>ARORA LOVE K REV LIV TRUST</t>
  </si>
  <si>
    <t>MCKEVITT JUDITH D REVOCABLE TR</t>
  </si>
  <si>
    <t xml:space="preserve">CARRS ADD WILLIAMSBU RG VILLAGE </t>
  </si>
  <si>
    <t>PETERS ALEXANDER M TRUSTEE</t>
  </si>
  <si>
    <t>WOODFORD</t>
  </si>
  <si>
    <t>KORNBLUTH RALPH R ET AL TR</t>
  </si>
  <si>
    <t>ATIYAH WADIH</t>
  </si>
  <si>
    <t>KEICH VICTORIA</t>
  </si>
  <si>
    <t>DONG ZHIQUAN</t>
  </si>
  <si>
    <t>CHAIKIN MAX &amp; A</t>
  </si>
  <si>
    <t>PHILLIPS ANDERSON &amp; MARGERY</t>
  </si>
  <si>
    <t>HU POOSHIAN V ET AL TR</t>
  </si>
  <si>
    <t>RUBENSTEIN STEPHEN CRAIG</t>
  </si>
  <si>
    <t xml:space="preserve">RES ON CLEWERALL  </t>
  </si>
  <si>
    <t>QUADRI SYED M &amp; N</t>
  </si>
  <si>
    <t>PARIKH MANISH &amp;</t>
  </si>
  <si>
    <t>MLYNARCZYK MARK A &amp;</t>
  </si>
  <si>
    <t>HORNFAIR</t>
  </si>
  <si>
    <t>JOU EMERY D-M &amp; P P</t>
  </si>
  <si>
    <t>SIMONIAN ARMEN &amp; M</t>
  </si>
  <si>
    <t>TISCHLER HOWARD L &amp; L J</t>
  </si>
  <si>
    <t>SMITH ANDREW E</t>
  </si>
  <si>
    <t>CHUNG SANG M &amp;</t>
  </si>
  <si>
    <t>KIRWI ADNAN DANIEL</t>
  </si>
  <si>
    <t>ZHAO XIAOBIN</t>
  </si>
  <si>
    <t>SONG YI</t>
  </si>
  <si>
    <t>KIM MAN H &amp; JANE D</t>
  </si>
  <si>
    <t>NUGENT JAMES M</t>
  </si>
  <si>
    <t>DONNELLY-BLOOMER DEBORAH J</t>
  </si>
  <si>
    <t>MEMARSADEGHI ALI &amp; E</t>
  </si>
  <si>
    <t>TYGIELSKI ZENON G TRUSTEE</t>
  </si>
  <si>
    <t>HWANG LEROY NATHAN &amp;</t>
  </si>
  <si>
    <t>SIEGENTHALER MICHAEL P &amp;</t>
  </si>
  <si>
    <t>NELSON JOHN M TRUSTEE</t>
  </si>
  <si>
    <t>BEACH MICHAEL J &amp;</t>
  </si>
  <si>
    <t xml:space="preserve">PT LT 23&amp;24 BEDFORDS HIRE </t>
  </si>
  <si>
    <t>GOLDMAN FRED B &amp; M B</t>
  </si>
  <si>
    <t>FRANTZIS DIMITRIOS C &amp;</t>
  </si>
  <si>
    <t>GOLDBERG LEON &amp; B E</t>
  </si>
  <si>
    <t>NAGHSHINEH HASSAN</t>
  </si>
  <si>
    <t>SLIVKA AL T &amp; E O</t>
  </si>
  <si>
    <t>FAINBERG JOAN H</t>
  </si>
  <si>
    <t>GUESS GEORGE M &amp; R B</t>
  </si>
  <si>
    <t>HWANG LEON C &amp;</t>
  </si>
  <si>
    <t>SPIVOK JORDAN M &amp; D L</t>
  </si>
  <si>
    <t xml:space="preserve">4047 166 BEDFORDSHIR E </t>
  </si>
  <si>
    <t>SUN QING</t>
  </si>
  <si>
    <t>XU KELVIN H</t>
  </si>
  <si>
    <t>TEICHER ERIK</t>
  </si>
  <si>
    <t>WOLLNER HOWARD W</t>
  </si>
  <si>
    <t>IVEY TANIA M</t>
  </si>
  <si>
    <t>WANG WAYNE W &amp;</t>
  </si>
  <si>
    <t xml:space="preserve">PL 11744 PAR B BEDFO RDSHIRE </t>
  </si>
  <si>
    <t>ROSS MITCHELL N &amp; K J</t>
  </si>
  <si>
    <t>COOPER LAWRENCE J &amp; P J</t>
  </si>
  <si>
    <t>GAUR PRASHANT TRUSTEE</t>
  </si>
  <si>
    <t xml:space="preserve">PATRICIAS FANCY  </t>
  </si>
  <si>
    <t>ELDWICK</t>
  </si>
  <si>
    <t>BOTTIO SEBASTIANO &amp;</t>
  </si>
  <si>
    <t>CHANG LI-YING SHIH</t>
  </si>
  <si>
    <t>LEE VELMA</t>
  </si>
  <si>
    <t>WANG XUJING</t>
  </si>
  <si>
    <t>HALPERN MARLENE S</t>
  </si>
  <si>
    <t>LINGENFELTER KEITH M &amp; J A</t>
  </si>
  <si>
    <t>CHEN XUAN &amp; QINGRONG</t>
  </si>
  <si>
    <t xml:space="preserve">PLAT 16761 PAR B HUN TING HILL </t>
  </si>
  <si>
    <t xml:space="preserve">THE PINES ETC SPRINT CELL TOWER </t>
  </si>
  <si>
    <t xml:space="preserve">THE PINES ETC NEXTEL CELL TOWER </t>
  </si>
  <si>
    <t xml:space="preserve">THE PINES ETC AT &amp; T CELL TOWER </t>
  </si>
  <si>
    <t>DOYLE N ELIZABETH</t>
  </si>
  <si>
    <t>GODWIN LISA</t>
  </si>
  <si>
    <t>RANADE KOUSTUBH M</t>
  </si>
  <si>
    <t>LEVAV AMY</t>
  </si>
  <si>
    <t>JOHNSTON ROBERT J &amp; HEATHER L</t>
  </si>
  <si>
    <t>DONALDSON BETH A &amp; JOHN D</t>
  </si>
  <si>
    <t>KARL DARREL</t>
  </si>
  <si>
    <t>MEGARY MATT &amp; ELIZABETH D</t>
  </si>
  <si>
    <t>MOHAN WAMSI</t>
  </si>
  <si>
    <t>HOLDER ROBERT K &amp; D K</t>
  </si>
  <si>
    <t>ARMSTRONG CREIGHTON J &amp;</t>
  </si>
  <si>
    <t>GRAVES THOMAS ANDREW</t>
  </si>
  <si>
    <t>HENRY PARASKEVI RESID TR</t>
  </si>
  <si>
    <t xml:space="preserve">PTS LTS 23 &amp; 25 RIVER FALLS </t>
  </si>
  <si>
    <t>DAVIS JANET S REV LVNG TR</t>
  </si>
  <si>
    <t>DORSEY JONATHAN A &amp;</t>
  </si>
  <si>
    <t>MUYS LYNN K</t>
  </si>
  <si>
    <t>LOPEZ PABLO A &amp;</t>
  </si>
  <si>
    <t>LORBERBAUM STEPHEN H &amp; C C</t>
  </si>
  <si>
    <t>RICHARDS ELIZABETH M</t>
  </si>
  <si>
    <t>RILL MARY ELIZABETH REV TR</t>
  </si>
  <si>
    <t>DURHAM DANIEL T TRUSTEE</t>
  </si>
  <si>
    <t>GRIEG JOI D ET AL</t>
  </si>
  <si>
    <t>MACKENZIE</t>
  </si>
  <si>
    <t>HINGA KENNETH R &amp;</t>
  </si>
  <si>
    <t>ERASO ANDRES</t>
  </si>
  <si>
    <t>CARY BRADFORD C &amp;</t>
  </si>
  <si>
    <t>WHALEN JOHN &amp;</t>
  </si>
  <si>
    <t>DELIA PETER &amp; MICHELLE</t>
  </si>
  <si>
    <t>HADDAD PATRICIA A</t>
  </si>
  <si>
    <t>DEMBSKI SANDRA A &amp;</t>
  </si>
  <si>
    <t>BROWN FELICIEN F &amp; L R</t>
  </si>
  <si>
    <t>KAHN BARBARA</t>
  </si>
  <si>
    <t>ETTEDGUI EMILE</t>
  </si>
  <si>
    <t>SOMARRIBA JORGE L &amp; ENEIDA M</t>
  </si>
  <si>
    <t>AGRAWAL RAJESH &amp; R</t>
  </si>
  <si>
    <t>HASNY SIGRID BUISSERET</t>
  </si>
  <si>
    <t>HULTZEN CHRISTOPHER A</t>
  </si>
  <si>
    <t>LIPPEL PHILIP H</t>
  </si>
  <si>
    <t>SUDDARTH MICHELE R LIVING TRUST</t>
  </si>
  <si>
    <t>RABLEY PETER J &amp; TRUDY-ANN C</t>
  </si>
  <si>
    <t>MADANINEJAD KAYVAN &amp;</t>
  </si>
  <si>
    <t>LEVY RUSTIN &amp; LESLIE</t>
  </si>
  <si>
    <t>FIREMAN MELISSA S</t>
  </si>
  <si>
    <t xml:space="preserve">PT LT 19 CARDEROCK S PRINGS </t>
  </si>
  <si>
    <t>SIEGEL RONALD A &amp; J L</t>
  </si>
  <si>
    <t>BROWN PHILLIP F</t>
  </si>
  <si>
    <t xml:space="preserve">PAR E WEXFORD 8022/0 56 </t>
  </si>
  <si>
    <t>DAVIS TIMOTHY H &amp; G B</t>
  </si>
  <si>
    <t>CHHABRIA RAVI</t>
  </si>
  <si>
    <t>THOMAS ALGERNON &amp; SYMONETTE</t>
  </si>
  <si>
    <t>RAY RONALD C &amp; T J</t>
  </si>
  <si>
    <t>AREVALO MIRNA &amp;</t>
  </si>
  <si>
    <t>CASTRO PAUL</t>
  </si>
  <si>
    <t>CISNADO CESAR A &amp; DIANA M</t>
  </si>
  <si>
    <t>SUAZO MARIA</t>
  </si>
  <si>
    <t>RICHARDS HERMAN &amp; C F</t>
  </si>
  <si>
    <t>BOCCUZZI BENNETT V &amp; J A B</t>
  </si>
  <si>
    <t>CRUZ LUIS OVIDIO &amp;</t>
  </si>
  <si>
    <t xml:space="preserve">UN W410 WEST SPRING  </t>
  </si>
  <si>
    <t>LAKEVIEW</t>
  </si>
  <si>
    <t>DERENGOWSKI WALTER B</t>
  </si>
  <si>
    <t xml:space="preserve">CODM 2049 UN P7 WEST SPRING CODM </t>
  </si>
  <si>
    <t>TARKIAN MOHSEN</t>
  </si>
  <si>
    <t xml:space="preserve">UN P8 WEST SPRING  </t>
  </si>
  <si>
    <t>SHAO LANA H ET AL</t>
  </si>
  <si>
    <t xml:space="preserve">UN P9 WEST SPRING CO DM </t>
  </si>
  <si>
    <t>RICHARDSON MICHAEL K</t>
  </si>
  <si>
    <t xml:space="preserve">UN P10 WEST SPRING  </t>
  </si>
  <si>
    <t>POLICARPIO VICTOR X</t>
  </si>
  <si>
    <t xml:space="preserve">UN P11 WEST SPRING  </t>
  </si>
  <si>
    <t>FLEITAS JOSE R &amp;</t>
  </si>
  <si>
    <t xml:space="preserve">UN P12 WEST SPRING  </t>
  </si>
  <si>
    <t>YAHOT ADAMOH DJELHI</t>
  </si>
  <si>
    <t xml:space="preserve">UN P13 WEST SPRING  </t>
  </si>
  <si>
    <t>LICHTENBERG WARREN TRUST</t>
  </si>
  <si>
    <t xml:space="preserve">UN P30 WEST SPRING 6 944/418 6944/448 </t>
  </si>
  <si>
    <t>RHOADES MARGARET</t>
  </si>
  <si>
    <t xml:space="preserve">UN P31 WEST SPRING  </t>
  </si>
  <si>
    <t>SHROFF NILESH D</t>
  </si>
  <si>
    <t xml:space="preserve">UN P32 WEST SPRING  </t>
  </si>
  <si>
    <t xml:space="preserve">UN E305 WEST SPRING  </t>
  </si>
  <si>
    <t>RABINOWITZ BRIAN E &amp; SHELDON H</t>
  </si>
  <si>
    <t xml:space="preserve">UN E306 WEST SPRING  </t>
  </si>
  <si>
    <t>SEIBEL NICOLE M</t>
  </si>
  <si>
    <t xml:space="preserve">UN E405 WEST SPRING  </t>
  </si>
  <si>
    <t>KHITRIK ALEXANDER &amp; SVETLANA</t>
  </si>
  <si>
    <t xml:space="preserve">UN E406 WEST SPRING  </t>
  </si>
  <si>
    <t>NIXON CATHARINE A &amp;</t>
  </si>
  <si>
    <t xml:space="preserve">UN W 105 WEST SPRING  </t>
  </si>
  <si>
    <t>VANEK DAVID</t>
  </si>
  <si>
    <t xml:space="preserve">UN W106 WEST SPRING  </t>
  </si>
  <si>
    <t>MARTINEZ MARIO R</t>
  </si>
  <si>
    <t xml:space="preserve">UN W205 WEST SPRING  </t>
  </si>
  <si>
    <t>REICHART JOANNE E</t>
  </si>
  <si>
    <t xml:space="preserve">UN W208 WEST SPRING  </t>
  </si>
  <si>
    <t xml:space="preserve">UN W308 WEST SPRING CODM </t>
  </si>
  <si>
    <t>RAGSDALE STEVEN W</t>
  </si>
  <si>
    <t xml:space="preserve">UN 408W WEST SPRING  </t>
  </si>
  <si>
    <t>DAVIDI YOSSI</t>
  </si>
  <si>
    <t xml:space="preserve">UN N406 WEST SPRING  </t>
  </si>
  <si>
    <t>LOPEZ EDWARD R</t>
  </si>
  <si>
    <t xml:space="preserve">UN N201 WEST SPRING  </t>
  </si>
  <si>
    <t xml:space="preserve">UN N202 WEST SPRING  </t>
  </si>
  <si>
    <t>CABRERA ERIKA L</t>
  </si>
  <si>
    <t xml:space="preserve">UN N302 WEST SPRING  </t>
  </si>
  <si>
    <t>RICHARDSON MICHAEL ET AL</t>
  </si>
  <si>
    <t xml:space="preserve">UN N402 WEST SPRING  </t>
  </si>
  <si>
    <t xml:space="preserve">UNIT S202 WEST SPRIN G </t>
  </si>
  <si>
    <t>OLANDER WILLIAM E &amp; ALYSON M</t>
  </si>
  <si>
    <t xml:space="preserve">UN P117 WEST SPRING  </t>
  </si>
  <si>
    <t>GOLLA JOSEPH A JR</t>
  </si>
  <si>
    <t xml:space="preserve">UN P118 WEST SPRING  </t>
  </si>
  <si>
    <t>CAZACU RODICA</t>
  </si>
  <si>
    <t xml:space="preserve">UN P119 WEST SPRING  </t>
  </si>
  <si>
    <t xml:space="preserve">UN P120 WEST SPRING  </t>
  </si>
  <si>
    <t>BAUER SHAHNAZ</t>
  </si>
  <si>
    <t xml:space="preserve">UN P33 WEST SPRING  </t>
  </si>
  <si>
    <t>LI SHOU-HUA &amp; JANE-YU H</t>
  </si>
  <si>
    <t xml:space="preserve">UN P121 WEST SPRING  </t>
  </si>
  <si>
    <t xml:space="preserve">UN P122 WEST SPRING  </t>
  </si>
  <si>
    <t>AYATI FIROUZEH</t>
  </si>
  <si>
    <t>UN 8040-202 MALLARD COVE CODM BLDG 10 PH 2 AMENDED DECL</t>
  </si>
  <si>
    <t>DIAZ MANUEL ET AL</t>
  </si>
  <si>
    <t>UN 8040-204 MALLARD COVE CODM BLDG 10 PH 2 AMENDED DECL</t>
  </si>
  <si>
    <t>SILVERA YORDAN</t>
  </si>
  <si>
    <t xml:space="preserve">PARK OVERLOOK 7713/4 44 </t>
  </si>
  <si>
    <t>ROOSTA ATEFEH S ET AL</t>
  </si>
  <si>
    <t>UN 8040-203 MALLARD COVE CODM BLDG 10 PH 2 AMENDED DECL</t>
  </si>
  <si>
    <t>8040 TIG LLC</t>
  </si>
  <si>
    <t>LAGUTIN STEVEN A</t>
  </si>
  <si>
    <t>SHEMENSKI FRANK J JR &amp; D E</t>
  </si>
  <si>
    <t>ARTMAN DAVID M</t>
  </si>
  <si>
    <t>CARDILE DANIEL F &amp;</t>
  </si>
  <si>
    <t>TOWNSEND DAVID A &amp;</t>
  </si>
  <si>
    <t>NARDONE MARIO L &amp;</t>
  </si>
  <si>
    <t>UN 8141-203 MALLARD COVE CODM BLDG 2 PH 1 AMENDED DECL</t>
  </si>
  <si>
    <t>JON ERIC CHENGWON</t>
  </si>
  <si>
    <t>UN 8131-T101 MALLARD COVE CODM BLDG 3 PH 1 AMENDED DECL</t>
  </si>
  <si>
    <t>GARVEY MICAHEL L ET AL</t>
  </si>
  <si>
    <t>UN 8131-T102 MALLARD COVE CODM BLDG 3 PH 1 AMENDED DECL</t>
  </si>
  <si>
    <t>KIM TAE KYU</t>
  </si>
  <si>
    <t>UN 8121-T101 MALLARD COVE CODM BLDG 4 PH 1 AMENDED DECL</t>
  </si>
  <si>
    <t>SOUTO BRENDA K &amp; CARLOS D</t>
  </si>
  <si>
    <t>TANG XIAOQIU</t>
  </si>
  <si>
    <t>ELEY AMANDA C</t>
  </si>
  <si>
    <t>KISHIMOTO SHUN</t>
  </si>
  <si>
    <t>DELA CRUZ LODELITO P &amp; CYNTHIA</t>
  </si>
  <si>
    <t>KOUTSOS SALLIE D</t>
  </si>
  <si>
    <t>SPIRIDOPOULOS STEPHEN J</t>
  </si>
  <si>
    <t>MANNINA CHRISTOPHER M</t>
  </si>
  <si>
    <t>SAUCEDO JOSE &amp;</t>
  </si>
  <si>
    <t>MANCINI JULIET</t>
  </si>
  <si>
    <t xml:space="preserve">UNIT C-1-7531 PAR E SPRING LAKE </t>
  </si>
  <si>
    <t>ALLMAN WILLIAM GERALD REV</t>
  </si>
  <si>
    <t xml:space="preserve">UN 7531-C-2 PAR E SP RING LAKE </t>
  </si>
  <si>
    <t>BOVEJA RAJINDER K SR ET AL</t>
  </si>
  <si>
    <t xml:space="preserve">UNIT 7559-C-2 SPRING LAKE PAR E </t>
  </si>
  <si>
    <t>PETRILLO SANDRA R</t>
  </si>
  <si>
    <t xml:space="preserve">UNIT D-1-7559 PAR E SPRING LAKE </t>
  </si>
  <si>
    <t>YI BIN</t>
  </si>
  <si>
    <t xml:space="preserve">UNIT D-2-7559 PAR E SPRING LAKE </t>
  </si>
  <si>
    <t xml:space="preserve">UNIT A-7560 PAR E SP RING LAKE </t>
  </si>
  <si>
    <t>GILLETT MARIE</t>
  </si>
  <si>
    <t xml:space="preserve">UNIT B 1 7561 PAR E SPRING LAKE </t>
  </si>
  <si>
    <t>DUDLEY ALEX S</t>
  </si>
  <si>
    <t xml:space="preserve">UN B-2-7561 PAR E SP RING LAKE </t>
  </si>
  <si>
    <t>CARDENAS LUIS JR</t>
  </si>
  <si>
    <t xml:space="preserve">UNIT 7504 A PAR E SP RING LAKE </t>
  </si>
  <si>
    <t>HASHEM NAUSHEEN</t>
  </si>
  <si>
    <t xml:space="preserve">UN B-1-7505 PAR E SP RING LAKE </t>
  </si>
  <si>
    <t>CASTRO MARCELO ADRIAN</t>
  </si>
  <si>
    <t xml:space="preserve">UNIT C-2-7533 PAR E SPRING LAKE </t>
  </si>
  <si>
    <t>PATEL HEMAXI N</t>
  </si>
  <si>
    <t xml:space="preserve">UN 7533-D-1 PAR E SP RING LAKE </t>
  </si>
  <si>
    <t>MOLLA MICHAEL T</t>
  </si>
  <si>
    <t xml:space="preserve">UN D 2 7553 PAR E SP RING LAKE </t>
  </si>
  <si>
    <t>ABRAMSON DANIEL G</t>
  </si>
  <si>
    <t xml:space="preserve">UNIT 7534-A PAR E SP RING LAKE </t>
  </si>
  <si>
    <t>KLIGMAN BEVERLY S REV TR</t>
  </si>
  <si>
    <t xml:space="preserve">UNIT 7535-B-1 PAR E SPRING LAKE </t>
  </si>
  <si>
    <t>PHAM THU ANH</t>
  </si>
  <si>
    <t xml:space="preserve">UNIT 7535 B-2 PAR E SPRING LAKE </t>
  </si>
  <si>
    <t>O'BRIEN LOUIS P</t>
  </si>
  <si>
    <t xml:space="preserve">UNIT 7563-C-1 PAR E SPRING LAKE </t>
  </si>
  <si>
    <t>TATE CULIN</t>
  </si>
  <si>
    <t xml:space="preserve">UN 7563-C-2 PAR E SP RING LAKE </t>
  </si>
  <si>
    <t>HOTHEM LARRY D &amp; T M</t>
  </si>
  <si>
    <t xml:space="preserve">UN D-1-7563 PAR E SP RING LAKE </t>
  </si>
  <si>
    <t>GREENAWALT MARK WILLIAM</t>
  </si>
  <si>
    <t xml:space="preserve">UN 7563-D-2 PAR E SPRING LAKE </t>
  </si>
  <si>
    <t>WEINSTEIN KAREN POLEY</t>
  </si>
  <si>
    <t xml:space="preserve">UNIT A-7564 PAR E SP RING LAKE </t>
  </si>
  <si>
    <t>NICKLAS STEPHEN A</t>
  </si>
  <si>
    <t xml:space="preserve">UN A 7566 PARCEL E SPRING LAKE </t>
  </si>
  <si>
    <t>PARDO ALEJANDRO</t>
  </si>
  <si>
    <t>YU INSOOK CHOI</t>
  </si>
  <si>
    <t>LEJARDE RONA MAE L</t>
  </si>
  <si>
    <t>KASUBA VIDYASAGAR &amp; SUDHA-RANA</t>
  </si>
  <si>
    <t>TUMMALAPALLI ANIL KUMAR &amp;</t>
  </si>
  <si>
    <t>PATIL SUNIL B &amp; NEETA S</t>
  </si>
  <si>
    <t>DRURY MARGARET J TR</t>
  </si>
  <si>
    <t>ACEVEDO DOMINGO E &amp; P K</t>
  </si>
  <si>
    <t>GOLDSTEIN JAMES H &amp; M L</t>
  </si>
  <si>
    <t>KISTO KURT M A</t>
  </si>
  <si>
    <t>TRAN-LUU CUNG &amp;</t>
  </si>
  <si>
    <t>MATHIEU CATHERINE MARIE ET AL</t>
  </si>
  <si>
    <t>BERNSTEIN HARVEY N &amp; MELINDA J</t>
  </si>
  <si>
    <t>DEARMENT HARRY F &amp; V H</t>
  </si>
  <si>
    <t>PERROS EUGENIA C</t>
  </si>
  <si>
    <t>BANERJEE BHOLA N &amp; J V</t>
  </si>
  <si>
    <t xml:space="preserve">INVERNESS FOREST 3911/815 </t>
  </si>
  <si>
    <t>FARBER JARED S</t>
  </si>
  <si>
    <t>PAISLEY</t>
  </si>
  <si>
    <t>TAVAKOLI KIAN T</t>
  </si>
  <si>
    <t>O'LEARY CORINNE EMILY</t>
  </si>
  <si>
    <t>XU JAMES</t>
  </si>
  <si>
    <t>DUBIN ARTHUR N REV TR</t>
  </si>
  <si>
    <t>HAFKEN DAVID</t>
  </si>
  <si>
    <t>MEYERS KEVIN S REV TR</t>
  </si>
  <si>
    <t>HSIUNG ENNCHI ET AL</t>
  </si>
  <si>
    <t xml:space="preserve">INVERNESS FOREST TWN HS 9997/751 </t>
  </si>
  <si>
    <t>FERGUSON MARY W</t>
  </si>
  <si>
    <t>CHEN ROSA T</t>
  </si>
  <si>
    <t>GOLDBERG ANDREW L &amp;</t>
  </si>
  <si>
    <t>EISLER RONALD &amp; J</t>
  </si>
  <si>
    <t>RUTBERG JOSEPH &amp; G S</t>
  </si>
  <si>
    <t>SANEPOUR MOSTAFA &amp; FRIDA</t>
  </si>
  <si>
    <t>FLORES EDUARDO &amp; B</t>
  </si>
  <si>
    <t>KRAEMER KENNETH H &amp; D M</t>
  </si>
  <si>
    <t>PADHI RAJAT K</t>
  </si>
  <si>
    <t>SAYLOR RONALD D &amp; J L</t>
  </si>
  <si>
    <t>SHUB ROBERT E &amp; H B</t>
  </si>
  <si>
    <t>FIELDING BENJAMIN R</t>
  </si>
  <si>
    <t>EPSILON INVESTMENT LLC</t>
  </si>
  <si>
    <t>BLOCH BYRON &amp; N E</t>
  </si>
  <si>
    <t>OBRIEN MARY KATHRYN TR LV TR</t>
  </si>
  <si>
    <t>PRICE JANE H TRUSTEE</t>
  </si>
  <si>
    <t>ARES NESTOR &amp; S G K</t>
  </si>
  <si>
    <t>CHRISTIAN JOHN FAMILY REV TR &amp;</t>
  </si>
  <si>
    <t>SCHNEIDER CAROL R</t>
  </si>
  <si>
    <t>SUEN CYNTHIA S F &amp;</t>
  </si>
  <si>
    <t>DI CHUNG SHING</t>
  </si>
  <si>
    <t>MANDELL ALDA TRUSTEE</t>
  </si>
  <si>
    <t xml:space="preserve">SCOTLAND 4684/47 887 4/50  8874/54 </t>
  </si>
  <si>
    <t>VUCICH JOSEPH R TR</t>
  </si>
  <si>
    <t>SOLOGUREN FEDERICO G &amp; ROSMERY L</t>
  </si>
  <si>
    <t>ZHANG HAO H</t>
  </si>
  <si>
    <t>TYSON HERBERT L &amp; L W</t>
  </si>
  <si>
    <t>VOLOSHYN VIKTOR</t>
  </si>
  <si>
    <t>ANSHER BERNARD ET AL TR</t>
  </si>
  <si>
    <t>HOFFMAN DAVID E &amp; C F</t>
  </si>
  <si>
    <t>NAZARIAN JUNE B TR</t>
  </si>
  <si>
    <t>DIRUSSO LAWRENCE R &amp; AMY K</t>
  </si>
  <si>
    <t>SELLIER JACOB S &amp;</t>
  </si>
  <si>
    <t>CHUNG YOUN K &amp; J A</t>
  </si>
  <si>
    <t>TWOMEY ANDREW B &amp;</t>
  </si>
  <si>
    <t>COTTER MARY F TR</t>
  </si>
  <si>
    <t>GU XIN-XING &amp;</t>
  </si>
  <si>
    <t>HAN KYU S &amp; HEA J</t>
  </si>
  <si>
    <t>BOEGLER JERALD E</t>
  </si>
  <si>
    <t>PIKE GREGORY A &amp;</t>
  </si>
  <si>
    <t>VAN NOSTRAND LYMAN G ET AL TR</t>
  </si>
  <si>
    <t>YANG KAIYONG</t>
  </si>
  <si>
    <t>SPITZBERG ROBERTA F</t>
  </si>
  <si>
    <t>DASKOVSKY IRINA &amp;</t>
  </si>
  <si>
    <t>WETMORE PATRICIA A</t>
  </si>
  <si>
    <t>DAS SARMA SANKAR &amp; J</t>
  </si>
  <si>
    <t>BADER JOEL A</t>
  </si>
  <si>
    <t>COWART MADELEINE M ET AL TR</t>
  </si>
  <si>
    <t>BLAINE MARGARET POTTS</t>
  </si>
  <si>
    <t>MARCUS MICHAEL S &amp; PATRICIA H</t>
  </si>
  <si>
    <t>GOLDKLANG-GARDNER DOROTHY S</t>
  </si>
  <si>
    <t>BUSTOW SIMON</t>
  </si>
  <si>
    <t>TILDENCREST</t>
  </si>
  <si>
    <t>ODONOVAN DOUGLAS C &amp; J C</t>
  </si>
  <si>
    <t>STADEL BRUCE V TR</t>
  </si>
  <si>
    <t>ALEXANDER YONAH &amp; MIRIAM</t>
  </si>
  <si>
    <t xml:space="preserve">POT0MAC CREST  </t>
  </si>
  <si>
    <t>ANFINSEN LIBBY E TRUSTEE</t>
  </si>
  <si>
    <t>FLICKER KARL H ET AL TR</t>
  </si>
  <si>
    <t>DOOHER PATRICK G ET AL</t>
  </si>
  <si>
    <t>DIACOPOULOS HELEN ET AL</t>
  </si>
  <si>
    <t xml:space="preserve">UN A 132 PAR J LAKES IDE TERRACE </t>
  </si>
  <si>
    <t>SUSS MADELINE F</t>
  </si>
  <si>
    <t xml:space="preserve">UN A 232 PAR J LAKES IDE TERRACE </t>
  </si>
  <si>
    <t>BROWNE NANCY L ET AL TR</t>
  </si>
  <si>
    <t xml:space="preserve">UN A 332 PAR J LAKESIDE TERRACE </t>
  </si>
  <si>
    <t>MEYER MAURICE S ET AL TR</t>
  </si>
  <si>
    <t xml:space="preserve">UN A 432 PAR J LAKES IDE TERRACE </t>
  </si>
  <si>
    <t>RUTHERFORD</t>
  </si>
  <si>
    <t xml:space="preserve">UN A 133 PAR J LAKES IDE TERRACE </t>
  </si>
  <si>
    <t>DONEGAN JUDY</t>
  </si>
  <si>
    <t xml:space="preserve">UN A 233 PAR J LAKES IDE TERRACE </t>
  </si>
  <si>
    <t>GALIANO MARK L</t>
  </si>
  <si>
    <t xml:space="preserve">UN A 333 PAR J LAKES IDE TERRACE </t>
  </si>
  <si>
    <t>BANERJEE JASHOMAN</t>
  </si>
  <si>
    <t xml:space="preserve">UN A 122 PAR J LAKES IDE TERRACE </t>
  </si>
  <si>
    <t>ANDRADE ROBERT G DE</t>
  </si>
  <si>
    <t xml:space="preserve">UN A 222 PAR J LAKES IDE TERRACE </t>
  </si>
  <si>
    <t>KLEINAU ECKHARD FREDERICK</t>
  </si>
  <si>
    <t xml:space="preserve">UN A 322 PAR J LAKES IDE TERRACE </t>
  </si>
  <si>
    <t>MANCAT RENTAL ONE LLC</t>
  </si>
  <si>
    <t xml:space="preserve">UN A 422 PAR J LAKES IDE TERRACE </t>
  </si>
  <si>
    <t>BREIDING BRUCE A</t>
  </si>
  <si>
    <t xml:space="preserve">UN A 124 PAR J LAKES IDE TERRACE </t>
  </si>
  <si>
    <t>COLMAN SUSAN E</t>
  </si>
  <si>
    <t xml:space="preserve">UN A 224 PAR J LAKES IDE TERRACE </t>
  </si>
  <si>
    <t>BRICEUS-CARDICHON CARLYNE</t>
  </si>
  <si>
    <t xml:space="preserve">UN A 324 PAR J LAKES IDE TERRACE </t>
  </si>
  <si>
    <t xml:space="preserve">UN B 120 PAR J LAKES IDE TERRACE </t>
  </si>
  <si>
    <t>FLAHIVE PATRICIA A</t>
  </si>
  <si>
    <t xml:space="preserve">UN B 220 PAR J LAKES IDE TERRACE </t>
  </si>
  <si>
    <t xml:space="preserve">UN B 320 PAR J LAKES IDE TERRACE </t>
  </si>
  <si>
    <t>SKELTON MARGARET A</t>
  </si>
  <si>
    <t xml:space="preserve">UN B-420 PAR J LAKES IDE TERRACE </t>
  </si>
  <si>
    <t>SLAN PAULA</t>
  </si>
  <si>
    <t xml:space="preserve">UN B 122 PAR J LAKES IDE TERRACE </t>
  </si>
  <si>
    <t>HURWITZ DORIS L</t>
  </si>
  <si>
    <t xml:space="preserve">UN B 222 PAR J LAKESIDE TERRACE </t>
  </si>
  <si>
    <t>SKELTON MARGARET ANN</t>
  </si>
  <si>
    <t xml:space="preserve">UN A 228 PAR J LAKES IDE TERRACE </t>
  </si>
  <si>
    <t>GODOY-THOMAS CLAUDIA GENOVEVA</t>
  </si>
  <si>
    <t xml:space="preserve">UN A 328 PAR J LAKES IDE TERRACE </t>
  </si>
  <si>
    <t>DEMIRXHIU IVA</t>
  </si>
  <si>
    <t xml:space="preserve">UN A 428 PAR J LAKESIDE TERRACE </t>
  </si>
  <si>
    <t>KASSEMI FATHOLAH</t>
  </si>
  <si>
    <t xml:space="preserve">UN A-130 LAKESIDE TERRACE CODM </t>
  </si>
  <si>
    <t>DIZON JOSEFINA</t>
  </si>
  <si>
    <t xml:space="preserve">UN A230 PAR J LAKESI DE TERR </t>
  </si>
  <si>
    <t>KING DEBRA A</t>
  </si>
  <si>
    <t xml:space="preserve">UN A 330 PAR J LAKESIDE TERRACE </t>
  </si>
  <si>
    <t>KAMINSKI GREGORY A</t>
  </si>
  <si>
    <t xml:space="preserve">UN A 430 PAR J LAKES IDE TERRACE </t>
  </si>
  <si>
    <t xml:space="preserve">UN B 322 PAR J LAKESIDE TERRACE </t>
  </si>
  <si>
    <t>MULLEN SALLY A</t>
  </si>
  <si>
    <t xml:space="preserve">UN A 424 PAR J LAKES IDE TERRACE </t>
  </si>
  <si>
    <t>ZARE IRAJ S</t>
  </si>
  <si>
    <t xml:space="preserve">UN A 126 PAR J LAKES IDE TERRACE </t>
  </si>
  <si>
    <t>OWADA MIHOKO</t>
  </si>
  <si>
    <t xml:space="preserve">UN A 226 PAR J LAKES IDE TERRACE </t>
  </si>
  <si>
    <t>CHANDAR SUBHA</t>
  </si>
  <si>
    <t xml:space="preserve">UN A 326 PAR J LAKES IDE TERRACE </t>
  </si>
  <si>
    <t>MOINI MITRA</t>
  </si>
  <si>
    <t xml:space="preserve">UN A 426 PAR J LAKES IDE TERRACE </t>
  </si>
  <si>
    <t>GRINER JELENA</t>
  </si>
  <si>
    <t xml:space="preserve">UN A 128 PAR J LAKESIDE TERRACE </t>
  </si>
  <si>
    <t>HATOUM LOUBA LVNG TRUST</t>
  </si>
  <si>
    <t xml:space="preserve">UN PS A 310 PAR J LA KESIDE TERRACE </t>
  </si>
  <si>
    <t>FERNANDO RANJI JULIA REV TRUST</t>
  </si>
  <si>
    <t xml:space="preserve">UN PS A 328 PAR J LA KESIDE TERRACE </t>
  </si>
  <si>
    <t>BERRIOLA LISA</t>
  </si>
  <si>
    <t xml:space="preserve">UN PS B 211 PAR J LA KESIDE TERRACE </t>
  </si>
  <si>
    <t>BARRERA RUBEN &amp;</t>
  </si>
  <si>
    <t xml:space="preserve">UN PS A 311 PAR J LA KESIDE TERRACE </t>
  </si>
  <si>
    <t>VINCENT MARJORIE E</t>
  </si>
  <si>
    <t xml:space="preserve">UN PS B 215 PAR J LA KESIDE TERRACE </t>
  </si>
  <si>
    <t>CHATTOPADHYA SADHAN TR</t>
  </si>
  <si>
    <t xml:space="preserve">UN PS B 322 PAR J LAKESIDE TERRACE </t>
  </si>
  <si>
    <t>HYMEL RODNEY D JR</t>
  </si>
  <si>
    <t xml:space="preserve">UN PS A 107 PAR J LA KESIDE TERRACE </t>
  </si>
  <si>
    <t>RODRIGUEZ J FRANCISCO</t>
  </si>
  <si>
    <t xml:space="preserve">UN 7425-1 WESTLAKE P K BLD A </t>
  </si>
  <si>
    <t xml:space="preserve">UNIT 7425-2 BLDG A W ESTLAKE PARK PAR H </t>
  </si>
  <si>
    <t>WEAVER JOHN</t>
  </si>
  <si>
    <t xml:space="preserve">UN 7425-3 BLDG A WES TLAKE PARK PAR H </t>
  </si>
  <si>
    <t>GOLDBERG KIMBERLY P</t>
  </si>
  <si>
    <t xml:space="preserve">UN 4 BLDG A WESTLAKE PARK PAR H </t>
  </si>
  <si>
    <t>PETRAKIS D PETER ET AL</t>
  </si>
  <si>
    <t xml:space="preserve">UN PS A 304 PAR J LAKESIDE TERRACE </t>
  </si>
  <si>
    <t>TOLAT SUJIT &amp; MALINI</t>
  </si>
  <si>
    <t xml:space="preserve">UN PS B 208 PAR J LA KESIDE TERRACE </t>
  </si>
  <si>
    <t xml:space="preserve">UN A 139 PAR J LAKES IDE TERRACE </t>
  </si>
  <si>
    <t>TITUS CATHERINE G TR</t>
  </si>
  <si>
    <t xml:space="preserve">UN PS A 318 PAR J LA KESDIE TERR </t>
  </si>
  <si>
    <t>KELLEHER JAMES M &amp; ELEANOR K</t>
  </si>
  <si>
    <t xml:space="preserve">UN PS B 204 PAR J LA KESIDE TERRACE </t>
  </si>
  <si>
    <t>HOU JEANNIE</t>
  </si>
  <si>
    <t xml:space="preserve">UN PS A 229 PAR J LA KESIDE TERRACE </t>
  </si>
  <si>
    <t xml:space="preserve">UN PS A 216 PAR J LA KESIDE TERRACE </t>
  </si>
  <si>
    <t xml:space="preserve">UN PS B 112 PAR J LAKESIDE TERR </t>
  </si>
  <si>
    <t>BRUEGGEMANN GERD</t>
  </si>
  <si>
    <t xml:space="preserve">UN PS A 101 PAR J LA KESIDE TERRACE </t>
  </si>
  <si>
    <t>ROBOUBI MALIHEH</t>
  </si>
  <si>
    <t xml:space="preserve">UN PS B 314 PAR J LA KESIDE TERRACE </t>
  </si>
  <si>
    <t>FAJARDO CHERYL L</t>
  </si>
  <si>
    <t xml:space="preserve">UN PS A 306 PAR J LAKESIDE TERRACE </t>
  </si>
  <si>
    <t>GORDON ROBERT JAMES</t>
  </si>
  <si>
    <t xml:space="preserve">UN PS B 318 PARCEL J LAKESIDE TER </t>
  </si>
  <si>
    <t>KUCHMY LORRAINE M</t>
  </si>
  <si>
    <t xml:space="preserve">UN PS A 314 PAR J LA KESIDE TERRACE </t>
  </si>
  <si>
    <t>GU YUAN QIN</t>
  </si>
  <si>
    <t xml:space="preserve">UN PS A 312 PAR J LA KESIDE TERRACE </t>
  </si>
  <si>
    <t>NICKENS CAITLIN M</t>
  </si>
  <si>
    <t xml:space="preserve">UN PS A 102 PAR J LAKESIDE TERR </t>
  </si>
  <si>
    <t>AHMADI HAMID</t>
  </si>
  <si>
    <t xml:space="preserve">UN PS B 116 PAR J LA KESIDE TERRACE 5855/1 </t>
  </si>
  <si>
    <t>STANKOVIC FIROUZEH</t>
  </si>
  <si>
    <t xml:space="preserve">UN PS B 118 PAR J LA KESIDE TERR 7705/589 </t>
  </si>
  <si>
    <t>TAVANA KAMBIZ</t>
  </si>
  <si>
    <t xml:space="preserve">UN PS B 119 PAR J LAKESIDE TERRACE </t>
  </si>
  <si>
    <t>SAKATA ALBERT ET AL</t>
  </si>
  <si>
    <t xml:space="preserve">UN PS A 212 PAR J LA KESIDE TERRACE </t>
  </si>
  <si>
    <t>WEST MATTHEW P</t>
  </si>
  <si>
    <t xml:space="preserve">UN PS A 210 PAR J LA KESIDE TERRACE </t>
  </si>
  <si>
    <t>KELLERMANN THOMAS A &amp; THERES A</t>
  </si>
  <si>
    <t xml:space="preserve">UN PS A 208 PAR J LA KESIDE TERRACE </t>
  </si>
  <si>
    <t>PILON ALEXANDER B</t>
  </si>
  <si>
    <t xml:space="preserve">UN PS A 222 PAR J LAKESIDE TERRACE </t>
  </si>
  <si>
    <t xml:space="preserve">UN PS B 203 PAR J LA KESIDE TERRACE </t>
  </si>
  <si>
    <t>LAVEZZO MICHAEL D</t>
  </si>
  <si>
    <t xml:space="preserve">UN 10470 LAKESHORE TWNHS PH 3 </t>
  </si>
  <si>
    <t>PARTHENON</t>
  </si>
  <si>
    <t>CARRASQUILLO YARIMAR</t>
  </si>
  <si>
    <t xml:space="preserve">UN 10472 LAKESHORE TWNHS PH 3 </t>
  </si>
  <si>
    <t>LEAVEY AARON M &amp; REBECCA N</t>
  </si>
  <si>
    <t xml:space="preserve">UN 10474 LAKESHORE T OWNHMS PH 3 </t>
  </si>
  <si>
    <t>XIA MERCEDES Y</t>
  </si>
  <si>
    <t xml:space="preserve">UN 37 BETHESDA COURT  </t>
  </si>
  <si>
    <t>ARIZONA</t>
  </si>
  <si>
    <t>YU TA LUN</t>
  </si>
  <si>
    <t xml:space="preserve">UN 38 BETHESDA COURT SEC 3 5801-812 </t>
  </si>
  <si>
    <t>LEUNG KAI WING KELVIN</t>
  </si>
  <si>
    <t xml:space="preserve">UN 10476 LAKESHORE TOWNHOUSE PH 3 </t>
  </si>
  <si>
    <t>DEAN STEPHEN O</t>
  </si>
  <si>
    <t xml:space="preserve">UN 39 BETHESDA COURT  </t>
  </si>
  <si>
    <t>SUDOW NOAH R</t>
  </si>
  <si>
    <t xml:space="preserve">UN 40 BETHESDA COURT  </t>
  </si>
  <si>
    <t>KIFLE EPHREM &amp;</t>
  </si>
  <si>
    <t xml:space="preserve">UN 41 BETHESDA COURT  </t>
  </si>
  <si>
    <t>SHAHU AGRON &amp; MILENA</t>
  </si>
  <si>
    <t xml:space="preserve">UN 42 BETHESDA COURT  </t>
  </si>
  <si>
    <t>DYMERSKI MARIUSZ &amp; L</t>
  </si>
  <si>
    <t xml:space="preserve">UN 43 BETHESDA COURT  </t>
  </si>
  <si>
    <t xml:space="preserve">UN 10478 LAKESHORE T OWNHMS PH 3 </t>
  </si>
  <si>
    <t>CRANFORD STEPHEN R</t>
  </si>
  <si>
    <t xml:space="preserve">UN 10480 LAKESHORE T OWNHOUSE PH 3 </t>
  </si>
  <si>
    <t>PIKE BRIAN &amp; SHARON GRAVES TR</t>
  </si>
  <si>
    <t xml:space="preserve">UN 10482 LAKESHORE T OWNHMS PH 3 </t>
  </si>
  <si>
    <t>LI MEI YING</t>
  </si>
  <si>
    <t xml:space="preserve">UN PS B 217 PAR J LA KESIDE TERRACE </t>
  </si>
  <si>
    <t>HASSANI EFTEKHAR A</t>
  </si>
  <si>
    <t xml:space="preserve">UN PS A 217 PAR J LA KESIDE TERRACE </t>
  </si>
  <si>
    <t>PARK PETER C</t>
  </si>
  <si>
    <t xml:space="preserve">UNIT 7425-5 BLDG A W ESTLAKE PARK PAR H </t>
  </si>
  <si>
    <t>CUMMINS KENNETH V</t>
  </si>
  <si>
    <t xml:space="preserve">UN 7425-6 BLDG A WES TLAKE PARK PAR A </t>
  </si>
  <si>
    <t>MAUPRIVEZ BRUNO J</t>
  </si>
  <si>
    <t>SARASOTA`</t>
  </si>
  <si>
    <t xml:space="preserve">UN 10484 LAKESIDE TW NHS PH 3 7366/879 </t>
  </si>
  <si>
    <t>FORINGER RYAN D</t>
  </si>
  <si>
    <t xml:space="preserve">UN 10486 LAKESHORE T OWNHMS PH 3 </t>
  </si>
  <si>
    <t>WILLCHER MARK</t>
  </si>
  <si>
    <t xml:space="preserve">UN 10488 LAKESHORE TWNHS PH 3 </t>
  </si>
  <si>
    <t>ROSEN JESSICA</t>
  </si>
  <si>
    <t>BENNETT STEVEN T &amp; T L</t>
  </si>
  <si>
    <t>SANDOVAL HUGO</t>
  </si>
  <si>
    <t>GUY JOHN A &amp; K L</t>
  </si>
  <si>
    <t>SANDOVAL JUAN F &amp; N</t>
  </si>
  <si>
    <t>BRYANT RICHARD R &amp;</t>
  </si>
  <si>
    <t>VERAS FELIX RAFAEL</t>
  </si>
  <si>
    <t>YU REN ZHONG</t>
  </si>
  <si>
    <t>HAAR CHERYL A</t>
  </si>
  <si>
    <t>BOEKE ELINORE ELIZABETH</t>
  </si>
  <si>
    <t>NOLEN KATHLEEN A TRUSTEE</t>
  </si>
  <si>
    <t>NOTHMAN ERIC</t>
  </si>
  <si>
    <t xml:space="preserve">PT OF LOT 21 CARDEROCK SPRINGS </t>
  </si>
  <si>
    <t>XIA XIANGDONG &amp;</t>
  </si>
  <si>
    <t>BRAVO ALEJANDRO &amp; LAURA</t>
  </si>
  <si>
    <t>REVESZ AKOS G TRUSTEE</t>
  </si>
  <si>
    <t>GOLDSMITH JOHN V &amp; K</t>
  </si>
  <si>
    <t>ODONOGHUE ERIK</t>
  </si>
  <si>
    <t>TANDECIARZ SANDRA I &amp;</t>
  </si>
  <si>
    <t>ROBINSON DOUGLAS J ET AL TR</t>
  </si>
  <si>
    <t xml:space="preserve">DUVALL PARK  </t>
  </si>
  <si>
    <t>BLANK ARTHUR S JR LIVING TRUST</t>
  </si>
  <si>
    <t>RENGERT KRISTOPHER M &amp;</t>
  </si>
  <si>
    <t>LU YUAN-LIANG M &amp;</t>
  </si>
  <si>
    <t>LOBUGLIO STEFAN F &amp; CAROLYN F</t>
  </si>
  <si>
    <t>GHIARDI GIANCARLO TRUSTEE JOHN FL</t>
  </si>
  <si>
    <t>MCLAUGHLIN MICHAEL G</t>
  </si>
  <si>
    <t>MAGRUDER MILL</t>
  </si>
  <si>
    <t>TISCHLER ADELBERT O &amp; D C</t>
  </si>
  <si>
    <t>LEARY JESSE &amp;</t>
  </si>
  <si>
    <t>SEBASTIAN</t>
  </si>
  <si>
    <t>WU BEI</t>
  </si>
  <si>
    <t>GRENIER BERNARD &amp; T</t>
  </si>
  <si>
    <t>OBERMEIER DAVID</t>
  </si>
  <si>
    <t>CHA ARIANA &amp;</t>
  </si>
  <si>
    <t xml:space="preserve">NEAR CABIN JOHN ETC  </t>
  </si>
  <si>
    <t xml:space="preserve">DONNELLS PARK MERGER 14954/602 </t>
  </si>
  <si>
    <t>BEN PORTO &amp; SON LTD</t>
  </si>
  <si>
    <t>MARSHAK HARVEY TR</t>
  </si>
  <si>
    <t>MATUSEVITCH MYUNG SOON TR</t>
  </si>
  <si>
    <t>ST MARTIN JO-MARIE &amp;</t>
  </si>
  <si>
    <t>FARRELL GABRIELLE M &amp; MICHAEL J</t>
  </si>
  <si>
    <t>AL-SUWAIJ ZAINAB</t>
  </si>
  <si>
    <t xml:space="preserve">DONALDS PARK  </t>
  </si>
  <si>
    <t>STAGE BETTY J</t>
  </si>
  <si>
    <t>MORGAN HILL</t>
  </si>
  <si>
    <t>DOBSON MICHAEL E &amp; DEBORAH S</t>
  </si>
  <si>
    <t>HUBLEY DAVID A &amp; K J S</t>
  </si>
  <si>
    <t xml:space="preserve">DONNELLS PARK  </t>
  </si>
  <si>
    <t xml:space="preserve">DONALD PARK ETC  </t>
  </si>
  <si>
    <t>WOLFF JOAN R TRUSTEE</t>
  </si>
  <si>
    <t>NOVELLI WILLIAM D &amp; F B</t>
  </si>
  <si>
    <t>STERN ROBERT H &amp;</t>
  </si>
  <si>
    <t>STRAUS LEE M &amp;</t>
  </si>
  <si>
    <t>TRUETT J BRUCE ET AL TR</t>
  </si>
  <si>
    <t>DAY JAMES E &amp;</t>
  </si>
  <si>
    <t>NICKLAS RANDOLPH C</t>
  </si>
  <si>
    <t>CALDWELL WILLIAM C &amp; ANJA S</t>
  </si>
  <si>
    <t>MEYERS PETER H &amp;</t>
  </si>
  <si>
    <t>GRAHAM MATTHEW ALAN</t>
  </si>
  <si>
    <t>WOYEVODSKY XENIA</t>
  </si>
  <si>
    <t>BEENHAKKER WALTRAUT K ET AL TR</t>
  </si>
  <si>
    <t>ROSE LAURA L ET AL</t>
  </si>
  <si>
    <t>MEISSNER MARGIT TR</t>
  </si>
  <si>
    <t>BEERS DAVID J &amp; BARBARA N</t>
  </si>
  <si>
    <t>NEUFFER GARTH D &amp;</t>
  </si>
  <si>
    <t>DURHAM KEITH</t>
  </si>
  <si>
    <t>PORTA SANTIAGO REV TRUST</t>
  </si>
  <si>
    <t>JANSEN JAN BAREND ET AL TRUSTEES</t>
  </si>
  <si>
    <t>MALUSHTE SANJEEV R &amp; PHYLLIS R</t>
  </si>
  <si>
    <t>DEMARINIS ANTHONY M &amp;</t>
  </si>
  <si>
    <t xml:space="preserve">CARDEROCK SPRINGS 33 17/134 </t>
  </si>
  <si>
    <t>HUBER SALLY A</t>
  </si>
  <si>
    <t>MANNER JENNIFER A &amp;</t>
  </si>
  <si>
    <t xml:space="preserve">CADEROCK SPRINGS RES -RECREATION </t>
  </si>
  <si>
    <t>CARDEROCK SPRINGS SWIMMING</t>
  </si>
  <si>
    <t>REMIJAN MARK D &amp; CATHERINE C</t>
  </si>
  <si>
    <t>TANENBAUM BRUCE M&amp;</t>
  </si>
  <si>
    <t>BOSLEY MICHAEL D</t>
  </si>
  <si>
    <t>KHALAF ZIAD</t>
  </si>
  <si>
    <t>BRAY HULY &amp; E R</t>
  </si>
  <si>
    <t>SATAPATHY GOUTAM &amp;</t>
  </si>
  <si>
    <t xml:space="preserve">CARDEROCK SPRINGS 49  </t>
  </si>
  <si>
    <t>MARRA FRANCESCO &amp;</t>
  </si>
  <si>
    <t>SHANDLER MARC A</t>
  </si>
  <si>
    <t>RASETTO FLAVIO H</t>
  </si>
  <si>
    <t>MANZANO JAIME L REV TR</t>
  </si>
  <si>
    <t>MOECKEL FAITH P</t>
  </si>
  <si>
    <t>ZIMSKY MARK T REV TR</t>
  </si>
  <si>
    <t>CAPLAN ERIC M &amp; ELISE</t>
  </si>
  <si>
    <t>JAEF ROBERTO N FATT</t>
  </si>
  <si>
    <t>FRAYNE PHILIP A</t>
  </si>
  <si>
    <t>ROSENBERG GREGORY S ET AL</t>
  </si>
  <si>
    <t>RODRIGUES ROBERTO J ET AL TR</t>
  </si>
  <si>
    <t>DIXON JOHN A ET AL TR</t>
  </si>
  <si>
    <t>CARDEROCK SPRINGS</t>
  </si>
  <si>
    <t>HONIG JOHN G ET AL TR</t>
  </si>
  <si>
    <t>PILON ROGER ET AL TR</t>
  </si>
  <si>
    <t>FREEDHOFF MICHAL I &amp;</t>
  </si>
  <si>
    <t xml:space="preserve">CARDEROCK SPRINGS 83 22/532 </t>
  </si>
  <si>
    <t>MACHERELLI MARCELLO &amp; L</t>
  </si>
  <si>
    <t xml:space="preserve">PTS 54 &amp; 76 CARDEROC K SPRINGS </t>
  </si>
  <si>
    <t>SANTOS LORI ANN</t>
  </si>
  <si>
    <t>HOLMES CHARLES B</t>
  </si>
  <si>
    <t>WEST MURRAY M &amp; B V</t>
  </si>
  <si>
    <t>RATNER GERSHON M &amp; J F</t>
  </si>
  <si>
    <t>WILSON RICHARD J &amp; A D</t>
  </si>
  <si>
    <t>STOCKER ROBERT A &amp; L K</t>
  </si>
  <si>
    <t>MOTTAGHI-FOROOZAN LILI &amp;</t>
  </si>
  <si>
    <t>SCHILL CHARLES F &amp; S B</t>
  </si>
  <si>
    <t>NOVELLI WILLIAM D ET AL</t>
  </si>
  <si>
    <t>SETHI SANJIT</t>
  </si>
  <si>
    <t>EVOY HOWARD D</t>
  </si>
  <si>
    <t>HOOGEVEEN JOHANNES</t>
  </si>
  <si>
    <t xml:space="preserve">UN 905-M KNOLLS AT NORTHLAKE PH 6 </t>
  </si>
  <si>
    <t>EVANS SHERESA</t>
  </si>
  <si>
    <t xml:space="preserve">UN 907-H KNOLLS AT N ORTHLAKE PH 8 </t>
  </si>
  <si>
    <t>LINCOLN DEBRA M</t>
  </si>
  <si>
    <t xml:space="preserve">UN 907-J KNOLLS AT N ORTHLAKE PH 8 </t>
  </si>
  <si>
    <t>PAGE SHAWN C</t>
  </si>
  <si>
    <t xml:space="preserve">UN 907-K KNOLLS AT N ORTH LAKE PH 8 14861/453 </t>
  </si>
  <si>
    <t>HAMMOND JOHN F</t>
  </si>
  <si>
    <t xml:space="preserve">UN 907-L KNOLLS AT N ORTHLAKE PH 8 </t>
  </si>
  <si>
    <t>CARMAN SARAH J</t>
  </si>
  <si>
    <t xml:space="preserve">UN 907-M KNOLLS AT NORTHLAKE PH 8 </t>
  </si>
  <si>
    <t>ROTELLA PETER S</t>
  </si>
  <si>
    <t xml:space="preserve">UN 904-A KNOLLS AT NORTHLAKE PH 5 </t>
  </si>
  <si>
    <t>CERA ANTONIO JOSE</t>
  </si>
  <si>
    <t xml:space="preserve">UN 904-B KNOLLS AT N ORTHLAKE PH 5 </t>
  </si>
  <si>
    <t>GASSAWAY TERRY L</t>
  </si>
  <si>
    <t xml:space="preserve">UN 904-C KNOLLS AT N ORTHLAKE PH 5 </t>
  </si>
  <si>
    <t>BROWN LAVEIDA E</t>
  </si>
  <si>
    <t xml:space="preserve">UN 900-K KNOLLS AT N ORTHLAKE PH 2 </t>
  </si>
  <si>
    <t>BROCK NADINE F</t>
  </si>
  <si>
    <t>HAFER ROBERT</t>
  </si>
  <si>
    <t>AVEGNON KOFFI M</t>
  </si>
  <si>
    <t>DECKER FORREST S 3RD</t>
  </si>
  <si>
    <t>ASSOGBA ELIAS ET AL</t>
  </si>
  <si>
    <t>PHUNG THU T &amp;</t>
  </si>
  <si>
    <t xml:space="preserve">GUNNERS LAKE VILLAGE 8071/087 </t>
  </si>
  <si>
    <t>GRINHAM KELLY</t>
  </si>
  <si>
    <t>UZA SILVIA M</t>
  </si>
  <si>
    <t>KHAN ABDUL R</t>
  </si>
  <si>
    <t>VINOD K N &amp; N</t>
  </si>
  <si>
    <t>NERI MARINA S &amp;</t>
  </si>
  <si>
    <t>CROSBY KEITH &amp; K Y</t>
  </si>
  <si>
    <t>LEE JUNG HO</t>
  </si>
  <si>
    <t>PREVOST FATIMATA</t>
  </si>
  <si>
    <t>SANCHEZ ALMANZAR ALVARO A</t>
  </si>
  <si>
    <t>BRUNKE HUBERT WALTER MASUCH</t>
  </si>
  <si>
    <t>ALVARADO MARTHA A</t>
  </si>
  <si>
    <t>MCCLINTOCK LAURIE</t>
  </si>
  <si>
    <t>LLADA ANGELICA D</t>
  </si>
  <si>
    <t>FREUND KATHERINE C</t>
  </si>
  <si>
    <t>EBRAHIMIAN SOHEILA</t>
  </si>
  <si>
    <t xml:space="preserve">GUNNERS LAKE VILLGE  </t>
  </si>
  <si>
    <t>HUERTA ALFONSO S &amp; MARIA G</t>
  </si>
  <si>
    <t>VENTURA RAUL E MOLINA</t>
  </si>
  <si>
    <t>MARCHONE CANDICE M</t>
  </si>
  <si>
    <t>SAPLAD RONALDO</t>
  </si>
  <si>
    <t>WANG TENGFEI</t>
  </si>
  <si>
    <t>GUZMAN VICENTE &amp;</t>
  </si>
  <si>
    <t>HUANG XIAOLEI SHELLY &amp;</t>
  </si>
  <si>
    <t>LEE HYUNGJOO &amp;</t>
  </si>
  <si>
    <t>KELLEY PATRICK</t>
  </si>
  <si>
    <t>DARPINO JOHN</t>
  </si>
  <si>
    <t>BLOCK KARLA P</t>
  </si>
  <si>
    <t>KIM MAN-HO &amp;</t>
  </si>
  <si>
    <t>CADAVID REYNA O</t>
  </si>
  <si>
    <t>HARRIS JULIE A</t>
  </si>
  <si>
    <t>UZUN KENAN</t>
  </si>
  <si>
    <t>ZAVALA TOMMY CHAVEZ</t>
  </si>
  <si>
    <t>SEORNARAIN MICHAEL D</t>
  </si>
  <si>
    <t>SCHENKKAN BENJAMIN S</t>
  </si>
  <si>
    <t>CHUI KAM YAU DANNY</t>
  </si>
  <si>
    <t>FRIEDMAN BART A</t>
  </si>
  <si>
    <t>SIMMONS DAVID W &amp; T G</t>
  </si>
  <si>
    <t>ESKO CHRISTOPHER</t>
  </si>
  <si>
    <t>TURTIL RICHARD H</t>
  </si>
  <si>
    <t>PAZ ARBULU ITALO OCTAVIO &amp;</t>
  </si>
  <si>
    <t>ALVARADO JULIO ALEJANDRO</t>
  </si>
  <si>
    <t xml:space="preserve">UN L WATERS EDGE AT NORTHLAKE PH 7 </t>
  </si>
  <si>
    <t>VIERU VLAD</t>
  </si>
  <si>
    <t xml:space="preserve">UN M WATERS EDGE NORTH LAKE </t>
  </si>
  <si>
    <t>LIM JOSHUA &amp; HYUNJU</t>
  </si>
  <si>
    <t>LU MING &amp;</t>
  </si>
  <si>
    <t>PHILIP JUSTIN</t>
  </si>
  <si>
    <t>FOFANA SOULEMANE &amp;</t>
  </si>
  <si>
    <t>MASON ANN M</t>
  </si>
  <si>
    <t>BENSON KIRSTIN E</t>
  </si>
  <si>
    <t>PAULEY JOSEPH M &amp; M J</t>
  </si>
  <si>
    <t>PABON SULY M</t>
  </si>
  <si>
    <t>HARMON COLBY A &amp; H G</t>
  </si>
  <si>
    <t>POPE TIA</t>
  </si>
  <si>
    <t>BORT CHRIS</t>
  </si>
  <si>
    <t>NGUYEN MYLAN T</t>
  </si>
  <si>
    <t>STOKMAN STEPHANIE &amp; CARLOS F</t>
  </si>
  <si>
    <t>THOMAS BRANDON M</t>
  </si>
  <si>
    <t>BUCHET JOSHUA W &amp; JENNIFER</t>
  </si>
  <si>
    <t>XIONG MIN</t>
  </si>
  <si>
    <t>DIOP MAMADOU &amp;</t>
  </si>
  <si>
    <t>BUTZ TAMARA L &amp; MICHAEL G</t>
  </si>
  <si>
    <t>LEE JAI M</t>
  </si>
  <si>
    <t>CASTIBLANCO LUZ M ET AL</t>
  </si>
  <si>
    <t>FERNANDEZ EDITH R</t>
  </si>
  <si>
    <t>TURNER DANIEL &amp; GLYNIS</t>
  </si>
  <si>
    <t>WIN MYO &amp; YAMON</t>
  </si>
  <si>
    <t>KAZOR NADER</t>
  </si>
  <si>
    <t xml:space="preserve">GUNNERS LAKE VILLAGE 8505/407 </t>
  </si>
  <si>
    <t>LIEPERT JAMIE K</t>
  </si>
  <si>
    <t>BAETSEN STEPHEN &amp; LESLIE</t>
  </si>
  <si>
    <t>WALKO ROBERT J &amp; P J</t>
  </si>
  <si>
    <t>JEFFREY R CANTRELL REV TRUST</t>
  </si>
  <si>
    <t>SOLOFF GABRIEL</t>
  </si>
  <si>
    <t>VILLEDA CLAIR N</t>
  </si>
  <si>
    <t>BAH MARIAMA S</t>
  </si>
  <si>
    <t>RAMOS FILIBERTO</t>
  </si>
  <si>
    <t>GORE VALERIE</t>
  </si>
  <si>
    <t>RUPPEL LARRY W &amp; B M</t>
  </si>
  <si>
    <t>LAZO MICHELLE A CASTELLANOS</t>
  </si>
  <si>
    <t>YU LUEN MEI TRUSTEE</t>
  </si>
  <si>
    <t>MEES JACOB A</t>
  </si>
  <si>
    <t>MOORE BENJAMIN</t>
  </si>
  <si>
    <t>MCLELLAN KATHARINE E</t>
  </si>
  <si>
    <t>MILLER ADRIENNE</t>
  </si>
  <si>
    <t>QUINTANILLA MARIA E</t>
  </si>
  <si>
    <t>AFROZ AHMED D &amp;</t>
  </si>
  <si>
    <t>MAJANO JUAN PABLO &amp; ANA ROSA</t>
  </si>
  <si>
    <t>ROSS DANIEL E</t>
  </si>
  <si>
    <t>DAVID EDGARDO &amp; MARY G</t>
  </si>
  <si>
    <t>APONTE RAMONA</t>
  </si>
  <si>
    <t>LUYIMBAZI CAROLINE N</t>
  </si>
  <si>
    <t>MOREAU SHARI L</t>
  </si>
  <si>
    <t>NEFF KYLE D</t>
  </si>
  <si>
    <t>HEATH GARRETT &amp;</t>
  </si>
  <si>
    <t>GUISE SUSAN J ETAL</t>
  </si>
  <si>
    <t>STOCKMAN RICHARD B</t>
  </si>
  <si>
    <t>BYRNE MEGHAN</t>
  </si>
  <si>
    <t>SCHULMAN CORY J &amp; M</t>
  </si>
  <si>
    <t>MCDONALD ERROL G</t>
  </si>
  <si>
    <t>HERNANDEZ WILLIAM A</t>
  </si>
  <si>
    <t>WHITE RONI KARIA</t>
  </si>
  <si>
    <t>DOUGHERTY LAURA</t>
  </si>
  <si>
    <t>PORTILLO JUAN JOSE</t>
  </si>
  <si>
    <t xml:space="preserve">PAR T GUNNERS LAKE V ILLAGE </t>
  </si>
  <si>
    <t xml:space="preserve">PAR U GUNNERS LAKE V ILLAGE </t>
  </si>
  <si>
    <t>ALFIERI PHILIP L</t>
  </si>
  <si>
    <t>BENTEL JOAN</t>
  </si>
  <si>
    <t>SCOTT DEREK M &amp; JENNA L</t>
  </si>
  <si>
    <t>TSCHAND KUNAL</t>
  </si>
  <si>
    <t>KEO VEASNA &amp; SOKHOM</t>
  </si>
  <si>
    <t>JOHNSON SHEKINAH</t>
  </si>
  <si>
    <t>RAMOS GILBERTO JR</t>
  </si>
  <si>
    <t>BURWELL TIMOTHY</t>
  </si>
  <si>
    <t>DOBRZYNSKI LESLEY</t>
  </si>
  <si>
    <t>PEYTON MARK L &amp; M L</t>
  </si>
  <si>
    <t>MINHAS TEJINDER S &amp; KANAWAL K</t>
  </si>
  <si>
    <t>FUNK NELSON S &amp; R T</t>
  </si>
  <si>
    <t>SHEWCHUK SERGE &amp; S L</t>
  </si>
  <si>
    <t>BENSCHOTER ERIC</t>
  </si>
  <si>
    <t>SHEWCHUK SUSAN</t>
  </si>
  <si>
    <t>PATEL DINESHKUMAR C</t>
  </si>
  <si>
    <t xml:space="preserve">THE TOWNS AT GERMANT  </t>
  </si>
  <si>
    <t>LONGFORD GLEN</t>
  </si>
  <si>
    <t>VAN KHAI TUAN</t>
  </si>
  <si>
    <t>AQUINO ANGELA BARRIS</t>
  </si>
  <si>
    <t>ONDJEWAINE JEAN</t>
  </si>
  <si>
    <t>DHURI SHARMISHTHA</t>
  </si>
  <si>
    <t>LI YU-LING</t>
  </si>
  <si>
    <t>SONG PEI-YUN</t>
  </si>
  <si>
    <t>RYU SUJUNG</t>
  </si>
  <si>
    <t>DU XIAOLI</t>
  </si>
  <si>
    <t>LIU XING XIANG</t>
  </si>
  <si>
    <t>NAYAGAM MATTHEW</t>
  </si>
  <si>
    <t>MARRONE APRIL KRISTINE</t>
  </si>
  <si>
    <t xml:space="preserve">TURNING CREEK  </t>
  </si>
  <si>
    <t>TURNING CREEK</t>
  </si>
  <si>
    <t>SCHWEITZER ERIC A ET AL TR</t>
  </si>
  <si>
    <t>FREEDMAN EILEEN A REV TRUST</t>
  </si>
  <si>
    <t>AMOROSO WILLIAM L 3RD</t>
  </si>
  <si>
    <t xml:space="preserve">CLEWERALL  </t>
  </si>
  <si>
    <t>SMITH GORDON V TRUSTEE</t>
  </si>
  <si>
    <t xml:space="preserve">ABND PT BRD BLVD ADJ LT 1 BRD FARM </t>
  </si>
  <si>
    <t>J FAY LLC</t>
  </si>
  <si>
    <t xml:space="preserve">PT LT 12 BRADLEY FARMS 5137/893 </t>
  </si>
  <si>
    <t>WISE ALAN &amp; B J</t>
  </si>
  <si>
    <t xml:space="preserve">BRADLEY FARMS 16338/5 </t>
  </si>
  <si>
    <t>MCMANUS HARRIET E ET AL</t>
  </si>
  <si>
    <t>PT ABAN BRADLEY BLVD ADJ TO LOTS 2&amp;3 BRADLEY FARMS</t>
  </si>
  <si>
    <t>MATA AMRITANANDAMAYI CENTER</t>
  </si>
  <si>
    <t>INGLEWOOD</t>
  </si>
  <si>
    <t>BRUNNER LAURA K</t>
  </si>
  <si>
    <t xml:space="preserve">PT LT 13 BRADLEY FAR MS </t>
  </si>
  <si>
    <t>POWERS LINDA F</t>
  </si>
  <si>
    <t>HARRINGTON DRIVE LLC</t>
  </si>
  <si>
    <t xml:space="preserve">PT LT 7 BRADLEY FARM S 4709/803 9205/689 </t>
  </si>
  <si>
    <t>9211 HARRINGTON LLC</t>
  </si>
  <si>
    <t>HOFFMAN LAURA H TRUST</t>
  </si>
  <si>
    <t>MARY MEAD</t>
  </si>
  <si>
    <t>TANG XIADONG</t>
  </si>
  <si>
    <t>CHEN ZUXI</t>
  </si>
  <si>
    <t>DANIELLE PROPERTIES LTD</t>
  </si>
  <si>
    <t>NSOULI SALEH M &amp;</t>
  </si>
  <si>
    <t>OUANES ABDESSATAR</t>
  </si>
  <si>
    <t xml:space="preserve">PT 18 BRADLEY FARMS  </t>
  </si>
  <si>
    <t>ALTMAN ROBERT A &amp; L C</t>
  </si>
  <si>
    <t>FORMAN BARRY P TRUSTEE</t>
  </si>
  <si>
    <t>THEO MILTON</t>
  </si>
  <si>
    <t xml:space="preserve">POTOMAC FARM EST  </t>
  </si>
  <si>
    <t>KIM IN JU</t>
  </si>
  <si>
    <t xml:space="preserve">POTOMAC ESTATES  </t>
  </si>
  <si>
    <t>BEHNAM MOHAMMAD A &amp; A</t>
  </si>
  <si>
    <t>SRS POTOMAC LLC</t>
  </si>
  <si>
    <t>SMITH ELEANOR BALDWIN ET AL TR</t>
  </si>
  <si>
    <t>NORTON</t>
  </si>
  <si>
    <t>TRUNNELL JEAN E ET AL TR</t>
  </si>
  <si>
    <t xml:space="preserve">POTOMAC FARMS EST  </t>
  </si>
  <si>
    <t>LISS ELLIOT M ET AL</t>
  </si>
  <si>
    <t xml:space="preserve">POTOMAC FARM ESTATES  </t>
  </si>
  <si>
    <t>BAJAJ KEN S &amp; KAVELLE R</t>
  </si>
  <si>
    <t xml:space="preserve">PINEY THICKET  </t>
  </si>
  <si>
    <t>JOSEPH SAUL</t>
  </si>
  <si>
    <t>ADLER JAMES &amp; MELISSA</t>
  </si>
  <si>
    <t>DUKE ROXANE B</t>
  </si>
  <si>
    <t>YASSIN JOHN G ET AL TR</t>
  </si>
  <si>
    <t>LOCRAFT GREGORY W &amp; L P</t>
  </si>
  <si>
    <t xml:space="preserve">PINEY GLEN FARMS PT LT 12 </t>
  </si>
  <si>
    <t>ROBERTS STEVEN F &amp;</t>
  </si>
  <si>
    <t>DUAN JENNIFER</t>
  </si>
  <si>
    <t xml:space="preserve">PINEY GLEN FARMS 386 7/637 </t>
  </si>
  <si>
    <t>TAYLOR CAMERON PROFFITT ET AL</t>
  </si>
  <si>
    <t>LAPAILLE GARY J &amp; C M</t>
  </si>
  <si>
    <t>LLOYD-TAYLOR TRUST</t>
  </si>
  <si>
    <t>XUE FENGTIAN</t>
  </si>
  <si>
    <t xml:space="preserve">CONG COUNTRY CLUB ES  </t>
  </si>
  <si>
    <t>WILDER ANTHONY R</t>
  </si>
  <si>
    <t xml:space="preserve">CONGRESSIONAL CO CLUB ESTATES </t>
  </si>
  <si>
    <t>1039 SOUTH CHARLES STREET LLC</t>
  </si>
  <si>
    <t>STEPHENS DIANNE D ET AL TR</t>
  </si>
  <si>
    <t xml:space="preserve">CONGRESSIONAL COUNTR Y CLB ESTS </t>
  </si>
  <si>
    <t>ELINSKY JAY M ET AL TR</t>
  </si>
  <si>
    <t xml:space="preserve">MAZZA WOODS  </t>
  </si>
  <si>
    <t>DWYER PAUL S JR &amp;</t>
  </si>
  <si>
    <t xml:space="preserve">PLAT 12177 MAZZA WOO DS </t>
  </si>
  <si>
    <t>CHEN CONRAD H &amp; C L</t>
  </si>
  <si>
    <t>LEE TUNG-PI ET AL LIVING TR</t>
  </si>
  <si>
    <t>TSAI BERNARD W &amp; A S</t>
  </si>
  <si>
    <t>VOGEL CLIFFORD W</t>
  </si>
  <si>
    <t xml:space="preserve">MAZZA WOODS 7140/467  </t>
  </si>
  <si>
    <t>BARNES RODERICK I</t>
  </si>
  <si>
    <t xml:space="preserve">MAZZA WOODS 5772/471  </t>
  </si>
  <si>
    <t>SHIAO MING-DER &amp; C-E</t>
  </si>
  <si>
    <t>KAHNAMOUI LAYA</t>
  </si>
  <si>
    <t>WACKER DANIEL J &amp; Y H</t>
  </si>
  <si>
    <t>MERMELSTEIN ANDREW LEE</t>
  </si>
  <si>
    <t>LEE HEE H CHUNG TR</t>
  </si>
  <si>
    <t>ROJAS-SUAREZ EMMA LILIANA TRUSTEE</t>
  </si>
  <si>
    <t>CHAUDHRI IMRAN N</t>
  </si>
  <si>
    <t xml:space="preserve">PLAT 17548 POTOMAC R ANCH </t>
  </si>
  <si>
    <t>BAWA UJAGAR S ET AL TR</t>
  </si>
  <si>
    <t>MILLS CADMAN ATTA</t>
  </si>
  <si>
    <t>KOLAHDOUZAN REZA &amp; MARYAM</t>
  </si>
  <si>
    <t>DEERWOOD INTERNATIONAL LTD</t>
  </si>
  <si>
    <t xml:space="preserve">GREAT FALLS ESTATES  </t>
  </si>
  <si>
    <t>STANMORE</t>
  </si>
  <si>
    <t>SPORIDIS HARRY A</t>
  </si>
  <si>
    <t>BURNS DAVID P</t>
  </si>
  <si>
    <t>PALEOLOGOS NICHOLAS G &amp; S F</t>
  </si>
  <si>
    <t>KINGSLEY DANIEL ET AL TR</t>
  </si>
  <si>
    <t xml:space="preserve">GREAT FALLS EST  </t>
  </si>
  <si>
    <t>BENDER JOSEPH R &amp; E W</t>
  </si>
  <si>
    <t>ZOU CAPITAL LLC</t>
  </si>
  <si>
    <t xml:space="preserve">PT LOT 14 BRADLEY FA RMS </t>
  </si>
  <si>
    <t>FUNGER MORTON &amp; N L</t>
  </si>
  <si>
    <t>DRIGGS JOHN &amp; J</t>
  </si>
  <si>
    <t xml:space="preserve">PT LT 10   BRADLEY FARMS </t>
  </si>
  <si>
    <t>9001 CONGRESSIONAL PKWY LLC</t>
  </si>
  <si>
    <t>FOX MEADOW</t>
  </si>
  <si>
    <t>GINDES JOAN L REV TR</t>
  </si>
  <si>
    <t xml:space="preserve">PAR 1 BRADLEY FARMS  </t>
  </si>
  <si>
    <t>SIDGMORE RANDI LU TR</t>
  </si>
  <si>
    <t xml:space="preserve">PT LT 2 BRADLEY FARM S </t>
  </si>
  <si>
    <t>LING CHRISTOPHER</t>
  </si>
  <si>
    <t xml:space="preserve">WILLIAMSBURG  </t>
  </si>
  <si>
    <t>LEUBA HARALD R</t>
  </si>
  <si>
    <t>SERRA EDUARDO CORREIA</t>
  </si>
  <si>
    <t xml:space="preserve">PT LT 6 BRADLEY FARMS </t>
  </si>
  <si>
    <t>NORAIR RICHARD H JR &amp; ROSALIE W</t>
  </si>
  <si>
    <t xml:space="preserve">CASE SECURITY WILLIA MSBURG </t>
  </si>
  <si>
    <t>MAO FENGLOU</t>
  </si>
  <si>
    <t>DRESSLER DAVID C TRUSTEE ETAL</t>
  </si>
  <si>
    <t>RAD MASOUD BOROUMAND</t>
  </si>
  <si>
    <t xml:space="preserve">GREAT FALLS EST &amp; ADJ PAR </t>
  </si>
  <si>
    <t>BENITA S STOKES REVOC TR</t>
  </si>
  <si>
    <t>GINGERY JAMES M &amp; D E</t>
  </si>
  <si>
    <t>ALLOWAY</t>
  </si>
  <si>
    <t>REYES WILLIAM F</t>
  </si>
  <si>
    <t xml:space="preserve">GREAT FALLS EST 4008 /515 </t>
  </si>
  <si>
    <t>STANMORE LLC</t>
  </si>
  <si>
    <t>COOK ROBERT W</t>
  </si>
  <si>
    <t xml:space="preserve">GREAT FALLS ESTS  </t>
  </si>
  <si>
    <t>ARATA THOMAS W</t>
  </si>
  <si>
    <t xml:space="preserve">COOL SPRING LEVEL  </t>
  </si>
  <si>
    <t>CLARK KATHERINE S &amp;</t>
  </si>
  <si>
    <t>BELMART</t>
  </si>
  <si>
    <t>URGO DONALD J &amp; C T</t>
  </si>
  <si>
    <t>BYRNES ALBERT M &amp; S A</t>
  </si>
  <si>
    <t>LAKE CHARLES</t>
  </si>
  <si>
    <t>HSU WALTER</t>
  </si>
  <si>
    <t>POLUTCHKO ROBERT J &amp; M E</t>
  </si>
  <si>
    <t>NOSHIRVANI ALI &amp;</t>
  </si>
  <si>
    <t>JALLER HELEN C</t>
  </si>
  <si>
    <t xml:space="preserve">POTOMAC MANOR SEC 1 5613/9 </t>
  </si>
  <si>
    <t>NI QIAN ET AL</t>
  </si>
  <si>
    <t>ZAPATA BENITO &amp;</t>
  </si>
  <si>
    <t>NOSHIRVANI HOSSEIN &amp;</t>
  </si>
  <si>
    <t>NOSHIRVANI HAMID F &amp; N R</t>
  </si>
  <si>
    <t>RIEGGER ERIC</t>
  </si>
  <si>
    <t xml:space="preserve">CLEWERALL &amp; WILLIAMS BURG </t>
  </si>
  <si>
    <t>POTOMAC GARDENS LLC</t>
  </si>
  <si>
    <t xml:space="preserve">POTOMAC MANOR SEC 2  </t>
  </si>
  <si>
    <t>MUROW RAYMOND J &amp; C A</t>
  </si>
  <si>
    <t xml:space="preserve">SEC 2 POTOMAC MANORS  </t>
  </si>
  <si>
    <t>RICHANBACH PAUL H</t>
  </si>
  <si>
    <t>CHEN THOMAS &amp; KATHERINE L</t>
  </si>
  <si>
    <t>FARAZAD AMIR H</t>
  </si>
  <si>
    <t>QUIGLEY BRETT R &amp; KIRSTEN B</t>
  </si>
  <si>
    <t>CRESTBERRY</t>
  </si>
  <si>
    <t>DAAMECH SAMI BEN</t>
  </si>
  <si>
    <t xml:space="preserve">WILDWOOD HILLS 6789/ 853 </t>
  </si>
  <si>
    <t>REED KEVIN F</t>
  </si>
  <si>
    <t>HARASIC OSCAR</t>
  </si>
  <si>
    <t>DUNCAN DORA AIDA</t>
  </si>
  <si>
    <t>WIDMARK SANDRA G</t>
  </si>
  <si>
    <t>AMSELLEM NORBERT &amp; JOCELYNE</t>
  </si>
  <si>
    <t xml:space="preserve">PAR D WILDWOOD HILLS  </t>
  </si>
  <si>
    <t>CRESTBERRY HMWNRS ASSOC INC</t>
  </si>
  <si>
    <t>GRAVES GEORGE</t>
  </si>
  <si>
    <t>PERONE GIRARD A &amp; C S</t>
  </si>
  <si>
    <t>WILLETT M TERESA G REV TRUST</t>
  </si>
  <si>
    <t>SINGELENBERG IDA K</t>
  </si>
  <si>
    <t>HUNTER MARIE R TR ET AL</t>
  </si>
  <si>
    <t>GOLESTANEH RUHI &amp;</t>
  </si>
  <si>
    <t xml:space="preserve">POTOMAC STATION  </t>
  </si>
  <si>
    <t>DAYAL JAYESH REV TRUST</t>
  </si>
  <si>
    <t>DING SULI &amp; D</t>
  </si>
  <si>
    <t>JIA TINGZHAN &amp;</t>
  </si>
  <si>
    <t>KAHNAMOUI RAENA</t>
  </si>
  <si>
    <t>AHLUWALIA GOPAL &amp; B</t>
  </si>
  <si>
    <t>LAFLEUR RICHARD P. REV TRUST</t>
  </si>
  <si>
    <t>NETH JOANN MARIE</t>
  </si>
  <si>
    <t xml:space="preserve">THOMPSON COOL SPRING  </t>
  </si>
  <si>
    <t>GOODMAN HOMES</t>
  </si>
  <si>
    <t xml:space="preserve">LOT PT 16 GREAT FALL S EST </t>
  </si>
  <si>
    <t>MARGARET H ARCHIBALD REVOC TR</t>
  </si>
  <si>
    <t>WEBSTER DOUGLAS C &amp; MAUREEN K</t>
  </si>
  <si>
    <t>BELLAVISTA</t>
  </si>
  <si>
    <t>LONG CAROLE A &amp;</t>
  </si>
  <si>
    <t>CORMACK THOMAS B &amp; B J S</t>
  </si>
  <si>
    <t>CAMALIER ANNE D ET AL TR</t>
  </si>
  <si>
    <t>MULLAN JEAN C TRUSTEE</t>
  </si>
  <si>
    <t>MODELFINO ANTHONY M &amp;</t>
  </si>
  <si>
    <t>HULTEN CHARLES R &amp;</t>
  </si>
  <si>
    <t>IRRENO JAIRO &amp; G</t>
  </si>
  <si>
    <t>CALDEIRA J STEPHEN</t>
  </si>
  <si>
    <t>LANHAM SCOTT &amp; SHERRI</t>
  </si>
  <si>
    <t>REYES JOSEPH LIVING TRUST</t>
  </si>
  <si>
    <t>LATT TIN KO</t>
  </si>
  <si>
    <t>PARSA ZIBA &amp;</t>
  </si>
  <si>
    <t>SLOVER WILLIAM L &amp; KATHERINE A</t>
  </si>
  <si>
    <t>BRONSON</t>
  </si>
  <si>
    <t>YOUNG JAMES F</t>
  </si>
  <si>
    <t>GRUNLEY KENNETH M</t>
  </si>
  <si>
    <t>FEYNMAN SCHOOL INC</t>
  </si>
  <si>
    <t xml:space="preserve">2848/473 BRADLEY FAR MS </t>
  </si>
  <si>
    <t>LIN SU MYA</t>
  </si>
  <si>
    <t xml:space="preserve">BRADLEY FARMS 4094/6 57 </t>
  </si>
  <si>
    <t>GILBERT EDWARD C</t>
  </si>
  <si>
    <t>KAPPAZ GEORGE M &amp; AMARIE K</t>
  </si>
  <si>
    <t xml:space="preserve">GREAT FALLS ESTATE 4 885/010 5337/801 </t>
  </si>
  <si>
    <t>OLSON CHARLES E &amp; JEANNE E</t>
  </si>
  <si>
    <t>SCHWIMER MICHAEL F</t>
  </si>
  <si>
    <t>SLOWINSKI RICHARD L &amp; ANN M</t>
  </si>
  <si>
    <t>PLEASANT HILL</t>
  </si>
  <si>
    <t>MAYER STEVEN C &amp; S S</t>
  </si>
  <si>
    <t>KILAVOS NICHOLAS G</t>
  </si>
  <si>
    <t>WARD DONNA L</t>
  </si>
  <si>
    <t>STANMORE ACQUISTION LLC</t>
  </si>
  <si>
    <t>TASHAYYOD DAVOOD &amp; FARIBA N</t>
  </si>
  <si>
    <t>GROSS CLIFFORD R &amp; MARY ELLA</t>
  </si>
  <si>
    <t>AKT TRUST 1</t>
  </si>
  <si>
    <t xml:space="preserve">PT BRADLEY TRACT  </t>
  </si>
  <si>
    <t>LIOTTA LANCE A &amp; L B</t>
  </si>
  <si>
    <t xml:space="preserve">PT LT 19 BRADLEY BLV D EST </t>
  </si>
  <si>
    <t>FARNSWORTH</t>
  </si>
  <si>
    <t xml:space="preserve">BRADLEY BOULEVARD ES TATES </t>
  </si>
  <si>
    <t>RAISSYAN ATOUSA &amp;</t>
  </si>
  <si>
    <t xml:space="preserve">BRADLEY BLVD ESTATES  </t>
  </si>
  <si>
    <t>FINK OWEN T</t>
  </si>
  <si>
    <t>KEIL SUE-ANN</t>
  </si>
  <si>
    <t xml:space="preserve">BRADLEY BLVD EST  </t>
  </si>
  <si>
    <t>GONZALEZ IGNACIO R</t>
  </si>
  <si>
    <t xml:space="preserve">KENDALE  </t>
  </si>
  <si>
    <t>AHAD ABDUL</t>
  </si>
  <si>
    <t>DORFMAN MARK A</t>
  </si>
  <si>
    <t>FARAZAD MOJGAN</t>
  </si>
  <si>
    <t>UY ROSARIO B TRUSTEE</t>
  </si>
  <si>
    <t>KIM KYONGUN</t>
  </si>
  <si>
    <t>KOONCE CALVIN S &amp; J B</t>
  </si>
  <si>
    <t>WARD ROBERT P</t>
  </si>
  <si>
    <t>HEATH G DONALD ET AL</t>
  </si>
  <si>
    <t>CONRAD ERNST-ALBRECHT F</t>
  </si>
  <si>
    <t>MCCANN KEISHA N</t>
  </si>
  <si>
    <t>ANAYANNIS CHRISTOPHER E</t>
  </si>
  <si>
    <t xml:space="preserve">GUNNERS LAKE VILLAGE 7869/620 </t>
  </si>
  <si>
    <t>RODRIGUEZ ARTURO S &amp; M R</t>
  </si>
  <si>
    <t>IEM VITHAYA ET AL</t>
  </si>
  <si>
    <t>CLODFELTER JOHN BRADFORD</t>
  </si>
  <si>
    <t>YUAN JING Z &amp; MARILYN L</t>
  </si>
  <si>
    <t>KIPSANG JANE C</t>
  </si>
  <si>
    <t>BUDHULALL MAYA</t>
  </si>
  <si>
    <t>CAMP JARED N</t>
  </si>
  <si>
    <t>DELEON YVONNE ET AL</t>
  </si>
  <si>
    <t>PETWAY ELIJAH</t>
  </si>
  <si>
    <t>CONNORS MARIA L</t>
  </si>
  <si>
    <t>MILLER PAUL A</t>
  </si>
  <si>
    <t>BACCHUS LAURA M</t>
  </si>
  <si>
    <t>OVERLOOK AT NORTHLAKE HMWNS</t>
  </si>
  <si>
    <t>DAVANI SARTIP &amp; M</t>
  </si>
  <si>
    <t>AZIMISADJADI BABAK</t>
  </si>
  <si>
    <t>SWANSON STEVEN J</t>
  </si>
  <si>
    <t>HEAVEY DENIELLE M</t>
  </si>
  <si>
    <t>ZONGO NATI N</t>
  </si>
  <si>
    <t>SINGH BIRENDAR</t>
  </si>
  <si>
    <t>HOPE JEANNE</t>
  </si>
  <si>
    <t>HARLOWE WILLIAM R JR &amp; C B</t>
  </si>
  <si>
    <t xml:space="preserve">WILLIAMSBURG HIGHLAN DS </t>
  </si>
  <si>
    <t>AIKEN PAUL C 2ND &amp; N B</t>
  </si>
  <si>
    <t>HARKER TIMOTHY L</t>
  </si>
  <si>
    <t>PINKNEY</t>
  </si>
  <si>
    <t>PLATT JAMES N &amp; BETSY</t>
  </si>
  <si>
    <t>TURNKEY PROPERTIES LLC</t>
  </si>
  <si>
    <t>ROOD TIM J &amp; BRIDGET</t>
  </si>
  <si>
    <t>PETTWAY JOHN B &amp; HEATHER C</t>
  </si>
  <si>
    <t>KISHORE RAHUL &amp; VANDNA</t>
  </si>
  <si>
    <t>OLSEN CHARLES T</t>
  </si>
  <si>
    <t>CHVOTKIN RICHARD M &amp; L M</t>
  </si>
  <si>
    <t>QUE EMERSON T</t>
  </si>
  <si>
    <t>FRAGA ROBERT &amp;</t>
  </si>
  <si>
    <t>CAMPBELL ENID ET AL</t>
  </si>
  <si>
    <t>CERRITOS MIGUEL V ET AL</t>
  </si>
  <si>
    <t>SOOD VIVEK &amp; ANUPAM</t>
  </si>
  <si>
    <t>KARRAY DAVINDER K &amp; N D</t>
  </si>
  <si>
    <t>PATEL SAMIR B.</t>
  </si>
  <si>
    <t>BARRIENTOS SELMA</t>
  </si>
  <si>
    <t xml:space="preserve">PAR Z EMORY GROVE  </t>
  </si>
  <si>
    <t>BUSTILLOS LUIS A &amp; C A</t>
  </si>
  <si>
    <t>REYNOLDS LIEM LEE</t>
  </si>
  <si>
    <t>KIANI ANDREW ASHKAN</t>
  </si>
  <si>
    <t>HOLLIDAY KEITH D</t>
  </si>
  <si>
    <t xml:space="preserve">PAR F WEXFORD 8022/0 56 </t>
  </si>
  <si>
    <t>GOWER ARTHUR G &amp; M T</t>
  </si>
  <si>
    <t>FINUCANE DAVID J &amp; DIANE M</t>
  </si>
  <si>
    <t>LEE DANIEL TEHENG</t>
  </si>
  <si>
    <t>RUSSELL LORI TRUSTEE</t>
  </si>
  <si>
    <t>CHAI NEVILLE M &amp; M A</t>
  </si>
  <si>
    <t>ODELL EDWARD J &amp; A M</t>
  </si>
  <si>
    <t>TRAYLOR KENNETH J &amp; PATRICIA A</t>
  </si>
  <si>
    <t>BAVIS WILLIAM S JR &amp; ANN M</t>
  </si>
  <si>
    <t>BRAMELL SHARON L</t>
  </si>
  <si>
    <t>BELL PRINCETON J ET AL</t>
  </si>
  <si>
    <t>JOHNSTON DEBRA A</t>
  </si>
  <si>
    <t>KIM SEONG W &amp; H Y</t>
  </si>
  <si>
    <t xml:space="preserve">23039  </t>
  </si>
  <si>
    <t xml:space="preserve">PT PAR B GUNNERS VIEW </t>
  </si>
  <si>
    <t>LY TRONG A</t>
  </si>
  <si>
    <t xml:space="preserve">PT LOT 103 GUNNERS V IEW </t>
  </si>
  <si>
    <t>WILLIAMS TARINNEL J</t>
  </si>
  <si>
    <t xml:space="preserve">OUTLOT C EAGLE NEST ESTATES </t>
  </si>
  <si>
    <t>CHITRE DATTAKUMAR M &amp;</t>
  </si>
  <si>
    <t>ANGRICK WILLIAM P 3RD ET AL</t>
  </si>
  <si>
    <t>JONES TILFORD C</t>
  </si>
  <si>
    <t>CARROLL JOSEPH A JR &amp; JENNIFER L</t>
  </si>
  <si>
    <t xml:space="preserve">CONGRESSIONAL COUNTR Y CLUB ESTS 5268/158 </t>
  </si>
  <si>
    <t>GREENFIELD STEPHEN E &amp; L C</t>
  </si>
  <si>
    <t>LIMESTONE</t>
  </si>
  <si>
    <t>ZINK SARTUCCI JANIS</t>
  </si>
  <si>
    <t xml:space="preserve">PLAT 15144 PAR B POT OMAC VILLAGE </t>
  </si>
  <si>
    <t>LIMESTONE COURT HOMEOWNER'S ASSOCI</t>
  </si>
  <si>
    <t>SULLIVAN DAVID W &amp; D F</t>
  </si>
  <si>
    <t>BIES SUSAN E &amp; R J</t>
  </si>
  <si>
    <t>LIN GERALD H &amp; C P</t>
  </si>
  <si>
    <t>QUIROS ROBERTO R &amp; PATRICIA C</t>
  </si>
  <si>
    <t xml:space="preserve">WILLIAMSBURG CASE TRACT </t>
  </si>
  <si>
    <t>BASS BARRY H &amp; P L</t>
  </si>
  <si>
    <t xml:space="preserve">WILLIAMSBURG CASE TR ACT </t>
  </si>
  <si>
    <t>BRIMFIELD</t>
  </si>
  <si>
    <t>MOSES WILLIAM L &amp; N K</t>
  </si>
  <si>
    <t>VANTAGE</t>
  </si>
  <si>
    <t>SCHAENMAN PHILIP S &amp; R C</t>
  </si>
  <si>
    <t>EPNER MAURY S &amp;</t>
  </si>
  <si>
    <t xml:space="preserve">PL 11123 PAR B WINDS OR HILLS </t>
  </si>
  <si>
    <t>ZANOFF KATHLEEN R TRUSTEE</t>
  </si>
  <si>
    <t xml:space="preserve">PT LT 20 EAST GATE O F POTOMAC </t>
  </si>
  <si>
    <t>STREAMVIEW</t>
  </si>
  <si>
    <t>LONG JOSEPH PRESTON</t>
  </si>
  <si>
    <t>SNUG HILL</t>
  </si>
  <si>
    <t>SULLIVAN THOMAS F 2ND &amp; ELLEN</t>
  </si>
  <si>
    <t>FRANCESHINI GERALYNN H</t>
  </si>
  <si>
    <t xml:space="preserve">PAR C EAST GATE OF P OTOMAC </t>
  </si>
  <si>
    <t>EAST GATE RECREATION ASSOC</t>
  </si>
  <si>
    <t xml:space="preserve">PAR A FOX HILLS OF P OTOMAC </t>
  </si>
  <si>
    <t>GHOBADI AMIR H</t>
  </si>
  <si>
    <t>TICE PATRICIA G REV TR</t>
  </si>
  <si>
    <t>SQUIRES STEPHEN L ET AL TR</t>
  </si>
  <si>
    <t>THORNTON DAWN M ET AL</t>
  </si>
  <si>
    <t>MENICK MARC A</t>
  </si>
  <si>
    <t xml:space="preserve">EAST GATE OF POTOMAC </t>
  </si>
  <si>
    <t>TIJMAN ESTEBAN MARTIN</t>
  </si>
  <si>
    <t>SHAH NIMESH ET AL</t>
  </si>
  <si>
    <t>SHEBEST PHILIP J &amp;</t>
  </si>
  <si>
    <t xml:space="preserve">FPX HILLS OF POTOMAC 3936/345 7154/357 </t>
  </si>
  <si>
    <t>OGBAH PATRICIA O</t>
  </si>
  <si>
    <t>COCHRAN TIMOTHY S &amp; IRENE G</t>
  </si>
  <si>
    <t xml:space="preserve">PLAT 9231 PAR A TALL YHO CLUB </t>
  </si>
  <si>
    <t>TALLYHO CLUB INC</t>
  </si>
  <si>
    <t>ANAGNOSTIADIS SOPHIA</t>
  </si>
  <si>
    <t>RAKER MARK &amp; L</t>
  </si>
  <si>
    <t>MARKS CHRISTOPHER SEAN</t>
  </si>
  <si>
    <t>SIEGAL JAMES G &amp; BESS L M</t>
  </si>
  <si>
    <t>RETTINGER ARTHUR I &amp; K B</t>
  </si>
  <si>
    <t>WU CARSON</t>
  </si>
  <si>
    <t>HANNALLAH MEDHAT S &amp; P C</t>
  </si>
  <si>
    <t>HUNTER CREEK</t>
  </si>
  <si>
    <t>FOLLETT DONALD M ET AL TR</t>
  </si>
  <si>
    <t>QUEEN ELBERT B JR &amp; R H</t>
  </si>
  <si>
    <t>GOLOB BARRY &amp; S</t>
  </si>
  <si>
    <t>CUNNINGHAM JAMES B &amp; LESLIE G</t>
  </si>
  <si>
    <t>GERBER MARC S &amp; J G</t>
  </si>
  <si>
    <t>CHANG CHIENYEN</t>
  </si>
  <si>
    <t>EMERY DAVID P &amp; WENDY A</t>
  </si>
  <si>
    <t>BRANITSKY RANDY J &amp; K S</t>
  </si>
  <si>
    <t>MURPHY KEVIN P REV TRUST</t>
  </si>
  <si>
    <t xml:space="preserve">FOX HILLS OF POTOMAC 16547/405 </t>
  </si>
  <si>
    <t>VINNER STEVEN I &amp;</t>
  </si>
  <si>
    <t xml:space="preserve">JONES INHERITANCE ET C </t>
  </si>
  <si>
    <t>THOMAS PAUL &amp; MARIA A</t>
  </si>
  <si>
    <t>SPAULDING RICHARD L ET AL TR</t>
  </si>
  <si>
    <t>SANTOS BEGONA VAZQUEZ</t>
  </si>
  <si>
    <t>ZEKRI MEHDI &amp; VAFA MOHAMADIAN</t>
  </si>
  <si>
    <t>PANDE AMIT &amp;</t>
  </si>
  <si>
    <t>MCELROY GREGORY J &amp; J M</t>
  </si>
  <si>
    <t>KOHN ELISE C &amp;</t>
  </si>
  <si>
    <t>BULMAN RICHARD H &amp; MALLORY B</t>
  </si>
  <si>
    <t>ZHU YUAN</t>
  </si>
  <si>
    <t>SLEEPY HOLLOW</t>
  </si>
  <si>
    <t>JANKOSKY CHRISTOPHER JOHN</t>
  </si>
  <si>
    <t>DEMARCO PAUL DOUGLAS &amp;</t>
  </si>
  <si>
    <t>CHOW FAMILY TRUST</t>
  </si>
  <si>
    <t>LIEU ANN HONG</t>
  </si>
  <si>
    <t>ANTONI ESTEVADEORDAL LIVING TRUST</t>
  </si>
  <si>
    <t>BORNS JEFFREY M &amp; JAMIE L</t>
  </si>
  <si>
    <t>PRICE TILGHMAN E &amp; NINA C</t>
  </si>
  <si>
    <t>TAGHIPOUR MAHMOUD &amp;</t>
  </si>
  <si>
    <t>ADAMS DAVID G</t>
  </si>
  <si>
    <t>ECKMANN KENNETH W</t>
  </si>
  <si>
    <t>LEO LEONARD R &amp;</t>
  </si>
  <si>
    <t>SZE KENNETH C ET AL TR</t>
  </si>
  <si>
    <t>ODINEC RAJMIEL ET AL TR</t>
  </si>
  <si>
    <t xml:space="preserve">WILLOWBROOK SEC 2  </t>
  </si>
  <si>
    <t>MUSCARELLA DIANA TRUSTEE</t>
  </si>
  <si>
    <t>CHAR WAN HUA</t>
  </si>
  <si>
    <t>SAKS SAMUEL R ET AL</t>
  </si>
  <si>
    <t>ROSE HENRY DAVID &amp;</t>
  </si>
  <si>
    <t>BRUNTEL MATTHEW</t>
  </si>
  <si>
    <t>CAMILLE</t>
  </si>
  <si>
    <t>CULLUM SCOTT</t>
  </si>
  <si>
    <t>LAWTON COLLEEN C</t>
  </si>
  <si>
    <t>LEVINE MATTHEW E</t>
  </si>
  <si>
    <t>DRISDALE FRED ET AL TR</t>
  </si>
  <si>
    <t>GRANT CHARLES R JR ET AL TR</t>
  </si>
  <si>
    <t>LIU QIYUAN</t>
  </si>
  <si>
    <t xml:space="preserve">FOX HILLS OF POTOMAC </t>
  </si>
  <si>
    <t>CIMINELLI JOSEPH F REV TRUST</t>
  </si>
  <si>
    <t xml:space="preserve">WILLOWBROOK SECTION 1 </t>
  </si>
  <si>
    <t>BALAMACI MARC</t>
  </si>
  <si>
    <t>MURREN ANDREW J &amp; ELIZABETH T</t>
  </si>
  <si>
    <t>SOLL RICHARD &amp;</t>
  </si>
  <si>
    <t>KUPFERSCHMID KEITH &amp; M</t>
  </si>
  <si>
    <t>TONG GORDON MICHAEL</t>
  </si>
  <si>
    <t>WONG NOBLE P &amp; J L</t>
  </si>
  <si>
    <t xml:space="preserve">OLDFIELD 8467/816  </t>
  </si>
  <si>
    <t>VENKAT ARUN PRAKASH</t>
  </si>
  <si>
    <t>CHU JOHN &amp; M</t>
  </si>
  <si>
    <t>JIANG CHENGYONG &amp;</t>
  </si>
  <si>
    <t>STEFAN JEFFREY</t>
  </si>
  <si>
    <t>CHEUNG FU K</t>
  </si>
  <si>
    <t>SATHAR ASHRAF ET AL TRUSTEES</t>
  </si>
  <si>
    <t>PERIWAL VIPUL &amp;</t>
  </si>
  <si>
    <t>BONVINI EZIO</t>
  </si>
  <si>
    <t>LEE HELEN L TR</t>
  </si>
  <si>
    <t xml:space="preserve">FOX HILLS  </t>
  </si>
  <si>
    <t>CHEN JINZHONG</t>
  </si>
  <si>
    <t>LIAKAKIS JOHN &amp;</t>
  </si>
  <si>
    <t>GREENSPAN ANDREW I TRUSTEE</t>
  </si>
  <si>
    <t>MEANS KARL W &amp; KIMBERLY A</t>
  </si>
  <si>
    <t xml:space="preserve">4524-271 FOX HILLS O F POTOMAC </t>
  </si>
  <si>
    <t>GRAFMAN STEPHEN W &amp; M L</t>
  </si>
  <si>
    <t>SALAMAT KHODARAHM ET AL</t>
  </si>
  <si>
    <t>CARICO AMY</t>
  </si>
  <si>
    <t xml:space="preserve">SEC 4 FOX HILLS OF P OTOMAC </t>
  </si>
  <si>
    <t>ROSEN MORRIS &amp; H S</t>
  </si>
  <si>
    <t>FELDMAN ARNOLD TRUSTEE</t>
  </si>
  <si>
    <t>SKLAR ERIC B ET AL</t>
  </si>
  <si>
    <t>PUTNAM JARED S &amp;</t>
  </si>
  <si>
    <t>FARNSWORTH TODD RICHARD &amp;</t>
  </si>
  <si>
    <t>NUTAKOR CHRISTOPHER K &amp;</t>
  </si>
  <si>
    <t>KIM SCOTT &amp; JOYCE</t>
  </si>
  <si>
    <t>YU YI-KUO</t>
  </si>
  <si>
    <t>BOUAMR FADILA</t>
  </si>
  <si>
    <t>HIRSCH DOUGLAS K &amp; M D</t>
  </si>
  <si>
    <t>BERGER ERIC &amp;</t>
  </si>
  <si>
    <t>HUGHES GEORGE J &amp; S K</t>
  </si>
  <si>
    <t>LUO YONGQUAN</t>
  </si>
  <si>
    <t>RAM KRIPA &amp;</t>
  </si>
  <si>
    <t>CARTON ALLEN M TRUSTEE</t>
  </si>
  <si>
    <t>NOBOA ARIC I</t>
  </si>
  <si>
    <t xml:space="preserve">PARCEL A WILLOWBROOK  </t>
  </si>
  <si>
    <t>MECHAM BARBARA F TR</t>
  </si>
  <si>
    <t xml:space="preserve">20 FT WIDE PATH SEC 3 WILLOWBROOK </t>
  </si>
  <si>
    <t>FLOBERG CECELIA ELIZABETH</t>
  </si>
  <si>
    <t>MEYER M BARRY &amp; T L</t>
  </si>
  <si>
    <t>PANDIT DEEPTI REV TRUST</t>
  </si>
  <si>
    <t>MICHAEL VAUGHAN LIVING TRUST</t>
  </si>
  <si>
    <t xml:space="preserve">FOXHILLS OF POTOMAC  </t>
  </si>
  <si>
    <t>FREEMAN ALAN M &amp; REMY R</t>
  </si>
  <si>
    <t>NUSRATY TEMIM H</t>
  </si>
  <si>
    <t>BERGMAN MATTHEW S &amp; ALLYSON A</t>
  </si>
  <si>
    <t>SCHWARTZ HAROLYN M ETAL TR</t>
  </si>
  <si>
    <t>OBRIEN ROBERT E &amp; R B</t>
  </si>
  <si>
    <t>MIKULSKI ROBERT J &amp; M M</t>
  </si>
  <si>
    <t>FRISBY BRADFORD V &amp;</t>
  </si>
  <si>
    <t>MURPHY THOMAS P &amp; BARBARA A</t>
  </si>
  <si>
    <t xml:space="preserve">WILLOWBROOK DEC 1 </t>
  </si>
  <si>
    <t>SHARMA SUHAS Y &amp;</t>
  </si>
  <si>
    <t>JOHNSON GEORGE R</t>
  </si>
  <si>
    <t>AHMED ATIQ RAHMAN ET AL TRUSTEES</t>
  </si>
  <si>
    <t>SATCHELL DAVID W &amp; CAROLINE M</t>
  </si>
  <si>
    <t>BLADES REGINALD T JR &amp; L M</t>
  </si>
  <si>
    <t>KIM WON C &amp; J L</t>
  </si>
  <si>
    <t>CAI YAN</t>
  </si>
  <si>
    <t>SANSOLO MICHAEL J &amp; J C</t>
  </si>
  <si>
    <t>SAMUELS WILLIAM B &amp; B E</t>
  </si>
  <si>
    <t>BARROWGATE</t>
  </si>
  <si>
    <t>SAMARI BEHZAD</t>
  </si>
  <si>
    <t xml:space="preserve">FOX HILLS PF POTOMAC  </t>
  </si>
  <si>
    <t xml:space="preserve">BEDFORDSHIRE ETC  </t>
  </si>
  <si>
    <t>WILLIAMS JONI M &amp; R W</t>
  </si>
  <si>
    <t>KAPOOR SUSHILA</t>
  </si>
  <si>
    <t xml:space="preserve">FOX HILLS OF POTOMAC 8694/556 </t>
  </si>
  <si>
    <t>ROTHMAN HOWARD D &amp; R J</t>
  </si>
  <si>
    <t>WHITMAN EDWARD C</t>
  </si>
  <si>
    <t>BARRETT W MARSHALL &amp; M J</t>
  </si>
  <si>
    <t>SCATTERED SITE ONE DEV CO</t>
  </si>
  <si>
    <t xml:space="preserve">WINTERSET  </t>
  </si>
  <si>
    <t>HANIK MICHAEL J &amp; R F</t>
  </si>
  <si>
    <t>COTTON WILLIAM R &amp; M R TR</t>
  </si>
  <si>
    <t>SCHIFF PETER D ET AL TR</t>
  </si>
  <si>
    <t>CHEN THERESA K TRUST</t>
  </si>
  <si>
    <t>COHEN SUSAN E TRUSTEE</t>
  </si>
  <si>
    <t>PRESTON ALAN M &amp; E D</t>
  </si>
  <si>
    <t>WAN CHEE-HSIEN &amp;</t>
  </si>
  <si>
    <t>FASIHUZZAMAN MOHAMMAD</t>
  </si>
  <si>
    <t>BOJARSKI LUDMILLA</t>
  </si>
  <si>
    <t>CAHAN LEONARD &amp; ELIZABETH</t>
  </si>
  <si>
    <t>KEATING JOHN F ET AL TR</t>
  </si>
  <si>
    <t>HADLEY EVAN C &amp; M</t>
  </si>
  <si>
    <t>SONG JEEYOUNG</t>
  </si>
  <si>
    <t>AUSTIN CHRISTOPHER P &amp; JUDY R</t>
  </si>
  <si>
    <t xml:space="preserve">OUTLOT WINTERSET  </t>
  </si>
  <si>
    <t>SHIER JERRY M &amp; C R</t>
  </si>
  <si>
    <t>GOODWIN LEE M &amp;</t>
  </si>
  <si>
    <t>CALHOUN GEORGE R &amp; BRIDGET E</t>
  </si>
  <si>
    <t>LEWIS JOHN M &amp; J C</t>
  </si>
  <si>
    <t>TANG YAU-KUO &amp; C C</t>
  </si>
  <si>
    <t>EDLOW JOSEPH B</t>
  </si>
  <si>
    <t>HOFFMAN SANDI</t>
  </si>
  <si>
    <t>WESLEY HELEN</t>
  </si>
  <si>
    <t>BENNETT L MICHELLE &amp;</t>
  </si>
  <si>
    <t>D'ANGELO GINA</t>
  </si>
  <si>
    <t>PARISI MELISSA A &amp; R T</t>
  </si>
  <si>
    <t>MACHLIS STEPHEN A &amp; E G</t>
  </si>
  <si>
    <t xml:space="preserve">PAR A WINTERSET  </t>
  </si>
  <si>
    <t>SPLIT TREE</t>
  </si>
  <si>
    <t>FALLSGATE HOMEOWNERS ASC INC</t>
  </si>
  <si>
    <t xml:space="preserve">PAR B WINTERSET  </t>
  </si>
  <si>
    <t>LOIR MICHEL ET AL TRUSTEES</t>
  </si>
  <si>
    <t>WAREHALL ERIC &amp; LARISSA</t>
  </si>
  <si>
    <t xml:space="preserve">WINTERSET 6934/709 8 346/470 </t>
  </si>
  <si>
    <t>TAUBER STUART C</t>
  </si>
  <si>
    <t xml:space="preserve">PLAT 9349 PAR A LAKE NORMANDY ESTATES </t>
  </si>
  <si>
    <t>ROCKVILLE VOLUNTEER FIRE</t>
  </si>
  <si>
    <t xml:space="preserve">SCHULTZ TRACT  </t>
  </si>
  <si>
    <t>SAVAGE RUDOLPH P</t>
  </si>
  <si>
    <t>FAWSETT</t>
  </si>
  <si>
    <t>DICKLER HOWARD &amp;</t>
  </si>
  <si>
    <t>JAUHARI PARIJAT</t>
  </si>
  <si>
    <t xml:space="preserve">DA DA WOODS  </t>
  </si>
  <si>
    <t>PICASSO</t>
  </si>
  <si>
    <t>BENNETT DAVID L &amp; A W</t>
  </si>
  <si>
    <t>MOSTOFI MINA T</t>
  </si>
  <si>
    <t>GREENBERG ROBERT D &amp; K J</t>
  </si>
  <si>
    <t>MATHEWS GEORGE &amp; S</t>
  </si>
  <si>
    <t>SNYDERWINE DAVID L JR &amp; E G</t>
  </si>
  <si>
    <t>FREEDMAN ROBERT L</t>
  </si>
  <si>
    <t>ALLEN JOHN W &amp; R K</t>
  </si>
  <si>
    <t xml:space="preserve">FAWSETT FARMS 8132/6  </t>
  </si>
  <si>
    <t>IZADI IRADGE TRUSTEE</t>
  </si>
  <si>
    <t>KLEVINS JUDY THIBAULT TRUSTEE</t>
  </si>
  <si>
    <t>REITMAN MARC L TRUSTEE</t>
  </si>
  <si>
    <t>FOLWER JOHN E</t>
  </si>
  <si>
    <t>SPILHAUS ATHELSTAN F JR TRUSTEE</t>
  </si>
  <si>
    <t>BAKONYI EVA</t>
  </si>
  <si>
    <t>KUCERKOVA KARLA</t>
  </si>
  <si>
    <t xml:space="preserve">DA DA WOODS 3664/565  </t>
  </si>
  <si>
    <t>GUNN MARIE T &amp; J R 3RD</t>
  </si>
  <si>
    <t>BLYTHE SHELBY WAYNE TRUSTEE</t>
  </si>
  <si>
    <t>SAXTON DERICK N ET AL</t>
  </si>
  <si>
    <t>IMAM KAZI HASAN</t>
  </si>
  <si>
    <t xml:space="preserve">FAWSETT FARMS 5571/6 5602/394 </t>
  </si>
  <si>
    <t>PARK DAN H</t>
  </si>
  <si>
    <t>CHHINA MANTEJ</t>
  </si>
  <si>
    <t>DENNIS ROBERT A &amp; M D</t>
  </si>
  <si>
    <t>EIMEN FARID &amp; MANDANA M</t>
  </si>
  <si>
    <t xml:space="preserve">PLAT 8268 POTOMAC HI  </t>
  </si>
  <si>
    <t>TRINATIS GUS O &amp; MARY E</t>
  </si>
  <si>
    <t>HARVEY PETER REV TR</t>
  </si>
  <si>
    <t xml:space="preserve">POTOMAC HILLS SEC 1  </t>
  </si>
  <si>
    <t>GREER CHRIS M ET AL TR</t>
  </si>
  <si>
    <t>SAMIT RICHARD O</t>
  </si>
  <si>
    <t>SCHIVE JOSEPH F &amp; F</t>
  </si>
  <si>
    <t>MINNERS BRADFORD A</t>
  </si>
  <si>
    <t xml:space="preserve">PT ABANDONED RONALD DR POTOMAC HILLS </t>
  </si>
  <si>
    <t>FLAMM CRAIG</t>
  </si>
  <si>
    <t>SOUNDARARAJAN RANGANATHAN ET AL TR</t>
  </si>
  <si>
    <t>DUGGAL ARTI</t>
  </si>
  <si>
    <t>ZAKOTNIK JOHN M REV TRUST</t>
  </si>
  <si>
    <t>GREGG JAMES M H &amp; D B</t>
  </si>
  <si>
    <t xml:space="preserve">POTOMAC HILLS SEC 2 </t>
  </si>
  <si>
    <t>HERAZO IRAK</t>
  </si>
  <si>
    <t>HAUB SUSIE H TRUSTEE</t>
  </si>
  <si>
    <t>ESHAGHI FLORA</t>
  </si>
  <si>
    <t>YOUSUFZAI SALMA &amp; JOHN NAZAR</t>
  </si>
  <si>
    <t xml:space="preserve">PT LT 2 POTOMAC HILL S SEC 1 </t>
  </si>
  <si>
    <t>GAMMON JAMES A</t>
  </si>
  <si>
    <t>RUBIN BRIAN N</t>
  </si>
  <si>
    <t xml:space="preserve">SEC 2 POTOMAC HILLS  </t>
  </si>
  <si>
    <t>SINGH BIRENDAR REV TRUST</t>
  </si>
  <si>
    <t>KLEIN WILLIAM M &amp; ELISE P</t>
  </si>
  <si>
    <t>RABADE HECTOR &amp;</t>
  </si>
  <si>
    <t>GRUEN ROBERT L &amp; M W</t>
  </si>
  <si>
    <t>GILMORE KEITH E &amp; ROSEMARY B</t>
  </si>
  <si>
    <t>HICKORY BEND</t>
  </si>
  <si>
    <t>PACHECO JORGE M ET AL TR</t>
  </si>
  <si>
    <t>MYERS TIMOTHY G &amp;</t>
  </si>
  <si>
    <t>TAHBAZ MOHAMMAD E &amp; N K</t>
  </si>
  <si>
    <t>SHENG XIAOYING</t>
  </si>
  <si>
    <t>KOSTOLAMPROS GEORGE</t>
  </si>
  <si>
    <t>ZHU JIAN</t>
  </si>
  <si>
    <t xml:space="preserve">PT LT 13 FOX HILLS O F POTOMAC </t>
  </si>
  <si>
    <t>CONNORS LYNN A</t>
  </si>
  <si>
    <t>HUMMERS EDWARD W JR &amp; M M</t>
  </si>
  <si>
    <t>MALICKSON FRANK D</t>
  </si>
  <si>
    <t>SHEIFER VICTOR J &amp; I C</t>
  </si>
  <si>
    <t xml:space="preserve">3798-339 FOX HILLS O F POTOMAC </t>
  </si>
  <si>
    <t>PAULEY JOSEPH F &amp; J A</t>
  </si>
  <si>
    <t>ABRAMOWITZ MICHAEL D &amp; J F</t>
  </si>
  <si>
    <t>FRAMM DANIEL H ET AL REV TR</t>
  </si>
  <si>
    <t>SIKKA MANU</t>
  </si>
  <si>
    <t>MARTIN JASON D</t>
  </si>
  <si>
    <t>RED COAT</t>
  </si>
  <si>
    <t>SIMON FREDRIC H</t>
  </si>
  <si>
    <t>HURDLE HILL</t>
  </si>
  <si>
    <t>ARNDT DAVID J</t>
  </si>
  <si>
    <t>LUO YUQUN</t>
  </si>
  <si>
    <t>HARGIS ROLF &amp;</t>
  </si>
  <si>
    <t>KIM JAMES W</t>
  </si>
  <si>
    <t>LI KENING &amp;</t>
  </si>
  <si>
    <t>KAPADIA GOVIND J &amp; G G</t>
  </si>
  <si>
    <t>MCCLELLAN CHANDLER B</t>
  </si>
  <si>
    <t>NUSRATY JOSEPH S</t>
  </si>
  <si>
    <t>ASSIMADOU KOSSI &amp; KOSSIWA E T</t>
  </si>
  <si>
    <t>HUNT CLUB</t>
  </si>
  <si>
    <t>ZHANG YAODONG &amp;</t>
  </si>
  <si>
    <t>LIPSON FRANK ET AL TR</t>
  </si>
  <si>
    <t>HIRSHFELD DAVID S &amp; S B</t>
  </si>
  <si>
    <t>ZAFF BASIL RICHARD</t>
  </si>
  <si>
    <t>DUNNE TERRENCE W &amp; DEBRA B</t>
  </si>
  <si>
    <t>TAO PAUL J-I &amp; P-F W</t>
  </si>
  <si>
    <t>POST HOUSE</t>
  </si>
  <si>
    <t>GUAN LEE &amp;</t>
  </si>
  <si>
    <t>KAUFMANN KENNETH D &amp; LARA S</t>
  </si>
  <si>
    <t>TSENG PAUL C &amp; C L</t>
  </si>
  <si>
    <t>RUBINSTEIN JASON LIV TR</t>
  </si>
  <si>
    <t>BENTZEL DAVID E &amp; MICHELLE L</t>
  </si>
  <si>
    <t>SUN PENG</t>
  </si>
  <si>
    <t>TOWBIN KENNETH E &amp; R R</t>
  </si>
  <si>
    <t>WOO SANGSIK &amp; E J</t>
  </si>
  <si>
    <t>WONG KUM-SUNG &amp;</t>
  </si>
  <si>
    <t>MEEKER TIMOTHY C &amp;</t>
  </si>
  <si>
    <t>PROMISEL STEVEN &amp; A</t>
  </si>
  <si>
    <t>IGLESIAS ROBERTO DANIEL &amp;</t>
  </si>
  <si>
    <t>HUNT LINDA M</t>
  </si>
  <si>
    <t>LITTLE CAROLINE JANE</t>
  </si>
  <si>
    <t xml:space="preserve">FOX HILLS OF POTOMAC 5390/117 5420/672 </t>
  </si>
  <si>
    <t>OLMSTED WILLIAM &amp; P C</t>
  </si>
  <si>
    <t>RUBIN LAWRENCE E &amp; L G</t>
  </si>
  <si>
    <t>ALEXANDER GEORGE</t>
  </si>
  <si>
    <t>PIPER MARTHA W TR</t>
  </si>
  <si>
    <t>YING KANG</t>
  </si>
  <si>
    <t xml:space="preserve">FOX HILLS OF POTOMAC 4848/143 </t>
  </si>
  <si>
    <t>GAMSON DEBORAH S TR</t>
  </si>
  <si>
    <t>AHN HENRY</t>
  </si>
  <si>
    <t>RAMAGE EILEEN O TRUSTEE</t>
  </si>
  <si>
    <t>RAVI POYYAPAKKAM &amp;</t>
  </si>
  <si>
    <t>GINIGER EDWARD S &amp;</t>
  </si>
  <si>
    <t>CONSTANTINIDES SOCRATES A</t>
  </si>
  <si>
    <t>FELDMAN EDWARD L &amp; T K</t>
  </si>
  <si>
    <t>MERTZ EUGENE H &amp; J C</t>
  </si>
  <si>
    <t>SILLIN JOHN O &amp; L B</t>
  </si>
  <si>
    <t>HOPKINS SCOTT P</t>
  </si>
  <si>
    <t>LIAO HUAFEI</t>
  </si>
  <si>
    <t>JACOBSOHN HEATHER S</t>
  </si>
  <si>
    <t>SINATRA RICHARD L ET AL TR</t>
  </si>
  <si>
    <t>CHOWDHURY MOHAMED IBRAHIM SAEED</t>
  </si>
  <si>
    <t xml:space="preserve">FOX HILLS OF POTOMAC 13808-277 </t>
  </si>
  <si>
    <t>LU ZHENG</t>
  </si>
  <si>
    <t>STEIN DONALD S &amp;</t>
  </si>
  <si>
    <t>FELDSTEIN STUART E &amp; K C</t>
  </si>
  <si>
    <t>CORBIN GEORGE F &amp; R M</t>
  </si>
  <si>
    <t>RAHATABADI KHODAMORAD K &amp;</t>
  </si>
  <si>
    <t>HUEBL JOHN C</t>
  </si>
  <si>
    <t>OLSON MARK W ET AL TR</t>
  </si>
  <si>
    <t>FOTOPOULOS PAUL S ET AL TR</t>
  </si>
  <si>
    <t>OU LI</t>
  </si>
  <si>
    <t xml:space="preserve">FOX HILLS OF POTOMAC PT LOT 16 </t>
  </si>
  <si>
    <t>STURGEON STEPHEN H JR</t>
  </si>
  <si>
    <t>SIMON JOHN A &amp; LAURA J</t>
  </si>
  <si>
    <t>SAFDIE EZRA R</t>
  </si>
  <si>
    <t>STROH ROGER J ET AL TR</t>
  </si>
  <si>
    <t>WILLIS NANCY C &amp;</t>
  </si>
  <si>
    <t>JONES THOMAS E &amp; I B</t>
  </si>
  <si>
    <t>RUDMAN RICHARD S &amp; B</t>
  </si>
  <si>
    <t>KOUTROS STELLA</t>
  </si>
  <si>
    <t>TOOMEY RICHARD L &amp; D L</t>
  </si>
  <si>
    <t>BUSTAMANTE JOSE R &amp;</t>
  </si>
  <si>
    <t>AHMAD ABRAHAM &amp; B</t>
  </si>
  <si>
    <t>BLOCHER RONALD C ET AL TR</t>
  </si>
  <si>
    <t>CHANG CHENG-DONG &amp; Y-H</t>
  </si>
  <si>
    <t>LYNCH KENNETH W</t>
  </si>
  <si>
    <t>DUBLIN ELLEN F</t>
  </si>
  <si>
    <t>TORO JUAN ANGEL &amp;</t>
  </si>
  <si>
    <t>ARAJI AZIZ &amp; BOUCHRA</t>
  </si>
  <si>
    <t>MAUPIN PAUL H 2ND</t>
  </si>
  <si>
    <t>LIU RUOHONG</t>
  </si>
  <si>
    <t>STAYMAN ALLEN P &amp; AURORA C</t>
  </si>
  <si>
    <t>SPIERS CINDY J TR</t>
  </si>
  <si>
    <t>BOHMAN MICHAEL J &amp; HEPSIE C</t>
  </si>
  <si>
    <t>MUKHOPADHYAY BHASWAR &amp;</t>
  </si>
  <si>
    <t>UCAK ALPER</t>
  </si>
  <si>
    <t>OKULSKI LIBERTY A</t>
  </si>
  <si>
    <t xml:space="preserve">20 FT PATH FOX HILLS OF POTOMAC </t>
  </si>
  <si>
    <t>CARUSO MARK A</t>
  </si>
  <si>
    <t>HO EUGENE K.</t>
  </si>
  <si>
    <t>XUE ZHIYUN</t>
  </si>
  <si>
    <t>BAUTZ BRANDON E &amp; GREER C</t>
  </si>
  <si>
    <t>ARCHI RICHARD K &amp; M C</t>
  </si>
  <si>
    <t>KAPLAN ALAN J &amp; J G</t>
  </si>
  <si>
    <t xml:space="preserve">FOX HILLS OF POTOMAC 7164/110 </t>
  </si>
  <si>
    <t>ORR MICHAEL &amp; K</t>
  </si>
  <si>
    <t>MARTIN JEFFREY Z</t>
  </si>
  <si>
    <t xml:space="preserve">FOX HILLS OF POTOMAC 6721/706 </t>
  </si>
  <si>
    <t>MALONE MAURICE S ET AL TR</t>
  </si>
  <si>
    <t>ALEXANDER ROGER P &amp; P A</t>
  </si>
  <si>
    <t>JIN JIN O &amp; M P</t>
  </si>
  <si>
    <t>GANGLER JAMES J &amp; A M</t>
  </si>
  <si>
    <t>BEEVER PAUL J</t>
  </si>
  <si>
    <t>BLASBERG CAROL H ET AL</t>
  </si>
  <si>
    <t>WILLIAMS EARL H &amp; J E</t>
  </si>
  <si>
    <t>PRILLAMAN HUNTER L &amp;</t>
  </si>
  <si>
    <t>MORRIS WALTER HERBERT JR ET AL TR</t>
  </si>
  <si>
    <t xml:space="preserve">GLENOAKS  </t>
  </si>
  <si>
    <t>HAYFIELD</t>
  </si>
  <si>
    <t>FEIN JAMES A &amp;</t>
  </si>
  <si>
    <t>DOUBLETREE</t>
  </si>
  <si>
    <t>SAWATRONAPAK SETTHA</t>
  </si>
  <si>
    <t>HULTQUIST DARYL J</t>
  </si>
  <si>
    <t>ZACHARIAH MICHAEL R &amp;</t>
  </si>
  <si>
    <t>FERRER MARC &amp;</t>
  </si>
  <si>
    <t>KUWABARA ROGER ET AL TRUSTEES</t>
  </si>
  <si>
    <t>KOUSTENIS GUST G &amp; H R</t>
  </si>
  <si>
    <t>HAYNOS JOSEPH G &amp; A L</t>
  </si>
  <si>
    <t>BRUNO JOHN F &amp; A M</t>
  </si>
  <si>
    <t>POBIAK JOHN R</t>
  </si>
  <si>
    <t>JONES WILLIAM W &amp; M A</t>
  </si>
  <si>
    <t>SRINIVASAN KANNAN &amp;</t>
  </si>
  <si>
    <t>MATHEUS SHEILA I</t>
  </si>
  <si>
    <t>KENSUNGTON</t>
  </si>
  <si>
    <t>DIAZ JOSEPH M JR</t>
  </si>
  <si>
    <t>CHEN ZHI</t>
  </si>
  <si>
    <t>XIN HONGJUN</t>
  </si>
  <si>
    <t>TRENKAMP ROBERT &amp; KARA B</t>
  </si>
  <si>
    <t>MCNELLIS DONALD &amp; U</t>
  </si>
  <si>
    <t>BEARDALL MATTHEW W</t>
  </si>
  <si>
    <t>KAUFMAN MARK E &amp; KAREN L</t>
  </si>
  <si>
    <t>LYNCH THOMAS J &amp; M C</t>
  </si>
  <si>
    <t>BURNS RICHARD W &amp; L P</t>
  </si>
  <si>
    <t xml:space="preserve">ROBERTS GLEN &amp; ADJ P ARCEL </t>
  </si>
  <si>
    <t>ZHANG XINGYOU</t>
  </si>
  <si>
    <t>CERBONE ROBERT ANDREW &amp;</t>
  </si>
  <si>
    <t>CORD</t>
  </si>
  <si>
    <t>CARTER JOSEPH L JR ET AL TR</t>
  </si>
  <si>
    <t>KRAMER HAROLD LEE ET AL TR</t>
  </si>
  <si>
    <t>ZABALLOS ANTONIO GARCIA</t>
  </si>
  <si>
    <t xml:space="preserve">OLDFIELD 4067/411  </t>
  </si>
  <si>
    <t>RISHTY SONIA ET AL TR</t>
  </si>
  <si>
    <t>NAN YANG</t>
  </si>
  <si>
    <t>DONMEZ M ALKAN &amp; PETEK</t>
  </si>
  <si>
    <t>NEEDLE SHARON L REV TR</t>
  </si>
  <si>
    <t>LEE CHADWICK</t>
  </si>
  <si>
    <t>PHAN LAN ANH T REV TR</t>
  </si>
  <si>
    <t xml:space="preserve">PT 17A &amp; PT 22 OLDFI ELD </t>
  </si>
  <si>
    <t>GARR I RICHARD</t>
  </si>
  <si>
    <t>KRAUT ALAN G ET AL TRUST</t>
  </si>
  <si>
    <t>STUMPF KARL W</t>
  </si>
  <si>
    <t>BROWN NANCI &amp;</t>
  </si>
  <si>
    <t xml:space="preserve">OLDFIELD 3875/096  </t>
  </si>
  <si>
    <t>ZHANG XUN</t>
  </si>
  <si>
    <t>OLMSTED SEAN &amp; ALLISON</t>
  </si>
  <si>
    <t>CHANG SHIH P &amp; H S H</t>
  </si>
  <si>
    <t>CASTELLANO DEBORAH DENISE</t>
  </si>
  <si>
    <t>RODRIGUEZ JUAN C &amp; C R</t>
  </si>
  <si>
    <t>WARD STEVEN J &amp; A M</t>
  </si>
  <si>
    <t xml:space="preserve">GUNNERS LAKE VILLAGE CIVIL #46183 </t>
  </si>
  <si>
    <t>ZAKI AZZA M TR</t>
  </si>
  <si>
    <t>DESAI MUKESH S &amp; K M</t>
  </si>
  <si>
    <t>LONGO MARY C</t>
  </si>
  <si>
    <t>GILES WILBUR C &amp; E W</t>
  </si>
  <si>
    <t>BIRCH BIRSEN</t>
  </si>
  <si>
    <t xml:space="preserve">CIVIL CASE 10676 WM &amp; JAMES </t>
  </si>
  <si>
    <t xml:space="preserve">CIVIL CASE 10676 POT OMAC DISTRICT </t>
  </si>
  <si>
    <t xml:space="preserve">CIVIL CASE 10676 RES ON CRAWFORDS LODGE </t>
  </si>
  <si>
    <t xml:space="preserve">YOUNG MANS FOLLY  </t>
  </si>
  <si>
    <t>CHEN YUBING</t>
  </si>
  <si>
    <t>KUMAR RAJAT REV LV TRUST</t>
  </si>
  <si>
    <t>PEAK ALFRED E &amp; P A</t>
  </si>
  <si>
    <t xml:space="preserve">THE ANCHORAGE 79 </t>
  </si>
  <si>
    <t>BOSHNICK WILLIAM S &amp;</t>
  </si>
  <si>
    <t xml:space="preserve">ANCHORAGE AT CARDERO CK </t>
  </si>
  <si>
    <t>GHOSAL ANEERBAN ARI REV TRUST</t>
  </si>
  <si>
    <t xml:space="preserve">MICHAEL C ZETTS SUBDIVISION SHADY GROVE </t>
  </si>
  <si>
    <t>XU DAVID &amp;</t>
  </si>
  <si>
    <t>SIMON JONATHAN JAY</t>
  </si>
  <si>
    <t>NASSEHI SAEED &amp; N S</t>
  </si>
  <si>
    <t>SCHWARTZMAN MAXINE TRUSTEE</t>
  </si>
  <si>
    <t xml:space="preserve">PT LT 18-A OLDFIELD  </t>
  </si>
  <si>
    <t>HOLIFIELD EARNEST D &amp; LESLIE G</t>
  </si>
  <si>
    <t>FRAZIER JAMES</t>
  </si>
  <si>
    <t>ANAND JAGDISH C</t>
  </si>
  <si>
    <t>TEA YOU ENG</t>
  </si>
  <si>
    <t>WANG ZHIQIANG</t>
  </si>
  <si>
    <t>JONES SHELBY</t>
  </si>
  <si>
    <t>SHELLEY WILLIAM ET AL</t>
  </si>
  <si>
    <t>SMITH NORMA R ET AL</t>
  </si>
  <si>
    <t>VARGAS LIVING TRUST</t>
  </si>
  <si>
    <t>RAJARAM RAVI &amp;</t>
  </si>
  <si>
    <t>CONGMON VIRGILIO O &amp; CECILE A</t>
  </si>
  <si>
    <t>JAMABO DEINMA A &amp; NENGI D</t>
  </si>
  <si>
    <t>KIM WON S &amp; KAP S</t>
  </si>
  <si>
    <t xml:space="preserve">PT OUTLOT B CHADSWOOD </t>
  </si>
  <si>
    <t xml:space="preserve">HAYMAKER PROP  </t>
  </si>
  <si>
    <t>ROSENBAUM DANIEL B &amp;</t>
  </si>
  <si>
    <t xml:space="preserve">HAYMAKER PROPERTY  </t>
  </si>
  <si>
    <t>NOVICK ROBERT T REV TR</t>
  </si>
  <si>
    <t>WINEGRAD IRA MICHAEL &amp;</t>
  </si>
  <si>
    <t>RANGAPPA SHANTARAM</t>
  </si>
  <si>
    <t>LOCH EDIN</t>
  </si>
  <si>
    <t>DUH KAI Y &amp; R-M</t>
  </si>
  <si>
    <t>KISSLINGER PAUL W</t>
  </si>
  <si>
    <t>POSSICK HOWARD B TRUSTEES</t>
  </si>
  <si>
    <t>BROOKSTONE</t>
  </si>
  <si>
    <t>ZAIM BULENT &amp;</t>
  </si>
  <si>
    <t>GHESQUIERE MARIA WAELKENS REV TR</t>
  </si>
  <si>
    <t xml:space="preserve">COBBS ADD TO BRADLEY FARMS </t>
  </si>
  <si>
    <t>VANDERVER TIMOTHY A JR &amp; V N</t>
  </si>
  <si>
    <t>ARATA ALEXANDRA REV TRUST</t>
  </si>
  <si>
    <t>EPSTEIN MARK</t>
  </si>
  <si>
    <t xml:space="preserve">WAVERLY ADD BRADLEY FARMS </t>
  </si>
  <si>
    <t>STAMOULIS C G &amp; O G</t>
  </si>
  <si>
    <t>SMITH JAMES E &amp; SUSAN A</t>
  </si>
  <si>
    <t>GILLEN NEAL P &amp; M M</t>
  </si>
  <si>
    <t xml:space="preserve">PT LT 7 BRADLEY FARMS </t>
  </si>
  <si>
    <t xml:space="preserve">COBBS ADD BRADLEY FA RMS </t>
  </si>
  <si>
    <t>SJM DC LLC</t>
  </si>
  <si>
    <t xml:space="preserve">PT LOT 9 BRADLEY FAR MS </t>
  </si>
  <si>
    <t>9030 CONGRESSIONAL PKWY LLC</t>
  </si>
  <si>
    <t xml:space="preserve">CLEWERALL 83233  </t>
  </si>
  <si>
    <t>FURST JEANNE M</t>
  </si>
  <si>
    <t xml:space="preserve">COBBS ADD BRADLEY FA  </t>
  </si>
  <si>
    <t>MARRIOTT STEPHEN BLAKE</t>
  </si>
  <si>
    <t xml:space="preserve">PASTINE VILLAGE  </t>
  </si>
  <si>
    <t>ABDULLAH ASLIM &amp;</t>
  </si>
  <si>
    <t>WILLIAMS CHARLES L &amp; M D</t>
  </si>
  <si>
    <t xml:space="preserve">COBBS ADD TO BRADLEY FARM &amp; ADJ PAR </t>
  </si>
  <si>
    <t>YOUNG CHARLES C ET AL TR</t>
  </si>
  <si>
    <t>NATELLI WOODS</t>
  </si>
  <si>
    <t>LEAR LINDA J &amp;</t>
  </si>
  <si>
    <t>VAN BUREN COMMERCIAL REAL ESTATE L</t>
  </si>
  <si>
    <t>JAMAL MOHAMMAD NUSRAT</t>
  </si>
  <si>
    <t>CULLINANE MAURICE J &amp; C W</t>
  </si>
  <si>
    <t>LEE JAE K &amp; Y K</t>
  </si>
  <si>
    <t xml:space="preserve">ALVEMAR WOODS  </t>
  </si>
  <si>
    <t>SCEERY BEVERLY DAVID TRUST</t>
  </si>
  <si>
    <t>SHOCKEY JEFFREY S.</t>
  </si>
  <si>
    <t>THOMPSON DURKE G &amp; L H</t>
  </si>
  <si>
    <t>GILCHRIST</t>
  </si>
  <si>
    <t>CLAYTON DAVID A &amp; L L</t>
  </si>
  <si>
    <t>CORT BRUCE W &amp; L B</t>
  </si>
  <si>
    <t xml:space="preserve">DANGLERS LOT  </t>
  </si>
  <si>
    <t>HUNG HSUEH T &amp; PI YUN W</t>
  </si>
  <si>
    <t xml:space="preserve">CARRS ADD TO FOX MEA DOW </t>
  </si>
  <si>
    <t>FOX HUNT</t>
  </si>
  <si>
    <t>MAGASSY STEPHEN L</t>
  </si>
  <si>
    <t>MCCARTHY JAMES J &amp; M-T M</t>
  </si>
  <si>
    <t xml:space="preserve">FOX MEADOW  </t>
  </si>
  <si>
    <t>SPRING KNOLL</t>
  </si>
  <si>
    <t>BASTANI ROBERT</t>
  </si>
  <si>
    <t>PANICKER GIRISH</t>
  </si>
  <si>
    <t>HELFER ALAN TRUSTEE</t>
  </si>
  <si>
    <t>MANTHEI JOHN R &amp; KIMBERLY C</t>
  </si>
  <si>
    <t>NAEGELI CHARLES R &amp; E M</t>
  </si>
  <si>
    <t>AHMED ARIF</t>
  </si>
  <si>
    <t>HUNTER EMILY E</t>
  </si>
  <si>
    <t>GRAHAM ROBERT A &amp; N L</t>
  </si>
  <si>
    <t>POTOMAC FALLS NATURE</t>
  </si>
  <si>
    <t>CUTTS CAROL M ET AL TRUSTEE</t>
  </si>
  <si>
    <t>MOERMAN SAMUEL H &amp; P L</t>
  </si>
  <si>
    <t>CANBY STEVEN L &amp; M Z</t>
  </si>
  <si>
    <t>ROWAN ANDREW N &amp; K Z</t>
  </si>
  <si>
    <t>SCALLAN KEVIN M &amp;</t>
  </si>
  <si>
    <t>MORITT CHARLES P &amp; NANCY L</t>
  </si>
  <si>
    <t>COWAN CAMERON L &amp; P J</t>
  </si>
  <si>
    <t>LUSTINE BURTON M &amp; M M</t>
  </si>
  <si>
    <t>HERNDON AUSTIN</t>
  </si>
  <si>
    <t>BARCLAY ALBERT H JR &amp; A S</t>
  </si>
  <si>
    <t xml:space="preserve">ALVERMAR WOODS  </t>
  </si>
  <si>
    <t xml:space="preserve">PT PAR 3 POINT LOOKO UT GREAT FALLS ESTS </t>
  </si>
  <si>
    <t>22 STANMORE COURT LLC</t>
  </si>
  <si>
    <t>JOHNSON GREGG E &amp; S I</t>
  </si>
  <si>
    <t>SMITH ROGER</t>
  </si>
  <si>
    <t>HOGAN ALICE B ETAL</t>
  </si>
  <si>
    <t>BAKER LEWIS J ET AL</t>
  </si>
  <si>
    <t xml:space="preserve">FOX MEADOW 8027/079  </t>
  </si>
  <si>
    <t>SORESI MARK V</t>
  </si>
  <si>
    <t>REGES MARK &amp; SARA</t>
  </si>
  <si>
    <t>HAIM EDUARDO E &amp; G H</t>
  </si>
  <si>
    <t>KELLY FRANK X &amp; K A</t>
  </si>
  <si>
    <t>GRECO VINCENT E &amp; S N</t>
  </si>
  <si>
    <t xml:space="preserve">CASE 6007 PARCEL 1  </t>
  </si>
  <si>
    <t xml:space="preserve">CASE 6007 PARCEL 2  </t>
  </si>
  <si>
    <t xml:space="preserve">RES CRAWFORDS LODGE  </t>
  </si>
  <si>
    <t xml:space="preserve">SEC 2 POTOMAC MANOR  </t>
  </si>
  <si>
    <t>ABUSHACRA PIERRE A &amp; FRIEDA C</t>
  </si>
  <si>
    <t xml:space="preserve">OUTLOT A POTOMAC MAN OR SEC 2 8027/130 </t>
  </si>
  <si>
    <t xml:space="preserve">POTOMAC MANOR SEC 2 8027/130 </t>
  </si>
  <si>
    <t>SIMMONS TAYLOR T</t>
  </si>
  <si>
    <t>HERNANDEZ WALTER C JR &amp;</t>
  </si>
  <si>
    <t>EAUCLAIRE JEANENE E</t>
  </si>
  <si>
    <t>KRYS SHELDON J RES TRUST</t>
  </si>
  <si>
    <t>SANDY LANDING</t>
  </si>
  <si>
    <t>COWELL KENNETH W</t>
  </si>
  <si>
    <t xml:space="preserve">MINNEHAHA ISLAND  </t>
  </si>
  <si>
    <t>MINNEHAHA ISLAND</t>
  </si>
  <si>
    <t>MIDRIVER CLUB INC</t>
  </si>
  <si>
    <t>JANSA MICHAEL ET AL TR</t>
  </si>
  <si>
    <t>VANDE-SANDE THOMAS J &amp; T T</t>
  </si>
  <si>
    <t>LEE HELEN H TRUSTEE</t>
  </si>
  <si>
    <t xml:space="preserve">CARRS ADD FOX MEADOW  </t>
  </si>
  <si>
    <t>ROESSER EUGENE F &amp; J W</t>
  </si>
  <si>
    <t>MANOS ELIAS D</t>
  </si>
  <si>
    <t>FLYNN A PATRICK &amp; K A</t>
  </si>
  <si>
    <t xml:space="preserve">WM &amp; JAMES 5857/321  </t>
  </si>
  <si>
    <t>DANIEL CUSHING 3RD &amp; J A</t>
  </si>
  <si>
    <t>WILLIAMS ROBERT W III</t>
  </si>
  <si>
    <t xml:space="preserve">SHERWIN ISLAND  </t>
  </si>
  <si>
    <t>SHERWIN ISLAND</t>
  </si>
  <si>
    <t>CRIPPLEGATE</t>
  </si>
  <si>
    <t>KLINE JOEL S &amp; ELIZABETH W</t>
  </si>
  <si>
    <t>BELL FREDRIC J</t>
  </si>
  <si>
    <t>O'ROURKE JOHN T &amp; C B</t>
  </si>
  <si>
    <t>STEWART BRUCE &amp; LAURETTA</t>
  </si>
  <si>
    <t>CHOI SANG S</t>
  </si>
  <si>
    <t>ZIGLAR JAMES W &amp; L K</t>
  </si>
  <si>
    <t>LEVENTER ROGER C TR</t>
  </si>
  <si>
    <t>KINDFULLER ANDREW &amp; KENWYN</t>
  </si>
  <si>
    <t>HENRY PETER J &amp; L</t>
  </si>
  <si>
    <t>PARSONS GARY M &amp; K R</t>
  </si>
  <si>
    <t>CARR EDWARD R &amp;</t>
  </si>
  <si>
    <t>ALEXANDER LEIGH &amp; K S</t>
  </si>
  <si>
    <t>RATNER MARK H &amp; L K</t>
  </si>
  <si>
    <t>PARKER ELLIS S</t>
  </si>
  <si>
    <t>ZUCKERMAN LAURA</t>
  </si>
  <si>
    <t>COONEY CLAIRE BURKE TR</t>
  </si>
  <si>
    <t>AAGAARD CLAUS</t>
  </si>
  <si>
    <t>SMUTNY ABBY COHEN &amp;</t>
  </si>
  <si>
    <t>MARTIN ROSA N</t>
  </si>
  <si>
    <t>WITOWSKY WILLIAM E TRUSTEE</t>
  </si>
  <si>
    <t>SHROUT JOSEPH A &amp; ANNE B</t>
  </si>
  <si>
    <t xml:space="preserve">POTOMAC MANORS SEC 2 5431/866 </t>
  </si>
  <si>
    <t>MEYERSON EARL A ET AL</t>
  </si>
  <si>
    <t>HERTZ KAI &amp;</t>
  </si>
  <si>
    <t>DARVISH</t>
  </si>
  <si>
    <t>NORDEEN CHRISTOPHER JON</t>
  </si>
  <si>
    <t xml:space="preserve">MORTON &amp; FISHER  </t>
  </si>
  <si>
    <t>GHARAGOZLOO NEJLA</t>
  </si>
  <si>
    <t xml:space="preserve">POTOMAC MANOR  </t>
  </si>
  <si>
    <t xml:space="preserve">OL A GREAT FALLS ESTATES </t>
  </si>
  <si>
    <t>KURTZ PAIGE TRUSTEE</t>
  </si>
  <si>
    <t xml:space="preserve">PLAT 14525 GREAT FAL LS ESTATES </t>
  </si>
  <si>
    <t>KOHLER WILLIAM L &amp; M J</t>
  </si>
  <si>
    <t>FISHER WILLIAM J &amp; A D</t>
  </si>
  <si>
    <t>SKIPWITH</t>
  </si>
  <si>
    <t>MS RE LLC</t>
  </si>
  <si>
    <t>VESSALI ASHTON</t>
  </si>
  <si>
    <t xml:space="preserve">GREAT FALLS ESTATES LS ESTS </t>
  </si>
  <si>
    <t>DEAN WARREN L JR &amp; P K G</t>
  </si>
  <si>
    <t>SPENCER JOSHUA K</t>
  </si>
  <si>
    <t xml:space="preserve">PAR GG DECOVERLY HALL </t>
  </si>
  <si>
    <t xml:space="preserve">PT PAR EYE EYE DECOV ERLY HALL </t>
  </si>
  <si>
    <t xml:space="preserve">PAR DD DECOVERLY HALL </t>
  </si>
  <si>
    <t>PSB SHADY GROVE LLC</t>
  </si>
  <si>
    <t xml:space="preserve">PT PAR P LAKEVIEW 18688/296 </t>
  </si>
  <si>
    <t>MONTGOMERY MALL LLC</t>
  </si>
  <si>
    <t xml:space="preserve">PT PAR P LAKEVIEW  </t>
  </si>
  <si>
    <t xml:space="preserve">PT PAR C &amp; ADJ PAR L AKEVIEW </t>
  </si>
  <si>
    <t xml:space="preserve">MERGER PT PARCEL C L AKEVIEW </t>
  </si>
  <si>
    <t xml:space="preserve">DISCOVERY ETC PETITI ON 328 </t>
  </si>
  <si>
    <t xml:space="preserve">DECOVERY HALL PETITI ON 325 </t>
  </si>
  <si>
    <t xml:space="preserve">PAR A POTOMAC VILLAG E </t>
  </si>
  <si>
    <t>POTOMAC PLACE LTD PTNSHP</t>
  </si>
  <si>
    <t>NR-0.75 H-35</t>
  </si>
  <si>
    <t xml:space="preserve">UN 317 GRNFLDS @ BRA NDERMILL PH 7 8683/581 </t>
  </si>
  <si>
    <t>YU HENRY K-L</t>
  </si>
  <si>
    <t xml:space="preserve">UN 318 GREENFIELDS A T BRANDERMILL PH 7 </t>
  </si>
  <si>
    <t>COBB BRIAN W &amp;</t>
  </si>
  <si>
    <t xml:space="preserve">UN 319 GREENFIELDS AT BRENADERMILL PH 7 </t>
  </si>
  <si>
    <t>JANSON JADE BROOKS</t>
  </si>
  <si>
    <t xml:space="preserve">UN 320 GREENFIELDS AT BRANDERMILL PH 7 </t>
  </si>
  <si>
    <t>SAINE MARIAMA CEESAY &amp; OUSMAN M</t>
  </si>
  <si>
    <t xml:space="preserve">UN 289 GREENFIELDS A T BRANDERMILL PH 7 </t>
  </si>
  <si>
    <t>RENA PIA H</t>
  </si>
  <si>
    <t xml:space="preserve">UN 290 GREENFIELDS A T BRANDERMILL </t>
  </si>
  <si>
    <t>ORTIZ CORTIJO JOSUE</t>
  </si>
  <si>
    <t xml:space="preserve">UN 291 GREENFIELDS A T BRANDERMILL PH 7 </t>
  </si>
  <si>
    <t>DIAZ NORMA Y &amp;</t>
  </si>
  <si>
    <t xml:space="preserve">UN 265 GREENFIELDS A T BRANDERMILL PH 11A </t>
  </si>
  <si>
    <t>TYMKIW STEPHAN &amp; T ET AL</t>
  </si>
  <si>
    <t xml:space="preserve">UN 266 GREENFIELDS @ BRANDERMILL </t>
  </si>
  <si>
    <t>THOMASSON HOLLY L</t>
  </si>
  <si>
    <t xml:space="preserve">UN 209 GREENFIELDS A T BRANDERMILL PH 18A </t>
  </si>
  <si>
    <t>CANARTE MICHELE R</t>
  </si>
  <si>
    <t xml:space="preserve">UN 210 GREENFIELDS AT BRANDERMILL PH 18 A </t>
  </si>
  <si>
    <t>GARCIA MICHAEL G</t>
  </si>
  <si>
    <t xml:space="preserve">UN 211 GREENFIELDS A T BRANDERMILL PH 18 A </t>
  </si>
  <si>
    <t>GALLION ROBERT</t>
  </si>
  <si>
    <t xml:space="preserve">UN 212 GREENFIELDS A T BRANDERMILL PH 18A </t>
  </si>
  <si>
    <t>GISLON CRISTIANE</t>
  </si>
  <si>
    <t xml:space="preserve">UN 213 GREENFIELDS A T BRANDERMILL PH 18 A </t>
  </si>
  <si>
    <t>THOMPSON SUSAN E</t>
  </si>
  <si>
    <t xml:space="preserve">UN 298 GREENFIELDS A T BRANDERMILL PH 7 </t>
  </si>
  <si>
    <t xml:space="preserve">UN 299 GREENFIELDS A T BRANDERMILL PH 7 </t>
  </si>
  <si>
    <t>TURNER KAREN E ET AL</t>
  </si>
  <si>
    <t xml:space="preserve">UN 300 GREENFIELDS A T BRANDERMILL PH 7 </t>
  </si>
  <si>
    <t>ROEGER LESLIE S</t>
  </si>
  <si>
    <t xml:space="preserve">UN 226 GREENFIELDS @ BRANDERMILL PH 10 </t>
  </si>
  <si>
    <t>DOMPENCIEL JOHN M JR ET AL</t>
  </si>
  <si>
    <t xml:space="preserve">UN 301 GREENFIELDS @ BRANDERMILL PH 7 </t>
  </si>
  <si>
    <t>YANG WAYNE</t>
  </si>
  <si>
    <t xml:space="preserve">UN 302 GREENFIELDS A T BRANDERMILL PH 7 </t>
  </si>
  <si>
    <t>WILLIAMSON SHAWN N ET AL</t>
  </si>
  <si>
    <t xml:space="preserve">UN 303 GREENFIELDS A T BRANDERMILL PH 7 </t>
  </si>
  <si>
    <t>REYES HECTOR A &amp; G</t>
  </si>
  <si>
    <t xml:space="preserve">UN 304 GREENFIELDS BRANDERMILL PH 7 </t>
  </si>
  <si>
    <t>RAYFIELD BROOKE</t>
  </si>
  <si>
    <t xml:space="preserve">UN195 GREENFIELDS OF BRANDERMILL PH 8 </t>
  </si>
  <si>
    <t>CHEN OLIVIA</t>
  </si>
  <si>
    <t xml:space="preserve">UN 196 GREENFIELDS O F BRANDERMILL PH 8 </t>
  </si>
  <si>
    <t>HARPER BLANCHE REV LIVING TR</t>
  </si>
  <si>
    <t xml:space="preserve">UN 197 GREENFIELDS A T BRANDERMILL PH 8 </t>
  </si>
  <si>
    <t>DAVIDSON JANEANN</t>
  </si>
  <si>
    <t xml:space="preserve">UN198 GREENFIELDS AT BRANDERMILL PH 8 </t>
  </si>
  <si>
    <t>LONG KIMBERLY E</t>
  </si>
  <si>
    <t xml:space="preserve">UN 199 GREENFIELDS O F BRANDERMILL PH 8 </t>
  </si>
  <si>
    <t>MARTINEZ ERICK</t>
  </si>
  <si>
    <t xml:space="preserve">UN200 GREENFIELD AT BRANDERMILL PH 8 </t>
  </si>
  <si>
    <t>WILLIAMSBURG NAME/ BY NAME CHNG AMENDMENT ARTICLES OF MERGER</t>
  </si>
  <si>
    <t>TAYLOR AMY K TRUSTEE</t>
  </si>
  <si>
    <t>SUZUKI EMI</t>
  </si>
  <si>
    <t>TROOP AMY A</t>
  </si>
  <si>
    <t>KHAN KAMRAN M &amp;</t>
  </si>
  <si>
    <t>PASSMAN SIDNEY &amp; M</t>
  </si>
  <si>
    <t>GOODMAN LOUIS W &amp; N R</t>
  </si>
  <si>
    <t>EDSON BENJAMIN S &amp; MIU L</t>
  </si>
  <si>
    <t>ROHDE ANDREAS &amp;</t>
  </si>
  <si>
    <t>SALMOIRAGHI GIAN C &amp; E T TR</t>
  </si>
  <si>
    <t>MEDICI ANDRE C &amp; F P</t>
  </si>
  <si>
    <t>DRITSCHILO ANATOLY &amp; J A</t>
  </si>
  <si>
    <t>LAND STEPHANIE R &amp;</t>
  </si>
  <si>
    <t>TONO AUGUSTO &amp; N C J D</t>
  </si>
  <si>
    <t>POLISHCHUK EUGENE</t>
  </si>
  <si>
    <t>WARREN TYLER</t>
  </si>
  <si>
    <t>KUKURA PETER &amp; R</t>
  </si>
  <si>
    <t>TAVE STEVEN J &amp; JESSICA ALDOCK</t>
  </si>
  <si>
    <t>MYERS CECILE OUZIEL REV TRUST</t>
  </si>
  <si>
    <t>TALISMAN CHARLES E &amp; L W</t>
  </si>
  <si>
    <t>TANSING RICHARD M &amp; T A W</t>
  </si>
  <si>
    <t>LINDSTROM MICHAEL A &amp; SHANNON C</t>
  </si>
  <si>
    <t>BENEDETTI ROBERT</t>
  </si>
  <si>
    <t>DOTZLER DOREEN M &amp;</t>
  </si>
  <si>
    <t>LEE ALEXANDER H</t>
  </si>
  <si>
    <t>NEWMAN ARNOLD L &amp;</t>
  </si>
  <si>
    <t>HANSON JEFFREY ET AL</t>
  </si>
  <si>
    <t>WOLF MICHAEL &amp;</t>
  </si>
  <si>
    <t>GROSSMAN JON D &amp;</t>
  </si>
  <si>
    <t xml:space="preserve">UN 19504 NORTH LAKE MEDICAL PARK PH 1 </t>
  </si>
  <si>
    <t xml:space="preserve">UN 19506 NORTH LAKE MED PK PH 1 </t>
  </si>
  <si>
    <t>GERBER ALAN P &amp; D L ET AL</t>
  </si>
  <si>
    <t xml:space="preserve">UN 19500 NORTH LAKE MED PK PH 1 </t>
  </si>
  <si>
    <t>ENDEAVOR LLC</t>
  </si>
  <si>
    <t xml:space="preserve">UN 19507 NORTH LAKE MED PARK PH 2 </t>
  </si>
  <si>
    <t>PIERCE KURT A</t>
  </si>
  <si>
    <t xml:space="preserve">UN 19509 NORTH LAKE MEDICAL PK PH 2 </t>
  </si>
  <si>
    <t xml:space="preserve">UN 19511 NORTH LAKE MEDICAL PARK PH 2 </t>
  </si>
  <si>
    <t>ZOOM INVESTMENTS LLC</t>
  </si>
  <si>
    <t xml:space="preserve">UN 19513 NORTH LAKE MED PARK PH 2 </t>
  </si>
  <si>
    <t>SANDHU PROPERTIES LLC</t>
  </si>
  <si>
    <t xml:space="preserve">UN 19517 NORTH LAKE MEDICAL PARK PH 2 </t>
  </si>
  <si>
    <t>VINAYAKOM SUBA</t>
  </si>
  <si>
    <t xml:space="preserve">UN 19519 NORTH LAKE MEDICAL PARK PH 2 </t>
  </si>
  <si>
    <t>RED HOOK</t>
  </si>
  <si>
    <t>CSP ASSOCIATES I LLC</t>
  </si>
  <si>
    <t>CRT-1.0 C-0.25 R-0.75 H-90 T</t>
  </si>
  <si>
    <t>FRONT</t>
  </si>
  <si>
    <t>DECKER</t>
  </si>
  <si>
    <t xml:space="preserve">PAR B  WEST SIDE AT  </t>
  </si>
  <si>
    <t xml:space="preserve">BETSEYS FANCY T-MOBILE CELL TOWER </t>
  </si>
  <si>
    <t xml:space="preserve">PAR A     MATENY HIL  </t>
  </si>
  <si>
    <t xml:space="preserve">PAR F FALLSBERRY  </t>
  </si>
  <si>
    <t>GATEWATER</t>
  </si>
  <si>
    <t>FALLSBERRY HOMEOWNERS</t>
  </si>
  <si>
    <t xml:space="preserve">FALLSBERRY  </t>
  </si>
  <si>
    <t>REZNICK WENDEE</t>
  </si>
  <si>
    <t>YOFFEE CHERYL B</t>
  </si>
  <si>
    <t>ORRELL GEORGE H &amp; LYN S</t>
  </si>
  <si>
    <t>STEVENS RONALD M ET AL</t>
  </si>
  <si>
    <t>HOFFMAN GAIL L</t>
  </si>
  <si>
    <t>SIMMEL ELAINE E</t>
  </si>
  <si>
    <t>FU LIANG</t>
  </si>
  <si>
    <t>BOWDEN DEBORAH A</t>
  </si>
  <si>
    <t>ZHAO YONGSHENG</t>
  </si>
  <si>
    <t>KEMP CHERYL G</t>
  </si>
  <si>
    <t xml:space="preserve">FALLSBERRY 8544/323  </t>
  </si>
  <si>
    <t>WALTON PETER LARNELL</t>
  </si>
  <si>
    <t xml:space="preserve">UN 101 CHELSEA TOWER PT PAR K </t>
  </si>
  <si>
    <t>WIPPENBECK THOMAS</t>
  </si>
  <si>
    <t>FALLS CHURCHY</t>
  </si>
  <si>
    <t xml:space="preserve">UN 201 CHELSEA TOWER PT PAR K </t>
  </si>
  <si>
    <t>ASHRIDGE HOLDING LTD INC</t>
  </si>
  <si>
    <t xml:space="preserve">UN 805 CHELSEA TOWER PT PAR K </t>
  </si>
  <si>
    <t>PARSA MANOOCHEHR &amp; SIMA SHIZARI</t>
  </si>
  <si>
    <t xml:space="preserve">UN 905 CHELSEA TOWER PT PAR K </t>
  </si>
  <si>
    <t>LONSKAYA IRINA</t>
  </si>
  <si>
    <t xml:space="preserve">UN 1005 CHELSEA TOWE R </t>
  </si>
  <si>
    <t>MASIBAY ARNI &amp;</t>
  </si>
  <si>
    <t xml:space="preserve">UN 1105 CHELSEA TOWE R PT PAR K </t>
  </si>
  <si>
    <t>KIANG ANDREW</t>
  </si>
  <si>
    <t xml:space="preserve">UN 315 PT PAR K CHELSEA TOWER </t>
  </si>
  <si>
    <t>KASSAL SANJEEV TR</t>
  </si>
  <si>
    <t xml:space="preserve">UN 415 CHELSEA TOWER PT PAR K 6351/136 </t>
  </si>
  <si>
    <t>CHO CHONG Y &amp; D L</t>
  </si>
  <si>
    <t xml:space="preserve">UN 515 CHELSEA TOWER PT PAR K </t>
  </si>
  <si>
    <t>FEINSTEIN LEONIE</t>
  </si>
  <si>
    <t xml:space="preserve">UN 615 CHELSEA TOWER PT PAR K </t>
  </si>
  <si>
    <t>COKER OLUWATOYIN O ET AL</t>
  </si>
  <si>
    <t xml:space="preserve">UN 715 CHELSEA TOWER PT PAR K </t>
  </si>
  <si>
    <t>TAYLOR CHARLES W 3RD &amp; CYNTHIA L</t>
  </si>
  <si>
    <t xml:space="preserve">UN 1205 CHELSEA TOWE  </t>
  </si>
  <si>
    <t>BISMUT NOEMIE A</t>
  </si>
  <si>
    <t xml:space="preserve">UN 1405 CHELSEA TOWE R PT PAR K </t>
  </si>
  <si>
    <t>GAO YUJING</t>
  </si>
  <si>
    <t xml:space="preserve">UN 1505 CHELSEA TOWE R PT PAR K </t>
  </si>
  <si>
    <t>LIN PING</t>
  </si>
  <si>
    <t xml:space="preserve">UN 1212 CHELSEA TOWERS PT PAR K </t>
  </si>
  <si>
    <t xml:space="preserve">UN 1412 CHELSEA TOWER PT PAR K </t>
  </si>
  <si>
    <t>DIRAMI GHENIMA</t>
  </si>
  <si>
    <t xml:space="preserve">UN 1512 CHELSEA TOWE R PT PAR K </t>
  </si>
  <si>
    <t>SEIDMAN MARC</t>
  </si>
  <si>
    <t xml:space="preserve">UN 1612 CHELSEA TOWE RS PT PAR K </t>
  </si>
  <si>
    <t>BORGES SEBASTIAO E</t>
  </si>
  <si>
    <t xml:space="preserve">UN 113 PT PAR K CHELSEA TOWER </t>
  </si>
  <si>
    <t>PURI ANU</t>
  </si>
  <si>
    <t xml:space="preserve">UN 213 CHELSEA TOWER PT PAR K </t>
  </si>
  <si>
    <t xml:space="preserve">UN 706 PT PAR K CHEL SEA TOWER </t>
  </si>
  <si>
    <t>KESTNBAUM ELLYN L</t>
  </si>
  <si>
    <t xml:space="preserve">UN 806 PT PAR K CHELSEA TOWER </t>
  </si>
  <si>
    <t>BROWN GORDON F</t>
  </si>
  <si>
    <t xml:space="preserve">UN 906 CHELSEA TOWER PT PAR K </t>
  </si>
  <si>
    <t>ZIEN TSE-FOU</t>
  </si>
  <si>
    <t xml:space="preserve">UN 1006 CHELSEA TOWE R PT PAR K </t>
  </si>
  <si>
    <t>GRAFF JOHN G</t>
  </si>
  <si>
    <t>QIU SHIXUN</t>
  </si>
  <si>
    <t>NAJAFI ALI TR</t>
  </si>
  <si>
    <t>LEE CHARLES SEORYONG &amp;</t>
  </si>
  <si>
    <t>MBASOGO OBIANG N &amp; C M NSUE</t>
  </si>
  <si>
    <t>ADALI SERDAL</t>
  </si>
  <si>
    <t>BRONER HERBERT J TRUSTEE</t>
  </si>
  <si>
    <t>SOLTANI MANOUCHEHR &amp; P S</t>
  </si>
  <si>
    <t>EIN THOMAS ET AL</t>
  </si>
  <si>
    <t>CULLEEN LAWRENCE E &amp;</t>
  </si>
  <si>
    <t>SINGH LAKHBIR &amp; KANWAL J K</t>
  </si>
  <si>
    <t>AKHAVANNK ALI &amp;</t>
  </si>
  <si>
    <t xml:space="preserve">PLAT 15110 RIVER OAK S FARM </t>
  </si>
  <si>
    <t>KAUL PRADMAN &amp; S</t>
  </si>
  <si>
    <t>MORDKOFSKY HAROLD &amp; B</t>
  </si>
  <si>
    <t>KOTCHADZE VLADIMIR ET AL</t>
  </si>
  <si>
    <t>DEMSKE ROBERT BRUCE</t>
  </si>
  <si>
    <t>MEHTA TARUN DINAKERLAL TRUSTEE</t>
  </si>
  <si>
    <t xml:space="preserve">PT 11 RIVER FALLS  </t>
  </si>
  <si>
    <t>WATTS RICHARD A &amp; S W</t>
  </si>
  <si>
    <t>JONES JOYCE M TRUSTEE</t>
  </si>
  <si>
    <t xml:space="preserve">PT LOT 15 RIVER FALL S </t>
  </si>
  <si>
    <t>HARDIE JOHN A JR &amp; K M</t>
  </si>
  <si>
    <t xml:space="preserve">LT 17 RIVER FALLS  </t>
  </si>
  <si>
    <t>HARDY JAMES E &amp; T A</t>
  </si>
  <si>
    <t xml:space="preserve">PT LT 19 RIVER FALLS  </t>
  </si>
  <si>
    <t>FRIEDMAN JEFFREY A &amp; LAURA W</t>
  </si>
  <si>
    <t xml:space="preserve">PT LT 20 RIVER FALLS  </t>
  </si>
  <si>
    <t>SHEPARD RONALD B &amp; L C</t>
  </si>
  <si>
    <t xml:space="preserve">PT LT 8 RIVER FALLS  </t>
  </si>
  <si>
    <t>WELLS WARREN M 3RD &amp;</t>
  </si>
  <si>
    <t>SHIELDS THOMAS C &amp;</t>
  </si>
  <si>
    <t xml:space="preserve">PT 6 RIVER FALLS  </t>
  </si>
  <si>
    <t>BERLIN ARNOLD &amp; B P</t>
  </si>
  <si>
    <t xml:space="preserve">PT LT 7 RIVER FALLS  </t>
  </si>
  <si>
    <t>JARVIS F WAYNE JR &amp; C H</t>
  </si>
  <si>
    <t>WOO ADRIAN A</t>
  </si>
  <si>
    <t xml:space="preserve">RIVER FALLLS  </t>
  </si>
  <si>
    <t>LYNN HANIEL J &amp; ANITA H</t>
  </si>
  <si>
    <t>KHIEU MAYLENE TAN</t>
  </si>
  <si>
    <t>CURLEY THOMAS ET AL</t>
  </si>
  <si>
    <t>LINSIN GREGORY F</t>
  </si>
  <si>
    <t>CHEUNG CHUN K &amp; M M W</t>
  </si>
  <si>
    <t>JOSEPHSON JULIAN</t>
  </si>
  <si>
    <t>CASTRO PATRICIO M</t>
  </si>
  <si>
    <t>RAZAVI MARYAM A</t>
  </si>
  <si>
    <t>LARMAX INVESTMENT LLC</t>
  </si>
  <si>
    <t>JENG BORREN LIV TRUST</t>
  </si>
  <si>
    <t>CORTES-GALINDO GEHY D</t>
  </si>
  <si>
    <t xml:space="preserve">UN 74  WESTLAKE TERR ACE SEC 4 </t>
  </si>
  <si>
    <t xml:space="preserve">UN 75 WESTLAKE TERRA CE SEC 5 </t>
  </si>
  <si>
    <t>MILLER NIKKIA B TR</t>
  </si>
  <si>
    <t xml:space="preserve">UN 76 WESTLAKE TERRA CE SEC 5 </t>
  </si>
  <si>
    <t>CHANG CELESTE T M ET AL</t>
  </si>
  <si>
    <t xml:space="preserve">UN 77 WESTLAKE TERRA CE SEC 5 </t>
  </si>
  <si>
    <t xml:space="preserve">UN 78 WESTLAKE TERRA CE SEC 5 </t>
  </si>
  <si>
    <t>KIRCHNER PETER T</t>
  </si>
  <si>
    <t xml:space="preserve">UN 79 WESTLAKE TERR SEC 5 </t>
  </si>
  <si>
    <t>DELACROIX RENEE C</t>
  </si>
  <si>
    <t xml:space="preserve">UN 10 WESTLAKE TERRA CE SEC 1 </t>
  </si>
  <si>
    <t>LOGSDON JOHN &amp; R</t>
  </si>
  <si>
    <t xml:space="preserve">UN 11 WESTLAKE TERR SEC 1 </t>
  </si>
  <si>
    <t>BUCK CHRISTINE G &amp; C</t>
  </si>
  <si>
    <t xml:space="preserve">UN 12 WESTLAKE TERRA CE SEC 1 </t>
  </si>
  <si>
    <t>YAO ZHENGSHENG &amp;</t>
  </si>
  <si>
    <t xml:space="preserve">UN 13 WESTLAKE TERRA CE SEC 1 </t>
  </si>
  <si>
    <t>SHIZARI ABDOLHAMID &amp; A</t>
  </si>
  <si>
    <t xml:space="preserve">UN 14 WESTLAKE TERR SEC 1 </t>
  </si>
  <si>
    <t>ODGERS RAY W &amp; DENIZ</t>
  </si>
  <si>
    <t xml:space="preserve">UN 15 WESTLAKE TERRA CE SEC 1 </t>
  </si>
  <si>
    <t>MOSSADEGHI HOOMAN TRUST</t>
  </si>
  <si>
    <t xml:space="preserve">UN 16 WESTLAKE TERR SEC 1 </t>
  </si>
  <si>
    <t>BANAI MEHRDAD</t>
  </si>
  <si>
    <t xml:space="preserve">UN 31 WESTLAKE TERR SEC 2 </t>
  </si>
  <si>
    <t>DIOP SAKHEVAR</t>
  </si>
  <si>
    <t xml:space="preserve">UN 32 WESTLAKE TERRACE SEC 2 </t>
  </si>
  <si>
    <t>POLLIN SHANE A &amp; AMY D</t>
  </si>
  <si>
    <t xml:space="preserve">UN 33 WESTLAKE TERRA CE SEC 2 </t>
  </si>
  <si>
    <t>KYE SON Y &amp; S Y</t>
  </si>
  <si>
    <t xml:space="preserve">UN 34 WESTLAKE TERRA CE SEC 2 </t>
  </si>
  <si>
    <t>SOLIMAN GEORGE ET AL</t>
  </si>
  <si>
    <t xml:space="preserve">UN 35 WESTLAKE TERRACE SEC 2 </t>
  </si>
  <si>
    <t>BARCLAY LARAINE</t>
  </si>
  <si>
    <t xml:space="preserve">UN 36 WESTLAKE TERRA CE SEC 2 </t>
  </si>
  <si>
    <t>LIN CHUNHUANG</t>
  </si>
  <si>
    <t xml:space="preserve">UNIT 37 WESTLAKE TERRACE SEC 2 </t>
  </si>
  <si>
    <t>CUMBLIDGE STEPHEN E &amp;</t>
  </si>
  <si>
    <t xml:space="preserve">UN 98 WESTLAKE TERRA CE SEC 6 </t>
  </si>
  <si>
    <t xml:space="preserve">UN 99 WESTLAKE TERRA CE SEC 6 </t>
  </si>
  <si>
    <t xml:space="preserve">UN 100 WESTLAKE TERR ACE SEC 6 </t>
  </si>
  <si>
    <t xml:space="preserve">UN 101 WESTLAKE TERR ACE SEC 6 </t>
  </si>
  <si>
    <t xml:space="preserve">UN 102 WESTLAKE TERR ACE SEC 6 </t>
  </si>
  <si>
    <t xml:space="preserve">UN 103 WESTLAKE TERR ACE SEC 6 </t>
  </si>
  <si>
    <t xml:space="preserve">UN 104 WESTLAKE TERR ACE SEC 6 </t>
  </si>
  <si>
    <t xml:space="preserve">UN 7 WESTLAKE TERR SEC 1 </t>
  </si>
  <si>
    <t>TEHRANI JAHANGIR A TRUST</t>
  </si>
  <si>
    <t xml:space="preserve">UN 8 WESTLAKE TERR SECTION 1 </t>
  </si>
  <si>
    <t>GOUDARZNIA FREYDUN</t>
  </si>
  <si>
    <t xml:space="preserve">UN 9 WESTLAKE TERR S EC 1 </t>
  </si>
  <si>
    <t>EMILIO LUIS A B&amp;M T B D S B</t>
  </si>
  <si>
    <t xml:space="preserve">GARAGE BLDG B WESTLA KE PARK </t>
  </si>
  <si>
    <t>WESTLAKE PARK CODM B INC</t>
  </si>
  <si>
    <t xml:space="preserve">UN GO3 BLDG B WESTLA KE PARK </t>
  </si>
  <si>
    <t>SHERIDAN REBECCA ANN</t>
  </si>
  <si>
    <t xml:space="preserve">UN 7420-902 BLDG B W ESTLAKE PARK </t>
  </si>
  <si>
    <t>SADJA BEATRICE</t>
  </si>
  <si>
    <t xml:space="preserve">UN 7420-903 BLDG B WESTLAKE PARK </t>
  </si>
  <si>
    <t>SADEGHI MARJANEH</t>
  </si>
  <si>
    <t xml:space="preserve">UNIT 904 WESTLAKE PA RK BLDG B </t>
  </si>
  <si>
    <t>FINKELSTEIN LISA</t>
  </si>
  <si>
    <t xml:space="preserve">UNIT 905 BLDG B WEST LAKE PARK </t>
  </si>
  <si>
    <t>DARYA SAEED ET AL</t>
  </si>
  <si>
    <t xml:space="preserve">UN 906 WESTLAKE PARK  </t>
  </si>
  <si>
    <t>EETESSAM ALI M</t>
  </si>
  <si>
    <t xml:space="preserve">UN 907 BLDG B WESTLA KE PARK </t>
  </si>
  <si>
    <t>MERRITT JAMES W JR &amp; S E</t>
  </si>
  <si>
    <t xml:space="preserve">UN 7420-908 WESTLAKE PARK </t>
  </si>
  <si>
    <t>SHAFFER MARLENE M</t>
  </si>
  <si>
    <t xml:space="preserve">UN 65 WESTLAKE TERRA CE SEC 3 </t>
  </si>
  <si>
    <t>WHEATCROFT JAMES H &amp; S A</t>
  </si>
  <si>
    <t xml:space="preserve">POTOMAC FARMS ESTATES </t>
  </si>
  <si>
    <t>GARG MUNISH KUMAR &amp; RAJNI</t>
  </si>
  <si>
    <t>DOUGLAS JOHN A &amp; M M</t>
  </si>
  <si>
    <t xml:space="preserve">OUTLOT A POTOMAC FAR M ESTS </t>
  </si>
  <si>
    <t>WAGNER DAVID G</t>
  </si>
  <si>
    <t xml:space="preserve">POTOMAC FARM ESTS  </t>
  </si>
  <si>
    <t>WORMALD MYRA E TRUSTEE</t>
  </si>
  <si>
    <t>MISTWOOD</t>
  </si>
  <si>
    <t>KUSTNER BRYAN &amp; NICOLE</t>
  </si>
  <si>
    <t>PADULA DONATO &amp; D A</t>
  </si>
  <si>
    <t>MAY FAMILY TRUST</t>
  </si>
  <si>
    <t>FROST VALLEY</t>
  </si>
  <si>
    <t>RUSAGARA CONSOLATE K</t>
  </si>
  <si>
    <t>GHOLIZADEH MARIA ET AL</t>
  </si>
  <si>
    <t>LIU XINYUE &amp;</t>
  </si>
  <si>
    <t>TAYLOR JEAN ANNE M TR</t>
  </si>
  <si>
    <t>DUAN RENQIN &amp;</t>
  </si>
  <si>
    <t>LINN JASON J ET AL</t>
  </si>
  <si>
    <t>WRENCH WILLIAM B 2ND ET AL</t>
  </si>
  <si>
    <t xml:space="preserve">PT LTS 1 THRU 5 INC FRIZELLS ISLAND </t>
  </si>
  <si>
    <t>FRIZELLSISLAND</t>
  </si>
  <si>
    <t xml:space="preserve">UN 8553A OAKMONT CODM </t>
  </si>
  <si>
    <t xml:space="preserve">UN 8555 OAKMONT CODM  </t>
  </si>
  <si>
    <t xml:space="preserve">UN 438 PARKLANDS AT NO. 3 PH 1 </t>
  </si>
  <si>
    <t xml:space="preserve">OL B THE SPECTRUM AT WATKINS MILL </t>
  </si>
  <si>
    <t xml:space="preserve">PAR P THE SPECTRUM AT WATKINS MILL </t>
  </si>
  <si>
    <t xml:space="preserve"> PT  PAR A THE SPECT AT WATKINS MILL </t>
  </si>
  <si>
    <t>BP SPECTRUM LLC</t>
  </si>
  <si>
    <t xml:space="preserve">PAR C THE SPECTRUM AT WATKINS MILL </t>
  </si>
  <si>
    <t xml:space="preserve">PAR A THE SPECTRUM AT WATKINS MILL </t>
  </si>
  <si>
    <t xml:space="preserve">OL A THE SPECTRUM AT WATKINS MILL </t>
  </si>
  <si>
    <t xml:space="preserve">UN 270 PARKLANDS AT NO 1 PH 5 </t>
  </si>
  <si>
    <t>ALLEN TIMOTHY MERRILL</t>
  </si>
  <si>
    <t xml:space="preserve">UN 428 ORCHARD RIDGE  </t>
  </si>
  <si>
    <t>WANG PETER</t>
  </si>
  <si>
    <t xml:space="preserve">UN 430 ORCHARD RIDGE  </t>
  </si>
  <si>
    <t>HEIG TODD</t>
  </si>
  <si>
    <t xml:space="preserve">UN 432 ORCHARD RIDGE  </t>
  </si>
  <si>
    <t>KIRSCH ABBY S</t>
  </si>
  <si>
    <t xml:space="preserve">LU 1 CROWN N1 LAND C  </t>
  </si>
  <si>
    <t xml:space="preserve">LU 5  CROWN N1 LAND  </t>
  </si>
  <si>
    <t xml:space="preserve">LU 11  CROWN N1 LAND  </t>
  </si>
  <si>
    <t xml:space="preserve"> PAR B CROWN FARM  </t>
  </si>
  <si>
    <t xml:space="preserve"> PARCEL C CROWN FARM  </t>
  </si>
  <si>
    <t>KEPLER</t>
  </si>
  <si>
    <t xml:space="preserve">UN 11-B CROWN STACKE  </t>
  </si>
  <si>
    <t>ARCHER MATTHEW ALLEN</t>
  </si>
  <si>
    <t xml:space="preserve">UN 12-A CROWN STACKE  </t>
  </si>
  <si>
    <t>DON CHANDRASIRI AMALGE</t>
  </si>
  <si>
    <t xml:space="preserve">UN 6-A  CROWN STACKE  </t>
  </si>
  <si>
    <t>MIN DONG JOON</t>
  </si>
  <si>
    <t xml:space="preserve">UN 6-B  CROWN STACKE  </t>
  </si>
  <si>
    <t>PHAN KYLAM THE NGUYEN</t>
  </si>
  <si>
    <t xml:space="preserve">UN 7-A  CROWN STACKE  </t>
  </si>
  <si>
    <t>BRENT JOSEPH FILMORE 3RD</t>
  </si>
  <si>
    <t>MUNOZ JORGE E HERNANDEZ</t>
  </si>
  <si>
    <t>POPESCU ELENA ANDA</t>
  </si>
  <si>
    <t>YU PAO-HSUN</t>
  </si>
  <si>
    <t>PAR C QUINCE ORCHARD PARK PARK</t>
  </si>
  <si>
    <t>VISTAS HOMEOWNERS ASSOCIATION INC</t>
  </si>
  <si>
    <t>OHRI SIDDHARTH</t>
  </si>
  <si>
    <t>WANG XUNDE</t>
  </si>
  <si>
    <t>UN 100 818 DIAMOND OFFICE CTR A PROF CODM AMENDED PLAT 9248</t>
  </si>
  <si>
    <t>UN 110 818 DIAMOND OFFICE CTR A PROF CODM AMENDED PLAT 9248</t>
  </si>
  <si>
    <t>818 WEST DIAMOND AVENUE LLC</t>
  </si>
  <si>
    <t>KAHLEY WILLIAM P &amp;</t>
  </si>
  <si>
    <t>VEIRS MICHAEL G</t>
  </si>
  <si>
    <t xml:space="preserve">CROWN POINTE CORRECTION PLAT </t>
  </si>
  <si>
    <t>PATEL TAPAN</t>
  </si>
  <si>
    <t>HACKBERRY</t>
  </si>
  <si>
    <t>CHANG ANDREW C</t>
  </si>
  <si>
    <t>QIU QIYU</t>
  </si>
  <si>
    <t>ZHOU XIAOLING</t>
  </si>
  <si>
    <t>WONG YUN KIT</t>
  </si>
  <si>
    <t>CHANG SOPHIA D</t>
  </si>
  <si>
    <t>ALVAREZ ALLEN R</t>
  </si>
  <si>
    <t>CHEN RUTH</t>
  </si>
  <si>
    <t>ZIGH ABDELGHANI</t>
  </si>
  <si>
    <t xml:space="preserve">MAPLE HILL  </t>
  </si>
  <si>
    <t>MAPLE HILL</t>
  </si>
  <si>
    <t>KEJELA TIGIST</t>
  </si>
  <si>
    <t xml:space="preserve"> CT</t>
  </si>
  <si>
    <t>HASSEN KEDIR ABDUL KADIR</t>
  </si>
  <si>
    <t>WEBSTER ANGELIQUE D</t>
  </si>
  <si>
    <t>TRAXELL WAY</t>
  </si>
  <si>
    <t xml:space="preserve">UN 12-B CROWN STACKE  </t>
  </si>
  <si>
    <t>DULOVICH FRANK GREGORY</t>
  </si>
  <si>
    <t xml:space="preserve">UN 13-A CROWN STACKE  </t>
  </si>
  <si>
    <t>MONATSHIEBE ANNE MARIE T</t>
  </si>
  <si>
    <t xml:space="preserve">UN 13-B CROWN STACKE  </t>
  </si>
  <si>
    <t>SHARMA LIVING TRUST</t>
  </si>
  <si>
    <t xml:space="preserve">UN 14-A CROWN STACKE  </t>
  </si>
  <si>
    <t>YUANG CHING-WHUA DAVID</t>
  </si>
  <si>
    <t xml:space="preserve">UN 14-B CROWN STACKE  </t>
  </si>
  <si>
    <t>NANGIA SIDDHARTH R</t>
  </si>
  <si>
    <t>FLATBUSH</t>
  </si>
  <si>
    <t>DON PRESAD H POTHUPITIGE</t>
  </si>
  <si>
    <t>CURTIS CHERYL L</t>
  </si>
  <si>
    <t>WU BING JIE</t>
  </si>
  <si>
    <t>BECKMAN KENNETH E</t>
  </si>
  <si>
    <t>TELLECHEA GERARDO G GERMAN</t>
  </si>
  <si>
    <t>COOK STEPHEN K</t>
  </si>
  <si>
    <t>WEI VANISE I</t>
  </si>
  <si>
    <t xml:space="preserve">UN 23-B  CROWN STACK PHASE 6 </t>
  </si>
  <si>
    <t>SOL JESSICA</t>
  </si>
  <si>
    <t xml:space="preserve">RES #R-52-90 RAWLING T-MOBILE CELL TOWER </t>
  </si>
  <si>
    <t xml:space="preserve">UN 302 FAIRVIEW BUIL AMENDED PLAT </t>
  </si>
  <si>
    <t>GOHIL LALIT</t>
  </si>
  <si>
    <t xml:space="preserve">UN 303 FAIRVIEW BUIL AMENDED PLAT </t>
  </si>
  <si>
    <t xml:space="preserve">UN 304 FAIRVIEW BUIL AMENDED PLAT </t>
  </si>
  <si>
    <t xml:space="preserve">UN 352 PARKLANDS AT TOWN CENTER CODM PH 4 </t>
  </si>
  <si>
    <t>LEE DANIEL S</t>
  </si>
  <si>
    <t xml:space="preserve">UN 450  PARKLANDS AT NO 3 PH 3 </t>
  </si>
  <si>
    <t>HO PAMELA C</t>
  </si>
  <si>
    <t xml:space="preserve">UN 452  PARKLANDS AT NO 3 PH 3 </t>
  </si>
  <si>
    <t>FRANCIS LAURA A</t>
  </si>
  <si>
    <t xml:space="preserve">UN 454  PARKLANDS AT NO 3 PH 3 </t>
  </si>
  <si>
    <t>MODARRESSI MASOUD</t>
  </si>
  <si>
    <t xml:space="preserve">UN 456 PARKLANDS AT NO 3 PH 3 </t>
  </si>
  <si>
    <t>ABRAHAMSON DANIEL J</t>
  </si>
  <si>
    <t xml:space="preserve">UN 458  PARKLANDS AT NO 3 PH 3 </t>
  </si>
  <si>
    <t>ROLLI SIMONA</t>
  </si>
  <si>
    <t xml:space="preserve">UN 33-365 SUMMIT CROSSING CODM PH 1 </t>
  </si>
  <si>
    <t>ZHAO JINGXIAN ET AL</t>
  </si>
  <si>
    <t>UN 266 RESIDENTIAL SUB CONDOMINIUM 2 AT THE COLONNADE</t>
  </si>
  <si>
    <t>UN 361 RESIDENTIAL SUB CONDOMINIUM 2 AT THE COLONNADE</t>
  </si>
  <si>
    <t>UN 362 RESIDENTIAL SUB CONDOMINIUM 2 AT THE COLONNADE</t>
  </si>
  <si>
    <t>UN 363 RESIDENTIAL SUB CONDOMINIUM 2 AT THE COLONNADE</t>
  </si>
  <si>
    <t>UN 364 RESIDENTIAL SUB CONDOMINIUM 2 AT THE COLONNADE</t>
  </si>
  <si>
    <t>BORGEN AMBER MICHELLE</t>
  </si>
  <si>
    <t>UN 365 RESIDENTIAL SUB CONDOMINIUM 2 AT THE COLONNADE</t>
  </si>
  <si>
    <t xml:space="preserve">UN 445 CONDOMINIUM 5 AT THE COLONNADE </t>
  </si>
  <si>
    <t xml:space="preserve">UN 446 CONDOMINIUM 5 AT THE COLONNADE </t>
  </si>
  <si>
    <t xml:space="preserve">UN 447 CONDOMINIUM 5 AT THE COLONNADE </t>
  </si>
  <si>
    <t xml:space="preserve">UN 448 CONDOMINIUM 5 AT THE COLONNADE </t>
  </si>
  <si>
    <t>ALLAIRE KATHERINE A TRUSTEE</t>
  </si>
  <si>
    <t xml:space="preserve">UN 150 CONDOMINIUM 5 AT THE COLONNADE </t>
  </si>
  <si>
    <t>ZHANG CHENG WU</t>
  </si>
  <si>
    <t>SIMBIREMBEYE ANNONCIATA</t>
  </si>
  <si>
    <t xml:space="preserve"> PAR D GATEWAY  </t>
  </si>
  <si>
    <t xml:space="preserve"> PAR E GATEWAY  </t>
  </si>
  <si>
    <t xml:space="preserve"> PAR A CROWN FARM  </t>
  </si>
  <si>
    <t>ARMSTRONG</t>
  </si>
  <si>
    <t>SALINGER</t>
  </si>
  <si>
    <t xml:space="preserve"> PAR C CROWN FARM  </t>
  </si>
  <si>
    <t>ENGEL DORELLE</t>
  </si>
  <si>
    <t>STRUMMER</t>
  </si>
  <si>
    <t xml:space="preserve">PAR D  CROWN FARM PLAT OF CORRECTION </t>
  </si>
  <si>
    <t xml:space="preserve">PAR E  CROWN FARM PLAT OF CORRECTION </t>
  </si>
  <si>
    <t>XUE WILLIAM WEIMENG TRUSTEE</t>
  </si>
  <si>
    <t>GALLAS PHILLIP S</t>
  </si>
  <si>
    <t>SCOTT RANDALL MONROE</t>
  </si>
  <si>
    <t>POURAHMADI NARIMAAN</t>
  </si>
  <si>
    <t xml:space="preserve">THE SPECTRUM AT WATK  </t>
  </si>
  <si>
    <t>SPECTRUM</t>
  </si>
  <si>
    <t>BPTC TWO FIREBIRDS LLC</t>
  </si>
  <si>
    <t xml:space="preserve">CROWN FARM  </t>
  </si>
  <si>
    <t xml:space="preserve">PAR B THE SPECTRUM AT WATKINS </t>
  </si>
  <si>
    <t xml:space="preserve">PAR C THE SPECTRUM AT WATKINS </t>
  </si>
  <si>
    <t xml:space="preserve">PAR D THE SPECTRUM AT WATKINS </t>
  </si>
  <si>
    <t>PARAMOUNT PARK</t>
  </si>
  <si>
    <t xml:space="preserve">PAR F THE SPECTRUM AT WATKINS </t>
  </si>
  <si>
    <t xml:space="preserve">UN 151 CONDOMINIUM 5 AT THE COLONNADE </t>
  </si>
  <si>
    <t>WYATT SHELLEY JANINE</t>
  </si>
  <si>
    <t>LOH SANG HO</t>
  </si>
  <si>
    <t>GAO RENLU</t>
  </si>
  <si>
    <t xml:space="preserve">UN 550 HIDDEN CREEK CODM PH 1 </t>
  </si>
  <si>
    <t>ELLIS JOSHUA R</t>
  </si>
  <si>
    <t xml:space="preserve">UN 707 SUMMIT HALL R  </t>
  </si>
  <si>
    <t>SAIFUDIN FARHAN</t>
  </si>
  <si>
    <t xml:space="preserve">UN 709 SUMMIT HALL R  </t>
  </si>
  <si>
    <t>AHMED DILRUBA</t>
  </si>
  <si>
    <t xml:space="preserve">UN 711 SUMMIT HALL R  </t>
  </si>
  <si>
    <t>EVELEIGH DAREN</t>
  </si>
  <si>
    <t xml:space="preserve">UN 713 SUMMIT HALL R AMENDED 11144 </t>
  </si>
  <si>
    <t>KOUEMI DOYAKEU A</t>
  </si>
  <si>
    <t>MOHADJER ALIREZA</t>
  </si>
  <si>
    <t>BROWN WALT K</t>
  </si>
  <si>
    <t>CDF LLC MARYLAND LTD LIABILITY CO</t>
  </si>
  <si>
    <t xml:space="preserve">UN 127 CONDOMINIUM 3 AT THE COLONNADE </t>
  </si>
  <si>
    <t xml:space="preserve">UN 128 CONDOMINIUM 3 AT THE COLONNADE </t>
  </si>
  <si>
    <t xml:space="preserve">UN 130 CONDOMINIUM 3 AT THE COLONNADE </t>
  </si>
  <si>
    <t xml:space="preserve">UN 190 CONDOMINIUM 4 AT THE COLONNADE </t>
  </si>
  <si>
    <t>SALK</t>
  </si>
  <si>
    <t>CF7 OWNER LLC</t>
  </si>
  <si>
    <t>STEINBECK</t>
  </si>
  <si>
    <t>LI SHIZHE &amp;</t>
  </si>
  <si>
    <t>DAMASKA WILLIAM H &amp; MARY ANN LVG T</t>
  </si>
  <si>
    <t xml:space="preserve">UN 304 ORCHARD RIDGE CODM PH 1 </t>
  </si>
  <si>
    <t>YU GENG</t>
  </si>
  <si>
    <t xml:space="preserve">OUTLOT B HILLTOP EST ATE </t>
  </si>
  <si>
    <t xml:space="preserve">PAR G THE SPECTRUM AT WATKINS </t>
  </si>
  <si>
    <t xml:space="preserve">PT PAR A RESURVEY ON  COMCAST CELL TOWER </t>
  </si>
  <si>
    <t xml:space="preserve">PT PAR A RESURVEY ON AT&amp;T CELL TOWER </t>
  </si>
  <si>
    <t xml:space="preserve">PT PAR A RESURVEY ON TOWER CO CELL TOWER </t>
  </si>
  <si>
    <t xml:space="preserve">PT PAR A RESURVEY ON CELL TOWER </t>
  </si>
  <si>
    <t xml:space="preserve">UN 727 SUMMIT HALL R  </t>
  </si>
  <si>
    <t>GARCIA DARYLL ANDREW FABELLA</t>
  </si>
  <si>
    <t xml:space="preserve">UN 729 SUMMIT HALL R AMENDED </t>
  </si>
  <si>
    <t>APPLE VICTOR</t>
  </si>
  <si>
    <t>HSU AUSTIN C</t>
  </si>
  <si>
    <t>JONES WILLIAM K JR</t>
  </si>
  <si>
    <t>COMMUNITY SUPPORT SER INC</t>
  </si>
  <si>
    <t>YEE GREGORY JENLEN</t>
  </si>
  <si>
    <t>LAWVER CRAIG</t>
  </si>
  <si>
    <t>MODI JITENDRA R</t>
  </si>
  <si>
    <t>PONTANI DENNIS</t>
  </si>
  <si>
    <t>WEDEMEYER REBECA C</t>
  </si>
  <si>
    <t>KING ALEXANDER H</t>
  </si>
  <si>
    <t xml:space="preserve">UN 191 CONDOMINIUM 4 AT THE COLONNADE </t>
  </si>
  <si>
    <t xml:space="preserve">UN 192 CONDOMINIUM 4 AT THE COLONNADE </t>
  </si>
  <si>
    <t>SPAHN COURTNEY ANN</t>
  </si>
  <si>
    <t xml:space="preserve">UN 193 CONDOMINIUM 4 AT THE COLONNADE </t>
  </si>
  <si>
    <t xml:space="preserve">UN 290 CONDOMINIUM 4 AT THE COLONNADE </t>
  </si>
  <si>
    <t xml:space="preserve">UN 291 CONDOMINIUM 4 AT THE COLONNADE </t>
  </si>
  <si>
    <t>UN 1 DEER PARK OFFIC E CENTRE CODM AMENDED PLAT 8864-8872</t>
  </si>
  <si>
    <t>DANCE UNITED LLC</t>
  </si>
  <si>
    <t>UN 2 DEER PARK OFFIC E CENTRE CODM AMENDED PLAT 8864-8872</t>
  </si>
  <si>
    <t>604 S FREDERICK AVENUE #105 LLC</t>
  </si>
  <si>
    <t>UN 3 DEER PARK OFFIC E CENTRE CODM AMENDED PLAT 8864-8872</t>
  </si>
  <si>
    <t>UNITED REAL ESTATE LLC</t>
  </si>
  <si>
    <t>UN 4 DEER PARK OFFIC E CENTRE CODM AMENDED PLAT 8864-8872</t>
  </si>
  <si>
    <t>UN 5 DEER PARK OFFIC E CENTRE CODM AMENDED PLAT 8864-8872</t>
  </si>
  <si>
    <t xml:space="preserve">UN 641 HIDDEN CREEK CODM PH 3 </t>
  </si>
  <si>
    <t>MONARDO JUDY</t>
  </si>
  <si>
    <t xml:space="preserve">UN 306 ORCHARD RIDGE CODM PH 1 </t>
  </si>
  <si>
    <t>NITTUR SHASHIDHAR</t>
  </si>
  <si>
    <t xml:space="preserve">UN 308 ORCHARD RIDGE CODM PH 1 </t>
  </si>
  <si>
    <t>BETENBAUGH JUDY</t>
  </si>
  <si>
    <t xml:space="preserve">UN 310 ORCHARD RIDGE CODM PH 1 </t>
  </si>
  <si>
    <t>CHALFOUN JOE &amp;</t>
  </si>
  <si>
    <t xml:space="preserve">UN 312 ORCHARD RIDGE CODM PH 1 </t>
  </si>
  <si>
    <t>UNKEL DAVID</t>
  </si>
  <si>
    <t xml:space="preserve">UN 314 ORCHARD RIDGE CODM PH 1 </t>
  </si>
  <si>
    <t>SHETTY MANOJ</t>
  </si>
  <si>
    <t xml:space="preserve">UN 316 ORCHARD RIDGE CODM PH 1 </t>
  </si>
  <si>
    <t>GABRIEL URI &amp;</t>
  </si>
  <si>
    <t xml:space="preserve">UN 440 PARKLANDS AT NO. 3 PH 1 </t>
  </si>
  <si>
    <t>FU HENG</t>
  </si>
  <si>
    <t xml:space="preserve">UN 442 PARKLANDS AT NO. 3 PH 1 </t>
  </si>
  <si>
    <t>NAGARKATTI RANA</t>
  </si>
  <si>
    <t>UN 208 FIRSTFIELD PLACE OFFICE CODM ADD TO DECL</t>
  </si>
  <si>
    <t>ONE FIRSTFIELD LLC</t>
  </si>
  <si>
    <t xml:space="preserve">MARDIROSSIANS ADD TO GAITHERSBURG </t>
  </si>
  <si>
    <t>SENECA CENTER II LLC</t>
  </si>
  <si>
    <t>HOLT RYAN A</t>
  </si>
  <si>
    <t>CAKK INVESTMENTS LLC</t>
  </si>
  <si>
    <t>SACHSE</t>
  </si>
  <si>
    <t>MURPHY JEANNE</t>
  </si>
  <si>
    <t>BERGERON CORINN WELLS MCCARTHY</t>
  </si>
  <si>
    <t>VUONG ALLEN</t>
  </si>
  <si>
    <t>DIENG ISMAILA</t>
  </si>
  <si>
    <t>GETAHUN LIDIYA</t>
  </si>
  <si>
    <t>OHIMOR STEPHENSON AKPORODE</t>
  </si>
  <si>
    <t>ROCHA RYAN</t>
  </si>
  <si>
    <t>COMFORT DAVID B</t>
  </si>
  <si>
    <t>XIANG ZHIDONG</t>
  </si>
  <si>
    <t>WANG VICTORIA YAN</t>
  </si>
  <si>
    <t>ZOU WEI</t>
  </si>
  <si>
    <t>LAI YI-KWANG MARCUS</t>
  </si>
  <si>
    <t>KEE SARAH OLIVIA</t>
  </si>
  <si>
    <t>LEE EUNSUB</t>
  </si>
  <si>
    <t>FURMAN GEORGE I</t>
  </si>
  <si>
    <t>CHEUNG SAU WAI &amp;</t>
  </si>
  <si>
    <t>VANGA SUBHASH</t>
  </si>
  <si>
    <t>GUNTUMADUGU RAVI VARMA</t>
  </si>
  <si>
    <t>LADY FERN</t>
  </si>
  <si>
    <t>JAMES J TSOU AND BRANDA M TSOU REV</t>
  </si>
  <si>
    <t>SUN MEI J</t>
  </si>
  <si>
    <t>PETTINELLA CORY</t>
  </si>
  <si>
    <t>LU HUEI CHUN</t>
  </si>
  <si>
    <t>LAKHANI NIDHI</t>
  </si>
  <si>
    <t>KIR ALBERT</t>
  </si>
  <si>
    <t>WHITE ASH</t>
  </si>
  <si>
    <t>HALTON JOSEPH P</t>
  </si>
  <si>
    <t>PATEL MUKESH V &amp; NISHA A</t>
  </si>
  <si>
    <t>SAMA GIUSEPPE</t>
  </si>
  <si>
    <t>JAMES MARK</t>
  </si>
  <si>
    <t>CHEN LI-YUN</t>
  </si>
  <si>
    <t xml:space="preserve">CROWN FARM PLAT OF CORRECTION 25044 </t>
  </si>
  <si>
    <t>STAFFORD LISA E</t>
  </si>
  <si>
    <t>MCCRAY ALVIN GREGORY</t>
  </si>
  <si>
    <t>AFEWORK SOLOMON K.</t>
  </si>
  <si>
    <t>WAKE KEBEBE T.</t>
  </si>
  <si>
    <t>UN 261 PARKLANDS AT WATKINS MILL TOWN CENTER CODM # 1 PH 3</t>
  </si>
  <si>
    <t>UN 263 PARKLANDS AT WATKINS MILL TOWN CENTER CODM # 1 PH 3</t>
  </si>
  <si>
    <t>UN 265 PARKLANDS AT WATKINS MILL TOWN CENTER CODM # 1 PH 3</t>
  </si>
  <si>
    <t>HOCKMAN LAWSON L 3RD</t>
  </si>
  <si>
    <t>UN 267 PARKLANDS AT WATKINS MILL TOWN CENTER CODM # 1 PH 3</t>
  </si>
  <si>
    <t>BANK</t>
  </si>
  <si>
    <t>OT PROVIDERS LLC</t>
  </si>
  <si>
    <t>CAPVIEW INCOME &amp; VALUE FD IV LP</t>
  </si>
  <si>
    <t xml:space="preserve">UN 402 ORCHARD RIDGE PHASE THREE </t>
  </si>
  <si>
    <t>VUONG JOHN</t>
  </si>
  <si>
    <t xml:space="preserve">UN 404 ORCHARD RIDGE PHASE THREE </t>
  </si>
  <si>
    <t>EMERSON BRIAN R</t>
  </si>
  <si>
    <t>WALTON BETH L</t>
  </si>
  <si>
    <t>WU CHARLES</t>
  </si>
  <si>
    <t>YU JONATHAN K</t>
  </si>
  <si>
    <t>JANG YOUNG CHUL</t>
  </si>
  <si>
    <t xml:space="preserve">PAR D CROWN POINT CORRECTION PLAT </t>
  </si>
  <si>
    <t>RESERVE AT CROWN POINTE HOA INC</t>
  </si>
  <si>
    <t>WANG BAO GAN</t>
  </si>
  <si>
    <t>KIR JOSEPH</t>
  </si>
  <si>
    <t>PATEL JHARANA JAGDISH</t>
  </si>
  <si>
    <t>GUIRAGOSSIAN JACK BEDROS ET AL</t>
  </si>
  <si>
    <t>NGUYEN MINH THANH</t>
  </si>
  <si>
    <t>GESESSE MESSAY Y</t>
  </si>
  <si>
    <t>SOLOMON EJIGAYEHU</t>
  </si>
  <si>
    <t>FAIRBANKS</t>
  </si>
  <si>
    <t>ZHANG XIN</t>
  </si>
  <si>
    <t>CHENG JIAQUAN</t>
  </si>
  <si>
    <t>SMITH STEPHANIE</t>
  </si>
  <si>
    <t>NEIDLINGER MARK</t>
  </si>
  <si>
    <t>CHAN SIU CHUN</t>
  </si>
  <si>
    <t>TRACEY'S LANDING</t>
  </si>
  <si>
    <t>MORAGAHAKUMBURA IONIE AMALI</t>
  </si>
  <si>
    <t>MELVIN EARL CHRISTOPHER</t>
  </si>
  <si>
    <t>ZHANG SHUAI</t>
  </si>
  <si>
    <t>APLAN PETER DONAGHUE</t>
  </si>
  <si>
    <t>STEM JAMES E &amp; E M</t>
  </si>
  <si>
    <t>M/I HOMWS OF DC LLC</t>
  </si>
  <si>
    <t xml:space="preserve">UN 373 CONDOMINIUM 3 AT THE COLONNADE </t>
  </si>
  <si>
    <t xml:space="preserve">UN 436 CONDOMINIUM 3 AT THE COLONNADE </t>
  </si>
  <si>
    <t xml:space="preserve">UN 468 CONDOMINIUM 3 AT THE COLONNADE </t>
  </si>
  <si>
    <t>UN 471 CONDOMINIUM 3 AT THE COLONNADE AMND AND RESTATED PLAT 8933</t>
  </si>
  <si>
    <t>RAKHMANIN VLADIMIR</t>
  </si>
  <si>
    <t xml:space="preserve">UN 473 CONDOMINIUM 3 AT THE COLONNADE </t>
  </si>
  <si>
    <t xml:space="preserve">UN 122 CONDOMINIUM 3 AT THE COLONNADE </t>
  </si>
  <si>
    <t xml:space="preserve">UN 382 CONDOMINIUM 4 AT THE COLONNADE </t>
  </si>
  <si>
    <t xml:space="preserve">UN 383 CONDOMINIUM 4 AT THE COLONNADE </t>
  </si>
  <si>
    <t xml:space="preserve">UN 384 CONDOMINIUM 4 AT THE COLONNADE </t>
  </si>
  <si>
    <t xml:space="preserve">UN 385 CONDOMINIUM 4 AT THE COLONNADE </t>
  </si>
  <si>
    <t>MIKA JULIE B</t>
  </si>
  <si>
    <t xml:space="preserve">UN 386 CONDOMINIUM 4 AT THE COLONNADE </t>
  </si>
  <si>
    <t xml:space="preserve">UN 406 ORCHARD RIDGE PHASE THREE </t>
  </si>
  <si>
    <t>PARMACH ANTON</t>
  </si>
  <si>
    <t xml:space="preserve">UN 408 ORCHARD RIDGE PHASE THREE </t>
  </si>
  <si>
    <t>NELLIAN ARUMUGAM</t>
  </si>
  <si>
    <t xml:space="preserve">UN 410 ORCHARD RIDGE PHASE THREE </t>
  </si>
  <si>
    <t>SABIT HAIRIT</t>
  </si>
  <si>
    <t xml:space="preserve">UN 412 ORCHARD RIDGE PHASE THREE </t>
  </si>
  <si>
    <t>XIONG XIMING</t>
  </si>
  <si>
    <t>SILVA RICHARD A</t>
  </si>
  <si>
    <t>SAVITZ JAMES E</t>
  </si>
  <si>
    <t>MELKONIAN RAFFI B</t>
  </si>
  <si>
    <t>CHANG WENJINN J</t>
  </si>
  <si>
    <t>BROTSKI VINCENT ROBERT</t>
  </si>
  <si>
    <t xml:space="preserve">PAR H CROWN POINTE CORRECTION PLAT </t>
  </si>
  <si>
    <t>MIDDLEBURY</t>
  </si>
  <si>
    <t>MIAO KAREN</t>
  </si>
  <si>
    <t>MURSHEDKAR TOOBA A</t>
  </si>
  <si>
    <t>GINGRICH CLAUD L &amp; MIRELLA M</t>
  </si>
  <si>
    <t xml:space="preserve">UN 554 HIDDEN CREEK CODM PH 1 </t>
  </si>
  <si>
    <t>KWARTENG NICOLE N</t>
  </si>
  <si>
    <t xml:space="preserve">UN 558 HIDDEN CREEK CODM PH 1 </t>
  </si>
  <si>
    <t>WILKINSON DONALD &amp; DEBRA</t>
  </si>
  <si>
    <t>POULIOT ERICA</t>
  </si>
  <si>
    <t>SALCEWICZ LEO J</t>
  </si>
  <si>
    <t>LO SHIH-CHUNG B &amp;</t>
  </si>
  <si>
    <t>LOPEZ PEGGY J</t>
  </si>
  <si>
    <t xml:space="preserve">PAR H WATKINS MILL TOWN CENTER </t>
  </si>
  <si>
    <t>UPTOWN</t>
  </si>
  <si>
    <t>BPTC TWELVE LLC</t>
  </si>
  <si>
    <t xml:space="preserve">PAR J WATKINS MILL TOWN CENTER </t>
  </si>
  <si>
    <t>RIVER BIRCH</t>
  </si>
  <si>
    <t xml:space="preserve">PAR E WATKINS MILL TOWN CENTER </t>
  </si>
  <si>
    <t xml:space="preserve">PAR F WATKINS MILL TOWN CENTER </t>
  </si>
  <si>
    <t xml:space="preserve">UN 589 HIDDEN CREEK CODM PH 11 </t>
  </si>
  <si>
    <t>KANG CHOL</t>
  </si>
  <si>
    <t xml:space="preserve">UN 591 HIDDEN CREEK CODM PH 11 </t>
  </si>
  <si>
    <t>MORGAN WILBERT R JR</t>
  </si>
  <si>
    <t>WANG PROPERTY MANAGEMENT LLC</t>
  </si>
  <si>
    <t>RAEISSI SHAMSI</t>
  </si>
  <si>
    <t>M/I HOMESOF DC LLC</t>
  </si>
  <si>
    <t>ASKINAZI WILLIAM</t>
  </si>
  <si>
    <t>LEE JUNG HEE</t>
  </si>
  <si>
    <t>SHAHROSTAMBAIK FARAH</t>
  </si>
  <si>
    <t>GROFF CHRISTINE M</t>
  </si>
  <si>
    <t>GAIYTHERSBURG</t>
  </si>
  <si>
    <t>CHENG TIANRONG</t>
  </si>
  <si>
    <t>SUN LIAN HWA</t>
  </si>
  <si>
    <t>DITZENBERGER DAVID</t>
  </si>
  <si>
    <t>SHEN JIAPING</t>
  </si>
  <si>
    <t xml:space="preserve">UN 388 CONDOMINIUM 4 AT THE COLONNADE </t>
  </si>
  <si>
    <t xml:space="preserve">UN 356 CONDOMINIUM 5 AT THE COLONNADE </t>
  </si>
  <si>
    <t xml:space="preserve">UN 357 CONDOMINIUM 5 AT THE COLONNADE </t>
  </si>
  <si>
    <t xml:space="preserve">UN 358 CONDOMINIUM 5 AT THE COLONNADE </t>
  </si>
  <si>
    <t xml:space="preserve">UN 359 CONDOMINIUM 5 AT THE COLONNADE </t>
  </si>
  <si>
    <t xml:space="preserve">UN 450 CONDOMINIUM 5 AT THE COLONNADE </t>
  </si>
  <si>
    <t>YUAN STEVE C</t>
  </si>
  <si>
    <t>LIN DELIA ETAL</t>
  </si>
  <si>
    <t>LUI PAUL &amp;</t>
  </si>
  <si>
    <t xml:space="preserve">PAR A  WATKINS MILL  </t>
  </si>
  <si>
    <t>HUANG CHIEH-CHENG &amp;</t>
  </si>
  <si>
    <t>DIFAZIO MARC P</t>
  </si>
  <si>
    <t>BRADOW MICHAEL</t>
  </si>
  <si>
    <t>HASHMI SHAHEEN</t>
  </si>
  <si>
    <t xml:space="preserve">PT PAR A RESURVEY ON T-MOBILE CELL TOWER  SIT </t>
  </si>
  <si>
    <t xml:space="preserve">OLDE TOWNE CITY OF GAITHERSBURG </t>
  </si>
  <si>
    <t xml:space="preserve">PAR B  KENTLANDS MAR  </t>
  </si>
  <si>
    <t>HEBRON PRISCAH</t>
  </si>
  <si>
    <t>UN 101 FIRSTFIELD PLACE OFFICE CODM ADD TO DECL 32498/370</t>
  </si>
  <si>
    <t>MCKEON FIRSTFIELD LLC</t>
  </si>
  <si>
    <t>UN 102 FIRSTFIELD PLACE OFFICE CODM ADD TO DECL 32498/370</t>
  </si>
  <si>
    <t>UN 103 FIRSTFIELD PLACE OFFICE CODM ADD TO DECL</t>
  </si>
  <si>
    <t>GERACHTCHENKO NATALIA</t>
  </si>
  <si>
    <t>UN 320 818 DIAMOND OFFICE CTR A PROF CODM AMENDED PLAT 9941/42</t>
  </si>
  <si>
    <t xml:space="preserve">UN 593 HIDDEN CREEK CODM PH 11 </t>
  </si>
  <si>
    <t>HOWELL MATTHEW D &amp; MICHELLE A</t>
  </si>
  <si>
    <t xml:space="preserve">UN 595 HIDDEN CREEK CODM PH 11 </t>
  </si>
  <si>
    <t>LIN LI</t>
  </si>
  <si>
    <t xml:space="preserve">UN 612 HIDDEN CREEK CODM PH 7 </t>
  </si>
  <si>
    <t>FROGS LEAP</t>
  </si>
  <si>
    <t>FENG YANRU</t>
  </si>
  <si>
    <t xml:space="preserve">UN 614 HIDDEN CREEK CODM PH 7 </t>
  </si>
  <si>
    <t>ROSARIO PETER</t>
  </si>
  <si>
    <t xml:space="preserve">UN 616 HIDDEN CREEK CODM PH 7 </t>
  </si>
  <si>
    <t>HARTMAN AARON</t>
  </si>
  <si>
    <t xml:space="preserve">UN 17-A  CROWN STACK PH 5 </t>
  </si>
  <si>
    <t>MARANS JERROLD</t>
  </si>
  <si>
    <t xml:space="preserve">UN 17-B  CROWN STACK PH 5 </t>
  </si>
  <si>
    <t>PARKER SUZANNE L</t>
  </si>
  <si>
    <t xml:space="preserve">UN 18-A  CROWN STACK PH 5 </t>
  </si>
  <si>
    <t>KIM SEUNG KOO</t>
  </si>
  <si>
    <t xml:space="preserve">UN 18-B  CROWN STACK PH 5 </t>
  </si>
  <si>
    <t>ANKRAH NII AKWEI</t>
  </si>
  <si>
    <t>UN 229 PARKLANDS AT WATKINS MILL TOWN CENTER CODM NO 1 PH 2</t>
  </si>
  <si>
    <t>MAYS CYNTHIA LEA</t>
  </si>
  <si>
    <t>UN 231 PARKLANDS AT WATKINS MILL TOWN CENTER CODM NO 1 PH 2</t>
  </si>
  <si>
    <t>TSANG SIU YEE PATRICIA</t>
  </si>
  <si>
    <t>UN 233 PARKLANDS AT WATKINS MILL TOWN CENTER CODM NO 1 PH 2</t>
  </si>
  <si>
    <t>GREENBERG BRENDA</t>
  </si>
  <si>
    <t>UN 235 PARKLANDS AT WATKINS MILL TOWN CENTER CODM NO 1 PH 2</t>
  </si>
  <si>
    <t>GRANDY SUSAN PUNNEN</t>
  </si>
  <si>
    <t>UN 237 PARKLANDS AT WATKINS MILL TOWN CENTER CODM NO 1 PH 2</t>
  </si>
  <si>
    <t>WENG YU TING</t>
  </si>
  <si>
    <t>UN 239 PARKLANDS AT WATKINS MILL TOWN CENTER CODM NO 1 PH 2</t>
  </si>
  <si>
    <t>SHAH KUNAL P &amp;</t>
  </si>
  <si>
    <t>WU ZHIJIAN &amp;</t>
  </si>
  <si>
    <t>BLACKGUM</t>
  </si>
  <si>
    <t>CHEUNG HENRY</t>
  </si>
  <si>
    <t>MAZURE MELINDA FIESLER</t>
  </si>
  <si>
    <t>LAHERI PRATIK</t>
  </si>
  <si>
    <t>SAHAJWALLA CHANDRAHAS G</t>
  </si>
  <si>
    <t>HOLLY BRANCH</t>
  </si>
  <si>
    <t>LEE MICHAEL</t>
  </si>
  <si>
    <t>PUNJABI AMIT</t>
  </si>
  <si>
    <t>OLIVA MONICA LISSETTE</t>
  </si>
  <si>
    <t>TSAO LING-LING</t>
  </si>
  <si>
    <t>CHERUBIM JEAN-MARIE</t>
  </si>
  <si>
    <t xml:space="preserve">RETAIL UN. B  CROWN BLDG B </t>
  </si>
  <si>
    <t>ELLINGTON</t>
  </si>
  <si>
    <t>RPAI GAITHERSBURG DOWNTOWN</t>
  </si>
  <si>
    <t xml:space="preserve">PAR B CROWN FARM PLAT OF CORRECTION </t>
  </si>
  <si>
    <t>ZAMOISKI JOSEPH MICHAEL</t>
  </si>
  <si>
    <t>M I HOMES OF DC LLC</t>
  </si>
  <si>
    <t>UN 330 818 DIAMOND OFFICE CTR A PROF CODM AMENDED PLAT 9941/42</t>
  </si>
  <si>
    <t xml:space="preserve">UN 24-236 SUMMIT CROSSING CODM PH 2 </t>
  </si>
  <si>
    <t>SAHIBZADA SAJID</t>
  </si>
  <si>
    <t xml:space="preserve">UN 25-234 SUMMIT CROSSING CODM PH 2 </t>
  </si>
  <si>
    <t>SEWARD TRACIE &amp; MATTHEW E</t>
  </si>
  <si>
    <t xml:space="preserve">UN 26-232 SUMMIT CROSSING CODM PH 2 </t>
  </si>
  <si>
    <t>MITCHELL KELLY A</t>
  </si>
  <si>
    <t xml:space="preserve">UN 27-228 SUMMIT CROSSING CODM PH 2 </t>
  </si>
  <si>
    <t>NAGUIB AMGAD M &amp;</t>
  </si>
  <si>
    <t xml:space="preserve">UN 28-224 SUMMIT CROSSING CODM PH 2 </t>
  </si>
  <si>
    <t>BET-SAYAD WILBERT</t>
  </si>
  <si>
    <t xml:space="preserve">UN 29-220 SUMMIT CROSSING CODM PH 2 </t>
  </si>
  <si>
    <t>WU HONGYU</t>
  </si>
  <si>
    <t xml:space="preserve">UN 618 HIDDEN CREEK CODM PH 7 </t>
  </si>
  <si>
    <t xml:space="preserve">UN 620 HIDDEN CREEK CODM PH 7 </t>
  </si>
  <si>
    <t>VOLKOVA TETYANA</t>
  </si>
  <si>
    <t xml:space="preserve">UN 622 HIDDEN CREEK CODM PH 7 </t>
  </si>
  <si>
    <t>MA TIMOTHY TAICHOI</t>
  </si>
  <si>
    <t>WOO EDWIN Y</t>
  </si>
  <si>
    <t>PRICE DEBRA F &amp; JACQUES L</t>
  </si>
  <si>
    <t>TROCHE JOSE ANTONIO &amp; CARYN L</t>
  </si>
  <si>
    <t>ANTIL SANJEEV</t>
  </si>
  <si>
    <t>CHILDRESS JOHN ROBERT</t>
  </si>
  <si>
    <t>ROBINSON SHEILA REENA</t>
  </si>
  <si>
    <t xml:space="preserve">UN 643 HIDDEN CREEK CODM PH 3 </t>
  </si>
  <si>
    <t>CHANG PAUL L</t>
  </si>
  <si>
    <t xml:space="preserve">UN 645 HIDDEN CREEK CODM PH 3 </t>
  </si>
  <si>
    <t>MADDEN MELISSA ANNE</t>
  </si>
  <si>
    <t xml:space="preserve">UN 647 HIDDEN CREEK CODM PH 3 </t>
  </si>
  <si>
    <t>ACQUAH AARON ET AL</t>
  </si>
  <si>
    <t xml:space="preserve">UN 649 HIDDEN CREEK CODM PH 3 </t>
  </si>
  <si>
    <t xml:space="preserve">UN 19-A  CROWN STACK PH 5 </t>
  </si>
  <si>
    <t>XIE SHENGYUAN</t>
  </si>
  <si>
    <t xml:space="preserve">UN 19-B  CROWN STACK PH 5 </t>
  </si>
  <si>
    <t>SMALL JILL</t>
  </si>
  <si>
    <t xml:space="preserve">UN 20-A  CROWN STACK PH 5 </t>
  </si>
  <si>
    <t>NOVOTNY ANNA MARIE</t>
  </si>
  <si>
    <t>BLEEKER</t>
  </si>
  <si>
    <t xml:space="preserve">UN 446 ORCHARD RIDGE  </t>
  </si>
  <si>
    <t>MUHN EUPIL K</t>
  </si>
  <si>
    <t xml:space="preserve">PAR L ASBURY  </t>
  </si>
  <si>
    <t xml:space="preserve">PAR K ASBURY  </t>
  </si>
  <si>
    <t>TSAFAH ROGER</t>
  </si>
  <si>
    <t>ZHONG KAIPENG</t>
  </si>
  <si>
    <t>GARAY EDGAR A</t>
  </si>
  <si>
    <t>NGO DAVID L</t>
  </si>
  <si>
    <t>RAMOS MARCELO DANIEL MARQUINA</t>
  </si>
  <si>
    <t xml:space="preserve">PAR L CROWN POINTE CORRECTION PLAT </t>
  </si>
  <si>
    <t xml:space="preserve">PAR M CROWN POINTE CORRECTION PLAT </t>
  </si>
  <si>
    <t xml:space="preserve">PARKING UNIT 230 THE COLONNADE LAND CODM </t>
  </si>
  <si>
    <t xml:space="preserve">PARKING UNIT 231 THE COLONNADE LAND CODM </t>
  </si>
  <si>
    <t xml:space="preserve">PARKING UNIT 232 THE COLONNADE LAND CODM </t>
  </si>
  <si>
    <t xml:space="preserve">PARKING UNIT 233 THE COLONNADE LAND CODM </t>
  </si>
  <si>
    <t>STRAWDER AKILAH</t>
  </si>
  <si>
    <t xml:space="preserve">PARKING UNIT 234 THE COLONNADE LAND CODM </t>
  </si>
  <si>
    <t xml:space="preserve">PARKING UNIT 326 THE COLONNADE LAND CODM </t>
  </si>
  <si>
    <t xml:space="preserve">PARKING UNIT 327 THE COLONNADE LAND CODM </t>
  </si>
  <si>
    <t xml:space="preserve">PARKING UNIT 328 THE COLONNADE LAND CODM </t>
  </si>
  <si>
    <t>AMIRREZVANI FIROOZEH FIROOZFAR</t>
  </si>
  <si>
    <t xml:space="preserve">PARKING UNIT 330 THE COLONNADE LAND CODM </t>
  </si>
  <si>
    <t>GOLRIZ PEDRUM</t>
  </si>
  <si>
    <t xml:space="preserve">PARKING UNIT 331 THE COLONNADE LAND CODM </t>
  </si>
  <si>
    <t>CENCULA BARBARA</t>
  </si>
  <si>
    <t xml:space="preserve">PARKING UNIT 332 THE COLONNADE LAND CODM </t>
  </si>
  <si>
    <t>LO CHAO-YU</t>
  </si>
  <si>
    <t xml:space="preserve">CROWN STACKED TWNHM UNIT 30-B </t>
  </si>
  <si>
    <t>HORNSTEIN STEPHEN ARI</t>
  </si>
  <si>
    <t xml:space="preserve">CROWN STACKED TWNHM UNIT 31-A </t>
  </si>
  <si>
    <t>WEINSWEIG MARC SAMUEL</t>
  </si>
  <si>
    <t xml:space="preserve">CROWN STACKED TWNHM UNIT 31-B </t>
  </si>
  <si>
    <t>CHO MICHAEL T</t>
  </si>
  <si>
    <t>PT LAND PATENT CERTIFICATE 476 SUMMIT HALL</t>
  </si>
  <si>
    <t>PRINCETON THEOLOGICAL SEMINARY</t>
  </si>
  <si>
    <t xml:space="preserve">QUINCE ORCHARD CORPORATE CENTER </t>
  </si>
  <si>
    <t>MEDIMMUNE</t>
  </si>
  <si>
    <t>MEDIMMUNE INC</t>
  </si>
  <si>
    <t>KRAUSE AMY KATHLEEN REV TR</t>
  </si>
  <si>
    <t>FILIPIC LOUISE H</t>
  </si>
  <si>
    <t>MAZLOOM ZAHRA</t>
  </si>
  <si>
    <t>LI MARK K</t>
  </si>
  <si>
    <t>JOHNSON TODD E</t>
  </si>
  <si>
    <t xml:space="preserve">UN 651 HIDDEN CREEK CODM PH 3 </t>
  </si>
  <si>
    <t>MAROUNTAS ANDREAS E</t>
  </si>
  <si>
    <t>UN 270 806 DIAMOND OFFICE CTR A PROF CODM AMENDED PLAT 9943</t>
  </si>
  <si>
    <t>KWATRA REAL ESTATE HOLDINGS 1 LLC</t>
  </si>
  <si>
    <t>UN 300 806 DIAMOND OFFICE CTR A PROF CODM AMENDED PLAT 9943/45</t>
  </si>
  <si>
    <t>NOVA REALTY II LLC</t>
  </si>
  <si>
    <t>UN 310 806 DIAMOND OFFICE CTR A PROF CODM AMENDED PLAT 9943/45</t>
  </si>
  <si>
    <t>EMI ENTERPRISES LLC</t>
  </si>
  <si>
    <t>UN 320 806 DIAMOND OFFICE CTR A PROF CODM AMENDED PLAT 9943/45</t>
  </si>
  <si>
    <t>NAVINTRANONTH IFANG</t>
  </si>
  <si>
    <t xml:space="preserve">DECOVERLY HALL OWNERSHIP LOT </t>
  </si>
  <si>
    <t>ADVENT KEY WEST LLC</t>
  </si>
  <si>
    <t xml:space="preserve">PAR C  DECOVERLY HAL  </t>
  </si>
  <si>
    <t>CAMDEN USA INC</t>
  </si>
  <si>
    <t>SHAH CHHAYA PATEL</t>
  </si>
  <si>
    <t>ALCOCER SILVANA T</t>
  </si>
  <si>
    <t>FIRIPPIS EMILY D</t>
  </si>
  <si>
    <t>CELESTIN CATHERINE</t>
  </si>
  <si>
    <t>UN 33 DEER PARK OFFI CE CENTRE CODM AMENDED PLAT 8864-8872</t>
  </si>
  <si>
    <t>W &amp; W HOLDING COMPANY INC</t>
  </si>
  <si>
    <t>UN 34 DEER PARK OFFI CE CENTRE CODM AMENDED PLAT 8864-8872</t>
  </si>
  <si>
    <t>UN 35 DEER PARK OFFI CE CENTRE CODM AMENDED PLAT 8864-8872</t>
  </si>
  <si>
    <t xml:space="preserve">PARKING UNIT 428 THE COLONNADE LAND CODM </t>
  </si>
  <si>
    <t>VOGEL JENNIFER</t>
  </si>
  <si>
    <t xml:space="preserve">PARKING UNIT 429 THE COLONNADE LAND CODM </t>
  </si>
  <si>
    <t xml:space="preserve">PARKING UNIT 430 THE COLONNADE LAND CODM </t>
  </si>
  <si>
    <t xml:space="preserve">PARKING UNIT 431 THE COLONNADE LAND CODM </t>
  </si>
  <si>
    <t xml:space="preserve">PARKING UNIT 432 THE COLONNADE LAND CODM </t>
  </si>
  <si>
    <t xml:space="preserve">PARKING UNIT 433 THE COLONNADE LAND CODM </t>
  </si>
  <si>
    <t xml:space="preserve">UN 5 WEST DEER PARK CODM IV </t>
  </si>
  <si>
    <t>JUBAL</t>
  </si>
  <si>
    <t>WDP-RST LLC</t>
  </si>
  <si>
    <t>PATEL CHIRAG</t>
  </si>
  <si>
    <t>LEE SOO HONG</t>
  </si>
  <si>
    <t xml:space="preserve">LU 12  CROWN N1 LAND  </t>
  </si>
  <si>
    <t xml:space="preserve">LU 13  CROWN N1 LAND  </t>
  </si>
  <si>
    <t xml:space="preserve">UN 414 ORCHARD RIDGE PHASE THREE </t>
  </si>
  <si>
    <t>PARK GEORGE JIM</t>
  </si>
  <si>
    <t>UN 330 806 DIAMOND OFFICE CTR A PROF CODM AMENDED PLAT 9943/45</t>
  </si>
  <si>
    <t xml:space="preserve">UN 120 CONDOMINIUM 3 AT THE COLONNADE </t>
  </si>
  <si>
    <t xml:space="preserve">UN 121 CONDOMINIUM 3 AT THE COLONNADE </t>
  </si>
  <si>
    <t xml:space="preserve">UN 123 CONDOMINIUM 3 AT THE COLONNADE </t>
  </si>
  <si>
    <t xml:space="preserve">UN 220 CONDOMINIUM 3 AT THE COLONNADE </t>
  </si>
  <si>
    <t xml:space="preserve">UN 221 CONDOMINIUM 3 AT THE COLONNADE </t>
  </si>
  <si>
    <t xml:space="preserve">UN 223 CONDOMINIUM 3 AT THE COLONNADE </t>
  </si>
  <si>
    <t xml:space="preserve">UN 494 CONDOMINIUM 4 AT THE COLONNADE </t>
  </si>
  <si>
    <t xml:space="preserve"> PAR E  CROWN FARM PLAT OF CORRECTION </t>
  </si>
  <si>
    <t>ELLINGTON AB HOLDINGS LLC</t>
  </si>
  <si>
    <t>YIN MENGZI</t>
  </si>
  <si>
    <t>HAUDENSHILD CHRISTIAN C</t>
  </si>
  <si>
    <t>RAZMJOU PEAJMUN A</t>
  </si>
  <si>
    <t>COHEN MERRILL</t>
  </si>
  <si>
    <t>LERNER ANDREW SCOTT</t>
  </si>
  <si>
    <t>CHONG MYUNG HEE</t>
  </si>
  <si>
    <t xml:space="preserve">UN P15 806 DIAMOND OFFICE CTR A PROF CODM </t>
  </si>
  <si>
    <t>SAHAJWALLA ADITYA</t>
  </si>
  <si>
    <t>AN WENGE</t>
  </si>
  <si>
    <t>HADLEY MARCUS ANTHONY</t>
  </si>
  <si>
    <t>OU HSU-CHENG</t>
  </si>
  <si>
    <t>YEN-KAN CERI C</t>
  </si>
  <si>
    <t>STREETER ROSSANA LIN</t>
  </si>
  <si>
    <t>KRAVITZ MICHAEL J &amp; SAMANTHA H</t>
  </si>
  <si>
    <t xml:space="preserve">UN 451 CONDOMINIUM 5 AT THE COLONNADE </t>
  </si>
  <si>
    <t>UN 649 HIDDEN CREEK CODM PH 5 CORRECTION PLAT</t>
  </si>
  <si>
    <t>GARCIA EDWARD S</t>
  </si>
  <si>
    <t>UN 651 HIDDEN CREEK CODM PH 5 CORRECTION PLAT</t>
  </si>
  <si>
    <t xml:space="preserve">UN  341  PARKLANDS A NO 2 PH 2 </t>
  </si>
  <si>
    <t>QURESHI FARYAL</t>
  </si>
  <si>
    <t>LU TING YAO HONGYUAN</t>
  </si>
  <si>
    <t>HEDLEY ABIGAIL</t>
  </si>
  <si>
    <t>CHEN YIZHU</t>
  </si>
  <si>
    <t>RAO SUMA M LIVING TRUST</t>
  </si>
  <si>
    <t>WANG LIN</t>
  </si>
  <si>
    <t>WONG ANTHONY LIU</t>
  </si>
  <si>
    <t xml:space="preserve">UN 495 CONDOMINIUM 4 AT THE COLONNADE </t>
  </si>
  <si>
    <t xml:space="preserve">UN 496 CONDOMINIUM 4 AT THE COLONNADE </t>
  </si>
  <si>
    <t xml:space="preserve">UN 497 CONDOMINIUM 4 AT THE COLONNADE </t>
  </si>
  <si>
    <t>DERBIJ NATALYA</t>
  </si>
  <si>
    <t xml:space="preserve">UN 498 CONDOMINIUM 4 AT THE COLONNADE </t>
  </si>
  <si>
    <t xml:space="preserve">UN 499 CONDOMINIUM 4 AT THE COLONNADE </t>
  </si>
  <si>
    <t>FERREIRA GISELA M</t>
  </si>
  <si>
    <t>WEAL RAYMOND</t>
  </si>
  <si>
    <t xml:space="preserve">UN 101 WIND RIVER CONDOMINIUM </t>
  </si>
  <si>
    <t xml:space="preserve">UN 470 CONDOMINIUM 3 AT THE COLONNADE </t>
  </si>
  <si>
    <t xml:space="preserve">UN 472 CONDOMINIUM 3 AT THE COLONNADE </t>
  </si>
  <si>
    <t xml:space="preserve">UN 474 CONDOMINIUM 3 AT THE COLONNADE </t>
  </si>
  <si>
    <t xml:space="preserve">UN 475 CONDOMINIUM 3 AT THE COLONNADE </t>
  </si>
  <si>
    <t xml:space="preserve">PT PAR 2A MT CONWAY &amp; ROCK HEAD ETC </t>
  </si>
  <si>
    <t xml:space="preserve">UN 426 CONDOMINIUM 3 AT THE COLONNADE </t>
  </si>
  <si>
    <t xml:space="preserve">UN 427 CONDOMINIUM 3 AT THE COLONNADE </t>
  </si>
  <si>
    <t xml:space="preserve">UN 428 CONDOMINIUM 3 AT THE COLONNADE </t>
  </si>
  <si>
    <t xml:space="preserve">UN 430 CONDOMINIUM 3 AT THE COLONNADE </t>
  </si>
  <si>
    <t xml:space="preserve">UN 432 CONDOMINIUM 3 AT THE COLONNADE </t>
  </si>
  <si>
    <t xml:space="preserve">UN 434 CONDOMINIUM 3 AT THE COLONNADE </t>
  </si>
  <si>
    <t xml:space="preserve">UN 141 CODNOMINIUM 5 AT THE COLONNADE </t>
  </si>
  <si>
    <t xml:space="preserve">UN 142 CODNOMINIUM 5 AT THE COLONNADE </t>
  </si>
  <si>
    <t>FOUST DEBRA</t>
  </si>
  <si>
    <t xml:space="preserve">UN 143 CODNOMINIUM 5 AT THE COLONNADE </t>
  </si>
  <si>
    <t xml:space="preserve">UN 144 CODNOMINIUM 5 AT THE COLONNADE </t>
  </si>
  <si>
    <t xml:space="preserve">UN 145 CODNOMINIUM 5 AT THE COLONNADE </t>
  </si>
  <si>
    <t>TWU JENN WEM</t>
  </si>
  <si>
    <t>ZHANG SHUANG K</t>
  </si>
  <si>
    <t>WENNINGER DAVID F</t>
  </si>
  <si>
    <t>GARCIA BENJAMIN A</t>
  </si>
  <si>
    <t xml:space="preserve">PAR C   CROWN FARM PLAT OF CORRECTION </t>
  </si>
  <si>
    <t xml:space="preserve"> PAR E   CROWN FARM PLAT OF CORRECTION </t>
  </si>
  <si>
    <t>FRANK JAMES H</t>
  </si>
  <si>
    <t>YEE ANNA C</t>
  </si>
  <si>
    <t>CHEN PETER</t>
  </si>
  <si>
    <t>SHIM JUNG S.</t>
  </si>
  <si>
    <t>AHN YOUNG K</t>
  </si>
  <si>
    <t>MOSSMAN DALLAS W JR</t>
  </si>
  <si>
    <t>LEE JAMES ET AL</t>
  </si>
  <si>
    <t>CALKINS DAVID</t>
  </si>
  <si>
    <t xml:space="preserve">PARKING UNIT 306 THE COLONNADE LAND CODM </t>
  </si>
  <si>
    <t xml:space="preserve">UN 629 HIDDEN CREEK CODM PH 3 </t>
  </si>
  <si>
    <t xml:space="preserve">UN 631 HIDDEN CREEK CODM PH 3 </t>
  </si>
  <si>
    <t>KENNEDY JULES Q</t>
  </si>
  <si>
    <t>LIU XUN</t>
  </si>
  <si>
    <t>GREEN GROVE LLC</t>
  </si>
  <si>
    <t>NG JACKSON KITSANG</t>
  </si>
  <si>
    <t>PARK SEONG &amp;</t>
  </si>
  <si>
    <t>SINGH JUDITH E</t>
  </si>
  <si>
    <t>CARIDHA ARTUR</t>
  </si>
  <si>
    <t>SEDEGAH ENGLEBERT</t>
  </si>
  <si>
    <t>ZHANG CHENGWU</t>
  </si>
  <si>
    <t xml:space="preserve">PAR E  CROWN FARM  </t>
  </si>
  <si>
    <t>CROWN NEIGHBORHOOD 1 ASSN INC</t>
  </si>
  <si>
    <t xml:space="preserve">PAR F  CROWN FARM PLAT OF CORRECTION 25044 </t>
  </si>
  <si>
    <t xml:space="preserve">PAR G  CROWN FARM PLAT OF CORRECTION 25044 </t>
  </si>
  <si>
    <t>KURESHI FARAZ</t>
  </si>
  <si>
    <t>IDRIS NURIA M</t>
  </si>
  <si>
    <t>ARGAW YOHANNIS</t>
  </si>
  <si>
    <t>OSHUMARE PATRICK</t>
  </si>
  <si>
    <t>LEE LI PING</t>
  </si>
  <si>
    <t>UN 211 PARKLANDS AT WATKINS MILL TOWN CENTER CODM NO 1 PH 1</t>
  </si>
  <si>
    <t>VOGL GREGORY W</t>
  </si>
  <si>
    <t>UN 213 PARKLANDS AT WATKINS MILL TOWN CENTER CODM NO 1 PH 1</t>
  </si>
  <si>
    <t>WU CHARLES C</t>
  </si>
  <si>
    <t xml:space="preserve">UN 250 PARKLANDS AT NO 1 PH 5 </t>
  </si>
  <si>
    <t>MCLENITHAN MICHELLE</t>
  </si>
  <si>
    <t xml:space="preserve">UN 252 PARKLANDS AT NO 1 PH 5 </t>
  </si>
  <si>
    <t>SHEN LI</t>
  </si>
  <si>
    <t xml:space="preserve">UN 254 PARKLANDS AT NO 1 PH 5 </t>
  </si>
  <si>
    <t>WOO JEFFREY J</t>
  </si>
  <si>
    <t xml:space="preserve">UN 256 PARKLANDS AT NO 1 PH 5 </t>
  </si>
  <si>
    <t>DRIS ANTHONY M</t>
  </si>
  <si>
    <t xml:space="preserve">UN 258 PARKLANDS AT NO 1 PH 5 </t>
  </si>
  <si>
    <t>TIREY BARRETT B</t>
  </si>
  <si>
    <t xml:space="preserve">UN 260 PARKLANDS AT NO 1 PH 5 </t>
  </si>
  <si>
    <t>QIN SHUYUN</t>
  </si>
  <si>
    <t xml:space="preserve">UN 262 PARKLANDS AT NO 1 PH 5 </t>
  </si>
  <si>
    <t>AJADI IBRAHEEM F</t>
  </si>
  <si>
    <t>VARGAS HECTOR A.</t>
  </si>
  <si>
    <t>AMOROSO MARKLEY LOPEZ</t>
  </si>
  <si>
    <t>ALCANTARA MA THERESA</t>
  </si>
  <si>
    <t xml:space="preserve">PAR A  TRAVILAH FIRE PLAT OF CORRECTION </t>
  </si>
  <si>
    <t>MONTGOMERY CO MARYLAND</t>
  </si>
  <si>
    <t xml:space="preserve">PAR J CROWN POINTE CORRECTION PLAT </t>
  </si>
  <si>
    <t>DAI RUI</t>
  </si>
  <si>
    <t>CHARLOOTE</t>
  </si>
  <si>
    <t>CF SEPT OWNER LLC</t>
  </si>
  <si>
    <t>RODRIGUEZ JUAN ANTONIO</t>
  </si>
  <si>
    <t>BROWN BRIAN</t>
  </si>
  <si>
    <t>TISCH MARISSA RENEE</t>
  </si>
  <si>
    <t>NASON GLENN R</t>
  </si>
  <si>
    <t>SIMPSON CHARLYN</t>
  </si>
  <si>
    <t>VIRAY REGINALD L</t>
  </si>
  <si>
    <t>SHINDE SOPAN</t>
  </si>
  <si>
    <t>KIM SUN</t>
  </si>
  <si>
    <t>WANG JEANNE K</t>
  </si>
  <si>
    <t xml:space="preserve">PARKING UNIT 338 THE COLONNADE LAND CODM </t>
  </si>
  <si>
    <t xml:space="preserve">PARKING UNIT 435 THE COLONNADE LAND CODM </t>
  </si>
  <si>
    <t>ROSSNAN ALYSSA</t>
  </si>
  <si>
    <t xml:space="preserve">PARKING UNIT 436 THE COLONNADE LAND CODM </t>
  </si>
  <si>
    <t>POURSSAEID TANNAZ</t>
  </si>
  <si>
    <t xml:space="preserve">PARKING UNIT 437 THE COLONNADE LAND CODM </t>
  </si>
  <si>
    <t xml:space="preserve">PARKING UNIT 438 THE COLONNADE LAND CODM </t>
  </si>
  <si>
    <t xml:space="preserve">PARKING UNIT 439 THE COLONNADE LAND CODM </t>
  </si>
  <si>
    <t xml:space="preserve">PARKING UNIT 440 THE COLONNADE LAND CODM </t>
  </si>
  <si>
    <t xml:space="preserve">UN 270 CONDOMINIUM 3 AT THE COLONNADE </t>
  </si>
  <si>
    <t xml:space="preserve">UN 272 CONDOMINIUM 3 AT THE COLONNADE </t>
  </si>
  <si>
    <t xml:space="preserve">UN 273 CONDOMINIUM 3 AT THE COLONNADE </t>
  </si>
  <si>
    <t xml:space="preserve">PAR B     QUINCE ORC  </t>
  </si>
  <si>
    <t xml:space="preserve">PT PAR A RESURVEY ON VERIZON WIRELESS CELL TO </t>
  </si>
  <si>
    <t xml:space="preserve">PAR C  WEST RIDING  </t>
  </si>
  <si>
    <t xml:space="preserve">UN 1 WEST DEER PARK CODM III </t>
  </si>
  <si>
    <t>MC CAUSLAND</t>
  </si>
  <si>
    <t xml:space="preserve">UN 2 WEST DEER PARK CODM III </t>
  </si>
  <si>
    <t xml:space="preserve">UN 3 WEST DEER PARK CODM III </t>
  </si>
  <si>
    <t xml:space="preserve">UN 4 WEST DEER PARK CODM III </t>
  </si>
  <si>
    <t>WILKINSON NANCY L</t>
  </si>
  <si>
    <t>TSE MAN KONG</t>
  </si>
  <si>
    <t>MASOOD TAIMUR</t>
  </si>
  <si>
    <t>ROSSNAN RANDY S</t>
  </si>
  <si>
    <t>CRAWFORD DAVID C.</t>
  </si>
  <si>
    <t>BAINBRIDGE SHADY GROVE APTS LLC</t>
  </si>
  <si>
    <t xml:space="preserve">UN 749  SUMMIT HALL  </t>
  </si>
  <si>
    <t>HUI CARMEN</t>
  </si>
  <si>
    <t xml:space="preserve">UN 751 SUMMIT HALL R  </t>
  </si>
  <si>
    <t>WANG DEBORAH</t>
  </si>
  <si>
    <t xml:space="preserve">UN 146 CODNOMINIUM 5 AT THE COLONNADE </t>
  </si>
  <si>
    <t xml:space="preserve">UN 147 CODNOMINIUM 5 AT THE COLONNADE </t>
  </si>
  <si>
    <t>UN 24 DEER PARK OFFI CE CENTRE CODM AMENDED PLAT 8864-8872</t>
  </si>
  <si>
    <t>UN 25 DEER PARK OFFI CE CENTRE CODM AMENDED PLAT 8864-8872</t>
  </si>
  <si>
    <t>RENNE FIORIGI ET AL TRUSTEES</t>
  </si>
  <si>
    <t>UN 26 DEER PARK OFFI CE CENTRE CODM AMENDED PLAT 8864-8872</t>
  </si>
  <si>
    <t>MASROOR SHEEBA</t>
  </si>
  <si>
    <t>WANG EMIL P</t>
  </si>
  <si>
    <t>MAKEYEV ANDREY</t>
  </si>
  <si>
    <t xml:space="preserve">UN 104 WIND RIVER CONDOMINIUM </t>
  </si>
  <si>
    <t xml:space="preserve">UN 105 WIND RIVER CONDOMINIUM </t>
  </si>
  <si>
    <t xml:space="preserve">UN 106 WIND RIVER CONDOMINIUM </t>
  </si>
  <si>
    <t>HWANG DON &amp; HEE</t>
  </si>
  <si>
    <t xml:space="preserve">UN 107 WIND RIVER CONDOMINIUM </t>
  </si>
  <si>
    <t>EE COMMERCIAL REAL ESTATE SERVICES</t>
  </si>
  <si>
    <t xml:space="preserve">UN 478 CONDOMINIUM 3 AT THE COLONNADE </t>
  </si>
  <si>
    <t xml:space="preserve">UN 479 CONDOMINIUM 3 AT THE COLONNADE </t>
  </si>
  <si>
    <t xml:space="preserve">UN 134 CONDOMINIUM 3 AT THE COLONNADE </t>
  </si>
  <si>
    <t>THE BENTON TRUST</t>
  </si>
  <si>
    <t>KAO LEON W</t>
  </si>
  <si>
    <t>BRVENIK ROBERT A</t>
  </si>
  <si>
    <t>PARK STEPHEN Y. LIVING TRUST</t>
  </si>
  <si>
    <t>MEIEROVICS ANDA</t>
  </si>
  <si>
    <t>SARAZA EFREN</t>
  </si>
  <si>
    <t>UN 249 PARKLANDS AT WATKINS MILL TOWN CENTER CODM # 1 PH 3</t>
  </si>
  <si>
    <t>ROVEGNO NOELLE</t>
  </si>
  <si>
    <t>UN 251 PARKLANDS AT WATKINS MILL TOWN CENTER CODM # 1 PH 3</t>
  </si>
  <si>
    <t>LA BARBERA LINDA C LV TRUST</t>
  </si>
  <si>
    <t>UN 253 PARKLANDS AT WATKINS MILL TOWN CENTER CODM # 1 PH 3</t>
  </si>
  <si>
    <t>SCHIFFERLI KEVIN</t>
  </si>
  <si>
    <t>UN 255 PARKLANDS AT WATKINS MILL TOWN CENTER CODM # 1 PH 3</t>
  </si>
  <si>
    <t>EDWARDS JASON</t>
  </si>
  <si>
    <t>UN 257 PARKLANDS AT WATKINS MILL TOWN CENTER CODM # 1 PH 3</t>
  </si>
  <si>
    <t>SUN FRANK W ETAL</t>
  </si>
  <si>
    <t>UN 259 PARKLANDS AT WATKINS MILL TOWN CENTER CODM # 1 PH 3</t>
  </si>
  <si>
    <t>SUN LU</t>
  </si>
  <si>
    <t xml:space="preserve">PT OUTLOT B CROWN FA  </t>
  </si>
  <si>
    <t xml:space="preserve">PAR A CROWN FARM  </t>
  </si>
  <si>
    <t>COULOUMBIS ALEXANDER T</t>
  </si>
  <si>
    <t>VLADAVSKY ELINA M ET AL</t>
  </si>
  <si>
    <t>NARIO NEIL A &amp; ALINE A</t>
  </si>
  <si>
    <t>FEINBLUM BENJAMIN COREY</t>
  </si>
  <si>
    <t>CHADA KINNERA</t>
  </si>
  <si>
    <t>CHEUNG HONG KAY BELINDA</t>
  </si>
  <si>
    <t>GIZAW ASRAT</t>
  </si>
  <si>
    <t>TILAKARATNE KODITUWAKKU</t>
  </si>
  <si>
    <t>CARILLO LIZETT</t>
  </si>
  <si>
    <t>SONG RICHARD Y</t>
  </si>
  <si>
    <t>OKOYE CHITO S REV TR</t>
  </si>
  <si>
    <t>CHEUNG TSZ T</t>
  </si>
  <si>
    <t>LE MY QUOC</t>
  </si>
  <si>
    <t>GAVIN RORY A</t>
  </si>
  <si>
    <t>SCHUETTE JAMES M JR</t>
  </si>
  <si>
    <t>GARVER PAUL D</t>
  </si>
  <si>
    <t>BASKIN ANDREW BENJAMIN</t>
  </si>
  <si>
    <t xml:space="preserve">PAR H ASBURY  </t>
  </si>
  <si>
    <t xml:space="preserve">PAR EYE ASBURY  </t>
  </si>
  <si>
    <t xml:space="preserve">PAR J ASBURY  </t>
  </si>
  <si>
    <t>OLDE TOWNE ASSOCIATES LP</t>
  </si>
  <si>
    <t xml:space="preserve">PT UN 1 FAIRVIEW BLD CODM AMENDED CODM PLAT </t>
  </si>
  <si>
    <t>OCONNOR FAMILY REV TR</t>
  </si>
  <si>
    <t>PEARSON CHRISTOPHER G K</t>
  </si>
  <si>
    <t>BHATIA AMANDEEP</t>
  </si>
  <si>
    <t>TSAI LESLIE ET AL</t>
  </si>
  <si>
    <t>MOHAMMED OMAR K</t>
  </si>
  <si>
    <t>OLER MICHAEL SCOTT</t>
  </si>
  <si>
    <t>NAIM MASOODA</t>
  </si>
  <si>
    <t>ROLLINS DARREN E</t>
  </si>
  <si>
    <t>JUNG CHULSIK</t>
  </si>
  <si>
    <t xml:space="preserve">PAR K WATKINS MILL TOWN CENTER </t>
  </si>
  <si>
    <t>SHULTZ TIMOTHY E &amp;</t>
  </si>
  <si>
    <t>GOEL MAHESH KUMAR &amp;UMA</t>
  </si>
  <si>
    <t>BARKER KEVIN J</t>
  </si>
  <si>
    <t>MADHAVAN KALPANA</t>
  </si>
  <si>
    <t>TUCKER LYNNE A</t>
  </si>
  <si>
    <t>ZHOU YAOLIN</t>
  </si>
  <si>
    <t>PARK OK JOO KIM</t>
  </si>
  <si>
    <t>SANTORO SCOTT</t>
  </si>
  <si>
    <t>YEUNG IRENE ET AL</t>
  </si>
  <si>
    <t>KHAN KAMRAN A</t>
  </si>
  <si>
    <t>HERRICK JASON T</t>
  </si>
  <si>
    <t>UN 120 818 DIAMOND OFFICE CTR A PROF CODM AMENDED PLAT 9248</t>
  </si>
  <si>
    <t>UN 130 818 DIAMOND OFFICE CTR A PROF CODM AMENDED PLAT 9248</t>
  </si>
  <si>
    <t xml:space="preserve">WATKINS MILL TOWN CE -- </t>
  </si>
  <si>
    <t>SUN GUO Z.</t>
  </si>
  <si>
    <t>WU HUEY LI</t>
  </si>
  <si>
    <t>LI QINGLIANG</t>
  </si>
  <si>
    <t>SCHWEINFEST CLIFFORD</t>
  </si>
  <si>
    <t>RUCKER KIMBERLY</t>
  </si>
  <si>
    <t>SHAH RAZA M</t>
  </si>
  <si>
    <t xml:space="preserve">WICKHAMS CHOICE 3857 ANNEX R-81-06 </t>
  </si>
  <si>
    <t xml:space="preserve">UN 102 TREVION II CO SIXTH AMENDMENT </t>
  </si>
  <si>
    <t>GAMANEMI PROPERTIES EAST LLC</t>
  </si>
  <si>
    <t xml:space="preserve"> PAR D CROWN FARM  </t>
  </si>
  <si>
    <t>ALOCOTT</t>
  </si>
  <si>
    <t xml:space="preserve">UN 610-102  AMENDED OF UNIT 610-101 </t>
  </si>
  <si>
    <t xml:space="preserve">UN 610-103 AMENDED C OF UNIT 610-101 </t>
  </si>
  <si>
    <t>PROFESSIONAL OFFICE PROPERTIES LLC</t>
  </si>
  <si>
    <t xml:space="preserve">UN 610-104 AMENDED C OF UNIT 610-101 </t>
  </si>
  <si>
    <t xml:space="preserve">UN 343  PARKLANDS AT CODM NO 2 PH 2 </t>
  </si>
  <si>
    <t>LA FLEUR BYRON A</t>
  </si>
  <si>
    <t xml:space="preserve">UN 345 PARKLANDS AT CODM NO 2 PH 2 </t>
  </si>
  <si>
    <t>VARADKAR PRAJAKTA A</t>
  </si>
  <si>
    <t xml:space="preserve">UN 347  PARKLANDS AT CODM NO 2 PH 2 </t>
  </si>
  <si>
    <t>PAI PRATYAKSH V</t>
  </si>
  <si>
    <t xml:space="preserve">UN 349  PARKLANDS AT CODM NO 2 PH 2 </t>
  </si>
  <si>
    <t xml:space="preserve">UN 351  PARKLANDS AT CODM NO  2 PH 2 </t>
  </si>
  <si>
    <t>KAHN ALEKSEY</t>
  </si>
  <si>
    <t xml:space="preserve">UN 353  PARKLANDS AT CODM NO 2 PH 2 </t>
  </si>
  <si>
    <t>TU HONGYING</t>
  </si>
  <si>
    <t xml:space="preserve">UN 108 WIND RIVER CONDOMINIUM </t>
  </si>
  <si>
    <t>EE COMMERCIAL REAL ESTATE</t>
  </si>
  <si>
    <t xml:space="preserve">UN 109 WIND RIVER CONDOMINIUM </t>
  </si>
  <si>
    <t xml:space="preserve">UN 110 WIND RIVER CONDOMINIUM </t>
  </si>
  <si>
    <t>LU CLAIRE YIHONG</t>
  </si>
  <si>
    <t>BRZOSKA IRENA</t>
  </si>
  <si>
    <t>MALIK KASHIF I</t>
  </si>
  <si>
    <t>WANG PROPERTY MANAGEMENT</t>
  </si>
  <si>
    <t>WANG STEPHEN KUO-LIANG TR</t>
  </si>
  <si>
    <t>HYDRANGEA</t>
  </si>
  <si>
    <t>ISLAM ANANTA</t>
  </si>
  <si>
    <t xml:space="preserve">PT PAR A RUSSELL AND BROOKES ADD TO GSBURG </t>
  </si>
  <si>
    <t>SUMMIT CROSSING LLC</t>
  </si>
  <si>
    <t xml:space="preserve">UN 136 CONDOMINIUM 3 AT THE COLONNADE </t>
  </si>
  <si>
    <t xml:space="preserve">UN 138 CONDOMINIUM 3 AT THE COLONNADE </t>
  </si>
  <si>
    <t xml:space="preserve">UN 234 CONDOMINIUM 3 AT THE COLONNADE </t>
  </si>
  <si>
    <t xml:space="preserve">UN 284 CONDOMINIUM 4 AT THE COLONNADE </t>
  </si>
  <si>
    <t xml:space="preserve">UN 286 CONDOMINIUM 4 AT THE COLONNADE </t>
  </si>
  <si>
    <t xml:space="preserve">UN 287 CONDOMINIUM 4 AT THE COLONNADE </t>
  </si>
  <si>
    <t xml:space="preserve">UN 288 CONDOMINIUM 4 AT THE COLONNADE </t>
  </si>
  <si>
    <t xml:space="preserve">UN 380 CONDOMINIUM 4 AT THE COLONNADE </t>
  </si>
  <si>
    <t xml:space="preserve">UN 381 CONDOMINIUM 4 AT THE COLONNADE </t>
  </si>
  <si>
    <t xml:space="preserve">UN 350 CONDOMINIUM 5 AT THE COLONNADE </t>
  </si>
  <si>
    <t xml:space="preserve">UN 351 CONDOMINIUM 5 AT THE COLONNADE </t>
  </si>
  <si>
    <t xml:space="preserve">UN 352 CONDOMINIUM 5 AT THE COLONNADE </t>
  </si>
  <si>
    <t xml:space="preserve">UN 353 CONDOMINIUM 5 AT THE COLONNADE </t>
  </si>
  <si>
    <t>CROWN JEWEL CENTER LLC</t>
  </si>
  <si>
    <t xml:space="preserve">PT OUT LOT A CROWN F  </t>
  </si>
  <si>
    <t>CROWN NEIGHBORHOOD 1 ASSOCIATION I</t>
  </si>
  <si>
    <t xml:space="preserve">OUT LOT B CROWN FARM  </t>
  </si>
  <si>
    <t>ROYTMAN ALEKSANDR</t>
  </si>
  <si>
    <t>CHABUK SEVILAY</t>
  </si>
  <si>
    <t>CANALI LUIGI</t>
  </si>
  <si>
    <t>KINGMAN EDWARD R JR</t>
  </si>
  <si>
    <t>HERSH HOWARD JOEL &amp; KATHRYN K</t>
  </si>
  <si>
    <t>CASPERONE KENNEDY</t>
  </si>
  <si>
    <t>MITCHELL JEFFREY A</t>
  </si>
  <si>
    <t>ZATLOUKAL DAVID S</t>
  </si>
  <si>
    <t>ARTZ MICHAEL L &amp; SUSAN M</t>
  </si>
  <si>
    <t>ASCHENBACH AUDREY</t>
  </si>
  <si>
    <t>YEON TAE</t>
  </si>
  <si>
    <t>READ JOSLYN</t>
  </si>
  <si>
    <t xml:space="preserve">PARKING UNIT 341 THE COLONNADE LAND CODM </t>
  </si>
  <si>
    <t xml:space="preserve">PARKING UNIT 342 THE COLONNADE LAND CODM </t>
  </si>
  <si>
    <t>TORGUE JULIEN ET AL</t>
  </si>
  <si>
    <t xml:space="preserve">PARKING UNIT 343 THE COLONNADE LAND CODM </t>
  </si>
  <si>
    <t xml:space="preserve">PARKING UNIT 344 THE COLONNADE LAND CODM </t>
  </si>
  <si>
    <t xml:space="preserve">PARKING UNIT 441 THE COLONNADE LAND CODM </t>
  </si>
  <si>
    <t xml:space="preserve">PARKING UNIT 442 THE COLONNADE LAND CODM </t>
  </si>
  <si>
    <t xml:space="preserve">PARKING UNIT 443 THE COLONNADE LAND CODM </t>
  </si>
  <si>
    <t xml:space="preserve">PARKING UNIT 444 THE COLONNADE LAND CODM </t>
  </si>
  <si>
    <t xml:space="preserve">PARKING UNIT 445 THE COLONNADE LAND CODM </t>
  </si>
  <si>
    <t xml:space="preserve">PARKING UNIT 446 THE COLONNADE LAND CODM </t>
  </si>
  <si>
    <t xml:space="preserve">PARKING UNIT 447 THE COLONNADE LAND CODM </t>
  </si>
  <si>
    <t xml:space="preserve">UN 475 FAIRVIEW BLDG CODM AMENDED PLAT 9968 </t>
  </si>
  <si>
    <t>438 MAHAJAN PROPERTIES LLC</t>
  </si>
  <si>
    <t xml:space="preserve">UNIT 26 B     CROWN  </t>
  </si>
  <si>
    <t xml:space="preserve">UNIT 27 A     CROWN  </t>
  </si>
  <si>
    <t>PAR P QUINCE ORCHARD PARK PARK</t>
  </si>
  <si>
    <t>PAR R QUINCE ORCHARD PARK PARK</t>
  </si>
  <si>
    <t>JAYADEVA NITHIN E</t>
  </si>
  <si>
    <t>CUSACK ROBERT W</t>
  </si>
  <si>
    <t>SCHAFFER MARTIN P</t>
  </si>
  <si>
    <t xml:space="preserve">UN 753 SUMMIT HALL R  </t>
  </si>
  <si>
    <t>VILORIA BERT</t>
  </si>
  <si>
    <t xml:space="preserve">UN 755 SUMMIT HALL R  </t>
  </si>
  <si>
    <t>GUPTA NAVIN PAL</t>
  </si>
  <si>
    <t xml:space="preserve">UN 757 SUMMIT HALL R  </t>
  </si>
  <si>
    <t>DRAME MAMADOU</t>
  </si>
  <si>
    <t xml:space="preserve">UN 430 806 DIAMOND OFFICE CTR A PROF CODM </t>
  </si>
  <si>
    <t xml:space="preserve">UN 440 806 DIAMOND OFFICE CTR A PROF CODM </t>
  </si>
  <si>
    <t xml:space="preserve">UN 450 806 DIAMOND OFFICE CTR A PROF CODM </t>
  </si>
  <si>
    <t>UN 460 806 DIAMOND OFFICE CTR A PROF CODM AMENDED PLAT 9943/45</t>
  </si>
  <si>
    <t>UN P1 806 DIAMOND OFFICE CTR A PROF CODM AMENDED PLAT 9943/45</t>
  </si>
  <si>
    <t>UN P2 806 DIAMOND OFFICE CTR A PROF CODM AMENDED PLAT 9943/45</t>
  </si>
  <si>
    <t>PEKKA HOLDINGS LLC</t>
  </si>
  <si>
    <t>QIAN DING</t>
  </si>
  <si>
    <t>CHANG YU MEI MINDY</t>
  </si>
  <si>
    <t>ZHANG CAO</t>
  </si>
  <si>
    <t>SHENG HAOLIN</t>
  </si>
  <si>
    <t>UN 340 806 DIAMOND OFFICE CTR A PROF CODM AMENDED PLAT 9943/45</t>
  </si>
  <si>
    <t>806 WEST DIAMOND AVENUE LLC</t>
  </si>
  <si>
    <t xml:space="preserve">UN GU 1  CROWN GARAG  </t>
  </si>
  <si>
    <t>MWENDWA EUGENE ALUTE</t>
  </si>
  <si>
    <t>ORTIZ MICHAEL</t>
  </si>
  <si>
    <t>KPODAR EKUE GAMESSOU</t>
  </si>
  <si>
    <t>DUONG DUC H</t>
  </si>
  <si>
    <t>MELTZER MORRIS</t>
  </si>
  <si>
    <t>ALMAN ELLIOTT</t>
  </si>
  <si>
    <t xml:space="preserve">ZOAR 3091/436  </t>
  </si>
  <si>
    <t>DANAC REAL ESTATE INVESTMENT CORP</t>
  </si>
  <si>
    <t xml:space="preserve">CROWN STACKED TWNHM UNIT 32-A </t>
  </si>
  <si>
    <t>SHULMAN ALAN C REV TRUST</t>
  </si>
  <si>
    <t xml:space="preserve">CROWN STACKED TWNHM UNIT 32-B </t>
  </si>
  <si>
    <t>BRAZIL RUSSELL</t>
  </si>
  <si>
    <t xml:space="preserve">UN 410 FAIRVIEW BLDG CODM AMENDED PLAT 9968 </t>
  </si>
  <si>
    <t>KANE FAIRVIEW PROPERTIES LLC</t>
  </si>
  <si>
    <t xml:space="preserve">UN 415 FAIRVIEW BLDG CODM AMENDED PLAT 9968 </t>
  </si>
  <si>
    <t xml:space="preserve">UN 420 FAIRVIEW BLDG CODM AMENDED PLAT 9968 </t>
  </si>
  <si>
    <t xml:space="preserve">UN 425 FAIRVIEW BLDG CODM AMENDED PLAT 9968 </t>
  </si>
  <si>
    <t xml:space="preserve">UN 430 FAIRVIEW BLDG CODM AMENDED PLAT 9968 </t>
  </si>
  <si>
    <t>YOUMKIM PROERPTIES LLC</t>
  </si>
  <si>
    <t xml:space="preserve">UN 435 FAIRVIEW BLDG CODM AMENDED PLAT 9968 </t>
  </si>
  <si>
    <t>PINNACLE THERAPY CENTERS INC</t>
  </si>
  <si>
    <t xml:space="preserve">UN 34-363 SUMMIT CROSSING CODM PH 1 </t>
  </si>
  <si>
    <t>WILSON AMANDA J</t>
  </si>
  <si>
    <t xml:space="preserve">UN 35-361 SUMMIT CROSSING CODM PH 1 </t>
  </si>
  <si>
    <t>PELOVITZ BETSY M</t>
  </si>
  <si>
    <t xml:space="preserve">UN 36-359 SUMMIT CROSSING CODM PH 1 </t>
  </si>
  <si>
    <t>HARVEY MARIAM G</t>
  </si>
  <si>
    <t xml:space="preserve">UN 37-357 SUMMIT CROSSING CODM PH 1 </t>
  </si>
  <si>
    <t>TALLEY JUSTIN LOUIS</t>
  </si>
  <si>
    <t xml:space="preserve">UN 38-355 SUMMIT CROSSING CODM PH 1 </t>
  </si>
  <si>
    <t>BENNINK TARA</t>
  </si>
  <si>
    <t xml:space="preserve">UN 39-353 SUMMIT CROSSING CODM PH 1 </t>
  </si>
  <si>
    <t>TOLLETT KIA M</t>
  </si>
  <si>
    <t>SUK CHUL M &amp;</t>
  </si>
  <si>
    <t xml:space="preserve">UN 459 CONDOMINIUM 5 AT THE COLONNADE </t>
  </si>
  <si>
    <t>COMMERICAL UN 22 CODM 2 AT THE COLONNADE AMENDED</t>
  </si>
  <si>
    <t xml:space="preserve">COMMERICAL UN 26 CODM 2 AT THE COLONNADE </t>
  </si>
  <si>
    <t>CHELSEA MARBLEHEAD REALTY TR LLC</t>
  </si>
  <si>
    <t>COMMERICAL UN 30 CODM 2 AT THE COLONNADE AMENDED</t>
  </si>
  <si>
    <t>COMMERICAL UN 34 CODM 2 AT THE COLONNADE AMENDED</t>
  </si>
  <si>
    <t>GRANITE QUARRY &amp; CAVE</t>
  </si>
  <si>
    <t xml:space="preserve">REALTY PARK CORRECTI ON PLAT </t>
  </si>
  <si>
    <t>A &amp; F LLC</t>
  </si>
  <si>
    <t xml:space="preserve">UN 625 HIDDEN CREEK CODM PH 3 </t>
  </si>
  <si>
    <t>MALONE TERESA A</t>
  </si>
  <si>
    <t xml:space="preserve">UN 627 HIDDEN CREEK CODM PH 3 </t>
  </si>
  <si>
    <t xml:space="preserve">UN 105 TREVION II CO SIXTH AMENDMENT </t>
  </si>
  <si>
    <t xml:space="preserve">UN 410 TREVION II CO SEVENTH AMENDMENT </t>
  </si>
  <si>
    <t>MAZALCO LLC</t>
  </si>
  <si>
    <t xml:space="preserve">UN 355 PARKLANDS AT CODM NO 2 PH 2 </t>
  </si>
  <si>
    <t>KANG REGINA PARK</t>
  </si>
  <si>
    <t>PANCOTTI FELY J CIEZA</t>
  </si>
  <si>
    <t>DAVIS MARCIE RACHELLE</t>
  </si>
  <si>
    <t>ZIMMERMAN BARBARA ANN</t>
  </si>
  <si>
    <t>BORTZ ADAM JEFFREY</t>
  </si>
  <si>
    <t>GREENSPAN FREDRIC D</t>
  </si>
  <si>
    <t xml:space="preserve">UN 354 CONDOMINIUM 5 AT THE COLONNADE </t>
  </si>
  <si>
    <t xml:space="preserve">UN 355 CONDOMINIUM 5 AT THE COLONNADE </t>
  </si>
  <si>
    <t>LANDRUM STEPHEN M</t>
  </si>
  <si>
    <t>RUCK DENNIS H JR REV TRUST</t>
  </si>
  <si>
    <t>SOMAIYA MANISH</t>
  </si>
  <si>
    <t>TERSE PRAMOD S</t>
  </si>
  <si>
    <t>OKOSUN BILL</t>
  </si>
  <si>
    <t>MOON HOWARD D</t>
  </si>
  <si>
    <t>NIKOOBAKHT AFROOZ</t>
  </si>
  <si>
    <t>TSE KEVIN LAIKEI</t>
  </si>
  <si>
    <t>DRAIN ALUANDA</t>
  </si>
  <si>
    <t>YANG DAE K</t>
  </si>
  <si>
    <t>HA CHRYSANTHY</t>
  </si>
  <si>
    <t>TARANTINO VALERIE S</t>
  </si>
  <si>
    <t>ZIMMERMAN DONALD L</t>
  </si>
  <si>
    <t>KEMBURU BHANUMURTHY</t>
  </si>
  <si>
    <t xml:space="preserve">UN 480 FAIRVIEW BLDG CODM AMENDED PLAT 9968 </t>
  </si>
  <si>
    <t>438 CHAWLA PROPERTIES LLC</t>
  </si>
  <si>
    <t xml:space="preserve">UN 485 FAIRVIEW BLDG CODM AMENDED PLAT 9968 </t>
  </si>
  <si>
    <t xml:space="preserve">UN 581 HIDDEN CREEK CODM PH 11 </t>
  </si>
  <si>
    <t>FU MICHELLE</t>
  </si>
  <si>
    <t xml:space="preserve">UN 583 HIDDEN CREEK CODM PH 11 </t>
  </si>
  <si>
    <t>RAMDASS MONSHI R</t>
  </si>
  <si>
    <t xml:space="preserve">UN 20-B  CROWN STACK PH 5 </t>
  </si>
  <si>
    <t>PARILLA CHARLENE M</t>
  </si>
  <si>
    <t xml:space="preserve">UN 759 SUMMIT HALL R  </t>
  </si>
  <si>
    <t>MEDEUBAYEVA NOZIMA</t>
  </si>
  <si>
    <t xml:space="preserve">UN 761 SUMMIT HALL R  </t>
  </si>
  <si>
    <t>GRISSMER JANE</t>
  </si>
  <si>
    <t xml:space="preserve">UN 763 SUMMIT HALL R  </t>
  </si>
  <si>
    <t>TORREBLANCA JAIME J</t>
  </si>
  <si>
    <t xml:space="preserve">UN 420  PARKLANDS AT NO 3 PH 3 </t>
  </si>
  <si>
    <t>VENKATARAMAN BOOMA</t>
  </si>
  <si>
    <t xml:space="preserve">UN 313 PARKLANDS AT CODM 2 PH 2 </t>
  </si>
  <si>
    <t xml:space="preserve">UN 315 PARKLANDS AT CODM 2 PH 2 </t>
  </si>
  <si>
    <t>CHAUDHARY SALMAN S</t>
  </si>
  <si>
    <t xml:space="preserve">UN 559 HIDDEN CREEK CODM PH 12 </t>
  </si>
  <si>
    <t>MORGAN CONSTANCE N</t>
  </si>
  <si>
    <t>NON-RESIDENTAL UNIT CONDOMINIUM 3 AT THE COLONNADE</t>
  </si>
  <si>
    <t>UN 261 RESIDENTIAL SUB CONDOMINIUM 2 AT THE COLONNADE</t>
  </si>
  <si>
    <t>UN 262 RESIDENTIAL SUB CONDOMINIUM 2 AT THE COLONNADE</t>
  </si>
  <si>
    <t>UN 263 RESIDENTIAL SUB CONDOMINIUM 2 AT THE COLONNADE</t>
  </si>
  <si>
    <t>SAINI VISHAV D</t>
  </si>
  <si>
    <t>UN 264 RESIDENTIAL SUB CONDOMINIUM 2 AT THE COLONNADE</t>
  </si>
  <si>
    <t>UN 265 RESIDENTIAL SUB CONDOMINIUM 2 AT THE COLONNADE</t>
  </si>
  <si>
    <t xml:space="preserve">UN 148 CODNOMINIUM 5 AT THE COLONNADE </t>
  </si>
  <si>
    <t>DIANAT NICOLE</t>
  </si>
  <si>
    <t xml:space="preserve">UN 241 CODNOMINIUM 5 AT THE COLONNADE </t>
  </si>
  <si>
    <t xml:space="preserve">UN 242 CONDOMINIUM 5 AT THE COLONNADE </t>
  </si>
  <si>
    <t xml:space="preserve">UN 243 CODNOMINIUM 5 AT THE COLONNADE </t>
  </si>
  <si>
    <t>UN 18 DEER PARK OFFI CE CENTRE CODM AMENDED PLAT 8864-8872</t>
  </si>
  <si>
    <t>SHEN GRACE &amp; T</t>
  </si>
  <si>
    <t>UN 19 DEER PARK OFFI CE CENTRE CODM AMENDED PLAT 8864-8872</t>
  </si>
  <si>
    <t>UN 20 DEER PARK OFFI CE CENTRE CODM AMENDED PLAT 8864-8872</t>
  </si>
  <si>
    <t>EASTERN HEALING CENTER LLC</t>
  </si>
  <si>
    <t>UN 21 DEER PARK OFFI CE CENTRE CODM AMENDED PLAT 8864-8872</t>
  </si>
  <si>
    <t xml:space="preserve">UN 33-A  CROWN STACK CODM PH 4 </t>
  </si>
  <si>
    <t>POQUETTE VICTORIA</t>
  </si>
  <si>
    <t xml:space="preserve">CROWN STACKED TWNHM UNIT 33-B </t>
  </si>
  <si>
    <t>SEKAR VASANTHI</t>
  </si>
  <si>
    <t xml:space="preserve">CROWN STACKED TWNHM UNIT 34-A </t>
  </si>
  <si>
    <t>KIM YEOUN JIN</t>
  </si>
  <si>
    <t xml:space="preserve">CROWN STACKED TWNHM UNIT 34-B </t>
  </si>
  <si>
    <t>KEITA BALLA MOHAMED</t>
  </si>
  <si>
    <t xml:space="preserve">UN 1 WEST DEER PARK CODM I </t>
  </si>
  <si>
    <t xml:space="preserve">UN 2 WEST DEER PARK CODM I </t>
  </si>
  <si>
    <t xml:space="preserve">UN 3 WEST DEER PARK CODM I </t>
  </si>
  <si>
    <t xml:space="preserve">UN 4 WEST DEER PARK CODM I </t>
  </si>
  <si>
    <t xml:space="preserve">UN 1 WEST DEER PARK CODM II </t>
  </si>
  <si>
    <t xml:space="preserve">UN 2 WEST DEER PARK CODM II </t>
  </si>
  <si>
    <t xml:space="preserve">UN 3 WEST DEER PARK CODM II </t>
  </si>
  <si>
    <t xml:space="preserve">UN 4 WEST DEER PARK CODM II </t>
  </si>
  <si>
    <t>SCOTT CHARLES E</t>
  </si>
  <si>
    <t xml:space="preserve">OLDE TOWNE CRICKET CELL TOWER </t>
  </si>
  <si>
    <t xml:space="preserve">OLDE TOWNE SPRINT PCS CELL TOWER </t>
  </si>
  <si>
    <t xml:space="preserve">VICTORY FARM T-MOBILE CELL TOWER </t>
  </si>
  <si>
    <t xml:space="preserve">MUSSER'S ADD TO GAIT  </t>
  </si>
  <si>
    <t>TALAMERA L L C</t>
  </si>
  <si>
    <t>XIAO BO</t>
  </si>
  <si>
    <t>RUIZ ALVIN</t>
  </si>
  <si>
    <t xml:space="preserve">PAR G CROWN POINTE PLAT OF CORRECTION </t>
  </si>
  <si>
    <t>UN 100 806 DIAMOND OFFICE CTR A PROF CODM AMENDED PLAT 9943/45</t>
  </si>
  <si>
    <t>PAR K WATKINS MILL TOWN CENTER CORRECTION PLAT</t>
  </si>
  <si>
    <t>WOLF TAMARA &amp;</t>
  </si>
  <si>
    <t>KIM JUNG H</t>
  </si>
  <si>
    <t>BOGART AMY L</t>
  </si>
  <si>
    <t>SAREDDU SRIKANTH KIRAN &amp;</t>
  </si>
  <si>
    <t>ISSAGHOLIAN ALBERT</t>
  </si>
  <si>
    <t>CHRISTINA COUNCIL</t>
  </si>
  <si>
    <t>DHAWAN SAMEER</t>
  </si>
  <si>
    <t>YANG BERTHA C</t>
  </si>
  <si>
    <t>CHEN SHU FEN</t>
  </si>
  <si>
    <t>SOO LOVE LLC</t>
  </si>
  <si>
    <t xml:space="preserve">UN 4 MONUMENT CORPOR ATE CENTER CODM PH 2 </t>
  </si>
  <si>
    <t>MCC LAND LLC</t>
  </si>
  <si>
    <t xml:space="preserve">PAR Y QUINCE ORCHARD PARK </t>
  </si>
  <si>
    <t>VISTAS HOMEOWNERS ASSOC INC</t>
  </si>
  <si>
    <t>UN 225 PARKLANDS AT WATKINS MILL TOWN CENTER CODM NO 1 PH 2</t>
  </si>
  <si>
    <t>GRANKE OWEN</t>
  </si>
  <si>
    <t>UN 227 PARKLANDS AT WATKINS MILL TOWN CENTER CODM NO 1 PH 2</t>
  </si>
  <si>
    <t>TOWNSEND JOSHUA &amp; LAURA</t>
  </si>
  <si>
    <t xml:space="preserve">UN 434 ORCHARD RIDGE  </t>
  </si>
  <si>
    <t>DITU COSMIN VLAD</t>
  </si>
  <si>
    <t>CHEUK TAI CHI</t>
  </si>
  <si>
    <t>LIU MIMI Y</t>
  </si>
  <si>
    <t>CONTRERAS JOSE M</t>
  </si>
  <si>
    <t>JAVAN CYRUS M</t>
  </si>
  <si>
    <t>MAK PUI-MAN</t>
  </si>
  <si>
    <t>BROWN JASON T</t>
  </si>
  <si>
    <t>GONZALEZ GEORGE</t>
  </si>
  <si>
    <t>HART PETER C</t>
  </si>
  <si>
    <t>PHANN VANNAK</t>
  </si>
  <si>
    <t xml:space="preserve">UN GU 2  CROWN GARAG  </t>
  </si>
  <si>
    <t xml:space="preserve">UN GU 3  CROWN GARAG  </t>
  </si>
  <si>
    <t xml:space="preserve">UN GU 4  CROWN GARAG  </t>
  </si>
  <si>
    <t xml:space="preserve">RES. UN A  CROWN COM BLDG A, AMEND 11353 </t>
  </si>
  <si>
    <t>CROWN FARM PARTNERS LLC</t>
  </si>
  <si>
    <t xml:space="preserve">RETAIL  UN. A  CROWN BLDG A, AMEND 11353 </t>
  </si>
  <si>
    <t xml:space="preserve">RES. UN B  CROWN COM BLDG B </t>
  </si>
  <si>
    <t>AYODEJI CAROLYN MCDONALD</t>
  </si>
  <si>
    <t>TOBIAS CHARLES LEE</t>
  </si>
  <si>
    <t>LI LILI</t>
  </si>
  <si>
    <t>NAYDICH BORIS</t>
  </si>
  <si>
    <t>UN 230 818 DIAMOND OFFICE CTR A PROF CODM AMENDED PLAT 9941/42</t>
  </si>
  <si>
    <t>818 PROPERTY HOLDINGS LLC</t>
  </si>
  <si>
    <t>UN 240 818 DIAMOND OFFICE CTR A PROF CODM AMENDED PLAT 9941/42</t>
  </si>
  <si>
    <t xml:space="preserve">UN 440 FAIRVIEW BLDG CODM AMENDED PLAT 9968 </t>
  </si>
  <si>
    <t xml:space="preserve">UN 445 FAIRVIEW BLDG CODM AMENDED PLAT 9968 </t>
  </si>
  <si>
    <t>COLUMBIA 100 INVESTMENTS LLC</t>
  </si>
  <si>
    <t xml:space="preserve">UN 450 FAIRVIEW BLDG CODM AMENDED PLAT 9968 </t>
  </si>
  <si>
    <t xml:space="preserve">UN 455 FAIRVIEW BLDG CODM AMENDED PLAT 9968 </t>
  </si>
  <si>
    <t xml:space="preserve">UN 460 FAIRVIEW BLDG CODM AMENDED PLAT 9968 </t>
  </si>
  <si>
    <t xml:space="preserve">UN 465 FAIRVIEW BLDG CODM AMENDED PLAT 9968 </t>
  </si>
  <si>
    <t>KR PROPERTIES LLC</t>
  </si>
  <si>
    <t xml:space="preserve">UN 470 FAIRVIEW BLDG CODM AMENDED PLAT 9968 </t>
  </si>
  <si>
    <t>SHIH CHING-CHUNG</t>
  </si>
  <si>
    <t>UN 36A DEER PARK OFFICE CENTRE CODM AMENDED</t>
  </si>
  <si>
    <t>UN 36B DEER PARK OFFICE CENTRE CODM AMENDED</t>
  </si>
  <si>
    <t>UN 36C DEER PARK OFFICE CENTRE CODM AMENDED</t>
  </si>
  <si>
    <t>ALL STAR SERVICES LLC</t>
  </si>
  <si>
    <t xml:space="preserve">UN 610 HIDDEN CREEK CODM PH 7 </t>
  </si>
  <si>
    <t>BURES DANIEL L</t>
  </si>
  <si>
    <t>ESTRELLA JEROME C</t>
  </si>
  <si>
    <t>TRINIDAD MATTHEW VOLTAIRE L &amp;</t>
  </si>
  <si>
    <t>JAMES LA VERN</t>
  </si>
  <si>
    <t>CHRISTO SANJAY GERALD</t>
  </si>
  <si>
    <t xml:space="preserve">UN 633 HIDDEN CREEK CODM PH 3 </t>
  </si>
  <si>
    <t xml:space="preserve">UN 635 HIDDEN CREEK CODM PH 3 </t>
  </si>
  <si>
    <t>LANGOHR MEE SOON</t>
  </si>
  <si>
    <t xml:space="preserve">UN 637 HIDDEN CREEK CODM PH 3 </t>
  </si>
  <si>
    <t>PRABHAKARAN SUDEEP</t>
  </si>
  <si>
    <t xml:space="preserve">IBM SUBDIVISION  </t>
  </si>
  <si>
    <t xml:space="preserve">UN 21-A  CROWN STACK PHASE 6 </t>
  </si>
  <si>
    <t>JONES VANESSA ROCHELLE</t>
  </si>
  <si>
    <t xml:space="preserve">UN 21-B  CROWN STACK PHASE 6 </t>
  </si>
  <si>
    <t>KARZAI FATIMA</t>
  </si>
  <si>
    <t xml:space="preserve">UN 22-A  CROWN STACK PHASE 6 </t>
  </si>
  <si>
    <t>THOMAS JERLYN K</t>
  </si>
  <si>
    <t xml:space="preserve">UN 22-B  CROWN STACK PHASE 6 </t>
  </si>
  <si>
    <t>LEE HANSEL</t>
  </si>
  <si>
    <t xml:space="preserve">UN 23- A  CROWN STAC PHASE 6 </t>
  </si>
  <si>
    <t>SAARI PETER ALAN</t>
  </si>
  <si>
    <t xml:space="preserve">UN 317 PARKLANDS AT CODM 2 PH 2 </t>
  </si>
  <si>
    <t>CASTELLINO KIM</t>
  </si>
  <si>
    <t xml:space="preserve">UN 319 PARKLANDS AT CODM 2 PH 2 </t>
  </si>
  <si>
    <t xml:space="preserve">UN 357  PARKLANDS AT CODM NO 2 PH 2 </t>
  </si>
  <si>
    <t>SHI QING</t>
  </si>
  <si>
    <t xml:space="preserve">UN  359 PARKLANDS AT CODM NO 2 PH 2 </t>
  </si>
  <si>
    <t>JIN QUN</t>
  </si>
  <si>
    <t xml:space="preserve">UN  361  PARKLANDS A CODM NO 2 PH 2 </t>
  </si>
  <si>
    <t>KIM KWANG</t>
  </si>
  <si>
    <t xml:space="preserve">UN  363  PARKLANDS A CODM NO 2 PH 2 </t>
  </si>
  <si>
    <t>DAI KAIFAN</t>
  </si>
  <si>
    <t xml:space="preserve">UN 324 PARKLANDS AT NO 2 PH 3 </t>
  </si>
  <si>
    <t>LEE HYUNJA</t>
  </si>
  <si>
    <t xml:space="preserve">UN 326 PARKLANDS AT NO 2 PH 3 </t>
  </si>
  <si>
    <t>SUH KYUNG IL PETER</t>
  </si>
  <si>
    <t>CHU JEFFREY HOKUAN</t>
  </si>
  <si>
    <t>LIN WENLI</t>
  </si>
  <si>
    <t>ZOLTON JESSICA R</t>
  </si>
  <si>
    <t xml:space="preserve">OUT LOT B CROWN FARM PLAT OF CORRECTION </t>
  </si>
  <si>
    <t xml:space="preserve">UN 244 CODNOMINIUM 5 AT THE COLONNADE </t>
  </si>
  <si>
    <t xml:space="preserve">UN 245 CODNOMINIUM 5 AT THE COLONNADE </t>
  </si>
  <si>
    <t>UN 30 DEER PARK OFFI CE CENTRE CODM AMENDED PLAT 8864-8872</t>
  </si>
  <si>
    <t>UN 31 DEER PARK OFFI CE CENTRE CODM AMENDED PLAT 8864-8872</t>
  </si>
  <si>
    <t>UN 32 DEER PARK OFFI CE CENTRE CODM AMENDED PLAT 8864-8872</t>
  </si>
  <si>
    <t xml:space="preserve">UN 111 WIND RIVER CONDOMINIUM </t>
  </si>
  <si>
    <t xml:space="preserve">UN 112 WIND RIVER CONDOMINIUM </t>
  </si>
  <si>
    <t xml:space="preserve">UN 113 WIND RIVER CONDOMINIUM </t>
  </si>
  <si>
    <t xml:space="preserve">UN 114 WIND RIVER CONDOMINIUM </t>
  </si>
  <si>
    <t xml:space="preserve">UN 22 DEER PARK OFFI CE CENTRE CODM </t>
  </si>
  <si>
    <t>PLAN OF MARYLAND DC INC</t>
  </si>
  <si>
    <t>UN 23 DEER PARK OFFI CE CENTRE CODM AMENDED PLAT 8864-8872</t>
  </si>
  <si>
    <t>ELGAWHARY SUHAIR A</t>
  </si>
  <si>
    <t xml:space="preserve">UN 05-314  SUMMIT CR  </t>
  </si>
  <si>
    <t>LIU CHENG</t>
  </si>
  <si>
    <t xml:space="preserve">UN 06-316  SUMMIT CR  </t>
  </si>
  <si>
    <t>RIVERA HERIBERTO</t>
  </si>
  <si>
    <t xml:space="preserve">UN 07-318  SUMMIT CR  </t>
  </si>
  <si>
    <t>TOLER BENJAMIN</t>
  </si>
  <si>
    <t xml:space="preserve">UN 08-320  SUMMIT CR  </t>
  </si>
  <si>
    <t>MCCRAY CHRISTOPHER</t>
  </si>
  <si>
    <t xml:space="preserve">UN 09-322  SUMMIT CR  </t>
  </si>
  <si>
    <t>BAQUERO DIANA R</t>
  </si>
  <si>
    <t xml:space="preserve">UN 10-324  SUMMIT CR  </t>
  </si>
  <si>
    <t>ANDON CLAUDIO</t>
  </si>
  <si>
    <t xml:space="preserve">UN 715 SUMMIT HALL R  </t>
  </si>
  <si>
    <t>DOUGHERTY ALISON</t>
  </si>
  <si>
    <t xml:space="preserve">UN 717 SUMMIT HALL R  </t>
  </si>
  <si>
    <t>MUSAU CYRIL KYALO</t>
  </si>
  <si>
    <t xml:space="preserve">UN 719 SUMMIT HALL R  </t>
  </si>
  <si>
    <t>AZAM NOOR ZEHRA</t>
  </si>
  <si>
    <t>LIRANSO TESFAYE</t>
  </si>
  <si>
    <t xml:space="preserve">UN 328 CONDOMINIUM 3 AT THE COLONNADE </t>
  </si>
  <si>
    <t xml:space="preserve">UN 330 CONDOMINIUM 3 AT THE COLONNADE </t>
  </si>
  <si>
    <t xml:space="preserve">UN 332 CONDOMINIUM 3 AT THE COLONNADE </t>
  </si>
  <si>
    <t xml:space="preserve">UN 334 CONDOMINIUM 3 AT THE COLONNADE </t>
  </si>
  <si>
    <t xml:space="preserve">UN 424 CONDOMINIUM 3 AT THE COLONNADE </t>
  </si>
  <si>
    <t xml:space="preserve">UN 425 CONDOMINIUM 3 AT THE COLONNADE </t>
  </si>
  <si>
    <t>WANG YINUO</t>
  </si>
  <si>
    <t>JIN GUOXIONG</t>
  </si>
  <si>
    <t>TRIANTIS ULYSSES</t>
  </si>
  <si>
    <t>SHAW CHUN</t>
  </si>
  <si>
    <t>ESTRADA ROLANDO</t>
  </si>
  <si>
    <t xml:space="preserve">UN 436 ORCHARD RIDGE  </t>
  </si>
  <si>
    <t>OREKOV SERGEY</t>
  </si>
  <si>
    <t xml:space="preserve">UN 438 ORCHARD RIDGE  </t>
  </si>
  <si>
    <t>SAPIR YONI J</t>
  </si>
  <si>
    <t xml:space="preserve">UN 440 ORCHARD RIDGE  </t>
  </si>
  <si>
    <t>YAN YANGYANG</t>
  </si>
  <si>
    <t xml:space="preserve">UN 442 ORCHARD RIDGE  </t>
  </si>
  <si>
    <t>FUKS-RABINOVICH VADIM D</t>
  </si>
  <si>
    <t xml:space="preserve">UN 444 ORCHARD RIDGE  </t>
  </si>
  <si>
    <t>LESSER SARAH S</t>
  </si>
  <si>
    <t>MILLIGAN EDWARD JOSEPH JR REV TR</t>
  </si>
  <si>
    <t>MARUGGI GIULIETTA</t>
  </si>
  <si>
    <t>BERHANU TESFAY</t>
  </si>
  <si>
    <t>ALRABEE NADIA</t>
  </si>
  <si>
    <t>URUBURO DARIO</t>
  </si>
  <si>
    <t>HGAITHERSBURG</t>
  </si>
  <si>
    <t xml:space="preserve">UN 15-A CROWN STACKE  </t>
  </si>
  <si>
    <t>BRODD LAUREN LEPONE</t>
  </si>
  <si>
    <t>MU JIANBING &amp;</t>
  </si>
  <si>
    <t>UN 27 DEER PARK OFFI CE CENTRE CODM AMENDED PLAT 8864-8872</t>
  </si>
  <si>
    <t>BASS RYAN</t>
  </si>
  <si>
    <t xml:space="preserve">CROWN STACKED TWNHM UNIT 35-A </t>
  </si>
  <si>
    <t>POPLINGER SAGIV</t>
  </si>
  <si>
    <t xml:space="preserve">CROWN STACKED TWNHM UNIT 35-B </t>
  </si>
  <si>
    <t xml:space="preserve">CROWN STACKED TWNHM UNIT 28-A </t>
  </si>
  <si>
    <t>SMITH RICHARD W</t>
  </si>
  <si>
    <t xml:space="preserve">CROWN STACKED TWNHM UNIT 28-B </t>
  </si>
  <si>
    <t xml:space="preserve">CROWN STACKED TWNHM 29-A </t>
  </si>
  <si>
    <t>LIN AMIE</t>
  </si>
  <si>
    <t xml:space="preserve">CROWN STACKED TWNHM 29-B </t>
  </si>
  <si>
    <t>ODULANA MIA FINTRICE</t>
  </si>
  <si>
    <t xml:space="preserve">CROWN STACKED TWNHM UNIT 30-A </t>
  </si>
  <si>
    <t>NIEVA JENNYLINE A</t>
  </si>
  <si>
    <t>PAR B FAIRFIELD AT WEST DEER PARK CORR PLAT 23854-23953</t>
  </si>
  <si>
    <t>BARKLEY LN</t>
  </si>
  <si>
    <t>FAIRFIELD HIGHLAND SQUARE LLC</t>
  </si>
  <si>
    <t>HINDMAN YUNG SUK</t>
  </si>
  <si>
    <t>HOCH MATTHEW</t>
  </si>
  <si>
    <t>CHIANG LEE-YEH ALICE</t>
  </si>
  <si>
    <t>KAO FUMEI &amp; KAO TZU-MIN LVNG TRUST</t>
  </si>
  <si>
    <t>FENNER JAMES A.</t>
  </si>
  <si>
    <t xml:space="preserve">UN 639 HIDDEN CREEK CODM PH 3 </t>
  </si>
  <si>
    <t>RIVAS JEAN-MARC</t>
  </si>
  <si>
    <t>UN 200 806 DIAMOND OFFICE CTR A PROF CODM AMENDED PLAT 10684</t>
  </si>
  <si>
    <t>PEKKA HOLDINGS</t>
  </si>
  <si>
    <t>UN 220 806 DIAMOND OFFICE CTR A PROF CODM AMENDED PLAT 9943</t>
  </si>
  <si>
    <t>PARSONS PROPERTY MANAGEMENT EAST L</t>
  </si>
  <si>
    <t>UN 230 806 DIAMOND OFFICE CTR A PROF CODM AMENDED PLAT 9943</t>
  </si>
  <si>
    <t>PARSONS PROPERTY MANAGEMENT</t>
  </si>
  <si>
    <t>UN 240 806 DIAMOND OFFICE CTR A PROF CODM AMENDED PLAT 9943</t>
  </si>
  <si>
    <t xml:space="preserve"> PAR C   CROWN FARM PLAT OF CORRECTION </t>
  </si>
  <si>
    <t xml:space="preserve"> PAR D  CROWN FARM PLAT OF CORRECTION </t>
  </si>
  <si>
    <t>ISKANDAR KEVIN</t>
  </si>
  <si>
    <t xml:space="preserve">PAR A  WEST SIDE AT  </t>
  </si>
  <si>
    <t xml:space="preserve">UN 921 HIDDEN CREEK CODM PH 8 </t>
  </si>
  <si>
    <t>GERMAN CAROLYN J</t>
  </si>
  <si>
    <t xml:space="preserve">UN 923 HIDDEN CREEK CODM PH 8 </t>
  </si>
  <si>
    <t>DHIR RANDHIR K &amp;</t>
  </si>
  <si>
    <t xml:space="preserve">UN 925 HIDDEN CREEK CODM PH 8 </t>
  </si>
  <si>
    <t>HUANG HENRY Z</t>
  </si>
  <si>
    <t>RICHTER KENNETH D &amp;</t>
  </si>
  <si>
    <t>CHEN JEN-JEN</t>
  </si>
  <si>
    <t>CHEN TONG</t>
  </si>
  <si>
    <t>LANE JAVELLE</t>
  </si>
  <si>
    <t>GAO IXAOMEI</t>
  </si>
  <si>
    <t>EY III ELWOOD R.</t>
  </si>
  <si>
    <t xml:space="preserve">PAR B  DARNESTOWN AT  </t>
  </si>
  <si>
    <t>LIAO YUAN</t>
  </si>
  <si>
    <t>CRISPINO FLORMELYN M</t>
  </si>
  <si>
    <t>LIEBERMAN RANDOLPH H</t>
  </si>
  <si>
    <t>RANADIVE ULKA</t>
  </si>
  <si>
    <t>DOUTHARD REGINE A</t>
  </si>
  <si>
    <t>BRENNER DANA</t>
  </si>
  <si>
    <t>TESFAZION ANDERSON A</t>
  </si>
  <si>
    <t>YOON SUNG W</t>
  </si>
  <si>
    <t>SHELTON AARON</t>
  </si>
  <si>
    <t>EDWARDS TERESA D</t>
  </si>
  <si>
    <t>CLINTON SHERRY L</t>
  </si>
  <si>
    <t xml:space="preserve">UN 561 HIDDEN CREEK CODM PH 12 </t>
  </si>
  <si>
    <t>TAO YA LIN</t>
  </si>
  <si>
    <t xml:space="preserve">UN 563 HIDDEN CREEK CODM PH 12 </t>
  </si>
  <si>
    <t>TIEU HOA &amp;</t>
  </si>
  <si>
    <t xml:space="preserve">UN 259 CONDOMINIUM 5 AT THE COLONNADE </t>
  </si>
  <si>
    <t xml:space="preserve">UN 585 HIDDEN CREEK CODM PH 2 </t>
  </si>
  <si>
    <t xml:space="preserve">UN 587 HIDDEN CREEK CODM PH 2 </t>
  </si>
  <si>
    <t>MOUDOU ANTOINE WILLIAMS &amp;</t>
  </si>
  <si>
    <t xml:space="preserve">UN 589 HIDDEN CREEK CODM PH 2 </t>
  </si>
  <si>
    <t>BALIKCI FARUK</t>
  </si>
  <si>
    <t xml:space="preserve">UN 591 HIDDEN CREEK CODM PH 2 </t>
  </si>
  <si>
    <t>GAUER BRIDGET</t>
  </si>
  <si>
    <t>UN 633 HIDDEN CREEK CODM PH 5 CORRECTION PLAT</t>
  </si>
  <si>
    <t>MCDEVITT JOAN M</t>
  </si>
  <si>
    <t>UN 635 HIDDEN CREEK CODM PH 5 CORRECTION PLAT</t>
  </si>
  <si>
    <t>UNTIVEROS SOPHIA K &amp; JESUS B</t>
  </si>
  <si>
    <t xml:space="preserve">UN 731 SUMMIT HALL R  </t>
  </si>
  <si>
    <t>OGUNYEMI ONAOLAPO</t>
  </si>
  <si>
    <t xml:space="preserve">UN 733 SUMMIT HALL R  </t>
  </si>
  <si>
    <t>WONG CHRISTOPHER</t>
  </si>
  <si>
    <t xml:space="preserve">UN 735 SUMMIT HALL R  </t>
  </si>
  <si>
    <t>BOU VANNARITH</t>
  </si>
  <si>
    <t xml:space="preserve">UN 737 SUMMIT HALL R AMENDED </t>
  </si>
  <si>
    <t>CHONG SAU KWOK</t>
  </si>
  <si>
    <t xml:space="preserve">UN 739 SUMMIT HALL R  </t>
  </si>
  <si>
    <t>DENIZARD CARLA</t>
  </si>
  <si>
    <t xml:space="preserve">PAR F   CROWN FARM PLAT OF CORRECTION </t>
  </si>
  <si>
    <t>TKAC TRACY</t>
  </si>
  <si>
    <t>FERZACCA STACY D</t>
  </si>
  <si>
    <t>NEHMER JASON R</t>
  </si>
  <si>
    <t>YU JIE</t>
  </si>
  <si>
    <t>WU CHUANCHU</t>
  </si>
  <si>
    <t>ABELLO EDUARDO JOSE PAYAWAL</t>
  </si>
  <si>
    <t xml:space="preserve">UN 7-B  CROWN STACKE  </t>
  </si>
  <si>
    <t>LESSER DAVID</t>
  </si>
  <si>
    <t xml:space="preserve">PAR M WATKINS MILL TOWN CENTER </t>
  </si>
  <si>
    <t>SINGH PRITI</t>
  </si>
  <si>
    <t>LI YONGFU</t>
  </si>
  <si>
    <t>AMIN NADEEM</t>
  </si>
  <si>
    <t>GUYER LINDSAY M</t>
  </si>
  <si>
    <t>HUH WILLIAM &amp; CHRISTINA</t>
  </si>
  <si>
    <t>KWAK KYUNG JOON &amp; JENNY J</t>
  </si>
  <si>
    <t xml:space="preserve">UN 274 CONDOMINIUM 3 AT THE COLONNADE </t>
  </si>
  <si>
    <t xml:space="preserve">UN 370 CONDOMINIUM 3 AT THE COLONNADE </t>
  </si>
  <si>
    <t xml:space="preserve">UN 372 CONDOMINIUM 3 AT THE COLONNADE </t>
  </si>
  <si>
    <t>TIMMS JEREMY C &amp; KELLY K</t>
  </si>
  <si>
    <t>OBI IKECHUKWU GREG &amp;</t>
  </si>
  <si>
    <t>LARSON ERIK HOWARD ET AL</t>
  </si>
  <si>
    <t>FELIPE CHRISTOPHER B &amp; DANIELA S</t>
  </si>
  <si>
    <t>SAKALOS LORI</t>
  </si>
  <si>
    <t>MEDLEY ELAINE P</t>
  </si>
  <si>
    <t>CHONG BAIK HUN</t>
  </si>
  <si>
    <t>AKOTO THERESA O LVNG TR</t>
  </si>
  <si>
    <t>DANG GENEVIEVE</t>
  </si>
  <si>
    <t xml:space="preserve">UN 444 PARKLANDS AT NO. 3 PH 1 </t>
  </si>
  <si>
    <t>WIJERATNE BOPE</t>
  </si>
  <si>
    <t xml:space="preserve">UN 1 WEST DEER PARK CODM IV </t>
  </si>
  <si>
    <t>MCCAUSLAND</t>
  </si>
  <si>
    <t xml:space="preserve">UN 2 WEST DEER PARK CODM IV </t>
  </si>
  <si>
    <t xml:space="preserve">UN 3 WEST DEER PARK CODM IV </t>
  </si>
  <si>
    <t xml:space="preserve">UN 4 WEST DEER PARK CODM IV </t>
  </si>
  <si>
    <t xml:space="preserve">PAR N THE SPECTRUM AT WATKINS MILL </t>
  </si>
  <si>
    <t xml:space="preserve">PAR D QUINCE ORCHARD PARK CORRECTION PLAT </t>
  </si>
  <si>
    <t>VISTA QUINCE ORCHARD LLC</t>
  </si>
  <si>
    <t>MCLEANN</t>
  </si>
  <si>
    <t xml:space="preserve">PAR E QUINCE ORCHARD PARK CORRECTION PLAT </t>
  </si>
  <si>
    <t xml:space="preserve">UN 15-B CROWN STACKE  </t>
  </si>
  <si>
    <t>RIVERA JIMMIE</t>
  </si>
  <si>
    <t xml:space="preserve">UN 16-A CROWN STACKE  </t>
  </si>
  <si>
    <t>AZAD MOHSEN</t>
  </si>
  <si>
    <t xml:space="preserve">UN 16-B CROWN STACKE  </t>
  </si>
  <si>
    <t>SABZIAN MOHAMMAD REZA</t>
  </si>
  <si>
    <t xml:space="preserve">CARMAX  </t>
  </si>
  <si>
    <t xml:space="preserve">UN 325 FAIRVIEW BLDG AMENDED </t>
  </si>
  <si>
    <t>TARGET COMMUNITY &amp; EDUCATION</t>
  </si>
  <si>
    <t>Condo</t>
  </si>
  <si>
    <t>WELCH DANIELLE M</t>
  </si>
  <si>
    <t>OBOH SONNY A</t>
  </si>
  <si>
    <t>SANCHEZ JOHN G</t>
  </si>
  <si>
    <t>HANKINSON ARLENE L</t>
  </si>
  <si>
    <t>ROSSOTTI RICHARD A</t>
  </si>
  <si>
    <t>FANG KUN</t>
  </si>
  <si>
    <t>MULLIKEN PATRICK M</t>
  </si>
  <si>
    <t>UN 28 DEER PARK OFFI CE CENTRE CODM AMENDED PLAT 8864-8872</t>
  </si>
  <si>
    <t>BEARA PROPERTIES LLC</t>
  </si>
  <si>
    <t>UN 29 DEER PARK OFFI CE CENTRE CODM AMENDED PLAT 8864-8872</t>
  </si>
  <si>
    <t>YEH TINTING &amp;</t>
  </si>
  <si>
    <t>FAIRFIELD AT WEST DEER PARK CORR PLAT 23854-23953</t>
  </si>
  <si>
    <t>BARKLEY</t>
  </si>
  <si>
    <t xml:space="preserve">PAR A OLDE TOWNE  </t>
  </si>
  <si>
    <t>ARCHSTONE WESTCHESTER</t>
  </si>
  <si>
    <t xml:space="preserve">PAR B OLDE TOWNE  </t>
  </si>
  <si>
    <t>CLIFFORD JAMES R SR ET AL</t>
  </si>
  <si>
    <t>HUON JEFF</t>
  </si>
  <si>
    <t>BRODY APRIL STACEY</t>
  </si>
  <si>
    <t>CHANG YAJU</t>
  </si>
  <si>
    <t>GIBSON JOANNE M.</t>
  </si>
  <si>
    <t xml:space="preserve">UN 11-326  SUMMIT CR  </t>
  </si>
  <si>
    <t>KEHINDE OLUWATOBI A KUNLE</t>
  </si>
  <si>
    <t xml:space="preserve">UN 12-328  SUMMIT CR  </t>
  </si>
  <si>
    <t>HAN LINGLING</t>
  </si>
  <si>
    <t>RISTOW JR. KARL E.</t>
  </si>
  <si>
    <t>ALEX BIJU K</t>
  </si>
  <si>
    <t>FRY JAMES A JR</t>
  </si>
  <si>
    <t xml:space="preserve">LU 3  CROWN N1 LAND  </t>
  </si>
  <si>
    <t xml:space="preserve">LU 4  CROWN N1 LAND  </t>
  </si>
  <si>
    <t xml:space="preserve">UN 400 ORCHARD RIDGE PHASE THREE </t>
  </si>
  <si>
    <t>GU JUN</t>
  </si>
  <si>
    <t>UN 250 806 DIAMOND OFFICE CTR A PROF CODM AMENDED PLAT 10684</t>
  </si>
  <si>
    <t>KWATRA REAL ESTATE HOLDINGS I LLC</t>
  </si>
  <si>
    <t>BANKS ERIK C ET AL</t>
  </si>
  <si>
    <t>LANG ZHI GANG</t>
  </si>
  <si>
    <t xml:space="preserve">UN 230 CONDOMINIUM 3 AT THE COLONNADE </t>
  </si>
  <si>
    <t xml:space="preserve">UN 232 CONDOMINIUM 3 AT THE COLONNADE </t>
  </si>
  <si>
    <t xml:space="preserve">UN 324 CONDOMINIUM 3 AT THE COLONNADE </t>
  </si>
  <si>
    <t xml:space="preserve">PAR O  WATKINS MILL  </t>
  </si>
  <si>
    <t xml:space="preserve">PAR D  WATKINS MILL  </t>
  </si>
  <si>
    <t>SISE CORY L</t>
  </si>
  <si>
    <t>ODONNELL JACLYN</t>
  </si>
  <si>
    <t>TIFFER-SOTOMAYOR RUTH</t>
  </si>
  <si>
    <t>ARADI EDWIN T</t>
  </si>
  <si>
    <t>NDZERRE HABAKUK</t>
  </si>
  <si>
    <t>SOW AMADOU</t>
  </si>
  <si>
    <t>PACANTARA SIENA FAYE</t>
  </si>
  <si>
    <t>PETRELLA SAMUEL</t>
  </si>
  <si>
    <t>CHANG PATRICK W</t>
  </si>
  <si>
    <t>BYUN CHONG HUON</t>
  </si>
  <si>
    <t xml:space="preserve">PAR G  CROWN FARM PLAT OF CORRECTION </t>
  </si>
  <si>
    <t xml:space="preserve">PT PAR H   CROWN FAR PLAT OF CORRECTION </t>
  </si>
  <si>
    <t>JANJIKIAN ONNIK</t>
  </si>
  <si>
    <t>VICK GREGORY K</t>
  </si>
  <si>
    <t>GUO MITCHELL Y</t>
  </si>
  <si>
    <t xml:space="preserve">UN 565 HIDDEN CREEK CODM PH 12 </t>
  </si>
  <si>
    <t>REYNOLDS PAMELA M</t>
  </si>
  <si>
    <t xml:space="preserve">UN 567 HIDDEN CREEK CODM PH 12 </t>
  </si>
  <si>
    <t>HANSPAL MANJIT</t>
  </si>
  <si>
    <t xml:space="preserve">UN 569 HIDDEN CREEK CODM PH 12 </t>
  </si>
  <si>
    <t>AKINGBE TOLULOPE</t>
  </si>
  <si>
    <t xml:space="preserve">UN 571 HIDDEN CREEK CODM PH 12 </t>
  </si>
  <si>
    <t>RAMANO RAMONCITO &amp; MARIE JAN</t>
  </si>
  <si>
    <t>MEDOFF JAMES &amp;</t>
  </si>
  <si>
    <t>WOOD ADRIAN ET AL</t>
  </si>
  <si>
    <t>KIM IN SU</t>
  </si>
  <si>
    <t>PARIKH NEERAJ</t>
  </si>
  <si>
    <t xml:space="preserve">UN 634 HIDDEN CREEK CODM PH 9 </t>
  </si>
  <si>
    <t>COUTEE VINCENT J</t>
  </si>
  <si>
    <t xml:space="preserve">UN 625 HIDDEN CREEK CODM PH 10 </t>
  </si>
  <si>
    <t>DATTA RAHUL</t>
  </si>
  <si>
    <t xml:space="preserve">OUTLOT D  DEER PARK  </t>
  </si>
  <si>
    <t xml:space="preserve">UN 8-A CROWN STACKED  </t>
  </si>
  <si>
    <t>CHANG AUDREY TRUSTEE</t>
  </si>
  <si>
    <t xml:space="preserve">UN 8-B CROWN STACKED  </t>
  </si>
  <si>
    <t>JENKINS KRISTOPHER R</t>
  </si>
  <si>
    <t xml:space="preserve">PAR M  WATKINS MILL  </t>
  </si>
  <si>
    <t xml:space="preserve">PAR N  WATKINS MILL  </t>
  </si>
  <si>
    <t xml:space="preserve">PAR F  WATKINS MILL  </t>
  </si>
  <si>
    <t xml:space="preserve">PAR G  WATKINS MILL  </t>
  </si>
  <si>
    <t>HUANG JOHN Q</t>
  </si>
  <si>
    <t>DASHTI AGHDAS</t>
  </si>
  <si>
    <t>LEE JEN WEN</t>
  </si>
  <si>
    <t>BERNER DAVID ALLAN</t>
  </si>
  <si>
    <t>DO PHUONG ANH THI</t>
  </si>
  <si>
    <t>OCONNOR CYNTHIA LYNN</t>
  </si>
  <si>
    <t>SCHRIVER LEE</t>
  </si>
  <si>
    <t>KWUN FRANKLIN &amp; CLARA</t>
  </si>
  <si>
    <t>UN 140 818 DIAMOND OFFICE CTR A PROF CODM AMENDED PLAT 9248</t>
  </si>
  <si>
    <t>UN 200 818 DIAMOND OFFICE CTR A PROF CODM AMENDED PLAT 9941/42</t>
  </si>
  <si>
    <t>LAMMSCO LLC</t>
  </si>
  <si>
    <t>UN 210 818 DIAMOND OFFICE CTR A PROF CODM AMENDED PLAT 9941/42</t>
  </si>
  <si>
    <t>UN 220 818 DIAMOND OFFICE CTR A PROF CODM AMENDED PLAT 9941/42</t>
  </si>
  <si>
    <t>HONG BONGSEOK</t>
  </si>
  <si>
    <t>MCLEOD TOWANDA</t>
  </si>
  <si>
    <t>WONG GARY ALAN &amp;</t>
  </si>
  <si>
    <t>CURRY STEPHANIE B</t>
  </si>
  <si>
    <t>HONG WEI HONG</t>
  </si>
  <si>
    <t>DUNCAN MATTHEW F ET AL</t>
  </si>
  <si>
    <t>HO MICHAEL</t>
  </si>
  <si>
    <t>MELKONIAN RAFFI &amp; MEDEA</t>
  </si>
  <si>
    <t>MAK KAN KI DICK</t>
  </si>
  <si>
    <t>CAO GUAN LIANG</t>
  </si>
  <si>
    <t>HUYNH GIANG</t>
  </si>
  <si>
    <t>TAN MINGLIANG &amp;</t>
  </si>
  <si>
    <t xml:space="preserve">ABAND ALLEY ORD 0-12-07 DEER PARK </t>
  </si>
  <si>
    <t>ARCHSTONE</t>
  </si>
  <si>
    <t>UN 201 PARKLANDS AT WATKINS MILL TOWN CENTER CODM NO 1 PH 1</t>
  </si>
  <si>
    <t>MANN JEFFREY CLIFFORD</t>
  </si>
  <si>
    <t xml:space="preserve"> PAR E CROWN FARM  </t>
  </si>
  <si>
    <t xml:space="preserve">OUTLOT D  CROWN FARM PLAT OF CORRECTION </t>
  </si>
  <si>
    <t>SAM EIG</t>
  </si>
  <si>
    <t>LI LITIEN</t>
  </si>
  <si>
    <t>BISHOP DOUGLAS</t>
  </si>
  <si>
    <t>BARSHAY ROBERT</t>
  </si>
  <si>
    <t>KOHL JOHNATHAN K</t>
  </si>
  <si>
    <t>CHO JOHN JUN</t>
  </si>
  <si>
    <t>ESPINAL ROBERT</t>
  </si>
  <si>
    <t>LIN AL C</t>
  </si>
  <si>
    <t>SATOH ATSUSHI</t>
  </si>
  <si>
    <t>UN P9 806 DIAMOND OFFICE CTR A PROF CODM AMENDED PLAT 9943/45</t>
  </si>
  <si>
    <t>ALIBE BUNU</t>
  </si>
  <si>
    <t>CHENG YUANNA</t>
  </si>
  <si>
    <t>YANG CHAO- KAI</t>
  </si>
  <si>
    <t>HINES KRISTEN</t>
  </si>
  <si>
    <t>WANG ZIBING</t>
  </si>
  <si>
    <t>BASTOW ALEXANDER M</t>
  </si>
  <si>
    <t>PAR Y WATKINS MILL TOWN CENTER CORRECTION PLAT</t>
  </si>
  <si>
    <t>SEXTON LORRAINE A</t>
  </si>
  <si>
    <t xml:space="preserve">PARKING UNIT 044 THE COLONNADE LAND CODM </t>
  </si>
  <si>
    <t xml:space="preserve">PARKING UNIT 045 THE COLONNADE LAND CODM </t>
  </si>
  <si>
    <t xml:space="preserve">PARKING UNIT 046 THE COLONNADE LAND CODM </t>
  </si>
  <si>
    <t xml:space="preserve">PARKING UNIT 047 THE COLONNADE LAND CODM </t>
  </si>
  <si>
    <t>UN 637 HIDDEN CREEK CODM PH 5 CORRECTION PLAT</t>
  </si>
  <si>
    <t>PRATHER RALPH M</t>
  </si>
  <si>
    <t>UN 639 HIDDEN CREEK CODM PH 5 CORRECTION PLAT</t>
  </si>
  <si>
    <t>UN 641 HIDDEN CREEK CODM PH 5 CORRECTION PLAT</t>
  </si>
  <si>
    <t>UN 643 HIDDEN CREEK CODM PH 5 CORRECTION PLAT</t>
  </si>
  <si>
    <t>PAEZ DIEGO ET AL</t>
  </si>
  <si>
    <t>UN 645 HIDDEN CREEK CODM PH 5 CORRECTION PLAT</t>
  </si>
  <si>
    <t>ZHAO SHIHUA</t>
  </si>
  <si>
    <t>UN 647 HIDDEN CREEK CODM PH 5 CORRECTION PLAT</t>
  </si>
  <si>
    <t>SOURWINE JAMES J</t>
  </si>
  <si>
    <t xml:space="preserve">UN 13-330  SUMMIT CR  </t>
  </si>
  <si>
    <t>GARZON CESAR E</t>
  </si>
  <si>
    <t xml:space="preserve">UN 14-332  SUMMIT CR  </t>
  </si>
  <si>
    <t>WEINGAST PHOEBE</t>
  </si>
  <si>
    <t xml:space="preserve">UN 15-334  SUMMIT CR  </t>
  </si>
  <si>
    <t xml:space="preserve">UN 16-336  SUMMIT CR  </t>
  </si>
  <si>
    <t>HARRIS FREDERICK B.</t>
  </si>
  <si>
    <t xml:space="preserve">UN 17-340  SUMMIT CR  </t>
  </si>
  <si>
    <t>GALLETTO LORI G</t>
  </si>
  <si>
    <t>LOPOI BI DAVID</t>
  </si>
  <si>
    <t>TRAN HAI NGO</t>
  </si>
  <si>
    <t>SHAH NIHAR J</t>
  </si>
  <si>
    <t>FAKLER EDWARD A</t>
  </si>
  <si>
    <t>ZAHIRI SOGAND</t>
  </si>
  <si>
    <t>BICK KRISTINE</t>
  </si>
  <si>
    <t xml:space="preserve">UN 325 CONDOMINIUM 3 AT THE COLONNADE </t>
  </si>
  <si>
    <t xml:space="preserve">UN 326 CONDOMINIUM 3 AT THE COLONNADE </t>
  </si>
  <si>
    <t xml:space="preserve">UN 327 CONDOMINIUM 3 AT THE COLONNADE </t>
  </si>
  <si>
    <t xml:space="preserve">UN 396 CONDOMINIUM 4 AT THE COLONNADE </t>
  </si>
  <si>
    <t>CHO WONJOO TRUSTEE</t>
  </si>
  <si>
    <t xml:space="preserve">UN 397 CONDOMINIUM 4 AT THE COLONNADE </t>
  </si>
  <si>
    <t xml:space="preserve">UN 398 CONDOMINIUM 4 AT THE COLONNADE </t>
  </si>
  <si>
    <t>LAU YUNGSANG</t>
  </si>
  <si>
    <t>PARK FAMILY TR</t>
  </si>
  <si>
    <t>FISHER BRENT M TRUSTEE</t>
  </si>
  <si>
    <t xml:space="preserve">UN 585 HIDDEN CREEK CODM PH 11 </t>
  </si>
  <si>
    <t>MACIAS DANIEL</t>
  </si>
  <si>
    <t xml:space="preserve">UN 587 HIDDEN CREEK CODM PH 11 </t>
  </si>
  <si>
    <t xml:space="preserve">UN 41-349 SUMMIT CROSSING CODM PH 1 </t>
  </si>
  <si>
    <t>NI HELEN HUI</t>
  </si>
  <si>
    <t>ZHANG TIANFANG</t>
  </si>
  <si>
    <t>AXELROD DAVID L</t>
  </si>
  <si>
    <t>LI LING</t>
  </si>
  <si>
    <t>LIANG WENCHI</t>
  </si>
  <si>
    <t>SANTI ROQUE A</t>
  </si>
  <si>
    <t>GROSS RICHARD S</t>
  </si>
  <si>
    <t>LIPSCHUTZ STEVEN FRED</t>
  </si>
  <si>
    <t>ANASTASSOPOULOS KATHRYN P</t>
  </si>
  <si>
    <t>ZHANG QIAN</t>
  </si>
  <si>
    <t>RADFORD WILLIAM BOYD</t>
  </si>
  <si>
    <t xml:space="preserve">UN 440 PARKLANDS AT NO 3 PH 2 </t>
  </si>
  <si>
    <t>MOHNANI MAHESHBHAI</t>
  </si>
  <si>
    <t>ARDEKANI STEVE F</t>
  </si>
  <si>
    <t>BOWEN MATTHEW J</t>
  </si>
  <si>
    <t>JOBE MARYANN P</t>
  </si>
  <si>
    <t>GOREWITZ SAMUEL H &amp; CHRISTINE A</t>
  </si>
  <si>
    <t>SCHREIBER ANDREW JEFFREY</t>
  </si>
  <si>
    <t>COOK DAVID R</t>
  </si>
  <si>
    <t>GAITHERSBUG</t>
  </si>
  <si>
    <t>POLAPRAGADA SRIKANTH</t>
  </si>
  <si>
    <t xml:space="preserve">UN 627 HIDDEN CREEK CODM PH 10 </t>
  </si>
  <si>
    <t xml:space="preserve">UN 629 HIDDEN CREEK CODM PH 10 </t>
  </si>
  <si>
    <t>KAMARA DANAE I</t>
  </si>
  <si>
    <t xml:space="preserve">UN 631 HIDDEN CREEK CODM PH 10 </t>
  </si>
  <si>
    <t>CHIANG YUEH HAN STEVE</t>
  </si>
  <si>
    <t xml:space="preserve">UN 633 HIDDEN CREEK CODM PH 10 </t>
  </si>
  <si>
    <t>HAN JOEL S</t>
  </si>
  <si>
    <t xml:space="preserve">UN 635 HIDDEN CREEK CODM PH 10 </t>
  </si>
  <si>
    <t>BAKER BRIAN A &amp; KIMBERLI A</t>
  </si>
  <si>
    <t xml:space="preserve">UN 236 CONDOMINIUM 3 AT THE COLONNADE </t>
  </si>
  <si>
    <t>FEREDERICK</t>
  </si>
  <si>
    <t xml:space="preserve">UN 354 PARKLANDS AT TOWN CENTER CODM PH 4 </t>
  </si>
  <si>
    <t>GUPTILL VIRGINIA A</t>
  </si>
  <si>
    <t xml:space="preserve">UN 356 PARKLANDS AT TOWN CENTER CODM PH 4 </t>
  </si>
  <si>
    <t>LIN HUEILIN YAO REV TRUST</t>
  </si>
  <si>
    <t xml:space="preserve">UN 358 PARKLANDS AT TOWN CENTER CODM PH 4 </t>
  </si>
  <si>
    <t>SPIRER KATHY J</t>
  </si>
  <si>
    <t xml:space="preserve">UN 360 PARKLANDS AT TOWN CENTER CODM PH 4 </t>
  </si>
  <si>
    <t>PARK JUNG E</t>
  </si>
  <si>
    <t xml:space="preserve">UN 362 PARKLANDS AT TOWN CENTER CODM PH 4 </t>
  </si>
  <si>
    <t>TAYLOR KAMIA S</t>
  </si>
  <si>
    <t xml:space="preserve">UN 364 PARKLANDS AT TOWN CENTER CODM PH 4 </t>
  </si>
  <si>
    <t>GREATHOUSE STEPHEN M</t>
  </si>
  <si>
    <t xml:space="preserve">UN 366 PARKLANDS AT TOWN CENTER CODM PH 4 </t>
  </si>
  <si>
    <t>KHAN HIBA S</t>
  </si>
  <si>
    <t xml:space="preserve">UN 40-351 SUMMIT CROSSING CODM PH 1 </t>
  </si>
  <si>
    <t>FORREST KESHA C</t>
  </si>
  <si>
    <t xml:space="preserve">UN 181 CONDOMINIUM 4 AT THE COLONNADE </t>
  </si>
  <si>
    <t>KAPLAN CAROL OLIVE</t>
  </si>
  <si>
    <t xml:space="preserve">UN 182 CONDOMINIUM 4 AT THE COLONNADE </t>
  </si>
  <si>
    <t xml:space="preserve">UN 183 CONDOMINIUM 4 AT THE COLONNADE </t>
  </si>
  <si>
    <t>HEWITT MATTHEW W</t>
  </si>
  <si>
    <t xml:space="preserve">UN 184 CONDOMINIUM 4 AT THE COLONNADE </t>
  </si>
  <si>
    <t>FONG JOAN</t>
  </si>
  <si>
    <t xml:space="preserve">UN 275 CONDOMINIUM 4 AT THE COLONNADE </t>
  </si>
  <si>
    <t>DAVE TEJAS R</t>
  </si>
  <si>
    <t>YANG BEI</t>
  </si>
  <si>
    <t>DEMANN DAVID C</t>
  </si>
  <si>
    <t>LU CHEN-XI</t>
  </si>
  <si>
    <t>JACKSON CHERISSA</t>
  </si>
  <si>
    <t>UN 110 806 DIAMOND OFFICE CTR A PROF CODM AMENDED PLAT 9943/45</t>
  </si>
  <si>
    <t>NERO PROPERTY MANAGEMENT LLC</t>
  </si>
  <si>
    <t xml:space="preserve">UN 120 806 DIAMOND OFFICE CTR A PROF CODM </t>
  </si>
  <si>
    <t>UN 130 806 DIAMOND OFFICE CTR A PROF CODM AMENDED PLAT 9943/45</t>
  </si>
  <si>
    <t xml:space="preserve"> PAR F CROWN FARM  </t>
  </si>
  <si>
    <t xml:space="preserve"> PAR G CROWN FARM  </t>
  </si>
  <si>
    <t xml:space="preserve">PAR H CROWN FARM  </t>
  </si>
  <si>
    <t xml:space="preserve">PAR J CROWN FARM  </t>
  </si>
  <si>
    <t xml:space="preserve"> CROWN FARM  </t>
  </si>
  <si>
    <t>ROCKWELL</t>
  </si>
  <si>
    <t>ZELIG DAVID N</t>
  </si>
  <si>
    <t>SHIN HENRY H</t>
  </si>
  <si>
    <t>SHAH SAUMIL S</t>
  </si>
  <si>
    <t>CORDELL TODD S.</t>
  </si>
  <si>
    <t>PAR A FAIRFIELD AT WEST DEER PARK CORR PLAT 23853-23952</t>
  </si>
  <si>
    <t>SUMMIT HALL RESERVE HOA INC</t>
  </si>
  <si>
    <t>HSIEH JENNIFER C.</t>
  </si>
  <si>
    <t xml:space="preserve">UN 575 HIDDEN CREEK CODM PH 12 </t>
  </si>
  <si>
    <t>ILAG LAWRENCE L</t>
  </si>
  <si>
    <t xml:space="preserve">PAR G ASBURY  </t>
  </si>
  <si>
    <t xml:space="preserve">PAR A RASHIDIAN ESTATES </t>
  </si>
  <si>
    <t>RASHIDIAN PARVIZ ET AL</t>
  </si>
  <si>
    <t>ADABI MOHAMMAD ALI TAHRIRI &amp;</t>
  </si>
  <si>
    <t>MICHAELIS MARION</t>
  </si>
  <si>
    <t xml:space="preserve">UN 637 HIDDEN CREEK CODM PH 10 </t>
  </si>
  <si>
    <t>GOLDEN ALAN M</t>
  </si>
  <si>
    <t>PENAFIEL EDISON E.</t>
  </si>
  <si>
    <t>CHIANG ANDREW</t>
  </si>
  <si>
    <t>SHOW-CHOW RUDOLPH</t>
  </si>
  <si>
    <t xml:space="preserve">PAR H  WATKINS MILL  </t>
  </si>
  <si>
    <t xml:space="preserve">WATKINS MILL TOWN CE OUTLOT A </t>
  </si>
  <si>
    <t>MA XIAOKE</t>
  </si>
  <si>
    <t>PARK JUNG J &amp;</t>
  </si>
  <si>
    <t>LIU JING</t>
  </si>
  <si>
    <t>JOHNSON STARLING C &amp; PHYLLIS H</t>
  </si>
  <si>
    <t>WANG YAOHUI</t>
  </si>
  <si>
    <t>YANG DANIEL KAI</t>
  </si>
  <si>
    <t>HUR BENJAMIN</t>
  </si>
  <si>
    <t>NORR MARY C ETAL</t>
  </si>
  <si>
    <t>FUNG CHIEN YU</t>
  </si>
  <si>
    <t>UN 260 818 DIAMOND OFFICE CTR A PROF CODM AMENDED PLAT 9941/42</t>
  </si>
  <si>
    <t>UN 270 818 DIAMOND OFFICE CTR A PROF CODM AMENDED PLAT 9941/42</t>
  </si>
  <si>
    <t xml:space="preserve">UN 18-250 SUMMIT CROSSING CODM PH 2 </t>
  </si>
  <si>
    <t>JONES ANGEL L</t>
  </si>
  <si>
    <t xml:space="preserve">UN 19-246 SUMMIT CROSSING CODM PH 2 </t>
  </si>
  <si>
    <t>SMITH STACY M</t>
  </si>
  <si>
    <t xml:space="preserve">UN 20-244 SUMMIT CROSSING CODM PH 2 </t>
  </si>
  <si>
    <t>DIESE JAN N</t>
  </si>
  <si>
    <t xml:space="preserve">UN 21-242 SUMMIT CROSSING CODM PH 2 </t>
  </si>
  <si>
    <t>SUSI PRISCILA I</t>
  </si>
  <si>
    <t xml:space="preserve">UN 22-240 SUMMIT CROSSING CODM PH 2 </t>
  </si>
  <si>
    <t>HE YANAN &amp;</t>
  </si>
  <si>
    <t xml:space="preserve">UN 23-238 SUMMIT CROSSING CODM PH 2 </t>
  </si>
  <si>
    <t>UFOT EKAETE I</t>
  </si>
  <si>
    <t>UN 466 RESIDENTIAL SUB CONDOMINIUM 2 AT THE COLONNADE</t>
  </si>
  <si>
    <t xml:space="preserve">UN 173 CONDOMINIUM 4 AT THE COLONNADE </t>
  </si>
  <si>
    <t xml:space="preserve">UN 174 CONDOMINIUM 4 AT THE COLONNADE </t>
  </si>
  <si>
    <t>HERNANDEZ WILFREDO A</t>
  </si>
  <si>
    <t xml:space="preserve">UN 175 CONDOMINIUM 4 AT THE COLONNADE </t>
  </si>
  <si>
    <t>GERTZ ROBERT</t>
  </si>
  <si>
    <t xml:space="preserve">UN 176 CONDOMINIUM 4 AT THE COLONNADE </t>
  </si>
  <si>
    <t xml:space="preserve">UN 178 CONDOMINIUM 4 AT THE COLONNADE </t>
  </si>
  <si>
    <t xml:space="preserve">UN 180 CONDOMINIUM 4 AT THE COLONNADE </t>
  </si>
  <si>
    <t>KREAMER ANTHONY</t>
  </si>
  <si>
    <t>SINGH RAJNI</t>
  </si>
  <si>
    <t>WILLIAMS EDWARD</t>
  </si>
  <si>
    <t>JOHN BERGIN</t>
  </si>
  <si>
    <t>GRIFFIN JONATHAN BAYARD</t>
  </si>
  <si>
    <t>SUNDY JONATHAN</t>
  </si>
  <si>
    <t>BELL ASHLEY CANDACE</t>
  </si>
  <si>
    <t>GU GRACE XINYE</t>
  </si>
  <si>
    <t>SHPRITZ ERIC J</t>
  </si>
  <si>
    <t>CHAO LEON</t>
  </si>
  <si>
    <t>TRUJILLO RICARDO</t>
  </si>
  <si>
    <t>LIU BRUCE YANPING</t>
  </si>
  <si>
    <t>LE HOA DUC</t>
  </si>
  <si>
    <t>LEE STAN S &amp; HAE W</t>
  </si>
  <si>
    <t>BROBSON MATHEW MARK &amp;</t>
  </si>
  <si>
    <t>KLIG YELENA</t>
  </si>
  <si>
    <t>MCCOY CARRIE L</t>
  </si>
  <si>
    <t>SHARMEEN SHAILA ET AL</t>
  </si>
  <si>
    <t>TRAN TAM</t>
  </si>
  <si>
    <t>CHUNG JANE LIANG &amp; PONG C</t>
  </si>
  <si>
    <t>RUSH JOEL C &amp; KELLY M</t>
  </si>
  <si>
    <t>ROMA ALISON D ET AL</t>
  </si>
  <si>
    <t>BANSAL CHETAN R</t>
  </si>
  <si>
    <t>PATRICK UCHE U.</t>
  </si>
  <si>
    <t xml:space="preserve">UN 276 CONDOMINIUM 4 AT THE COLONNADE </t>
  </si>
  <si>
    <t xml:space="preserve">UN 152 CONDOMINIUM 5 AT THE COLONNADE </t>
  </si>
  <si>
    <t xml:space="preserve">UN 153 CONDOMINIUM 5 AT THE COLONNADE </t>
  </si>
  <si>
    <t xml:space="preserve">UN 154 CONDOMINIUM 5 AT THE COLONNADE </t>
  </si>
  <si>
    <t xml:space="preserve">UN 155 CONDOMINIUM 5 AT THE COLONNADE </t>
  </si>
  <si>
    <t xml:space="preserve">UN 156 CONDOMINIUM 5 AT THE COLONNADE </t>
  </si>
  <si>
    <t xml:space="preserve">UN 157 CONDOMINIUM 5 AT THE COLONNADE </t>
  </si>
  <si>
    <t xml:space="preserve">UN 562 HIDDEN CREEK CODM PH 1 </t>
  </si>
  <si>
    <t>KANG KENNETH</t>
  </si>
  <si>
    <t xml:space="preserve">UN 552 HIDDEN CREEK CODM PH 1 </t>
  </si>
  <si>
    <t xml:space="preserve">UN 556 HIDDEN CREEK CODM PH 1 </t>
  </si>
  <si>
    <t>PATEL ARPAN D</t>
  </si>
  <si>
    <t xml:space="preserve">UN 560 HIDDEN CREEK CODM PH 1 </t>
  </si>
  <si>
    <t>KAMAT PRIYANKA &amp;</t>
  </si>
  <si>
    <t xml:space="preserve">UN 204  TREVION II C  </t>
  </si>
  <si>
    <t>VAROSRI LLC</t>
  </si>
  <si>
    <t xml:space="preserve">TREVION II CODM PT FUTURE EXPANSION AREA </t>
  </si>
  <si>
    <t xml:space="preserve">UN 318 ORCHARD RIDGE CODM PH 1 </t>
  </si>
  <si>
    <t>MORENO PABLO V</t>
  </si>
  <si>
    <t xml:space="preserve">UN 320 ORCHARD RIDGE CODM PH 1 </t>
  </si>
  <si>
    <t>CHAO JOHNATHAN S W</t>
  </si>
  <si>
    <t xml:space="preserve">UN 322 ORCHARD RIDGE CODM PH 1 </t>
  </si>
  <si>
    <t>FOX-RABINOVITZ LEO</t>
  </si>
  <si>
    <t>ALLIED</t>
  </si>
  <si>
    <t>WF HIDDEN CREEK LLC</t>
  </si>
  <si>
    <t xml:space="preserve">UN 446 PARKLANDS AT NO.3 PH 1 </t>
  </si>
  <si>
    <t>ALONSO RODRIGUEZ JUAN LUIS</t>
  </si>
  <si>
    <t xml:space="preserve">UN 432 PARKLANDS AT NO 3 PH 2 </t>
  </si>
  <si>
    <t>KIM SUE JEAN</t>
  </si>
  <si>
    <t xml:space="preserve">UN 434 PARKLANDS AT NO 3 PH 2 </t>
  </si>
  <si>
    <t>MELWANI RAVI</t>
  </si>
  <si>
    <t xml:space="preserve">UN 436 PARKLANDS AT NO 3 PH 2 </t>
  </si>
  <si>
    <t>WEI KUNYAO</t>
  </si>
  <si>
    <t xml:space="preserve">UN 438  PARKLANDS AT NO 3 PH 2 </t>
  </si>
  <si>
    <t>GRACIA ADAM</t>
  </si>
  <si>
    <t>YU KELLY &amp;</t>
  </si>
  <si>
    <t>INVERSO PATRICIA M</t>
  </si>
  <si>
    <t>HO RANDALL S ET AL</t>
  </si>
  <si>
    <t>MULLAN MARIQUITA G TRUST</t>
  </si>
  <si>
    <t>ROWE BARBARA L</t>
  </si>
  <si>
    <t>CHAVEZ MAYA E</t>
  </si>
  <si>
    <t>CRAWFORD JAMES A</t>
  </si>
  <si>
    <t>BISK ALEKSANDR</t>
  </si>
  <si>
    <t>OU SHAW-YI</t>
  </si>
  <si>
    <t>GAO YUNLING</t>
  </si>
  <si>
    <t xml:space="preserve">UN 639 HIDDEN CREEK CODM PH 10 </t>
  </si>
  <si>
    <t>HOWARD KENNETH E &amp; ROBIN S</t>
  </si>
  <si>
    <t>AGUILA MIRIAM CECILIA</t>
  </si>
  <si>
    <t>LU SHENG YUAN</t>
  </si>
  <si>
    <t xml:space="preserve">UN 132 CONDOMINIUM 3 AT THE COLONNADE </t>
  </si>
  <si>
    <t>MCCLELLAN CAROLTON W</t>
  </si>
  <si>
    <t>HAUGHT DARLENE L TRUSTEE</t>
  </si>
  <si>
    <t>KALMAT CHANDRASHEKAR</t>
  </si>
  <si>
    <t>YANG CHI-YEN</t>
  </si>
  <si>
    <t>RAO JOTHSNA B</t>
  </si>
  <si>
    <t>BUKHARI AFTAB HABIB</t>
  </si>
  <si>
    <t>WU RITA</t>
  </si>
  <si>
    <t>UN 300 818 DIAMOND OFFICE CTR A PROF CODM AMENDED PLAT 9941/42</t>
  </si>
  <si>
    <t>UN 310 818 DIAMOND OFFICE CTR A PROF CODM AMENDED PLAT 9941/42</t>
  </si>
  <si>
    <t xml:space="preserve">UN 158 CONDOMINIUM 5 AT THE COLONNADE </t>
  </si>
  <si>
    <t>YU MIAO LING HUANG</t>
  </si>
  <si>
    <t>GRINEV ANDRIYAN A &amp;</t>
  </si>
  <si>
    <t xml:space="preserve">PAR G WATKINS MILL TOWN CENTER </t>
  </si>
  <si>
    <t>ROKNI SAHRA EMAMI</t>
  </si>
  <si>
    <t>JIH RONG-SONG</t>
  </si>
  <si>
    <t>BUTNER KATRINA</t>
  </si>
  <si>
    <t xml:space="preserve">PAR A WASHINGTONIAN  </t>
  </si>
  <si>
    <t>NNN ATHLETIC II HOLDCO LLC</t>
  </si>
  <si>
    <t>CHANHASSEN</t>
  </si>
  <si>
    <t xml:space="preserve">OUTLOT D  WASHINGTON  </t>
  </si>
  <si>
    <t>LU JIN-SHENG</t>
  </si>
  <si>
    <t>LIU LYDIA</t>
  </si>
  <si>
    <t>LEE JEN-WEN</t>
  </si>
  <si>
    <t>RAAD VICTOR A</t>
  </si>
  <si>
    <t>MASTRANGELO RANDALL C</t>
  </si>
  <si>
    <t>XIONG WEI</t>
  </si>
  <si>
    <t>NOONE PAUL EDWARD &amp;</t>
  </si>
  <si>
    <t>LE HIEU T</t>
  </si>
  <si>
    <t>KATWAL SHANTA K</t>
  </si>
  <si>
    <t>UN P3 806 DIAMOND OFFICE CTR A PROF CODM AMENDED PLAT 9943/45</t>
  </si>
  <si>
    <t>UN P4 806 DIAMOND OFFICE CTR A PROF CODM AMENDED PLAT 9943/45</t>
  </si>
  <si>
    <t>UN P5 806 DIAMOND OFFICE CTR A PROF CODM AMENDED PLAT 9943/45</t>
  </si>
  <si>
    <t>UN P6 806 DIAMOND OFFICE CTR A PROF CODM AMENDED PLAT 9943/45</t>
  </si>
  <si>
    <t>UN P7 806 DIAMOND OFFICE CTR A PROF CODM AMENDED PLAT 9943/45</t>
  </si>
  <si>
    <t>SEKHSARIA REAL ESTATE LLC</t>
  </si>
  <si>
    <t>UN P8 806 DIAMOND OFFICE CTR A PROF CODM AMENDED PLAT 9943/45</t>
  </si>
  <si>
    <t xml:space="preserve">PARKING UNIT 038 THE COLONNADE LAND CODM </t>
  </si>
  <si>
    <t xml:space="preserve">PARKING UNIT 039 THE COLONNADE LAND CODM </t>
  </si>
  <si>
    <t xml:space="preserve">PARKING UNIT 040 THE COLONNADE LAND CODM </t>
  </si>
  <si>
    <t xml:space="preserve">PAR E THE SPECTRUM AT WATKINS </t>
  </si>
  <si>
    <t xml:space="preserve">PAR H THE SPECTRUM AT WATKINS </t>
  </si>
  <si>
    <t xml:space="preserve">PAR A THE SPECTRUM AT WATKINS </t>
  </si>
  <si>
    <t>SPECTRUM AT WATKINS MILL CONS INC</t>
  </si>
  <si>
    <t xml:space="preserve">UN 741 SUMMIT HALL R  </t>
  </si>
  <si>
    <t>GUPTA NEELAM</t>
  </si>
  <si>
    <t xml:space="preserve">UN 743 SUMMIT HALL R  </t>
  </si>
  <si>
    <t>BASU ISHAN</t>
  </si>
  <si>
    <t xml:space="preserve">UN 480  TREVION II C  </t>
  </si>
  <si>
    <t>DAS PROPERTIES LLC</t>
  </si>
  <si>
    <t xml:space="preserve">LU 2  CROWN N1 LAND  </t>
  </si>
  <si>
    <t>HERRING TERRY W</t>
  </si>
  <si>
    <t>AGLER JEFFREY B</t>
  </si>
  <si>
    <t>GOWENS ANDRE R</t>
  </si>
  <si>
    <t>GLICKMAN HAROLD</t>
  </si>
  <si>
    <t>CHIN ALEXANDER</t>
  </si>
  <si>
    <t>HERRMANN ROBERT A</t>
  </si>
  <si>
    <t>TEVOSYAN KOLYA</t>
  </si>
  <si>
    <t>KIM SEUNG CHONG</t>
  </si>
  <si>
    <t>OLHAYE OMAR</t>
  </si>
  <si>
    <t xml:space="preserve">UN 292 CONDOMINIUM 4 AT THE COLONNADE </t>
  </si>
  <si>
    <t xml:space="preserve">UN 293 CONDOMINIUM 4 AT THE COLONNADE </t>
  </si>
  <si>
    <t xml:space="preserve">UN 392 CONDOMINIUM 4 AT THE COLONNADE </t>
  </si>
  <si>
    <t>ABREU ARMANDO</t>
  </si>
  <si>
    <t xml:space="preserve">UN 393 CONDOMINIUM 4 AT THE COLONNADE </t>
  </si>
  <si>
    <t xml:space="preserve">UN 394 CONDOMINIUM 4 AT THE COLONNADE </t>
  </si>
  <si>
    <t xml:space="preserve">UN 395 CONDOMINIUM 4 AT THE COLONNADE </t>
  </si>
  <si>
    <t>UN 6 DEER PARK OFFIC E CENTRE CODM AMENDED PLAT 8864-8872</t>
  </si>
  <si>
    <t>RAHIM LIMITED LIABILITY COMPANY</t>
  </si>
  <si>
    <t>UN 7 DEER PARK OFFIC E CENTRE CODM AMENDED PLAT 8864-8872</t>
  </si>
  <si>
    <t>UN 8 DEER PARK OFFIC E CENTRE CODM AMENDED PLAT 8864-8872</t>
  </si>
  <si>
    <t>355 INVESTMENTS LLC</t>
  </si>
  <si>
    <t xml:space="preserve">UN9 DEER PARK OFFICE CENTRE CODM AMENDED </t>
  </si>
  <si>
    <t>THAPAR RAMESH K TRUSTEE</t>
  </si>
  <si>
    <t>UN 10 DEER PARK OFFI CE CENTRE CODM AMENDED PLAT 8864-8872</t>
  </si>
  <si>
    <t>SHEIKH ABDUL H &amp; TAZILA</t>
  </si>
  <si>
    <t xml:space="preserve">DECOVERLY HALL  </t>
  </si>
  <si>
    <t xml:space="preserve">UN 248 PARKLANDS AT NO 1 PH 5 </t>
  </si>
  <si>
    <t>WONG PING SUM</t>
  </si>
  <si>
    <t>MCCALL LARRY</t>
  </si>
  <si>
    <t>CHUANG EUGENE YICHEN</t>
  </si>
  <si>
    <t>FASSASSI EZDEAN</t>
  </si>
  <si>
    <t xml:space="preserve">PAR B  SUMMIT HALL R  </t>
  </si>
  <si>
    <t xml:space="preserve">PT PAR C  SUMMIT HAL  </t>
  </si>
  <si>
    <t>KIM HYUN M</t>
  </si>
  <si>
    <t>OKRASA WLODZIMIERZ</t>
  </si>
  <si>
    <t xml:space="preserve">UN 222 CONDOMINIUM 3 AT THE COLONNADE </t>
  </si>
  <si>
    <t xml:space="preserve">UN 224 CONDOMINIUM 3 AT THE COLONNADE </t>
  </si>
  <si>
    <t>WAREHAM THOMAS PAUL</t>
  </si>
  <si>
    <t>MOUNTFORD CHARLES F</t>
  </si>
  <si>
    <t>ZHANG FORREST ZITONG</t>
  </si>
  <si>
    <t xml:space="preserve">PAR C CROWN POINTE CORRECTION PLAT </t>
  </si>
  <si>
    <t xml:space="preserve">PAR K CROWN POINTE CORRECTION PLAT </t>
  </si>
  <si>
    <t>SELVANATHAN SARAVANA P</t>
  </si>
  <si>
    <t>LEW MAY MEEWAH</t>
  </si>
  <si>
    <t>WU JIM</t>
  </si>
  <si>
    <t>BANKERT RICHARD JEFFREY</t>
  </si>
  <si>
    <t>GASSAWAY RICHARD ET AL</t>
  </si>
  <si>
    <t>PICARD DONALD S</t>
  </si>
  <si>
    <t xml:space="preserve">UN 368 PARKLANDS AT TOWN CENTER CODM PH 4 </t>
  </si>
  <si>
    <t xml:space="preserve">UN 370 PARKLANDS AT TOWN CENTER CODM PH 4 </t>
  </si>
  <si>
    <t>BAILEY THOMAS D 4TH</t>
  </si>
  <si>
    <t xml:space="preserve">UN 372 PARKLANDS AT TOWN CENTER CODM PH 4 </t>
  </si>
  <si>
    <t>MORGAN JAMES MICHAEL</t>
  </si>
  <si>
    <t xml:space="preserve">UN 374 PARKLANDS AT TOWN CENTER CODM PH 4 </t>
  </si>
  <si>
    <t xml:space="preserve">UN 424 PARKLANDS AT NO. 3 PH 1 </t>
  </si>
  <si>
    <t>THIAM PAPA DEMBA</t>
  </si>
  <si>
    <t xml:space="preserve">UN 426  PARKLANDS AT NO. 3 PH 1 </t>
  </si>
  <si>
    <t>KIM SUNG</t>
  </si>
  <si>
    <t xml:space="preserve">UN 428 PARKLANDS AT NO. 3 PH 1 </t>
  </si>
  <si>
    <t>DIANE MORI ETAL</t>
  </si>
  <si>
    <t xml:space="preserve">QUINCE ORCHARD CORP  </t>
  </si>
  <si>
    <t xml:space="preserve">PAR C-2  PARTRIDGE P OWNERSHIP PAR </t>
  </si>
  <si>
    <t>ADSP PARTNERSHIP LLC</t>
  </si>
  <si>
    <t>UN 610-280 CROWN POINTE II CODM RE-SUB &amp; AMENDED PLAT</t>
  </si>
  <si>
    <t>G PLUS TECHNOLOGY CORP</t>
  </si>
  <si>
    <t>UN 610-285 CROWN POINTE II CODM RE-SUB &amp; AMENDED PLAT</t>
  </si>
  <si>
    <t>STAR LLC &amp;</t>
  </si>
  <si>
    <t>CHEN MICHAEL C</t>
  </si>
  <si>
    <t>JIANG JIANSHENG</t>
  </si>
  <si>
    <t>COOPER CHARLES E</t>
  </si>
  <si>
    <t>LI MINNA</t>
  </si>
  <si>
    <t>UN 260 806 DIAMOND OFFICE CTR A PROF CODM AMENDED PLAT 10684</t>
  </si>
  <si>
    <t>HEARL WILLIAM G</t>
  </si>
  <si>
    <t>PINEDA OSKHAR R</t>
  </si>
  <si>
    <t>SIDHU NISHA SETHI</t>
  </si>
  <si>
    <t xml:space="preserve">UN 422  PARKLANDS AT NO 3 PH 3 </t>
  </si>
  <si>
    <t xml:space="preserve">UN 424  PARKLANDS AT NO 3 PH 3 </t>
  </si>
  <si>
    <t>YU PHILIP</t>
  </si>
  <si>
    <t xml:space="preserve">UN 426  PARKLANDS AT NO 3 PH 3 </t>
  </si>
  <si>
    <t>SHAO JONATHAN J</t>
  </si>
  <si>
    <t xml:space="preserve">UN 428  PARKLANDS AT NO 3 PH 3 </t>
  </si>
  <si>
    <t>LIU ZHI LI</t>
  </si>
  <si>
    <t xml:space="preserve">UN 430  PARKLANDS AT NO 3 PH 3 </t>
  </si>
  <si>
    <t>RAJPARA ANKUR N</t>
  </si>
  <si>
    <t xml:space="preserve">UN 573 HIDDEN CREEK CODM PH 12 </t>
  </si>
  <si>
    <t>MACLAY L. PATRICIA</t>
  </si>
  <si>
    <t xml:space="preserve">UN 321 CONDOMINIUM 3 AT THE COLONNADE </t>
  </si>
  <si>
    <t xml:space="preserve">UN 322 CONDOMINIUM 3 AT THE COLONNADE </t>
  </si>
  <si>
    <t xml:space="preserve">UN 323 CONDOMINIUM 3 AT THE COLONNADE </t>
  </si>
  <si>
    <t xml:space="preserve">PARKING UNIT 041 THE COLONNADE LAND CODM </t>
  </si>
  <si>
    <t xml:space="preserve">PARKING UNIT 042 THE COLONNADE LAND CODM </t>
  </si>
  <si>
    <t xml:space="preserve">PARKING UNIT 043 THE COLONNADE LAND CODM </t>
  </si>
  <si>
    <t xml:space="preserve">PARKING UNIT 136 THE COLONNADE LAND CODM </t>
  </si>
  <si>
    <t xml:space="preserve">PARKING UNIT 137 THE COLONNADE LAND CODM </t>
  </si>
  <si>
    <t xml:space="preserve">PARKING UNIT 138 THE COLONNADE LAND CODM </t>
  </si>
  <si>
    <t xml:space="preserve">PARKING UNIT 139 THE COLONNADE LAND CODM </t>
  </si>
  <si>
    <t>STAWARZ MATTHEW R</t>
  </si>
  <si>
    <t xml:space="preserve">PARKING UNIT 140 THE COLONNADE LAND CODM </t>
  </si>
  <si>
    <t>KOH FREDERICK J</t>
  </si>
  <si>
    <t xml:space="preserve">PARKING UNIT 141 THE COLONNADE LAND CODM </t>
  </si>
  <si>
    <t xml:space="preserve">PARKING UNIT 235 THE COLONNADE LAND CODM </t>
  </si>
  <si>
    <t xml:space="preserve">PARKING UNIT 236 THE COLONNADE LAND CODM </t>
  </si>
  <si>
    <t xml:space="preserve">PARKING UNIT 237 THE COLONNADE LAND CODM </t>
  </si>
  <si>
    <t>KANDE VIRGINIE REVOCABLE TR</t>
  </si>
  <si>
    <t xml:space="preserve">PAR H  CROWN FARM  </t>
  </si>
  <si>
    <t>WANG SIMENG</t>
  </si>
  <si>
    <t>PARRA JAIRO</t>
  </si>
  <si>
    <t>ELDER BRITTANY K</t>
  </si>
  <si>
    <t>CHOU ALAN S</t>
  </si>
  <si>
    <t>TAYLOR STEVEN E</t>
  </si>
  <si>
    <t>GONG RUI</t>
  </si>
  <si>
    <t>WANG KE</t>
  </si>
  <si>
    <t>CAPLAN JORDAN A</t>
  </si>
  <si>
    <t>PULUPA REBECCA LOUISE</t>
  </si>
  <si>
    <t>COELHO ANA R</t>
  </si>
  <si>
    <t>ZHU ANQING</t>
  </si>
  <si>
    <t>SMART LLC</t>
  </si>
  <si>
    <t>CHERNAK ROBERT A</t>
  </si>
  <si>
    <t>GAITHEHRSBURG</t>
  </si>
  <si>
    <t>JAIGOBIN RAJDULARI</t>
  </si>
  <si>
    <t>MA FAN</t>
  </si>
  <si>
    <t>ROSS FRANK</t>
  </si>
  <si>
    <t>JENSEN PETER</t>
  </si>
  <si>
    <t>DOUGLAS-GARDNER BARBARA E</t>
  </si>
  <si>
    <t>FILNER BERNARD</t>
  </si>
  <si>
    <t>SINGH CHANNDEEP</t>
  </si>
  <si>
    <t>UN 11 DEER PARK OFFI CE CENTRE CODM AMENDED PLAT 8864-8872</t>
  </si>
  <si>
    <t xml:space="preserve">UN ONE MONUMENT CORPORATE CTR LLC </t>
  </si>
  <si>
    <t>KAISER FOUNDATION HEALTH PLAN OF</t>
  </si>
  <si>
    <t xml:space="preserve">UN TWO MONUMENT CORPORATE CTR LLC </t>
  </si>
  <si>
    <t>UN 3 MONUMENT CORP CTR CODM AMENDED AND RESTATED PLAT 9138</t>
  </si>
  <si>
    <t>MONUMENT CORPORATE CENTER #3 LLC</t>
  </si>
  <si>
    <t>UN 603 HIDDEN CREEK CODM PH 4 CORRECTION PLAT 9707-11</t>
  </si>
  <si>
    <t>WHELIHAN DEBORAH MURRELL</t>
  </si>
  <si>
    <t>WISOR KYLE E</t>
  </si>
  <si>
    <t>DUONG ANDY</t>
  </si>
  <si>
    <t>SUKRI CHUN-LING W</t>
  </si>
  <si>
    <t>SAMPATH ARAVIND</t>
  </si>
  <si>
    <t>EHRLICH KATERINA A</t>
  </si>
  <si>
    <t>NGONGANG YVES LUMIR NJONKOU</t>
  </si>
  <si>
    <t>DESTA SOLOMON K.</t>
  </si>
  <si>
    <t>AZENE WOLDEAREGAWI Y.</t>
  </si>
  <si>
    <t>DRAKE SHONTIA L.</t>
  </si>
  <si>
    <t>DEMESIS MISRAK G.</t>
  </si>
  <si>
    <t>BRHANE TEWODROS M.</t>
  </si>
  <si>
    <t>LIU JONY JIANG</t>
  </si>
  <si>
    <t>KANCHANAVATEE PARICHART</t>
  </si>
  <si>
    <t>HE YIFEI</t>
  </si>
  <si>
    <t>HOU YIGING</t>
  </si>
  <si>
    <t>LIN SATOSHI</t>
  </si>
  <si>
    <t>FUNTANILLA GAUDENCIO</t>
  </si>
  <si>
    <t>SONOM DAVAAJARGAL</t>
  </si>
  <si>
    <t>CANNON KYLE</t>
  </si>
  <si>
    <t>BONZEKE BLAISE B</t>
  </si>
  <si>
    <t>DIAZ HERBERT</t>
  </si>
  <si>
    <t>KAHN JORDAN C</t>
  </si>
  <si>
    <t>DESTEFANO DOMENIC R</t>
  </si>
  <si>
    <t>CHENG FRANK</t>
  </si>
  <si>
    <t xml:space="preserve">UN 1-A  CROWN STACKE  </t>
  </si>
  <si>
    <t>SODHI AVNEET KAUR</t>
  </si>
  <si>
    <t xml:space="preserve">UN 1-B  CROWN STACKE  </t>
  </si>
  <si>
    <t>WELLSHIRE PROPERTIES LLC</t>
  </si>
  <si>
    <t>MILLSTONE TOWNSHIP</t>
  </si>
  <si>
    <t xml:space="preserve">UN 2-A  CROWN STACKE  </t>
  </si>
  <si>
    <t>DANI NIKHIL</t>
  </si>
  <si>
    <t xml:space="preserve">UN 2-B  CROWN STACKE  </t>
  </si>
  <si>
    <t xml:space="preserve">UN 3-A  CROWN STACKE  </t>
  </si>
  <si>
    <t>TASLIM ASADOLLAH</t>
  </si>
  <si>
    <t xml:space="preserve">UN 3-B  CROWN STACKE  </t>
  </si>
  <si>
    <t>MANIGAULT TROY</t>
  </si>
  <si>
    <t>ZHU DOUGLAS XUEFU</t>
  </si>
  <si>
    <t>SIGNORA JAMES ALEXANDER</t>
  </si>
  <si>
    <t>LEE HUNG F</t>
  </si>
  <si>
    <t>HIRSHBERG BOAZ</t>
  </si>
  <si>
    <t>NOVOTNY JEFFREY JR REV LIVING TRUS</t>
  </si>
  <si>
    <t>UN P10 806 DIAMOND OFFICE CTR A PROF CODM AMENDED PLAT 9943/45</t>
  </si>
  <si>
    <t>UN P11 806 DIAMOND OFFICE CTR A PROF CODM AMENDED PLAT 9943/45</t>
  </si>
  <si>
    <t>WEST DIAMOND REALTY</t>
  </si>
  <si>
    <t>UN P12 806 DIAMOND OFFICE CTR A PROF CODM AMENDED PLAT 9943/45</t>
  </si>
  <si>
    <t>UN P13 806 DIAMOND OFFICE CTR A PROF CODM AMENDED PLAT 9943/45</t>
  </si>
  <si>
    <t xml:space="preserve">UN P14 806 DIAMOND OFFICE CTR A PROF CODM </t>
  </si>
  <si>
    <t xml:space="preserve">PAR F  OLDE TOWNE  </t>
  </si>
  <si>
    <t xml:space="preserve">OLDE TOWNE  SHA R/W  </t>
  </si>
  <si>
    <t xml:space="preserve">BILES ADD TO GAITHER  </t>
  </si>
  <si>
    <t>UN 100 FAIRVIEW BUILDING CODM AMENDED 10265</t>
  </si>
  <si>
    <t>ERFAN FARROKH &amp; ZARRIN MOIENI</t>
  </si>
  <si>
    <t xml:space="preserve">RUSSELL AND BROOKES ADD TO GAITHERSBURG </t>
  </si>
  <si>
    <t>13 PARK AVENUE LLC</t>
  </si>
  <si>
    <t>UN 203 PARKLANDS AT WATKINS MILL TOWN CENTER CODM NO 1 PH 1</t>
  </si>
  <si>
    <t>WU JINGWEI ET AL</t>
  </si>
  <si>
    <t xml:space="preserve">LU 6  CROWN N1 LAND  </t>
  </si>
  <si>
    <t xml:space="preserve">LU 7  CROWN N1 LAND  </t>
  </si>
  <si>
    <t xml:space="preserve">LU 8  CROWN N1 LAND  </t>
  </si>
  <si>
    <t xml:space="preserve">LU 9  CROWN N1 LAND  </t>
  </si>
  <si>
    <t xml:space="preserve">LU 10  CROWN N1 LAND  </t>
  </si>
  <si>
    <t>BALTAZAR CHRISTOPHER JOSEPH</t>
  </si>
  <si>
    <t>FIRESTONE MICHAEL</t>
  </si>
  <si>
    <t xml:space="preserve">UN 9-A CROWN STACKED  </t>
  </si>
  <si>
    <t xml:space="preserve">UN 399 CONDOMINIUM 4 AT THE COLONNADE </t>
  </si>
  <si>
    <t xml:space="preserve">UN 492 CONDOMINIUM 4 AT THE COLONNADE </t>
  </si>
  <si>
    <t>UN 493 CONDOMINIUM 4 AT THE COLONNADE AMENDED AND RESTATED PLAT 8946</t>
  </si>
  <si>
    <t>UN 12 DEER PARK OFFI CE CENTRE CODM AMENDED PLAT 8864-8872</t>
  </si>
  <si>
    <t xml:space="preserve">UN 432  PARKLANDS AT NO 3 PH 3 </t>
  </si>
  <si>
    <t>LIU CHUN-XIANG</t>
  </si>
  <si>
    <t xml:space="preserve">UN 434  PARKLANDS AT NO 3 PH 3 </t>
  </si>
  <si>
    <t>DRAKE MARGARET</t>
  </si>
  <si>
    <t xml:space="preserve">UN 321 PARKLANDS AT CODM 2 PH 2 </t>
  </si>
  <si>
    <t>LIVERNOIS MICHELLE R</t>
  </si>
  <si>
    <t xml:space="preserve">UN 323 PARKLANDS AT CODM 2 PH 2 </t>
  </si>
  <si>
    <t>MEASE BART A</t>
  </si>
  <si>
    <t xml:space="preserve">UN 325 PARKLANDS AT CODM 2 PH 2 </t>
  </si>
  <si>
    <t>WEY SHIOW-JYI</t>
  </si>
  <si>
    <t xml:space="preserve">UN 327 PARKLANDS AT CODN 2 PH 2 </t>
  </si>
  <si>
    <t>NI JIA</t>
  </si>
  <si>
    <t xml:space="preserve">UN 421 CONDOMINIUM 3 AT THE COLONNADE </t>
  </si>
  <si>
    <t xml:space="preserve">UN 422 CONDOMINIUM 3 AT THE COLONNADE </t>
  </si>
  <si>
    <t>COMMERICAL UNIT AT CODM 3 AT THE COLONNADE CORRECTIVE PLAT</t>
  </si>
  <si>
    <t xml:space="preserve">UN 246 CODNOMINIUM 5 AT THE COLONNADE </t>
  </si>
  <si>
    <t xml:space="preserve">UN 247 CONDOMINIUM 5 AT THE COLONNADE </t>
  </si>
  <si>
    <t>BASEHEART DAVID A JR</t>
  </si>
  <si>
    <t xml:space="preserve">UN 248 CONDOMINIUM 5 AT THE COLONNADE </t>
  </si>
  <si>
    <t xml:space="preserve">UN 341 CODNOMINIUM 5 AT THE COLONNADE </t>
  </si>
  <si>
    <t xml:space="preserve">UN 342 CODNOMINIUM 5 AT THE COLONNADE </t>
  </si>
  <si>
    <t xml:space="preserve">UN 343 CODNOMINIUM 5 AT THE COLONNADE </t>
  </si>
  <si>
    <t>MEIRA CLAUDIO E &amp;</t>
  </si>
  <si>
    <t>PRINSLOO YOLANDA V</t>
  </si>
  <si>
    <t>CHEN SCOTT A &amp;</t>
  </si>
  <si>
    <t xml:space="preserve">PARKING UNIT 238 THE COLONNADE LAND CODM </t>
  </si>
  <si>
    <t>ARMOUR JENNIFER CRISTINA</t>
  </si>
  <si>
    <t>RAKOTOMANANA ANSELME</t>
  </si>
  <si>
    <t>CLARKE REMAN</t>
  </si>
  <si>
    <t>WAI CENTURY LLC &amp;</t>
  </si>
  <si>
    <t>BUDHU ANURADHA S</t>
  </si>
  <si>
    <t>LIPSCOMB CATHERINE KREBS</t>
  </si>
  <si>
    <t>PAR N WATKINS MILL TOWN CENTER CORRECTION PLAT</t>
  </si>
  <si>
    <t>PAR O WATKINS MILL TOWN CENTER CORRECTION PLAT</t>
  </si>
  <si>
    <t>PAR X WATKINS MILL TOWN CENTER CORRECTION PLAT</t>
  </si>
  <si>
    <t>RAMACHANDRAN GANESAN</t>
  </si>
  <si>
    <t>HUA WEIJIANG &amp;</t>
  </si>
  <si>
    <t xml:space="preserve">PT OUTLOT A CROWN FA PLAT OF CORRECTION </t>
  </si>
  <si>
    <t xml:space="preserve">PAR  A   CROWN FARM PLAT OF CORRECTION </t>
  </si>
  <si>
    <t xml:space="preserve">PARCEL B    CROWN FA PLAT OF CORRECTION </t>
  </si>
  <si>
    <t>PAR S QUINCE ORCHARD PARK PARK</t>
  </si>
  <si>
    <t xml:space="preserve">PAR T QUINCE ORCHARD PARK </t>
  </si>
  <si>
    <t>VISTA HOMEOWNERS ASSOCIATION INC</t>
  </si>
  <si>
    <t>BAKRI RAMI Z.</t>
  </si>
  <si>
    <t>SCHICK ANDREAS M</t>
  </si>
  <si>
    <t>PEREZ FERNANDO</t>
  </si>
  <si>
    <t>SANTIESTEBAN MIGUEL A</t>
  </si>
  <si>
    <t>STEININGER JOHN E</t>
  </si>
  <si>
    <t>UN 366 RESIDENTIAL SUB CONDOMINIUM 2 AT THE COLONNADE</t>
  </si>
  <si>
    <t>UN 461 RESIDENTIAL SUB CONDOMINIUM 2 AT THE COLONNADE</t>
  </si>
  <si>
    <t xml:space="preserve">PARKING UNIT 048 THE COLONNADE LAND CODM </t>
  </si>
  <si>
    <t>HAN JANICE</t>
  </si>
  <si>
    <t xml:space="preserve">PARKING UNIT 049 THE COLONNADE LAND CODM </t>
  </si>
  <si>
    <t xml:space="preserve">PARKING UNIT 142 THE COLONNADE LAND CODM </t>
  </si>
  <si>
    <t xml:space="preserve">PARKING UNIT 143 THE COLONNADE LAND CODM </t>
  </si>
  <si>
    <t xml:space="preserve">PARKING UNIT 144 THE COLONNADE LAND CODM </t>
  </si>
  <si>
    <t xml:space="preserve">PARKING UNIT 145 THE COLONNADE LAND CODM </t>
  </si>
  <si>
    <t>FUERST THOMAS R</t>
  </si>
  <si>
    <t xml:space="preserve">PARKING UNIT 146 THE COLONNADE LAND CODM </t>
  </si>
  <si>
    <t xml:space="preserve">PARKING UNIT 147 THE COLONNADE LAND CODM </t>
  </si>
  <si>
    <t xml:space="preserve">PARKING UNIT 148 THE COLONNADE LAND CODM </t>
  </si>
  <si>
    <t xml:space="preserve">PARKING UNIT 241 THE COLONNADE LAND CODM </t>
  </si>
  <si>
    <t xml:space="preserve">PARKING UNIT 242 THE COLONNADE LAND CODM </t>
  </si>
  <si>
    <t xml:space="preserve">PAR C MAPLE HILL  </t>
  </si>
  <si>
    <t>MAPLE HILL HOMEOWNERS ASS INC</t>
  </si>
  <si>
    <t xml:space="preserve">PAR D  MAPLE HILL  </t>
  </si>
  <si>
    <t>BITALI CATHERINE R</t>
  </si>
  <si>
    <t xml:space="preserve">UN 9B CROWN STACKED  </t>
  </si>
  <si>
    <t xml:space="preserve">UN 10-A CROWN STACKE  </t>
  </si>
  <si>
    <t>SARAZA EFREN JOYA</t>
  </si>
  <si>
    <t xml:space="preserve">UN 10-B CROWN STACKE  </t>
  </si>
  <si>
    <t>MCCOLLOUGH SHAN R</t>
  </si>
  <si>
    <t xml:space="preserve">UN 11-A CROWN STACKE  </t>
  </si>
  <si>
    <t>PETROVIC DEJAN</t>
  </si>
  <si>
    <t>JUNG GABRIELLE K</t>
  </si>
  <si>
    <t>YAGER DAWN E</t>
  </si>
  <si>
    <t>GURJAR KAVISH A</t>
  </si>
  <si>
    <t>MILDER NATHANIEL C</t>
  </si>
  <si>
    <t>RILEY THADDEUS J</t>
  </si>
  <si>
    <t>BREADING SANDRA</t>
  </si>
  <si>
    <t>ALLYCE PROPERTY MNGMT LLC</t>
  </si>
  <si>
    <t>LEVITT LEE I.</t>
  </si>
  <si>
    <t>UN 13 DEER PARK OFFI CE CENTRE CODM AMENDED PLAT 8864-8872</t>
  </si>
  <si>
    <t>UN 14 DEER PARK OFFI CE CENTRE CODM AMENDED PLAT 8864-8872</t>
  </si>
  <si>
    <t>BZHH LLC</t>
  </si>
  <si>
    <t>UN 15 DEER PARK OFFI CE CENTRE CODM AMENDED PLAT 8864-8872</t>
  </si>
  <si>
    <t>FIELDS JASON P</t>
  </si>
  <si>
    <t>UN 16 DEER PARK OFFI CE CENTRE CODM AMENDED PLAT 8864-8872</t>
  </si>
  <si>
    <t>UN 17 DEER PARK OFFI CE CENTRE CODM AMENDED PLAT 8864-8872</t>
  </si>
  <si>
    <t>UN 609 HIDDEN CREEK CODM PH 4 CORRECTION PLAT 9707-11</t>
  </si>
  <si>
    <t>BHATIA VIKAS</t>
  </si>
  <si>
    <t>UN 611 HIDDEN CREEK CODM PH 4 CORRECTION 9707-11</t>
  </si>
  <si>
    <t>BROWN STELLA</t>
  </si>
  <si>
    <t>UN 613 HIDDEN CREEK CODM PH 4 CORRECTION PLAT 9707-11</t>
  </si>
  <si>
    <t>WALKER CHRYSTAL L</t>
  </si>
  <si>
    <t>UN 615 HIDDEN CREEK CODM PH 4 CORRECTION PLAT 9707-11</t>
  </si>
  <si>
    <t>FREEBERN KENNETH ROBERT</t>
  </si>
  <si>
    <t>UN 617 HIDDEN CREEK CODM PH 4 CORRECTION PLAT 9707-11</t>
  </si>
  <si>
    <t>FERGUSON MAVIS ET AL</t>
  </si>
  <si>
    <t xml:space="preserve">UN 329 PARKLANDS AT CODM 2 PH 2 </t>
  </si>
  <si>
    <t>WERNLY CLAIRE H</t>
  </si>
  <si>
    <t xml:space="preserve">UN 331 PARKLANDS AT CODM 2 PH 2 </t>
  </si>
  <si>
    <t>JOSEPH SHAWN</t>
  </si>
  <si>
    <t xml:space="preserve">UN 333 PARKLANDS AT CODM 2 PH 2 </t>
  </si>
  <si>
    <t>QI HUI</t>
  </si>
  <si>
    <t xml:space="preserve">UN 328 PARKLANDS AT NO 2 PH 3 </t>
  </si>
  <si>
    <t>HAKOPIAN CAROLYNE</t>
  </si>
  <si>
    <t xml:space="preserve">UN 330 PARKLANDS AT CODM NO 2 PH 3 </t>
  </si>
  <si>
    <t>PRISK GARETH D</t>
  </si>
  <si>
    <t xml:space="preserve">UN 332 PARKLANDS AT CODM NO 2 PH 3 </t>
  </si>
  <si>
    <t>PORTNEY JUDITH DEBRA</t>
  </si>
  <si>
    <t xml:space="preserve">UN 334 PARKLANDS AT CODM NO 2 PH 3 </t>
  </si>
  <si>
    <t>DHANESS TERESA</t>
  </si>
  <si>
    <t xml:space="preserve">UN 336 PARKLANDS AT CODM NO 2 PH 3 </t>
  </si>
  <si>
    <t>ABBAS KANZA</t>
  </si>
  <si>
    <t xml:space="preserve">UN 338 PARKLANDS AT CODM NO 2 PH 3 </t>
  </si>
  <si>
    <t>BUO KUM S</t>
  </si>
  <si>
    <t xml:space="preserve">UN 340 PARKLANDS AT CODM NO 2 PH 3 </t>
  </si>
  <si>
    <t xml:space="preserve"> PAR G  CROWN FARM PLAT OF CORRECTION </t>
  </si>
  <si>
    <t>DAVIS MICHAEL DALE JR</t>
  </si>
  <si>
    <t>MICHEALS KAREN S LIV TR</t>
  </si>
  <si>
    <t>SONG SHUJIA</t>
  </si>
  <si>
    <t xml:space="preserve">UN 927 HIDDEN CREEK CODM PH 8 </t>
  </si>
  <si>
    <t xml:space="preserve">UN 929 HIDDEN CREEK CODM PH 8 </t>
  </si>
  <si>
    <t>HOWE HASSANA</t>
  </si>
  <si>
    <t xml:space="preserve">UN 931 HIDDEN CREEK CODM PH 8 </t>
  </si>
  <si>
    <t>GRAVESANDE GEORGE &amp;</t>
  </si>
  <si>
    <t xml:space="preserve">UN 933 HIDDEN CREEK CODM PH 8 </t>
  </si>
  <si>
    <t>TURNER CRYSTAL W</t>
  </si>
  <si>
    <t xml:space="preserve">UN 935 HIDDEN CREEK CODM PH 8 </t>
  </si>
  <si>
    <t>ZAGHAL MUSTAFA &amp;</t>
  </si>
  <si>
    <t xml:space="preserve">UN 937 HIDDEN CREEK CODM PH 8 </t>
  </si>
  <si>
    <t>HUGH DEBBIE Y</t>
  </si>
  <si>
    <t xml:space="preserve">UN 939 HIDDEN CREEK CODM PH 8 </t>
  </si>
  <si>
    <t>MELTON DANA</t>
  </si>
  <si>
    <t>VARMA VINOD G</t>
  </si>
  <si>
    <t>307 PARKVIEW LLC</t>
  </si>
  <si>
    <t xml:space="preserve">UN 238 CONDOMINIUM 3 AT THE COLONNADE </t>
  </si>
  <si>
    <t xml:space="preserve">UN 240 CONDOMINIUM 3 AT THE COLONNADE </t>
  </si>
  <si>
    <t xml:space="preserve">UN 336 CONDOMINIUM 3 AT THE COLONNADE </t>
  </si>
  <si>
    <t xml:space="preserve">UN 368 CONDOMINIUM 3 AT THE COLONNADE </t>
  </si>
  <si>
    <t xml:space="preserve">UN 371 CONDOMINIUM 3 AT THE COLONNADE </t>
  </si>
  <si>
    <t xml:space="preserve">UN 389 CONDOMINIUM 4 AT THE COLONNADE </t>
  </si>
  <si>
    <t>ADRIEN T CLAUDE</t>
  </si>
  <si>
    <t xml:space="preserve">UN 390 CONDOMINIUM 4 AT THE COLONNADE </t>
  </si>
  <si>
    <t xml:space="preserve">UN 480 CONDOMINIUM 4 AT THE COLONNADE </t>
  </si>
  <si>
    <t>UN 220 PARKLANDS AT WATKINS MILL TOWN CENTER CODM NO 1 PH 4</t>
  </si>
  <si>
    <t>LEE AUTUMN E</t>
  </si>
  <si>
    <t>UN 222 PARKLANDS AT WATKINS MILL TOWN CENTER CODM NO 1 PH 4</t>
  </si>
  <si>
    <t>QUINONES NATHANIEL E</t>
  </si>
  <si>
    <t>UN 224 PARKLANDS AT WATKINS MILL TOWN CENTER CODM NO 1 PH 4</t>
  </si>
  <si>
    <t>POLLARD MONTY</t>
  </si>
  <si>
    <t>UN 226 PARKLANDS AT WATKINS MILL TOWN CENTER CODM NO 1 PH 4</t>
  </si>
  <si>
    <t>PROTHI NITI</t>
  </si>
  <si>
    <t>UN 228 PARKLANDS AT WATKINS MILL TOWN CENTER CODM NO 1 PH 4</t>
  </si>
  <si>
    <t>BREITENBACH KATHLEEN</t>
  </si>
  <si>
    <t>UN 230 PARKLANDS AT WATKINS MILL TOWN CENTER CODM NO 1 PH 4 AMENDED</t>
  </si>
  <si>
    <t>NG JOSEPH</t>
  </si>
  <si>
    <t xml:space="preserve">UN 416 ORCHARD RIDGE PHASE THREE </t>
  </si>
  <si>
    <t>ANJU B KHOLI REVOC TR</t>
  </si>
  <si>
    <t xml:space="preserve">UN 418 ORCHARD RIDGE PHASE THREE </t>
  </si>
  <si>
    <t>YIN JODIE J</t>
  </si>
  <si>
    <t xml:space="preserve">UN 420 ORCHARD RIDGE PHASE THREE </t>
  </si>
  <si>
    <t>MODZELEWSKA ANETA</t>
  </si>
  <si>
    <t xml:space="preserve">UN 422 ORCHARD RIDGE PHASE THREE </t>
  </si>
  <si>
    <t>MUKHOPADHYAY SANGHAMITRA</t>
  </si>
  <si>
    <t xml:space="preserve">MALLORY SQUARE SHA R/W DEDICATION AREA </t>
  </si>
  <si>
    <t xml:space="preserve">UN 621 HIDDEN CREEK CODM PH 6 </t>
  </si>
  <si>
    <t>KUO PAULINA</t>
  </si>
  <si>
    <t xml:space="preserve">UN 623 HIDDEN CREEK CODM PH 6 </t>
  </si>
  <si>
    <t>WU HUACHENG BILL</t>
  </si>
  <si>
    <t>PETERSON JOHN A</t>
  </si>
  <si>
    <t>KO SUNGYOUL</t>
  </si>
  <si>
    <t>HOOMANI ALI &amp;</t>
  </si>
  <si>
    <t>FOO MARGARET KIT-GEE &amp;</t>
  </si>
  <si>
    <t>BLACK ROBERT</t>
  </si>
  <si>
    <t>TSAI BENJAMIN K</t>
  </si>
  <si>
    <t>FUNG KING LEUNG</t>
  </si>
  <si>
    <t>JENG SHWUCHING CHEN</t>
  </si>
  <si>
    <t>PURPLE TOP</t>
  </si>
  <si>
    <t xml:space="preserve">PAR Q WATKINS MILL TOWN CENTER </t>
  </si>
  <si>
    <t>BP RESIDENTIAL INVESTMENT LLC</t>
  </si>
  <si>
    <t xml:space="preserve">PAR R WATKINS MILL TOWN CENTER </t>
  </si>
  <si>
    <t xml:space="preserve">PAR S WATKINS MILL TOWN CENTER </t>
  </si>
  <si>
    <t xml:space="preserve">PAR T WATKINS MILL TOWN CENTER </t>
  </si>
  <si>
    <t xml:space="preserve">PAR W WATKINS MILL TOWN CENTER </t>
  </si>
  <si>
    <t xml:space="preserve">UN 620 HIDDEN CREEK CODM PH 9 </t>
  </si>
  <si>
    <t>LIU ATHENA N</t>
  </si>
  <si>
    <t xml:space="preserve">PAR A DUANE'S ADD TO GAITHERSBURG </t>
  </si>
  <si>
    <t>OLD GAME PRESERVE</t>
  </si>
  <si>
    <t xml:space="preserve">UN 436  PARKLANDS AT NO 3 PH 3 </t>
  </si>
  <si>
    <t>YANG WEN CHUN</t>
  </si>
  <si>
    <t xml:space="preserve">UN 438  PARKLANDS AT NO 3 PH 3 </t>
  </si>
  <si>
    <t>LIU XUDONG</t>
  </si>
  <si>
    <t xml:space="preserve">UN 440  PARKLANDS AT NO 3 PH 3 </t>
  </si>
  <si>
    <t>SHEN LIMING</t>
  </si>
  <si>
    <t xml:space="preserve">UN 442  PARKLANDS AT NO 3 PH 3 </t>
  </si>
  <si>
    <t>SHUSTER NATALIE S</t>
  </si>
  <si>
    <t xml:space="preserve">UN 444  PARKLANDS AT NO 3 PH 3 </t>
  </si>
  <si>
    <t>JEAN-FRANCOIS BEDA</t>
  </si>
  <si>
    <t xml:space="preserve">UN 446  PARKLANDS AT NO 3 PH 3 </t>
  </si>
  <si>
    <t>CORNEJO-HERNANDEZ MARIA A</t>
  </si>
  <si>
    <t xml:space="preserve">UN 448  PARKLANDS AT NO 3 PH 3 </t>
  </si>
  <si>
    <t>WANG XIAOMING</t>
  </si>
  <si>
    <t>UN 462 RESIDENTIAL SUB CONDOMINIUM 2 AT THE COLONNADE</t>
  </si>
  <si>
    <t>UN 463 RESIDENTIAL SUB CONDOMINIUM 2 AT THE COLONNADE</t>
  </si>
  <si>
    <t>UN 464 RESIDENTIAL SUB CONDOMINIUM 2 AT THE COLONNADE</t>
  </si>
  <si>
    <t>UN 465 RESIDENTIAL SUB CONDOMINIUM 2 AT THE COLONNADE</t>
  </si>
  <si>
    <t xml:space="preserve">UN 344 CONDOMINIUM 5 AT THE COLONNADE </t>
  </si>
  <si>
    <t>SUN GABRIELLE LICHIU &amp;</t>
  </si>
  <si>
    <t xml:space="preserve">UN 345 CODNOMINIUM 5 AT THE COLONNADE </t>
  </si>
  <si>
    <t xml:space="preserve">UN 346 CODNOMINIUM 5 AT THE COLONNADE </t>
  </si>
  <si>
    <t xml:space="preserve">UN 347 CODNOMINIUM 5 AT THE COLONNADE </t>
  </si>
  <si>
    <t xml:space="preserve">UN 348 CODNOMINIUM 5 AT THE COLONNADE </t>
  </si>
  <si>
    <t xml:space="preserve">UN 441 CONDOMINIUM 5 AT THE COLONNADE </t>
  </si>
  <si>
    <t xml:space="preserve">UN 442 CONDOMINIUM 5 AT THE COLONNADE </t>
  </si>
  <si>
    <t>TORRES GUISELA</t>
  </si>
  <si>
    <t>ELISCAR JEAN-DENIS</t>
  </si>
  <si>
    <t xml:space="preserve">PARKING UNIT 243 THE COLONNADE LAND CODM </t>
  </si>
  <si>
    <t xml:space="preserve">PARKING UNIT 244 THE COLONNADE LAND CODM </t>
  </si>
  <si>
    <t xml:space="preserve">PARKING UNIT 245 THE COLONNADE LAND CODM </t>
  </si>
  <si>
    <t xml:space="preserve">PARKING UNIT 246 THE COLONNADE LAND CODM </t>
  </si>
  <si>
    <t xml:space="preserve">PARKING UNIT 339 THE COLONNADE LAND CODM </t>
  </si>
  <si>
    <t xml:space="preserve">PARKING UNIT 340 THE COLONNADE LAND CODM </t>
  </si>
  <si>
    <t xml:space="preserve">UNIT 24 A     CROWN  </t>
  </si>
  <si>
    <t>RASTAKHIZ SAKINEH FOMANI</t>
  </si>
  <si>
    <t xml:space="preserve">UNIT 24 B     CROWN  </t>
  </si>
  <si>
    <t>CONWAY THOMAS B</t>
  </si>
  <si>
    <t xml:space="preserve">UNIT 25 A     CROWN  </t>
  </si>
  <si>
    <t>PERERA DHARMAKEERTHI JAYARATNE</t>
  </si>
  <si>
    <t xml:space="preserve">UNIT 25 B     CROWN  </t>
  </si>
  <si>
    <t>FRAZIER EILEEN G</t>
  </si>
  <si>
    <t xml:space="preserve">UNIT 26 A     CROWN  </t>
  </si>
  <si>
    <t>MARSHALL CATHERINE A</t>
  </si>
  <si>
    <t>HOFFMASTER BEVERLY</t>
  </si>
  <si>
    <t>HASHEMPOUR FARNAZ</t>
  </si>
  <si>
    <t>BRODER DEVIN TRAVIS</t>
  </si>
  <si>
    <t>CROSS JEFFREY W.</t>
  </si>
  <si>
    <t xml:space="preserve">SHADY GROVE LIFE SCI  </t>
  </si>
  <si>
    <t>SHADY GROVE MEDICAL BUILDING LLC</t>
  </si>
  <si>
    <t>PT PAR M MONTG CO MEDICAL CTR (GROUND LEASE)</t>
  </si>
  <si>
    <t>JBG/ROCKVILLE NCI CAMPUS LLC</t>
  </si>
  <si>
    <t xml:space="preserve">5543-435 PT PAR G MO NTG MALL AUTO PK </t>
  </si>
  <si>
    <t>AUTO PARK</t>
  </si>
  <si>
    <t>TAVESHIRE</t>
  </si>
  <si>
    <t>GRITZ PETER S &amp; MINKYONG K</t>
  </si>
  <si>
    <t>LANGHORNE</t>
  </si>
  <si>
    <t>PALLAS NICHOLAS &amp; A</t>
  </si>
  <si>
    <t>LEVIN RUTH W</t>
  </si>
  <si>
    <t>ZARIFA MONA</t>
  </si>
  <si>
    <t>MATHAI KOSHY &amp; ASHANTHI MELANIE</t>
  </si>
  <si>
    <t>PEREIRA CIRA</t>
  </si>
  <si>
    <t>YEE DONALD</t>
  </si>
  <si>
    <t>ROTH LAURA</t>
  </si>
  <si>
    <t>CELESTE CHARLES &amp; JULIE</t>
  </si>
  <si>
    <t>LANGHORNE-SMITH LLC</t>
  </si>
  <si>
    <t>MICHEL JOSEPH A &amp; P K</t>
  </si>
  <si>
    <t>KEMP-THURSTON MARY E</t>
  </si>
  <si>
    <t>SENEVIRATNE ANUSHA</t>
  </si>
  <si>
    <t>PASTOR IRMA DESIREE</t>
  </si>
  <si>
    <t>POUR E MASOUD &amp;</t>
  </si>
  <si>
    <t>COLBY GARY E</t>
  </si>
  <si>
    <t>MASOUDPOUR ESMAIL &amp; SHAPAR</t>
  </si>
  <si>
    <t>TIAN THOMAS XIONG</t>
  </si>
  <si>
    <t>GARBOURT SAMIA</t>
  </si>
  <si>
    <t xml:space="preserve">WILDWOOD HILLS 6383/ 252 </t>
  </si>
  <si>
    <t>BEKHECHI MOHAMMED A &amp; K</t>
  </si>
  <si>
    <t>HU OULING C &amp; H Y</t>
  </si>
  <si>
    <t>LIM KWANG S &amp; HWA C</t>
  </si>
  <si>
    <t>MASON BYRON E REV TRUST</t>
  </si>
  <si>
    <t>STEIN ARTHUR 3RD &amp;</t>
  </si>
  <si>
    <t>FAKHOURI MOHAMAD</t>
  </si>
  <si>
    <t>FLING JEAN</t>
  </si>
  <si>
    <t>SHEN JENNEY HUI</t>
  </si>
  <si>
    <t>MARTENS DANA E</t>
  </si>
  <si>
    <t>HURWITZ RHONDA A</t>
  </si>
  <si>
    <t>REBELO JAIME P M &amp; J G N</t>
  </si>
  <si>
    <t>TIJMAN ESTEBAN M &amp;</t>
  </si>
  <si>
    <t>GRAY BRIAN A &amp; L C</t>
  </si>
  <si>
    <t xml:space="preserve">PAR C WILDWOOD HILLS  </t>
  </si>
  <si>
    <t>DEVONSHIRE HOMEOWNERS ASSOC</t>
  </si>
  <si>
    <t>PICCIAFUOCO SILVIA &amp;</t>
  </si>
  <si>
    <t xml:space="preserve">WILDWOOD HILLS 6643/ 181 </t>
  </si>
  <si>
    <t>LEE HYUN S &amp;</t>
  </si>
  <si>
    <t>MOHTAT DAVOUD</t>
  </si>
  <si>
    <t>RODRIGUEZ SAMUEL F ET AL TR</t>
  </si>
  <si>
    <t>LEE DUG-KEUN &amp; BYUNG DEOK</t>
  </si>
  <si>
    <t>GALSWORTHY</t>
  </si>
  <si>
    <t>DE AZEVEDO JOAO PEDRO WAGNER &amp;</t>
  </si>
  <si>
    <t>WANG JEFFREY C L &amp; J C H</t>
  </si>
  <si>
    <t>SWANN EMMA-KATE</t>
  </si>
  <si>
    <t>YUNES BRIAN K</t>
  </si>
  <si>
    <t>BENDER TODD R &amp; ELISA D M</t>
  </si>
  <si>
    <t>SHUE YI BRENDA</t>
  </si>
  <si>
    <t>7232 TAVESHIRE BY C LIN LLC</t>
  </si>
  <si>
    <t xml:space="preserve">PLAT 14360 PAR B WIL DWOOD HILLS </t>
  </si>
  <si>
    <t>BERNSTEIN NANCY</t>
  </si>
  <si>
    <t>VOGEL JUDY</t>
  </si>
  <si>
    <t>SABERI MANSOUR</t>
  </si>
  <si>
    <t>HARBESON</t>
  </si>
  <si>
    <t>LEE KEN P K &amp; L W</t>
  </si>
  <si>
    <t>BLUMIN DMITRI</t>
  </si>
  <si>
    <t>GNAOUI DONIA &amp; ABDALLAH</t>
  </si>
  <si>
    <t>JEWAYNI SHAH</t>
  </si>
  <si>
    <t>ASSAL-ALBERT RACHEL P</t>
  </si>
  <si>
    <t>CHANDRASHEKAR KARTHIKEYAN</t>
  </si>
  <si>
    <t>BOSWORTH</t>
  </si>
  <si>
    <t>AGUILERA RICARDO</t>
  </si>
  <si>
    <t>XU YI</t>
  </si>
  <si>
    <t>NI CHEUM &amp;</t>
  </si>
  <si>
    <t>LEE THOMAS P</t>
  </si>
  <si>
    <t xml:space="preserve">FAWSETT FARM 6518/21 7 8017/824 </t>
  </si>
  <si>
    <t>HANN TERRY R &amp; C W</t>
  </si>
  <si>
    <t>FUSCO JAMES &amp; M</t>
  </si>
  <si>
    <t>JAIN DINESH</t>
  </si>
  <si>
    <t>LAHLOU AMINE</t>
  </si>
  <si>
    <t>SENDAR MICHAEL D</t>
  </si>
  <si>
    <t>WEST MICHAEL J</t>
  </si>
  <si>
    <t>MENDOZA WALTER</t>
  </si>
  <si>
    <t>KAMERAN GROUP LLC</t>
  </si>
  <si>
    <t>SCURA EDWARD D &amp; L F</t>
  </si>
  <si>
    <t>SOUCEK LEO E ET AL TR</t>
  </si>
  <si>
    <t>MIZRAHI KEIVON</t>
  </si>
  <si>
    <t>IRRENO JAIRO JR</t>
  </si>
  <si>
    <t>STOCK MERRIL REVOCABLE TR</t>
  </si>
  <si>
    <t>BRANDY STATION</t>
  </si>
  <si>
    <t>CANTILLI ROBERT E &amp;</t>
  </si>
  <si>
    <t>GYE AUNG U ET AL</t>
  </si>
  <si>
    <t>BOLAN CHARLES D JR</t>
  </si>
  <si>
    <t>RAHIMI IRAJ A</t>
  </si>
  <si>
    <t>ZADEGAN SOHEIL TRUSTEE</t>
  </si>
  <si>
    <t>CHIU HSIAO TZU</t>
  </si>
  <si>
    <t xml:space="preserve">ROCK RUN KNOLLS 9610 /793 3219/169 </t>
  </si>
  <si>
    <t>GHANDI MOHAMMAD REZA</t>
  </si>
  <si>
    <t>ABRAMSON STEVEN M ET AL</t>
  </si>
  <si>
    <t>HENGERER EDWARD W &amp; A M</t>
  </si>
  <si>
    <t>KRATZ CHRISTIAN PETER &amp;</t>
  </si>
  <si>
    <t>KOUDELLOU INC</t>
  </si>
  <si>
    <t>IMAMI-GOHARIAN NEGAR</t>
  </si>
  <si>
    <t>MUSALEM PABLO &amp; ANGELA</t>
  </si>
  <si>
    <t>RAMPULLA MARC N</t>
  </si>
  <si>
    <t xml:space="preserve">PT LOT 33 RIVER FALL S </t>
  </si>
  <si>
    <t>O'DONOGHUE PETER J &amp; SUSAN M</t>
  </si>
  <si>
    <t>SHAW WILLIAM J TRUSTEES</t>
  </si>
  <si>
    <t>WOLFF ALAN W &amp; H N</t>
  </si>
  <si>
    <t>FRIEDMAN PHILIP S &amp; L K</t>
  </si>
  <si>
    <t>SPIES JAMES B &amp;</t>
  </si>
  <si>
    <t>STEVENS DOUGLAS K JR &amp; B M</t>
  </si>
  <si>
    <t>KENNEY ROBERT J JR ET AL TR</t>
  </si>
  <si>
    <t>DRUCKENBROD JOHN D &amp; G L</t>
  </si>
  <si>
    <t>ZHAI PING</t>
  </si>
  <si>
    <t>FOREMAN JOHN C ET AL</t>
  </si>
  <si>
    <t>SHELDON BROTHERS LLC</t>
  </si>
  <si>
    <t xml:space="preserve">RIVER FALLS 9154/632  </t>
  </si>
  <si>
    <t>WINGATE EDYTHE TRUST</t>
  </si>
  <si>
    <t>BREW JOHN B &amp; TRACY O</t>
  </si>
  <si>
    <t>GUNNESS KRISTEN A</t>
  </si>
  <si>
    <t xml:space="preserve">WM &amp;JMS  </t>
  </si>
  <si>
    <t>RIEGER CHARLES JOSEPH 3RD TR</t>
  </si>
  <si>
    <t>KARP DAVID</t>
  </si>
  <si>
    <t>MORRIS JAMES SHANNON</t>
  </si>
  <si>
    <t>KIM DAVID H</t>
  </si>
  <si>
    <t>OPPENHEIM MONTY H &amp; MELISSA A</t>
  </si>
  <si>
    <t>SCHIATTAREGGIA JOSEPH P &amp;</t>
  </si>
  <si>
    <t xml:space="preserve">RIVERFALLS  </t>
  </si>
  <si>
    <t>KEANE THOMAS T TRUST</t>
  </si>
  <si>
    <t>WYATT 2011 FAMILY TRUST</t>
  </si>
  <si>
    <t>SMITH LEROY C &amp; E T</t>
  </si>
  <si>
    <t>WEINGARTEN BETSY L</t>
  </si>
  <si>
    <t xml:space="preserve">LOT 99 RIVER FALLS </t>
  </si>
  <si>
    <t>STROSNIDER ROBIN C TRUSTEE</t>
  </si>
  <si>
    <t>CHAPMAN GREG C</t>
  </si>
  <si>
    <t>MA JAMES H &amp; E E W ET AL</t>
  </si>
  <si>
    <t>PRESTOWITZ CLYDE V JR TRUSTEE</t>
  </si>
  <si>
    <t>MULLA JAMSHED D &amp; A E</t>
  </si>
  <si>
    <t>PAN LIHUA</t>
  </si>
  <si>
    <t>SANCHEZ OFELIA</t>
  </si>
  <si>
    <t>ODEND'HAL MONTG VILL SEC 1-B CIVIL #23015381</t>
  </si>
  <si>
    <t>TRINH JOSEPH HIEN &amp;</t>
  </si>
  <si>
    <t>YERUSALIMSKIY BORIS &amp; B</t>
  </si>
  <si>
    <t xml:space="preserve">ODEN'HAL MONT VILL SEC 1-B </t>
  </si>
  <si>
    <t>TRAN NHUAN Q &amp;</t>
  </si>
  <si>
    <t>NGO DE &amp;</t>
  </si>
  <si>
    <t xml:space="preserve">ODEND'S HAL MONTG VILL SEC 1-B </t>
  </si>
  <si>
    <t>MENDOZA CARLA A</t>
  </si>
  <si>
    <t>TOBAR GERMAN ANTONIO AVALOS</t>
  </si>
  <si>
    <t xml:space="preserve">PL19339 PAR K ODEND' HAL MONTG VILL SEC 1-B </t>
  </si>
  <si>
    <t xml:space="preserve">PL19339 PAR L ODEND' HAL MONTG VILL SEC 1-B </t>
  </si>
  <si>
    <t xml:space="preserve">PL19339 PAR M ODEND' HAL MONTG VILL SEC 1-B </t>
  </si>
  <si>
    <t xml:space="preserve">PL19339 PAR N ODEND' HAL MONTG VILL SEC 1-B </t>
  </si>
  <si>
    <t>INLET POINT</t>
  </si>
  <si>
    <t>EKPO IKWO</t>
  </si>
  <si>
    <t>GONZALES RODERICK</t>
  </si>
  <si>
    <t>WILLIAMS CAROL R</t>
  </si>
  <si>
    <t>OLSON DEAN &amp; ANDREA</t>
  </si>
  <si>
    <t>SCHWINOF CHRISTOPHER R &amp; C</t>
  </si>
  <si>
    <t>THOMAS JOHN R &amp; L B</t>
  </si>
  <si>
    <t>MALHOTRA DEEPAK &amp; U</t>
  </si>
  <si>
    <t>SU BANGYONG &amp;</t>
  </si>
  <si>
    <t>JACHIMOWICZ HENRYK J &amp; A F</t>
  </si>
  <si>
    <t>PAZ BENJAMIN F &amp; G</t>
  </si>
  <si>
    <t xml:space="preserve">PLAT 18703 APPLE RID GE MV </t>
  </si>
  <si>
    <t>POPE BENJAMIN C &amp; L A</t>
  </si>
  <si>
    <t>FRANCISCO MELVIN DANIEL &amp;</t>
  </si>
  <si>
    <t>RAHMAN MOHAMMAD &amp; SALMA</t>
  </si>
  <si>
    <t xml:space="preserve">APPLE RIDGE SECT-3-C MV </t>
  </si>
  <si>
    <t>OROZCO GILBERTO D &amp; JOSEPHINE G</t>
  </si>
  <si>
    <t>BROWN SHERIAN D</t>
  </si>
  <si>
    <t>LOUANGSAYSONGKHAM BOBBY</t>
  </si>
  <si>
    <t>WATTS KEVIN</t>
  </si>
  <si>
    <t>GATES KEVIN L</t>
  </si>
  <si>
    <t>ATOMATE ARMAND E &amp; F K</t>
  </si>
  <si>
    <t>UHL KATHLEEN</t>
  </si>
  <si>
    <t>KREINDLER MAURICE &amp; P M</t>
  </si>
  <si>
    <t xml:space="preserve">LAKE NORMANDY ESTATE S 3875/106 </t>
  </si>
  <si>
    <t>WEISS DONALD H ET AL TR</t>
  </si>
  <si>
    <t>SHER ARLYNE F TR</t>
  </si>
  <si>
    <t>FARZANPAY FARZIN &amp;</t>
  </si>
  <si>
    <t xml:space="preserve">PINE KNOLLS 6795/383  </t>
  </si>
  <si>
    <t>KRZYMINSKI PATRICIA A ET AL TR</t>
  </si>
  <si>
    <t>OH STEVEN S &amp; KELLY S</t>
  </si>
  <si>
    <t>NEWBOLD PAUL</t>
  </si>
  <si>
    <t>O'NEILL DANIEL</t>
  </si>
  <si>
    <t xml:space="preserve">PLAT 18580 PAR B PIN E KNOLLS </t>
  </si>
  <si>
    <t>MANSKY PATRICK J &amp;</t>
  </si>
  <si>
    <t>SNEAD DEBORAH J TR</t>
  </si>
  <si>
    <t>MCCABE MICHAEL E JR &amp; L S</t>
  </si>
  <si>
    <t xml:space="preserve">OUTLOT C PINE KNOLLS  </t>
  </si>
  <si>
    <t>TERZIAN DAVID P &amp; M L</t>
  </si>
  <si>
    <t>ALTOBELLO DAVID A &amp; L E</t>
  </si>
  <si>
    <t>ISEN RICHARD S ET AL</t>
  </si>
  <si>
    <t xml:space="preserve">PT LT 3 LITTLE FARMS  </t>
  </si>
  <si>
    <t>HEILMAN RALPH P &amp; H H</t>
  </si>
  <si>
    <t>OBLON MICHAEL &amp; DEBORAH</t>
  </si>
  <si>
    <t xml:space="preserve">PAR 1 PINE KNOLLS  </t>
  </si>
  <si>
    <t>NORMANDY FALLS HMWNS ASSN</t>
  </si>
  <si>
    <t>NORTHERN PKWY PROFESSIONAL CTR LLC</t>
  </si>
  <si>
    <t>CHETRIT ISAAC ET AL TR</t>
  </si>
  <si>
    <t>SRINIVASAN KRISHNA &amp;</t>
  </si>
  <si>
    <t>WANG XIANTAO</t>
  </si>
  <si>
    <t>FAN FAMILY TRUST</t>
  </si>
  <si>
    <t>NG SIU T &amp;</t>
  </si>
  <si>
    <t>SCHWARTZ PHILIP J &amp; W J</t>
  </si>
  <si>
    <t>GOLDMAN THEODORE A &amp; E F</t>
  </si>
  <si>
    <t>NAGIA AHMED H &amp; S D</t>
  </si>
  <si>
    <t xml:space="preserve">PT LT 2 FAWSETT FARM S 8854/611 9242/396 </t>
  </si>
  <si>
    <t>SILVERSTONE ALAN J &amp; K G</t>
  </si>
  <si>
    <t xml:space="preserve">PT LT 1 FAWSETT FARM  </t>
  </si>
  <si>
    <t>CROOK JOHN R &amp; M F</t>
  </si>
  <si>
    <t>LOPEZ FRANCIS X ET AL</t>
  </si>
  <si>
    <t>LOPEZ FRANCIS X &amp; A C</t>
  </si>
  <si>
    <t>DOUGHERTY CHARLES P JR</t>
  </si>
  <si>
    <t>KATZ DAVID &amp; LAURA Y</t>
  </si>
  <si>
    <t>AWASTHI VIVEK</t>
  </si>
  <si>
    <t>GODIN RAYMOND H REV TR</t>
  </si>
  <si>
    <t>NEE TSU-JYE A &amp; T-S N</t>
  </si>
  <si>
    <t>MELANSON DENISE</t>
  </si>
  <si>
    <t>HILL GARY C ET AL TR</t>
  </si>
  <si>
    <t>HAN STEVE T-Y &amp; M L</t>
  </si>
  <si>
    <t>BOLEN GEORGE &amp; A</t>
  </si>
  <si>
    <t>CONE WILLIAM RANDALL &amp; LISA T</t>
  </si>
  <si>
    <t>DARRAGH SEAN J</t>
  </si>
  <si>
    <t>GRUHIN MARK I &amp; S B</t>
  </si>
  <si>
    <t>GRANT-SUTTIE FRANCIS A &amp; C F</t>
  </si>
  <si>
    <t>GARNER CHARLES &amp; ELIZABETH JOINT R</t>
  </si>
  <si>
    <t>WANG WU CHUAN &amp;</t>
  </si>
  <si>
    <t>ZHOU JIANPING ET AL TR</t>
  </si>
  <si>
    <t>WILLIAMS KEITH SEALY JOINT REV TR</t>
  </si>
  <si>
    <t>WONG JULIA A</t>
  </si>
  <si>
    <t xml:space="preserve">PT LT 3 RIVER FALLS  </t>
  </si>
  <si>
    <t>ELIASON JOHN A &amp;</t>
  </si>
  <si>
    <t>RAZAK VERNON DEAN TRUSTEE</t>
  </si>
  <si>
    <t>WEGLICKI WILLIAM</t>
  </si>
  <si>
    <t>HUNTER KENDALL D &amp; MARYANN F</t>
  </si>
  <si>
    <t>WAHI PRADEEP K &amp; A V</t>
  </si>
  <si>
    <t>MYERS JOSEPH D &amp; S A</t>
  </si>
  <si>
    <t>SHUMAN ROBERT J ET AL</t>
  </si>
  <si>
    <t>REESE THOMAS S ET AL</t>
  </si>
  <si>
    <t xml:space="preserve">FAWSETT FARMS 7251/0 80 </t>
  </si>
  <si>
    <t>MARTINO THOMAS O</t>
  </si>
  <si>
    <t>OSHINSKY GARY &amp;</t>
  </si>
  <si>
    <t>KARUNARATNE WIJESINGHE S &amp; SAMAN</t>
  </si>
  <si>
    <t xml:space="preserve">FAWSETT FARMS 6375/2 81 </t>
  </si>
  <si>
    <t>ABLER JANET E</t>
  </si>
  <si>
    <t>YU WON ET AL</t>
  </si>
  <si>
    <t>HARRISON JOHN E ET AL</t>
  </si>
  <si>
    <t>SCHIATTAREGGIA DOMINIC J</t>
  </si>
  <si>
    <t>SHIVELY PHILIP &amp;</t>
  </si>
  <si>
    <t>WANG GEORGE H K ET AL TR</t>
  </si>
  <si>
    <t>CHU YONGLIANG &amp;</t>
  </si>
  <si>
    <t>KANEKAL SHRIKANTH G</t>
  </si>
  <si>
    <t>DI RESTA BRETT C</t>
  </si>
  <si>
    <t>SIMON BARRY S &amp; B S</t>
  </si>
  <si>
    <t>SANCHEZ YOLANDA &amp; LUIS A</t>
  </si>
  <si>
    <t>GOODMAN ROY R</t>
  </si>
  <si>
    <t>SMITH MARGO L ET AL TR</t>
  </si>
  <si>
    <t>SHIM JOON B &amp; SOON HAK</t>
  </si>
  <si>
    <t>ESTAFANOUS JOHN</t>
  </si>
  <si>
    <t>GOLDMAN MONICA B</t>
  </si>
  <si>
    <t>HUGHES NEIL A &amp; S M</t>
  </si>
  <si>
    <t>YORK ROBERT L JR &amp; S A</t>
  </si>
  <si>
    <t>WALLER JOHN M &amp; M R</t>
  </si>
  <si>
    <t>BOUL VIVIAN REV TR</t>
  </si>
  <si>
    <t>ALAHOUZOS EMANUEL J &amp; A D</t>
  </si>
  <si>
    <t xml:space="preserve">UNIT 102-288 BRECKENRIDGE CODM </t>
  </si>
  <si>
    <t>LI LEAH S</t>
  </si>
  <si>
    <t xml:space="preserve">UNIT 103-289 BRECKENRIDGE CODM </t>
  </si>
  <si>
    <t>VOLLEY BEAU K &amp; KAREN H</t>
  </si>
  <si>
    <t xml:space="preserve">UN 104-290 BRECKENRI DGE CODM </t>
  </si>
  <si>
    <t>FEATHERTREE WAY LLC</t>
  </si>
  <si>
    <t xml:space="preserve">UN 201-291 BRECKENRI DGE CODM </t>
  </si>
  <si>
    <t xml:space="preserve">UN 202-292 BRECKENRI DGE CODM </t>
  </si>
  <si>
    <t xml:space="preserve">UN 203-293 BRECKENRI DGE CODM </t>
  </si>
  <si>
    <t xml:space="preserve">UN 203-237 BRECKENRI DGE CODM </t>
  </si>
  <si>
    <t xml:space="preserve">UN 204-238 BRECKENRI DGE CODM </t>
  </si>
  <si>
    <t xml:space="preserve">UN 301-239 BRECKENRI DGE CODM </t>
  </si>
  <si>
    <t>ZAVALJEVSKI ALEKSANDAR &amp; NELA</t>
  </si>
  <si>
    <t>LAKE STEVENS</t>
  </si>
  <si>
    <t xml:space="preserve">UN 302-240 BRECKENRI DGE CODM </t>
  </si>
  <si>
    <t xml:space="preserve">UN 303-241 BRECKENRI DGE CODM </t>
  </si>
  <si>
    <t>MANORANJAN SUSANNA</t>
  </si>
  <si>
    <t xml:space="preserve">UN 304-242 BRECKENRI DGE CODM </t>
  </si>
  <si>
    <t xml:space="preserve">UNIT 302-268 BRECKENRIDGE CODM </t>
  </si>
  <si>
    <t>OTERO ISRAEL</t>
  </si>
  <si>
    <t xml:space="preserve">UN 303-269 BRECKENRI DGE CODM </t>
  </si>
  <si>
    <t xml:space="preserve">UN 304-270 BRECKENRI DGE CODM </t>
  </si>
  <si>
    <t>BRECK-RIDGE PARTNERS LLC</t>
  </si>
  <si>
    <t xml:space="preserve">UN 1-271 BRECKENRIDG E CODM </t>
  </si>
  <si>
    <t xml:space="preserve">UN 2-272 BRECKENRIDG E CODM </t>
  </si>
  <si>
    <t xml:space="preserve">UN 101-273 BRECKENRI DGE CODM </t>
  </si>
  <si>
    <t xml:space="preserve">UNIT 102-274 BRECKENRIDGE CODM </t>
  </si>
  <si>
    <t>HARE JOHN L</t>
  </si>
  <si>
    <t xml:space="preserve">UN 203-251 BRECKENRI DGE CODM </t>
  </si>
  <si>
    <t xml:space="preserve">UN 204-252 BRECKENRI DGE CODM </t>
  </si>
  <si>
    <t xml:space="preserve">UNIT 301-253 BRECKENRIDGE CODM </t>
  </si>
  <si>
    <t xml:space="preserve">UN 302-254 BRECKENRI DGE CODM </t>
  </si>
  <si>
    <t xml:space="preserve">UN 303-255 BRECKENRI DGE CODM </t>
  </si>
  <si>
    <t xml:space="preserve">UN 301-281 BRECKENRI DGE CODM </t>
  </si>
  <si>
    <t xml:space="preserve">UN 302-282 BRECKENRI DGE CODM </t>
  </si>
  <si>
    <t>CRJ BRECKENRIDGE LLC</t>
  </si>
  <si>
    <t xml:space="preserve">UN 303-283 BRECKENRI DGE CODM </t>
  </si>
  <si>
    <t xml:space="preserve">UN 304-284 BRECKENRI DGE CODM </t>
  </si>
  <si>
    <t xml:space="preserve">UN 1-285 BRECKENRIDG E CODM </t>
  </si>
  <si>
    <t xml:space="preserve">UN 2-286 BRECKENRIDG E CODM </t>
  </si>
  <si>
    <t xml:space="preserve">UNIT 101-287 BRECKENRIDGE CODM </t>
  </si>
  <si>
    <t>BROWN EUGENE F &amp; PAMELA</t>
  </si>
  <si>
    <t xml:space="preserve">UN 102-232 BRECKENRI DGE CODM </t>
  </si>
  <si>
    <t xml:space="preserve">UNIT 103-233 BRECKENRIDGE CODM </t>
  </si>
  <si>
    <t>LIN YANNING</t>
  </si>
  <si>
    <t xml:space="preserve">UN 104-234 BRECKENRI DGE CODM </t>
  </si>
  <si>
    <t xml:space="preserve">UN 201-235 BRECKENRI DGE CODM </t>
  </si>
  <si>
    <t>HALPIN-BRECKER REAL ESTATE</t>
  </si>
  <si>
    <t xml:space="preserve">UN 202-236 BRECKENRI DGE CODM </t>
  </si>
  <si>
    <t xml:space="preserve">UN 304-256 BRECKENRI DGE CODM </t>
  </si>
  <si>
    <t xml:space="preserve">UN 1-257 BRECKENRIDG E CODM </t>
  </si>
  <si>
    <t xml:space="preserve">UN 2-258 BRECKENRIDG E CODM </t>
  </si>
  <si>
    <t xml:space="preserve">UN 104-262 BRECKENRI DGE CODM </t>
  </si>
  <si>
    <t>GORIS WILLIAM &amp; KAREN A</t>
  </si>
  <si>
    <t xml:space="preserve">UN 201-263 BRECKENRI DGE CODM </t>
  </si>
  <si>
    <t xml:space="preserve">UN 202-264 BRECKENRI DGE CODM </t>
  </si>
  <si>
    <t xml:space="preserve">UN 203-265 BRECKENRI DGE CODM </t>
  </si>
  <si>
    <t xml:space="preserve">UN 204-266 BRECKENRI DGE CODM </t>
  </si>
  <si>
    <t xml:space="preserve">UN 301-267 BRECKENRI DGE CODM </t>
  </si>
  <si>
    <t xml:space="preserve">UN 101-259 BRECKENRI DGE CODM </t>
  </si>
  <si>
    <t>MARQUES MARGARETH R</t>
  </si>
  <si>
    <t xml:space="preserve">UN 102-260 BRECKENRI DGE CODM </t>
  </si>
  <si>
    <t>KHANNA RANJANA V &amp; VINOD KAMAL</t>
  </si>
  <si>
    <t xml:space="preserve">UN 103-261 BRECKENRI DGE CODM </t>
  </si>
  <si>
    <t xml:space="preserve">UN 201-249 BRECKENRI DGE CODM </t>
  </si>
  <si>
    <t xml:space="preserve">UN 202-250 BRECKENRI DGE CODM </t>
  </si>
  <si>
    <t xml:space="preserve">UN 204-294 BRECKENRI DGE CODM </t>
  </si>
  <si>
    <t xml:space="preserve">UN 301-295 BRECKENRI DGE CODM </t>
  </si>
  <si>
    <t xml:space="preserve">UN 302-296 BRECKENRI DGE CODM </t>
  </si>
  <si>
    <t xml:space="preserve">UN 303-297 BRECKENRI DGE CODM </t>
  </si>
  <si>
    <t xml:space="preserve">UN 304-298 BRECKENRI DGE CODM </t>
  </si>
  <si>
    <t xml:space="preserve">UN 1-243 BRECKENRIDG E CODM </t>
  </si>
  <si>
    <t xml:space="preserve">UN 2-244 BRECKENRIDG E CODM </t>
  </si>
  <si>
    <t xml:space="preserve">UN 101- 245 BRECKENR IDGE CODM </t>
  </si>
  <si>
    <t xml:space="preserve">UN 102-246 BRECKENRI DGE CODM </t>
  </si>
  <si>
    <t>LEATHERNFERN</t>
  </si>
  <si>
    <t>HEAD INJURY REHABILITATION &amp;</t>
  </si>
  <si>
    <t xml:space="preserve">UNIT 103-247 BRECKENRIDGE CODM </t>
  </si>
  <si>
    <t>GEMMELL KENNETH G</t>
  </si>
  <si>
    <t xml:space="preserve">UN 104-248 BRECKENRI DGE CODM </t>
  </si>
  <si>
    <t xml:space="preserve">UN 101-231 BRECKENRI DGE CODM </t>
  </si>
  <si>
    <t xml:space="preserve">UN 103-275 BRECKENRI DGE CODM </t>
  </si>
  <si>
    <t>BONN GRIGORIY &amp; SOFIYA DAVIDOVNA</t>
  </si>
  <si>
    <t xml:space="preserve">UN 104-276 BRECKENRI DGE CODM </t>
  </si>
  <si>
    <t xml:space="preserve">UNIT 201-277 BRECKENRIDGE CODM </t>
  </si>
  <si>
    <t>THORSELL ANNIKA</t>
  </si>
  <si>
    <t xml:space="preserve">UN 202-278 BRECKENRI DGE CODM </t>
  </si>
  <si>
    <t xml:space="preserve">UN 203-279 BRECKENRI DGE CODM </t>
  </si>
  <si>
    <t xml:space="preserve">UN 204-280 BRECKENRI DGE CODM </t>
  </si>
  <si>
    <t xml:space="preserve">UN 25 PARK PLACE AT MV PH 1 BLDG 1 </t>
  </si>
  <si>
    <t>PUVAT FERMINA</t>
  </si>
  <si>
    <t xml:space="preserve">UN 26 PARK PLACE AT MV PH 1 BLDG 1 </t>
  </si>
  <si>
    <t>SALMONSEN SCOTT W</t>
  </si>
  <si>
    <t xml:space="preserve">UN 27 PARK PLACE AT MV PH 1 BLDG 1 </t>
  </si>
  <si>
    <t>BEALL PATRICK E</t>
  </si>
  <si>
    <t xml:space="preserve">UN 28 PARK PLACE AT MV PH 1 BLDG 1 </t>
  </si>
  <si>
    <t>HILL JOSEPH P &amp; L P</t>
  </si>
  <si>
    <t xml:space="preserve">UN 50 PARK PLACE AT MV PH 3 BLDG 3 </t>
  </si>
  <si>
    <t>REOS LEONARDO D &amp;</t>
  </si>
  <si>
    <t xml:space="preserve">UN 51 PARK PLACE AT MV PH 3 BLDG 3 </t>
  </si>
  <si>
    <t>SEYMOUR ANNETTE</t>
  </si>
  <si>
    <t xml:space="preserve">UN 52 PARK PLACE AT MV PH 3 BLDG 3 </t>
  </si>
  <si>
    <t>LYNCH MISTY N</t>
  </si>
  <si>
    <t xml:space="preserve">PAR C-1  PARTRIDGE P OWNERSHIP PAR </t>
  </si>
  <si>
    <t>ADSP PARTENRSHIP LLC</t>
  </si>
  <si>
    <t>SIMON KAREN K</t>
  </si>
  <si>
    <t>TUSTIAN RICHARD E TRUSTEE</t>
  </si>
  <si>
    <t xml:space="preserve">ROSE HILL ESTS  </t>
  </si>
  <si>
    <t>HUNT ANN R MARITAL TRUST</t>
  </si>
  <si>
    <t>BECK SEBASTIAN DANINO</t>
  </si>
  <si>
    <t xml:space="preserve">PAR G FAWSETT FARMS MANOR </t>
  </si>
  <si>
    <t>KOGOD S KANU</t>
  </si>
  <si>
    <t>JACKSONVILLE BEACH</t>
  </si>
  <si>
    <t>ZUBAN AUDREY V</t>
  </si>
  <si>
    <t>GUREVICH ANDREY</t>
  </si>
  <si>
    <t>ROSEN BRIAN M &amp; SHANA W</t>
  </si>
  <si>
    <t>KASHDIN JEFFREY &amp; ILANA</t>
  </si>
  <si>
    <t>STAPE ANDREW L</t>
  </si>
  <si>
    <t>YEN ULYSSES N &amp; F J</t>
  </si>
  <si>
    <t>MURGUIONDO DIEGO ET AL TR</t>
  </si>
  <si>
    <t xml:space="preserve">FAWSETT FARMS MANOR 8494/67 </t>
  </si>
  <si>
    <t>LAMAR JANIS L</t>
  </si>
  <si>
    <t>SHAPIRO MARK R</t>
  </si>
  <si>
    <t>SHEFFLER SCOTT S</t>
  </si>
  <si>
    <t>PARDO CLAUDIO A &amp; E H</t>
  </si>
  <si>
    <t>IVANYK NATALIYA M &amp;</t>
  </si>
  <si>
    <t xml:space="preserve">FAWSETT FARMS MANOR 7369/245 </t>
  </si>
  <si>
    <t>YOUNG ZHONGWEI</t>
  </si>
  <si>
    <t>ERDMAN ROBERT S &amp; JULIE K</t>
  </si>
  <si>
    <t>GOLDWOOD</t>
  </si>
  <si>
    <t>HABIBIAN AHMAD &amp;</t>
  </si>
  <si>
    <t>WAGMAN ROBERT D &amp; L A</t>
  </si>
  <si>
    <t>ALT FREDERICK T ET AL TR</t>
  </si>
  <si>
    <t>SHAIKUN PHILIP A</t>
  </si>
  <si>
    <t>HOULE JOCELYN &amp; RENE</t>
  </si>
  <si>
    <t>RAMIREZ JONATHAN L</t>
  </si>
  <si>
    <t>GERSHBERG STEPHEN</t>
  </si>
  <si>
    <t>UNALP ARIDA AYNUR</t>
  </si>
  <si>
    <t>KAPLOWITZ BRETT W &amp; B W</t>
  </si>
  <si>
    <t>ROBIN-BHATTI TASNEEM</t>
  </si>
  <si>
    <t>SOLIS AMY</t>
  </si>
  <si>
    <t>BRUEGGEMEYER MARY THERESE</t>
  </si>
  <si>
    <t>MOORE JAMES WILLIAM TRUSTEE</t>
  </si>
  <si>
    <t>JIN JIAN &amp;</t>
  </si>
  <si>
    <t>CORALLO KAREN C</t>
  </si>
  <si>
    <t>LAUFER PETER</t>
  </si>
  <si>
    <t>CHANG SHUJIE &amp; Y M</t>
  </si>
  <si>
    <t>LASO HAYDEE ET AL</t>
  </si>
  <si>
    <t>SAYYED YAVER ALI</t>
  </si>
  <si>
    <t>ECONOMOU GEORGE</t>
  </si>
  <si>
    <t>GLADKOVA ELENA</t>
  </si>
  <si>
    <t>SAADI SOHEYLA</t>
  </si>
  <si>
    <t>DECARVALHO ARNALDO V JR</t>
  </si>
  <si>
    <t>KUMAR NIRMAL S &amp; P N</t>
  </si>
  <si>
    <t>GASPAR MAURICE L &amp; G W</t>
  </si>
  <si>
    <t>FRIEDMAN ARNOLD &amp; C</t>
  </si>
  <si>
    <t>HIMELSTEIN SCOTT &amp; JANE E</t>
  </si>
  <si>
    <t xml:space="preserve">PAR D FAWSETT FARMS MANOR </t>
  </si>
  <si>
    <t xml:space="preserve">PAR H FAWSETT FARMS MANOR </t>
  </si>
  <si>
    <t xml:space="preserve">PLAT 14495 FAWSETT F ARMS MANOR </t>
  </si>
  <si>
    <t>MODELL FLAVIA</t>
  </si>
  <si>
    <t>TURATTI FEDERICO</t>
  </si>
  <si>
    <t>SEGALL HAROLD L &amp;</t>
  </si>
  <si>
    <t>SANKAR MEENA REV TR</t>
  </si>
  <si>
    <t>CHATILA IRREVOCABLE FAMILY TR</t>
  </si>
  <si>
    <t>YANG JIE</t>
  </si>
  <si>
    <t>KAUFMAN JOEL DENNIS</t>
  </si>
  <si>
    <t>CAMERON JASON GRANT</t>
  </si>
  <si>
    <t>GALLAGHER KEVIN PATRICK</t>
  </si>
  <si>
    <t>LIU YIZHU &amp;</t>
  </si>
  <si>
    <t>FARID SHAHRAM</t>
  </si>
  <si>
    <t>CHU MINH C &amp;</t>
  </si>
  <si>
    <t>CHAKRAVARTY ALOKA &amp; DIPTO</t>
  </si>
  <si>
    <t>MILLER GARY H &amp; P I L</t>
  </si>
  <si>
    <t>DRING STEPHEN C &amp; K S</t>
  </si>
  <si>
    <t>LEVY LAWRENCE &amp; MAUREEN L</t>
  </si>
  <si>
    <t>LI JINGYI</t>
  </si>
  <si>
    <t>AKCHURIN MARAT O</t>
  </si>
  <si>
    <t>FEZZA PAUL B &amp; MARCELLA C</t>
  </si>
  <si>
    <t>LYNCH HELEN M</t>
  </si>
  <si>
    <t>CHANG SEOK YOON</t>
  </si>
  <si>
    <t>GEORGIEVA KRISTALINA I</t>
  </si>
  <si>
    <t>OUDINOT PHILIPPE A &amp;</t>
  </si>
  <si>
    <t>MAHONEY KATHLEEN</t>
  </si>
  <si>
    <t>MAHAPATRA BIJAYA C ET AL TR</t>
  </si>
  <si>
    <t>GAINOR CHARLES M ET AL TRUSTEE</t>
  </si>
  <si>
    <t>SABA JOSEPH P &amp; M M</t>
  </si>
  <si>
    <t>YAU BRIAN</t>
  </si>
  <si>
    <t>SEGAL PAVAN N</t>
  </si>
  <si>
    <t>BEIRAMEE BAHRAM &amp; LINDA REV TR</t>
  </si>
  <si>
    <t>EIDELMAN AARON</t>
  </si>
  <si>
    <t xml:space="preserve">FAWSETT FARMS MANOR 6829/514 </t>
  </si>
  <si>
    <t>BERNIUS ROBERT C &amp; E B</t>
  </si>
  <si>
    <t>CUBILLOS FERNANDO P</t>
  </si>
  <si>
    <t>ALTMAN NANCY M. TRUSTEE</t>
  </si>
  <si>
    <t>MCMILLEN PATRICIA A</t>
  </si>
  <si>
    <t>SARFARAZ LALEH</t>
  </si>
  <si>
    <t>ASSAL ETHAN</t>
  </si>
  <si>
    <t>DROGULA JENNIFER M &amp;</t>
  </si>
  <si>
    <t>HSU ANTHONY C &amp;</t>
  </si>
  <si>
    <t>LANDOW DAVID M &amp; S J</t>
  </si>
  <si>
    <t>BROMLEY MICHAEL S</t>
  </si>
  <si>
    <t>OWEN CLAUDE WORTHINGTON 3RD</t>
  </si>
  <si>
    <t>GOBBI RICHARD L &amp; L A</t>
  </si>
  <si>
    <t>FALCONE PHILIP &amp; MARY</t>
  </si>
  <si>
    <t>WAN EDWARD I</t>
  </si>
  <si>
    <t>SINGH GAJINDER</t>
  </si>
  <si>
    <t>MILLER KENNETH E</t>
  </si>
  <si>
    <t>SHEPARD MARY H TR</t>
  </si>
  <si>
    <t>MOURMOURAS ALEXANDROS</t>
  </si>
  <si>
    <t>MCDONALD BRUCE L</t>
  </si>
  <si>
    <t>MASLOW LINDA</t>
  </si>
  <si>
    <t>HOGAN DONALD J ET AL TR</t>
  </si>
  <si>
    <t xml:space="preserve">OUT LOT WILLIAMSBURG ESTATES </t>
  </si>
  <si>
    <t>EL SELEHDAR RANDI ET AL</t>
  </si>
  <si>
    <t>HUMLER HERVE J L TRUSTEE</t>
  </si>
  <si>
    <t>DANZIGER MAR BENJAMIN &amp; S B</t>
  </si>
  <si>
    <t>KOCH RICHARD ORIN JR.</t>
  </si>
  <si>
    <t>ALBERT CRAIG M</t>
  </si>
  <si>
    <t>ALBERT CRAIG M &amp; DARLA D</t>
  </si>
  <si>
    <t>AKHAVAIN MANSOUR D &amp; P A</t>
  </si>
  <si>
    <t>KUSHNER CRAIG &amp; HILARY</t>
  </si>
  <si>
    <t xml:space="preserve">RIVER ROAD EST 5015/377 </t>
  </si>
  <si>
    <t xml:space="preserve">UN 5-107 AMENDED GAB  </t>
  </si>
  <si>
    <t xml:space="preserve">UN 2-204 GABLES ROTHBURY CODM BLDG 2 </t>
  </si>
  <si>
    <t xml:space="preserve">UN 2-203 GABLES ROTHBURY CODM BLDG 2 </t>
  </si>
  <si>
    <t xml:space="preserve">UN 2-202 GABLES ROTHBURY CODM BLDG 2 </t>
  </si>
  <si>
    <t xml:space="preserve">UN 2-308 GABLES ROTHBURY CODM BLDG 2 </t>
  </si>
  <si>
    <t xml:space="preserve">UN 2-309 GABLES ROTHBURY CODM BLDG 2 </t>
  </si>
  <si>
    <t xml:space="preserve">UN 5-201 GABLES ROTH BURY CODM BLDG 5 </t>
  </si>
  <si>
    <t xml:space="preserve">UN 5-206 GABLES ROTH BURY CODM BLDG 5 </t>
  </si>
  <si>
    <t xml:space="preserve">UN 5-205 GABLES ROTH BURY CODM BLDG 5 </t>
  </si>
  <si>
    <t xml:space="preserve">UN 5-204 GABLES ROTH BURY CODM BLDG 5 </t>
  </si>
  <si>
    <t xml:space="preserve">UN 5-203 GABLES ROTH BURY CODM BLDG 5 </t>
  </si>
  <si>
    <t xml:space="preserve">UN 7-401 GABLES ROTHBURY CODM BLDG 7 </t>
  </si>
  <si>
    <t xml:space="preserve">UN 2-307 GABLES ROTHBURY CODM BLDG 2 </t>
  </si>
  <si>
    <t xml:space="preserve">UN 2-310 GABLES ROTHBURY CODM BLDG 2 </t>
  </si>
  <si>
    <t xml:space="preserve">UN 2-306 GABLES ROTHBURY CODM BLDG 2 </t>
  </si>
  <si>
    <t xml:space="preserve">UN 2-301 GABLES ROTHBURY CODM BLDG 2 </t>
  </si>
  <si>
    <t xml:space="preserve">UN 2-305 GABLES ROTHBURY CODM BLDG 2 </t>
  </si>
  <si>
    <t xml:space="preserve">UN 5-202 GABLES ROTH BURY CODM BLDG 5 </t>
  </si>
  <si>
    <t xml:space="preserve">UN 5-308 GABLES ROTH BURY CODM BLDG 5 </t>
  </si>
  <si>
    <t xml:space="preserve">UN 5-309 GABLES ROTH BURY CODM BLDG 5 </t>
  </si>
  <si>
    <t xml:space="preserve">UN 5-307 GABLES ROTH BURY CODM BLDG 5 </t>
  </si>
  <si>
    <t xml:space="preserve">UN 5-301 GABLES ROTH BURY CODM BLDG 5 </t>
  </si>
  <si>
    <t xml:space="preserve">UN 6-108 GABLES ROTHBURY CODM BLDG 6 </t>
  </si>
  <si>
    <t xml:space="preserve">UN 7-405 GABLES ROTHBURY CODM BLDG 7 </t>
  </si>
  <si>
    <t xml:space="preserve">UN 7-404 GABLES ROTHBURY CODM BLDG 7 </t>
  </si>
  <si>
    <t xml:space="preserve">UN 7-403 GABLES ROTHBURY CODM BLDG 7 </t>
  </si>
  <si>
    <t xml:space="preserve">UN 7-402 GABLES ROTHBURY CODM BLDG 7 </t>
  </si>
  <si>
    <t xml:space="preserve">UN 5-408  AMENDED GA  </t>
  </si>
  <si>
    <t xml:space="preserve">MCAULEY PARK CIVIL CASE # 53494 </t>
  </si>
  <si>
    <t>HOUGH CLAYTON L &amp;</t>
  </si>
  <si>
    <t>HARTMAN KENNETH T</t>
  </si>
  <si>
    <t>CUSACK CHRISTOPHER J</t>
  </si>
  <si>
    <t>GREENZAID MICHAEL A &amp; KAREN S</t>
  </si>
  <si>
    <t>MEYERS STUART I &amp; J C</t>
  </si>
  <si>
    <t>BRANNING AMY HUANG &amp; ERIC F</t>
  </si>
  <si>
    <t>MIRANDA CARLOS &amp; DORA</t>
  </si>
  <si>
    <t>BEATLEY GERALD A ET AL TR</t>
  </si>
  <si>
    <t>BEAHN JOHN M</t>
  </si>
  <si>
    <t>GAZDAG ANDRE &amp; PAMELA</t>
  </si>
  <si>
    <t xml:space="preserve">MCAULEY PARK 5 </t>
  </si>
  <si>
    <t>GAINES JEREMY M</t>
  </si>
  <si>
    <t>BAGHERI SHAHRAM &amp; F</t>
  </si>
  <si>
    <t>DERNOVOY DMITRY</t>
  </si>
  <si>
    <t>BANKER SAPNA L</t>
  </si>
  <si>
    <t>TOLSTOPIATENKO ANDREI &amp;</t>
  </si>
  <si>
    <t>MOTORCYCLE DEALERSHIP</t>
  </si>
  <si>
    <t>FORESEES LLC AND UNDERWOOD LLC</t>
  </si>
  <si>
    <t>RESERVATION PLAT OF LAND FOR PUBLIC USE FOR A FUTURE TRANSITWAY</t>
  </si>
  <si>
    <t xml:space="preserve">PAR G     MATENY HIL  </t>
  </si>
  <si>
    <t xml:space="preserve">PAR H     MATENY HIL  </t>
  </si>
  <si>
    <t xml:space="preserve">PAR EYE     MATENY H  </t>
  </si>
  <si>
    <t xml:space="preserve">PAR F     MATENY HIL  </t>
  </si>
  <si>
    <t>FALLING RIVER</t>
  </si>
  <si>
    <t>KRASNIQI XHEMAIL</t>
  </si>
  <si>
    <t>AUNG MIN PHYO ET AL</t>
  </si>
  <si>
    <t>HASLINGER ERIN C</t>
  </si>
  <si>
    <t>HOANG ANH</t>
  </si>
  <si>
    <t>SIMMONS JESSICA TRAM NGUYEN</t>
  </si>
  <si>
    <t>MAISHERI BHAVESH &amp;</t>
  </si>
  <si>
    <t>LEVINE DAVID A SOLE SUCC TRUSTEE</t>
  </si>
  <si>
    <t>MALLARI NORMAN L I &amp; MARGARET M B</t>
  </si>
  <si>
    <t>POPA IONEL &amp; MONA LUIZA</t>
  </si>
  <si>
    <t>NEPOMUCENO JOEL H &amp; MARIA C</t>
  </si>
  <si>
    <t>MANGLIK ROHAN M &amp;</t>
  </si>
  <si>
    <t>GARTON JUSTIN E</t>
  </si>
  <si>
    <t xml:space="preserve">PAR A WHETSTONE RUN  </t>
  </si>
  <si>
    <t>ARROWSMITH COURT LC</t>
  </si>
  <si>
    <t>RALI MANIKYA MAHESH &amp;</t>
  </si>
  <si>
    <t>AGYEMAN ABENA</t>
  </si>
  <si>
    <t>RAMANI RAVI S</t>
  </si>
  <si>
    <t>CRAFT JASON SCOTT &amp;</t>
  </si>
  <si>
    <t>SAAVEDRA LIZA M &amp; RAFAEL A</t>
  </si>
  <si>
    <t>KIM JEFF D</t>
  </si>
  <si>
    <t>NELSON JAMES A ET AL</t>
  </si>
  <si>
    <t>DAVIES HELEN J</t>
  </si>
  <si>
    <t>SUTHAR RAKESH REV TR</t>
  </si>
  <si>
    <t>SHARMA MANISH &amp; MONISHA</t>
  </si>
  <si>
    <t>NGUYEN VERONICA L</t>
  </si>
  <si>
    <t>LI HONGZHOU</t>
  </si>
  <si>
    <t>VENKATA MURALI K NAGULAKONDA &amp;</t>
  </si>
  <si>
    <t>BARRETO KINGSLEY M</t>
  </si>
  <si>
    <t>SUTHAR KALPESH C</t>
  </si>
  <si>
    <t>ADHIKARI CHANDRA</t>
  </si>
  <si>
    <t>DANIELS VAL C &amp; TRACY S</t>
  </si>
  <si>
    <t>LUSENA HASANTHI KANISHKA</t>
  </si>
  <si>
    <t>DANG BINH H</t>
  </si>
  <si>
    <t xml:space="preserve">PAR B WHETSTONE RUN  </t>
  </si>
  <si>
    <t>HWANG DAVID W &amp; E W</t>
  </si>
  <si>
    <t>SHRAGO JEFFREY K REV LIV TR</t>
  </si>
  <si>
    <t xml:space="preserve">UN270-6 BRECKENRIDGE CODM </t>
  </si>
  <si>
    <t>ABERGEL SUZANNE &amp; ACHER</t>
  </si>
  <si>
    <t>SUNNY ISLAND BEACH</t>
  </si>
  <si>
    <t xml:space="preserve">UNIT 271-7 BRECKENRIDGE CODM </t>
  </si>
  <si>
    <t xml:space="preserve">UN272-8 BRECKENRIDGE CODM </t>
  </si>
  <si>
    <t>FRESCH STACY</t>
  </si>
  <si>
    <t xml:space="preserve">UN 273-9 BRECKENRIDG E CODM </t>
  </si>
  <si>
    <t>BOYSEMBERRY DRIVE LLC</t>
  </si>
  <si>
    <t xml:space="preserve">UN 274-10 BRECKENRID GE CODM </t>
  </si>
  <si>
    <t>D &amp; K PROPERTIES LLC</t>
  </si>
  <si>
    <t xml:space="preserve">UN 275-11 BRECKENRID GE CODM </t>
  </si>
  <si>
    <t>LI QIAN J</t>
  </si>
  <si>
    <t xml:space="preserve">UN 181-111 BRECKENRI DGE CODM </t>
  </si>
  <si>
    <t>KUSTNER BRYAN</t>
  </si>
  <si>
    <t xml:space="preserve">UN 301-189 BRECKENRI DGE CODM </t>
  </si>
  <si>
    <t>HICKS EDWARD E &amp;</t>
  </si>
  <si>
    <t xml:space="preserve">UNIT 182-112 BRECKENRIDGE CODM </t>
  </si>
  <si>
    <t xml:space="preserve">UN 183-113 BRECKENRI DGE CODM </t>
  </si>
  <si>
    <t xml:space="preserve">UNIT 148-66 BRECKENRIDGE CODM </t>
  </si>
  <si>
    <t>MILLER STEPHEN B</t>
  </si>
  <si>
    <t xml:space="preserve">UN 229-165 BRECKENRI DGE CODM </t>
  </si>
  <si>
    <t xml:space="preserve">UNIT 230-166 BRECKENRIDGE CODM </t>
  </si>
  <si>
    <t xml:space="preserve">UNIT 231-167 BRECKENRIDGE CODM </t>
  </si>
  <si>
    <t xml:space="preserve">UN 232-168 BRECKENRI DGE CODM </t>
  </si>
  <si>
    <t>BECKER JOHN</t>
  </si>
  <si>
    <t xml:space="preserve">UN 233-169 BRECKENRI DGE CODM </t>
  </si>
  <si>
    <t xml:space="preserve">UN 234-170 BRECKENRI DGE CODM </t>
  </si>
  <si>
    <t>GOODFELLOW TIMOTHY CHARLES</t>
  </si>
  <si>
    <t xml:space="preserve">UN 184-114 BRECKENRI DGE CODM </t>
  </si>
  <si>
    <t>PRESMAN SOPHIA ET AL</t>
  </si>
  <si>
    <t xml:space="preserve">UN 185-115 BRECKENRI DGE CODM </t>
  </si>
  <si>
    <t xml:space="preserve">UN 186-116 BRECKENRI DGE CODM </t>
  </si>
  <si>
    <t>HEVNER KELLY R</t>
  </si>
  <si>
    <t xml:space="preserve">UNIT 317-217 BRECKENRIDGE CODM </t>
  </si>
  <si>
    <t>RAJABION LILA</t>
  </si>
  <si>
    <t xml:space="preserve">UN 318-218 BRECKENRI DGE CODM </t>
  </si>
  <si>
    <t>ICE JAMES MARK</t>
  </si>
  <si>
    <t xml:space="preserve">UN 319-219 BRECKENRI DGE CODM </t>
  </si>
  <si>
    <t xml:space="preserve">UNIT 320-220 BRECKENRIDGE CODM </t>
  </si>
  <si>
    <t>LEDONNE MICHAEL E JR &amp;</t>
  </si>
  <si>
    <t xml:space="preserve">UNIT 321-221 BRECKENRIDGE CODM </t>
  </si>
  <si>
    <t xml:space="preserve">UN 322-222 BRECKENRI DGE CODM </t>
  </si>
  <si>
    <t xml:space="preserve">UN 134-54 BRECKENRID GE CODM </t>
  </si>
  <si>
    <t xml:space="preserve">UN 323-223 BRECKENRI DGE CODM </t>
  </si>
  <si>
    <t>ZHENG HAI Y</t>
  </si>
  <si>
    <t xml:space="preserve">UN 324-224 BRECKENRI DGE CODM </t>
  </si>
  <si>
    <t xml:space="preserve">UNIT 307-225 BRECKENRIDGE CODM </t>
  </si>
  <si>
    <t>ALEXANDER MILLARD</t>
  </si>
  <si>
    <t xml:space="preserve">UNIT 308-226 BRECKENRIDGE CODM </t>
  </si>
  <si>
    <t>SHULL FRANK TAYLOR 4TH</t>
  </si>
  <si>
    <t xml:space="preserve">UN 309-227 BRECKENRI DGE CODM </t>
  </si>
  <si>
    <t>MICHAEL ROBERT R &amp; C ANN</t>
  </si>
  <si>
    <t xml:space="preserve">UNIT 310-228 BRECKENRIDGE CODM </t>
  </si>
  <si>
    <t>BIRMINGHAM CRAIG</t>
  </si>
  <si>
    <t xml:space="preserve">UN 311-229 BRECKENRI DGE CODM </t>
  </si>
  <si>
    <t>GRAYSON NICOLLE H</t>
  </si>
  <si>
    <t xml:space="preserve">UN 265-1 BRECKENRIDG E CODM </t>
  </si>
  <si>
    <t>VALLECILLO DANIELLA</t>
  </si>
  <si>
    <t xml:space="preserve">UN 326-60 BRECKENRID GE CODM </t>
  </si>
  <si>
    <t>FAIRLIGHT</t>
  </si>
  <si>
    <t xml:space="preserve">UN 327-61 BRECKENRID GE CODM </t>
  </si>
  <si>
    <t xml:space="preserve">UN 328-62 BRECKENRID GE CODM </t>
  </si>
  <si>
    <t>KEMPER TIMOTHY F ET AL</t>
  </si>
  <si>
    <t xml:space="preserve">UN 329-63 BRECKENRID GE CODM </t>
  </si>
  <si>
    <t>JUEZAN LEOPOLDO M 2ND</t>
  </si>
  <si>
    <t xml:space="preserve">UNIT 330-64 BRECKENRIDGE CODM </t>
  </si>
  <si>
    <t xml:space="preserve">UN 141-47 BRECKENRID GE CODM </t>
  </si>
  <si>
    <t xml:space="preserve">UNIT 142-48 BRECKENRIDGE CODM </t>
  </si>
  <si>
    <t xml:space="preserve">UN 143-49 BRECKENRID GE CODM </t>
  </si>
  <si>
    <t xml:space="preserve">UN 144-50 BRECKENRID GE CODM </t>
  </si>
  <si>
    <t>LARA E RONALD ET AL</t>
  </si>
  <si>
    <t xml:space="preserve">UN 145-51 BRECKENRID GE CODM </t>
  </si>
  <si>
    <t>WITZ MARIA T</t>
  </si>
  <si>
    <t xml:space="preserve">UN 146-52 BRECKENRID GE CODM </t>
  </si>
  <si>
    <t xml:space="preserve">UNIT 133-53 BRECKENRIDGE CODM </t>
  </si>
  <si>
    <t>ROOTS JOSHUA J ET AL</t>
  </si>
  <si>
    <t xml:space="preserve">UN 222-152 BRECKENRI DGE CODM </t>
  </si>
  <si>
    <t xml:space="preserve">UN 266-2 BRECKENRIDG E CODM </t>
  </si>
  <si>
    <t xml:space="preserve">UNIT 267-3 BRECKENRIDGE CODM </t>
  </si>
  <si>
    <t xml:space="preserve">UN 268-4 BRECKENRIDG E CODM </t>
  </si>
  <si>
    <t xml:space="preserve">UNIT 269-5 BRECKENRIDGE CODM </t>
  </si>
  <si>
    <t xml:space="preserve">UN 175-105 BRECKENRI DGE CODM </t>
  </si>
  <si>
    <t>MILLER STEPHANIE ALEXANDER</t>
  </si>
  <si>
    <t xml:space="preserve">UN 176-106 BRECKENRI DGE CODM </t>
  </si>
  <si>
    <t>SINGLETON ELIZABETH J</t>
  </si>
  <si>
    <t xml:space="preserve">UNIT 177-107 BRECKENRIDGE CODM </t>
  </si>
  <si>
    <t>BURGOS JUDID J</t>
  </si>
  <si>
    <t xml:space="preserve">UN 178-108 BRECKENRI DGE CODM </t>
  </si>
  <si>
    <t xml:space="preserve">UN 179-109 BRECKENRI DGE CODM </t>
  </si>
  <si>
    <t xml:space="preserve">UN 180-110 BRECKENRI DGE CODM </t>
  </si>
  <si>
    <t>LEVY-YURISTA YIFAT ET AL</t>
  </si>
  <si>
    <t xml:space="preserve">UN 287-211 BRECKENRI DGE CODM </t>
  </si>
  <si>
    <t xml:space="preserve">UN 288-212 BRECKENRI DGE CODM </t>
  </si>
  <si>
    <t>CHOU NANCY C</t>
  </si>
  <si>
    <t xml:space="preserve">UN 313-213 BRECKENRI DGE CODM </t>
  </si>
  <si>
    <t>SEGRIST SCOTT B ET AL</t>
  </si>
  <si>
    <t xml:space="preserve">UN 147-65 BRECKENRID GE CODM </t>
  </si>
  <si>
    <t xml:space="preserve">UN 223-153 BRECKENRI DGE CODM </t>
  </si>
  <si>
    <t xml:space="preserve">UN 224-154 BRECKENRI DGE CODM </t>
  </si>
  <si>
    <t>FEATHERS DEBRA L</t>
  </si>
  <si>
    <t xml:space="preserve">UN 225-155 BRECKENRI DGE CODM </t>
  </si>
  <si>
    <t xml:space="preserve">UN 226-156 BRECKENRI CODM </t>
  </si>
  <si>
    <t xml:space="preserve">UN 253-157 BRECKENRI DGE CODM </t>
  </si>
  <si>
    <t>BASTIAN BRUCE</t>
  </si>
  <si>
    <t xml:space="preserve">UN 254-158 BRECKENRI DGE CODM </t>
  </si>
  <si>
    <t>MICHAEL ANDREW J</t>
  </si>
  <si>
    <t xml:space="preserve">UN 314-214 BRECKENRI DGE CODM </t>
  </si>
  <si>
    <t xml:space="preserve">UN 315-215 BRECKENRI DGE CODM </t>
  </si>
  <si>
    <t xml:space="preserve">UN 316-216 BRECKENRI DGE CODM </t>
  </si>
  <si>
    <t xml:space="preserve">UN 135-55 BRECKENRID GE CODM </t>
  </si>
  <si>
    <t>BIRMINGHAM CRAIG ET AL</t>
  </si>
  <si>
    <t xml:space="preserve">UN 136-56 BRECKENRID GE CODM </t>
  </si>
  <si>
    <t xml:space="preserve">UN 137-57 BRECKENRID GE CODM </t>
  </si>
  <si>
    <t>KALIKA AMY</t>
  </si>
  <si>
    <t xml:space="preserve">UN 138-58 BRECKENRID GE CODM </t>
  </si>
  <si>
    <t xml:space="preserve">UN 325-59 BRECKENRID GE CODM </t>
  </si>
  <si>
    <t>FELDMAN LAURA S ET AL TRUSTEES</t>
  </si>
  <si>
    <t xml:space="preserve">UN 255-159 BRECKENRI DGE CODM </t>
  </si>
  <si>
    <t>SCANLON FAMILY TRUST</t>
  </si>
  <si>
    <t>EAGLE</t>
  </si>
  <si>
    <t xml:space="preserve">UN 256-160 BRECKENRI DGE CODM </t>
  </si>
  <si>
    <t>PREMYSLOV HELENA</t>
  </si>
  <si>
    <t xml:space="preserve">UN 257-161 BRECKENRI DGE CODM </t>
  </si>
  <si>
    <t xml:space="preserve">UN 258-162 BRECKENRI DGE CODM </t>
  </si>
  <si>
    <t>FERNANDEZ MONTSERRAT ET AL</t>
  </si>
  <si>
    <t xml:space="preserve">UN 227-163 BRECKENRI DGE CODM </t>
  </si>
  <si>
    <t>HICKS EDWARD E &amp; DEBBIE E LONGO</t>
  </si>
  <si>
    <t xml:space="preserve">UNIT 228-164 BRECKENRIDGE CODM </t>
  </si>
  <si>
    <t>BENSON JACK</t>
  </si>
  <si>
    <t>CORDILLERA</t>
  </si>
  <si>
    <t xml:space="preserve">UN 286-210 BRECKENRI DGE CODM </t>
  </si>
  <si>
    <t xml:space="preserve">UN 125-85 BRECKENRID GE CODM </t>
  </si>
  <si>
    <t xml:space="preserve">UN 126-86 BRECKENRID GE CODM </t>
  </si>
  <si>
    <t xml:space="preserve">UNIT 127-87 BRECKENRIDGE CODM </t>
  </si>
  <si>
    <t>AMERINO-REALE DONNA</t>
  </si>
  <si>
    <t xml:space="preserve">UNIT 128-88 BRECKENRIDGE CODM </t>
  </si>
  <si>
    <t xml:space="preserve">UNIT 129-89 BRECKENRIDGE CODM </t>
  </si>
  <si>
    <t xml:space="preserve">UNIT 130-90 BRECKENRIDGE CODM </t>
  </si>
  <si>
    <t>CHOU NANCY CHI-WAH</t>
  </si>
  <si>
    <t xml:space="preserve">UN 302-190 BRECKENRI DGE CODM </t>
  </si>
  <si>
    <t xml:space="preserve">UN 303-191 BRECKENRI DGE CODM </t>
  </si>
  <si>
    <t>MCKENNON SHARON M &amp; JOHN E</t>
  </si>
  <si>
    <t xml:space="preserve">UN 304-192 BRECKENRI DGE CODM </t>
  </si>
  <si>
    <t>MELLOUL SYLVAIN C &amp; KATHLEEN D</t>
  </si>
  <si>
    <t xml:space="preserve">UNIT 305-193 BRECKENRIDGE CODM </t>
  </si>
  <si>
    <t xml:space="preserve">UN 306-194 BRECKENRI DGE CODM </t>
  </si>
  <si>
    <t>ROBINSON NATASHA C</t>
  </si>
  <si>
    <t xml:space="preserve">UN 289-195 BRECKENRI DGE CODM </t>
  </si>
  <si>
    <t xml:space="preserve">UN 290-196 BRECKENRI DGE CODM </t>
  </si>
  <si>
    <t>BANNISTER DANIEL R TRUST</t>
  </si>
  <si>
    <t xml:space="preserve">UNIT 101-33 BRECKENRIDGE CODM </t>
  </si>
  <si>
    <t>ACADIE PROPERTIES LLC</t>
  </si>
  <si>
    <t xml:space="preserve">UN 102-34 BRECKENRID GE CODM </t>
  </si>
  <si>
    <t>SINGLETON ELIZABETH</t>
  </si>
  <si>
    <t xml:space="preserve">UN 103-35 BRECKENRID GE CODM </t>
  </si>
  <si>
    <t xml:space="preserve">UN 104-36 BRECKENRID GE CODM </t>
  </si>
  <si>
    <t xml:space="preserve">UN 105-37 BRECKENRID GE CODM </t>
  </si>
  <si>
    <t xml:space="preserve">UNIT 106-38 BRECKENRIDGE CODM </t>
  </si>
  <si>
    <t xml:space="preserve">UN 107-39 BRECKENRID GE CODM </t>
  </si>
  <si>
    <t xml:space="preserve">UN 208-138 BRECKENRI DGE CODM </t>
  </si>
  <si>
    <t>TITUS AMY A</t>
  </si>
  <si>
    <t xml:space="preserve">UNIT 209-139 BRECKENRIDGE CODM </t>
  </si>
  <si>
    <t>BRICHETTI JENNIFER A</t>
  </si>
  <si>
    <t xml:space="preserve">UN 210-140 BRECKENRI DGE CODM </t>
  </si>
  <si>
    <t>POMARZYNSKI REBECCA LYNN</t>
  </si>
  <si>
    <t xml:space="preserve">UN 211-141 BRECKENRI DGE CODM </t>
  </si>
  <si>
    <t xml:space="preserve">UN 212-142 BRECKENRI DGE CODM </t>
  </si>
  <si>
    <t xml:space="preserve">UN 213-143 BRECKENRI DGE CODM </t>
  </si>
  <si>
    <t xml:space="preserve">UN 131-91 BRECKENRID GE CODM </t>
  </si>
  <si>
    <t>BRENTIN ERIN</t>
  </si>
  <si>
    <t xml:space="preserve">UNIT 132-92 BRECKENRIDGE CODM </t>
  </si>
  <si>
    <t xml:space="preserve">UNIT 163-93 BRECKENRIDGE CODM </t>
  </si>
  <si>
    <t xml:space="preserve">UNIT 164-94 BRECKENRIDGE CODM </t>
  </si>
  <si>
    <t xml:space="preserve">UNIT 165-95 BRECKENRIDGE CODM </t>
  </si>
  <si>
    <t>MCKENNON JOHN E JR &amp; SHARON M</t>
  </si>
  <si>
    <t xml:space="preserve">UN 166-96 BRECKENRID GE CODM </t>
  </si>
  <si>
    <t xml:space="preserve">UN 167-97 BRECKENRID GE CODM </t>
  </si>
  <si>
    <t>SOLOMON BRENT S ET AL</t>
  </si>
  <si>
    <t xml:space="preserve">UN 291-197 BRECKENRI DGE CODM </t>
  </si>
  <si>
    <t>HALPIN-BRECK REAL ESTATE</t>
  </si>
  <si>
    <t xml:space="preserve">UN 292-198 BRECKENRI DGE CODM </t>
  </si>
  <si>
    <t xml:space="preserve">UNIT 293-199 BRECKENRIDGE CODM </t>
  </si>
  <si>
    <t>OLIVO VANESSA</t>
  </si>
  <si>
    <t xml:space="preserve">UNIT 294-200 BRECKENRIDGE CODM </t>
  </si>
  <si>
    <t>ZHENG KANGMIN ET AL</t>
  </si>
  <si>
    <t xml:space="preserve">UNIT 214-144 BRECKENRIDGE CODM </t>
  </si>
  <si>
    <t xml:space="preserve">UN 295-201 BRECKENRI DGE CODM </t>
  </si>
  <si>
    <t xml:space="preserve">UN 296-202 BRECKENRI DGE CODM </t>
  </si>
  <si>
    <t xml:space="preserve">UN 108-40 BRECKENRIDGE CODM </t>
  </si>
  <si>
    <t xml:space="preserve">UN 109-41 BRECKENRID GE CODM </t>
  </si>
  <si>
    <t xml:space="preserve">UN 110-42 BRECKENRIDGE CODM </t>
  </si>
  <si>
    <t>KHATER GEORGE ANTOINE</t>
  </si>
  <si>
    <t xml:space="preserve">UN 111-43 BRECKENRID GE CODM </t>
  </si>
  <si>
    <t>HARTSOCK STEPHANIE RAE</t>
  </si>
  <si>
    <t xml:space="preserve">UNIT 112-44 BRECKENRIDGE CODM </t>
  </si>
  <si>
    <t>MEZEY NANCY</t>
  </si>
  <si>
    <t xml:space="preserve">UN 139-45 BRECKENRID GE CODM </t>
  </si>
  <si>
    <t xml:space="preserve">UN 140-46 BRECKENRID GE CODM </t>
  </si>
  <si>
    <t xml:space="preserve">UN 149-67 BRECKENRID GE CODM </t>
  </si>
  <si>
    <t xml:space="preserve">UN 150-68 BRECKENRID GE CODM </t>
  </si>
  <si>
    <t xml:space="preserve">UN 151-69 BRECKENRID GE CODM </t>
  </si>
  <si>
    <t>KEANE EILEEN M</t>
  </si>
  <si>
    <t xml:space="preserve">UNIT 152-70 BRECKENRIDGE CODM </t>
  </si>
  <si>
    <t>GATELY MICHELLE M</t>
  </si>
  <si>
    <t xml:space="preserve">UN 153-71 BRECKENRID GE CODM </t>
  </si>
  <si>
    <t xml:space="preserve">UNIT 154-72 BRECKENRIDGE CODM </t>
  </si>
  <si>
    <t>KATZ-COHEN RAQUEL</t>
  </si>
  <si>
    <t xml:space="preserve">UN 241-171 BRECKENRI DGE CODM </t>
  </si>
  <si>
    <t xml:space="preserve">UN 242-172 BRECKENRI DGE CODM </t>
  </si>
  <si>
    <t xml:space="preserve">UN 243-173 BRECKENRI DGE CODM </t>
  </si>
  <si>
    <t xml:space="preserve">UN 155-73 BRECKENRID GE CODM </t>
  </si>
  <si>
    <t xml:space="preserve">UN 215-145 BRECKENRI DGE CODM </t>
  </si>
  <si>
    <t xml:space="preserve">UN 216-146 BRECKENRI DGE CODM </t>
  </si>
  <si>
    <t xml:space="preserve">UN 217-147 BRECKENRI DGE CODM </t>
  </si>
  <si>
    <t>NORRGARD KRISTIN</t>
  </si>
  <si>
    <t xml:space="preserve">UN 218-148 BRECKENRI DGE CODM </t>
  </si>
  <si>
    <t xml:space="preserve">UN 219-149 BRECKENRI DGE CODM </t>
  </si>
  <si>
    <t xml:space="preserve">UN 220-150 BRECKENRI DGE CODM </t>
  </si>
  <si>
    <t xml:space="preserve">UN 221-151 BRECKENRI DGE CODM </t>
  </si>
  <si>
    <t xml:space="preserve">UNIT 276-12 BRECKENRIDGE CODM </t>
  </si>
  <si>
    <t>MSTOWSKI CHRISTOPHER M</t>
  </si>
  <si>
    <t xml:space="preserve">UNIT 235-13 BRECKENRIDGE CODM </t>
  </si>
  <si>
    <t>HUNT LAURA B ET AL TR</t>
  </si>
  <si>
    <t xml:space="preserve">UN 236-14 BRECKENRID GE CODM </t>
  </si>
  <si>
    <t>TAYLOR DONALD L &amp; NANETTE M</t>
  </si>
  <si>
    <t xml:space="preserve">UNIT 237-15 BRECKENRIDGE CODM </t>
  </si>
  <si>
    <t>CASTRO MARIA D</t>
  </si>
  <si>
    <t xml:space="preserve">UN 238-16 BRECKENRID GE CODM </t>
  </si>
  <si>
    <t xml:space="preserve">UN 239-17 BRECKENRID GE CODM </t>
  </si>
  <si>
    <t>JOHNSON EBONEE</t>
  </si>
  <si>
    <t xml:space="preserve">UNIT 240-18 BRECKENRIDGE CODM </t>
  </si>
  <si>
    <t>17 B 201 LLC</t>
  </si>
  <si>
    <t xml:space="preserve">UN 187-117 BRECKENRI DGE CODM </t>
  </si>
  <si>
    <t>ABERGEL SUZANNA</t>
  </si>
  <si>
    <t xml:space="preserve">UN 188-118 BRECKENRI DGE CODM </t>
  </si>
  <si>
    <t xml:space="preserve">UNIT 156-74 BRECKENRIDGE CODM </t>
  </si>
  <si>
    <t xml:space="preserve">UN 157-75 BRECKENRID GE CODM </t>
  </si>
  <si>
    <t xml:space="preserve">UN 158-76 BRECKENRID GE CODM </t>
  </si>
  <si>
    <t xml:space="preserve">UN 159-77 BRECKENRID GE CODM </t>
  </si>
  <si>
    <t xml:space="preserve">UN 160-78 BRECKENRID GE CODM </t>
  </si>
  <si>
    <t xml:space="preserve">UN 247-177 BRECKENRI DGE CODM </t>
  </si>
  <si>
    <t xml:space="preserve">UN 248-178 BRECKENRI DGE CODM </t>
  </si>
  <si>
    <t xml:space="preserve">UNIT 249-179 BRECKENRIDGE CODM </t>
  </si>
  <si>
    <t>OCEAN JEFFREY S</t>
  </si>
  <si>
    <t xml:space="preserve">UNIT 250-180 BRECKENRIDGE CODM </t>
  </si>
  <si>
    <t xml:space="preserve">UN 251-181 BRECKENRI DGE CODM </t>
  </si>
  <si>
    <t>PERDUE RENNY</t>
  </si>
  <si>
    <t xml:space="preserve">UNIT 252-182 BRECKENRIDGE CODM </t>
  </si>
  <si>
    <t xml:space="preserve">UN 189-119 BRECKENRI DGE CODM </t>
  </si>
  <si>
    <t xml:space="preserve">UN 190-120 BRECKENRI DGE CODM </t>
  </si>
  <si>
    <t>CARRIDO GREGORY C</t>
  </si>
  <si>
    <t xml:space="preserve">UNIT 191-121 BRECKENRIDGE CODM </t>
  </si>
  <si>
    <t xml:space="preserve">UNIT 192-122 BRECKENRIDGE CODM </t>
  </si>
  <si>
    <t>WELCH MARK &amp; GAIL</t>
  </si>
  <si>
    <t xml:space="preserve">UNIT 193-123 BRECKENRIDGE CODM </t>
  </si>
  <si>
    <t>ZHAO RICHARD</t>
  </si>
  <si>
    <t xml:space="preserve">UN 277-19 BRECKENRID GE CODM </t>
  </si>
  <si>
    <t>GUTIERREZ ANDRES F.</t>
  </si>
  <si>
    <t xml:space="preserve">UN 278-20 BRECKENRID GE CODM </t>
  </si>
  <si>
    <t xml:space="preserve">UNIT 279-21 BRECKENRIDGE CODM </t>
  </si>
  <si>
    <t>MUONEKE MAUREEN N TRUSTEE</t>
  </si>
  <si>
    <t xml:space="preserve">UN 280-22 BRECKENRID GE CODM </t>
  </si>
  <si>
    <t xml:space="preserve">UN 281-23 BRECKENRID GE CODM </t>
  </si>
  <si>
    <t xml:space="preserve">UN 282-24 BRECKENRID GE CODM </t>
  </si>
  <si>
    <t>JOHNSON LESLIE MARIE</t>
  </si>
  <si>
    <t xml:space="preserve">UN 113-25 BRECKENRID GE CODM </t>
  </si>
  <si>
    <t xml:space="preserve">UN 194-124 BRECKENRI DGE CODM </t>
  </si>
  <si>
    <t xml:space="preserve">UN 195-125 BRECKENRI DGE CODM </t>
  </si>
  <si>
    <t xml:space="preserve">UN 196-126 BRECKENRI DGE CODM </t>
  </si>
  <si>
    <t xml:space="preserve">UNIT 197-127 BRECKENRIDGE CODM </t>
  </si>
  <si>
    <t xml:space="preserve">UN 198-128 BRECKENRI DGE CODM </t>
  </si>
  <si>
    <t>LARA E. RONALD</t>
  </si>
  <si>
    <t xml:space="preserve">UN 199-129 BRECKENRI CODM </t>
  </si>
  <si>
    <t xml:space="preserve">UN 200-130 BRECKENRI DGE CODM </t>
  </si>
  <si>
    <t xml:space="preserve">UNIT 312-230 BRECKENRIDGE CODM </t>
  </si>
  <si>
    <t>POWERS DEBORAH JEAN</t>
  </si>
  <si>
    <t xml:space="preserve">UNIT 297-203 BRECKENRIDGE CODM </t>
  </si>
  <si>
    <t>STRATMANN DAVID</t>
  </si>
  <si>
    <t xml:space="preserve">UNIT 244-174 BRECKENRIDGE CODM </t>
  </si>
  <si>
    <t>MCKEEVER PATRICK C REV TR</t>
  </si>
  <si>
    <t xml:space="preserve">UNIT 245-175 BRECKENRIDGE CODM </t>
  </si>
  <si>
    <t xml:space="preserve">UN 246-176 BRECKENRI DGE CODM </t>
  </si>
  <si>
    <t>COMSTOCK EMROY GROVE L C</t>
  </si>
  <si>
    <t>SIDHU JASWINDER S ET AL TR</t>
  </si>
  <si>
    <t xml:space="preserve">POTMAC MANOR SEC 1  </t>
  </si>
  <si>
    <t>SAMMAN GEORGE &amp; H M</t>
  </si>
  <si>
    <t xml:space="preserve">COOL SPRING LEVEL WILLIAMSBURG </t>
  </si>
  <si>
    <t>ALVIC 116 LLC AND</t>
  </si>
  <si>
    <t>LEE SIMON H &amp; E D</t>
  </si>
  <si>
    <t xml:space="preserve">POTOMAC MANOR SEC 1 5290/171 </t>
  </si>
  <si>
    <t>MOHI-UD-DIN GHULAM &amp; S</t>
  </si>
  <si>
    <t>BRYANT RICHARD MARITAL TR</t>
  </si>
  <si>
    <t>SCHNEIDER PHILIP L &amp; J M</t>
  </si>
  <si>
    <t xml:space="preserve">MCDERMOTTS SUB  </t>
  </si>
  <si>
    <t>MINAMI WARREN NORI ET AL TR</t>
  </si>
  <si>
    <t>TARA</t>
  </si>
  <si>
    <t>VARMA VIJAY M &amp; R</t>
  </si>
  <si>
    <t>GUPTA RON S &amp; CHITRA</t>
  </si>
  <si>
    <t>ALEXANDER EVAN D</t>
  </si>
  <si>
    <t>FRASER JOHN &amp; KIMBERLEY</t>
  </si>
  <si>
    <t xml:space="preserve">PAR 4-C UNIT 2 WATTS BRANCH PARK </t>
  </si>
  <si>
    <t xml:space="preserve">PAR 4-D UN 2 WATTS B RANCH PARK </t>
  </si>
  <si>
    <t>IQBAL ZAMIR &amp; SAMEET</t>
  </si>
  <si>
    <t xml:space="preserve">WATTS BRANCH VIEW  </t>
  </si>
  <si>
    <t>KINDZELSKI ANDREI L &amp; TATIANA P</t>
  </si>
  <si>
    <t xml:space="preserve">WATTS BRANCH VIEW 43 59/562 </t>
  </si>
  <si>
    <t>FAUST WALTER L &amp; D C</t>
  </si>
  <si>
    <t>WYATT RICHARD L JR</t>
  </si>
  <si>
    <t>MARSHALL CHARLES</t>
  </si>
  <si>
    <t>WAKSMAN TALI &amp;</t>
  </si>
  <si>
    <t>MILTENBERGER JOEL T ET AL TR</t>
  </si>
  <si>
    <t>RAE MICHAEL &amp; SHAHLA</t>
  </si>
  <si>
    <t xml:space="preserve">POTOMAC VIEW ESTATES 9671/251 9708/585 </t>
  </si>
  <si>
    <t>MILLER DONALD E</t>
  </si>
  <si>
    <t>SINGH ANGAD B &amp; R K</t>
  </si>
  <si>
    <t>WILLIAMS ELEANOR EMMA TRUSTEE</t>
  </si>
  <si>
    <t>WEYL MAYA</t>
  </si>
  <si>
    <t>SOO HOO YOLANDE K &amp;</t>
  </si>
  <si>
    <t xml:space="preserve">WICHAM &amp; POTTINGERS DISC </t>
  </si>
  <si>
    <t>MARGAS NICHOLAS A &amp; HELEN G</t>
  </si>
  <si>
    <t>HOFFMAN LAMONT &amp; TRACI</t>
  </si>
  <si>
    <t>HORN DUNCAN J</t>
  </si>
  <si>
    <t>MEHRA KANTA ET AL</t>
  </si>
  <si>
    <t>METHENY EARL L ET AL TR</t>
  </si>
  <si>
    <t>MAFI SHAHRZAD &amp;</t>
  </si>
  <si>
    <t xml:space="preserve">PAR 5 UN 2 WATTS BR STR VAL PARK </t>
  </si>
  <si>
    <t xml:space="preserve">HORIZON HILL MCCORMI CKS ADD </t>
  </si>
  <si>
    <t>JOHNSON ANNE H</t>
  </si>
  <si>
    <t>DELAN DALTON &amp; S L</t>
  </si>
  <si>
    <t>HARMON CLARK T &amp; M M T</t>
  </si>
  <si>
    <t>ROE RANDALL B</t>
  </si>
  <si>
    <t xml:space="preserve">MAUPIN L J WHITMORES ADD </t>
  </si>
  <si>
    <t xml:space="preserve">HORIZON HILL PT 1  </t>
  </si>
  <si>
    <t>RUAN JIEHUA</t>
  </si>
  <si>
    <t>CHENG HONG Y</t>
  </si>
  <si>
    <t>ASHER NOAH</t>
  </si>
  <si>
    <t>ZETA LLC</t>
  </si>
  <si>
    <t xml:space="preserve">HORIZON HILLS  </t>
  </si>
  <si>
    <t>PARR RUSSELL DEAN REV TR</t>
  </si>
  <si>
    <t xml:space="preserve">OUTLOT 1-B PINEY GLEN FARMS </t>
  </si>
  <si>
    <t>FREIDKIN NORMAN</t>
  </si>
  <si>
    <t>MAO CHIAYEE C</t>
  </si>
  <si>
    <t xml:space="preserve">WICKHAM &amp; POTTINGER DISC </t>
  </si>
  <si>
    <t>FREEMAN RESIDENCE TRUST</t>
  </si>
  <si>
    <t>TALCOTT COREY</t>
  </si>
  <si>
    <t>HALLE JONATHAN B</t>
  </si>
  <si>
    <t>CAMMAROTO PAUL A</t>
  </si>
  <si>
    <t>SITHANANDAM SITHANANDAM &amp; G</t>
  </si>
  <si>
    <t>ADIMI GHOLAM R &amp; N P</t>
  </si>
  <si>
    <t xml:space="preserve">WICKHAM POTTINGER 63 04/825 </t>
  </si>
  <si>
    <t>FARRELL EDWARD J</t>
  </si>
  <si>
    <t xml:space="preserve">WICKAM &amp; POTTINGER DISC </t>
  </si>
  <si>
    <t>PARKER STEPHEN L REV TRUST</t>
  </si>
  <si>
    <t>WILSON JOSEPH P</t>
  </si>
  <si>
    <t>RASHIDSIMA ZOHREH</t>
  </si>
  <si>
    <t>SEIKALY RICHARD &amp; C</t>
  </si>
  <si>
    <t>GUPTA SACHCHIDA N &amp; SHARMISTHA N</t>
  </si>
  <si>
    <t>SCHLECKSER JAMES &amp; DENISE</t>
  </si>
  <si>
    <t xml:space="preserve">4809-265 POTOMAC VIE W ESTS </t>
  </si>
  <si>
    <t>LEVIN JEAN A TR</t>
  </si>
  <si>
    <t xml:space="preserve">POTOMAC VIEW ESTATES 6217-283 </t>
  </si>
  <si>
    <t>BHATNAGAR RISHI</t>
  </si>
  <si>
    <t xml:space="preserve">POTOMAC VIEW ESTATES 7110/127 </t>
  </si>
  <si>
    <t>MORENO LAUREL R G</t>
  </si>
  <si>
    <t>KOBRINE ARTHUR I &amp; C E</t>
  </si>
  <si>
    <t xml:space="preserve">OUTLOT C THE GLEN  </t>
  </si>
  <si>
    <t>HAYNES LEONARD S &amp; JACQUELINE</t>
  </si>
  <si>
    <t>HO HUMBERTO H.</t>
  </si>
  <si>
    <t xml:space="preserve">POTOMAC VIEW ESTATES 6352/862 9348/220 </t>
  </si>
  <si>
    <t>CHIEN LU M ET AL</t>
  </si>
  <si>
    <t>OTTMER JEAN TR</t>
  </si>
  <si>
    <t>SMITH DELBERT D &amp; M M</t>
  </si>
  <si>
    <t>WILLIS GEORGE E 3RD</t>
  </si>
  <si>
    <t>BROWN MATTHEW DAVID TRUSTEE</t>
  </si>
  <si>
    <t>SPOTT DAVID A &amp; R L</t>
  </si>
  <si>
    <t>MIZUSHIMA KEN C &amp;</t>
  </si>
  <si>
    <t>YOON YEAR-KWON H &amp; S H</t>
  </si>
  <si>
    <t xml:space="preserve">RIVER OAKS FARM 5588 /490 </t>
  </si>
  <si>
    <t>RIVER OAKS</t>
  </si>
  <si>
    <t>FARZIN MARIE</t>
  </si>
  <si>
    <t>TORTORELLI DAVID &amp;</t>
  </si>
  <si>
    <t>PASSERO MARY LENA LIVING TR</t>
  </si>
  <si>
    <t>KIM DANIEL YOUNG</t>
  </si>
  <si>
    <t>KING REGION GROUP LLC</t>
  </si>
  <si>
    <t xml:space="preserve">POTOMAC VIEW ESTS 62 20/608 </t>
  </si>
  <si>
    <t>LESEUR JOHN H</t>
  </si>
  <si>
    <t>OAKES HAROLD T</t>
  </si>
  <si>
    <t xml:space="preserve">BARRON HILLS  </t>
  </si>
  <si>
    <t>SCHWARTZ SUSAN LYNN</t>
  </si>
  <si>
    <t>FRIED FREDERICK A &amp; BRIDGIT</t>
  </si>
  <si>
    <t>GOROCHOW MITCH &amp; MONICA S</t>
  </si>
  <si>
    <t>MEHBOD AMIR A</t>
  </si>
  <si>
    <t>RICH SUSAN D</t>
  </si>
  <si>
    <t>MICHAELS PARIS &amp; A B</t>
  </si>
  <si>
    <t>PATEL K J &amp; L</t>
  </si>
  <si>
    <t xml:space="preserve">THE GLEN-GUNKELS ADD  </t>
  </si>
  <si>
    <t xml:space="preserve">POTOMAC VIEW ESTS 52 80/60 </t>
  </si>
  <si>
    <t>FOULGER CLAYTON F &amp; M</t>
  </si>
  <si>
    <t>FOULGER BRYANT F &amp; M</t>
  </si>
  <si>
    <t>DAVIS JAMES L</t>
  </si>
  <si>
    <t>PRATT BRENT K &amp; M F</t>
  </si>
  <si>
    <t xml:space="preserve">PL 11443 POTOMAC VIE W ESTATES </t>
  </si>
  <si>
    <t>MUTREJA NEIL</t>
  </si>
  <si>
    <t xml:space="preserve">POTOMAC VIEW EST  </t>
  </si>
  <si>
    <t>QIAO XIAOPING ET AL</t>
  </si>
  <si>
    <t>CHAN KIG W ET AL</t>
  </si>
  <si>
    <t>MORENO ERNEST C &amp; H N</t>
  </si>
  <si>
    <t>BEN YONG</t>
  </si>
  <si>
    <t>WINTER ROBERT H &amp; C</t>
  </si>
  <si>
    <t>KERMAN EDWARD H &amp; M R</t>
  </si>
  <si>
    <t>COHN LEWIS B &amp; C H</t>
  </si>
  <si>
    <t>KAO TIMOTHY W &amp; M L</t>
  </si>
  <si>
    <t>MODARRES MOHAMMAD &amp;</t>
  </si>
  <si>
    <t>CHOE MOK</t>
  </si>
  <si>
    <t>KARAJAWALLY KHALIL M &amp;</t>
  </si>
  <si>
    <t xml:space="preserve">POTOMAC VIEW ESTATES 5927-772 </t>
  </si>
  <si>
    <t>KARJAWALLY KHALIL M &amp; G</t>
  </si>
  <si>
    <t xml:space="preserve">5251-59 POTOMAC VIEW ESTATES </t>
  </si>
  <si>
    <t>HARDIS MARILYN I ET AL TR</t>
  </si>
  <si>
    <t xml:space="preserve">PAR A PINEY GLEN FARMS </t>
  </si>
  <si>
    <t>TIMBERS WILLIAM H JR &amp; J M</t>
  </si>
  <si>
    <t xml:space="preserve">PINEY GLEN FARMS 808 1/023 </t>
  </si>
  <si>
    <t>ROGERS DONALD R ET AL TRUST</t>
  </si>
  <si>
    <t>ZHOU MING YUAN</t>
  </si>
  <si>
    <t>COCONIS JOHN</t>
  </si>
  <si>
    <t>IWIG WILLIAM AND DEBORAH REV TR</t>
  </si>
  <si>
    <t xml:space="preserve">GREENLEA HEIGHTS  </t>
  </si>
  <si>
    <t>GRENADIER</t>
  </si>
  <si>
    <t>DISSON STEPHEN</t>
  </si>
  <si>
    <t>LAPLANTE PAUL R &amp; J F</t>
  </si>
  <si>
    <t>MARVASATIAN SEYED M &amp; SIMA</t>
  </si>
  <si>
    <t>PALEI LEV V &amp; ELENA</t>
  </si>
  <si>
    <t>VOSS HELEN RIEKE TRUSTEE</t>
  </si>
  <si>
    <t>BLUMENAUER WILLIAM G</t>
  </si>
  <si>
    <t>GREEK ORTHODOX CHURCH OF</t>
  </si>
  <si>
    <t>GHEBREYONAS GOITOM M</t>
  </si>
  <si>
    <t>YU DANIEL &amp;</t>
  </si>
  <si>
    <t xml:space="preserve">GREENLEA HGTS  </t>
  </si>
  <si>
    <t>PORTER JOHN D</t>
  </si>
  <si>
    <t>GESSWEIN DAVID J ET AL</t>
  </si>
  <si>
    <t>BEHESHTI REZA</t>
  </si>
  <si>
    <t>ANNLEE</t>
  </si>
  <si>
    <t>VOGEL KENNETH ALAN TRUSTEE</t>
  </si>
  <si>
    <t>GELB ROGER K &amp; LINDA</t>
  </si>
  <si>
    <t>HADDAD JEAN PIERRE H</t>
  </si>
  <si>
    <t>ROWAN ELLEN M</t>
  </si>
  <si>
    <t>BARKANIC STEPHEN A &amp; C S</t>
  </si>
  <si>
    <t>HODGSON ERIC &amp;</t>
  </si>
  <si>
    <t>HOROWITZ ALAN J &amp; S S</t>
  </si>
  <si>
    <t>HYNEK RICHARD W &amp; D H</t>
  </si>
  <si>
    <t>HAMPTON BRIEN W &amp; M B</t>
  </si>
  <si>
    <t>ASZALOS ADORJAN &amp; I</t>
  </si>
  <si>
    <t>MILONGO STEPHANE</t>
  </si>
  <si>
    <t>FINK MICHAEL J &amp; D F</t>
  </si>
  <si>
    <t>WEBB BLAIR M ET AL TR</t>
  </si>
  <si>
    <t>LIN MARK M &amp; LUCY Y</t>
  </si>
  <si>
    <t>ALI AZMAT ET AL TR</t>
  </si>
  <si>
    <t>KIM SUK KYUNG</t>
  </si>
  <si>
    <t>LEE DONG H &amp; B S</t>
  </si>
  <si>
    <t>UN 204 CRYSTAL ROCK PLACE OFFICE CODM AMENDED 9722-9725</t>
  </si>
  <si>
    <t>MONTGOMERY CNTY EMPLOYEES FEDERAL</t>
  </si>
  <si>
    <t>UN 205 CRYSTAL ROCK PLACE OFFICE CODM AMENDED 9722-9725</t>
  </si>
  <si>
    <t>UN 206 CRYSTAL ROCK PLACE OFFICE CODM AMENDED 9722-9725</t>
  </si>
  <si>
    <t>UN 207 CRYSTAL ROCK PLACE OFFICE CODM AMENDED 9722-9725</t>
  </si>
  <si>
    <t>UN 208 CRYSTAL ROCK PLACE OFFICE CODM AMENDED 9722-9725</t>
  </si>
  <si>
    <t>PUNG YUNG-HAO &amp;</t>
  </si>
  <si>
    <t>UN 209 CRYSTAL ROCK PLACE OFFICE CODM AMENDED 9722-9725</t>
  </si>
  <si>
    <t>UN 210 CRYSTAL ROCK PLACE OFFICE CODM AMENDED 9722-9725</t>
  </si>
  <si>
    <t>TWO BLONDE CHICKS LLC</t>
  </si>
  <si>
    <t>UN 211 CRYSTAL ROCK PLACE OFFICE CODM AMENDED 9722-9725</t>
  </si>
  <si>
    <t>UN 212 CRYSTAL ROCK PLACE OFFICE CODM AMENDED 9722-9725</t>
  </si>
  <si>
    <t xml:space="preserve">UN 301 CRYSTAL ROCK PLACE OFFICE CODM </t>
  </si>
  <si>
    <t>RSK INVESTMENT LLC</t>
  </si>
  <si>
    <t xml:space="preserve">UN 302 CRYSTAL ROCK PLACE OFFICE CODM </t>
  </si>
  <si>
    <t>SMILE DENTAL CARE OF MARYLAND LLC</t>
  </si>
  <si>
    <t xml:space="preserve">UN 303 CRYSTAL ROCK PLACE OFFICE CODM </t>
  </si>
  <si>
    <t>SMSB LLC</t>
  </si>
  <si>
    <t xml:space="preserve">UN 304 CRYSTAL ROCK PLACE OFFICE CODM </t>
  </si>
  <si>
    <t>TATPAR LLC</t>
  </si>
  <si>
    <t xml:space="preserve">UN 305 CRYSTAL ROCK PLACE OFFICE CODM </t>
  </si>
  <si>
    <t>AMERICAN COLLEGE OF VETERINARY</t>
  </si>
  <si>
    <t xml:space="preserve">UN 306 CRYSTAL ROCK PLACE OFFICE CODM </t>
  </si>
  <si>
    <t xml:space="preserve">UN 307 CRYSTAL ROCK PLACE OFFICE CODM </t>
  </si>
  <si>
    <t>UN 201 CRYSTAL ROCK PLACE OFFICE CODM AMENDED 9722-9725</t>
  </si>
  <si>
    <t>UN 202 CRYSTAL ROCK PLACE OFFICE CODM AMENDED 9722-9725</t>
  </si>
  <si>
    <t>UN 203 CRYSTAL ROCK PLACE OFFICE CODM AMENDED 9722-9725</t>
  </si>
  <si>
    <t xml:space="preserve">GAITHERSBURG OUT &amp; VALENTINES GARDEN ENL </t>
  </si>
  <si>
    <t xml:space="preserve">GAITHERSBURG OUT &amp; V  </t>
  </si>
  <si>
    <t xml:space="preserve">PAR S2 SHADY GROVE SCIENCES CENTER </t>
  </si>
  <si>
    <t>BMR-MEDICAL CENTER DRIVE LLC</t>
  </si>
  <si>
    <t xml:space="preserve">PAR S3 SHADY GROVE SCIENCES CENTER </t>
  </si>
  <si>
    <t xml:space="preserve">PAR D PIEDMONT CROSSING </t>
  </si>
  <si>
    <t>SULKUNTE SANJATH &amp; S</t>
  </si>
  <si>
    <t>VOELKL EDGAR</t>
  </si>
  <si>
    <t>MEADOWS OLAJIDE R</t>
  </si>
  <si>
    <t>SZAJEK LAWRENCE P &amp;</t>
  </si>
  <si>
    <t>LIU YONGGE</t>
  </si>
  <si>
    <t>PANDEY SHASHI</t>
  </si>
  <si>
    <t>AL KASSIM AB S &amp; S L</t>
  </si>
  <si>
    <t>AALAI MEHRDAD &amp; S</t>
  </si>
  <si>
    <t>SIEGEL GARY R &amp; LAURA S</t>
  </si>
  <si>
    <t>MAO JIAN</t>
  </si>
  <si>
    <t>CHAWLA INDER &amp; V V</t>
  </si>
  <si>
    <t>MALKANI ROMA &amp; PREM ET AL</t>
  </si>
  <si>
    <t>KRAMER IAN M ET AL TR</t>
  </si>
  <si>
    <t>BHATIA RAJINDER &amp; K</t>
  </si>
  <si>
    <t>MANZOOR JAVAID &amp; F</t>
  </si>
  <si>
    <t>LIU GANG</t>
  </si>
  <si>
    <t xml:space="preserve">BLENHIEM  </t>
  </si>
  <si>
    <t>CHIANG LEE &amp;</t>
  </si>
  <si>
    <t xml:space="preserve">PLAT 16580 BLENHEIM  </t>
  </si>
  <si>
    <t>AMIRJAZIL AMIR &amp; MARGERIT</t>
  </si>
  <si>
    <t>FRIEND ALAN D &amp; L</t>
  </si>
  <si>
    <t>LU MEI</t>
  </si>
  <si>
    <t>TESTA CHARLES &amp; T</t>
  </si>
  <si>
    <t>MONTEFERRANTE MARK L &amp; A M</t>
  </si>
  <si>
    <t>KOCHMAN ADAM</t>
  </si>
  <si>
    <t>VEIZIS DEMETRIOS &amp; CHRISTINA L</t>
  </si>
  <si>
    <t xml:space="preserve">OUTLOT A POTOMAC HIL LS SEC 2 </t>
  </si>
  <si>
    <t>KALAVAR SHESHAGIRI RAO</t>
  </si>
  <si>
    <t>ROUMANI ELIA</t>
  </si>
  <si>
    <t>SCHERR JASON ROBERT</t>
  </si>
  <si>
    <t xml:space="preserve">WOODWARD HALL &amp; 30 F 32252/55 </t>
  </si>
  <si>
    <t>RIVERS BEND</t>
  </si>
  <si>
    <t>KETTNER GEORGE ARTHUR &amp;</t>
  </si>
  <si>
    <t>CHOPRA NEERAJ &amp; MONICA</t>
  </si>
  <si>
    <t>DAI SHU-QIN HOU</t>
  </si>
  <si>
    <t>MATHUR ALOK ET AL</t>
  </si>
  <si>
    <t>GOLDOUST PEYMAN &amp; FLOR</t>
  </si>
  <si>
    <t>SUH BRIAN ALEXANDER &amp; KERI AHN</t>
  </si>
  <si>
    <t xml:space="preserve">PAR D MARWOOD  </t>
  </si>
  <si>
    <t xml:space="preserve">PLAT 18473-18484 PAR M MARWOOD </t>
  </si>
  <si>
    <t>RIVER VIEW</t>
  </si>
  <si>
    <t>MARWOOD HOMEOWNERS ASSN INC</t>
  </si>
  <si>
    <t>TENNANT STEPHEN S TRUSTEE</t>
  </si>
  <si>
    <t>EMAMI FAKHROLSADAT AMIN &amp;</t>
  </si>
  <si>
    <t>BURKHOLDER HEATHER ET AL</t>
  </si>
  <si>
    <t>CHANG CHIALIE &amp; CHUNYUN GAO</t>
  </si>
  <si>
    <t>LI BING</t>
  </si>
  <si>
    <t>FAIRSTONE MANAGEMENT CORPORATION</t>
  </si>
  <si>
    <t>RAKSHPAL RAM REV TRUST</t>
  </si>
  <si>
    <t xml:space="preserve">GRAYS NECK &amp; CAPE OF T-MOBILE CELL TOWER SITE </t>
  </si>
  <si>
    <t>BARTOLO JEAN-MICHEL &amp;</t>
  </si>
  <si>
    <t>MALIK WAHEED AHMAD &amp; SAMINA AHMED</t>
  </si>
  <si>
    <t xml:space="preserve">PAR A BLUNT COMMONS  </t>
  </si>
  <si>
    <t>BLUNT COMMONS HOMEOWNERS ASSN INC</t>
  </si>
  <si>
    <t>HALL DAVID M</t>
  </si>
  <si>
    <t>ALARIE MARK &amp;</t>
  </si>
  <si>
    <t>EWART WILLIAM CLARKE</t>
  </si>
  <si>
    <t xml:space="preserve">PLAT 18151 PERSIMMON TREE </t>
  </si>
  <si>
    <t>YEE DENNIS J &amp;</t>
  </si>
  <si>
    <t>JACOBS KEVIN J</t>
  </si>
  <si>
    <t>PETERS KEVIN</t>
  </si>
  <si>
    <t>RAAB TIMOTHY G</t>
  </si>
  <si>
    <t xml:space="preserve">CLEWERALL 2654/179  </t>
  </si>
  <si>
    <t>TROHA JOHN L &amp;</t>
  </si>
  <si>
    <t xml:space="preserve">CLEWERWALL 4238/283  </t>
  </si>
  <si>
    <t>RODDY PAMELA C ET AL</t>
  </si>
  <si>
    <t>SARFARAZI MAHTAB</t>
  </si>
  <si>
    <t>PANZARELLA FAMILY TRUST</t>
  </si>
  <si>
    <t>KLINE BRADFORD</t>
  </si>
  <si>
    <t>ZORC THOMAS G &amp; L C</t>
  </si>
  <si>
    <t>TEELEY PETER B &amp;</t>
  </si>
  <si>
    <t>FICKES KAREN NAVE TR</t>
  </si>
  <si>
    <t>DESANTIS VICTOR</t>
  </si>
  <si>
    <t>KAY RICHARD A &amp; REBECCA</t>
  </si>
  <si>
    <t>POWERS ALEXANDROS D &amp;</t>
  </si>
  <si>
    <t>VANOUDENAREN JOHN &amp; C S</t>
  </si>
  <si>
    <t>MONTGOMERY STEPHEN N &amp; L M</t>
  </si>
  <si>
    <t>BERGIN FRANCIS T JR TR</t>
  </si>
  <si>
    <t>THOMAS JOHN F &amp; S J</t>
  </si>
  <si>
    <t>JOHNSON KEVIN M</t>
  </si>
  <si>
    <t>BONAVENTURE</t>
  </si>
  <si>
    <t>BROWN DOUGLAS FRANCIS A ET AL TR</t>
  </si>
  <si>
    <t>SMITH STUART D</t>
  </si>
  <si>
    <t>DWECK MORRIS H &amp; K</t>
  </si>
  <si>
    <t>HUGHES ROBERT</t>
  </si>
  <si>
    <t>SHERREN MADELINE E REV TR</t>
  </si>
  <si>
    <t>CHEWNING KELLY G</t>
  </si>
  <si>
    <t>LIN JERRY &amp; GRACE</t>
  </si>
  <si>
    <t>SEARS G J &amp; M S</t>
  </si>
  <si>
    <t>LEWANDOWSKI GERALD T &amp; KAROLYN</t>
  </si>
  <si>
    <t>ECONOMOPOULOS ELIAS</t>
  </si>
  <si>
    <t>SHERMAN CARY H TRUSTEE</t>
  </si>
  <si>
    <t>PLEASANT GATE</t>
  </si>
  <si>
    <t>CUDDAPAH SUMAN &amp; JENNIFER L</t>
  </si>
  <si>
    <t xml:space="preserve">PLAT 17957 AVENEL  </t>
  </si>
  <si>
    <t>CHIN MICHAEL LOU</t>
  </si>
  <si>
    <t>JAIN ASHIMA</t>
  </si>
  <si>
    <t>MUTTONTOWN</t>
  </si>
  <si>
    <t>GARNER YANCEY H JR &amp; M H</t>
  </si>
  <si>
    <t>SHARMA ASHISH</t>
  </si>
  <si>
    <t>ROSENBAUM GREG A &amp; M R</t>
  </si>
  <si>
    <t>RIEHL PHILIP H &amp; M M</t>
  </si>
  <si>
    <t>WEINSTEIN PAUL &amp; R</t>
  </si>
  <si>
    <t>BRENNAN MICHAEL J</t>
  </si>
  <si>
    <t>RAHIMI NASREEN</t>
  </si>
  <si>
    <t>MOOREFIELD KENNETH P &amp; GERALDINE</t>
  </si>
  <si>
    <t>KNIGHT DARYL E BUTLER</t>
  </si>
  <si>
    <t>PODESTA LINDA MADELINE RV TR</t>
  </si>
  <si>
    <t>MICKELWAIT KATHY WEI</t>
  </si>
  <si>
    <t>LEACHMAN JOHN P JR &amp; HOLLY</t>
  </si>
  <si>
    <t>HUGHES ROBERT P &amp;</t>
  </si>
  <si>
    <t>SINHA MEENA TRUSTEE</t>
  </si>
  <si>
    <t>SADUN ARRIGO</t>
  </si>
  <si>
    <t>DUNCAN CANDACE H TRUSTEE</t>
  </si>
  <si>
    <t>MALOUF ALAN &amp; M</t>
  </si>
  <si>
    <t>PAL NIHAR E &amp; M M</t>
  </si>
  <si>
    <t>DENT ERIC R</t>
  </si>
  <si>
    <t xml:space="preserve">THE PALISADES 7215/1 32 </t>
  </si>
  <si>
    <t>SCHWARTZBERG EDWARD J LIV TR</t>
  </si>
  <si>
    <t>DURANTE RAYMOND W ET AL</t>
  </si>
  <si>
    <t xml:space="preserve">PT PAR EYE AVENEL  </t>
  </si>
  <si>
    <t>SANDALFOOT</t>
  </si>
  <si>
    <t xml:space="preserve">PLAT 15683 PT PAR J AVENEL </t>
  </si>
  <si>
    <t>LEASURE LORI M ET AL</t>
  </si>
  <si>
    <t>ZAHEDIAN ALIREZA</t>
  </si>
  <si>
    <t>SHRIVASTAVA VINOD TR</t>
  </si>
  <si>
    <t>O'NEILL BRIAN D &amp; BONNIE RYAN JOIN</t>
  </si>
  <si>
    <t>LEE CHARLES TACHI</t>
  </si>
  <si>
    <t xml:space="preserve">AVENEL 8068/868  </t>
  </si>
  <si>
    <t>BUTCHKO RAYMOND J ET AL</t>
  </si>
  <si>
    <t>FAHIMI HAMID R &amp;</t>
  </si>
  <si>
    <t>VOGEL KENNETH A &amp; R S</t>
  </si>
  <si>
    <t>CADELL HENRY J &amp; E K</t>
  </si>
  <si>
    <t>KAY DAVID TRUSTEE</t>
  </si>
  <si>
    <t xml:space="preserve">PLAT 16332 AVENEL  </t>
  </si>
  <si>
    <t>OKEN SANDRA C TRUSTEE</t>
  </si>
  <si>
    <t>MALHOTRA VARUN</t>
  </si>
  <si>
    <t xml:space="preserve">PLAT 15684 PT LT 194 AVENEL </t>
  </si>
  <si>
    <t>ROCK RUN LIMITED PTNSHP</t>
  </si>
  <si>
    <t>FLAJSER STEVEN H</t>
  </si>
  <si>
    <t>PASSAIC JOSEPH G JR &amp; M L E</t>
  </si>
  <si>
    <t>JOHNSTON WESLEY</t>
  </si>
  <si>
    <t>SUD RAJAT</t>
  </si>
  <si>
    <t>FIELDING DAVID KARL &amp; PAMELA A</t>
  </si>
  <si>
    <t>PORETZ DOUGLAS H &amp; ELOISE C</t>
  </si>
  <si>
    <t xml:space="preserve">PARCEL DD AVENEL </t>
  </si>
  <si>
    <t>SOHN DAVID Y &amp; K M</t>
  </si>
  <si>
    <t>LEE LARRY</t>
  </si>
  <si>
    <t>KEEVAN WILLIAM T &amp; S A</t>
  </si>
  <si>
    <t>GRAVELY CHARLES A TRUSTEE</t>
  </si>
  <si>
    <t>POLAKOFF STEVEN A &amp;</t>
  </si>
  <si>
    <t>MATTHEWS JOHN C &amp;</t>
  </si>
  <si>
    <t>ROSENBLUM DAVID &amp; SUSAN L</t>
  </si>
  <si>
    <t>BABBY LON S &amp; E R</t>
  </si>
  <si>
    <t>YOUNG JOSEPH L &amp; Y-M L</t>
  </si>
  <si>
    <t>WRIGHT VIRGINIA A TRUSTEE</t>
  </si>
  <si>
    <t>WILLIAMS RICHARD M &amp; M M</t>
  </si>
  <si>
    <t xml:space="preserve">PAR CC AVENEL  </t>
  </si>
  <si>
    <t>GREIF WILLIAM G</t>
  </si>
  <si>
    <t>SPIVAK MARK R</t>
  </si>
  <si>
    <t>ROSS LAURIE JILL REV TR</t>
  </si>
  <si>
    <t>KAKAR SEEMA</t>
  </si>
  <si>
    <t>BARON LINDA A TRUSTEE</t>
  </si>
  <si>
    <t>WICKREMA WIJAYA D &amp; MONICA P</t>
  </si>
  <si>
    <t>CONTI MONICA ANAND IRREV TR</t>
  </si>
  <si>
    <t xml:space="preserve">PAR T AVENEL  </t>
  </si>
  <si>
    <t>DABOUB JUAN JOSE &amp; GLORYBELL S</t>
  </si>
  <si>
    <t>KAHKONEN JUHA ET AL TR</t>
  </si>
  <si>
    <t>D T PROPERTIES INC</t>
  </si>
  <si>
    <t xml:space="preserve">PAR U AVENEL  </t>
  </si>
  <si>
    <t>RAHBARI HOMAYOON &amp;</t>
  </si>
  <si>
    <t>DAVIS JOANN P</t>
  </si>
  <si>
    <t>MENI ANTHONY</t>
  </si>
  <si>
    <t>WANG PING</t>
  </si>
  <si>
    <t>MCGRAW BRIAN</t>
  </si>
  <si>
    <t>TASH DARA &amp;</t>
  </si>
  <si>
    <t>VISCARDO WILLIAM L.</t>
  </si>
  <si>
    <t>FARBER DARREN WILLIAM</t>
  </si>
  <si>
    <t>VILLEGAS EDWIN C</t>
  </si>
  <si>
    <t>CHASEN MICHAEL &amp; RANDI</t>
  </si>
  <si>
    <t>FRANK PILAR C</t>
  </si>
  <si>
    <t>SENSENBRENNER ERIC B</t>
  </si>
  <si>
    <t>GROSS KENNETH A &amp; K G</t>
  </si>
  <si>
    <t>ALLEN CHARLES R JR &amp; L D</t>
  </si>
  <si>
    <t>JABS ARTHUR D JR</t>
  </si>
  <si>
    <t>HERMAN ROBERT N &amp; A L</t>
  </si>
  <si>
    <t>DAVIS PHILIP</t>
  </si>
  <si>
    <t>KIRCH DARRELL G</t>
  </si>
  <si>
    <t>TALADAY JACQUELINE S</t>
  </si>
  <si>
    <t>COHEN DAVID B &amp; M</t>
  </si>
  <si>
    <t>VOJDANI MASOOD &amp; S R</t>
  </si>
  <si>
    <t xml:space="preserve">PAR K AVENEL  </t>
  </si>
  <si>
    <t>THOMAS CLINTON C &amp; J C</t>
  </si>
  <si>
    <t>ANGEL URDINOLA DIEGO FERNANDO</t>
  </si>
  <si>
    <t xml:space="preserve">PAR MM AVENEL  </t>
  </si>
  <si>
    <t>AVENEL COMMUNITY ASSOCIATION</t>
  </si>
  <si>
    <t>SIDES PHILIP DELANO JR</t>
  </si>
  <si>
    <t>SONG WEIBING</t>
  </si>
  <si>
    <t xml:space="preserve">PLAT 13495 OUTLOT A THE PALISADES </t>
  </si>
  <si>
    <t>SLOTER STANLEY</t>
  </si>
  <si>
    <t>SLOTER STANLEY W &amp; J H</t>
  </si>
  <si>
    <t>AMIR MOTAZEDI FAMILY TRUST</t>
  </si>
  <si>
    <t>BORRERO ALBERTO G MUSALEM</t>
  </si>
  <si>
    <t>KOH EUI K &amp; S K</t>
  </si>
  <si>
    <t>FARRAH ELIAS G &amp; D R</t>
  </si>
  <si>
    <t>KATZ STUART ERIC JOINT REV TR</t>
  </si>
  <si>
    <t xml:space="preserve">PAR LL AVENEL  </t>
  </si>
  <si>
    <t>MORRIS MARTIN &amp; J C</t>
  </si>
  <si>
    <t>DEUTSCH CHARLES M &amp; A</t>
  </si>
  <si>
    <t>LIN JERRY C &amp; G</t>
  </si>
  <si>
    <t>QUARTNER ANDREW A &amp; G C</t>
  </si>
  <si>
    <t>SALTER FREDERIC L &amp; E I</t>
  </si>
  <si>
    <t>SY AMADOU &amp;</t>
  </si>
  <si>
    <t>CARTER JANET KELLOGG</t>
  </si>
  <si>
    <t>ZIKRIA BASHIR A</t>
  </si>
  <si>
    <t>GROSS DAVID &amp; ANITA</t>
  </si>
  <si>
    <t>PATEL SUSHIL</t>
  </si>
  <si>
    <t>WEILER DAVID J &amp;</t>
  </si>
  <si>
    <t>UNITED ARAB EMIRATES</t>
  </si>
  <si>
    <t>ZONGHETTI WILLIAM A &amp; KATHRYN A</t>
  </si>
  <si>
    <t>CAMERON ALLAN W ET AL</t>
  </si>
  <si>
    <t>COOPERSMITH RONALD S &amp; LIYA A</t>
  </si>
  <si>
    <t xml:space="preserve">AVENEL ART/AMENDMENT  </t>
  </si>
  <si>
    <t>HUTCHINSON DAVID M</t>
  </si>
  <si>
    <t>STEPHENS THEODORE REED</t>
  </si>
  <si>
    <t>LITWIN KRYSTYNA</t>
  </si>
  <si>
    <t>AALEMANSOUR SIAMAK &amp;</t>
  </si>
  <si>
    <t xml:space="preserve">PAR NN AVENEL  </t>
  </si>
  <si>
    <t>MATES ALEXANDER &amp; P L</t>
  </si>
  <si>
    <t>HOLSTEIN HOWARD M REV TRUST</t>
  </si>
  <si>
    <t>STERN HENRY D &amp; P L</t>
  </si>
  <si>
    <t>KRUGLAK ALAN &amp; B</t>
  </si>
  <si>
    <t>HYDE JOHN E 3RD ET AL TR</t>
  </si>
  <si>
    <t>NAKHASI HIRA L &amp; U</t>
  </si>
  <si>
    <t>DEMARSE GEORGE G &amp; SUSAN E</t>
  </si>
  <si>
    <t>BUSHKOFF MICHAEL &amp; J</t>
  </si>
  <si>
    <t>KOLBEN HERBERT A &amp; C R</t>
  </si>
  <si>
    <t>VANDROFF MARK R</t>
  </si>
  <si>
    <t>GURZO PAUL S JR &amp; S</t>
  </si>
  <si>
    <t>SAFRA SETH J</t>
  </si>
  <si>
    <t>OGHOLIKHAN MANA</t>
  </si>
  <si>
    <t>LIU CHENWEI</t>
  </si>
  <si>
    <t>DUAN YAN</t>
  </si>
  <si>
    <t>KENNEY JOSEPH M</t>
  </si>
  <si>
    <t>DAVIS-COUPE PATRISHA TR</t>
  </si>
  <si>
    <t>DURANTE DOUGLAS A</t>
  </si>
  <si>
    <t>DOWNES PATRICK T &amp; N M</t>
  </si>
  <si>
    <t>TYDINGS JOHN R &amp; DONNA T</t>
  </si>
  <si>
    <t>CITRIN DONNA KAREN TRUSTEE</t>
  </si>
  <si>
    <t>VIDAL-CORDERO DAVID &amp;</t>
  </si>
  <si>
    <t>SATLER LOWELL F &amp; S L</t>
  </si>
  <si>
    <t>HORGAN ANDREW F &amp; CHARLOTTE</t>
  </si>
  <si>
    <t>AMAGANSETT</t>
  </si>
  <si>
    <t>OPPENHIEMER MARTIN F &amp; ANNILEE F</t>
  </si>
  <si>
    <t>BLUE KATHERINE B ET AL</t>
  </si>
  <si>
    <t>SANDALFOOT TR</t>
  </si>
  <si>
    <t xml:space="preserve">PT LOT 214 AVENEL  </t>
  </si>
  <si>
    <t>SARKESHIK MAKAN</t>
  </si>
  <si>
    <t xml:space="preserve">PT 214 AVENEL  </t>
  </si>
  <si>
    <t>SNYDER JACK W &amp; MICHELE HUDSON</t>
  </si>
  <si>
    <t>LEE CHUNG C &amp; T</t>
  </si>
  <si>
    <t>MICHAEL STEVEN A &amp; C</t>
  </si>
  <si>
    <t>ARMSTRONG ARTHUR E &amp; D K</t>
  </si>
  <si>
    <t>NAMIN FARZIN</t>
  </si>
  <si>
    <t>BAIG MAHMODDULLAH &amp; F</t>
  </si>
  <si>
    <t>LEE DAVID C &amp; PATRICIA M</t>
  </si>
  <si>
    <t>SAENGER RUDI F ET AL LIVING TRUST</t>
  </si>
  <si>
    <t>ANDERS JOEL W &amp; A W</t>
  </si>
  <si>
    <t>SKR GLOBAL ADVISERS LLC</t>
  </si>
  <si>
    <t>BHATIA KARAN</t>
  </si>
  <si>
    <t>DRAGOUMIS PAUL &amp; M</t>
  </si>
  <si>
    <t>GUDI RAMADEVI</t>
  </si>
  <si>
    <t>XIA DI</t>
  </si>
  <si>
    <t>VAZIRI REZA TRUSTEE</t>
  </si>
  <si>
    <t>KIM HUN J &amp; K Y</t>
  </si>
  <si>
    <t>ARYCO LLC</t>
  </si>
  <si>
    <t xml:space="preserve">PLAT 16335 AVENEL  </t>
  </si>
  <si>
    <t>AKINYOYENU TITILAYO</t>
  </si>
  <si>
    <t>ZAKRZESKI ALEXANDER M &amp; T G</t>
  </si>
  <si>
    <t>COUNE NADINE A</t>
  </si>
  <si>
    <t>FRANK J CAIN AND BARBARA N CAIN 19</t>
  </si>
  <si>
    <t>MULLEN LEO</t>
  </si>
  <si>
    <t xml:space="preserve">PAR J AVENEL  </t>
  </si>
  <si>
    <t>ORCHARD GATE</t>
  </si>
  <si>
    <t>GOYAL RISHI &amp; EUNICE</t>
  </si>
  <si>
    <t>LAMBERT H DAVID &amp; C J</t>
  </si>
  <si>
    <t>STANTON TRACY LYNN</t>
  </si>
  <si>
    <t>DUFFIE JUSTIN C</t>
  </si>
  <si>
    <t xml:space="preserve">AVENEL 14905/209  </t>
  </si>
  <si>
    <t>HUNTER ROULA ET AL TR</t>
  </si>
  <si>
    <t>GLENN-FAGERSTROM FAMILY LIV TR</t>
  </si>
  <si>
    <t xml:space="preserve">PT LT 4 AVENEL  </t>
  </si>
  <si>
    <t>KHAN UDAYAN &amp; SHIKHA</t>
  </si>
  <si>
    <t>WOLINSKY JOSEPH G &amp; C J</t>
  </si>
  <si>
    <t>EDEN ERIC</t>
  </si>
  <si>
    <t>BERNSTEIN ALLAN B &amp; G M</t>
  </si>
  <si>
    <t>THRASHER MARY L TRUSTEE</t>
  </si>
  <si>
    <t>ITTEILAG NANCY S</t>
  </si>
  <si>
    <t>8309 TURNBERRY LLC</t>
  </si>
  <si>
    <t>KIM JEONG SOO</t>
  </si>
  <si>
    <t>VISWANATHAN VEDAPURISAN &amp; T</t>
  </si>
  <si>
    <t>THAKER GAURANG K &amp; R G</t>
  </si>
  <si>
    <t>RODAS VICTOR H</t>
  </si>
  <si>
    <t>NORTHERN TRUST CO ET AL TR</t>
  </si>
  <si>
    <t>SPEAR CYNTHIA S</t>
  </si>
  <si>
    <t>DUNN DAVID &amp;</t>
  </si>
  <si>
    <t>JOSEPH CHERYL V</t>
  </si>
  <si>
    <t>SUN LIYANG</t>
  </si>
  <si>
    <t>SUKHENKO ALEXANDER N</t>
  </si>
  <si>
    <t>GUPTA RAMESH &amp; N</t>
  </si>
  <si>
    <t>CHEN SCOTT &amp; DIANE</t>
  </si>
  <si>
    <t>GREEN JEFFERY A.</t>
  </si>
  <si>
    <t>DAO MY THIEN</t>
  </si>
  <si>
    <t>KLUSARITZ JOHN J</t>
  </si>
  <si>
    <t>KANNER ROBERT H TRUSTEE</t>
  </si>
  <si>
    <t>CHEN ANQING</t>
  </si>
  <si>
    <t>PETITT GERALD W &amp; K O</t>
  </si>
  <si>
    <t>PETITT KATHLEEN O</t>
  </si>
  <si>
    <t>TAPLIN EDGAR L JR &amp;</t>
  </si>
  <si>
    <t>WISOR RUSSELL C &amp; S S</t>
  </si>
  <si>
    <t>AMMERMAN HARRIS S</t>
  </si>
  <si>
    <t>GEORGE SONY</t>
  </si>
  <si>
    <t>CAPOCCIA DENNIS A &amp; CAROLINE B</t>
  </si>
  <si>
    <t>MCGOVERN JONATHAN FREDERICK</t>
  </si>
  <si>
    <t>ANSHER ALAN F &amp; S S</t>
  </si>
  <si>
    <t>BIETER MARK</t>
  </si>
  <si>
    <t>MENI GEOFFREY</t>
  </si>
  <si>
    <t>METZ DONALD GARY TRUSTEE</t>
  </si>
  <si>
    <t>SAMAKOW PAUL A &amp; S L C</t>
  </si>
  <si>
    <t>SPENCER PHILLIP M</t>
  </si>
  <si>
    <t>GRIGG KENNETH ANDREW JR</t>
  </si>
  <si>
    <t>BERENATO AUDREY GROEDEL TRUSTEE</t>
  </si>
  <si>
    <t>FERZACCA MICHAEL E REV TR</t>
  </si>
  <si>
    <t>REINER RANDALL L &amp; O E</t>
  </si>
  <si>
    <t>PINSKY DAVID &amp; E B</t>
  </si>
  <si>
    <t>KOEFOED JEAN A &amp; C H</t>
  </si>
  <si>
    <t>COHEN BARRY E ET AL TR</t>
  </si>
  <si>
    <t>DEUTSCH DANIEL J &amp; JUDITH S</t>
  </si>
  <si>
    <t>MILLER ILENE PENN TRUSTEE</t>
  </si>
  <si>
    <t>LOVE SARA N REV TR</t>
  </si>
  <si>
    <t>RIZZI ROBERT A &amp;</t>
  </si>
  <si>
    <t>FIESTER SUSAN J REVOC TR</t>
  </si>
  <si>
    <t>YOO DAL &amp; M</t>
  </si>
  <si>
    <t>OGILVIE KEITH</t>
  </si>
  <si>
    <t>MIGLARESE ANNE &amp; JOHN V</t>
  </si>
  <si>
    <t>FACKLER BRAD E &amp; LINDA</t>
  </si>
  <si>
    <t>KAHN HENRY DAVID TR</t>
  </si>
  <si>
    <t>HERRICK SCOTT M</t>
  </si>
  <si>
    <t>CHATTERJEE PRAMITA &amp; DEB K</t>
  </si>
  <si>
    <t>AYENI SYLVANUS A &amp; B A</t>
  </si>
  <si>
    <t>BAILEY BERNARD C TRUST</t>
  </si>
  <si>
    <t>SHAO JOSEPH V &amp; P W</t>
  </si>
  <si>
    <t>RISING RIDGE ROAD L L C</t>
  </si>
  <si>
    <t xml:space="preserve">STONEYHURST CENTER 9 944/708 10151/357 </t>
  </si>
  <si>
    <t>WEDGE JAMES E</t>
  </si>
  <si>
    <t xml:space="preserve">PLAT 15179 STONEYHUR ST CENTER </t>
  </si>
  <si>
    <t>LIU JULIA M TRUSTEE</t>
  </si>
  <si>
    <t>LYNN MORGAN REYNOLDS FAMILY TRUST</t>
  </si>
  <si>
    <t>SULLIVAN RYAN HOWARD</t>
  </si>
  <si>
    <t>CORNELIUS SABINE</t>
  </si>
  <si>
    <t>MORAVEJI HOSEIN M</t>
  </si>
  <si>
    <t>GUARNIERI JOSEPH TRUST</t>
  </si>
  <si>
    <t>AGHAZADEH MAYE ET AL</t>
  </si>
  <si>
    <t>COLLINS BRIAN J &amp; MARGIE A</t>
  </si>
  <si>
    <t xml:space="preserve">PAR F STONEYHURST CE NTER </t>
  </si>
  <si>
    <t>RIVERHILL HOMEOWNERS ASSOC INC</t>
  </si>
  <si>
    <t>SAHOO NIRU PAMA CO-TRUSTEE</t>
  </si>
  <si>
    <t>REISENFELD ELIZABETH</t>
  </si>
  <si>
    <t>DEMARINES RONALD</t>
  </si>
  <si>
    <t>JACOBS ANGELIQUE</t>
  </si>
  <si>
    <t>SEIDMAN PAUL J</t>
  </si>
  <si>
    <t>ROZO MARCELA</t>
  </si>
  <si>
    <t>OSSEIRAN HASAN S &amp; D A</t>
  </si>
  <si>
    <t>BROSTROM KENT D &amp; I S</t>
  </si>
  <si>
    <t xml:space="preserve">PAR E STONEYHURST CENTER </t>
  </si>
  <si>
    <t>FERRELL PATRICIA T</t>
  </si>
  <si>
    <t>BUES HARRY W 3RD &amp; KATHERINE R</t>
  </si>
  <si>
    <t>ROSEFELT DANIEL S</t>
  </si>
  <si>
    <t>ABOUZEID CHADY</t>
  </si>
  <si>
    <t>HUR SUJIN S</t>
  </si>
  <si>
    <t>ROLIM TARCIANA</t>
  </si>
  <si>
    <t xml:space="preserve">STONEYHURST CENTER 8 229-787 </t>
  </si>
  <si>
    <t>GUEST LAWRENCE A &amp; L B</t>
  </si>
  <si>
    <t>ROBERTS FRANKLIN &amp; B</t>
  </si>
  <si>
    <t>LISS LAUREN S</t>
  </si>
  <si>
    <t>LIN JUSTIN H</t>
  </si>
  <si>
    <t>ELLIS WILLIAM M TRUSTEE</t>
  </si>
  <si>
    <t>BOSWELL RICHARD J</t>
  </si>
  <si>
    <t>SHARMIN RAHIM &amp; TARANEH</t>
  </si>
  <si>
    <t>GUADAGNO MARY ANN REV TRUST</t>
  </si>
  <si>
    <t>MAGNUSSON ULLA S</t>
  </si>
  <si>
    <t>DAVIS TIMOTHY F</t>
  </si>
  <si>
    <t>SCHACHTER DAVID S &amp; JANE F</t>
  </si>
  <si>
    <t>SHERMAN ROBERT A</t>
  </si>
  <si>
    <t>ASHY VERA K</t>
  </si>
  <si>
    <t>COLLINS MICHAEL &amp; JOELLEN</t>
  </si>
  <si>
    <t>CHENG DEBORAH H</t>
  </si>
  <si>
    <t>MORAN MICHAEL J &amp;</t>
  </si>
  <si>
    <t>TORRICO SAUL A &amp; LOURDES B</t>
  </si>
  <si>
    <t>PETRASH JEFFREY M</t>
  </si>
  <si>
    <t>MUNIER WILLIAM B</t>
  </si>
  <si>
    <t>CERTNER BRENDA J</t>
  </si>
  <si>
    <t>WILLIAM GEOGHEGAN FAMILY TR</t>
  </si>
  <si>
    <t xml:space="preserve">STONEYHURST  </t>
  </si>
  <si>
    <t>TIERNAN JOHN J &amp; R S</t>
  </si>
  <si>
    <t>TZOU CHARLEEN</t>
  </si>
  <si>
    <t>ATIYEH MAURICE &amp; C</t>
  </si>
  <si>
    <t>MARTIN ANDREW S</t>
  </si>
  <si>
    <t>MALLIKAMAS M</t>
  </si>
  <si>
    <t>MILLER MARK E &amp; LAUREN O</t>
  </si>
  <si>
    <t>GOLDEN ABBY J</t>
  </si>
  <si>
    <t>WARFIELD JOY 1999 REV TRUST</t>
  </si>
  <si>
    <t>YAKOWITZ HARVEY &amp;</t>
  </si>
  <si>
    <t>HEKMAT HORMOZ</t>
  </si>
  <si>
    <t>RODRIGUEZ M ISABEL TRUSTEE</t>
  </si>
  <si>
    <t>ERKMEN ZAHIDE</t>
  </si>
  <si>
    <t>RICHARDSON BRENDA G</t>
  </si>
  <si>
    <t>HWANG JOHN</t>
  </si>
  <si>
    <t>OCONNELL JAMES S TRUSTEE</t>
  </si>
  <si>
    <t xml:space="preserve">PT LT 3 RIVER ROAD ESTATES </t>
  </si>
  <si>
    <t>DECKELBAUM DAVID A TRUSTEE</t>
  </si>
  <si>
    <t xml:space="preserve">PT LOT 2 RIVER ROAD ESTATES </t>
  </si>
  <si>
    <t>BARTH ALEXANDER</t>
  </si>
  <si>
    <t>DUNN TIMOTHY J &amp; HILARI G</t>
  </si>
  <si>
    <t>AHN KUNSOOK</t>
  </si>
  <si>
    <t xml:space="preserve">LOT 6 SEVEN LOCKS MANOR </t>
  </si>
  <si>
    <t>ZABIHEIAN MOHAMMAD VALI &amp;</t>
  </si>
  <si>
    <t>ROSSAKI TORSAK &amp; M</t>
  </si>
  <si>
    <t>ENSIGN THOMAS B</t>
  </si>
  <si>
    <t xml:space="preserve">WEST BRADLEY EST  </t>
  </si>
  <si>
    <t>HSIEH MILTON &amp; JENNIFER</t>
  </si>
  <si>
    <t>BLOOMBERG NOAH</t>
  </si>
  <si>
    <t>GIMBLETT JONATHAN J &amp; ELIZABETH</t>
  </si>
  <si>
    <t>GIAUDRONE THOMAS D ET AL TR</t>
  </si>
  <si>
    <t>REDMOND JOHN R TR</t>
  </si>
  <si>
    <t>MUSHAL RAYMOND W &amp;</t>
  </si>
  <si>
    <t>RITTENBERG SUSAN W TR</t>
  </si>
  <si>
    <t>KANAGANAYAGASINGAM AKI</t>
  </si>
  <si>
    <t xml:space="preserve">ROSEHILL EST  </t>
  </si>
  <si>
    <t>HUFFMAN WILLIAM E &amp; E T</t>
  </si>
  <si>
    <t xml:space="preserve">ROSE HILL EST WEST B RADLEY EST SEC </t>
  </si>
  <si>
    <t>VOHRA ARUN &amp; K</t>
  </si>
  <si>
    <t>KIMMEL SHAWN P &amp; NINA S JOINT</t>
  </si>
  <si>
    <t>BUTLER JOHN T &amp; EVELYN R</t>
  </si>
  <si>
    <t>SUSSMAN JEFFREY S</t>
  </si>
  <si>
    <t>BENNETT JASON WINSLO &amp;</t>
  </si>
  <si>
    <t>BARR MICHAEL</t>
  </si>
  <si>
    <t>BRAWNER GERALD P &amp; T L</t>
  </si>
  <si>
    <t>COLLISHAW WILLIAM C &amp; J N</t>
  </si>
  <si>
    <t>CASSIDY ROBERT C JR &amp; L I</t>
  </si>
  <si>
    <t>SUN PETER P C &amp; M L</t>
  </si>
  <si>
    <t>ISAACS DAVID T &amp;</t>
  </si>
  <si>
    <t>SUGIYAMA TARA ET AL</t>
  </si>
  <si>
    <t>JESSIE KIMBERLY A</t>
  </si>
  <si>
    <t>SCHMITT RENAUD</t>
  </si>
  <si>
    <t>BHOGAL PRITPAL &amp;</t>
  </si>
  <si>
    <t>LANTERO JULIA A ET AL TR</t>
  </si>
  <si>
    <t>KOON WANG-KWONG &amp; C-L</t>
  </si>
  <si>
    <t>STIRRUP</t>
  </si>
  <si>
    <t>ESPOSITO DANIEL J JR REV TR</t>
  </si>
  <si>
    <t xml:space="preserve">PT PAR A PLAT 4242 A R SCHOLL ADJ PAR </t>
  </si>
  <si>
    <t>HARSON INVESTMENT HOLDING USA INC</t>
  </si>
  <si>
    <t xml:space="preserve">PLAT 18399 POTOMAC R ANCH </t>
  </si>
  <si>
    <t xml:space="preserve">POTOMAC RANCH 5624/7 35 </t>
  </si>
  <si>
    <t>KROOTH CAROLE</t>
  </si>
  <si>
    <t>WONG KIN F &amp; Y-J</t>
  </si>
  <si>
    <t>SAYED ARSHAD</t>
  </si>
  <si>
    <t>HAFEZ WALID &amp; BRIDGET ANNE</t>
  </si>
  <si>
    <t>SOTOUDEH RAY Z TRUSTEE</t>
  </si>
  <si>
    <t>SHAH KAMLESH C &amp; G K</t>
  </si>
  <si>
    <t>MERIWETHER WILHELM D &amp; N</t>
  </si>
  <si>
    <t>KETTLER THERESA A &amp;</t>
  </si>
  <si>
    <t>MAJD MASSOUD &amp; F</t>
  </si>
  <si>
    <t>VILLACRES FAMILY TR</t>
  </si>
  <si>
    <t>BARBARINE NICKOLAS J</t>
  </si>
  <si>
    <t>WALDRON ROBERT &amp; ANNE KELLY</t>
  </si>
  <si>
    <t>KIMM PETER JR &amp;</t>
  </si>
  <si>
    <t>PARKS DONAL</t>
  </si>
  <si>
    <t>ROJAS RUDOLFO</t>
  </si>
  <si>
    <t>HARRISON SANDRA L HUGHES</t>
  </si>
  <si>
    <t>MILLER JUDITH A</t>
  </si>
  <si>
    <t>SCJ PROPERTIES LLC</t>
  </si>
  <si>
    <t>LETENDRE ROBERT W &amp;</t>
  </si>
  <si>
    <t>BLAISDELL GREG W</t>
  </si>
  <si>
    <t>MERRICK CORNELIUS W &amp; B T</t>
  </si>
  <si>
    <t>CHANG YU-DEE &amp; C</t>
  </si>
  <si>
    <t>KANE YACOUBA</t>
  </si>
  <si>
    <t>CATSAMBAS THANOS &amp; ANASTASIA</t>
  </si>
  <si>
    <t>LEE VICTOR J B &amp; T M S</t>
  </si>
  <si>
    <t>RAO PADMINI</t>
  </si>
  <si>
    <t>JINSI MADHULIKA D &amp; NIKUNJ</t>
  </si>
  <si>
    <t>KUNDU SUNIL &amp; J</t>
  </si>
  <si>
    <t xml:space="preserve">POTOMAC RANCH 5555/8 34 6620/855 </t>
  </si>
  <si>
    <t>VAID VIVEK C &amp; A K</t>
  </si>
  <si>
    <t>GLASGOW NORMAN M JR &amp; J R</t>
  </si>
  <si>
    <t xml:space="preserve">POTOMAC RANCH 8438/3 79 </t>
  </si>
  <si>
    <t>BEARD LILLIAN M</t>
  </si>
  <si>
    <t xml:space="preserve">PT PAR A  BLENHEIM CROWN CELL TOWER </t>
  </si>
  <si>
    <t xml:space="preserve">PLAT 13513 PAR C STO NEYHURST CENTER </t>
  </si>
  <si>
    <t>MASON JAMES L</t>
  </si>
  <si>
    <t>ZEPHIRIN JACQUES A &amp; N</t>
  </si>
  <si>
    <t>MEDDAH HAYETTE</t>
  </si>
  <si>
    <t>ELIOPOULOS ANGELA</t>
  </si>
  <si>
    <t>STILWELL RICHARD G JR &amp; K B</t>
  </si>
  <si>
    <t>RUGGIERI CHRISTOPHER D</t>
  </si>
  <si>
    <t>SEVILLA LORENA ET AL</t>
  </si>
  <si>
    <t>BAHRAMINEJAD BAHMAN</t>
  </si>
  <si>
    <t>TAHMASEBI SUSSAN M</t>
  </si>
  <si>
    <t>LUKASHANETS SIARHEI</t>
  </si>
  <si>
    <t>WOOTTON CROSSING</t>
  </si>
  <si>
    <t>AHN CHUL H</t>
  </si>
  <si>
    <t>TZU-MIN &amp; FUMEI KAO LIVING TRUST</t>
  </si>
  <si>
    <t>KRISHNASWAMY VIJAYALAKSHMI</t>
  </si>
  <si>
    <t>IYENGAR ASHOK</t>
  </si>
  <si>
    <t>WANG BRYAN</t>
  </si>
  <si>
    <t>SHILPAKAR AMEETA</t>
  </si>
  <si>
    <t xml:space="preserve">PAR A  DARNESTOWN AT  </t>
  </si>
  <si>
    <t>MEKONNEN MESERET</t>
  </si>
  <si>
    <t>HAN JAMES</t>
  </si>
  <si>
    <t>FRIMPONG DWUMAH</t>
  </si>
  <si>
    <t>WANG SHU HUI</t>
  </si>
  <si>
    <t>SOSSA BENJAMIN JR</t>
  </si>
  <si>
    <t>TANGIRALA SRINIVAS</t>
  </si>
  <si>
    <t>KO ADRIAN</t>
  </si>
  <si>
    <t>KOUTSOS ANGELINA</t>
  </si>
  <si>
    <t>OSEI-POKU WILLIAM</t>
  </si>
  <si>
    <t>14816 WOOTTON MANOR LLC</t>
  </si>
  <si>
    <t>FAIRLAND ASSET MGMT GROUP CRP</t>
  </si>
  <si>
    <t>ZHAO CHRISTOPHER Q.</t>
  </si>
  <si>
    <t>PENG WILBUR S</t>
  </si>
  <si>
    <t>TANG XIAODONG</t>
  </si>
  <si>
    <t>LEE YUANMING</t>
  </si>
  <si>
    <t>THOMAS RYAN</t>
  </si>
  <si>
    <t>LI WEIQUN</t>
  </si>
  <si>
    <t>VAKILI MOHAMMAD REZA</t>
  </si>
  <si>
    <t>BANERJEE ARUN &amp; S</t>
  </si>
  <si>
    <t>BARANKO GEORGE &amp;</t>
  </si>
  <si>
    <t>REZVANI NADER &amp; M</t>
  </si>
  <si>
    <t>JAPP CHRISTOPHER</t>
  </si>
  <si>
    <t>GARDNER TREVOR JR TRUSTEE</t>
  </si>
  <si>
    <t>JILLINGS GUY M &amp; LEE ANNE</t>
  </si>
  <si>
    <t>STILLWELL LEE J &amp; SUSAN K</t>
  </si>
  <si>
    <t>BARMON WARD D &amp; K W</t>
  </si>
  <si>
    <t>BLAND SHARON R &amp; ROLAND A</t>
  </si>
  <si>
    <t>CASTEN GREGORY J &amp; K L</t>
  </si>
  <si>
    <t xml:space="preserve">PT LT 1 LAUREL HILL  </t>
  </si>
  <si>
    <t>HARTWIG WILLIAM P</t>
  </si>
  <si>
    <t>WILHELMY JOHN F JR ET AL TRUSTEES</t>
  </si>
  <si>
    <t>HANSAN MARK D &amp; JANICE J</t>
  </si>
  <si>
    <t>MITCHELL JONATHAN &amp;</t>
  </si>
  <si>
    <t xml:space="preserve">LAUREL HILL 3517/225  </t>
  </si>
  <si>
    <t>PEARLMAN JONATHAN D</t>
  </si>
  <si>
    <t>BATKHAN MIKHAIL Z</t>
  </si>
  <si>
    <t>MUROYAMA PAUL M &amp;</t>
  </si>
  <si>
    <t>DAVID GLENNA KATHERINE B REV TR</t>
  </si>
  <si>
    <t>LARMAX-SEVEN LOCKS LLC</t>
  </si>
  <si>
    <t>CHACONAS GEORGE C &amp; BARBARA G</t>
  </si>
  <si>
    <t>HUKE ZACHARY L</t>
  </si>
  <si>
    <t>STROTHER DANE ET AL</t>
  </si>
  <si>
    <t>TATTELBAUM ADAM G &amp;</t>
  </si>
  <si>
    <t>LARCA LOUIS J &amp; M Z</t>
  </si>
  <si>
    <t>BERLINER GUY P TRUSTEE</t>
  </si>
  <si>
    <t xml:space="preserve">MASSACHUSETTS AVE HI GHLANDS </t>
  </si>
  <si>
    <t>MONTALVO HECTOR TRUSTEE</t>
  </si>
  <si>
    <t>KNOWLTON AARON</t>
  </si>
  <si>
    <t>SCHNECK PAUL B &amp; M A</t>
  </si>
  <si>
    <t>MORI EDSON</t>
  </si>
  <si>
    <t>SCHWARTZ HERBERT &amp; L</t>
  </si>
  <si>
    <t>WASHINGTON MICHAEL &amp; B</t>
  </si>
  <si>
    <t>SCHNALL MICHAEL I ET AL</t>
  </si>
  <si>
    <t>CHANG WAN &amp; S L</t>
  </si>
  <si>
    <t xml:space="preserve">PT PAR A J W HILLS S UB </t>
  </si>
  <si>
    <t>COELHO CLAUDIO EDWARD MEIRA</t>
  </si>
  <si>
    <t>JIANG SU HUA</t>
  </si>
  <si>
    <t>WILCHINS SUE &amp; HOWARD M RES TR</t>
  </si>
  <si>
    <t>CHESEN PAUL &amp; ALISIA</t>
  </si>
  <si>
    <t xml:space="preserve">POTOMAC J W HILLS SUB </t>
  </si>
  <si>
    <t>SELDEN R COLGATE &amp; JENNIFER R</t>
  </si>
  <si>
    <t xml:space="preserve">POTOMAC J W HILLS SUBDIVISION </t>
  </si>
  <si>
    <t>HANN FAMILY TRUST</t>
  </si>
  <si>
    <t>MCCANN ROBERT W &amp;</t>
  </si>
  <si>
    <t xml:space="preserve">J W HILLS SUB POTOMAC </t>
  </si>
  <si>
    <t xml:space="preserve">J W HILLS SUB POTOMA C </t>
  </si>
  <si>
    <t>BROWNING ROBERT L &amp;</t>
  </si>
  <si>
    <t xml:space="preserve">UN 118 WESTLAKE TERR ACE SEC 7 </t>
  </si>
  <si>
    <t>SHAH SYED GHAZANFAR M</t>
  </si>
  <si>
    <t xml:space="preserve">UN 107 WESTLAKE TERR ACE SEC 7 </t>
  </si>
  <si>
    <t xml:space="preserve">UN 108 WESTLAKE TERR SEC 7 </t>
  </si>
  <si>
    <t>FARHOUDI FARANGIS ET AL TRUST</t>
  </si>
  <si>
    <t xml:space="preserve">UN 109 WESTLAKE TERR ACE SEC 7 </t>
  </si>
  <si>
    <t>CAMPITELLI ANTHONY &amp; J</t>
  </si>
  <si>
    <t xml:space="preserve">UN 110 WESTLAKE TERR ACE SEC 7 </t>
  </si>
  <si>
    <t>HU YINGFEN ET AL</t>
  </si>
  <si>
    <t xml:space="preserve">UNIT 111 WESTLAKE TERRACE SEC 7 </t>
  </si>
  <si>
    <t>PATERA ANDRIANI C</t>
  </si>
  <si>
    <t xml:space="preserve">MAGRUDER DISC  </t>
  </si>
  <si>
    <t>KOROLEVA IRINA</t>
  </si>
  <si>
    <t>CARDNO CHRISTOPHER &amp; CATHERINE A</t>
  </si>
  <si>
    <t>STOLBERG ALAN G &amp; DIANNE A</t>
  </si>
  <si>
    <t>TUAN CHUN LI &amp;</t>
  </si>
  <si>
    <t>WEISSMAN RENAY S TRUSTEE</t>
  </si>
  <si>
    <t>ANTONELLI ANDREA P &amp;</t>
  </si>
  <si>
    <t xml:space="preserve">PAR A INVERNESS NORT H </t>
  </si>
  <si>
    <t>SILVA PRASAD &amp;</t>
  </si>
  <si>
    <t>ORLOV ROBERT D</t>
  </si>
  <si>
    <t>ITKIN CHERYL G</t>
  </si>
  <si>
    <t>IZAH AWELE</t>
  </si>
  <si>
    <t>BLACKMAN ROBIN F</t>
  </si>
  <si>
    <t xml:space="preserve">BELLS MILL SPRINGS 1 0281/800 </t>
  </si>
  <si>
    <t>HSU FU-LIAN AND HSU SUZIE ZE-ZE RE</t>
  </si>
  <si>
    <t>CHUI PETER B &amp; M</t>
  </si>
  <si>
    <t>KREUTZ SARA C ET AL</t>
  </si>
  <si>
    <t>SEMSARZADEH GHOLAM A ET AL</t>
  </si>
  <si>
    <t>SCHNEIDER ROGAN C &amp;</t>
  </si>
  <si>
    <t xml:space="preserve">SEC P SCOTLAND COMM DEV INC </t>
  </si>
  <si>
    <t xml:space="preserve">SCOTLAND COMM DEV IN  </t>
  </si>
  <si>
    <t xml:space="preserve">SCOTLAND COMM DEV IN C SEC Q </t>
  </si>
  <si>
    <t>LEFEGED JERRYLEE E</t>
  </si>
  <si>
    <t>THOMPSON PAUL W &amp; B C</t>
  </si>
  <si>
    <t xml:space="preserve">SEC Q SCOTLAND COMM DEV INC </t>
  </si>
  <si>
    <t>DOVE EDGAR E &amp; B M</t>
  </si>
  <si>
    <t>ZENG ZHIFANG</t>
  </si>
  <si>
    <t xml:space="preserve">PLAT 9002 PT PAR A S COTLAND COMM DEV INC </t>
  </si>
  <si>
    <t>SCOTLAND COMM DEV INC</t>
  </si>
  <si>
    <t>TRAVERSE CITY</t>
  </si>
  <si>
    <t>PABON ZAMORA LUIS H</t>
  </si>
  <si>
    <t xml:space="preserve">SCOTLAND COMM DEV IN C SEC N </t>
  </si>
  <si>
    <t>COOPER JAMES E &amp; B R</t>
  </si>
  <si>
    <t>HEARD ALAN L &amp;</t>
  </si>
  <si>
    <t>DOVE JAMES P &amp; F</t>
  </si>
  <si>
    <t xml:space="preserve">SCOTLAND COMM DEV IN C SEC 0 </t>
  </si>
  <si>
    <t>CRAWFORD MELVIN L JR ET AL</t>
  </si>
  <si>
    <t>VOLOSHYNA LILIA</t>
  </si>
  <si>
    <t xml:space="preserve">SCOTLAND COMM DEV INC SEC 0 </t>
  </si>
  <si>
    <t>SCHILLER EUGENIU &amp; ALINA</t>
  </si>
  <si>
    <t xml:space="preserve">SEC O SCOTLAND COMM DEV INC 4111/545 </t>
  </si>
  <si>
    <t>ARRINGTON CARLOTTE Y</t>
  </si>
  <si>
    <t xml:space="preserve">PT PAR A SCOTLAND CO MM DEV INC </t>
  </si>
  <si>
    <t>SCOTLAND HOMEOWNERS</t>
  </si>
  <si>
    <t xml:space="preserve">SCOTLAND COMMUNITY D EVELOPMENT INC SEC N </t>
  </si>
  <si>
    <t>CRAWFORD MELVIN JR</t>
  </si>
  <si>
    <t>ZHAO XIONGCE</t>
  </si>
  <si>
    <t xml:space="preserve">SEC N SCOTLAND COMM DEV INC CASE # 56542FL </t>
  </si>
  <si>
    <t>FUENTES MARTA C</t>
  </si>
  <si>
    <t xml:space="preserve">SCOTLAND COMMUNITY DEVELOPMENT INC SEC N </t>
  </si>
  <si>
    <t>WALSTON ROSALYN S</t>
  </si>
  <si>
    <t xml:space="preserve">PAR B SCOTLAND COMM DEV INC </t>
  </si>
  <si>
    <t>RASHTI ABTIN YOUSSEFI &amp;</t>
  </si>
  <si>
    <t>KRATAGE MARIAN L</t>
  </si>
  <si>
    <t>TIAN XIN &amp;</t>
  </si>
  <si>
    <t>ALEKSEYEV SERGEY V TRUSTEE</t>
  </si>
  <si>
    <t xml:space="preserve">PAR D WOODWARD CROSS  </t>
  </si>
  <si>
    <t xml:space="preserve">PAR E WOODWARD CROSS  </t>
  </si>
  <si>
    <t>BRODERRICK</t>
  </si>
  <si>
    <t xml:space="preserve">PAR A WOODWARD CROSS  </t>
  </si>
  <si>
    <t xml:space="preserve">PAR B WOODWARD CROSS  </t>
  </si>
  <si>
    <t xml:space="preserve">PAR C WOODWARD CROSS  </t>
  </si>
  <si>
    <t>RAD HOSSEIN B &amp; S B</t>
  </si>
  <si>
    <t>GARVEY THOMAS Q 3RD ET AL TR</t>
  </si>
  <si>
    <t>CHAPEL GARDEN LLC</t>
  </si>
  <si>
    <t>MILLS JACQUELYN MICHELE</t>
  </si>
  <si>
    <t xml:space="preserve">PT PAR A FALLS RD RE LOCATED &amp; ADJ PAR </t>
  </si>
  <si>
    <t>GUERREIRO ALEJANDRO</t>
  </si>
  <si>
    <t>LOUBE CHAD</t>
  </si>
  <si>
    <t>KELEBEK HASAN TOLGA</t>
  </si>
  <si>
    <t>PEI HUADONG</t>
  </si>
  <si>
    <t>HU GREGORY Y REV LIVING TRUST</t>
  </si>
  <si>
    <t xml:space="preserve">KENTDALE ESTS  </t>
  </si>
  <si>
    <t>SREBNICK STEVEN I ET AL</t>
  </si>
  <si>
    <t>KAUFMAN GABRIELLE</t>
  </si>
  <si>
    <t xml:space="preserve">WILLIAMSBURG GAR CAR RS ADD </t>
  </si>
  <si>
    <t>ECHIKSON THOMAS G &amp;</t>
  </si>
  <si>
    <t>POTZICK JAMES E &amp; B S</t>
  </si>
  <si>
    <t>NAZARIAN RAFI &amp; Z</t>
  </si>
  <si>
    <t xml:space="preserve">WILLIAMSBURG GARDENS CARR ADD &amp; ADJ PAR </t>
  </si>
  <si>
    <t>KAZAZI PARVANEH &amp;</t>
  </si>
  <si>
    <t>NAZARIAN SARKIS K &amp; H H</t>
  </si>
  <si>
    <t>WILLIAMS NADINE H</t>
  </si>
  <si>
    <t xml:space="preserve">CARRS ADD WILLIAMBUR G GARDENS </t>
  </si>
  <si>
    <t>BOMFIM ANTULIO &amp; KIMBERLY</t>
  </si>
  <si>
    <t>ASSER TOBIAS MICHAEL CAREL</t>
  </si>
  <si>
    <t>SWEENEY PAUL E JR ET AL TR</t>
  </si>
  <si>
    <t>HUNG YUBIN &amp; SUZY</t>
  </si>
  <si>
    <t>KANE HUSSEIN</t>
  </si>
  <si>
    <t>ZEINI ABBAS &amp; FARQAD S</t>
  </si>
  <si>
    <t>LU CHI-LU</t>
  </si>
  <si>
    <t>COLIGAN JOHN E &amp; N C</t>
  </si>
  <si>
    <t>HAN LOREN &amp;</t>
  </si>
  <si>
    <t>RHODES BRUCE L &amp; LINDA L</t>
  </si>
  <si>
    <t xml:space="preserve">PLAT 13148 BEDFORDSH IRE </t>
  </si>
  <si>
    <t>CAI FENG</t>
  </si>
  <si>
    <t>ABELL NELLIE S TRUSTEE</t>
  </si>
  <si>
    <t xml:space="preserve">PAR B SENECA CROSSIN  </t>
  </si>
  <si>
    <t>NIELSEN JACOB GORDON</t>
  </si>
  <si>
    <t>RISAM RANJIT S &amp; M</t>
  </si>
  <si>
    <t>TOMLINSON J WAYNE &amp; W W</t>
  </si>
  <si>
    <t>LEE GRIFF C 3RD</t>
  </si>
  <si>
    <t>BRUNDRED MARTA M</t>
  </si>
  <si>
    <t>BROWN RICHARD W &amp; D L</t>
  </si>
  <si>
    <t>KANOVSKY MARTIN S &amp;</t>
  </si>
  <si>
    <t>YAVINSKY MICHAEL P &amp; MARGARET A</t>
  </si>
  <si>
    <t>BLANK KENNETH A &amp; J G</t>
  </si>
  <si>
    <t>ZAIMI LAURA H REV TRUST</t>
  </si>
  <si>
    <t>PARK STANLEY S W &amp; H</t>
  </si>
  <si>
    <t>SKALKA GERALD P &amp;</t>
  </si>
  <si>
    <t>BECKER SCOTT M ET AL TR</t>
  </si>
  <si>
    <t>BROWER BARRY A &amp; M</t>
  </si>
  <si>
    <t>ETEMAD MEHRAN</t>
  </si>
  <si>
    <t>POLUN FRANKLIN R &amp; H E</t>
  </si>
  <si>
    <t>HINO HIROYUKI ET AL TR</t>
  </si>
  <si>
    <t>OWENS SEAN</t>
  </si>
  <si>
    <t>ROSENZWEIG MICHAEL &amp;</t>
  </si>
  <si>
    <t>MIZRAHI JENNIFER L</t>
  </si>
  <si>
    <t>SCHLICK AUSTIN C</t>
  </si>
  <si>
    <t xml:space="preserve">PAR C AVENEL  </t>
  </si>
  <si>
    <t>BONHAM DONALD ANDREW</t>
  </si>
  <si>
    <t>GRAMM JAMES V TRUSTEE</t>
  </si>
  <si>
    <t>SWARTZ MARK &amp; B F</t>
  </si>
  <si>
    <t>CRIMSON LEAF</t>
  </si>
  <si>
    <t>CRONER CHARLES M &amp; J D</t>
  </si>
  <si>
    <t>TORO JUAN ANGEL</t>
  </si>
  <si>
    <t>KAMPF BARBARA A</t>
  </si>
  <si>
    <t>ZHANG TIM TIANWEI</t>
  </si>
  <si>
    <t>DARVISH TAMARA C</t>
  </si>
  <si>
    <t>NALPEN SA</t>
  </si>
  <si>
    <t>PMD TRUST</t>
  </si>
  <si>
    <t>9747 AVENEL FARM DRIVE LLC</t>
  </si>
  <si>
    <t>BHOOSHAN BHARAT &amp; V</t>
  </si>
  <si>
    <t>KING CALEB H &amp; GRETCHEN K</t>
  </si>
  <si>
    <t>PARK  CITY</t>
  </si>
  <si>
    <t>SCANLON LAURENE MARY</t>
  </si>
  <si>
    <t>KRUGER TRISTRAM C</t>
  </si>
  <si>
    <t>CHEN CANDICE</t>
  </si>
  <si>
    <t>GIULIANI JOSEPH C &amp; P A</t>
  </si>
  <si>
    <t>MCGARRY BABETTE L</t>
  </si>
  <si>
    <t>ROSE EDWARD WILLIAM REV TRUST</t>
  </si>
  <si>
    <t>KILTY LAWRENCE R &amp; C V</t>
  </si>
  <si>
    <t>TZENG JAMES S &amp;</t>
  </si>
  <si>
    <t>GIANNOTTO MICHAEL S &amp;</t>
  </si>
  <si>
    <t>YANG LUDE</t>
  </si>
  <si>
    <t xml:space="preserve">P26 MCAULEY PARK 158 27/370 </t>
  </si>
  <si>
    <t>TIBRON</t>
  </si>
  <si>
    <t>GREENBERG ARTHUR G &amp; LESLIE G</t>
  </si>
  <si>
    <t xml:space="preserve">MASSACHUSETTS AVE HIGHLANDS </t>
  </si>
  <si>
    <t>FOULADI ASSADOLLAH &amp; J</t>
  </si>
  <si>
    <t>BUSSARD JOHN</t>
  </si>
  <si>
    <t xml:space="preserve">MASSACHUSETTS AVE HG LDS </t>
  </si>
  <si>
    <t>SCHULTZ ERIC G &amp; PATRICIA T</t>
  </si>
  <si>
    <t>WEI ALLAN TEN-HAN</t>
  </si>
  <si>
    <t xml:space="preserve">PTS LTS 36 &amp; 37 MASS AVE HIGHLANDS </t>
  </si>
  <si>
    <t>BLUM ELLIOT P &amp; B L</t>
  </si>
  <si>
    <t xml:space="preserve">PT LT 36 MASS AVE HI GHLANDS </t>
  </si>
  <si>
    <t>LE HUY-LONG &amp;</t>
  </si>
  <si>
    <t xml:space="preserve">MASSACHUSETTS AVENUE HIGHLANDS </t>
  </si>
  <si>
    <t>LI SHANRONG</t>
  </si>
  <si>
    <t>MEDNIK GREG S TRUSTEE</t>
  </si>
  <si>
    <t>JUNAIDEEN AHAMED A &amp; FATHIMA F</t>
  </si>
  <si>
    <t>BASHIR SHOWKAT</t>
  </si>
  <si>
    <t>ABRAHAMS DANIEL B &amp; SHIRLEY B</t>
  </si>
  <si>
    <t xml:space="preserve">PT LT 8 MASSACHUSSET TS AVE HIGHLANDS </t>
  </si>
  <si>
    <t>LEE KING M JR TRUST</t>
  </si>
  <si>
    <t xml:space="preserve">MASSACHUSSETTS AVE HIGHLAND </t>
  </si>
  <si>
    <t>HOU GANDONG</t>
  </si>
  <si>
    <t>DIDDEN RICHARD A JR</t>
  </si>
  <si>
    <t>RUBINO LOUIS J JR &amp; C E</t>
  </si>
  <si>
    <t>TALBERT WILLIAM &amp; K</t>
  </si>
  <si>
    <t>SPENCER KATHLEEN G LIV TR</t>
  </si>
  <si>
    <t>TRIPPETT LILLAN M</t>
  </si>
  <si>
    <t>JONES CHRISTOPHER T &amp; P B</t>
  </si>
  <si>
    <t>SULLIVAN PAUL F &amp; P A</t>
  </si>
  <si>
    <t xml:space="preserve">MCCAULE PARK  </t>
  </si>
  <si>
    <t>GIULIERI DAVID L &amp; CHRISTINA F</t>
  </si>
  <si>
    <t>CASANOVA VELMA E</t>
  </si>
  <si>
    <t>QUINN RICHARD V JR &amp; C S</t>
  </si>
  <si>
    <t xml:space="preserve">P11 BLK C MASS AVE HIGHLANDS </t>
  </si>
  <si>
    <t>THOMAS RICHARD K TRUSTEE</t>
  </si>
  <si>
    <t>CHERNER HERBERT &amp; MIRIAM</t>
  </si>
  <si>
    <t>GOLDBERG JASON M</t>
  </si>
  <si>
    <t>TANG MINWHA A</t>
  </si>
  <si>
    <t>POWERS LOIS J ET AL</t>
  </si>
  <si>
    <t>RUSSELL MARIE C</t>
  </si>
  <si>
    <t>LUPOVITZ JONI &amp;</t>
  </si>
  <si>
    <t xml:space="preserve">MASS AVE HIGHLANDS 8  </t>
  </si>
  <si>
    <t>KISHORE NAND &amp;</t>
  </si>
  <si>
    <t>KIEFFER JUDY S REVOCABLE TRUST</t>
  </si>
  <si>
    <t>GHAMARIAN NAYEREH NINA &amp;</t>
  </si>
  <si>
    <t xml:space="preserve">FALCONHURST 7243 497  </t>
  </si>
  <si>
    <t xml:space="preserve">FALCONHURST 7234 058  </t>
  </si>
  <si>
    <t>ZADIA ALI S &amp; R N</t>
  </si>
  <si>
    <t>TABATABAI ALI &amp; D</t>
  </si>
  <si>
    <t>GHAFARI SASAN &amp;</t>
  </si>
  <si>
    <t>SHEN YOUNG T &amp; C H</t>
  </si>
  <si>
    <t>LEE CHI H ET AL TR</t>
  </si>
  <si>
    <t>RAGONE-TAN FAMILY TR</t>
  </si>
  <si>
    <t>AGEZE BERHANU &amp;</t>
  </si>
  <si>
    <t>LITTMAN BURT &amp; J</t>
  </si>
  <si>
    <t xml:space="preserve">FALCONHURST 7125 139  </t>
  </si>
  <si>
    <t>LIU CHUNG-LING</t>
  </si>
  <si>
    <t>OLSZEWSKI GERALD B &amp; P S</t>
  </si>
  <si>
    <t xml:space="preserve">FALCONHURST 7047 318  </t>
  </si>
  <si>
    <t>GOHRBAND ALLAN &amp; H S</t>
  </si>
  <si>
    <t>SHADY GROVE CROSSING HOA INC</t>
  </si>
  <si>
    <t>CUNNINGHAM ROBERT TRUSTEE</t>
  </si>
  <si>
    <t>TOLL MD II LLC</t>
  </si>
  <si>
    <t>KACZOWKA MICHAEL J</t>
  </si>
  <si>
    <t>CHEN WEIPING</t>
  </si>
  <si>
    <t xml:space="preserve">PAR G PIEDMONT CROSSING </t>
  </si>
  <si>
    <t>SHADY GROVE CROSSING HOME MD II LL</t>
  </si>
  <si>
    <t>NG TSZ HIN HINZ</t>
  </si>
  <si>
    <t xml:space="preserve">PAR B PIEDMONT CROSSING </t>
  </si>
  <si>
    <t xml:space="preserve">PAR C PIEDMONT CROSSING </t>
  </si>
  <si>
    <t xml:space="preserve">PAR E PIEDMONT CROSSING </t>
  </si>
  <si>
    <t>PFANNSCHMIDT REV TRUST</t>
  </si>
  <si>
    <t>KIA SHAHLA</t>
  </si>
  <si>
    <t>PAVLOSKY MARK</t>
  </si>
  <si>
    <t>VAIDYA JAYANT G.</t>
  </si>
  <si>
    <t xml:space="preserve">PAR H PIEDMONT CROSSING </t>
  </si>
  <si>
    <t xml:space="preserve">PAR A PIEDMONT CROSSING </t>
  </si>
  <si>
    <t>MD NATIONAL CAPITAL PARK &amp;</t>
  </si>
  <si>
    <t xml:space="preserve">PAR F PIEDMONT CROSSING </t>
  </si>
  <si>
    <t>VANIKAR NEEL SUNEEL</t>
  </si>
  <si>
    <t xml:space="preserve">PAR EYE  PIEDMONT CR  </t>
  </si>
  <si>
    <t>KAUSHIVA ANANT</t>
  </si>
  <si>
    <t>JHA ABHISHEK</t>
  </si>
  <si>
    <t>WANG DAYI</t>
  </si>
  <si>
    <t xml:space="preserve">NEEDWOOD ETC VALENTINE GAR ENL </t>
  </si>
  <si>
    <t xml:space="preserve">MILL CREEK SOUTH CIVIL CASE 287625 </t>
  </si>
  <si>
    <t xml:space="preserve">MILL CREEK SOUTH 108 87/157 </t>
  </si>
  <si>
    <t>PETTY ROBERT B</t>
  </si>
  <si>
    <t>DOYLE MICHAEL &amp; BARBARA</t>
  </si>
  <si>
    <t>KASPARIAN SEVAG B</t>
  </si>
  <si>
    <t>YEUNG CINDERELLA M TR</t>
  </si>
  <si>
    <t>CONNORS FRANCIS RUSSELL TRUSTEE</t>
  </si>
  <si>
    <t>STANTON JOHN S &amp; M Z</t>
  </si>
  <si>
    <t>ELLIS WILLIAM MICHAEL JR TRUSTEE</t>
  </si>
  <si>
    <t>DUBROFF ANDREW J &amp; MELISSA S</t>
  </si>
  <si>
    <t>DUBROFF ANDREW J &amp; M S</t>
  </si>
  <si>
    <t>ROWE CLYDE C &amp; D</t>
  </si>
  <si>
    <t>YAZDI HAMID A &amp;</t>
  </si>
  <si>
    <t>MEHRABIANSANI VERJ</t>
  </si>
  <si>
    <t>LAZARTE RAUL A &amp; A</t>
  </si>
  <si>
    <t>HAO WEIDONG LIVING TRUST</t>
  </si>
  <si>
    <t>EISMAN ROBERT N &amp; M E F</t>
  </si>
  <si>
    <t>ENG MICHAEL K LIVING TR</t>
  </si>
  <si>
    <t>KASAMATSU FELIX S &amp; YOSHIKO</t>
  </si>
  <si>
    <t>OHRI CHANDER P TR</t>
  </si>
  <si>
    <t>HACOPIAN DEREK ET AL</t>
  </si>
  <si>
    <t>FARBER MINDY G</t>
  </si>
  <si>
    <t>YEH H J C &amp; G W P</t>
  </si>
  <si>
    <t>TALWAR PARAS</t>
  </si>
  <si>
    <t>SPARKS DINA LOUANNE</t>
  </si>
  <si>
    <t>JACOBSON MARK A &amp;</t>
  </si>
  <si>
    <t>MIRAFTAB MICHAEL &amp; PARVIN</t>
  </si>
  <si>
    <t>PARKER NANCY B</t>
  </si>
  <si>
    <t xml:space="preserve">5321-10 PINE KNOLLS  </t>
  </si>
  <si>
    <t>SEIDELL VIOLETA V &amp; MARK D</t>
  </si>
  <si>
    <t>GOLDBERG RONALD &amp; WENDY</t>
  </si>
  <si>
    <t xml:space="preserve">PINE KNOLLS 5197/271  </t>
  </si>
  <si>
    <t>RUBIN FERN M</t>
  </si>
  <si>
    <t>BYAM GERARD &amp; DEBRA</t>
  </si>
  <si>
    <t>GREENE DAVID S &amp; J D</t>
  </si>
  <si>
    <t>WEISS MARK J &amp; HILARY S</t>
  </si>
  <si>
    <t xml:space="preserve">PAR 6 PINE KNOLLS  </t>
  </si>
  <si>
    <t xml:space="preserve">PINE KNOLLS 4837/724  </t>
  </si>
  <si>
    <t>BURKE JOHN M FAMILY TRUST</t>
  </si>
  <si>
    <t>STRAND JAMES W &amp; ANA G</t>
  </si>
  <si>
    <t>MIRVISS MITCHELL Y &amp;</t>
  </si>
  <si>
    <t>DUGGAL NARESH</t>
  </si>
  <si>
    <t>PIKE ALBERT 3RD ET AL TR</t>
  </si>
  <si>
    <t>HAISLIP</t>
  </si>
  <si>
    <t>GOLDSTEIN BARTON</t>
  </si>
  <si>
    <t>JASINSKI DOUGLAS M &amp;</t>
  </si>
  <si>
    <t xml:space="preserve">PAR 7 PINE KNOLLS  </t>
  </si>
  <si>
    <t>NORMANDY FALLS HMWNRS ASSN</t>
  </si>
  <si>
    <t>LAJE GONZALO</t>
  </si>
  <si>
    <t>FREEDMAN JENNIFER B</t>
  </si>
  <si>
    <t>KNOWLES SCOTT W &amp; AMY B</t>
  </si>
  <si>
    <t>SHUM STEPHEN &amp; NICOLE</t>
  </si>
  <si>
    <t>NILES STEPHEN D &amp; SARA L</t>
  </si>
  <si>
    <t xml:space="preserve">WICKHAMS &amp; POTTINGER S </t>
  </si>
  <si>
    <t>FORMAN RICHARD &amp; G</t>
  </si>
  <si>
    <t>CURRIE RICHARD N &amp; K V</t>
  </si>
  <si>
    <t xml:space="preserve">PINEY BRANCH FARMS  </t>
  </si>
  <si>
    <t>VARGO TRACY D &amp; MARY BETH</t>
  </si>
  <si>
    <t>LA CIVITA DAVID M &amp; C L</t>
  </si>
  <si>
    <t>TECLER KENNETH B &amp; L B</t>
  </si>
  <si>
    <t>WARREN RAYMOND A DECENTANTS TR</t>
  </si>
  <si>
    <t>KURTIS JONATHAN BAYLOR &amp;</t>
  </si>
  <si>
    <t>GOLDSMITH MICHAEL E &amp;</t>
  </si>
  <si>
    <t>SCHULMAN ALAN N &amp; C C</t>
  </si>
  <si>
    <t>SIMS DAVID &amp; M D</t>
  </si>
  <si>
    <t>MAYO WILLIAM K &amp; M D</t>
  </si>
  <si>
    <t>KABIRBAIK HOSSEIN &amp; P</t>
  </si>
  <si>
    <t>KRESSMAN FRANK S &amp; S A</t>
  </si>
  <si>
    <t xml:space="preserve">PAR A FALLSREACH  </t>
  </si>
  <si>
    <t>LIN MINGO M &amp; M S</t>
  </si>
  <si>
    <t>CHANG KEVIN K &amp; N H</t>
  </si>
  <si>
    <t>WEISS RICHARD I ET AL TR</t>
  </si>
  <si>
    <t xml:space="preserve">FALLSREACH 6023/265  </t>
  </si>
  <si>
    <t>YEH SUN Y</t>
  </si>
  <si>
    <t>SCHWARZ DAVID B</t>
  </si>
  <si>
    <t>GOLDSTEIN LEONARD H &amp; R L</t>
  </si>
  <si>
    <t>PARALKAR RAJASHREE &amp; SHREE</t>
  </si>
  <si>
    <t>GREENSTEIN MITCHELL M &amp; M A</t>
  </si>
  <si>
    <t>BOGAN</t>
  </si>
  <si>
    <t>MURRAY DAVID B &amp; JULIE S</t>
  </si>
  <si>
    <t>STARVIEW</t>
  </si>
  <si>
    <t>JOANNE K MILOBSKY REVOC TR</t>
  </si>
  <si>
    <t>KESSLER LEIGH</t>
  </si>
  <si>
    <t>BURK SAUL M ET AL TRUSTEES</t>
  </si>
  <si>
    <t>IKENSON ALEXANDER</t>
  </si>
  <si>
    <t>KEUNG PAT</t>
  </si>
  <si>
    <t>SHERBILL RAYMOND J &amp; B</t>
  </si>
  <si>
    <t>BECKER KENNETH H &amp; A F</t>
  </si>
  <si>
    <t>GREENBERG JERROLD S &amp; K A</t>
  </si>
  <si>
    <t>ZHANG SU &amp;</t>
  </si>
  <si>
    <t>MURPHY JACK W &amp; J A</t>
  </si>
  <si>
    <t>SUN SHU S &amp; H H</t>
  </si>
  <si>
    <t>FINK CARL M &amp;</t>
  </si>
  <si>
    <t>GOLDSTEIN FAMILY TRUST</t>
  </si>
  <si>
    <t>HU XINGDING</t>
  </si>
  <si>
    <t>HONG HAIFENG</t>
  </si>
  <si>
    <t>MILLER JERRY A &amp; R S</t>
  </si>
  <si>
    <t>STERN MARJORIE JOAN TR</t>
  </si>
  <si>
    <t>CANFIELD</t>
  </si>
  <si>
    <t>BLECHER LEE &amp; MIA BENUS</t>
  </si>
  <si>
    <t>SACHAR BRADLEY D &amp; LISA</t>
  </si>
  <si>
    <t xml:space="preserve">FALLSREACH 5337/634  </t>
  </si>
  <si>
    <t>QUIGLEY BEHNAZ Z REV TRUST</t>
  </si>
  <si>
    <t>GASPER RAY TR</t>
  </si>
  <si>
    <t>CHANG PATTY S &amp; ERIC C</t>
  </si>
  <si>
    <t>GOFF SCOTT</t>
  </si>
  <si>
    <t>GOLDBLATT HERBERT L &amp; MARLENE C</t>
  </si>
  <si>
    <t>WERBER FREDERICK C &amp; SUSAN P</t>
  </si>
  <si>
    <t>KABELAC JOHN W &amp; VALERIE A</t>
  </si>
  <si>
    <t>LEVY ALAN C ET AL TR</t>
  </si>
  <si>
    <t>MCDONOUGH FRANCIS A &amp; M A</t>
  </si>
  <si>
    <t>GREGORIAN RAFIK A &amp; W</t>
  </si>
  <si>
    <t>REISER MICHAEL B</t>
  </si>
  <si>
    <t>QIANG YANDONG</t>
  </si>
  <si>
    <t>GREANEY BETTY JANE</t>
  </si>
  <si>
    <t>GOLDFARB STEVEN W</t>
  </si>
  <si>
    <t>AMARALIKIT RUANGROTE &amp; PHETPAILIN</t>
  </si>
  <si>
    <t>MCDONALD ROSEMARY A C-H TR</t>
  </si>
  <si>
    <t>MARTINEZ MIGUEL E &amp; E E C D</t>
  </si>
  <si>
    <t>ELY LOWELL V &amp; D R</t>
  </si>
  <si>
    <t>HOWARD ROBERT T &amp; CHRISTY M</t>
  </si>
  <si>
    <t>LEE SAMSON S &amp;</t>
  </si>
  <si>
    <t>LI RUIXIANG &amp;</t>
  </si>
  <si>
    <t>FOREST JONATHAN S &amp;</t>
  </si>
  <si>
    <t>THOMAS SOLLY J JR &amp; J C</t>
  </si>
  <si>
    <t>MERLING ANDREI F</t>
  </si>
  <si>
    <t>CHEN CHENG-LUN</t>
  </si>
  <si>
    <t>GALLAGHER WILLIAM C ET AL</t>
  </si>
  <si>
    <t>WILSON GEOFFREY W</t>
  </si>
  <si>
    <t xml:space="preserve">INVERNESS WOODS  </t>
  </si>
  <si>
    <t>BASHAW EDWARD DENNIS</t>
  </si>
  <si>
    <t>CHANG TAI-LI &amp;</t>
  </si>
  <si>
    <t>MCPHERSON RICHARD A &amp; S J</t>
  </si>
  <si>
    <t>KOVI JOSEPH</t>
  </si>
  <si>
    <t>SCHUCHMAN LEONARD &amp; C</t>
  </si>
  <si>
    <t>KING STEPHEN &amp; S</t>
  </si>
  <si>
    <t>DIMITOGLOU MARSHA A REDMON &amp;</t>
  </si>
  <si>
    <t>OPTICAN MITCHELL &amp; MARIA</t>
  </si>
  <si>
    <t xml:space="preserve">PT LT 18 HILLTOP EST ATE </t>
  </si>
  <si>
    <t>STERN DAVID C</t>
  </si>
  <si>
    <t>GOLDBERG JAYREL N &amp; S</t>
  </si>
  <si>
    <t>MARYLAND NATL CAP PK &amp; PLN</t>
  </si>
  <si>
    <t>REICHMANN THOMAS M &amp;</t>
  </si>
  <si>
    <t>BERTINOTTI GUSTAVO A PETREI</t>
  </si>
  <si>
    <t>LEAHY FRANCIS M &amp; C W</t>
  </si>
  <si>
    <t>WARD BRUCE WILLIAM &amp;</t>
  </si>
  <si>
    <t>OWENS ELLERY A</t>
  </si>
  <si>
    <t>LU TIE Q &amp;</t>
  </si>
  <si>
    <t>GUNN CHARLES R TRUSTEE</t>
  </si>
  <si>
    <t>PENN DAVID R &amp; M L</t>
  </si>
  <si>
    <t>COOK BRYAN &amp;</t>
  </si>
  <si>
    <t>WANGEL WILLIAM M &amp; N</t>
  </si>
  <si>
    <t>MEER SYED A &amp; A B</t>
  </si>
  <si>
    <t xml:space="preserve">LT 22 HILLTOP ESTATE S </t>
  </si>
  <si>
    <t>GILFORD ROBB ET AL</t>
  </si>
  <si>
    <t>HON ANDREW</t>
  </si>
  <si>
    <t>GLASSER MICHAEL A &amp;</t>
  </si>
  <si>
    <t>CATE SCOTT S &amp; P A</t>
  </si>
  <si>
    <t>LITWIN-MICHAELIS SHEILA ANN TR</t>
  </si>
  <si>
    <t>MURRIN SUZANNE M ET AL</t>
  </si>
  <si>
    <t>SEIFERT JASON H</t>
  </si>
  <si>
    <t>COBBLE CREEK</t>
  </si>
  <si>
    <t>CHEN JIN &amp;</t>
  </si>
  <si>
    <t>LEHRER ROBERTA TRUSTEE</t>
  </si>
  <si>
    <t>KABIR ABDUSAMAD</t>
  </si>
  <si>
    <t>FRANK MICHAEL JAY &amp;</t>
  </si>
  <si>
    <t xml:space="preserve">POTOMAC CREST REST </t>
  </si>
  <si>
    <t>RANPOUR MARC M &amp;</t>
  </si>
  <si>
    <t>LEVIN BARRY &amp; J</t>
  </si>
  <si>
    <t>BRUCE GERALD W &amp; SHEILA D</t>
  </si>
  <si>
    <t xml:space="preserve">PLAT 17619 POTOMAC C REST </t>
  </si>
  <si>
    <t>POGUE DAVID O &amp; T J</t>
  </si>
  <si>
    <t>MORRA PABLO H</t>
  </si>
  <si>
    <t>LIU YICHEN</t>
  </si>
  <si>
    <t>TUCKERMAN-INVERNESS SOUTH</t>
  </si>
  <si>
    <t>MATZKE DAVID E &amp; J M</t>
  </si>
  <si>
    <t>ANAGNOSTIADIS ELENI Z</t>
  </si>
  <si>
    <t>WAN YUNHU</t>
  </si>
  <si>
    <t>LAW ROSALYNN P</t>
  </si>
  <si>
    <t>O'DAY TERRENCE L</t>
  </si>
  <si>
    <t>JABALPURWALA HUSSAIN M</t>
  </si>
  <si>
    <t>JEFFERSON B ARNOLD JR &amp;</t>
  </si>
  <si>
    <t>BRODERICK PATRICK</t>
  </si>
  <si>
    <t>CHI DIN NHOC ET AL</t>
  </si>
  <si>
    <t>LUXEMBURG RICHARD F</t>
  </si>
  <si>
    <t>MEDI TERRA LLC</t>
  </si>
  <si>
    <t>VASILIADIS PANAGIOTA</t>
  </si>
  <si>
    <t>BANSAL HUTESH K &amp; PAYAL</t>
  </si>
  <si>
    <t>CHEUNG ALFRED S &amp; S C</t>
  </si>
  <si>
    <t>AGARWAL ADITYA</t>
  </si>
  <si>
    <t>HUYNH TRUNG ET AL</t>
  </si>
  <si>
    <t xml:space="preserve">UN 11/T-2 FOUNTAIN HILLS CODM PH 11 </t>
  </si>
  <si>
    <t>MASCARDO JENNIFER</t>
  </si>
  <si>
    <t>WUDU ABIYOU</t>
  </si>
  <si>
    <t>SLOTMAN BETH</t>
  </si>
  <si>
    <t>PEPIN JASON</t>
  </si>
  <si>
    <t>LANGHNOJA NATWAR C &amp; PUSHPA N</t>
  </si>
  <si>
    <t>PATEL PARSOTBHAI H &amp; K P</t>
  </si>
  <si>
    <t>MORTON STACEY LEA &amp;</t>
  </si>
  <si>
    <t xml:space="preserve">PLAT 19737 FOUNTAIN HILLS </t>
  </si>
  <si>
    <t>SOTELA ADRIAN &amp;</t>
  </si>
  <si>
    <t>HEKMAT YUSEF &amp;</t>
  </si>
  <si>
    <t>ANDERSON TEESHA M</t>
  </si>
  <si>
    <t>BRADLEY-MCBETH ANNA</t>
  </si>
  <si>
    <t xml:space="preserve">UN 14T-2 FOUNTAIN HI LLS BLD 14 PH 14 </t>
  </si>
  <si>
    <t>COREY ERNESTINE D</t>
  </si>
  <si>
    <t xml:space="preserve">UN 14T-3 FOUNTAIN HI LLS BLD 14 PH 14 </t>
  </si>
  <si>
    <t>POSTNIKOVA OLGA A</t>
  </si>
  <si>
    <t xml:space="preserve">UN 14101 FOUNTAIN HI LLS BLD 14 PH 14 </t>
  </si>
  <si>
    <t>DACA DANISH &amp; M G</t>
  </si>
  <si>
    <t xml:space="preserve">UN 14/102 FOUNTAIN H ILLS BLD 14 PH 14 </t>
  </si>
  <si>
    <t>YONATHAN OFER</t>
  </si>
  <si>
    <t xml:space="preserve">UN 14103 FOUNTAIN HI LLS BLD 14 PH 14 </t>
  </si>
  <si>
    <t>CHEOUNG SUNKOO</t>
  </si>
  <si>
    <t xml:space="preserve">PAR O FOUNTAIN HILLS  </t>
  </si>
  <si>
    <t>LEE GRACE PEI AN</t>
  </si>
  <si>
    <t>CASTERA-FERREIRA ROBERT M ETAL</t>
  </si>
  <si>
    <t>SMALL JENIFER</t>
  </si>
  <si>
    <t>JONES ROBERT C JR</t>
  </si>
  <si>
    <t>BLAND RHONDA B</t>
  </si>
  <si>
    <t>LEE DONG YOEL</t>
  </si>
  <si>
    <t>GLASS LAURA A</t>
  </si>
  <si>
    <t xml:space="preserve">ANDINC  </t>
  </si>
  <si>
    <t>BOLAND MANOR</t>
  </si>
  <si>
    <t>HASNEEN KOWSER</t>
  </si>
  <si>
    <t xml:space="preserve">TOWNS OF BOLAND FARM  </t>
  </si>
  <si>
    <t>RAGOSTA ANNETTE ANGELA</t>
  </si>
  <si>
    <t>BUFI JHAY OMEGA S</t>
  </si>
  <si>
    <t>DYDSON DZISSAH DAVID</t>
  </si>
  <si>
    <t>WELCH MARTIN JOHN</t>
  </si>
  <si>
    <t>MOON SHANNON</t>
  </si>
  <si>
    <t xml:space="preserve">PAR A TOWNS OF BOLAND FARM </t>
  </si>
  <si>
    <t>TOWNS OF BOLAND FARM HOMEOWNERS AS</t>
  </si>
  <si>
    <t>PHANMANIVONG AEKALUCK</t>
  </si>
  <si>
    <t>CANTARELLA KARL D</t>
  </si>
  <si>
    <t>CHINNARAJ ANTHONY</t>
  </si>
  <si>
    <t>LIMA MANUEL CUNHA</t>
  </si>
  <si>
    <t>KEARNY</t>
  </si>
  <si>
    <t>CHATTERJEE PRAMITA</t>
  </si>
  <si>
    <t>HU SANHE</t>
  </si>
  <si>
    <t>SUN YU</t>
  </si>
  <si>
    <t>MARCONI DEREK J</t>
  </si>
  <si>
    <t>MATHIS KEITH</t>
  </si>
  <si>
    <t>HUSSAIN WAQAR</t>
  </si>
  <si>
    <t>QIU RAN</t>
  </si>
  <si>
    <t>WESTLINE INTERNATIONAL INC</t>
  </si>
  <si>
    <t>SUKSRINUAL KRIS</t>
  </si>
  <si>
    <t>PATIL KUNAL DILIP</t>
  </si>
  <si>
    <t>DAHAL YUDHUMNA</t>
  </si>
  <si>
    <t>GUPTA ADRASH</t>
  </si>
  <si>
    <t>AGENOR PIERRE-RICHARD &amp; NICOLE</t>
  </si>
  <si>
    <t>SHENKER STACEY &amp; LEE</t>
  </si>
  <si>
    <t>SKLUTE LAWRENCE J &amp; LANA M</t>
  </si>
  <si>
    <t>TOOSSI MORTEZA &amp; MAHVASH</t>
  </si>
  <si>
    <t>SHAW CHIH-MING &amp;</t>
  </si>
  <si>
    <t>LIVAUDAIS DONA H ET AL TR</t>
  </si>
  <si>
    <t>FANG JOHN S W &amp; KRISTEN M</t>
  </si>
  <si>
    <t xml:space="preserve">PLAT 17561 KENTSDALE ESTATES </t>
  </si>
  <si>
    <t>MAYO FRANK J &amp; P C</t>
  </si>
  <si>
    <t>SCHERER CANDACE B &amp; R S</t>
  </si>
  <si>
    <t>MITTLER AUSTIN S ET AL</t>
  </si>
  <si>
    <t>ELLIS COURTENAY &amp;</t>
  </si>
  <si>
    <t>MANNAN TINKU</t>
  </si>
  <si>
    <t>FRIEDMAN DENNIS C &amp; S Z</t>
  </si>
  <si>
    <t>MEHRABIAN KOUROSH</t>
  </si>
  <si>
    <t xml:space="preserve">OUTLOT A KENTSDALE E STS </t>
  </si>
  <si>
    <t>CAMBRIDGE MANOR</t>
  </si>
  <si>
    <t>ISAACSON HOWARD B ET AL TR</t>
  </si>
  <si>
    <t>CHAO ELI YIMIN</t>
  </si>
  <si>
    <t>FLEISHMAN STEPHEN &amp; F</t>
  </si>
  <si>
    <t>KUNEY DAVID R &amp;</t>
  </si>
  <si>
    <t>PLUSHNICK GARY R ET AL TR</t>
  </si>
  <si>
    <t>HOTCHKISS MICHAEL H &amp; J K</t>
  </si>
  <si>
    <t>AFSHAR-TOUS MUGEH ET AL TR</t>
  </si>
  <si>
    <t>DEMETER TAMAS &amp;</t>
  </si>
  <si>
    <t>VARGA KATHLEEN J S ET AL TR</t>
  </si>
  <si>
    <t>MADDOX STEVEN</t>
  </si>
  <si>
    <t>ANNIS KENNETH J &amp; S J</t>
  </si>
  <si>
    <t>ADAMU INNA HASSAN</t>
  </si>
  <si>
    <t>GRIFFEN DANIEL L &amp; SUSAN H</t>
  </si>
  <si>
    <t>ROSENBLUM BRUCE E &amp; L L</t>
  </si>
  <si>
    <t>FEINBERG JUDY L</t>
  </si>
  <si>
    <t xml:space="preserve">KENTSDALE ESTATES 8926/287 </t>
  </si>
  <si>
    <t>FANG ANDREW H W</t>
  </si>
  <si>
    <t xml:space="preserve">PLAT 16784 KENTSDALE ESTATES 8826/823 </t>
  </si>
  <si>
    <t>WINTER EDITH M F ET AL</t>
  </si>
  <si>
    <t>FANG JANICE L W</t>
  </si>
  <si>
    <t>SIZDAHKHANI TABANDEH ET AL TR</t>
  </si>
  <si>
    <t xml:space="preserve">KENSDALE ESTATES  </t>
  </si>
  <si>
    <t>REYES ARCADIO &amp; MARIE</t>
  </si>
  <si>
    <t>HELMAN HERBY &amp; R M</t>
  </si>
  <si>
    <t>KING JAMES J &amp; TRACEY L</t>
  </si>
  <si>
    <t>LEVIN ALICE N</t>
  </si>
  <si>
    <t>BORTNICK ROBIN G ET AL TR</t>
  </si>
  <si>
    <t xml:space="preserve">PARCEL D CONGRESSION AL MANOR </t>
  </si>
  <si>
    <t>KACHINA</t>
  </si>
  <si>
    <t>RATRA PRITHVI R &amp; J</t>
  </si>
  <si>
    <t>SOBRINO RAMON &amp;</t>
  </si>
  <si>
    <t xml:space="preserve">DOUALLS PARK  </t>
  </si>
  <si>
    <t>PIATIGORSKY JORAM P</t>
  </si>
  <si>
    <t>PIATIGORSKY JORAM REV TRUST</t>
  </si>
  <si>
    <t xml:space="preserve">PT LT 4 DOUALL PARK  </t>
  </si>
  <si>
    <t>KELER MARIANNE M &amp;</t>
  </si>
  <si>
    <t xml:space="preserve">THE GREENS  </t>
  </si>
  <si>
    <t>ADLER LISSA S</t>
  </si>
  <si>
    <t>MAROSHEK ANNA S TRUSTEE</t>
  </si>
  <si>
    <t>BALL JAMES R 2ND &amp;</t>
  </si>
  <si>
    <t>STEVENSON MALCOLM G &amp;</t>
  </si>
  <si>
    <t>RANDOLPH A RAYMOND &amp;</t>
  </si>
  <si>
    <t>STRAUS DAVID L TRUSTEE</t>
  </si>
  <si>
    <t xml:space="preserve">PT PAR 1-B CABIN JOH N STR VAL PK UN 4 </t>
  </si>
  <si>
    <t xml:space="preserve">CLERWERWALL KNOLLS  </t>
  </si>
  <si>
    <t>LONG LAURENCE J ET AL TR</t>
  </si>
  <si>
    <t>YAZHARY LIDA</t>
  </si>
  <si>
    <t xml:space="preserve">CLEWERWOLL KNOLLS  </t>
  </si>
  <si>
    <t>TOWNSEND JAMES A</t>
  </si>
  <si>
    <t>MEHRA NAVAL K</t>
  </si>
  <si>
    <t>O'BRIEN MARY E &amp;</t>
  </si>
  <si>
    <t>REPUBLICA ORIENTAL DEL</t>
  </si>
  <si>
    <t>CLEWERWALL LLC</t>
  </si>
  <si>
    <t>SHORB PAUL E REV RES TR</t>
  </si>
  <si>
    <t>CARDOZA DENNIS A</t>
  </si>
  <si>
    <t>LAWLER STEWART C 2ND</t>
  </si>
  <si>
    <t xml:space="preserve">BRADLEY RIDGE  </t>
  </si>
  <si>
    <t>CAMPITELLI ANTHONY &amp;</t>
  </si>
  <si>
    <t>NASPIRA BRADLEY CONST LLC</t>
  </si>
  <si>
    <t>HILL MICHAEL &amp; S</t>
  </si>
  <si>
    <t>BALTIMORE HILLARY &amp; THOMAS J JR</t>
  </si>
  <si>
    <t>HUNTLEY L D</t>
  </si>
  <si>
    <t>SIERRA TRADING LLC</t>
  </si>
  <si>
    <t>KIM JEONG H &amp; C H</t>
  </si>
  <si>
    <t>HARFORD JOE B &amp; ESTHER C</t>
  </si>
  <si>
    <t>CHAMPALOUX BARBARA &amp; G P TR</t>
  </si>
  <si>
    <t>PREMINGER CLIFFORD J &amp; R B</t>
  </si>
  <si>
    <t>CHARTOFF JOE ET AL TR</t>
  </si>
  <si>
    <t>ROSETTI RICHARD &amp;</t>
  </si>
  <si>
    <t>RODBARD HELENA W &amp; D</t>
  </si>
  <si>
    <t>REPUBLIC OF MOZAMBIQUE</t>
  </si>
  <si>
    <t>FATEMI ANTHONY</t>
  </si>
  <si>
    <t xml:space="preserve">CAMOTOP 4860/200  </t>
  </si>
  <si>
    <t>POUR E MASOUD &amp; S M</t>
  </si>
  <si>
    <t>BUCKLEY CHARLES E &amp; M A</t>
  </si>
  <si>
    <t>DOUGLAS JENNIFER E</t>
  </si>
  <si>
    <t>SHORE RONALD N</t>
  </si>
  <si>
    <t>FISCHER LIVING TRUST</t>
  </si>
  <si>
    <t>ZHENG ZHENG HAI</t>
  </si>
  <si>
    <t>DEVA ARUN K &amp; R B</t>
  </si>
  <si>
    <t>SUDHAKAR KEMPANNA &amp; G</t>
  </si>
  <si>
    <t>PHILLIPS JEFFREY H &amp; B L</t>
  </si>
  <si>
    <t>TAN PHENG T &amp; J K</t>
  </si>
  <si>
    <t xml:space="preserve">WILLIAMSBURG BRADLEY  </t>
  </si>
  <si>
    <t>GWALTNEY HOWELL CORBIN</t>
  </si>
  <si>
    <t>MOSHYEDI ATA-O &amp; P D</t>
  </si>
  <si>
    <t>AMINI DENNIS TRUST</t>
  </si>
  <si>
    <t>EGAN DOUGLAS F &amp; JULIE M</t>
  </si>
  <si>
    <t>WARDELL CHARLES</t>
  </si>
  <si>
    <t>HARVEST SQUARE</t>
  </si>
  <si>
    <t>REPUBLIC OF MAURITIUS</t>
  </si>
  <si>
    <t>BIANCHINE JOSEPH R TR</t>
  </si>
  <si>
    <t>DREYFUSS JOSEPH D 2ND &amp; K A</t>
  </si>
  <si>
    <t>LOEFFLER ROBERT G &amp; V</t>
  </si>
  <si>
    <t>MANSOURI MICHAEL H TRUSTEE</t>
  </si>
  <si>
    <t>CHONG KIWON</t>
  </si>
  <si>
    <t>ORTHODOX GREEK CATHOLIC CH</t>
  </si>
  <si>
    <t>LAO MINGZHU</t>
  </si>
  <si>
    <t>PHILIP ALUMMOOTIL M &amp; G</t>
  </si>
  <si>
    <t>GOHARI ABOLGHASSEM M &amp; F Z</t>
  </si>
  <si>
    <t>ADEMILUYI ADEGBOYEGA A &amp;M P</t>
  </si>
  <si>
    <t>SEGAL NEIL &amp; H</t>
  </si>
  <si>
    <t>POTOMAC RESIDENCE TRUST</t>
  </si>
  <si>
    <t>8929 HARVEST SQUARE LLC</t>
  </si>
  <si>
    <t>EL QORCHI MOHAMMED</t>
  </si>
  <si>
    <t>ALI MOHAMMED AAMIR</t>
  </si>
  <si>
    <t>WU XIANHU</t>
  </si>
  <si>
    <t>SHEBSHAYEVITCH LEONID &amp;</t>
  </si>
  <si>
    <t>10405 STAPLEFORD HALL DRIVE LLC</t>
  </si>
  <si>
    <t>PRASAD RAJINDER</t>
  </si>
  <si>
    <t xml:space="preserve">PT PAR A FALLS ROAD RELOCATED &amp; ADJ PAR </t>
  </si>
  <si>
    <t>GUE JACQUELINE B TRUSTEE</t>
  </si>
  <si>
    <t xml:space="preserve">TALBOTTS ADD GLEN VI STA </t>
  </si>
  <si>
    <t>BRIGHAM FAMILY TR</t>
  </si>
  <si>
    <t>WASSERMAN ARTHUR J REV TR</t>
  </si>
  <si>
    <t>DAGER MICHAEL &amp; DEBRA</t>
  </si>
  <si>
    <t>COLEMAN TIMOTHY J &amp; MAUREEN N</t>
  </si>
  <si>
    <t>ROSENTHAL SAMUEL &amp; E</t>
  </si>
  <si>
    <t xml:space="preserve">PLAT 16818 OUTLOT A GLEN VISTA </t>
  </si>
  <si>
    <t>MCGRATH JOHN C &amp; P M</t>
  </si>
  <si>
    <t xml:space="preserve">OUTLET BROTHERS INDU STRY </t>
  </si>
  <si>
    <t>KENNEDY KEVIN P &amp; ELENA F</t>
  </si>
  <si>
    <t>WASSERTZUG GUY A &amp; V H</t>
  </si>
  <si>
    <t>FRIEDMAN MARC A &amp; B K</t>
  </si>
  <si>
    <t>COMAROW AVERY REV TR</t>
  </si>
  <si>
    <t>COLEMAN MICHAEL J ET AL TR</t>
  </si>
  <si>
    <t>LOCKLANDNB LLC</t>
  </si>
  <si>
    <t>JUNGERMAN MARC</t>
  </si>
  <si>
    <t xml:space="preserve">PAR A POTOMAC TENNIS CLUB </t>
  </si>
  <si>
    <t>POTOMAC SPORTS INC</t>
  </si>
  <si>
    <t>PIRES LOY ALEXANDER</t>
  </si>
  <si>
    <t xml:space="preserve">PT LOT 3 GLEN VISTA  </t>
  </si>
  <si>
    <t>MORSER FREDERICK R &amp; C F</t>
  </si>
  <si>
    <t>VOHRA PRATIBHA &amp; RAVI</t>
  </si>
  <si>
    <t xml:space="preserve">OUT CLAGGETT FOLLY 30FT R/W </t>
  </si>
  <si>
    <t>BLEI C LYNNE &amp;</t>
  </si>
  <si>
    <t>DELCASTILLO JUAN &amp; J M</t>
  </si>
  <si>
    <t>GROVES MARGARET KAY TRUSTEE</t>
  </si>
  <si>
    <t>SOFOLA PAMELA O REVOCABLE TR</t>
  </si>
  <si>
    <t>CRAWFORD VICTOR LENARD</t>
  </si>
  <si>
    <t>CRAM MARY VICTORIA</t>
  </si>
  <si>
    <t xml:space="preserve">SARBACHER SUB  </t>
  </si>
  <si>
    <t>SCHRUMP DAVID S ET AL</t>
  </si>
  <si>
    <t>HASHEM VAHABZADEH MONSHIE</t>
  </si>
  <si>
    <t xml:space="preserve">PT OUTLOT BROTHERS INDUSTRY </t>
  </si>
  <si>
    <t>LEE HELEN H ET AL TR</t>
  </si>
  <si>
    <t>SHAHABADI MOHAMMAD H</t>
  </si>
  <si>
    <t>FRANK GRAHAM JOHN TRUST</t>
  </si>
  <si>
    <t>BLOOM GILBERT D &amp; M S</t>
  </si>
  <si>
    <t xml:space="preserve">PLAT 16818 OUTLOT B GLEN VISTA </t>
  </si>
  <si>
    <t>NORMANDIE FARM</t>
  </si>
  <si>
    <t>GREENWALD HERBERT K &amp; S F</t>
  </si>
  <si>
    <t>UN 13 G-5 ROSEWOOD RESIDENICES II AT FLOWER HILL AMENDED PLAT 9979</t>
  </si>
  <si>
    <t>GOLDSTAR ROSEWOOD II LLC</t>
  </si>
  <si>
    <t>AMPARO ELMER C</t>
  </si>
  <si>
    <t>FOWLER CAROL B &amp;</t>
  </si>
  <si>
    <t>HOLT DEREK K</t>
  </si>
  <si>
    <t>FOO SEAT QUEN &amp;</t>
  </si>
  <si>
    <t>REPKA KARI MARIE</t>
  </si>
  <si>
    <t>BRITT CHRISTOPHER A ET AL</t>
  </si>
  <si>
    <t>UN 14 G-5 ROSEWOOD RESIDENCES II AT FLOWER HILL AMENDED PLAT 9979</t>
  </si>
  <si>
    <t>UN 15 G-5 ROSEWOOD RESIDENCES II AT FLOWER HILL AMENDED PLAT 9979</t>
  </si>
  <si>
    <t>QESARI ALFRED &amp; VALBONA</t>
  </si>
  <si>
    <t>PERERA MEENU NADISHA</t>
  </si>
  <si>
    <t>MUTALLIMOV AYYUB FUAD OGLU</t>
  </si>
  <si>
    <t>YRE LLC</t>
  </si>
  <si>
    <t>UN 16 G-5 ROSEWOOD RESIDENCES II AT FLOWER HILL AMENDED PLAT 9979</t>
  </si>
  <si>
    <t>UN 17 G-5 ROSEWOOD RESIDENCES II AT FLOWER HILL AMENDED PLAT 9979</t>
  </si>
  <si>
    <t>RETANA DOMINGO</t>
  </si>
  <si>
    <t>MORENO NOEMY D</t>
  </si>
  <si>
    <t>UN 101 ROSEWOOD RESI DENCES AT FLOWER HILL BL DG 6 AMENDED &amp; RESTATED</t>
  </si>
  <si>
    <t>JONES CHERYL M</t>
  </si>
  <si>
    <t>SANTOS ALDRIC A</t>
  </si>
  <si>
    <t>JORDAN ANYAKA &amp; VENUS</t>
  </si>
  <si>
    <t>WEISS ANTHONY J</t>
  </si>
  <si>
    <t>LANE PAMELA L</t>
  </si>
  <si>
    <t>UN 1 GARAGE 4 ROSEWO OD RESIDENCES AT FLOWER HILL AMENDED &amp; RESTATED</t>
  </si>
  <si>
    <t>RESIDENTIAL UNIT 1 ROSEWOOD RESIDENICES 2 AT FLOWER HILL AMENDED</t>
  </si>
  <si>
    <t>RESIDENTIAL UNIT 2 ROSEWOOD RESIDENICES 2 AT FLOWER HILL AMENDED</t>
  </si>
  <si>
    <t>UN 2 GARAGE 4 ROSEWO OD RESIDENCES AT FLOWER HILL AMENDED &amp; RESTATED</t>
  </si>
  <si>
    <t>KHAN IRFAN</t>
  </si>
  <si>
    <t>UN 3 GARAGE 4 ROSEWO OD RESIDENCES AT FLOWER HILL AMENDED &amp; RESTATED</t>
  </si>
  <si>
    <t>WHITE BRANDON N</t>
  </si>
  <si>
    <t>RATHOD KIRAN C ET AL</t>
  </si>
  <si>
    <t xml:space="preserve">PLAT 9687 OUTLOT A K ENDALE </t>
  </si>
  <si>
    <t>GERMANY FEDERAL REPUBLIC OF</t>
  </si>
  <si>
    <t xml:space="preserve">PAR J FAWSETT FARMS MANOR </t>
  </si>
  <si>
    <t>CONANT SCOTT A</t>
  </si>
  <si>
    <t>MIDBERRY KEITH J &amp; MARTA R</t>
  </si>
  <si>
    <t>KHAN AZIZUR R &amp; S P</t>
  </si>
  <si>
    <t>MITCHELL FREDERICK D &amp;</t>
  </si>
  <si>
    <t>GROVES PAUL T TR</t>
  </si>
  <si>
    <t>JARRELL SHARON A</t>
  </si>
  <si>
    <t>WATSON GEORGE E &amp; S M</t>
  </si>
  <si>
    <t>EASTON EDWARD R &amp; S L</t>
  </si>
  <si>
    <t>WEBB JEAN REAVES ET AL</t>
  </si>
  <si>
    <t>CHEN YUNHONG</t>
  </si>
  <si>
    <t xml:space="preserve">INVERNESS FOREST 688 1/744 </t>
  </si>
  <si>
    <t>BOLLUM FRED J ET AL</t>
  </si>
  <si>
    <t>RITTENHOUSE JOHN O ETAL TR</t>
  </si>
  <si>
    <t>DILLEY EILEEN M</t>
  </si>
  <si>
    <t>MACINTIRE JOHN CHRISTOPHER</t>
  </si>
  <si>
    <t>GARFINKEL BETH M REV TRUST</t>
  </si>
  <si>
    <t>TAVAKOLIAN AMIR &amp; ARIANNE</t>
  </si>
  <si>
    <t>PERELMAN DELL E</t>
  </si>
  <si>
    <t>LAROCHE DIANE C REV TR</t>
  </si>
  <si>
    <t>WHANG YUN C &amp; Y P</t>
  </si>
  <si>
    <t xml:space="preserve">PAR 3D UN 5 CABIN JO HN STR VAL PK </t>
  </si>
  <si>
    <t>DIAMOND SETH W &amp; VIVIAN</t>
  </si>
  <si>
    <t>AKHAVAIN ANITA P</t>
  </si>
  <si>
    <t>CARVAJAL VICTOR R &amp; R M</t>
  </si>
  <si>
    <t>BARBER BEN</t>
  </si>
  <si>
    <t>BANEGAS NILDYVETTE ET AL</t>
  </si>
  <si>
    <t>KIM JEONG H &amp;</t>
  </si>
  <si>
    <t>MORRIS ANNEMARIE</t>
  </si>
  <si>
    <t>RILEY SUSANA L PARODI</t>
  </si>
  <si>
    <t>EZZATI FATEMEH</t>
  </si>
  <si>
    <t>PARK SUN M &amp; HOO O</t>
  </si>
  <si>
    <t>POLLACK ELLYN J</t>
  </si>
  <si>
    <t>LEI LEI MYAING REVOCABLE TRUST</t>
  </si>
  <si>
    <t>WEISS ROBERTA G</t>
  </si>
  <si>
    <t xml:space="preserve">PLAT 14789 PAR C INV ERNESS FOREST </t>
  </si>
  <si>
    <t>HIGHLANDS HMOWNRS ASSOC INC</t>
  </si>
  <si>
    <t xml:space="preserve">PLAT 14789 PAR D INV ERNESS FOREST </t>
  </si>
  <si>
    <t>HIGHLANDS HMWNRS ASSN INC</t>
  </si>
  <si>
    <t>KAYVAN GOLY TRUSTEES</t>
  </si>
  <si>
    <t>ESFAHANI JAMHOOR &amp;</t>
  </si>
  <si>
    <t>FLEMING DINA T</t>
  </si>
  <si>
    <t>BOWERS DOUGLAS B REV TR</t>
  </si>
  <si>
    <t>SEMINARIO CARLOS A</t>
  </si>
  <si>
    <t>HIMMELFARB FRANKLIN N</t>
  </si>
  <si>
    <t>NEWMAN LINDA</t>
  </si>
  <si>
    <t>WHANG JOYCE M</t>
  </si>
  <si>
    <t>GHOSAL DEBAS REV TRUST</t>
  </si>
  <si>
    <t>MOTAYED ASOK K REV TR</t>
  </si>
  <si>
    <t>CHOI SIMON K TR</t>
  </si>
  <si>
    <t>SANDRA L KURSBAN REVOCABLE TRUST</t>
  </si>
  <si>
    <t>HESTON WALTRAUT SOPHIE TRUSTEE</t>
  </si>
  <si>
    <t>HALL MARGUERITE</t>
  </si>
  <si>
    <t>COCHRAN PETER V</t>
  </si>
  <si>
    <t>PORT REPUBLIC</t>
  </si>
  <si>
    <t xml:space="preserve">INVERNESS FOREST 747 9/213 9991/736 </t>
  </si>
  <si>
    <t>BESNER MARLYNNE</t>
  </si>
  <si>
    <t xml:space="preserve">PT PARCEL G THE COLONY </t>
  </si>
  <si>
    <t>DEMING CLAYTON</t>
  </si>
  <si>
    <t>FANTASKEY CHRISTINE</t>
  </si>
  <si>
    <t>SPECTOR SAMUEL J</t>
  </si>
  <si>
    <t>HARVEY JERROLD TRUSTEE</t>
  </si>
  <si>
    <t>REIFKE DUSTIN K ET AL</t>
  </si>
  <si>
    <t xml:space="preserve">FAWSCETT FARMS MANOR  </t>
  </si>
  <si>
    <t>FIORENTINO LOUIS C &amp; KIM V</t>
  </si>
  <si>
    <t>SHAUB RICHARD C</t>
  </si>
  <si>
    <t>PETRUZZELLO MICHAEL L &amp; WENDY L</t>
  </si>
  <si>
    <t>ASLAM MAHMOOD SHIRAZI</t>
  </si>
  <si>
    <t>BROWN NANCY N</t>
  </si>
  <si>
    <t>YAU BRIAN &amp; JULIA H</t>
  </si>
  <si>
    <t>HAWTHORNE CATHERINE E</t>
  </si>
  <si>
    <t>GUNASEKERA GAMINI</t>
  </si>
  <si>
    <t>LEE SOO A ET AL</t>
  </si>
  <si>
    <t>DIROCCO CHARLES A JR &amp; BARBARA C</t>
  </si>
  <si>
    <t>GUAN LINGLAN</t>
  </si>
  <si>
    <t xml:space="preserve">PAR C FAWSETT FARMS MANOR </t>
  </si>
  <si>
    <t>HU FRED HUAICHUNG</t>
  </si>
  <si>
    <t>MARKOV EVGENY</t>
  </si>
  <si>
    <t>MEERMAN TATJANA M</t>
  </si>
  <si>
    <t>KHAN SURRAYA</t>
  </si>
  <si>
    <t>LAGE WILLIAM J ET AL TR</t>
  </si>
  <si>
    <t>TRITSIS VASSILIS</t>
  </si>
  <si>
    <t>COMMODORE JAN E ET AL</t>
  </si>
  <si>
    <t>IKLE MIRIAM</t>
  </si>
  <si>
    <t>MARKARIAN THOMAS FRANKLYN &amp;</t>
  </si>
  <si>
    <t>CHATURVEDI ANIL D &amp; ABHA</t>
  </si>
  <si>
    <t>PHILLIPS SALLY JO</t>
  </si>
  <si>
    <t>GUSKIN DAVID M</t>
  </si>
  <si>
    <t>VENKATESWARAN SEKARIPURAM R</t>
  </si>
  <si>
    <t>GOLDEN RODNEY F TRUSTEE</t>
  </si>
  <si>
    <t>COOPER ALAN I</t>
  </si>
  <si>
    <t>DALY JANEEN S</t>
  </si>
  <si>
    <t>GALE R N</t>
  </si>
  <si>
    <t>BRESNAHAN THOMAS J</t>
  </si>
  <si>
    <t>LIU BRUCE</t>
  </si>
  <si>
    <t>BLUM BERNARD M</t>
  </si>
  <si>
    <t>CHOI BRUCE B &amp; GRACE K</t>
  </si>
  <si>
    <t>WISEMAN LAURENCE D</t>
  </si>
  <si>
    <t xml:space="preserve">BELLS MILL ESTS  </t>
  </si>
  <si>
    <t>BELLS RIDGE</t>
  </si>
  <si>
    <t>CLOPPER DAVID B &amp; KEITHA L</t>
  </si>
  <si>
    <t>KOFMAN NINA KAZARIAN</t>
  </si>
  <si>
    <t xml:space="preserve">PAR A BELLS MILL ESTATES </t>
  </si>
  <si>
    <t>BELLS MILL HMWNRS ASSN INC</t>
  </si>
  <si>
    <t>BALKOVICH EDWARD E FAMILY TR</t>
  </si>
  <si>
    <t>AVILA NILO</t>
  </si>
  <si>
    <t>ZHANG FANNI</t>
  </si>
  <si>
    <t>SNELLER MICHAEL C TRUSTEE</t>
  </si>
  <si>
    <t xml:space="preserve">PT PARCEL 1 JONES IN HERITANCE </t>
  </si>
  <si>
    <t xml:space="preserve">PAR C INVERNESS WOOD S </t>
  </si>
  <si>
    <t>OLDE COACH SQUARE HOMEOWNERS</t>
  </si>
  <si>
    <t xml:space="preserve">UN 11033 OLDE COACH SQUARE </t>
  </si>
  <si>
    <t>KWON JAEYUL &amp; J-G K</t>
  </si>
  <si>
    <t xml:space="preserve">UN 11035 OLDE COACH SQUARE </t>
  </si>
  <si>
    <t>KAZOR IRREVOCABLE TR</t>
  </si>
  <si>
    <t xml:space="preserve">BELLS MILL ESTATES  </t>
  </si>
  <si>
    <t>NOHOWEL STEPHEN R &amp; J I</t>
  </si>
  <si>
    <t>DUFFY JANE E REV TR</t>
  </si>
  <si>
    <t>WANG YUN</t>
  </si>
  <si>
    <t>PHILLIPS ROBERT A &amp; B C</t>
  </si>
  <si>
    <t>FISHMAN WILLIAM L &amp; N R</t>
  </si>
  <si>
    <t>MARSH DOROTHY H REV TR</t>
  </si>
  <si>
    <t>RHEE SOKWOO</t>
  </si>
  <si>
    <t>FRIEDMAN RICHARD L</t>
  </si>
  <si>
    <t xml:space="preserve">UN 11017 OLDE COACH SQUARE </t>
  </si>
  <si>
    <t>LOUVIS SOTERIOS G</t>
  </si>
  <si>
    <t xml:space="preserve">UN 11019 OLDE COACH SQUARE </t>
  </si>
  <si>
    <t>IANTORNO MICAELA</t>
  </si>
  <si>
    <t xml:space="preserve">UN 11021 OLDE COACH SQUARE </t>
  </si>
  <si>
    <t>BOHLING SYLVIA M</t>
  </si>
  <si>
    <t xml:space="preserve">UN 11025 OLDE COACH SQUARE </t>
  </si>
  <si>
    <t>MI PENG</t>
  </si>
  <si>
    <t xml:space="preserve">UN11027 OLDE COACH S Q </t>
  </si>
  <si>
    <t>TOFIGHBAKHSH MOSTAFA &amp;</t>
  </si>
  <si>
    <t xml:space="preserve">UN 11029 OLDE COACH SQUARE </t>
  </si>
  <si>
    <t>MARKOVYCH OLEKSANDR &amp; LILIYA</t>
  </si>
  <si>
    <t xml:space="preserve">UN 11031 OLDE COACH SQUARE </t>
  </si>
  <si>
    <t>GERBER GARY M</t>
  </si>
  <si>
    <t>EVANS SHARON</t>
  </si>
  <si>
    <t>CASPER JEFFREY A &amp; H M</t>
  </si>
  <si>
    <t>OLSON MICHELLE</t>
  </si>
  <si>
    <t>MANTHOS JOANNA</t>
  </si>
  <si>
    <t>ZHANG CHENG-WU</t>
  </si>
  <si>
    <t>HENRIQUEZ JUAN A &amp; M</t>
  </si>
  <si>
    <t>JASINSKI RICHARD B ETAL TR</t>
  </si>
  <si>
    <t>SHOWERS WENDY ET AL</t>
  </si>
  <si>
    <t>HIDDEN HOLLOW</t>
  </si>
  <si>
    <t>PASHKOFF LIONEL E &amp; A M</t>
  </si>
  <si>
    <t>SCHNEIDER LESLIE J &amp; H L</t>
  </si>
  <si>
    <t>PAEZ DIEGO P &amp; NIKOL T</t>
  </si>
  <si>
    <t>FRYE ERIC T</t>
  </si>
  <si>
    <t>BLACKMAN LEONARD TRUSTEE</t>
  </si>
  <si>
    <t xml:space="preserve">OUTLOT A GLEN MILL V ILLAGE </t>
  </si>
  <si>
    <t xml:space="preserve">OUTLOT B GLEN MILL V ILLAGE </t>
  </si>
  <si>
    <t>HYON STEVE J H &amp; HAESUK</t>
  </si>
  <si>
    <t>MOLLAAN SINA &amp; SOUGOL</t>
  </si>
  <si>
    <t>BRODY ALAN M.D. REVOCABLE TRUST</t>
  </si>
  <si>
    <t>WONNACOTT BRUCE TRUSTEE</t>
  </si>
  <si>
    <t>KIM HAENG-SHIK ET AL TR</t>
  </si>
  <si>
    <t>JANIS MARTIN E JR &amp; L R</t>
  </si>
  <si>
    <t>SCHWARTZBECK DAVID T</t>
  </si>
  <si>
    <t>MARKOWITZ JACOB N &amp; L</t>
  </si>
  <si>
    <t>BIRNS MARK T &amp; A K</t>
  </si>
  <si>
    <t>GREENBERG MICKIE L TRUSTEE</t>
  </si>
  <si>
    <t>RAHNEMA ABBAS &amp; B</t>
  </si>
  <si>
    <t xml:space="preserve">GLEN MILL VILLAGE 75 08/888 </t>
  </si>
  <si>
    <t>TANENHAUS MICHAEL J ET AL TR</t>
  </si>
  <si>
    <t>LI ALEX &amp; JULIA H</t>
  </si>
  <si>
    <t>BERGERSON ERIC E &amp; S L</t>
  </si>
  <si>
    <t>WANG THOMAS T Y &amp;</t>
  </si>
  <si>
    <t>CAMPBELL GUY F 3RD &amp; L L</t>
  </si>
  <si>
    <t>CALKINS JOHN J &amp; LYNN E</t>
  </si>
  <si>
    <t>GARLAND EARL REED II</t>
  </si>
  <si>
    <t>WONNACOTT G PAUL TRUSTEE</t>
  </si>
  <si>
    <t xml:space="preserve">COUNTRY GLEN CLUB  </t>
  </si>
  <si>
    <t>WENG MINGTAO</t>
  </si>
  <si>
    <t xml:space="preserve">4211 424 COUNTRY GLE N CLUB </t>
  </si>
  <si>
    <t>COUNTRY GLEN CLUB INC</t>
  </si>
  <si>
    <t>RASCHER JAMES J</t>
  </si>
  <si>
    <t>GOLDMAN DAVID ET AL TR</t>
  </si>
  <si>
    <t xml:space="preserve">PT LT 7 GLEN MILL VI 4404/269 </t>
  </si>
  <si>
    <t>THE GLADE F FLAKE REVOCABLE TRUST</t>
  </si>
  <si>
    <t>HIGGISON EDWIN COLE JR</t>
  </si>
  <si>
    <t>COOPER GLENN M &amp; J F</t>
  </si>
  <si>
    <t>GALLAGHER ROBERT M</t>
  </si>
  <si>
    <t>DEROY ALAN R</t>
  </si>
  <si>
    <t>NEWMAN STEPHEN J &amp; L S</t>
  </si>
  <si>
    <t>NEELY H CLIFFORD &amp; R G</t>
  </si>
  <si>
    <t>JAMES WILLIAM M ET AL</t>
  </si>
  <si>
    <t>LU XIAOWEI &amp;</t>
  </si>
  <si>
    <t>KISIN ALEXANDER B</t>
  </si>
  <si>
    <t xml:space="preserve">UN 44 ORCHARD RUN TWNHS CODM PH 8 </t>
  </si>
  <si>
    <t>HUANG JEANNE</t>
  </si>
  <si>
    <t xml:space="preserve">UN 45 ORCHARD RUN TWNHS CODM PH 8 </t>
  </si>
  <si>
    <t>SARHAN KAMIL &amp; ABBAA</t>
  </si>
  <si>
    <t xml:space="preserve">UN 18 ORCHARD RUN TWNH CODM PH 4 </t>
  </si>
  <si>
    <t xml:space="preserve">UN 19 ORCHARD RUN TWNH CODM PH 4 </t>
  </si>
  <si>
    <t>PANG MON LIN ET AL</t>
  </si>
  <si>
    <t xml:space="preserve">UN 20 ORCHARD RUN TWNH CODM PH 4 </t>
  </si>
  <si>
    <t>WAN QIANG</t>
  </si>
  <si>
    <t xml:space="preserve">UN 21 ORCHARD RUN TWNH CODM PH 4 </t>
  </si>
  <si>
    <t>ASMAH-DICKERSON GIFTY MARION</t>
  </si>
  <si>
    <t xml:space="preserve">UN 22 ORCHARD RUN TWNH CODM PH 4 </t>
  </si>
  <si>
    <t>VIJAY KUMAR RATHI</t>
  </si>
  <si>
    <t xml:space="preserve">UN 23 ORCHARD RUN TWNH CODM PH 4 </t>
  </si>
  <si>
    <t xml:space="preserve">UN 24 ORCHARD RUN TWNH CODM PH 4 </t>
  </si>
  <si>
    <t>THORNTON CURTIS</t>
  </si>
  <si>
    <t xml:space="preserve">UN 11 ORCHARD RUN TWNH CODM PH 3 </t>
  </si>
  <si>
    <t>CIDER PRESS</t>
  </si>
  <si>
    <t>KIZZIE MICHAEL I</t>
  </si>
  <si>
    <t xml:space="preserve">UN 12 ORCHARD RUN TWNH CODM PH 3 </t>
  </si>
  <si>
    <t>YANG WAYNE X ET AL</t>
  </si>
  <si>
    <t xml:space="preserve">UN 13 ORCHARD RUN TWNH CODM PH 3 </t>
  </si>
  <si>
    <t xml:space="preserve">UN 14 ORCHARD RUN TWNH CODM PH 3 </t>
  </si>
  <si>
    <t>YIHUA CHE &amp;</t>
  </si>
  <si>
    <t xml:space="preserve">UN 15 ORCHARD RUN TWNH CODM PH 3 </t>
  </si>
  <si>
    <t>SHARMA ANURAG &amp; SANGEETA</t>
  </si>
  <si>
    <t xml:space="preserve">UN 16 ORCHARD RUN TWNH CODM PH 3 </t>
  </si>
  <si>
    <t>KIM STELLA S</t>
  </si>
  <si>
    <t xml:space="preserve">UN 17 ORCHARD RUN TWNH CODM PH 3 </t>
  </si>
  <si>
    <t>NGUYEN LONG P D &amp; TRINH M</t>
  </si>
  <si>
    <t xml:space="preserve">UN 26 ORCHARD RUN CODM PH 5 AMENDED 9364 </t>
  </si>
  <si>
    <t>MACINTOSH</t>
  </si>
  <si>
    <t>CULLOM MARQUITA N</t>
  </si>
  <si>
    <t xml:space="preserve">UN 27 ORCHARD RUN CODM PH 5 AMENDED 9364 </t>
  </si>
  <si>
    <t>IRANI ADIL</t>
  </si>
  <si>
    <t xml:space="preserve">UN 28 ORCHARD RUN CODM PH 5 AMENDED 9364 </t>
  </si>
  <si>
    <t>VIATOR MICHAEL J &amp; KIMBERLIE A</t>
  </si>
  <si>
    <t xml:space="preserve">UN 29 ORCHARD RUN CODM PH 5 AMENDED 9364 </t>
  </si>
  <si>
    <t>IRELAND MARIA G</t>
  </si>
  <si>
    <t xml:space="preserve">UN 30 ORCHARD RUN TWNH CODM PH 6 </t>
  </si>
  <si>
    <t>PASUPULETI VIJAYA KUMAR &amp;</t>
  </si>
  <si>
    <t xml:space="preserve">UN 31 ORCHARD RUN TWNH CODM PH 6 </t>
  </si>
  <si>
    <t>SHARVIRALA SOMESHWAR &amp;</t>
  </si>
  <si>
    <t xml:space="preserve">UN 32 ORCHARD RUN TWNH CODM PH 6 </t>
  </si>
  <si>
    <t>NGO TRAM-TIARA T</t>
  </si>
  <si>
    <t xml:space="preserve">UN 33 ORCHARD RUN TWNH CODM PH 6 </t>
  </si>
  <si>
    <t>JAMES DAMIEN</t>
  </si>
  <si>
    <t xml:space="preserve">UN 34 ORCHARD RUN TWNH CODM PH 6 </t>
  </si>
  <si>
    <t>CARRANZA JULIA</t>
  </si>
  <si>
    <t xml:space="preserve">UN 35 ORCHARD RUN TWNH CODM PH 6 </t>
  </si>
  <si>
    <t>MARTINEZ LUIS E</t>
  </si>
  <si>
    <t xml:space="preserve">UN 42 ORCHARD RUN TWNHS CODM PH 8 </t>
  </si>
  <si>
    <t>SARHAN ABBAA ET AL</t>
  </si>
  <si>
    <t xml:space="preserve">UN 43 ORCHARD RUN TWNHS CODM PH 8 </t>
  </si>
  <si>
    <t>DESAI GHANSHYAM ET AL</t>
  </si>
  <si>
    <t>GERMAMNTOWN</t>
  </si>
  <si>
    <t xml:space="preserve">UN 25 ORCHARD RUN CODM PH 5 AMENDED 9364 </t>
  </si>
  <si>
    <t>CHENG RON ET AL</t>
  </si>
  <si>
    <t xml:space="preserve">PAR C MARY J BOLAND SUBDIVISION </t>
  </si>
  <si>
    <t>KUMAR SANJEEV &amp;</t>
  </si>
  <si>
    <t>DIN-GABISI ABIBATU ET AL</t>
  </si>
  <si>
    <t>HASSAN MOHAMMAD W</t>
  </si>
  <si>
    <t xml:space="preserve">MIDDLEBROOK CENTER ARTICLES OF MERGER </t>
  </si>
  <si>
    <t>GERMANTOWN URG-CONV CARE LLC</t>
  </si>
  <si>
    <t>HALLIDAY KRISTIN</t>
  </si>
  <si>
    <t>ANTOGNELLI VALENTINA ET AL</t>
  </si>
  <si>
    <t>POPA MARIUS</t>
  </si>
  <si>
    <t>ANDERSON LAURA M</t>
  </si>
  <si>
    <t>OJI OKECHUKWU</t>
  </si>
  <si>
    <t xml:space="preserve">PAR E DECOVERLY ADVENTURE </t>
  </si>
  <si>
    <t>DECOVERLY 3RD HMWNS ASSN INC</t>
  </si>
  <si>
    <t xml:space="preserve">UN 10-6 DECOVERLY 4 PH 6 BLD 6 </t>
  </si>
  <si>
    <t>BARNARD CAROL E</t>
  </si>
  <si>
    <t xml:space="preserve">UN 11-6 DECOVERLY 4 PH 6 </t>
  </si>
  <si>
    <t>JACOBS BRYAN M</t>
  </si>
  <si>
    <t xml:space="preserve">UN 12-6 DECOVERLY 4 PH 6 BLDG 6 </t>
  </si>
  <si>
    <t>SAMUEL PAUL D</t>
  </si>
  <si>
    <t xml:space="preserve">UN 13-6 DECOVERLY 4 PH 6 </t>
  </si>
  <si>
    <t>VERNON KELLY ANN</t>
  </si>
  <si>
    <t xml:space="preserve">UN 14-6 DECOVERLY 4 PH 6 </t>
  </si>
  <si>
    <t>YOON JAEHYUNG</t>
  </si>
  <si>
    <t xml:space="preserve">UN 1-15 DECOVERLY 4 PH 15 </t>
  </si>
  <si>
    <t>AUDIGIER MERCEDES</t>
  </si>
  <si>
    <t xml:space="preserve">UN 14-16 DECOVERLY PH 16 </t>
  </si>
  <si>
    <t xml:space="preserve">UN 4-5 DECOVERLY IV PH 5 </t>
  </si>
  <si>
    <t>AEM 7 MD LLC</t>
  </si>
  <si>
    <t xml:space="preserve">UN 5-5 DECOVERLY 4 P H 5 </t>
  </si>
  <si>
    <t xml:space="preserve">CODM 6424 UN 6-5 DEC OVERLY 4 PH 5 </t>
  </si>
  <si>
    <t>OBERFELD LAWRENCE M</t>
  </si>
  <si>
    <t xml:space="preserve">UN 7-5 DECOVERLY 4 PH 5 </t>
  </si>
  <si>
    <t>KHATIRI ALI M</t>
  </si>
  <si>
    <t xml:space="preserve">CODM 6424 UN 8-5 DEC OVERLY 4 PH 5 </t>
  </si>
  <si>
    <t>WU DAN</t>
  </si>
  <si>
    <t xml:space="preserve">UN 4-13 DECOVERLY 4 PH 13 </t>
  </si>
  <si>
    <t>ALI NAEEM AKHTAR</t>
  </si>
  <si>
    <t xml:space="preserve">CODM 6777 UN 5-13 DECOVERLY 4 PH 13 </t>
  </si>
  <si>
    <t xml:space="preserve">UN 6-13 DECOVERLY 4 PH 13 </t>
  </si>
  <si>
    <t>CHUNG SEUNG AH</t>
  </si>
  <si>
    <t xml:space="preserve">UN 7-13 DECOVERLY 4 PH 13 </t>
  </si>
  <si>
    <t>DE MOYA ANDREA</t>
  </si>
  <si>
    <t xml:space="preserve">UN 8-13 DECOVERLY 4 PH 13 </t>
  </si>
  <si>
    <t>KASTIN ROMAN</t>
  </si>
  <si>
    <t xml:space="preserve">UN 9-13 DECOVERLY 4 PH 13 </t>
  </si>
  <si>
    <t xml:space="preserve">UN 9-5 DECOVERLY 4 P H 5 </t>
  </si>
  <si>
    <t>YONGVANICHJIT THANITHA ET AL</t>
  </si>
  <si>
    <t xml:space="preserve">UN 2D KEY WEST PH 2  </t>
  </si>
  <si>
    <t>GEYFMAN JACQUELINE</t>
  </si>
  <si>
    <t xml:space="preserve">UN 2E KEY WEST PH 2  </t>
  </si>
  <si>
    <t xml:space="preserve">UN 1-4 DECOVERLY 4 P H 4 </t>
  </si>
  <si>
    <t>AZAZ YUSUF</t>
  </si>
  <si>
    <t xml:space="preserve">UN 2-4 DECOVERLY 4 P H 4 </t>
  </si>
  <si>
    <t>ZLOTNICKI PAUL ET AL</t>
  </si>
  <si>
    <t>THOMAS TINCY K</t>
  </si>
  <si>
    <t>ZHOU JIANPING TRUSTEE</t>
  </si>
  <si>
    <t>BOSE MRIGANK</t>
  </si>
  <si>
    <t>GURGEN BAYDAR</t>
  </si>
  <si>
    <t>LEE CHO LAM LIVING TRUST</t>
  </si>
  <si>
    <t>SAINI ARVINDJIT S</t>
  </si>
  <si>
    <t xml:space="preserve">PAR J MARY J BOLAND SUB </t>
  </si>
  <si>
    <t>ETON SQUARE HOA</t>
  </si>
  <si>
    <t>GETRMANTOWN</t>
  </si>
  <si>
    <t>BEEBE KATHARINE</t>
  </si>
  <si>
    <t>LAI HUNG DUC</t>
  </si>
  <si>
    <t>ZELAYANDIA SILVIA V</t>
  </si>
  <si>
    <t>KOO DANIEL J</t>
  </si>
  <si>
    <t>PALLERA MATEO</t>
  </si>
  <si>
    <t>PONOMAREV ILYA V</t>
  </si>
  <si>
    <t>UDDIN MOHIN M</t>
  </si>
  <si>
    <t>SALAH KATHLEEN E</t>
  </si>
  <si>
    <t>DU MENGRAN</t>
  </si>
  <si>
    <t>SACOMAN DANA M</t>
  </si>
  <si>
    <t>NOIWAN WASANA</t>
  </si>
  <si>
    <t>WU ZHINAN</t>
  </si>
  <si>
    <t>TOMPKINS VERLISHA</t>
  </si>
  <si>
    <t>ZHANG ZI MING</t>
  </si>
  <si>
    <t>COELHO FRANCISCO J</t>
  </si>
  <si>
    <t>EUBANKS JAMES W</t>
  </si>
  <si>
    <t xml:space="preserve">PAR K MARY J BOLAND SUB </t>
  </si>
  <si>
    <t>SAAB NASRI H</t>
  </si>
  <si>
    <t>CAO QING Y</t>
  </si>
  <si>
    <t xml:space="preserve">PAR L MARY J BOLAND SUB </t>
  </si>
  <si>
    <t xml:space="preserve">PAR M MARY J BOLAND SUB </t>
  </si>
  <si>
    <t xml:space="preserve">PAR EYE MARY J BOLAN D SUB </t>
  </si>
  <si>
    <t xml:space="preserve">PAR P-P  WASHINGTONI  </t>
  </si>
  <si>
    <t xml:space="preserve">PAR Q-Q  WASHINGTONI  </t>
  </si>
  <si>
    <t>MERIT ASSOCIATES LLC</t>
  </si>
  <si>
    <t xml:space="preserve">PAR R-R  WASHINGTONI  </t>
  </si>
  <si>
    <t>ROSS WELLMON &amp; RANJANA</t>
  </si>
  <si>
    <t>DE LOS ANGELES SERVANDO ET AL</t>
  </si>
  <si>
    <t>SHULL FRANK T 4TH &amp; ANN M</t>
  </si>
  <si>
    <t>GRAF JEFFREY &amp; SARAH J</t>
  </si>
  <si>
    <t xml:space="preserve">PLAT 18316 RIVER FAL LS </t>
  </si>
  <si>
    <t>SHANAHAN JAMES R &amp; M L</t>
  </si>
  <si>
    <t>DREIBAND ERIC S &amp; LAURA Y</t>
  </si>
  <si>
    <t>YOCHES E ROBERT TRUST</t>
  </si>
  <si>
    <t>ROHLEDER MICHAEL G ET AL TR</t>
  </si>
  <si>
    <t>HAMMOND PETER R ET AL TR</t>
  </si>
  <si>
    <t xml:space="preserve">BEDFORSHIRE  </t>
  </si>
  <si>
    <t>GOLUBCOW SAUL &amp;</t>
  </si>
  <si>
    <t>TRINH QUANG DUC</t>
  </si>
  <si>
    <t>GRAVITZ RONALD F &amp; J</t>
  </si>
  <si>
    <t>KUMAR JATINDER &amp; J</t>
  </si>
  <si>
    <t>MARYLAND NATL CAPITAL PARK&amp;</t>
  </si>
  <si>
    <t xml:space="preserve">PAR D BEDFORDSHIRE  </t>
  </si>
  <si>
    <t>RICHARD ERIC L &amp;</t>
  </si>
  <si>
    <t>LOWEN IRVING B &amp; M</t>
  </si>
  <si>
    <t>KORTY BRIAN &amp; P E</t>
  </si>
  <si>
    <t>CHANDAR VENKATARAMAN PREM &amp;</t>
  </si>
  <si>
    <t xml:space="preserve">LAKE NORMANDY ESTATE S 9667/325 </t>
  </si>
  <si>
    <t>HOROWITZ I ROBERT &amp; L F</t>
  </si>
  <si>
    <t xml:space="preserve">LAKE NORMANDY ESTATE S 8379/696 </t>
  </si>
  <si>
    <t>FELDMAN SHARON P TRUSTEE</t>
  </si>
  <si>
    <t>KING ROBERT S</t>
  </si>
  <si>
    <t>KUHNREICH JEFF C &amp; SARAH</t>
  </si>
  <si>
    <t>FARAHANI KEYVAN</t>
  </si>
  <si>
    <t>HANDLEMAN AARON L &amp; S R</t>
  </si>
  <si>
    <t>TREDWELL JEFFREY L &amp; D R</t>
  </si>
  <si>
    <t>JACOBS MARCELLA K &amp; JOSHUA E</t>
  </si>
  <si>
    <t>SCHOOLMASTER JUSTIN P</t>
  </si>
  <si>
    <t>HOLLINS LEON Z JR &amp; C</t>
  </si>
  <si>
    <t>LUSTGARTEN STEPHEN F &amp; B R</t>
  </si>
  <si>
    <t>TANG YONG</t>
  </si>
  <si>
    <t>SCHUMACHER MARC R &amp; J K</t>
  </si>
  <si>
    <t>RATZKIN MICHAEL H &amp; A S</t>
  </si>
  <si>
    <t>RECKFORD STEPHEN J ET AL</t>
  </si>
  <si>
    <t>COSTLOW SUSAN E</t>
  </si>
  <si>
    <t>RASKIN DAVID B &amp; KAREN G</t>
  </si>
  <si>
    <t>SCHWARTZ MOISES JAIME &amp;</t>
  </si>
  <si>
    <t>TUNG FLORENCE TRUSTEE</t>
  </si>
  <si>
    <t>WELTMAN BRADLEY J &amp; DEBRA E</t>
  </si>
  <si>
    <t>STIER DAVID A</t>
  </si>
  <si>
    <t>LACKIE KEVIN R</t>
  </si>
  <si>
    <t>SCHOFIELD FAMILY REV TRUST</t>
  </si>
  <si>
    <t>IMMERMAN MIKHAIL</t>
  </si>
  <si>
    <t>AHMED MUHABA J</t>
  </si>
  <si>
    <t>KANG ETHAN</t>
  </si>
  <si>
    <t>PATEL KRUPAL A</t>
  </si>
  <si>
    <t>CURRY BRANDON</t>
  </si>
  <si>
    <t>LI YONGXIANG</t>
  </si>
  <si>
    <t>BLAU STEVEN K</t>
  </si>
  <si>
    <t>YEN HENRY LIHMIN</t>
  </si>
  <si>
    <t>TWU YU CHIOU</t>
  </si>
  <si>
    <t>KUNNATH SHARATH K</t>
  </si>
  <si>
    <t>WEISS STEVEN J TRUSTEE</t>
  </si>
  <si>
    <t>LIN SHIN JEN</t>
  </si>
  <si>
    <t>COLKER RYAN M &amp;</t>
  </si>
  <si>
    <t>RACKIEWICZ ANDREW</t>
  </si>
  <si>
    <t>AHMED NASIM</t>
  </si>
  <si>
    <t>RAO SADASIVA M</t>
  </si>
  <si>
    <t>MARACOTTA RICHARD N</t>
  </si>
  <si>
    <t>FRANCISCO MA LEEDETH</t>
  </si>
  <si>
    <t>COOPER KELLY DOUGLAS</t>
  </si>
  <si>
    <t>LAM SIMON M</t>
  </si>
  <si>
    <t>YANG JANE</t>
  </si>
  <si>
    <t>LIGHT FRANCIS DENIS</t>
  </si>
  <si>
    <t>MEKURIYA DEREJE</t>
  </si>
  <si>
    <t>CROSS TAMREEKA J</t>
  </si>
  <si>
    <t>ZHANG BING BING</t>
  </si>
  <si>
    <t>VALDIVIA GERARD</t>
  </si>
  <si>
    <t>WONG WILLIAM K</t>
  </si>
  <si>
    <t>VELIKOVICH ALEXANDER L</t>
  </si>
  <si>
    <t>SCHALL DAVID D</t>
  </si>
  <si>
    <t xml:space="preserve"> PT UN 1 MONTGOMERY GERMANTOWN CAMPUS </t>
  </si>
  <si>
    <t>BOARD OF COMM COLLEGE TRUSTEES FOR</t>
  </si>
  <si>
    <t xml:space="preserve">UN 2 MONTGOMERY COLL GERMANTOWN CAMPUS </t>
  </si>
  <si>
    <t>UN 4A MONTGOMERY COL GERMANTOWN CAMPUS ART/ A GROUND LEASE 43311/376</t>
  </si>
  <si>
    <t>HOLY CROSS HEALTH INC</t>
  </si>
  <si>
    <t>General Hospital</t>
  </si>
  <si>
    <t>UN 4B MONTGOMERY COL GERMANTOWN CAMPUS ART/AM GROUND LEASE 43311/376</t>
  </si>
  <si>
    <t xml:space="preserve">PAR D MARY J BOLAND SUBDIVISION </t>
  </si>
  <si>
    <t xml:space="preserve">GLENGARRY  </t>
  </si>
  <si>
    <t>TAMMY</t>
  </si>
  <si>
    <t>WALTON JONATHAN</t>
  </si>
  <si>
    <t>SHANDILYA SRINIVAS G R REV TR</t>
  </si>
  <si>
    <t>KAN KIT-KEUNG ET AL TR</t>
  </si>
  <si>
    <t>ABRIL JUAN C</t>
  </si>
  <si>
    <t>MOVAHED AMIR</t>
  </si>
  <si>
    <t>EGGERT</t>
  </si>
  <si>
    <t>POTUROGLU EFE</t>
  </si>
  <si>
    <t>SIDDIQI SAADAT &amp; G N</t>
  </si>
  <si>
    <t>MISUL ROBERTO C &amp; CRISTINA S</t>
  </si>
  <si>
    <t>KAM YUEN-CHEE &amp; C-W Y</t>
  </si>
  <si>
    <t>BUNN ROBERT P &amp; H C</t>
  </si>
  <si>
    <t>ALHASHIM PARISA</t>
  </si>
  <si>
    <t>KAN YUEN-HAN ET AL</t>
  </si>
  <si>
    <t>HWANG WEN J &amp; SUSY W</t>
  </si>
  <si>
    <t xml:space="preserve">PLAT 7791 OLDFIELD  </t>
  </si>
  <si>
    <t>PORTER RYAN S</t>
  </si>
  <si>
    <t>NISHAN MARK &amp; M</t>
  </si>
  <si>
    <t>MIRZA KHAYYAM &amp;</t>
  </si>
  <si>
    <t>DANIELS-PEROUTSEAS HOLLY M</t>
  </si>
  <si>
    <t>GOKHALE DILIP S &amp; AMITA</t>
  </si>
  <si>
    <t>MANN ROBERT A &amp; M A</t>
  </si>
  <si>
    <t>TOMBO EDGAR A &amp; MONALIE B</t>
  </si>
  <si>
    <t>HUANG FANG &amp;</t>
  </si>
  <si>
    <t xml:space="preserve">PL 19543 PAR F SENECA CROSSING </t>
  </si>
  <si>
    <t xml:space="preserve">PL 19543 PAR A SENECA CROSSING </t>
  </si>
  <si>
    <t xml:space="preserve">PL 19544 PAR B SENECA CROSSING </t>
  </si>
  <si>
    <t xml:space="preserve">PL 19544 PAR C SENECA CROSSING </t>
  </si>
  <si>
    <t xml:space="preserve">UNIT 9701 MEADOW RID GE VILLAS CODM BLDG NO 1 </t>
  </si>
  <si>
    <t>MEADOW RIDGE VILLAS CODM ASSN INC</t>
  </si>
  <si>
    <t xml:space="preserve">UN9711 MEADOW RIDGE VILLAS CODM BLDG NO 1 </t>
  </si>
  <si>
    <t>CHOI YONG S</t>
  </si>
  <si>
    <t xml:space="preserve">UNIT 9713 MEADOW RID GE VILLAS CODM BLDG NO 1 </t>
  </si>
  <si>
    <t>MEDINA CESAR</t>
  </si>
  <si>
    <t xml:space="preserve">UNIT 9703 MEADOW RID GE VILLAS CODM BLDG NO 2 </t>
  </si>
  <si>
    <t>GRANADA LUZMARINA</t>
  </si>
  <si>
    <t xml:space="preserve">UNIT 9705 MEADOW RID GE VILLAS CODM BLDG NO 2 </t>
  </si>
  <si>
    <t>DANIELS ANTONELLA</t>
  </si>
  <si>
    <t xml:space="preserve">UNIT 9707 MEADOW RID GE VILLAS CODM BLDG NO 2 </t>
  </si>
  <si>
    <t>CRAIG SHERALYN P &amp; JAMES ALLAN</t>
  </si>
  <si>
    <t xml:space="preserve">UNIT 9709 MEADOW RID GE VILLAS CODM BLDG NO 2 </t>
  </si>
  <si>
    <t>HEBRON PAULINE L</t>
  </si>
  <si>
    <t xml:space="preserve">UNIT 9715 MEADOW RID GE VILLAS CODM BLDG NO 3 </t>
  </si>
  <si>
    <t xml:space="preserve">UNIT 9717 MEADOW RID GE VILLAS CODM BLDG NO 3 </t>
  </si>
  <si>
    <t>GUTIERREZ OLGA L</t>
  </si>
  <si>
    <t xml:space="preserve">UNIT 9719 MEADOW RID GE VILLAS CODM BLDG NO 3 </t>
  </si>
  <si>
    <t>CHRISTIAN ELEFTHERIA D</t>
  </si>
  <si>
    <t xml:space="preserve">UNIT 9721 MEADOW RID GE VILLAS CODM BLDG NO 3 </t>
  </si>
  <si>
    <t>YAROMA DOLORES A</t>
  </si>
  <si>
    <t>CHESLEY</t>
  </si>
  <si>
    <t>BMII LLC</t>
  </si>
  <si>
    <t>HARVEY CHRISTOPHER W</t>
  </si>
  <si>
    <t>AHMED SYED M</t>
  </si>
  <si>
    <t xml:space="preserve">WINTERSET 4889/457  </t>
  </si>
  <si>
    <t>PARYAVI MEHDI</t>
  </si>
  <si>
    <t xml:space="preserve">OUTLOT A WINTERSET  </t>
  </si>
  <si>
    <t>WASHINGTON HEBREW CONGREGATION</t>
  </si>
  <si>
    <t>SHAO ZHENGKANG</t>
  </si>
  <si>
    <t>ROOP STUART A &amp; DONNA L</t>
  </si>
  <si>
    <t>RUBIN ANDREW &amp; M</t>
  </si>
  <si>
    <t>HOLLOWAY FAMILY CANFIELD TR</t>
  </si>
  <si>
    <t>LA CANADA FLINTRIDGE</t>
  </si>
  <si>
    <t>HARTMAN HARRISON A JR</t>
  </si>
  <si>
    <t xml:space="preserve">3871 624 WINTERSET  </t>
  </si>
  <si>
    <t xml:space="preserve">MACARTHUR PARK  </t>
  </si>
  <si>
    <t>KAPLAN WARREN K &amp; CAROLYN J</t>
  </si>
  <si>
    <t xml:space="preserve">ADD TO WILLIAM &amp; JAS RES </t>
  </si>
  <si>
    <t>NOONAN KATHRYN M</t>
  </si>
  <si>
    <t>WAKSMUNSKI ALICE W TRUSTEE</t>
  </si>
  <si>
    <t>HALOTA STEVEN BROOKS</t>
  </si>
  <si>
    <t>KAPLAN WARREN ET AL</t>
  </si>
  <si>
    <t>WISLER BENJAMIN B JR</t>
  </si>
  <si>
    <t xml:space="preserve">POTOMAC DIST  </t>
  </si>
  <si>
    <t>CANAL BRIDGE</t>
  </si>
  <si>
    <t>ROMANICK CHERYL ANN HILLMAN</t>
  </si>
  <si>
    <t xml:space="preserve">PERRY ISLAND  </t>
  </si>
  <si>
    <t>PERRY ISLAND</t>
  </si>
  <si>
    <t>CABOT KATHLEEN L &amp; SARA</t>
  </si>
  <si>
    <t>BEIRAMEE BIZHAN &amp;</t>
  </si>
  <si>
    <t>MARHEFKA WAYNE &amp; TANYA</t>
  </si>
  <si>
    <t>MEINECKE DOUGLAS L &amp; GIGI</t>
  </si>
  <si>
    <t xml:space="preserve">PT LT 7 MACARTHUR PA RK </t>
  </si>
  <si>
    <t>TAUBENBLATT JOEL D &amp; JODY AXINN</t>
  </si>
  <si>
    <t>HICKEY CHRISTOPHER C &amp; PAMELA C</t>
  </si>
  <si>
    <t xml:space="preserve">P 6 KNOLLWOOD  </t>
  </si>
  <si>
    <t>WHITE AMEN PATRICIA CYNTHIA TRUSTE</t>
  </si>
  <si>
    <t>SMITH JAMES C</t>
  </si>
  <si>
    <t>BIRNBAUM JEFFREY H &amp; D A</t>
  </si>
  <si>
    <t>SINGH ROSIE K &amp;</t>
  </si>
  <si>
    <t xml:space="preserve">PAR B KENTSDALE ESTA TES </t>
  </si>
  <si>
    <t>KENTSDALE ESTATES HMWNRS</t>
  </si>
  <si>
    <t>WAY KENNETH C.</t>
  </si>
  <si>
    <t>AZGHANDI RAMIN &amp;</t>
  </si>
  <si>
    <t>FREISHTAT STEVEN I &amp; S A</t>
  </si>
  <si>
    <t xml:space="preserve">PLAT 13779 MCAULEY P ARK </t>
  </si>
  <si>
    <t>SHIFF DANIEL S &amp; A T</t>
  </si>
  <si>
    <t>LINN ROBERT P LIVING TRUST</t>
  </si>
  <si>
    <t>STRITTMATTER MICHEAL W &amp; MARY S</t>
  </si>
  <si>
    <t>VIROSTEK STEVEN J &amp; J L</t>
  </si>
  <si>
    <t>HEGER STEVEN K &amp;</t>
  </si>
  <si>
    <t>FANG JIANWEN</t>
  </si>
  <si>
    <t>LAU KAH H ET AL TR</t>
  </si>
  <si>
    <t>DILAWARI GIAN P ET AL TR</t>
  </si>
  <si>
    <t>ZARPAK DEAN &amp;</t>
  </si>
  <si>
    <t xml:space="preserve">OUTLOT B MCAULEY PAR K </t>
  </si>
  <si>
    <t xml:space="preserve">OUTLOT C MCAULEY PAR K </t>
  </si>
  <si>
    <t>GOURIANOV ANDREI &amp;</t>
  </si>
  <si>
    <t>DOLAN PHILIP B &amp; M C</t>
  </si>
  <si>
    <t>SCHULTE RAYMOND</t>
  </si>
  <si>
    <t xml:space="preserve">KENTSDALE ESTATES 75 47/262 </t>
  </si>
  <si>
    <t>KEUNG MARY S T ET AL</t>
  </si>
  <si>
    <t>BROWN RAYMOND K &amp; P S</t>
  </si>
  <si>
    <t>BLOMQUIST BRIAN M ETAL</t>
  </si>
  <si>
    <t>ALEXANDER PHYLLIS TRUSTEE</t>
  </si>
  <si>
    <t>YEPES RICARDO</t>
  </si>
  <si>
    <t>ROLLE CHRISTOPHER M &amp; TRACIE A</t>
  </si>
  <si>
    <t>DIXON HENRY N</t>
  </si>
  <si>
    <t>COLTON BRADLEY H &amp; MELANIE</t>
  </si>
  <si>
    <t>BOOGAERTS PIETER</t>
  </si>
  <si>
    <t>YOUNG JEFFREY B ET AL TR</t>
  </si>
  <si>
    <t>STARK STUART R &amp;</t>
  </si>
  <si>
    <t>VEIZIS CONSTANTINE</t>
  </si>
  <si>
    <t>RIMM WILLIAM R TRUSTEE</t>
  </si>
  <si>
    <t>ZHANG YIDUO</t>
  </si>
  <si>
    <t>ROSENBERG JERROLD JOINT REV TR</t>
  </si>
  <si>
    <t>YOSHITAKE MASUHIRO ET AL TR</t>
  </si>
  <si>
    <t>GOJI NEGA ALI</t>
  </si>
  <si>
    <t>SAHEBI CAMILA</t>
  </si>
  <si>
    <t>KLOSTER THOMAS R ET AL</t>
  </si>
  <si>
    <t>DELLAPENNA SCOTT F &amp; CORINNE C</t>
  </si>
  <si>
    <t>HORNING MICHAEL F &amp; DEBORAH L</t>
  </si>
  <si>
    <t>DALEY ROBERT J JR &amp; LEWELLYN H</t>
  </si>
  <si>
    <t>PAPPAS STEPHEN S ET AL TR</t>
  </si>
  <si>
    <t xml:space="preserve">PAR A KENTSDALE ESTA TES </t>
  </si>
  <si>
    <t>LI JINGCHAO</t>
  </si>
  <si>
    <t>CHANG EDMOND C &amp; A H</t>
  </si>
  <si>
    <t>MAVRIKES GEORGE &amp; J</t>
  </si>
  <si>
    <t>JONES THOMAS E &amp; C C</t>
  </si>
  <si>
    <t>SNIDER WILLIAM F JR &amp; ASHLEY F</t>
  </si>
  <si>
    <t>FISCHER RICARDO P &amp; NOEMI</t>
  </si>
  <si>
    <t xml:space="preserve">KENTSDALE ESTATES 77 52/187 </t>
  </si>
  <si>
    <t>CHOI SUK H &amp; M J J</t>
  </si>
  <si>
    <t>CHEW SANG PAT &amp; AI-HIANG</t>
  </si>
  <si>
    <t>CELEDA RAY</t>
  </si>
  <si>
    <t>PRESTON WILLIAM</t>
  </si>
  <si>
    <t>LIM YUNG H &amp; N S</t>
  </si>
  <si>
    <t>ZHU ZHONGDAN &amp;</t>
  </si>
  <si>
    <t>SCHARTNER AMY L</t>
  </si>
  <si>
    <t>WALLER THOMAS R &amp; C R</t>
  </si>
  <si>
    <t>HOWARD NIGEL M</t>
  </si>
  <si>
    <t>YANEZ MELANIE WESTOVER</t>
  </si>
  <si>
    <t>SAAD MUNIER JOHN</t>
  </si>
  <si>
    <t>DEFIORE LEONARD ET AL TR</t>
  </si>
  <si>
    <t>TANG YAU-KUO &amp; C</t>
  </si>
  <si>
    <t>CASE SEAN W</t>
  </si>
  <si>
    <t>BRILL BERNARD D &amp; L N</t>
  </si>
  <si>
    <t>CAPON JONATHAN &amp; S M</t>
  </si>
  <si>
    <t>DAUGHTERS DAVID R &amp; S T</t>
  </si>
  <si>
    <t>WANG SU-HWA L TRUSTEE</t>
  </si>
  <si>
    <t>ROSENBERG JACOB J &amp; M B</t>
  </si>
  <si>
    <t>HUANG CHOU-JUI</t>
  </si>
  <si>
    <t>ILEANE F ROSENTHAL REVOC TR</t>
  </si>
  <si>
    <t>GILMAN PETER A &amp; J L</t>
  </si>
  <si>
    <t>RANA SAEED A &amp; P S</t>
  </si>
  <si>
    <t>MATHURAN ALFRED &amp; L D</t>
  </si>
  <si>
    <t>COETZEE FRANS &amp;</t>
  </si>
  <si>
    <t>HUANG HSUAN-CHIENE REV TRUST</t>
  </si>
  <si>
    <t>ANTONSEN THOMAS M &amp;</t>
  </si>
  <si>
    <t xml:space="preserve">PAR D FALLSREACH  </t>
  </si>
  <si>
    <t xml:space="preserve">PLAT 12231 PAR E FAL LSREACH </t>
  </si>
  <si>
    <t>BENSON HOWARD F &amp; D L</t>
  </si>
  <si>
    <t>FANG RUSSELL J F &amp; H-C D T</t>
  </si>
  <si>
    <t>BANKS ROBERT E &amp; H J</t>
  </si>
  <si>
    <t>REID CALVIN L &amp; E L</t>
  </si>
  <si>
    <t>WEINSTEIN RICHARD B &amp; D L</t>
  </si>
  <si>
    <t xml:space="preserve">PT LT 36 GLEN OAKS  </t>
  </si>
  <si>
    <t>MEIN DAVID G &amp; J M</t>
  </si>
  <si>
    <t xml:space="preserve">FALLSREACH 6031/860 6352/135 </t>
  </si>
  <si>
    <t>HUSSEY JOAN A ET AL</t>
  </si>
  <si>
    <t>WEINBERG BRAD E &amp; JULIE E</t>
  </si>
  <si>
    <t>FOX REBECCA W &amp;</t>
  </si>
  <si>
    <t>LOGANATHAN THIAGARAJAN</t>
  </si>
  <si>
    <t xml:space="preserve">PT LT 46 GLEN OAKS  </t>
  </si>
  <si>
    <t>TRUE LELIA B ET AL</t>
  </si>
  <si>
    <t>BEDEWI NABIL E ET AL TR</t>
  </si>
  <si>
    <t>FREEBERG DAVID S</t>
  </si>
  <si>
    <t>WOLF YOLAN J</t>
  </si>
  <si>
    <t>MILLER DAVID F</t>
  </si>
  <si>
    <t xml:space="preserve">FALLSREACH TWHNS  </t>
  </si>
  <si>
    <t>VERMA ALOK</t>
  </si>
  <si>
    <t>SCHMITZ ANNE &amp;</t>
  </si>
  <si>
    <t>GORDON LIRAN A &amp; K A</t>
  </si>
  <si>
    <t xml:space="preserve">PAR K FALLSREACH  </t>
  </si>
  <si>
    <t>LEVY FELICIA ANN</t>
  </si>
  <si>
    <t>GUITERMAN MICHAEL A &amp; LISA M</t>
  </si>
  <si>
    <t>STEVENSON ROGER JR &amp; N N</t>
  </si>
  <si>
    <t>CORVO TARA M &amp;</t>
  </si>
  <si>
    <t>VAGONIS JAMES E &amp; P C</t>
  </si>
  <si>
    <t>CRYER ROBERT A AND CAROL A TR</t>
  </si>
  <si>
    <t>ROSSI ANDREW &amp; COURTENAY</t>
  </si>
  <si>
    <t>LEWIS MICHAEL D &amp; ROBIN E</t>
  </si>
  <si>
    <t>WEBBER NEIL</t>
  </si>
  <si>
    <t>LARSON NOELLE SUMMERS</t>
  </si>
  <si>
    <t>METCALF ROBERT A &amp; DIANA H</t>
  </si>
  <si>
    <t>ADELSON BRUCE &amp; VALERIE</t>
  </si>
  <si>
    <t>VILK PAUL J &amp; V G</t>
  </si>
  <si>
    <t xml:space="preserve">ADJ PARCEL ROBERTS G LEN </t>
  </si>
  <si>
    <t>HORWITZ REID B &amp;</t>
  </si>
  <si>
    <t>CHOW LAURENCE C &amp; S I</t>
  </si>
  <si>
    <t>TANG YUN HUA &amp; JAMES STANLEY</t>
  </si>
  <si>
    <t>YU ANTHONY Y ET AL TR</t>
  </si>
  <si>
    <t>LIU KUEN-SAN &amp; J C</t>
  </si>
  <si>
    <t>ROSENBERG JONATHAN S</t>
  </si>
  <si>
    <t>MESHANKO KIMBERLY</t>
  </si>
  <si>
    <t>BILAL NEJMUDIN KEDIR</t>
  </si>
  <si>
    <t>MOREIRA MAURICIO &amp;</t>
  </si>
  <si>
    <t>GLEASON DANIEL T &amp; KATHLEEN G H</t>
  </si>
  <si>
    <t>BOGOMOLOVA LUDMILA</t>
  </si>
  <si>
    <t>HASSLINGER DONNA L</t>
  </si>
  <si>
    <t xml:space="preserve">PAR L FALLSREACH  </t>
  </si>
  <si>
    <t>OPPLER SCOTT H &amp; K L</t>
  </si>
  <si>
    <t>MA NANCY CHUNG PING</t>
  </si>
  <si>
    <t>ROSENSTOCK SUSAN E</t>
  </si>
  <si>
    <t>YU WENDY R-H</t>
  </si>
  <si>
    <t>GORYAISTOVA SERGEY &amp; L</t>
  </si>
  <si>
    <t>BRADLEY CHRIS B</t>
  </si>
  <si>
    <t>PODOR DANIEL</t>
  </si>
  <si>
    <t>SASTRY KIRAN M &amp; S</t>
  </si>
  <si>
    <t>SALLAH TIJAN M ET AL TR</t>
  </si>
  <si>
    <t>WANG CHUNLEI</t>
  </si>
  <si>
    <t xml:space="preserve">FALLSREACH TOWNHOUSE  </t>
  </si>
  <si>
    <t>CORTEZ TAMARA D &amp; HECTOR J</t>
  </si>
  <si>
    <t>FISHER DAVID R &amp;</t>
  </si>
  <si>
    <t>YOUNG JULIA M</t>
  </si>
  <si>
    <t>STERN ANDREA E</t>
  </si>
  <si>
    <t>GERSTEIN JASON &amp;</t>
  </si>
  <si>
    <t>FLIOR ARTHUR N &amp; J D</t>
  </si>
  <si>
    <t>CLIFFORD B SOTNICK</t>
  </si>
  <si>
    <t>SIMON FRAN SOKOL CO-TRUSTEE</t>
  </si>
  <si>
    <t>ABDI ALI I &amp;</t>
  </si>
  <si>
    <t>CHANG WEN-CHUNG ET AL TR</t>
  </si>
  <si>
    <t xml:space="preserve">FALLS REACH 6225/644  </t>
  </si>
  <si>
    <t>BILCHIK SHELDON C &amp; S B</t>
  </si>
  <si>
    <t>KRISHNAN IYENGAR N &amp; J</t>
  </si>
  <si>
    <t>SHANMUGAM NATESA P &amp;</t>
  </si>
  <si>
    <t>ROSENBERG KENNETH</t>
  </si>
  <si>
    <t>SHAY ALBERT &amp; L</t>
  </si>
  <si>
    <t>ACHESON WILLIAM EUGENE</t>
  </si>
  <si>
    <t>HEIMLICH DANIEL &amp; CHERYL</t>
  </si>
  <si>
    <t>LYNN JACOB N</t>
  </si>
  <si>
    <t>CAMPS JONATHAN S</t>
  </si>
  <si>
    <t>SCOTTI LINDA &amp;</t>
  </si>
  <si>
    <t>WONG KAM F</t>
  </si>
  <si>
    <t>BARRIOS ZOILA L &amp; OSCAR E</t>
  </si>
  <si>
    <t>BIENSTOCK DEBORAH L</t>
  </si>
  <si>
    <t>SHAPIRO IRA S &amp; N S</t>
  </si>
  <si>
    <t>DESILVA HIRANTHI D</t>
  </si>
  <si>
    <t>JACOBUS NELSON M &amp; SHIRLEY L REV T</t>
  </si>
  <si>
    <t xml:space="preserve">PAR G FALLSREACH TWN HS </t>
  </si>
  <si>
    <t xml:space="preserve">PAR A     STRAWBERRY  </t>
  </si>
  <si>
    <t xml:space="preserve">GAITHERSBURG OUTSIDE  </t>
  </si>
  <si>
    <t>KIM MICHAEL &amp; H-K</t>
  </si>
  <si>
    <t>SELIGMAN ANDREW REV TR</t>
  </si>
  <si>
    <t>WEINBERG JONATHAN D &amp; JENNIFER</t>
  </si>
  <si>
    <t>LEVINE DAVID J ET AL TR</t>
  </si>
  <si>
    <t>HAUSFELD SUSAN</t>
  </si>
  <si>
    <t>YOUNG KENNETH O &amp; M M</t>
  </si>
  <si>
    <t>MILLER ELLEN M FAMILY TR</t>
  </si>
  <si>
    <t xml:space="preserve">ADAMS RES ON EXCHANG E </t>
  </si>
  <si>
    <t>WEINSTEIN ADAM S</t>
  </si>
  <si>
    <t xml:space="preserve">RES ON EXC &amp; NEW EXC HANGE </t>
  </si>
  <si>
    <t>OKOH ALEXANDER AYOOLA ET AL</t>
  </si>
  <si>
    <t>MARCUS RANDALL E &amp; D S</t>
  </si>
  <si>
    <t>LEE CHUNG-CHIAG &amp; T</t>
  </si>
  <si>
    <t>LAHERI HARKISAN A &amp; V H</t>
  </si>
  <si>
    <t>GROSSMAN STEWART A &amp; A S</t>
  </si>
  <si>
    <t>LOSSING JANINE S &amp; H J</t>
  </si>
  <si>
    <t>SEMINARA DOMINIC J</t>
  </si>
  <si>
    <t>DANIELS MICHAEL R &amp; ALVA E</t>
  </si>
  <si>
    <t>ASH JESSE &amp;</t>
  </si>
  <si>
    <t>SAYDAM MENAN</t>
  </si>
  <si>
    <t>LEONARD ROGER F &amp; R H</t>
  </si>
  <si>
    <t>FANAROFF SUSAN MORRIS ET AL TR</t>
  </si>
  <si>
    <t>DHALLAN RAVINDER S &amp;</t>
  </si>
  <si>
    <t>ROBLES MARCOS A &amp;</t>
  </si>
  <si>
    <t>MOTAREFI MOHAMMED R ET AL</t>
  </si>
  <si>
    <t>ARREAZA-RUBIN GUILLERMO A &amp;</t>
  </si>
  <si>
    <t>FIRST AGAPE A M E ZION CHURCH</t>
  </si>
  <si>
    <t>DANEKER MICHAEL D &amp;</t>
  </si>
  <si>
    <t>ESPOSITO JOSEPH P &amp;</t>
  </si>
  <si>
    <t>MIKHAIL SAID R ET AL REVOC TR</t>
  </si>
  <si>
    <t>SANDE GEORGE V &amp;</t>
  </si>
  <si>
    <t>MCCLELLAND SCOTT A &amp; J K</t>
  </si>
  <si>
    <t>TORRE CELIA KINNEY DE LA</t>
  </si>
  <si>
    <t xml:space="preserve">PT 97 CARDEROCK SPRI NGS </t>
  </si>
  <si>
    <t>SLEEMI ABDUL R &amp; F R</t>
  </si>
  <si>
    <t>DE LEON ALEJANDRO DIAZ &amp;</t>
  </si>
  <si>
    <t>FAN SAIJUN &amp;</t>
  </si>
  <si>
    <t>MONTOYA JAIME A</t>
  </si>
  <si>
    <t>LEE RANDY M</t>
  </si>
  <si>
    <t>PEREZ BENJAMIN &amp;</t>
  </si>
  <si>
    <t>TAMULEVICH EDWARD M &amp; M S</t>
  </si>
  <si>
    <t>WOODWARD BARTLETT A M &amp;</t>
  </si>
  <si>
    <t>WALTER DARRYL L &amp; J B</t>
  </si>
  <si>
    <t>ADELSON LISA A &amp; STEPHEN</t>
  </si>
  <si>
    <t>PARKER SOPHIA J LIV TR</t>
  </si>
  <si>
    <t>GRAVES VICTOR L ET AL</t>
  </si>
  <si>
    <t>PICHE RENE &amp;</t>
  </si>
  <si>
    <t>CHIRIBOGA FABIOLA TR</t>
  </si>
  <si>
    <t>SELASSIE BEREKET</t>
  </si>
  <si>
    <t>GOSNELL BARRY R &amp; M G</t>
  </si>
  <si>
    <t>HUGHES MARK V 3RD &amp; S D</t>
  </si>
  <si>
    <t>WIEKER THOMAS L &amp; N R</t>
  </si>
  <si>
    <t>MARKOWITZ KENNETH J &amp; MARCY J</t>
  </si>
  <si>
    <t>OWEN HARRISON H &amp; E A</t>
  </si>
  <si>
    <t>KARR STEWART B &amp; S</t>
  </si>
  <si>
    <t>ENG COREY S &amp; P C</t>
  </si>
  <si>
    <t>GINSTLING GARY SCOTT</t>
  </si>
  <si>
    <t>D'ANDREA HARRY J J M</t>
  </si>
  <si>
    <t>BUSKIRK JR WILLIAM S</t>
  </si>
  <si>
    <t>HORTON PHILIP W &amp; R L</t>
  </si>
  <si>
    <t>CAUDRON TRISTAN M &amp; MELANIE</t>
  </si>
  <si>
    <t>BROWN MATTHEW F</t>
  </si>
  <si>
    <t>BASS TIMOTHY C</t>
  </si>
  <si>
    <t>RAD MEHDY &amp;</t>
  </si>
  <si>
    <t>RAFFERTY JAMES G TRUSTEE</t>
  </si>
  <si>
    <t>HARRIS SUSAN J TR</t>
  </si>
  <si>
    <t>MORAN EAMONN K</t>
  </si>
  <si>
    <t>MENG ZHAOBING</t>
  </si>
  <si>
    <t>COPPINGER MEREDITH ANNE G</t>
  </si>
  <si>
    <t>ROBINSON RICHARD G &amp; B I</t>
  </si>
  <si>
    <t>BARBER SCOTT W &amp; L D</t>
  </si>
  <si>
    <t>WISE ROBERT M &amp;</t>
  </si>
  <si>
    <t>GETCHIS JOHN F</t>
  </si>
  <si>
    <t>CULHAM GARTH A &amp; N D</t>
  </si>
  <si>
    <t>KRAMER ROBERT ET AL TR</t>
  </si>
  <si>
    <t>WEITZEL DANIEL P &amp; G H</t>
  </si>
  <si>
    <t>DRACH RONALD W ET AL TR</t>
  </si>
  <si>
    <t>EBNER LAWRENCE S &amp; B G</t>
  </si>
  <si>
    <t>PALMER DIANE D</t>
  </si>
  <si>
    <t>MOORE TIMOTHY W &amp; AMANDA H</t>
  </si>
  <si>
    <t xml:space="preserve">SEVEN LOCKS HILLS  </t>
  </si>
  <si>
    <t>PAUL JOSHUA M</t>
  </si>
  <si>
    <t>HOENACK STEPHEN A &amp;</t>
  </si>
  <si>
    <t>PLYMOUTH</t>
  </si>
  <si>
    <t>CARVOUNIS PANAGIOTIS &amp; HAVERLYN</t>
  </si>
  <si>
    <t xml:space="preserve">PAR ADJ LOT 5 SEVEN LOCKS HILLS </t>
  </si>
  <si>
    <t>FORNASINI GIANFRANCO</t>
  </si>
  <si>
    <t xml:space="preserve">SEVEN LOCKS  </t>
  </si>
  <si>
    <t xml:space="preserve">SALEM  </t>
  </si>
  <si>
    <t>SIKKA SUNIL K &amp; RUMA</t>
  </si>
  <si>
    <t>GHAMARIAN AHMAD &amp; KIA</t>
  </si>
  <si>
    <t>EGER CHRISTOPHER MARK</t>
  </si>
  <si>
    <t xml:space="preserve">PAR V LAKELANDS  </t>
  </si>
  <si>
    <t>STONE MASON</t>
  </si>
  <si>
    <t xml:space="preserve">UN 3 MONTGOMERY COLL GERMANTOWN CAMPUS </t>
  </si>
  <si>
    <t>LEDERER GERARD L &amp;</t>
  </si>
  <si>
    <t>WOLFF JAN &amp; EDITH C</t>
  </si>
  <si>
    <t>SCHAEFER MICHAEL &amp; MICHELLE</t>
  </si>
  <si>
    <t>LIMPUANGTHIP REANGTHONG REV TRUST</t>
  </si>
  <si>
    <t>BIRNBAUM JAY L &amp; T R</t>
  </si>
  <si>
    <t xml:space="preserve">PT 72 CHARRED OAK ESTATES </t>
  </si>
  <si>
    <t>KWOK ANDREW WAI</t>
  </si>
  <si>
    <t xml:space="preserve">CABIN JOHN STR VAL P K UN 4 PAR 1B </t>
  </si>
  <si>
    <t>SINGH GAJINDER &amp; RITU R</t>
  </si>
  <si>
    <t xml:space="preserve">HOLLY HILL 5766/349  </t>
  </si>
  <si>
    <t>ROGERS WAYNE D &amp; B F</t>
  </si>
  <si>
    <t>MOU MICHAEL</t>
  </si>
  <si>
    <t>HARRIS ROBERT A &amp; J J</t>
  </si>
  <si>
    <t xml:space="preserve">PT LT 5A HOLLY HILL  </t>
  </si>
  <si>
    <t>MONTUORI CARL A</t>
  </si>
  <si>
    <t>CRABBE LELAND E</t>
  </si>
  <si>
    <t>MCLEOD FAMILY TRUST</t>
  </si>
  <si>
    <t>WEISS WALTER R &amp;</t>
  </si>
  <si>
    <t xml:space="preserve">PT LT 13 HOLLY HILL  </t>
  </si>
  <si>
    <t>MCULSKY JANET S &amp; A A</t>
  </si>
  <si>
    <t>OSSAREH PARVIN M &amp; ABDOLREZA</t>
  </si>
  <si>
    <t>DUTTA AMITAVA &amp; SANGHAMITRA</t>
  </si>
  <si>
    <t>SLOTNIK JAYSON S &amp;</t>
  </si>
  <si>
    <t xml:space="preserve">PLAT 12347 CHARRED O AK ESTATES </t>
  </si>
  <si>
    <t>COWAN &amp; HODGKIN CONST COINC</t>
  </si>
  <si>
    <t>MELNICK MATTHEW</t>
  </si>
  <si>
    <t>PANTOS GEORGE J &amp; B J</t>
  </si>
  <si>
    <t>WILSON MICHAEL A &amp; STACY A</t>
  </si>
  <si>
    <t>BOARDMAN JEREMY</t>
  </si>
  <si>
    <t>QUASH JOSEPH A JR &amp; CASSANDRA</t>
  </si>
  <si>
    <t>HOLTZMAN JEFFREY MICHAEL</t>
  </si>
  <si>
    <t>BIRK ANN C TR</t>
  </si>
  <si>
    <t>HAMIDZAI ILYAS</t>
  </si>
  <si>
    <t>DAVIDSON GARY S</t>
  </si>
  <si>
    <t>ADAM DOINA</t>
  </si>
  <si>
    <t>LAROSA JOSEPH</t>
  </si>
  <si>
    <t>BARIBEAU PAUL D &amp; SHAUNA M</t>
  </si>
  <si>
    <t>FLORIN DAVID &amp;</t>
  </si>
  <si>
    <t>RAPOPORT MAXIM</t>
  </si>
  <si>
    <t>MARINUCCI GIUSEPPINA TR</t>
  </si>
  <si>
    <t>HODGSON JOHN &amp; KAREN</t>
  </si>
  <si>
    <t xml:space="preserve">PT LT 73 CHARRED OAK ESTATES </t>
  </si>
  <si>
    <t>BRUBAKER RAINA ET AL</t>
  </si>
  <si>
    <t>CAKIR SELIM</t>
  </si>
  <si>
    <t>SOODAK DARREN &amp; CATHERINE</t>
  </si>
  <si>
    <t>TALAMONA GINA &amp;</t>
  </si>
  <si>
    <t>NOBLE LAWRENCE M &amp;</t>
  </si>
  <si>
    <t>WU BAOGUO</t>
  </si>
  <si>
    <t>ANAND RAVINDER</t>
  </si>
  <si>
    <t>LEVIN ROBERT A &amp; E D</t>
  </si>
  <si>
    <t>TSAI THOMAS K ET AL TR</t>
  </si>
  <si>
    <t>YEH SHOEKAI &amp;</t>
  </si>
  <si>
    <t>RICHARDSON BRUCE L &amp; V G</t>
  </si>
  <si>
    <t>DHADASIH VINIT &amp;</t>
  </si>
  <si>
    <t>VOTAW MICHAEL A &amp; E S</t>
  </si>
  <si>
    <t>BRUJIS MARCOS &amp;</t>
  </si>
  <si>
    <t>HARTZOG WILLIAM &amp; ROBERTA</t>
  </si>
  <si>
    <t>ROSS HARRY M &amp; S L</t>
  </si>
  <si>
    <t>DORSEY THOMAS W &amp;</t>
  </si>
  <si>
    <t>STEIN THEODORE P &amp; S C</t>
  </si>
  <si>
    <t>WOJNILOWER JOSHUA</t>
  </si>
  <si>
    <t>KOKA RAHUL</t>
  </si>
  <si>
    <t xml:space="preserve">PAR B BEDFORDSHIRE  </t>
  </si>
  <si>
    <t xml:space="preserve">BEDFORDSHIRE 7097/35 5 </t>
  </si>
  <si>
    <t>MOHR JEFFREY M TRUSTEE</t>
  </si>
  <si>
    <t>OMIDVAR BANOU ET AL</t>
  </si>
  <si>
    <t>YOON YEU S &amp; M S</t>
  </si>
  <si>
    <t>GOUDA GEORGE R &amp; S S</t>
  </si>
  <si>
    <t>WEINER ANDREW M</t>
  </si>
  <si>
    <t>STRAUCH ANDREW &amp;</t>
  </si>
  <si>
    <t>FREISHTAT STEVEN</t>
  </si>
  <si>
    <t>COHEN ALLAN S &amp; ELLEN S</t>
  </si>
  <si>
    <t>GREENBAUM LARRY</t>
  </si>
  <si>
    <t>CHANDLER PAUL &amp; L D</t>
  </si>
  <si>
    <t>BRESLAWEC OLEKSA P &amp; N J</t>
  </si>
  <si>
    <t>FOGELSON BOB D &amp; MIRIAM R</t>
  </si>
  <si>
    <t>YOO JULIE J TR</t>
  </si>
  <si>
    <t>WONG DAVID L &amp; L S L</t>
  </si>
  <si>
    <t>DELLON ILENE H TR</t>
  </si>
  <si>
    <t>LU JINHUA</t>
  </si>
  <si>
    <t>SON CHUNG H &amp; S S</t>
  </si>
  <si>
    <t>MEYROWITZ MARTIN L &amp; R K</t>
  </si>
  <si>
    <t xml:space="preserve">UN 104  TREVION II C 4TH AMENDMENT </t>
  </si>
  <si>
    <t>LALEH SARFARAZ PROPERTIES LLC</t>
  </si>
  <si>
    <t xml:space="preserve">UN 112  TREVION II C  </t>
  </si>
  <si>
    <t>SEREMET FADIME</t>
  </si>
  <si>
    <t xml:space="preserve">UN 100  TREVION II C SECOND AMEND </t>
  </si>
  <si>
    <t>TABASSEM REALTY LLC</t>
  </si>
  <si>
    <t xml:space="preserve">UN 114  TREVION II C SECOND AMEND </t>
  </si>
  <si>
    <t xml:space="preserve">UN 420  TREVION II C THIRD AMEND </t>
  </si>
  <si>
    <t>ADVANCED NEURO &amp; ORTHOPEDIC</t>
  </si>
  <si>
    <t xml:space="preserve">PAR A     ROCKVILLE  </t>
  </si>
  <si>
    <t>KASTEN CAROL H</t>
  </si>
  <si>
    <t xml:space="preserve">TIMBERWOOD OF POTOMA C 4111/243 </t>
  </si>
  <si>
    <t>WARNER ROBERT ANDREW</t>
  </si>
  <si>
    <t>STANHOPE HILARY S ET AL TR</t>
  </si>
  <si>
    <t>MCMURPHY MICHAEL A &amp; M</t>
  </si>
  <si>
    <t>MUNERO FRANCISCO J &amp; S S</t>
  </si>
  <si>
    <t>STANDISH MELANIE D</t>
  </si>
  <si>
    <t>ZLOTNITSKY TAL</t>
  </si>
  <si>
    <t>LEVINSON ANDREW L</t>
  </si>
  <si>
    <t>HOWE EDMUND GRANT &amp;</t>
  </si>
  <si>
    <t>TAHERI FRED S</t>
  </si>
  <si>
    <t>WELLS CARLOTTA P &amp;</t>
  </si>
  <si>
    <t>JORDAN MARION A &amp;</t>
  </si>
  <si>
    <t>BENEVIDES LUIS A</t>
  </si>
  <si>
    <t>RUBINOFF EDWARD L &amp; L M</t>
  </si>
  <si>
    <t>LESSNE SCOTT A &amp; DEBORAH S</t>
  </si>
  <si>
    <t>HEILBRON ALAN B &amp;</t>
  </si>
  <si>
    <t xml:space="preserve">CARR ADD TO WILLIAMS BURG GARDENS </t>
  </si>
  <si>
    <t>DILLENBURG MARGARET A</t>
  </si>
  <si>
    <t xml:space="preserve">CARRS ADDITION TO WILLIAMSBURG GARDENS </t>
  </si>
  <si>
    <t>RAJAIE RAMA ET AL</t>
  </si>
  <si>
    <t xml:space="preserve">CARRS ADD WILLIAMSBURG GARDENS </t>
  </si>
  <si>
    <t>WIEDERHORN ALEX I &amp; DEBORAH R</t>
  </si>
  <si>
    <t xml:space="preserve">OUTLOT A WILLIAMSBUR G GARDENS 4647/489 </t>
  </si>
  <si>
    <t xml:space="preserve">WILLIAMSBURG GARDENS 4647/489 </t>
  </si>
  <si>
    <t>CHUNG TONG SOO &amp; KATIE K</t>
  </si>
  <si>
    <t>SEOUL KOREA</t>
  </si>
  <si>
    <t>FORMAN EDDY ET AL</t>
  </si>
  <si>
    <t>KU JAMES C-K &amp; JEAN W</t>
  </si>
  <si>
    <t>CHU STEPHEN S-S &amp; F T</t>
  </si>
  <si>
    <t>BYFORD KATHRYN</t>
  </si>
  <si>
    <t>BACKUS G RICHARD &amp; E</t>
  </si>
  <si>
    <t>STAIN ANDREW J &amp;</t>
  </si>
  <si>
    <t>BENAIM AVI A REV LVNG TR</t>
  </si>
  <si>
    <t>GUBER RICHARD W &amp; SHERRY</t>
  </si>
  <si>
    <t xml:space="preserve">KETCHAMS SUB 7014/19 8 </t>
  </si>
  <si>
    <t>MAHURKAR MONISH</t>
  </si>
  <si>
    <t xml:space="preserve">KETCHUMS SUB  </t>
  </si>
  <si>
    <t>ROTHSTEIN RUSSELL A &amp; S D</t>
  </si>
  <si>
    <t>MARCH JACQUELYN H TR</t>
  </si>
  <si>
    <t xml:space="preserve">PT LT 3 KETCHAMS SUB  </t>
  </si>
  <si>
    <t>EISENSTAT LARRY F ET AL TR</t>
  </si>
  <si>
    <t xml:space="preserve">PEACE INHERITANCE  </t>
  </si>
  <si>
    <t>SZALMA ANTON E</t>
  </si>
  <si>
    <t xml:space="preserve">KETCHAMS SUB 9315/27 1 </t>
  </si>
  <si>
    <t>AMOROSO WILLIAM 3RD</t>
  </si>
  <si>
    <t xml:space="preserve">KETCHAMS SUB  </t>
  </si>
  <si>
    <t>KIRSCHNER MICHAEL J</t>
  </si>
  <si>
    <t>ABRAMOWITZ DANIEL &amp; WENDI</t>
  </si>
  <si>
    <t xml:space="preserve">PLAT 14944 PAR A POT OMAC VILLAGE </t>
  </si>
  <si>
    <t>CORT KENNETH J &amp; C G</t>
  </si>
  <si>
    <t xml:space="preserve">PL 11744 BEDFORDSHIR E </t>
  </si>
  <si>
    <t>BERGER</t>
  </si>
  <si>
    <t>GOLDBERG SETH M &amp; A S</t>
  </si>
  <si>
    <t>HELLMAN STEPHEN M &amp; S K</t>
  </si>
  <si>
    <t>ZHANG YUWEN LIV TRUST</t>
  </si>
  <si>
    <t>POSTON PHILLIP C ET AL</t>
  </si>
  <si>
    <t>QI FENG</t>
  </si>
  <si>
    <t>PINCUS HAROLD J &amp; J S</t>
  </si>
  <si>
    <t xml:space="preserve">PLAT 15358 PAR C BED FORDSHIRE </t>
  </si>
  <si>
    <t>C-I/MITCHELL &amp; BEST CO</t>
  </si>
  <si>
    <t>HASLINGER THOMAS R ET AL TRUSTEES</t>
  </si>
  <si>
    <t>RINK BRUCE F &amp; C</t>
  </si>
  <si>
    <t>RYAN LAWRENCE B &amp; G M</t>
  </si>
  <si>
    <t>HAKIMZADEH ROYA</t>
  </si>
  <si>
    <t>SHIN EUGENE W ET AL</t>
  </si>
  <si>
    <t>DUNCAN DELORES</t>
  </si>
  <si>
    <t>ROTHSTEIN ELI</t>
  </si>
  <si>
    <t>FALLSWICK HOMEOWNERS ASSOC</t>
  </si>
  <si>
    <t xml:space="preserve">PAR E BEDFORDSHIRE  </t>
  </si>
  <si>
    <t>SWEREDOSKI ROBERT J &amp; M Y</t>
  </si>
  <si>
    <t>KIRSHNER AMY L</t>
  </si>
  <si>
    <t>CHUNG ROY</t>
  </si>
  <si>
    <t>BARTOLONE DAVID S ET AL</t>
  </si>
  <si>
    <t xml:space="preserve">BEDFORDSHIRE 8097/32 7 </t>
  </si>
  <si>
    <t>CHEN JENNY L</t>
  </si>
  <si>
    <t>SASTRY KIRAN</t>
  </si>
  <si>
    <t>CIULU VIORELA M</t>
  </si>
  <si>
    <t>HSIEH YI</t>
  </si>
  <si>
    <t>FOX GARY W &amp;</t>
  </si>
  <si>
    <t>AZIZ MASOOD</t>
  </si>
  <si>
    <t>SARKAR RAJARSHI &amp; APARNA</t>
  </si>
  <si>
    <t>HANSBERRY DENISE Y</t>
  </si>
  <si>
    <t>HOM BRETT LEE</t>
  </si>
  <si>
    <t>CAMERON J SCOTT TRUSTEE</t>
  </si>
  <si>
    <t xml:space="preserve">BEDFORDSHIRE 7687/80 5 </t>
  </si>
  <si>
    <t>NEUBERGER FRANK W &amp; S G</t>
  </si>
  <si>
    <t>LOMBARDO MARIO E</t>
  </si>
  <si>
    <t>HRICIK STEPHEN J</t>
  </si>
  <si>
    <t>WEINRICH HAROLD R</t>
  </si>
  <si>
    <t>ARYA PRATIMA N TRUSTEE</t>
  </si>
  <si>
    <t>ROXAS MARLON S</t>
  </si>
  <si>
    <t>KIRSCHENBAUM RUTH F</t>
  </si>
  <si>
    <t xml:space="preserve">BEDFORDSHIRE 1 </t>
  </si>
  <si>
    <t>POTTER STEVEN DAVID</t>
  </si>
  <si>
    <t>FREEMAN AUSTIN</t>
  </si>
  <si>
    <t>SULLIVAN JAMES P</t>
  </si>
  <si>
    <t>XIA JIFEI &amp;</t>
  </si>
  <si>
    <t>JURGOVAN WILLIAM R</t>
  </si>
  <si>
    <t xml:space="preserve">BEDFORDSHIRE 8097/31 5 </t>
  </si>
  <si>
    <t>GEER CATHERINE A</t>
  </si>
  <si>
    <t>SESHADRI KRISHNAN &amp;</t>
  </si>
  <si>
    <t>CHOI CHUNG KYU</t>
  </si>
  <si>
    <t xml:space="preserve">PLAT 17492 RIVER FAL LS </t>
  </si>
  <si>
    <t>MALHOTRA ANUPAM</t>
  </si>
  <si>
    <t>CHOU MING JUNG</t>
  </si>
  <si>
    <t>HALTON RICHARD B</t>
  </si>
  <si>
    <t>SHARP BRIAN W</t>
  </si>
  <si>
    <t>ANAGNOSTOPOULOS DIMITRIS CO-TRUSTE</t>
  </si>
  <si>
    <t>MELTZER DAVID M &amp; S G</t>
  </si>
  <si>
    <t>GSCHWEND JOHN A &amp; C M</t>
  </si>
  <si>
    <t>JOYCE THOMAS M</t>
  </si>
  <si>
    <t>HIGGINS MICHAEL J &amp; ANTHEA J</t>
  </si>
  <si>
    <t>BYERS BONNIE BLYTHE</t>
  </si>
  <si>
    <t>BAGHERI TED S</t>
  </si>
  <si>
    <t>MIRCHIN JACK A &amp; K P</t>
  </si>
  <si>
    <t>MURPHY STEPHEN D &amp; MICHELLE L</t>
  </si>
  <si>
    <t>KELLY MEAGHAN ALYSSA</t>
  </si>
  <si>
    <t>LEE CHARLES</t>
  </si>
  <si>
    <t xml:space="preserve">NEW HOLLAND T-MOBILE CELL TOWER </t>
  </si>
  <si>
    <t xml:space="preserve">UN N 102 WEST SPRING  </t>
  </si>
  <si>
    <t>DAPENA ROSEMARIE</t>
  </si>
  <si>
    <t xml:space="preserve">UN N109 WEST SPRING  </t>
  </si>
  <si>
    <t xml:space="preserve">UN 102 S WEST SPRING  </t>
  </si>
  <si>
    <t xml:space="preserve">UN S 109 WEST SPRING  </t>
  </si>
  <si>
    <t>LAGOS IGNACIA</t>
  </si>
  <si>
    <t xml:space="preserve">UN P96 WEST SPRING  </t>
  </si>
  <si>
    <t>FENG YA X ET AL</t>
  </si>
  <si>
    <t xml:space="preserve">UN P97 WEST SPRING  </t>
  </si>
  <si>
    <t xml:space="preserve">UN P98 WEST SPRING  </t>
  </si>
  <si>
    <t>HUANG CHUN JEN</t>
  </si>
  <si>
    <t xml:space="preserve">UN P99 WEST SPRING  </t>
  </si>
  <si>
    <t>WEINBERGER PETER</t>
  </si>
  <si>
    <t xml:space="preserve">UN P100 WEST SPRING  </t>
  </si>
  <si>
    <t xml:space="preserve">UN P101 WEST SPRING  </t>
  </si>
  <si>
    <t xml:space="preserve">UN P102 WEST SPRING  </t>
  </si>
  <si>
    <t>SADIGH-MOSTOWFI SAFA</t>
  </si>
  <si>
    <t xml:space="preserve">UN W206 WEST SPRING  </t>
  </si>
  <si>
    <t xml:space="preserve">UN W305 WEST SPRING </t>
  </si>
  <si>
    <t>ZELENOVA ELENA</t>
  </si>
  <si>
    <t xml:space="preserve">UN N209 WEST SPRING  </t>
  </si>
  <si>
    <t>NASR MOHAMED E</t>
  </si>
  <si>
    <t xml:space="preserve">UN N 309 WEST SPRING  </t>
  </si>
  <si>
    <t>MARTINEZ CARLOS G &amp; A Z</t>
  </si>
  <si>
    <t xml:space="preserve">UN N409 WEST SPRING  </t>
  </si>
  <si>
    <t xml:space="preserve">UN W306 WEST SPRING  </t>
  </si>
  <si>
    <t xml:space="preserve">UN W405 WEST SPRING  </t>
  </si>
  <si>
    <t>FREEMAN KATHLEEN M</t>
  </si>
  <si>
    <t xml:space="preserve">UN W406 WEST SPRING  </t>
  </si>
  <si>
    <t xml:space="preserve">UN E201 WEST SPRING  </t>
  </si>
  <si>
    <t>HINTON ALBERT ET AL</t>
  </si>
  <si>
    <t xml:space="preserve">UN E 301 WEST SPRING  </t>
  </si>
  <si>
    <t>KUO SHENG</t>
  </si>
  <si>
    <t xml:space="preserve">UN E 102 WEST SPRING  </t>
  </si>
  <si>
    <t xml:space="preserve">UN W102 WEST SPRING  </t>
  </si>
  <si>
    <t>HAMMAD TAREK</t>
  </si>
  <si>
    <t xml:space="preserve">UN W109 WEST SPRING  </t>
  </si>
  <si>
    <t xml:space="preserve">UN N103 WEST SPRING CODM </t>
  </si>
  <si>
    <t>DEVENEGAS GUITY D</t>
  </si>
  <si>
    <t xml:space="preserve">UN S103 WEST SPRING CODM </t>
  </si>
  <si>
    <t xml:space="preserve">UN E103 WEST SPRING  </t>
  </si>
  <si>
    <t xml:space="preserve">UN W103 WEST SPRING  </t>
  </si>
  <si>
    <t>JEWISH FOUNDATION FOR GROUP HOMES</t>
  </si>
  <si>
    <t xml:space="preserve">UN S209 WEST SPRING  </t>
  </si>
  <si>
    <t>TAHMASEBI MARIAM H</t>
  </si>
  <si>
    <t xml:space="preserve">UN S-309 WEST SPRING  </t>
  </si>
  <si>
    <t>NIU MIEN STEVE</t>
  </si>
  <si>
    <t xml:space="preserve">UN S409 WEST SPRING CODM </t>
  </si>
  <si>
    <t>K-FIVE JOINT VENTURE</t>
  </si>
  <si>
    <t xml:space="preserve">UN E202 WEST SPRING 5383/617 </t>
  </si>
  <si>
    <t>TAN JING Z &amp;</t>
  </si>
  <si>
    <t xml:space="preserve">UN P14 WEST SPRING C ODM </t>
  </si>
  <si>
    <t>STENERI BERRO PABLO</t>
  </si>
  <si>
    <t xml:space="preserve">UN P15 WEST SPRING  </t>
  </si>
  <si>
    <t>RICHARDSON MICHAEL</t>
  </si>
  <si>
    <t xml:space="preserve">UN P16 WEST SPRING  </t>
  </si>
  <si>
    <t xml:space="preserve">UN S105 WEST SPRING  </t>
  </si>
  <si>
    <t>ROMANO GABRIEL V</t>
  </si>
  <si>
    <t xml:space="preserve">UN S106 WEST SPRING CODM </t>
  </si>
  <si>
    <t>REESE THOMAS D</t>
  </si>
  <si>
    <t xml:space="preserve">UN S205 WEST SPRING  </t>
  </si>
  <si>
    <t>SMITH MARGARET</t>
  </si>
  <si>
    <t xml:space="preserve">UN S206 WEST SPRING  </t>
  </si>
  <si>
    <t>WEINBERGER PETER S</t>
  </si>
  <si>
    <t xml:space="preserve">UN S305 WEST SPRING  </t>
  </si>
  <si>
    <t>FENG YA XIONG</t>
  </si>
  <si>
    <t xml:space="preserve">UN S306 WEST SPRING  </t>
  </si>
  <si>
    <t>BOWERS LINDA R</t>
  </si>
  <si>
    <t xml:space="preserve">UN W203 WEST SPRING  </t>
  </si>
  <si>
    <t>IRION ALBERT J</t>
  </si>
  <si>
    <t xml:space="preserve">UN W303 WEST SPRING  </t>
  </si>
  <si>
    <t>KELLAM JIVELLE D</t>
  </si>
  <si>
    <t xml:space="preserve">UN W403 WEST SPRING  </t>
  </si>
  <si>
    <t>ESHAM MEREDITH J ET AL</t>
  </si>
  <si>
    <t xml:space="preserve">CODM 2048 UN N208 WE ST SPRING CODM </t>
  </si>
  <si>
    <t xml:space="preserve">UN S208 WEST SPRING  </t>
  </si>
  <si>
    <t>WILLIAMS ROBERTA T</t>
  </si>
  <si>
    <t xml:space="preserve">UN S308 WEST SPRING  </t>
  </si>
  <si>
    <t>AZAIS JOELLE C</t>
  </si>
  <si>
    <t xml:space="preserve">UN P82 WEST SPRING  </t>
  </si>
  <si>
    <t xml:space="preserve">UN P83 WEST SPRING  </t>
  </si>
  <si>
    <t>WILLIAMS ROBERTA</t>
  </si>
  <si>
    <t xml:space="preserve">UN P84 WEST SPRING  </t>
  </si>
  <si>
    <t xml:space="preserve">UN P85 WEST SPRING  </t>
  </si>
  <si>
    <t>LIU SHOW &amp; SHU LING H</t>
  </si>
  <si>
    <t xml:space="preserve">UN P86 WEST SPRING  </t>
  </si>
  <si>
    <t>AGHAMOHAMMADI TAHEREH &amp;</t>
  </si>
  <si>
    <t xml:space="preserve">UN S 302 WEST SPRING  </t>
  </si>
  <si>
    <t>CORONA ELENA</t>
  </si>
  <si>
    <t xml:space="preserve">UN S402 WEST SPRING  </t>
  </si>
  <si>
    <t>CREWE WILLIAM F JR</t>
  </si>
  <si>
    <t xml:space="preserve">UN W302 WEST SPRING  </t>
  </si>
  <si>
    <t>ATTIAS DAVID</t>
  </si>
  <si>
    <t xml:space="preserve">UN P62 WEST SPRING  </t>
  </si>
  <si>
    <t xml:space="preserve">UN P63 WEST SPRING  </t>
  </si>
  <si>
    <t xml:space="preserve">UN P-64 WEST SPRING CODM </t>
  </si>
  <si>
    <t xml:space="preserve">UN P65 WEST SPRING  </t>
  </si>
  <si>
    <t xml:space="preserve">UN P66 WEST SPRING  </t>
  </si>
  <si>
    <t xml:space="preserve">UN P67 WEST SPRING  </t>
  </si>
  <si>
    <t>LIMA MARCIA MAIA</t>
  </si>
  <si>
    <t xml:space="preserve">UN P87 WEST SPRING  </t>
  </si>
  <si>
    <t xml:space="preserve">UN P88 WEST SPRING  </t>
  </si>
  <si>
    <t xml:space="preserve">UN N407 WEST SPRING  </t>
  </si>
  <si>
    <t>MCPHEE TODD C &amp;</t>
  </si>
  <si>
    <t xml:space="preserve">UN S107 WEST SPRING  </t>
  </si>
  <si>
    <t>MOONEY SALLY FAVOR</t>
  </si>
  <si>
    <t xml:space="preserve">UN S207 WEST SPRING  </t>
  </si>
  <si>
    <t xml:space="preserve">UN S307 WEST SPRING  </t>
  </si>
  <si>
    <t>BAHRAMI MAHNAZ</t>
  </si>
  <si>
    <t xml:space="preserve">UN S407 WEST SPRING  </t>
  </si>
  <si>
    <t>VANCE JOE A REV TRUST</t>
  </si>
  <si>
    <t xml:space="preserve">UN E107 WEST SPRING  </t>
  </si>
  <si>
    <t>ETEMADI AMIR K ET AL</t>
  </si>
  <si>
    <t xml:space="preserve">UN P48 WEST SPRING  </t>
  </si>
  <si>
    <t xml:space="preserve">UN P 49 WEST SPRING CODM </t>
  </si>
  <si>
    <t xml:space="preserve">UN P 50 WEST SPRING CODM </t>
  </si>
  <si>
    <t>TIRANA ANDIS &amp; S</t>
  </si>
  <si>
    <t xml:space="preserve">UN P51 WEST SPRING  </t>
  </si>
  <si>
    <t>NIXON CATHARINE A ET AL</t>
  </si>
  <si>
    <t xml:space="preserve">UN P52 WEST SPRING C ODM </t>
  </si>
  <si>
    <t>MULLER JOAN</t>
  </si>
  <si>
    <t xml:space="preserve">UN P53 WEST SPRING  </t>
  </si>
  <si>
    <t>GATTI FAMILY LLC</t>
  </si>
  <si>
    <t xml:space="preserve">UN P54 WEST SPRING  </t>
  </si>
  <si>
    <t>HERATH SALIYA P</t>
  </si>
  <si>
    <t xml:space="preserve">UN S410 WEST SPRING  </t>
  </si>
  <si>
    <t>KARDAR MEHRAN</t>
  </si>
  <si>
    <t xml:space="preserve">UN E210 WEST SPRING  </t>
  </si>
  <si>
    <t>CLARK WILMA L</t>
  </si>
  <si>
    <t xml:space="preserve">UN E310 WEST SPRING  </t>
  </si>
  <si>
    <t>SANCHEZ AIDA I ET AL</t>
  </si>
  <si>
    <t xml:space="preserve">UN E410 WEST SPRING CODM </t>
  </si>
  <si>
    <t>LEE ANTHONY YEEHENG</t>
  </si>
  <si>
    <t xml:space="preserve">UN W210 WEST SPRING  </t>
  </si>
  <si>
    <t>DIMASCIO MICHELE</t>
  </si>
  <si>
    <t xml:space="preserve">UN W310 WEST SPRING  </t>
  </si>
  <si>
    <t>CANTOR JAMES L ET AL</t>
  </si>
  <si>
    <t xml:space="preserve">UN W309 WEST SPRING  </t>
  </si>
  <si>
    <t>COHEN VARDA</t>
  </si>
  <si>
    <t xml:space="preserve">UN W409 WEST SPRING  </t>
  </si>
  <si>
    <t>CHOE HYE SUK</t>
  </si>
  <si>
    <t xml:space="preserve">UN S104 WEST SPRING  </t>
  </si>
  <si>
    <t xml:space="preserve">UN S204 WEST SPRING  </t>
  </si>
  <si>
    <t xml:space="preserve">UN S304 WEST SPRING  </t>
  </si>
  <si>
    <t>MERKVILISHVILI LEVAN</t>
  </si>
  <si>
    <t xml:space="preserve">UN S404 WEST SPRING  </t>
  </si>
  <si>
    <t>CLARKE SARAH L</t>
  </si>
  <si>
    <t xml:space="preserve">UN E104 WEST SPRING CODM </t>
  </si>
  <si>
    <t>BRUMFIELD MARY ELIZABETH</t>
  </si>
  <si>
    <t xml:space="preserve">UN P27 WEST SPRING  </t>
  </si>
  <si>
    <t>JOVIC DUSAN &amp;</t>
  </si>
  <si>
    <t xml:space="preserve">UN P28 WEST SPRING C ODM </t>
  </si>
  <si>
    <t>BURKE TERRENCE R JR</t>
  </si>
  <si>
    <t xml:space="preserve">UN P29 WEST SPRING  </t>
  </si>
  <si>
    <t xml:space="preserve">UN P95 WEST SPRING  </t>
  </si>
  <si>
    <t xml:space="preserve">UN P68 WEST SPRING  </t>
  </si>
  <si>
    <t>TONG BETTY</t>
  </si>
  <si>
    <t xml:space="preserve">UN P69 WEST SPRING  </t>
  </si>
  <si>
    <t xml:space="preserve">UN P70 WEST SPRING C ODM </t>
  </si>
  <si>
    <t>SADRI MOZHGAN</t>
  </si>
  <si>
    <t xml:space="preserve">UN P71 WEST SPRING  </t>
  </si>
  <si>
    <t xml:space="preserve">UN P72 WEST SPRING  </t>
  </si>
  <si>
    <t xml:space="preserve">UN P73 WEST SPRING  </t>
  </si>
  <si>
    <t xml:space="preserve">UN P74 WEST SPRING  </t>
  </si>
  <si>
    <t xml:space="preserve">UN N 105 WEST SPRING  </t>
  </si>
  <si>
    <t>NOWELL MICHELLE</t>
  </si>
  <si>
    <t xml:space="preserve">UN E307 WEST SPRING  </t>
  </si>
  <si>
    <t xml:space="preserve">UN E407 WEST SPRRING CODM </t>
  </si>
  <si>
    <t>ABDULLAH TARIQ</t>
  </si>
  <si>
    <t xml:space="preserve">UN W107 WEST SPRING  </t>
  </si>
  <si>
    <t>CHEN KAI G &amp;</t>
  </si>
  <si>
    <t xml:space="preserve">UN N106 WEST SPRING  </t>
  </si>
  <si>
    <t>FARHOUDI ROSE M</t>
  </si>
  <si>
    <t xml:space="preserve">UN N205 WEST SPRING  </t>
  </si>
  <si>
    <t>LEUNG WILLIE</t>
  </si>
  <si>
    <t>SAIYUNGPUN HONG KONG</t>
  </si>
  <si>
    <t xml:space="preserve">UN N206 WEST SPRING CODM </t>
  </si>
  <si>
    <t>OSENI TAWAKALITU O</t>
  </si>
  <si>
    <t xml:space="preserve">UN N305 WEST SPRING </t>
  </si>
  <si>
    <t>ADAMS LESLIE A</t>
  </si>
  <si>
    <t xml:space="preserve">UN N 306 WEST SPRING  </t>
  </si>
  <si>
    <t>WEISER MAY DORIS DECL TRUST</t>
  </si>
  <si>
    <t xml:space="preserve">UN N405 WEST SPRING  </t>
  </si>
  <si>
    <t xml:space="preserve">UN S108 WEST SPRING  </t>
  </si>
  <si>
    <t>BAHRIYEKTA SUSSAN ET AL</t>
  </si>
  <si>
    <t xml:space="preserve">UN S203 WEST SPRING 7313-515 </t>
  </si>
  <si>
    <t>LATORTUE-DRIZA STEPHANIE</t>
  </si>
  <si>
    <t xml:space="preserve">UN S303 WEST SPRING  </t>
  </si>
  <si>
    <t xml:space="preserve">UN S403 WEST SPRING  </t>
  </si>
  <si>
    <t xml:space="preserve">UN E108 WEST SPRING  </t>
  </si>
  <si>
    <t xml:space="preserve">UN W-108 WEST SPRING  </t>
  </si>
  <si>
    <t>TARKIAN MO</t>
  </si>
  <si>
    <t xml:space="preserve">UN P75 WEST SPRING  </t>
  </si>
  <si>
    <t xml:space="preserve">UN P76 WEST SPRING  </t>
  </si>
  <si>
    <t xml:space="preserve">UN W207 WEST SPRING  </t>
  </si>
  <si>
    <t>BOVEJA WANDA L.</t>
  </si>
  <si>
    <t xml:space="preserve">UN W307 WEST SPRING  </t>
  </si>
  <si>
    <t xml:space="preserve">UN W407 WEST SPRING  </t>
  </si>
  <si>
    <t>MERCARAL SALVACION</t>
  </si>
  <si>
    <t xml:space="preserve">UN P55 WEST SPRING CODM </t>
  </si>
  <si>
    <t xml:space="preserve">UN P56 WEST SPRING  </t>
  </si>
  <si>
    <t xml:space="preserve">UN PS 57 WEST SPRING  </t>
  </si>
  <si>
    <t>ARENA ERIK P</t>
  </si>
  <si>
    <t xml:space="preserve">UN P58 WEST SPRING  </t>
  </si>
  <si>
    <t xml:space="preserve">UN P-59 WEST SPRING 5425/184 5383/617 </t>
  </si>
  <si>
    <t xml:space="preserve">UN P60 WEST SPRING  </t>
  </si>
  <si>
    <t>RETTA RICHARD A</t>
  </si>
  <si>
    <t xml:space="preserve">UN P61 WEST SPRING  </t>
  </si>
  <si>
    <t xml:space="preserve">UN P77 WEST SPRING C ODM </t>
  </si>
  <si>
    <t xml:space="preserve">UN P40 WEST SPRING CODM </t>
  </si>
  <si>
    <t>BHARTI KAPIL &amp; SANITA</t>
  </si>
  <si>
    <t xml:space="preserve">UN N104 WEST SPRING  </t>
  </si>
  <si>
    <t>TAPLITS MICHAEL S</t>
  </si>
  <si>
    <t xml:space="preserve">UN P103 WEST SPRING  </t>
  </si>
  <si>
    <t xml:space="preserve">UN P104 WEST SPRING  </t>
  </si>
  <si>
    <t>JEWISH FOUNDATION FOR GRP HMS INC</t>
  </si>
  <si>
    <t xml:space="preserve">UN P105 WEST SPRING  </t>
  </si>
  <si>
    <t xml:space="preserve">UN P17 WEST SPRING  </t>
  </si>
  <si>
    <t xml:space="preserve">UN P18 WEST SPRING  </t>
  </si>
  <si>
    <t xml:space="preserve">UN P19 WEST SPRING  </t>
  </si>
  <si>
    <t>HATAM ALI</t>
  </si>
  <si>
    <t xml:space="preserve">UN P20 WEST SPRING  </t>
  </si>
  <si>
    <t>HU YING-FEN</t>
  </si>
  <si>
    <t xml:space="preserve">UN N107 WEST SPRING  </t>
  </si>
  <si>
    <t xml:space="preserve">UN N204 WEST SPRING  </t>
  </si>
  <si>
    <t>CRYSTAL HOWARD TRUSTEE</t>
  </si>
  <si>
    <t xml:space="preserve">UN N207 WEST SPRING  </t>
  </si>
  <si>
    <t>BERGER KATHRYN</t>
  </si>
  <si>
    <t xml:space="preserve">UN N304 WEST SPRING  </t>
  </si>
  <si>
    <t xml:space="preserve">UN N307 WEST SPRING  </t>
  </si>
  <si>
    <t>MCPHEE TODD C</t>
  </si>
  <si>
    <t xml:space="preserve">UN N404 WEST SPRING  </t>
  </si>
  <si>
    <t>AUGUSTO RENAN DECAMPUS</t>
  </si>
  <si>
    <t xml:space="preserve">UN P41 WEST SPRING CODM </t>
  </si>
  <si>
    <t xml:space="preserve">UN P42 WEST SPRING  </t>
  </si>
  <si>
    <t>ZIMONJIC MILICA ETAL</t>
  </si>
  <si>
    <t xml:space="preserve">UN P43 WEST SPRING  </t>
  </si>
  <si>
    <t>BOVEJA RAJINDER K SR ET AL TR</t>
  </si>
  <si>
    <t xml:space="preserve">UN P44 WEST SPRING  </t>
  </si>
  <si>
    <t>HERSH STEVEN</t>
  </si>
  <si>
    <t xml:space="preserve">UN P45 WEST SPRING C ODM </t>
  </si>
  <si>
    <t xml:space="preserve">UN P46 WEST SPRING C ODM </t>
  </si>
  <si>
    <t xml:space="preserve">UN P47 WEST SPRING  </t>
  </si>
  <si>
    <t xml:space="preserve">UN P106 WEST SPRING  </t>
  </si>
  <si>
    <t>CHEVY  CHASE</t>
  </si>
  <si>
    <t xml:space="preserve">UN P107 WEST SPRING  </t>
  </si>
  <si>
    <t>CHENEY JEREMY</t>
  </si>
  <si>
    <t xml:space="preserve">UN P 108 WEST SPRING  </t>
  </si>
  <si>
    <t xml:space="preserve">UN P109 WEST SPRING  </t>
  </si>
  <si>
    <t xml:space="preserve">UN E-401 WEST SPRING  </t>
  </si>
  <si>
    <t xml:space="preserve">UN W201 WEST SPRING  </t>
  </si>
  <si>
    <t>CAO NANWEI</t>
  </si>
  <si>
    <t xml:space="preserve">UN N210 WEST SPRING  </t>
  </si>
  <si>
    <t>SALLAH EVELYN LENA</t>
  </si>
  <si>
    <t xml:space="preserve">UN N 310 WEST SPRING 8522/414 </t>
  </si>
  <si>
    <t>RHOADES MARGARET A</t>
  </si>
  <si>
    <t xml:space="preserve">UN N-410 WEST SPRING  </t>
  </si>
  <si>
    <t xml:space="preserve">UN 210 S WEST SPRING  </t>
  </si>
  <si>
    <t>POLUCH SYLVIE</t>
  </si>
  <si>
    <t xml:space="preserve">UN S310 WEST SPRING  </t>
  </si>
  <si>
    <t>SOLOMON MATTHEW</t>
  </si>
  <si>
    <t xml:space="preserve">UN E109 WEST SPRING CODM </t>
  </si>
  <si>
    <t xml:space="preserve">UN P1 WEST SPRING  </t>
  </si>
  <si>
    <t xml:space="preserve">UN P2 WEST SPRING  </t>
  </si>
  <si>
    <t xml:space="preserve">UN E209 WEST SPRING  </t>
  </si>
  <si>
    <t xml:space="preserve">UN E-302 WEST SPRING  </t>
  </si>
  <si>
    <t xml:space="preserve">UN E309 WEST SPRING  </t>
  </si>
  <si>
    <t>ABECASSIS MICHAEL</t>
  </si>
  <si>
    <t xml:space="preserve">UN E402 WEST SPRING  </t>
  </si>
  <si>
    <t>LIAPIS PETER S</t>
  </si>
  <si>
    <t>CHARLOTE</t>
  </si>
  <si>
    <t xml:space="preserve">UN E409 WEST SPRING  </t>
  </si>
  <si>
    <t>NADERI NILOOFAR</t>
  </si>
  <si>
    <t xml:space="preserve">UN W202 WEST SPRING  </t>
  </si>
  <si>
    <t>NIANG MARY</t>
  </si>
  <si>
    <t xml:space="preserve">UN W209 WEST SPRING </t>
  </si>
  <si>
    <t>CHOATE JAMES W 3RD</t>
  </si>
  <si>
    <t xml:space="preserve">UN P21 WEST SPRING  </t>
  </si>
  <si>
    <t xml:space="preserve">UN P22 WEST SPRING  </t>
  </si>
  <si>
    <t xml:space="preserve">UN P23 WEST SPRING  </t>
  </si>
  <si>
    <t xml:space="preserve">UN P24 WEST SPRING  </t>
  </si>
  <si>
    <t xml:space="preserve">UN P003 WEST SPRING </t>
  </si>
  <si>
    <t xml:space="preserve">UN P4 WEST SPRING  </t>
  </si>
  <si>
    <t xml:space="preserve">UN P5 WEST SPRING  </t>
  </si>
  <si>
    <t xml:space="preserve">UN P6 WEST SPRING  </t>
  </si>
  <si>
    <t xml:space="preserve">UN P110 WEST SPRING  </t>
  </si>
  <si>
    <t xml:space="preserve">UN P25 WEST SPRING  </t>
  </si>
  <si>
    <t xml:space="preserve">UN P26 WEST SPRING 6  </t>
  </si>
  <si>
    <t>AGUSTO RENAN DECAMPUS</t>
  </si>
  <si>
    <t xml:space="preserve">UNIT P78 WEST SPRING  </t>
  </si>
  <si>
    <t xml:space="preserve">UN P79 WEST SPRING C ODM </t>
  </si>
  <si>
    <t xml:space="preserve">UN P80 WEST SPRING C ODM </t>
  </si>
  <si>
    <t xml:space="preserve">UN P-81 WEST SPRING  </t>
  </si>
  <si>
    <t xml:space="preserve">UN S405 WEST SPRING  </t>
  </si>
  <si>
    <t>DIAZ VERONICA MELANIE</t>
  </si>
  <si>
    <t xml:space="preserve">UN S406 WEST SPRING CODM </t>
  </si>
  <si>
    <t xml:space="preserve">UN E105 WEST SPRING  </t>
  </si>
  <si>
    <t xml:space="preserve">UN E106 WEST SPRING  </t>
  </si>
  <si>
    <t xml:space="preserve">UN E205 WEST SPRING  </t>
  </si>
  <si>
    <t xml:space="preserve">UN E206 WEST SPRING  </t>
  </si>
  <si>
    <t>SARFARAZ KHASHAYAR</t>
  </si>
  <si>
    <t>UN 8131-T104 MALLARD COVE CODM BLDG 3 PH 1 AMENDED DECL</t>
  </si>
  <si>
    <t>KWAN QUON</t>
  </si>
  <si>
    <t>UN 8131-T103 MALLARD COVE CODM BLDG 3 PH 1 AMENDED DECL</t>
  </si>
  <si>
    <t>SKARPAC ERIC J</t>
  </si>
  <si>
    <t>UN 8131-101 MALLARD COVE CODM BLDG 3 PH 1 AMENDED DECL</t>
  </si>
  <si>
    <t>GUNENC SELVA</t>
  </si>
  <si>
    <t>UN 8131-102 MALLARD COVE CODM BLDG 3 PH 1 AMENDED DECL</t>
  </si>
  <si>
    <t>MCCURRY LIESEL N</t>
  </si>
  <si>
    <t>UN 8131-104 MALLARD COVE CODM BLDG 3 PH 1 AMENDED DECL</t>
  </si>
  <si>
    <t>RICHARDSON JAMES V &amp; MARVA</t>
  </si>
  <si>
    <t>UN 8131-103 MALLARD COVE CODM BLDG 3 PH 1 AMENDED DECL</t>
  </si>
  <si>
    <t>MARKOWSKI MYTHILI</t>
  </si>
  <si>
    <t xml:space="preserve">UN 8131-201 MALLARD COVE CODM BLDG 3 PH 1 </t>
  </si>
  <si>
    <t>LIAO PEI-JUNG &amp;</t>
  </si>
  <si>
    <t>UN 8131-202 MALLARD COVE CODM BLDG 3 PH 1 AMENDED DECL</t>
  </si>
  <si>
    <t>BLUM DELORES F</t>
  </si>
  <si>
    <t>UN 8131-204 MALLARD COVE CODM BLDG 3 PH 1 AMENDED DECL</t>
  </si>
  <si>
    <t>CUELLAR MARIO MONZON</t>
  </si>
  <si>
    <t>UN 8131-203 MALLARD COVE CODM BLDG 3 PH 1 AMENDED DECL</t>
  </si>
  <si>
    <t>MAGEE CHARLES 3RD &amp; ANA</t>
  </si>
  <si>
    <t xml:space="preserve">UN 8121-T102 MALLARD COVE CODM BLDG 4 PH 1 </t>
  </si>
  <si>
    <t>JEFFERSON JAY H</t>
  </si>
  <si>
    <t>UN 8121-T104 MALLARD COVE CODM BLDG 4 PH 1 AMENDED DECL</t>
  </si>
  <si>
    <t>OMATALI SARA</t>
  </si>
  <si>
    <t xml:space="preserve">UN 7501-B-1 SPRING L AKE PAR E </t>
  </si>
  <si>
    <t>KHAN IQBAL AHMAD</t>
  </si>
  <si>
    <t xml:space="preserve">UNIT 7501-B-2 PAR E SPRING LAKE </t>
  </si>
  <si>
    <t>LANDRAM DAVID W</t>
  </si>
  <si>
    <t xml:space="preserve">UN D-1-7529 PAR E SP RING LAKE </t>
  </si>
  <si>
    <t>NUNEZ JORDANY</t>
  </si>
  <si>
    <t xml:space="preserve">UNIT D-2-7529 PAR E SPRING LAKE </t>
  </si>
  <si>
    <t>BERNHARDT TERESA MENDES</t>
  </si>
  <si>
    <t xml:space="preserve">UN A-7530 PAR E SPRI NG LAKE 5096/217 </t>
  </si>
  <si>
    <t>LOPEZ ELIA MARIA</t>
  </si>
  <si>
    <t xml:space="preserve">UNIT 7531 B-1 SPRING LAKE </t>
  </si>
  <si>
    <t xml:space="preserve">UN 7531-B-2 PAR E SP RING LAKE </t>
  </si>
  <si>
    <t xml:space="preserve">UNIT D-1-7525 PAR E SPRING LAKE </t>
  </si>
  <si>
    <t>GORJI SAMANEH</t>
  </si>
  <si>
    <t xml:space="preserve">UNIT D-2-7525 PAR E SPRING LAKE </t>
  </si>
  <si>
    <t>LEORO-KIEFER NELLY REV TR</t>
  </si>
  <si>
    <t xml:space="preserve">UN 7526-A PAR E SPRI NG LAKE </t>
  </si>
  <si>
    <t>MORRIS RICHARD A</t>
  </si>
  <si>
    <t xml:space="preserve">UNIT B-1-7527 PAR E SPRING LAKE </t>
  </si>
  <si>
    <t>ODGERS RAY</t>
  </si>
  <si>
    <t xml:space="preserve">UNIT B-2-7527 PAR E SPRING LAKE </t>
  </si>
  <si>
    <t xml:space="preserve">UNIT C-1-7527 PAR E SPRING LAKE </t>
  </si>
  <si>
    <t>RUDELIUS NILS CARL AXEL &amp; CHRISTA</t>
  </si>
  <si>
    <t xml:space="preserve">UN 7527-C-2 SPRING L AKE 8330/108 </t>
  </si>
  <si>
    <t>PAWLOW NATALIE ET AL</t>
  </si>
  <si>
    <t xml:space="preserve">UNIT C-2-7555 PAR E SPRING LAKE </t>
  </si>
  <si>
    <t>PETER ROWNY AND SHEILA ROWNY JOINT</t>
  </si>
  <si>
    <t xml:space="preserve">UN D-1-7555 PAR E SP RING LAKE </t>
  </si>
  <si>
    <t>GRIMES CINDY</t>
  </si>
  <si>
    <t xml:space="preserve">UN 7555-D-2 SPRING L AKE </t>
  </si>
  <si>
    <t>DARDASHTI MEHDI</t>
  </si>
  <si>
    <t xml:space="preserve">UN 7556-A SPRING LAK E 8973/155 </t>
  </si>
  <si>
    <t>AKRAMI KELLE</t>
  </si>
  <si>
    <t xml:space="preserve">UN 7557-B-1 SPRING L AKE PAR E </t>
  </si>
  <si>
    <t>VADALA SANTA M</t>
  </si>
  <si>
    <t xml:space="preserve">UN 7557-B-2 PAR E SP RING LAKE </t>
  </si>
  <si>
    <t>YOUSEFPOUR JOSEPH</t>
  </si>
  <si>
    <t xml:space="preserve">UNIT C-1-7557 PAR E SPRING LAKE </t>
  </si>
  <si>
    <t>MONTESINO HECTOR R</t>
  </si>
  <si>
    <t xml:space="preserve">UNIT D-1-7527 PAR E SPRING LAKE 4523/414 </t>
  </si>
  <si>
    <t>DUMONT RACHEL ET AL</t>
  </si>
  <si>
    <t xml:space="preserve">UN D-2-7527 PAR E SPRING LAKE </t>
  </si>
  <si>
    <t>BRITO ALMA J</t>
  </si>
  <si>
    <t xml:space="preserve">UNIT C-1-7501 PAR E SPRING LAKE </t>
  </si>
  <si>
    <t>KOTISWARAN PRASAD</t>
  </si>
  <si>
    <t xml:space="preserve">UN C-2 7501 PAR E SPRING LAKE </t>
  </si>
  <si>
    <t>VALENZUELA ISAGANI A</t>
  </si>
  <si>
    <t xml:space="preserve">UNIT 7501 D-1 PAR E SPRING LAKE </t>
  </si>
  <si>
    <t>TYSON JANET M</t>
  </si>
  <si>
    <t xml:space="preserve">UNIT D-2 7501 PAR E SPRING LAKE </t>
  </si>
  <si>
    <t>RAHMAN SHAMIN</t>
  </si>
  <si>
    <t xml:space="preserve">UNIT A-7502 PAR E SP RING LAKE </t>
  </si>
  <si>
    <t>CLAY JANINE</t>
  </si>
  <si>
    <t xml:space="preserve">UNIT B-7502 SPRING L AKE PAR E </t>
  </si>
  <si>
    <t>LANGBERG ROBERT</t>
  </si>
  <si>
    <t xml:space="preserve">UNIT B-1-7503 PAR E SPRING LAKE </t>
  </si>
  <si>
    <t>POWELL TERRI E</t>
  </si>
  <si>
    <t xml:space="preserve">UNIT D-1-7531 PAR E SPRING LAKE </t>
  </si>
  <si>
    <t>THEODORIDIS MICHAEL &amp; R J</t>
  </si>
  <si>
    <t xml:space="preserve">UN 7531-D-2 SPRING L AKE PAR E </t>
  </si>
  <si>
    <t>CROTHERS BURCU</t>
  </si>
  <si>
    <t xml:space="preserve">UNIT A-1-7532 PAR E SPRING LAKE </t>
  </si>
  <si>
    <t>RODRIGUEZ BARBARA</t>
  </si>
  <si>
    <t xml:space="preserve">UNIT 7533 B 1 PAR E SPRING LAKE </t>
  </si>
  <si>
    <t>WILKINSON VIRGINIA</t>
  </si>
  <si>
    <t xml:space="preserve">UNIT 7533-B-2 SPRING LAKE PAR E </t>
  </si>
  <si>
    <t>STEDMAN ELIZABETH B</t>
  </si>
  <si>
    <t xml:space="preserve">UNIT C-1-7533 PAR E SPRING LAKE </t>
  </si>
  <si>
    <t>JR MUDROCK DAVID S</t>
  </si>
  <si>
    <t xml:space="preserve">UN A-7528 PAR E SPRI NG LAKE </t>
  </si>
  <si>
    <t>KNOWLES SHIRLEY A</t>
  </si>
  <si>
    <t xml:space="preserve">UN B-1-7529 PAR E SP RING LAKE </t>
  </si>
  <si>
    <t>SENGUPTA MANJUSHREE ET AL</t>
  </si>
  <si>
    <t xml:space="preserve">UNIT 7529-B-2 PAR E SPRING LAKE </t>
  </si>
  <si>
    <t>REYNOLDS KENNETH R</t>
  </si>
  <si>
    <t>COBB ISLAND</t>
  </si>
  <si>
    <t xml:space="preserve">UNIT C-1-7529 SPRING LAKE PAR E </t>
  </si>
  <si>
    <t>GOLDMAN EVAN</t>
  </si>
  <si>
    <t xml:space="preserve">UNIT C-2-7529 PAR E SPRING LAKE </t>
  </si>
  <si>
    <t xml:space="preserve">UN C-2-7557 PAR E SP RING LAKE </t>
  </si>
  <si>
    <t>BAKER ANTHONY J &amp; R L</t>
  </si>
  <si>
    <t xml:space="preserve">UN 7557 D 1 SPRING L AKE PARK </t>
  </si>
  <si>
    <t>LA CURTO MICHAEL JOSEPH</t>
  </si>
  <si>
    <t xml:space="preserve">UNIT D-2-7557 PAR E SPRING LAKE </t>
  </si>
  <si>
    <t>SONG JAE</t>
  </si>
  <si>
    <t xml:space="preserve">UN A-7558 PAR E SPRI NG LAKE </t>
  </si>
  <si>
    <t>CAULFIELD MAUREEN P</t>
  </si>
  <si>
    <t xml:space="preserve">UNIT B-1-7559 PAR E SPRING LAKE </t>
  </si>
  <si>
    <t>HERDA MICHAEL</t>
  </si>
  <si>
    <t xml:space="preserve">UN 7559-B-2 SPRING L AKE PAR E </t>
  </si>
  <si>
    <t>ERKENBRACK DONNA</t>
  </si>
  <si>
    <t xml:space="preserve">UN 9559-C-1 PAR E SP RING LAKE </t>
  </si>
  <si>
    <t>BUTEAU FRANCE</t>
  </si>
  <si>
    <t xml:space="preserve">UNIT 7561-C-1 PAR E SPRING LAKE </t>
  </si>
  <si>
    <t>DIAZ MIGUEL</t>
  </si>
  <si>
    <t xml:space="preserve">UN 7561-C-2 PAR E SP RING LAKE </t>
  </si>
  <si>
    <t>PHILLIPS DOROTHY R</t>
  </si>
  <si>
    <t xml:space="preserve">UNIT 7561-D-1 PAR E SPRING LAKE </t>
  </si>
  <si>
    <t xml:space="preserve">UNIT 7561-D-2 PAR E SPRING LAKE </t>
  </si>
  <si>
    <t xml:space="preserve">UN 7562-A PAR E SPRI NG LAKE </t>
  </si>
  <si>
    <t>TOTTIL FEDERICO</t>
  </si>
  <si>
    <t xml:space="preserve">UN 2 ORCHARD RUN TOWNHOUSE CODM PH 1 </t>
  </si>
  <si>
    <t>YA YA GLOBAL LLC</t>
  </si>
  <si>
    <t xml:space="preserve">UN 3 ORCHARD RUN TOWNHOUSE CODM PH 1 </t>
  </si>
  <si>
    <t>HOGAN SONJI F</t>
  </si>
  <si>
    <t xml:space="preserve">UN 4 ORCHARD RUN TOWNHOUSE CODM PH 1 </t>
  </si>
  <si>
    <t>LEE EUNG YON ET AL</t>
  </si>
  <si>
    <t xml:space="preserve">UN 5 ORCHARD RUN TOWNHOUSE CODM PH 1 </t>
  </si>
  <si>
    <t>PHEE JAE HYEONG &amp; TAE YOUNG</t>
  </si>
  <si>
    <t xml:space="preserve">UN 6 ORCHARD RUN TOWNHOUSE CODM PH 2 </t>
  </si>
  <si>
    <t>ONCEL AYSEL</t>
  </si>
  <si>
    <t xml:space="preserve">UN 7 ORCHARD RUN TOWNHOUSE CODM PH 2 </t>
  </si>
  <si>
    <t>SALTZ DONALD A REV TR</t>
  </si>
  <si>
    <t xml:space="preserve">UN 8 ORCHARD RUN TOWNHOUSE CODM PH 2 </t>
  </si>
  <si>
    <t>WAHLA ABDUL RAHMAN</t>
  </si>
  <si>
    <t xml:space="preserve">UN 9 ORCHARD RUN TOWNHOUSE CODM PH 2 </t>
  </si>
  <si>
    <t>ISAC MARIAMMA &amp;</t>
  </si>
  <si>
    <t xml:space="preserve">UN 10 ORCHARD RUN TOWNHOUSE CODM PH 2 </t>
  </si>
  <si>
    <t>JOCEWICZ JUSTIN J &amp; CARMEN J</t>
  </si>
  <si>
    <t xml:space="preserve">UN 1 ORCHARD RUN TOWNHOUSE CODM PH 1 </t>
  </si>
  <si>
    <t>RODRIGUEZ MAURICIO ET AL</t>
  </si>
  <si>
    <t>PARKS CHERYL R</t>
  </si>
  <si>
    <t>CRESTDALE</t>
  </si>
  <si>
    <t>SAEDI-WONG SIMIN TRUST</t>
  </si>
  <si>
    <t>MYERS KAY R</t>
  </si>
  <si>
    <t>MADHOK ANIL</t>
  </si>
  <si>
    <t>LIANG TSANYANG J</t>
  </si>
  <si>
    <t>SAHA SUDHANSU B &amp; RAMA</t>
  </si>
  <si>
    <t>SAKLA AMIR K &amp; S</t>
  </si>
  <si>
    <t>CHAN YEH C &amp; R S Y</t>
  </si>
  <si>
    <t xml:space="preserve">TROUBLE ENOUGH 6828/ 080 </t>
  </si>
  <si>
    <t>LEGRAND JOHN PHILLIPS JR</t>
  </si>
  <si>
    <t>KANDEL RAMI &amp; MELANIE</t>
  </si>
  <si>
    <t>KAUL RAJEEV K.</t>
  </si>
  <si>
    <t>NEARPASS DAVID C &amp; J S</t>
  </si>
  <si>
    <t>REINES JUDY R</t>
  </si>
  <si>
    <t>HERZKA DANIEL</t>
  </si>
  <si>
    <t>SUSSMAN RICHARD L &amp; M H</t>
  </si>
  <si>
    <t>LATIFZADEH REZA &amp;</t>
  </si>
  <si>
    <t xml:space="preserve">MERGER JONES INHERIT ANCE </t>
  </si>
  <si>
    <t>DESIGN HOMES LLC</t>
  </si>
  <si>
    <t>RADL FRANK P &amp; I M</t>
  </si>
  <si>
    <t>LAPIETRA JOSEPH J</t>
  </si>
  <si>
    <t>BUTCHER TIFFANY M</t>
  </si>
  <si>
    <t>GINSBURG I GERALD &amp; S TOBY</t>
  </si>
  <si>
    <t>MCGRANN JOHN V SR &amp; A I</t>
  </si>
  <si>
    <t>SADEGHI AKBAR &amp;</t>
  </si>
  <si>
    <t>EDEN MARC E &amp; MARLENE G</t>
  </si>
  <si>
    <t>HANG TUAN</t>
  </si>
  <si>
    <t>BLICHER MICHAEL M &amp;</t>
  </si>
  <si>
    <t>FAIGEN GARY A &amp; B S</t>
  </si>
  <si>
    <t>RAPHAEL GORDON D REV TR AND</t>
  </si>
  <si>
    <t>KIM YANG K &amp; M S</t>
  </si>
  <si>
    <t xml:space="preserve">PLAT 14249 PAR A SCOTLAND CHURCH </t>
  </si>
  <si>
    <t>SCOTLAND AFRICAN METHODIST</t>
  </si>
  <si>
    <t>SIEGEL MARK A</t>
  </si>
  <si>
    <t>BRAUN KAREN L REV TR</t>
  </si>
  <si>
    <t>BHATIA MANJIT S &amp; K P</t>
  </si>
  <si>
    <t xml:space="preserve">PLAT 17620 PAR B POT OMAC CREST </t>
  </si>
  <si>
    <t>POTOMAC CREST</t>
  </si>
  <si>
    <t xml:space="preserve">PLAT 17621 PAR D POT OMAC CREST </t>
  </si>
  <si>
    <t xml:space="preserve">PLAT 17621 PAR E POT OMAC CREST </t>
  </si>
  <si>
    <t xml:space="preserve">PLAT 17621 PAR F POT OMAC CREST </t>
  </si>
  <si>
    <t>FARZANEH MORTEZA K</t>
  </si>
  <si>
    <t>GILL KASHAUNA JUNAE</t>
  </si>
  <si>
    <t>XIN HAN &amp;</t>
  </si>
  <si>
    <t>CHOI STELLA</t>
  </si>
  <si>
    <t>YEUNG HARK HING &amp; WANSHAN</t>
  </si>
  <si>
    <t>MARTIN JACQUELINE D</t>
  </si>
  <si>
    <t xml:space="preserve">MARY J BOLAND CORRECTION PLAT </t>
  </si>
  <si>
    <t>REGENTS PARK</t>
  </si>
  <si>
    <t>TAGGART LESLIE A</t>
  </si>
  <si>
    <t>OXBRIDGE</t>
  </si>
  <si>
    <t>GADH INDER P S &amp; KUSAM L</t>
  </si>
  <si>
    <t>CONLEY DAVID C &amp; DANA S</t>
  </si>
  <si>
    <t>HILL BERNARD</t>
  </si>
  <si>
    <t>MANLY-SPAIN FESTINA</t>
  </si>
  <si>
    <t>LIN WILSON</t>
  </si>
  <si>
    <t>SMITH ANTOINE S</t>
  </si>
  <si>
    <t>FENNER CHARMAINE L ET AL</t>
  </si>
  <si>
    <t>ZHENG KEVIN KIM ET AL</t>
  </si>
  <si>
    <t>WANG PEI</t>
  </si>
  <si>
    <t>CHAO MICHAEL</t>
  </si>
  <si>
    <t>LO WING KONG</t>
  </si>
  <si>
    <t>LOPEZ JUAN CARLOS CORTES</t>
  </si>
  <si>
    <t>WILLOUGHBY GINA MARIE</t>
  </si>
  <si>
    <t>NOTTING HILL</t>
  </si>
  <si>
    <t>LAM KIN SANG</t>
  </si>
  <si>
    <t>LOPEZ ZABBDY C</t>
  </si>
  <si>
    <t>DEMISSIE ROMAN REV LIVING TRUST</t>
  </si>
  <si>
    <t>CHEUNG DANNY</t>
  </si>
  <si>
    <t>FOSTER MICHAEL R &amp; VICTORIA H</t>
  </si>
  <si>
    <t>GNAHORE BRICE G</t>
  </si>
  <si>
    <t>BOSTOCK ANDREW R ET AL</t>
  </si>
  <si>
    <t>RINCON GESSI ANGEL</t>
  </si>
  <si>
    <t>LEE MAN CHUN</t>
  </si>
  <si>
    <t>ARELLANO LUIS H JR &amp;</t>
  </si>
  <si>
    <t>RILEY BERNICE M</t>
  </si>
  <si>
    <t>HENRY DONALD E.</t>
  </si>
  <si>
    <t>JOHNSON LATANYA</t>
  </si>
  <si>
    <t>KEBBEH HADDY B &amp; ISMAILA</t>
  </si>
  <si>
    <t>LEE MAN KIT PATRICK</t>
  </si>
  <si>
    <t xml:space="preserve">PAR P MARY J BOLAND SUB </t>
  </si>
  <si>
    <t>ETON SQUARE HOMEOWNERS ASSOC INC</t>
  </si>
  <si>
    <t>NGUYEN THACH &amp; MAI PHUONG</t>
  </si>
  <si>
    <t>NGO TUYET HONG</t>
  </si>
  <si>
    <t>DICKSON CHARLES</t>
  </si>
  <si>
    <t>FALAYI OYEFOLAHAN &amp; OMOLARA</t>
  </si>
  <si>
    <t>CABEZAS SONIA C ET AL</t>
  </si>
  <si>
    <t>MAGNOTTA JOSEPH S &amp; ERIN A</t>
  </si>
  <si>
    <t>YEUNG KAI F &amp;</t>
  </si>
  <si>
    <t>PECK GARY H</t>
  </si>
  <si>
    <t>YEUNG YU YAM ZHENG</t>
  </si>
  <si>
    <t xml:space="preserve">PAR N MARY J BOLAND SUB </t>
  </si>
  <si>
    <t>KUTI MOFOLUWASO A</t>
  </si>
  <si>
    <t>TUFFOUR PRINCE &amp;</t>
  </si>
  <si>
    <t>AHWIRENG LAWRENCE O ET AL</t>
  </si>
  <si>
    <t>FRASER WESLEY K &amp; SHAKIRA S</t>
  </si>
  <si>
    <t>KHETARPAL SANJAY KUMAR</t>
  </si>
  <si>
    <t>ALLOTEY DELORES</t>
  </si>
  <si>
    <t>WHALEN RICHARD M</t>
  </si>
  <si>
    <t>ANGUE MILAGROSA OBONO</t>
  </si>
  <si>
    <t>LIN GUANG ET AL</t>
  </si>
  <si>
    <t>ARTEAGA NARDY S</t>
  </si>
  <si>
    <t>ZHENG YALI</t>
  </si>
  <si>
    <t>STEDMAN LUCIANE</t>
  </si>
  <si>
    <t>TONG CAM THI ET AL</t>
  </si>
  <si>
    <t xml:space="preserve">PAR Q MARY J BOLAND SUB CORRECTION PLAT </t>
  </si>
  <si>
    <t>SAWADVIPHACHAI SURAPONG ET AL</t>
  </si>
  <si>
    <t>WALKER ANTHONY</t>
  </si>
  <si>
    <t>HADGU ALMAZ N</t>
  </si>
  <si>
    <t>SPAHR MYHANH T &amp; DONALD A</t>
  </si>
  <si>
    <t>PATEL RAMANBHAI B</t>
  </si>
  <si>
    <t>CHEN CINDY</t>
  </si>
  <si>
    <t xml:space="preserve">PAR H MARY J BOLAND SUB </t>
  </si>
  <si>
    <t>ETON SQUARE HOMEOWNERS ASSN INC</t>
  </si>
  <si>
    <t>CHIMTOUM ATTAPHOL</t>
  </si>
  <si>
    <t>GENESS SIMONE A</t>
  </si>
  <si>
    <t>CARROLL JASON M &amp; MICHELLE J</t>
  </si>
  <si>
    <t>PRANOTO RAYMOND &amp; JULIET</t>
  </si>
  <si>
    <t>BENINCASA STEVEN B ET AL</t>
  </si>
  <si>
    <t>KELLY BARBARA A</t>
  </si>
  <si>
    <t>GHIMIRE PURANDAR</t>
  </si>
  <si>
    <t>OWEH MOSUNMOLA</t>
  </si>
  <si>
    <t xml:space="preserve">UN PS B 303 PAR J LAKESIDE TERRACE </t>
  </si>
  <si>
    <t>PRENDERGAST JOSEPH B</t>
  </si>
  <si>
    <t xml:space="preserve">UN PS A 202 PAR J LA KESIDE TERRACE </t>
  </si>
  <si>
    <t>DAMBROSIO BAHIE S</t>
  </si>
  <si>
    <t xml:space="preserve">UN PS A 214 PAR J LA KESIDE TERRACE </t>
  </si>
  <si>
    <t xml:space="preserve">UN PS A 200 PAR J LA KESIDE TERRACE </t>
  </si>
  <si>
    <t>BEN-DASHAN SHEILA</t>
  </si>
  <si>
    <t xml:space="preserve">UN PS B 128 PAR J LA KESIDE TERR </t>
  </si>
  <si>
    <t xml:space="preserve">UN PS B 122 PAR J LA KESIDE TERRACE </t>
  </si>
  <si>
    <t>GOODLOW GALE K II</t>
  </si>
  <si>
    <t xml:space="preserve">UN PS A 305 PAR J LA KESIDE TERRACE </t>
  </si>
  <si>
    <t>ITANI SALEM &amp; A J</t>
  </si>
  <si>
    <t xml:space="preserve">UN PS B 232 PAR J LA KESIDE TERRACE </t>
  </si>
  <si>
    <t>KOLF RICHARD C &amp; G A</t>
  </si>
  <si>
    <t xml:space="preserve">UN PS B 309 PAR J LA KESIDE TERRACE </t>
  </si>
  <si>
    <t xml:space="preserve">UN PS B-107 LAKESIDE TERRACE </t>
  </si>
  <si>
    <t>SINGH NISHITH &amp; SATYA</t>
  </si>
  <si>
    <t xml:space="preserve">UN PS A 116 PAR J LA KESIDE TERRACE </t>
  </si>
  <si>
    <t xml:space="preserve">UN B 334 PAR J LAKESIDE TERRACE </t>
  </si>
  <si>
    <t xml:space="preserve">UN B 434 PAR J LAKES IDE TERRACE </t>
  </si>
  <si>
    <t>RISHTY JOEL J ET AL TR</t>
  </si>
  <si>
    <t xml:space="preserve">UN B 136 PAR J LAKES IDE TERRACE </t>
  </si>
  <si>
    <t xml:space="preserve">UN B 236 PAR J LAKES IDE TERRACE </t>
  </si>
  <si>
    <t>MEKONNEN ASEFA</t>
  </si>
  <si>
    <t xml:space="preserve">UN B 336 PAR J LAKES IDE TERRACE </t>
  </si>
  <si>
    <t>ZHENG LIANG Y &amp;</t>
  </si>
  <si>
    <t xml:space="preserve">UN B 436 PAR J LAKES IDE TERRACE </t>
  </si>
  <si>
    <t>MOSCOWITZ TALI M</t>
  </si>
  <si>
    <t xml:space="preserve">UN PS A 321 PAR J LA KESIDE TERRACE </t>
  </si>
  <si>
    <t>YOUNG COLIN RAYMOND &amp; ALLISON</t>
  </si>
  <si>
    <t xml:space="preserve">UN PS B 218 PAR J LA KESIDE TERRACE </t>
  </si>
  <si>
    <t xml:space="preserve">UN PS B 324 PAR J LA KESIDE TERRACE </t>
  </si>
  <si>
    <t xml:space="preserve">UN PS B 315 PAR J LA KESIDE TERRACE </t>
  </si>
  <si>
    <t>BEANE GARY E</t>
  </si>
  <si>
    <t xml:space="preserve">UN PS A 103 PAR J LAKESIDE TERRACE </t>
  </si>
  <si>
    <t>LINDSAY NANCY EISOLD TR</t>
  </si>
  <si>
    <t xml:space="preserve">UN PS B 227 PAR J LA KESIDE TERRACE </t>
  </si>
  <si>
    <t>SCHREIBER LEONARD JOEL REV TR</t>
  </si>
  <si>
    <t xml:space="preserve">UN PS A 220 PAR J LAKESIDE TER </t>
  </si>
  <si>
    <t>LASHGARI FARAH SADAT</t>
  </si>
  <si>
    <t xml:space="preserve">UN PS A 204 PAR J LA KESIDE TERRACE </t>
  </si>
  <si>
    <t xml:space="preserve">UN PS A 207 PAR J LA KESIDE TERRACE </t>
  </si>
  <si>
    <t xml:space="preserve">UN PS B 306 PAR J LAKESIDE TERRACE </t>
  </si>
  <si>
    <t>GOUDARZNIA ARYANA TR</t>
  </si>
  <si>
    <t xml:space="preserve">UN PS B 301 PAR J LA KESIDE TERRACE </t>
  </si>
  <si>
    <t>CAROGLANIAN MICHAEL S</t>
  </si>
  <si>
    <t xml:space="preserve">UN PS A 322 PAR J LA KESIDE TERRACE </t>
  </si>
  <si>
    <t>ALMASY ILONA</t>
  </si>
  <si>
    <t xml:space="preserve">UN PS B 320 PAR J LAKESIDE TERRACE </t>
  </si>
  <si>
    <t>STOCKETT BRENDA L</t>
  </si>
  <si>
    <t xml:space="preserve">UN PS B 201 PAR J LA KESIDE TERRACE </t>
  </si>
  <si>
    <t>SEENEY VESPER R</t>
  </si>
  <si>
    <t xml:space="preserve">UN PS B 226 PAR J LA KESIDE TERRACE </t>
  </si>
  <si>
    <t>RAZAZI FARIBA &amp;</t>
  </si>
  <si>
    <t xml:space="preserve">UN PS B 115 PAR J LA KESIDE TERRACE </t>
  </si>
  <si>
    <t>BERNASCONI GRACIELA REV TR</t>
  </si>
  <si>
    <t xml:space="preserve">UN PS B 216 PAR J LA KESIDE TERRACE </t>
  </si>
  <si>
    <t>RYAN THOMAS ANTHONY REV TR</t>
  </si>
  <si>
    <t xml:space="preserve">UN PS B 212 PAR J LA KESIDE TERRACE </t>
  </si>
  <si>
    <t>MURADAZ ROLANDO</t>
  </si>
  <si>
    <t xml:space="preserve">UN PS A 115 PAR J LA KESIDE TERRACE </t>
  </si>
  <si>
    <t>KARDEHDEH YASHAR ALIARI ETAL</t>
  </si>
  <si>
    <t xml:space="preserve">UN PS B 209 PAR J LA KESIDE TERRACE </t>
  </si>
  <si>
    <t>POURSHOJA AMIR &amp; MAHIN A</t>
  </si>
  <si>
    <t xml:space="preserve">UN PS A 308 PAR J LA KESIDE TERRACE </t>
  </si>
  <si>
    <t>WARD ARLENE S</t>
  </si>
  <si>
    <t xml:space="preserve">UN PS B 101 PAR J LA KESIDE TERRACE </t>
  </si>
  <si>
    <t>QUEEN ELBERT B</t>
  </si>
  <si>
    <t xml:space="preserve">UN PS B 110 PAR J LA KESIDE TERRACE </t>
  </si>
  <si>
    <t>BOGEL ERIC S</t>
  </si>
  <si>
    <t xml:space="preserve">UN PS B 202 PAR J LA KESIDE TERRACE </t>
  </si>
  <si>
    <t>HUBBARD WEI-LEI REV LIV TRUST</t>
  </si>
  <si>
    <t xml:space="preserve">UN 10430 LAKESHORE T OWNHOUSE PH 1 </t>
  </si>
  <si>
    <t>REBO ALEXANDER</t>
  </si>
  <si>
    <t xml:space="preserve">UN 10434 LAKESHORE T OWNHMS PH 2 </t>
  </si>
  <si>
    <t>FORSTER CATHERINE STANBERY</t>
  </si>
  <si>
    <t xml:space="preserve">UN 10436 LAKESHORE T WNHS PH 2 </t>
  </si>
  <si>
    <t>CHEMALY NABIL EL</t>
  </si>
  <si>
    <t xml:space="preserve">UN 10438 LAKESHORE T OWNHOMES PH 2 </t>
  </si>
  <si>
    <t>TWANMO ALBERT F</t>
  </si>
  <si>
    <t xml:space="preserve">UN 10440 LAKESHORE T WNHS PH 2 </t>
  </si>
  <si>
    <t>KENREICH TODD WILLIAM</t>
  </si>
  <si>
    <t xml:space="preserve">UN 10442 LAKESHORE T OWNHMS PH 2 6270/218 </t>
  </si>
  <si>
    <t>AMAS TULA</t>
  </si>
  <si>
    <t xml:space="preserve">UN 10444 LAKESHORE TWNHMS PH 2 </t>
  </si>
  <si>
    <t>GURVITZ NAAMAN &amp;</t>
  </si>
  <si>
    <t xml:space="preserve">UN PS B 221 PAR J LA KESIDE TERRACE </t>
  </si>
  <si>
    <t>MOERMAN DARIYA D</t>
  </si>
  <si>
    <t xml:space="preserve">UN PS B 125 PAR J LA KESIDE TERRACE </t>
  </si>
  <si>
    <t>MAZER NATHAN W</t>
  </si>
  <si>
    <t xml:space="preserve">UN PS A 118 PAR J LA KESIDE TERRACE </t>
  </si>
  <si>
    <t>RUGABA PIERROT K</t>
  </si>
  <si>
    <t xml:space="preserve">UN PS A 320 PAR J LA KESIDE TERRACE </t>
  </si>
  <si>
    <t>ASSILI GITI</t>
  </si>
  <si>
    <t xml:space="preserve">UN PS A 108 PAR J LAKESIDE TER </t>
  </si>
  <si>
    <t>CIMAGLIA ALLISON M</t>
  </si>
  <si>
    <t xml:space="preserve">UN PS A 313 PAR J LA KESIDE TERRACE </t>
  </si>
  <si>
    <t>LORA MARIA NEREIDA</t>
  </si>
  <si>
    <t xml:space="preserve">UN PS B 316 PAR J LA KESIDE TERRACE </t>
  </si>
  <si>
    <t>WEEKS ANDREW E &amp; A</t>
  </si>
  <si>
    <t xml:space="preserve">UN PS B 311 PAR J LA KESIDE TERRACE </t>
  </si>
  <si>
    <t xml:space="preserve">UN PS B 111 PAR J LA KESIDE TER </t>
  </si>
  <si>
    <t>ALTMAN FAMILY REV LIVING TR</t>
  </si>
  <si>
    <t xml:space="preserve">UN PS B 213 PAR J LA KESIDE TERRACE </t>
  </si>
  <si>
    <t xml:space="preserve">UN B 138 PAR J LAKESIDE TERR </t>
  </si>
  <si>
    <t>LUXNER VERA</t>
  </si>
  <si>
    <t xml:space="preserve">UN B 238 PAR J LAKES IDE TERRACE </t>
  </si>
  <si>
    <t xml:space="preserve">UN B 338 PAR J LAKES IDE TERRACE </t>
  </si>
  <si>
    <t xml:space="preserve">UN B 438 PAR J LAKES IDE TERRACE </t>
  </si>
  <si>
    <t>MARGULIES DAVID M TRUSTEE</t>
  </si>
  <si>
    <t xml:space="preserve">UN PS B 210 PAR J LA KESIDE TERRACE </t>
  </si>
  <si>
    <t>DORFMAN HERMAN &amp; M F</t>
  </si>
  <si>
    <t xml:space="preserve">UN PS A 219 PAR J LA KESIDE TERRACE </t>
  </si>
  <si>
    <t xml:space="preserve">UN PS B 304 PAR J LA KESIDE TERRACE </t>
  </si>
  <si>
    <t>FELTHOUSEN BETTY A</t>
  </si>
  <si>
    <t xml:space="preserve">UN PS B 124 PAR J LA KESIDE TERRACE </t>
  </si>
  <si>
    <t>APOSTOLIDES IPATIA K</t>
  </si>
  <si>
    <t xml:space="preserve">UN PS B 114 PAR J LA KESIDE TERRACE </t>
  </si>
  <si>
    <t>ROMAN FEDERICO VICTOR</t>
  </si>
  <si>
    <t xml:space="preserve">UN PS A 303 PAR J LA KESIDE TERRACE </t>
  </si>
  <si>
    <t>BARRACATO BARBARA P</t>
  </si>
  <si>
    <t xml:space="preserve">UN PS A 110 PAR J LA KESIDE TERR 8185/701 </t>
  </si>
  <si>
    <t xml:space="preserve">UN PS B 229 PAR J LAKESIDE TERRACE </t>
  </si>
  <si>
    <t>KASHFIPOUR EHSON</t>
  </si>
  <si>
    <t xml:space="preserve">UN PS B 231 PAR J LAKESIDE TERRACE </t>
  </si>
  <si>
    <t xml:space="preserve">UN PS A 319 PAR J LA KESIDE TERRACE </t>
  </si>
  <si>
    <t>GALLAGHER VIRGINIA H</t>
  </si>
  <si>
    <t xml:space="preserve">UN PS B 129 PAR J LAKESIDE TERRACE </t>
  </si>
  <si>
    <t>CALAHONG ESTER J</t>
  </si>
  <si>
    <t xml:space="preserve">UN PS B 113 PAR J LA KESIDE TERRACE </t>
  </si>
  <si>
    <t>FAZLI RANA</t>
  </si>
  <si>
    <t xml:space="preserve">UN PS A 112 PAR J LA KESIDE TERRACE </t>
  </si>
  <si>
    <t>CIOTTI CHRISTOPHER G</t>
  </si>
  <si>
    <t xml:space="preserve">UN PS A 105 PAR J LA KESIDE TERRACE </t>
  </si>
  <si>
    <t>KOKKINIS AGATHOKLIS D</t>
  </si>
  <si>
    <t xml:space="preserve">UN PS B 106 PAR J LA KESIDE TERRACE </t>
  </si>
  <si>
    <t xml:space="preserve">UN PS A 307 PAR J LA KESIDE TERRACE </t>
  </si>
  <si>
    <t>CLARK GARY E</t>
  </si>
  <si>
    <t xml:space="preserve">UN PS A 106 PAR J LAKESIDE TERR </t>
  </si>
  <si>
    <t>TIN-MALA</t>
  </si>
  <si>
    <t xml:space="preserve">UN PS B 319 PAR J LA KESIDE TERRACE </t>
  </si>
  <si>
    <t xml:space="preserve">UN PS A 228 PAR J LA KESIDE TERRACE </t>
  </si>
  <si>
    <t>LANE PATRICIA K</t>
  </si>
  <si>
    <t xml:space="preserve">UN PS A 230 PAR J LA KESIDE TERRACE </t>
  </si>
  <si>
    <t xml:space="preserve">UN PS A 218 PAR J LA KESIDE TERRACE </t>
  </si>
  <si>
    <t xml:space="preserve">UN PS A 225 PAR J LA KESIDE TERRACE </t>
  </si>
  <si>
    <t>THOMAS ROY R &amp; C J</t>
  </si>
  <si>
    <t xml:space="preserve">UN PS A 227 PAR J LA KESIDE TERRACE </t>
  </si>
  <si>
    <t xml:space="preserve">UN 10400 LAKESHORE T OWNHMS PH 1 </t>
  </si>
  <si>
    <t>PEREDO JUAN CARLOS</t>
  </si>
  <si>
    <t xml:space="preserve">UN PS B 102 PAR J LA KESIDE TERRACE </t>
  </si>
  <si>
    <t>LEVENSON LIZA S</t>
  </si>
  <si>
    <t xml:space="preserve">UN PS B 207 PAR J LA KESIDE TERRACE </t>
  </si>
  <si>
    <t>KARUNARATNE WIJESINGHE C</t>
  </si>
  <si>
    <t xml:space="preserve">UN PS B 205 PAR J LAKESIDE TERRACE </t>
  </si>
  <si>
    <t>MENSH STEPHANIE C</t>
  </si>
  <si>
    <t xml:space="preserve">UN PS B 326 PAR J LA KESIDE TERRACE </t>
  </si>
  <si>
    <t>CURIONE ANTHONY</t>
  </si>
  <si>
    <t>HORSEHEADS</t>
  </si>
  <si>
    <t xml:space="preserve">UN PS B 317 PAR J LAKESIDE TERRACE </t>
  </si>
  <si>
    <t>KARRAS LEONIDAS</t>
  </si>
  <si>
    <t>DISTRICT HTS</t>
  </si>
  <si>
    <t xml:space="preserve">UN PS A 226 PAR J LAKESIDE TERR </t>
  </si>
  <si>
    <t>BROWNE NANCY L</t>
  </si>
  <si>
    <t xml:space="preserve">UN PS A 211 PAR J LAKESIDE TERRACE </t>
  </si>
  <si>
    <t>SUN PETER P &amp; MARGARET L</t>
  </si>
  <si>
    <t xml:space="preserve">UN 10406 LAKESHORE T OWNHOUSES PH1 </t>
  </si>
  <si>
    <t xml:space="preserve">UN 10408 LAKESHORE TWNHS PH 1 </t>
  </si>
  <si>
    <t>LIN DAVID &amp;</t>
  </si>
  <si>
    <t xml:space="preserve">UN 10410 LAKESHORE TOWNHOMES PH 1 </t>
  </si>
  <si>
    <t>KIA HAMID &amp; PARISA</t>
  </si>
  <si>
    <t xml:space="preserve">UN 10412 LAKESHORE T OWNHOMES PH 1 </t>
  </si>
  <si>
    <t>GRIFFIN LAURA K</t>
  </si>
  <si>
    <t xml:space="preserve">UN 10414 LAKESHORE TWNHS PH 1 </t>
  </si>
  <si>
    <t>MAZO OLGA</t>
  </si>
  <si>
    <t xml:space="preserve">UN PS B 310 PAR J LA KESIDE TERRACE </t>
  </si>
  <si>
    <t>SHEN JIE MEI</t>
  </si>
  <si>
    <t xml:space="preserve">UN PS A 215 PAR J LA KESIDE TERRACE </t>
  </si>
  <si>
    <t xml:space="preserve">UN PS A 315 PAR J LA KESIDE TERRACE </t>
  </si>
  <si>
    <t>AKBARI ROYA ROSHDIEH</t>
  </si>
  <si>
    <t xml:space="preserve">UN 10416 LAKESHORE T OWNHOMES PH 1 </t>
  </si>
  <si>
    <t xml:space="preserve">UN 10418 LAKESHORE TWNHM PH 1 </t>
  </si>
  <si>
    <t>GIROUX CRISTINA H</t>
  </si>
  <si>
    <t xml:space="preserve">UN 10420 LAKESHORE TWHNS PH 1 </t>
  </si>
  <si>
    <t>WHITAKER YORK &amp;</t>
  </si>
  <si>
    <t xml:space="preserve">UN 10422 LAKESHORE T OWNHMS PH 1 </t>
  </si>
  <si>
    <t>JIN XING</t>
  </si>
  <si>
    <t xml:space="preserve">UN 10424 LAKESHORE T OWNHOUSES PH 1 </t>
  </si>
  <si>
    <t>FLOTT CHASE W</t>
  </si>
  <si>
    <t xml:space="preserve">UN 10426 LAKESHORE TOWNHOMES PH 1 </t>
  </si>
  <si>
    <t xml:space="preserve">UN 10428 LAKESHORE T WNHMS PH 1 </t>
  </si>
  <si>
    <t>GALLAGHER SANDRA L</t>
  </si>
  <si>
    <t xml:space="preserve">UN PS B 103 PAR J LA KESIDE TERRACE </t>
  </si>
  <si>
    <t>COWELL KENNETH &amp; SHIRLEY</t>
  </si>
  <si>
    <t xml:space="preserve">UN PS A 104 PAR J LAKESIDE TERRACE </t>
  </si>
  <si>
    <t>SHANLEY PATRICIA</t>
  </si>
  <si>
    <t xml:space="preserve">UN PS B 108 PAR J LAKESIDE TERRACE </t>
  </si>
  <si>
    <t>ZERE ETENESH</t>
  </si>
  <si>
    <t xml:space="preserve">UN PS A 117 PAR J LAKESIDE TERRACE </t>
  </si>
  <si>
    <t>WEINSTEIN DAVID M</t>
  </si>
  <si>
    <t xml:space="preserve">UN PS A 232 PAR J LA KESIDE TERRACE </t>
  </si>
  <si>
    <t>GRAVITZ MELVIN A &amp; H</t>
  </si>
  <si>
    <t xml:space="preserve">UN PS B 325 PAR J LA KESIDE TERRACE </t>
  </si>
  <si>
    <t>GRAVITZ MELVIN A &amp; H D</t>
  </si>
  <si>
    <t xml:space="preserve">UN PS A 327 PAR J LAKESIDE TERRACE </t>
  </si>
  <si>
    <t xml:space="preserve">UN PS A 111 PAR J LA KESIDE TERRACE </t>
  </si>
  <si>
    <t>ZIEMNOWICZ C H ET AL</t>
  </si>
  <si>
    <t xml:space="preserve">UN PS B 117 PARCEL J LAKESIDE TER </t>
  </si>
  <si>
    <t>OZA RACHANA D</t>
  </si>
  <si>
    <t xml:space="preserve">UN PS A 221 PAR J LA KESIDE TERRACE </t>
  </si>
  <si>
    <t>BLANK LEONARD B</t>
  </si>
  <si>
    <t xml:space="preserve">UN PS B 224 PAR J LA KESIDE TERRACE </t>
  </si>
  <si>
    <t>WEBER ELIZABETH V</t>
  </si>
  <si>
    <t xml:space="preserve">UN PS B 327 PAR J LAKESIDE TERR </t>
  </si>
  <si>
    <t xml:space="preserve">UN PS B 214 PAR J LA KESIDE TERRACE </t>
  </si>
  <si>
    <t>CASTANEDA JORGE</t>
  </si>
  <si>
    <t xml:space="preserve">UN PS A 114 PAR J LAKESIDE TERRACE </t>
  </si>
  <si>
    <t>WARD THOMAS E &amp; TETYANA V</t>
  </si>
  <si>
    <t xml:space="preserve">UN PS A 332 PAR J LA KESIDE TERRACE </t>
  </si>
  <si>
    <t>SHELTON FANNIE C</t>
  </si>
  <si>
    <t xml:space="preserve">UN PS A 120 PAR J LA KESIDE TERRACE </t>
  </si>
  <si>
    <t>STOCKMAN LEROY L TR</t>
  </si>
  <si>
    <t xml:space="preserve">UN PS B 120 PAR J LA KESIDE TERRACE </t>
  </si>
  <si>
    <t>JOHNSON MELVIN L &amp; K S</t>
  </si>
  <si>
    <t xml:space="preserve">UN PS B 305 PAR J LA KESIDE TERRACE </t>
  </si>
  <si>
    <t xml:space="preserve">UN PS A 316 PAR J LA KESIDE TERR 7662/566 </t>
  </si>
  <si>
    <t>DAVIS LOWELL W &amp; N C</t>
  </si>
  <si>
    <t xml:space="preserve">UN PS B 126 PAR J LA KESIDE TERRACE </t>
  </si>
  <si>
    <t>NIKITINA TATIANA V</t>
  </si>
  <si>
    <t xml:space="preserve">UN PS A 213 PAR J LA KESIDE TERRACE </t>
  </si>
  <si>
    <t>DUNIGAN PATRICIA T</t>
  </si>
  <si>
    <t xml:space="preserve">UN PS B 104 PAR J LAKESIDE TER </t>
  </si>
  <si>
    <t xml:space="preserve">UN PS B 321 PAR J LA KESIDE TERRACE </t>
  </si>
  <si>
    <t xml:space="preserve">UN PS B 323 PAR J LA KESIDE TERR 4997/455 </t>
  </si>
  <si>
    <t xml:space="preserve">UN PS B 223 PAR J LA KESIDE TERR </t>
  </si>
  <si>
    <t>GHAZINOOR-NAINI LINDA ET AL</t>
  </si>
  <si>
    <t xml:space="preserve">UN PS B 123 PAR J LA KESIDE TERRACE </t>
  </si>
  <si>
    <t>SHI DOROTHY</t>
  </si>
  <si>
    <t xml:space="preserve">UN PS B 313 PAR J LA KESIDE TERRACE </t>
  </si>
  <si>
    <t>LIANG HSUEH C ET AL</t>
  </si>
  <si>
    <t xml:space="preserve">UN B 225 PAR J LAKESIDE TERRACE </t>
  </si>
  <si>
    <t>POWELL JAMES B JR &amp; DIANE L</t>
  </si>
  <si>
    <t xml:space="preserve">UN B 325 PAR J LAKES IDE TERRACE </t>
  </si>
  <si>
    <t xml:space="preserve">UN B 425 PAR J LAKES IDE TERRACE </t>
  </si>
  <si>
    <t xml:space="preserve">UN B 127 PAR J LAKESIDE TERRACE </t>
  </si>
  <si>
    <t>COWELL KENNETH</t>
  </si>
  <si>
    <t xml:space="preserve">UN PS B 228 PAR J LA KESIDE TERRACE </t>
  </si>
  <si>
    <t>FLOYD ARVA C &amp; S J</t>
  </si>
  <si>
    <t xml:space="preserve">UN PS B 230 PAR J LA KESIDE TERRACE </t>
  </si>
  <si>
    <t>KASHANI NEGAR ZARKESH</t>
  </si>
  <si>
    <t xml:space="preserve">UN PS A 323 PAR J LA KESIDE TERRACE </t>
  </si>
  <si>
    <t>SHETTY ROHITH</t>
  </si>
  <si>
    <t xml:space="preserve">UN PS A 224 PAR J LA KESIDE TERRACE </t>
  </si>
  <si>
    <t>PETRICH PAULETTE C ET AL</t>
  </si>
  <si>
    <t xml:space="preserve">UN PS A 302 PAR J LA KESIDE TERRACE </t>
  </si>
  <si>
    <t>LI JINLIANG</t>
  </si>
  <si>
    <t xml:space="preserve">INHERITED CARDEROCK  </t>
  </si>
  <si>
    <t xml:space="preserve">DONALD PARK  </t>
  </si>
  <si>
    <t xml:space="preserve">PLAT 13742 MAZZA WOO DS </t>
  </si>
  <si>
    <t>HOLTZ DAVID A &amp; M F</t>
  </si>
  <si>
    <t>CALVERT PRESTON C &amp; M E G</t>
  </si>
  <si>
    <t>GOLDSTEIN MICHAEL &amp;</t>
  </si>
  <si>
    <t xml:space="preserve">PLAT 13318 MAZZA WOO DS </t>
  </si>
  <si>
    <t>MARK ALAN S &amp; P C</t>
  </si>
  <si>
    <t>DARMUID GREEN</t>
  </si>
  <si>
    <t>LANG GORDON L &amp; D S</t>
  </si>
  <si>
    <t>FARD PEDRAM</t>
  </si>
  <si>
    <t>OSSI GREGORY J &amp;</t>
  </si>
  <si>
    <t>BAGHERI SHAHRAM &amp;</t>
  </si>
  <si>
    <t>GENYSYS LLC</t>
  </si>
  <si>
    <t xml:space="preserve">POTOMAC RANCH 3466/0 17 </t>
  </si>
  <si>
    <t>ZHANG RENPING</t>
  </si>
  <si>
    <t>PRIVAL HARRIS G &amp; E L</t>
  </si>
  <si>
    <t>WINKLER GERNOT M R ET AL TR</t>
  </si>
  <si>
    <t>SIMMS HOWARD B</t>
  </si>
  <si>
    <t>MAGRAW DANIEL B &amp;</t>
  </si>
  <si>
    <t>MAYR ANDREAS N &amp; MARIE K</t>
  </si>
  <si>
    <t>REITZES JAMES D &amp; JODY M</t>
  </si>
  <si>
    <t>HUGO PAUL R</t>
  </si>
  <si>
    <t>PAPANICOLAOU N A &amp; M D</t>
  </si>
  <si>
    <t>UHRE CURTIS B &amp; L J</t>
  </si>
  <si>
    <t xml:space="preserve">PART OF PARCEL A  TH  </t>
  </si>
  <si>
    <t>SENECA HILL HOMEOWNERS ASSN INC</t>
  </si>
  <si>
    <t xml:space="preserve">PART OF PARCEL B  TH  </t>
  </si>
  <si>
    <t xml:space="preserve">PART OF PARCEL D  TH  </t>
  </si>
  <si>
    <t xml:space="preserve">PAR C  THE TOWNS AT  </t>
  </si>
  <si>
    <t xml:space="preserve">PAR E  THE TOWNS AT  </t>
  </si>
  <si>
    <t>SUTHERBY</t>
  </si>
  <si>
    <t>VICHKULWRAPAN NATTINA R</t>
  </si>
  <si>
    <t>LEE MEI-JUNE</t>
  </si>
  <si>
    <t>CRAWFORD CONNOR</t>
  </si>
  <si>
    <t>BAKER MICHAEL L</t>
  </si>
  <si>
    <t>FRAHM DONNA</t>
  </si>
  <si>
    <t>ASARE SHEILLA A</t>
  </si>
  <si>
    <t>CHEN MICHAEL CHENG YIEN</t>
  </si>
  <si>
    <t xml:space="preserve">PAR J  THE TOWNS AT  </t>
  </si>
  <si>
    <t>SAIFUDIN KAISER</t>
  </si>
  <si>
    <t>DIAZ-CITAN BYRON</t>
  </si>
  <si>
    <t>WOODHOUSE</t>
  </si>
  <si>
    <t>WEERAMUNDA RAMANI C</t>
  </si>
  <si>
    <t>BENAVIDES JUAN JOSE J TORREBLANCA</t>
  </si>
  <si>
    <t>MHUTE TAPIWA ET AL</t>
  </si>
  <si>
    <t>AWOSIKA LAWRENCE</t>
  </si>
  <si>
    <t>TANOH EMMANUEL M</t>
  </si>
  <si>
    <t>AHMED REYAD ABDELLA</t>
  </si>
  <si>
    <t>CONGO SAMBILA VALENTINE ZANGRE</t>
  </si>
  <si>
    <t>JAGTAP KAUSTUBH</t>
  </si>
  <si>
    <t>SANCHEZ MAYARI</t>
  </si>
  <si>
    <t>SEBASTIAN HERMAN</t>
  </si>
  <si>
    <t>STAHL CHARITY J</t>
  </si>
  <si>
    <t>BEAUCHAMP DUSTIN</t>
  </si>
  <si>
    <t>ODONGKARA FLORENCE L</t>
  </si>
  <si>
    <t>BAGAZONZYA LILIANE</t>
  </si>
  <si>
    <t>BROWN MATTHEW</t>
  </si>
  <si>
    <t>OPPONG-BOATENG JOSEPH</t>
  </si>
  <si>
    <t>KIM MIN</t>
  </si>
  <si>
    <t>MOSES AJIBADE</t>
  </si>
  <si>
    <t>PANG PENG</t>
  </si>
  <si>
    <t>LUVSANVANDAN MUNKHBAT</t>
  </si>
  <si>
    <t xml:space="preserve">PART OF PAR A  THE T  </t>
  </si>
  <si>
    <t xml:space="preserve">PART OF PAR D  THE T  </t>
  </si>
  <si>
    <t xml:space="preserve">PAR G  THE TOWNS AT  </t>
  </si>
  <si>
    <t xml:space="preserve">PAR H  THE TOWNS AT  </t>
  </si>
  <si>
    <t>YEMRU ANDUALEM BIZUNEH</t>
  </si>
  <si>
    <t>TCHECK ELISABETH O</t>
  </si>
  <si>
    <t>LEE PEI HSIANG</t>
  </si>
  <si>
    <t>DUAN KAI</t>
  </si>
  <si>
    <t>BUTSCHER ADONIS MAC</t>
  </si>
  <si>
    <t>HU XIAOPEI</t>
  </si>
  <si>
    <t>ADEWOLE TOYIN</t>
  </si>
  <si>
    <t>MA YUHONG</t>
  </si>
  <si>
    <t>TSANG HO WAI</t>
  </si>
  <si>
    <t>GEBREWOLD RAHEL M</t>
  </si>
  <si>
    <t>HOLLARD MATE</t>
  </si>
  <si>
    <t>GILBERT BRANDON</t>
  </si>
  <si>
    <t>SEEPERSAUD ANTHONY SINGH</t>
  </si>
  <si>
    <t>GOGGIN CHRISTOPHER D</t>
  </si>
  <si>
    <t>ADESU MARTIN</t>
  </si>
  <si>
    <t>BERESFORD ERIC J</t>
  </si>
  <si>
    <t>RODRIGUEZ NANCY C</t>
  </si>
  <si>
    <t>MILHOUSE STEVEN</t>
  </si>
  <si>
    <t xml:space="preserve">PT PAR A  THE TOWNS  </t>
  </si>
  <si>
    <t xml:space="preserve">PT PAR B  THE TOWNS  </t>
  </si>
  <si>
    <t xml:space="preserve">PAR K  THE TOWNS AT  </t>
  </si>
  <si>
    <t xml:space="preserve">PAR L  THE TOWNS AT  </t>
  </si>
  <si>
    <t xml:space="preserve">PAR M  THE TOWNS AT  </t>
  </si>
  <si>
    <t xml:space="preserve">PAR N  THE TOWNS AT  </t>
  </si>
  <si>
    <t>BROWN CARL</t>
  </si>
  <si>
    <t>YAN SHUANG</t>
  </si>
  <si>
    <t>SEYIDOGLU MURAT</t>
  </si>
  <si>
    <t>BALOGUN HAKEEM T</t>
  </si>
  <si>
    <t>SOTO JOSEPH FELIX 3RD</t>
  </si>
  <si>
    <t>ATARO BLEN</t>
  </si>
  <si>
    <t>SURESH KIRAN KUMAR</t>
  </si>
  <si>
    <t xml:space="preserve">PAR F  THE TOWNS AT  </t>
  </si>
  <si>
    <t>ROMAN ANABELLA C</t>
  </si>
  <si>
    <t>SANFORD UNICE MIRIAM</t>
  </si>
  <si>
    <t>MA HAIYAN</t>
  </si>
  <si>
    <t>SUBT RYAN</t>
  </si>
  <si>
    <t>HARRISON EMILY L</t>
  </si>
  <si>
    <t>DESAI PRANAV MUKESH</t>
  </si>
  <si>
    <t>LEE YOUNG HEE</t>
  </si>
  <si>
    <t>TROYA IRIS M</t>
  </si>
  <si>
    <t>DIAS DARAWATTAGE A Y KUMAR</t>
  </si>
  <si>
    <t>GEHLOT NEELESH</t>
  </si>
  <si>
    <t>WANG I JENG</t>
  </si>
  <si>
    <t>WALKER KAREN M</t>
  </si>
  <si>
    <t>WETTASINGHE DON ERANGA</t>
  </si>
  <si>
    <t>KYRIACOU MARCUS N</t>
  </si>
  <si>
    <t>HSIEH JENNIFER C</t>
  </si>
  <si>
    <t>SUNSEA LLC</t>
  </si>
  <si>
    <t>HU YAO</t>
  </si>
  <si>
    <t>CHEN ZHAOCHUN</t>
  </si>
  <si>
    <t>BELONIA SARITA R</t>
  </si>
  <si>
    <t>ROSADO MANUEL VIDAL</t>
  </si>
  <si>
    <t>BANDARA R B PRASANGA</t>
  </si>
  <si>
    <t>OVERALL XIUMIN H &amp; SCOTT C</t>
  </si>
  <si>
    <t>CHUNG DAMON H</t>
  </si>
  <si>
    <t>ADENIJI ABOSEDE F</t>
  </si>
  <si>
    <t>VILSON VANESSA</t>
  </si>
  <si>
    <t>UDUKUMBURA SUJAAI CHAMILA BAN</t>
  </si>
  <si>
    <t>YOUMBI DELPHINE P</t>
  </si>
  <si>
    <t>NANDA NAVREET</t>
  </si>
  <si>
    <t>LE DAVID T</t>
  </si>
  <si>
    <t xml:space="preserve">PAR A TURNING CREEK  </t>
  </si>
  <si>
    <t>TURNING CREEK HOMEOWNERS</t>
  </si>
  <si>
    <t>CHENG CHIH CHIEN</t>
  </si>
  <si>
    <t>TREMAINE DAVID J</t>
  </si>
  <si>
    <t>LEE JESSICA J</t>
  </si>
  <si>
    <t>O'NEILL EDWARD S &amp; C A</t>
  </si>
  <si>
    <t>NYCE LAWRENCE G &amp; J R</t>
  </si>
  <si>
    <t>WILLIAMS MIKEL HOWARD TRUSTEE</t>
  </si>
  <si>
    <t>COTO DE CAZA</t>
  </si>
  <si>
    <t>TURNING CREEK IRREVOCABLE TR</t>
  </si>
  <si>
    <t>TAUBMAN MARY</t>
  </si>
  <si>
    <t>EMBASSY OF REPUBLIC OF KOREA</t>
  </si>
  <si>
    <t>FLOYD KATHRYN A KUSSKE TR</t>
  </si>
  <si>
    <t>TABB DEBORAH K</t>
  </si>
  <si>
    <t>LUO DAH-REN &amp; I-C C</t>
  </si>
  <si>
    <t>MAYBERRY</t>
  </si>
  <si>
    <t>TANG XIUYAN</t>
  </si>
  <si>
    <t>WANG LIJUN</t>
  </si>
  <si>
    <t>WEISS ROBERT W</t>
  </si>
  <si>
    <t xml:space="preserve">FALCONHURST 7350 409  </t>
  </si>
  <si>
    <t>TWIN CREEK</t>
  </si>
  <si>
    <t>MOUSSA YAYA</t>
  </si>
  <si>
    <t>COHEN LESLIE K ET AL TR</t>
  </si>
  <si>
    <t>POLINGER DAVID M &amp; A G</t>
  </si>
  <si>
    <t>LERMAN STEVEN A &amp; C H</t>
  </si>
  <si>
    <t>HAUSNER PETR F &amp;</t>
  </si>
  <si>
    <t>CRISWELL HARRY E 3RD &amp; LAURA B</t>
  </si>
  <si>
    <t>DORIA JOYCE C TR</t>
  </si>
  <si>
    <t>LECHER DONALD J &amp; SHIRLEY J</t>
  </si>
  <si>
    <t>MALAMENT CHARLES &amp; K</t>
  </si>
  <si>
    <t>REIVER ROBERT E &amp; M R</t>
  </si>
  <si>
    <t>MOKHTARI SAIED &amp;</t>
  </si>
  <si>
    <t>AMIRI HOOSHANG A &amp; F</t>
  </si>
  <si>
    <t>GUALINO FABRICE &amp; STEPHANIE</t>
  </si>
  <si>
    <t>CRIDER BROOK</t>
  </si>
  <si>
    <t>RIBAS JORGE V &amp; H M</t>
  </si>
  <si>
    <t>MENDOZA WALTER &amp; A M</t>
  </si>
  <si>
    <t>9121 HARRINGTON DRIVE</t>
  </si>
  <si>
    <t xml:space="preserve">BRADLEY FARMS 1803/5 4 8949/299 9150/488 </t>
  </si>
  <si>
    <t>PETROPOULOS CHRISSELLENE G &amp;</t>
  </si>
  <si>
    <t xml:space="preserve">PT LT 8 BRADLEY FARMS </t>
  </si>
  <si>
    <t>SAINT ANDREW ROMANIAN ORTHODOX</t>
  </si>
  <si>
    <t>SULLIVAN TIMOTHY J &amp;</t>
  </si>
  <si>
    <t>WANG ROBERT &amp; L</t>
  </si>
  <si>
    <t>DAVENPORT CHESTER C &amp; P H</t>
  </si>
  <si>
    <t xml:space="preserve">MORANS ADD BRADLEY F ARMS </t>
  </si>
  <si>
    <t>WENTWORTH BRADLEY SANDRA</t>
  </si>
  <si>
    <t>BROWN STEVENS T &amp;</t>
  </si>
  <si>
    <t>CLARK KENNETH</t>
  </si>
  <si>
    <t xml:space="preserve">MORANS ADD BRADLEY FARMS </t>
  </si>
  <si>
    <t>MORAN ROBERT E JR ET AL</t>
  </si>
  <si>
    <t>MUSCATELLO JAMES J</t>
  </si>
  <si>
    <t>INGALL SETH M</t>
  </si>
  <si>
    <t>GLAZER STEVEN M TRUSTEE</t>
  </si>
  <si>
    <t xml:space="preserve">PT LT 2 &amp; 3 CLEWERWA LL </t>
  </si>
  <si>
    <t>JACKSON CATHERINE B &amp; RICHARD F</t>
  </si>
  <si>
    <t>MARTIN CORNELIA ANNA REV TRUST</t>
  </si>
  <si>
    <t>MIYARES HENRY H &amp; PEGGY B</t>
  </si>
  <si>
    <t>SAPIR MICHAEL &amp;</t>
  </si>
  <si>
    <t>OH SUK M &amp; JU W</t>
  </si>
  <si>
    <t>KRONTHAL ALAN J &amp; J V</t>
  </si>
  <si>
    <t>CHERNOF KENNETH &amp; ALPA PATEL</t>
  </si>
  <si>
    <t>KANG JOSEPH H ET AL TR</t>
  </si>
  <si>
    <t>BEAUREGARD JOHN F &amp; CYNTHIA</t>
  </si>
  <si>
    <t>STRINER CAROL B REV LIVING TRAMUEL</t>
  </si>
  <si>
    <t>BELIN HARRY L &amp;</t>
  </si>
  <si>
    <t>WHITE JOHN D &amp;</t>
  </si>
  <si>
    <t>GINGOLD DENNIS M &amp; A P</t>
  </si>
  <si>
    <t xml:space="preserve">PLAT 12960 BRADLEY F ARMS </t>
  </si>
  <si>
    <t>BHAGAT SANTI KRISHNA M</t>
  </si>
  <si>
    <t xml:space="preserve">PLAT 17910 FALCONHUR ST </t>
  </si>
  <si>
    <t>RAJVANSHI AMIT &amp; S</t>
  </si>
  <si>
    <t>DINTE PAUL R &amp; Y T</t>
  </si>
  <si>
    <t>YIN JIAN</t>
  </si>
  <si>
    <t>BRANCH DAVID A &amp;</t>
  </si>
  <si>
    <t>GOONEWARDENE NIHAL W ET AL TR</t>
  </si>
  <si>
    <t xml:space="preserve">FALCONHURST 7426 622  </t>
  </si>
  <si>
    <t>PELAVIN SOL H REV TRUST</t>
  </si>
  <si>
    <t>ENGER NORMAN L ET AL TR</t>
  </si>
  <si>
    <t>LEE HUNG-AN</t>
  </si>
  <si>
    <t>LEE DAVID ET AL</t>
  </si>
  <si>
    <t>GANGI JOSEPH E &amp; S A</t>
  </si>
  <si>
    <t>WANG PAUL W &amp; SHUMEI C</t>
  </si>
  <si>
    <t>RUBIN BRIAN L</t>
  </si>
  <si>
    <t>KRUEGER-HENDERSON ANNE</t>
  </si>
  <si>
    <t>COHEN JUDITH G TRUSTEE</t>
  </si>
  <si>
    <t>YANG JACKSON C S</t>
  </si>
  <si>
    <t>AHMED MUHSIN LLC</t>
  </si>
  <si>
    <t xml:space="preserve">POTOMAC FARMS ESTS DEDICATED TO SHA R/W </t>
  </si>
  <si>
    <t>ISLAM FRANK F &amp;</t>
  </si>
  <si>
    <t>SAN JUAN CAPISTRANO</t>
  </si>
  <si>
    <t>ARD MARYLAND PROPERTIES LLC</t>
  </si>
  <si>
    <t>BOZHONG ZHANG</t>
  </si>
  <si>
    <t xml:space="preserve">POTOMAC SCHOOL HOUSE LOT </t>
  </si>
  <si>
    <t>GIOLDASIS SPIRO PAUL &amp; ARGIROULA</t>
  </si>
  <si>
    <t xml:space="preserve">POTOMAC FARM EST 542 9/797 </t>
  </si>
  <si>
    <t>HESHMATI GITI</t>
  </si>
  <si>
    <t>SCHWEDT MERVYN A &amp; H</t>
  </si>
  <si>
    <t xml:space="preserve">RES ON PINEY THICKET ETC </t>
  </si>
  <si>
    <t>NWANERI NGOZIKA J &amp; C A</t>
  </si>
  <si>
    <t>LINDSEY KATE CURTIN REV TR</t>
  </si>
  <si>
    <t>VINCENT MICHAEL P &amp; M G</t>
  </si>
  <si>
    <t>LU MICHAEL W &amp;</t>
  </si>
  <si>
    <t>SCHLACTUS DAVID</t>
  </si>
  <si>
    <t>BAKIR FAKHRI N &amp; R H</t>
  </si>
  <si>
    <t>TENG RAYMOND &amp; M</t>
  </si>
  <si>
    <t xml:space="preserve">CONGRESSIONAL COUNTR Y CLUB  EST </t>
  </si>
  <si>
    <t>DEWITT GERALD F &amp; JUDITH A</t>
  </si>
  <si>
    <t>DIRLAM WILLIAM H 3RD &amp; M A R</t>
  </si>
  <si>
    <t>DEWITT GERALD F &amp; J D</t>
  </si>
  <si>
    <t>FAN RUYU</t>
  </si>
  <si>
    <t>SONG GE</t>
  </si>
  <si>
    <t>YAO ALLEN S &amp; C M</t>
  </si>
  <si>
    <t>SULLIVAN RICHARD A ET AL TR</t>
  </si>
  <si>
    <t xml:space="preserve">BRICKYARD MEADOWS  </t>
  </si>
  <si>
    <t xml:space="preserve">PAR A ROCK RUN STR V ALLEY PK </t>
  </si>
  <si>
    <t>MAY HARRIET C</t>
  </si>
  <si>
    <t>CORWIN ERIK H</t>
  </si>
  <si>
    <t>JOHN ANNA ET AL TR</t>
  </si>
  <si>
    <t>KAMALIAN NEUBAR ET AL TR</t>
  </si>
  <si>
    <t xml:space="preserve">POTOMAC RANCH 6963/321 </t>
  </si>
  <si>
    <t xml:space="preserve">THOMPSON COOL SPRING 8776/219 </t>
  </si>
  <si>
    <t>STURM REX L TR ET AL</t>
  </si>
  <si>
    <t>OSMAN MICHAEL H &amp; MELIHA S</t>
  </si>
  <si>
    <t xml:space="preserve">POTOMAC RANCH 6398/1 86 </t>
  </si>
  <si>
    <t>CHUNG BOO J ET AL</t>
  </si>
  <si>
    <t>LEE JOSEPH I &amp; KATHLEEN T C</t>
  </si>
  <si>
    <t>RAO AROOR S &amp; C S</t>
  </si>
  <si>
    <t>PERKASA ANDIKA MUHAMAD &amp;</t>
  </si>
  <si>
    <t>METZDORF DAVID W &amp; M J</t>
  </si>
  <si>
    <t>JAYARAMAN SELVARAJ TRUSTEE</t>
  </si>
  <si>
    <t>BERNITT THOMAS J &amp; ROBYN R</t>
  </si>
  <si>
    <t xml:space="preserve">POTOMAC RANCH 8172/0 52 </t>
  </si>
  <si>
    <t>JINDIA GIRISH K &amp; I</t>
  </si>
  <si>
    <t>PURI PREM ET AL</t>
  </si>
  <si>
    <t>DAKAK NADER A &amp;</t>
  </si>
  <si>
    <t>BOGINOD 2015 LLC</t>
  </si>
  <si>
    <t>BRADLEY FARMS  684-687-690-693-696-699</t>
  </si>
  <si>
    <t>KAY ELAINE ET AL TR</t>
  </si>
  <si>
    <t xml:space="preserve">PT LT 14 BRADLEY FARMS </t>
  </si>
  <si>
    <t>SPAK WALTER J &amp; M C</t>
  </si>
  <si>
    <t>MAGEE CHRISTOPHER M &amp; C</t>
  </si>
  <si>
    <t>9011 CONGRESSIONAL LLC</t>
  </si>
  <si>
    <t>TAMARI LUDWIG W ET AL TR</t>
  </si>
  <si>
    <t>NIROO DAVID M &amp; HALEH A</t>
  </si>
  <si>
    <t xml:space="preserve">CASE SECURITY WILLIA MSBURG 9851/596 </t>
  </si>
  <si>
    <t>CLARK KENNETH E ET AL</t>
  </si>
  <si>
    <t xml:space="preserve">PT PARCEL 3 BRADLEY FARMS </t>
  </si>
  <si>
    <t>TAK 2010 GRAT ONE TRUST</t>
  </si>
  <si>
    <t xml:space="preserve">PT PAR COOL SPRING LEVEL ETC </t>
  </si>
  <si>
    <t>NORTH CARLTON O &amp; S C</t>
  </si>
  <si>
    <t xml:space="preserve">PLAT 9598 PAR A CABI N JOHN FIRE DEPT PROP </t>
  </si>
  <si>
    <t>CABIN JOHN PARK VOL FIRE DEPT INC</t>
  </si>
  <si>
    <t>FIRETHORN</t>
  </si>
  <si>
    <t>ALIE FAZIL &amp; B A</t>
  </si>
  <si>
    <t>FARHANDI MOHAMMAD &amp; S</t>
  </si>
  <si>
    <t>MAGAZINE MARC A &amp; C T</t>
  </si>
  <si>
    <t>HUANG HARRY H &amp;</t>
  </si>
  <si>
    <t>FERRIS GEORGE N &amp;</t>
  </si>
  <si>
    <t>CASTLE CHARLES E 3RD &amp; M T</t>
  </si>
  <si>
    <t>RHOA JOSEPH A &amp; CHRISTINE S</t>
  </si>
  <si>
    <t xml:space="preserve">FALCONHURST 10875/65 2 </t>
  </si>
  <si>
    <t>SAMTANI RAJ B &amp; P R</t>
  </si>
  <si>
    <t>SETHI BALJEET S &amp; J</t>
  </si>
  <si>
    <t>PRASANNA SRINIVASA IYENGAR</t>
  </si>
  <si>
    <t>AUGUSTINE NORMAN R &amp; M E</t>
  </si>
  <si>
    <t>GLOVER STEPHEN I &amp;</t>
  </si>
  <si>
    <t>VINCENT PAUL M &amp; J M</t>
  </si>
  <si>
    <t>MASOUD-POUR E &amp; SHAPAR</t>
  </si>
  <si>
    <t>AYHAN BULENT</t>
  </si>
  <si>
    <t xml:space="preserve">WILDWOOD HILLS 6329/ 111 </t>
  </si>
  <si>
    <t>PETTEY LOUIS S &amp;</t>
  </si>
  <si>
    <t xml:space="preserve">WILDWOOD HILLS 6737/ 722 </t>
  </si>
  <si>
    <t>GAFFNEY LISA M</t>
  </si>
  <si>
    <t xml:space="preserve">WILDWOOD HILLS 8635/ 336 </t>
  </si>
  <si>
    <t>DEAN ANTHONY MARION</t>
  </si>
  <si>
    <t>CHOU YI-YU</t>
  </si>
  <si>
    <t>MAJIDI SAM</t>
  </si>
  <si>
    <t>WU IRENE C L ET AL TR</t>
  </si>
  <si>
    <t>SOUMBADZE DAVID</t>
  </si>
  <si>
    <t>LARDNER TRUST</t>
  </si>
  <si>
    <t>PALATUCCI DOROTHY M TR</t>
  </si>
  <si>
    <t>HALE LILY UY</t>
  </si>
  <si>
    <t>SPROUSE JAMES P</t>
  </si>
  <si>
    <t>NAIN MADAN P &amp;</t>
  </si>
  <si>
    <t>LEE MITCHEL</t>
  </si>
  <si>
    <t>POO MARGARET W</t>
  </si>
  <si>
    <t>NGUYEN KHANH LUU TRUSTEE</t>
  </si>
  <si>
    <t>PAK LINDA</t>
  </si>
  <si>
    <t>7439 CRESTBERRY LANE LLC</t>
  </si>
  <si>
    <t>VOHRA ABHIMANYU</t>
  </si>
  <si>
    <t>BONIS SUSANA M</t>
  </si>
  <si>
    <t>ALHAMBRA</t>
  </si>
  <si>
    <t>LOTAYEF DAHLIA</t>
  </si>
  <si>
    <t>SHOTT KATHRYN</t>
  </si>
  <si>
    <t>SINGLETON THOMAS M &amp; M M</t>
  </si>
  <si>
    <t>AURAPIN PANUPONG SIPPER REV TR</t>
  </si>
  <si>
    <t>COHEN JANE ELIZABETH TR</t>
  </si>
  <si>
    <t>PARTOVI MOHAMMAD H &amp;</t>
  </si>
  <si>
    <t>DAYAN SCOTT M</t>
  </si>
  <si>
    <t>MANOS PETER M &amp; C C</t>
  </si>
  <si>
    <t>YUSUF MUHAMMAD &amp; K</t>
  </si>
  <si>
    <t>GORGEI JAMES A &amp; B G</t>
  </si>
  <si>
    <t>NAING RICHARD W &amp; M L A</t>
  </si>
  <si>
    <t>BIZRI RAFIC A TRUSTEE</t>
  </si>
  <si>
    <t>RAYMOND DAVID A ET AL TR</t>
  </si>
  <si>
    <t>WU CARL C-M &amp; L C</t>
  </si>
  <si>
    <t>MANSOURI PARVIN</t>
  </si>
  <si>
    <t>LEE HANDEL</t>
  </si>
  <si>
    <t>BLASKO LAWRENCE J JR &amp; CYNTHIA A</t>
  </si>
  <si>
    <t>HU YUSH-CHYE</t>
  </si>
  <si>
    <t>8809 SAUNDERS LANE LLC</t>
  </si>
  <si>
    <t>SHAH AJIT &amp; S</t>
  </si>
  <si>
    <t>LAMBERT WAYNE W &amp; VICTORIA H</t>
  </si>
  <si>
    <t>FRENCH DANIEL K &amp; D R</t>
  </si>
  <si>
    <t>LEIBOFF ROY H</t>
  </si>
  <si>
    <t>OTANI ICHIRO ET AL TR</t>
  </si>
  <si>
    <t>COAKLEY TERRANCE &amp; JULIANNE</t>
  </si>
  <si>
    <t>CHUL &amp; KYUNG SUK KIM JOINT REV TRU</t>
  </si>
  <si>
    <t>ADVANI RANJIT R &amp; U</t>
  </si>
  <si>
    <t>WILSON JONATHAN P</t>
  </si>
  <si>
    <t>VIPA MEKHAYA TRUSTEE</t>
  </si>
  <si>
    <t>GINSBERG DALBERT B &amp; N P</t>
  </si>
  <si>
    <t>BROPHY JOHN M &amp; L M</t>
  </si>
  <si>
    <t>CHOPRA INDERJIT &amp; M</t>
  </si>
  <si>
    <t>SCHNITZER STEVEN C &amp; M C</t>
  </si>
  <si>
    <t>SAMATA DIMA &amp; RODICA E</t>
  </si>
  <si>
    <t>NSOULI TALAL M &amp; S L</t>
  </si>
  <si>
    <t>MALACHOWSKI BARBARA &amp; WIESLAW M</t>
  </si>
  <si>
    <t>NAYAR SANKARAN M &amp; V V</t>
  </si>
  <si>
    <t>8900 HOLLY LEAF LLC</t>
  </si>
  <si>
    <t>FISHER FAMILY TRUST</t>
  </si>
  <si>
    <t>9001 SAUNDERS LANE LLC</t>
  </si>
  <si>
    <t>BRINKLEY REVOCABLE TRUST</t>
  </si>
  <si>
    <t>26 HOLLY LEAF LLC</t>
  </si>
  <si>
    <t>AMIRIKORDESTANI LALEH</t>
  </si>
  <si>
    <t>ALVARENGA DE JACOBY KARLA M.</t>
  </si>
  <si>
    <t>HILLGREN VALERIE J.</t>
  </si>
  <si>
    <t>HUANG YUKON &amp; J W</t>
  </si>
  <si>
    <t>BHATIA SATISH B &amp; V</t>
  </si>
  <si>
    <t>MILCHBERG RENA C &amp; H</t>
  </si>
  <si>
    <t>LEFF DAVID A &amp; M L</t>
  </si>
  <si>
    <t>LING ANN S</t>
  </si>
  <si>
    <t xml:space="preserve">BRADLEY BLVD ESTS  </t>
  </si>
  <si>
    <t>FONTANA DON J TRUSTEE</t>
  </si>
  <si>
    <t xml:space="preserve">PT 15 BRADLEY BLVD ESTS </t>
  </si>
  <si>
    <t>DUBYAK WILLIAM G</t>
  </si>
  <si>
    <t>DAVIS PETER J</t>
  </si>
  <si>
    <t xml:space="preserve">BRADLEY BOULEVARD ESTATES </t>
  </si>
  <si>
    <t>O'KEEFE CURTIS &amp; LAURA</t>
  </si>
  <si>
    <t xml:space="preserve">PLAT 9687 PAR A KEND  </t>
  </si>
  <si>
    <t>MANDIR ALLEN S &amp;</t>
  </si>
  <si>
    <t>TANG KHUONG HIEN</t>
  </si>
  <si>
    <t xml:space="preserve">PT LT 15 BRADLEY BLV D EST </t>
  </si>
  <si>
    <t>KIANG TIMOTHY &amp; GINA</t>
  </si>
  <si>
    <t>ERB CHRISTOPHER J</t>
  </si>
  <si>
    <t>VILLAFANA VAUGHN R &amp; CANDICE L</t>
  </si>
  <si>
    <t>AM SOPHATH &amp;</t>
  </si>
  <si>
    <t>BANERJEE AMIT K &amp; RIMA</t>
  </si>
  <si>
    <t>PAREDES-URRUTIA ELELBIN M &amp;</t>
  </si>
  <si>
    <t>DO HOA T ET AL</t>
  </si>
  <si>
    <t>AL-ARAJ FAHED</t>
  </si>
  <si>
    <t>BROOKS D FLOWERS &amp;</t>
  </si>
  <si>
    <t>MELENDEZ FRANCISCA &amp; MIGUEL A</t>
  </si>
  <si>
    <t>MOUA SHOUA F</t>
  </si>
  <si>
    <t>KIM JEFF J</t>
  </si>
  <si>
    <t>PAKZAD FARZAD &amp;</t>
  </si>
  <si>
    <t>SEBASTIAN JOJU &amp; M</t>
  </si>
  <si>
    <t>MARSHALL DAVID N &amp; STEPHANNIE J</t>
  </si>
  <si>
    <t>STASKAL JOHN P &amp;</t>
  </si>
  <si>
    <t>JI WOO BONG &amp; JIM DUCK</t>
  </si>
  <si>
    <t>FARRELL STEVEN R</t>
  </si>
  <si>
    <t xml:space="preserve">OUTLOT A CONCORD  </t>
  </si>
  <si>
    <t>GROUP REALTY OF WASHINGTON INC</t>
  </si>
  <si>
    <t>WILCOX STEPHEN C &amp; G B</t>
  </si>
  <si>
    <t>BATTLE WILLIAM E &amp; K M</t>
  </si>
  <si>
    <t>HUTT BRIAN M</t>
  </si>
  <si>
    <t>BYRD CHARLES FINLEY</t>
  </si>
  <si>
    <t>ORTIZ ALCIDES &amp; ERIN N</t>
  </si>
  <si>
    <t>NICOLAS JEAN L &amp; M I</t>
  </si>
  <si>
    <t xml:space="preserve">OUTLOT A WILLIAMSBUR G HIGHLANDS </t>
  </si>
  <si>
    <t>HIGHTOWER EARLE D</t>
  </si>
  <si>
    <t>RADDE GUILLAUME</t>
  </si>
  <si>
    <t>TUMINARO JONATHAN</t>
  </si>
  <si>
    <t>HARMAN JOHN H &amp; D S</t>
  </si>
  <si>
    <t>OHARE GEORGE J JR &amp; E C</t>
  </si>
  <si>
    <t>ZHOU TIANHONG TIM</t>
  </si>
  <si>
    <t>PORTER JOHN Q &amp; L M</t>
  </si>
  <si>
    <t>ARORA SURESH L</t>
  </si>
  <si>
    <t>DANG TUAN</t>
  </si>
  <si>
    <t>DIVI RAO L &amp; KATHYAYINI V</t>
  </si>
  <si>
    <t>JAWAD SHAYMA M</t>
  </si>
  <si>
    <t>LAYTONIA CREST</t>
  </si>
  <si>
    <t>SONG PENG &amp;</t>
  </si>
  <si>
    <t>CLARK KEVIN M &amp; KAREN L</t>
  </si>
  <si>
    <t>WILSON LISA TAMERA</t>
  </si>
  <si>
    <t>XU SHANMING &amp;</t>
  </si>
  <si>
    <t>JOSEPH DAVID B</t>
  </si>
  <si>
    <t>BARRIENTOS BRICCIO &amp; MARY E</t>
  </si>
  <si>
    <t>WANG KEVIN Y</t>
  </si>
  <si>
    <t>RAINFORD MARC</t>
  </si>
  <si>
    <t>OZKAN OZGUR</t>
  </si>
  <si>
    <t>AUBREY ARNOLD L</t>
  </si>
  <si>
    <t>CHUNG SARA MING YEE</t>
  </si>
  <si>
    <t>SARIKONDA SAI</t>
  </si>
  <si>
    <t>VAN QUANG THE REV LVG TR</t>
  </si>
  <si>
    <t>KRAEMER TIMOTHY R</t>
  </si>
  <si>
    <t>VILLAVICENCIO CARLOS L &amp; M C</t>
  </si>
  <si>
    <t>CARONGOY ANTHONY C &amp; ANGELITA G</t>
  </si>
  <si>
    <t>STAAY DAVID VANDER</t>
  </si>
  <si>
    <t xml:space="preserve">PLAT 19568 PAR B SENECA CROSSING </t>
  </si>
  <si>
    <t>WALTER DAVID</t>
  </si>
  <si>
    <t>O'DELL BERT J. REVOCABLE TRUST</t>
  </si>
  <si>
    <t>GAITHERSBURG OUTSIDE CHESTNUT RIDGE 22338/19</t>
  </si>
  <si>
    <t>LABBE FRANTZ W</t>
  </si>
  <si>
    <t>CRUZ ANTHONY J &amp; Z</t>
  </si>
  <si>
    <t>HINTON VERNON T &amp; R D</t>
  </si>
  <si>
    <t>FAFADIA CHINTAN B ETAL</t>
  </si>
  <si>
    <t>GORDON JAMES</t>
  </si>
  <si>
    <t>TAM DAN FEN</t>
  </si>
  <si>
    <t xml:space="preserve">PAR G CLOPPER HILLS  </t>
  </si>
  <si>
    <t>CHEN I CHEN</t>
  </si>
  <si>
    <t>DREABIT JASON C</t>
  </si>
  <si>
    <t>WHITE ROBERT LEE</t>
  </si>
  <si>
    <t>HAO HONGSHENG &amp;</t>
  </si>
  <si>
    <t>GULAM ZUBAIR N &amp;</t>
  </si>
  <si>
    <t>TELE CHHAGAN G ET AL</t>
  </si>
  <si>
    <t>AWUMAH JOHNSON K &amp;</t>
  </si>
  <si>
    <t>LABOY FELIX A</t>
  </si>
  <si>
    <t>NAZEMIAN SHAHRIAR &amp;</t>
  </si>
  <si>
    <t>CARUSO MICHAEL J</t>
  </si>
  <si>
    <t>MERLENE KATHRYN K REICHELDERFER</t>
  </si>
  <si>
    <t xml:space="preserve">WMSBURG  </t>
  </si>
  <si>
    <t>KLAUSNER MARK D &amp; K M</t>
  </si>
  <si>
    <t xml:space="preserve">CASES SECURITY  </t>
  </si>
  <si>
    <t>SCOTT MICHAEL V</t>
  </si>
  <si>
    <t>LAI DAZHI</t>
  </si>
  <si>
    <t>NEWMAN CHARLES E &amp; PATRICIA V</t>
  </si>
  <si>
    <t xml:space="preserve">PARCEL 2 BEDFORDSHIR E </t>
  </si>
  <si>
    <t>GEORGIOU IRALIA</t>
  </si>
  <si>
    <t>NORMANDY HILLS HOMEOWNERS</t>
  </si>
  <si>
    <t>KAZEMZADEH FARDAD &amp;</t>
  </si>
  <si>
    <t>ZHANG BEILING &amp;</t>
  </si>
  <si>
    <t>CHEN PEI-YING ET AL TR</t>
  </si>
  <si>
    <t>RASSOULPOUR ALI &amp; N</t>
  </si>
  <si>
    <t>FONDA DAREN E</t>
  </si>
  <si>
    <t>WILLOW RUN</t>
  </si>
  <si>
    <t>DIVINO ANGEL B &amp; M A</t>
  </si>
  <si>
    <t>YEE DICKEY &amp; Y M</t>
  </si>
  <si>
    <t>AUNG WIN ET AL TR</t>
  </si>
  <si>
    <t>SIEGEL EVAN L &amp; D R</t>
  </si>
  <si>
    <t>BORTZ JONATHAN E &amp; E E</t>
  </si>
  <si>
    <t>MENDELSOHN BRUCE S &amp; D L</t>
  </si>
  <si>
    <t>SUN MICHAEL K &amp; J C</t>
  </si>
  <si>
    <t>CHEUNG ANTHONY</t>
  </si>
  <si>
    <t>BARNES DONALD M &amp; M C</t>
  </si>
  <si>
    <t xml:space="preserve">FOX HILL OF POTOMAC 8233/444 </t>
  </si>
  <si>
    <t>EAP BAN L &amp; P P</t>
  </si>
  <si>
    <t>NEWBURGER MARK J &amp; R E W</t>
  </si>
  <si>
    <t>MOODY MARLIES</t>
  </si>
  <si>
    <t>JING HUIE</t>
  </si>
  <si>
    <t>WIDJAJA SENNY</t>
  </si>
  <si>
    <t>CHO BYUNG K &amp; HANA</t>
  </si>
  <si>
    <t>OBRIEN SAUNDERS FAMILY TR</t>
  </si>
  <si>
    <t>BARMAN DAVID &amp; P</t>
  </si>
  <si>
    <t>SEGAL DAVID M &amp; S</t>
  </si>
  <si>
    <t>ATIA ALI E &amp; K A Z</t>
  </si>
  <si>
    <t>WU MARY K Y</t>
  </si>
  <si>
    <t xml:space="preserve">FOX HILLS OF POTOMAC 9935/732 </t>
  </si>
  <si>
    <t>SRABSTEIN JORGE C &amp; E S A</t>
  </si>
  <si>
    <t xml:space="preserve">PAR E FOX HILLS OF P OTOMAC </t>
  </si>
  <si>
    <t xml:space="preserve">PAR F FOX HILLS OF P OTOMAC </t>
  </si>
  <si>
    <t>LIOU RAYCHARN</t>
  </si>
  <si>
    <t>ZHANG YINGXUE</t>
  </si>
  <si>
    <t>GOULD SUSAN R TRUST</t>
  </si>
  <si>
    <t>BHADAURIA ABHISHEK</t>
  </si>
  <si>
    <t xml:space="preserve">WINTERSET 6115/131  </t>
  </si>
  <si>
    <t>HUTTLER STEPHEN B</t>
  </si>
  <si>
    <t>MINSKY RAPHAEL &amp; R</t>
  </si>
  <si>
    <t>DOODY WILLIAM J &amp; F R</t>
  </si>
  <si>
    <t>KAIZER DAVID R</t>
  </si>
  <si>
    <t>DUTTON JEAN BAHLMANN TR</t>
  </si>
  <si>
    <t xml:space="preserve">WINTERSET 4934/355  </t>
  </si>
  <si>
    <t>COLEMAN MARYRUTH &amp;</t>
  </si>
  <si>
    <t>THAI HA T.</t>
  </si>
  <si>
    <t>CARR JONATHAN E &amp; KIRSTEN T JOINT</t>
  </si>
  <si>
    <t>RUSSO CHARLES L &amp; C L</t>
  </si>
  <si>
    <t>HENRY O MARIE</t>
  </si>
  <si>
    <t>FISHER STANLEY E</t>
  </si>
  <si>
    <t>RIPLEY R TAYLOR</t>
  </si>
  <si>
    <t>QUINN BRIAN T</t>
  </si>
  <si>
    <t>LEE WAH &amp; C W</t>
  </si>
  <si>
    <t>GLYNN SEAN W &amp; KIMBERLY A</t>
  </si>
  <si>
    <t>LEONARD WILLIAM P &amp; A M</t>
  </si>
  <si>
    <t>SCHRON SPENCER R TRUSTEE</t>
  </si>
  <si>
    <t>SHERMAN MELISSA E</t>
  </si>
  <si>
    <t>SEBASTINE SEEJO</t>
  </si>
  <si>
    <t>FAY KEVIN P &amp; V C</t>
  </si>
  <si>
    <t xml:space="preserve">PLAT 9600 PAR A POTO MAC DAVIDSONS ADD </t>
  </si>
  <si>
    <t>SEVEN LOCKS JEWISH COMM INC</t>
  </si>
  <si>
    <t>MILLER CHARLES L &amp;</t>
  </si>
  <si>
    <t>SHEN HUI</t>
  </si>
  <si>
    <t>MORTON DALE N ET AL</t>
  </si>
  <si>
    <t>WOO HWA H &amp; M J</t>
  </si>
  <si>
    <t>LEBAUER MICHAEL J &amp;</t>
  </si>
  <si>
    <t xml:space="preserve">DADA WOODS  </t>
  </si>
  <si>
    <t>WOLFE ANN KIRSCHNER TRUSTEE</t>
  </si>
  <si>
    <t>ASFURA ALEJANDRO P</t>
  </si>
  <si>
    <t xml:space="preserve">PLAT 18648 SCHULTZ T RACT </t>
  </si>
  <si>
    <t>PORETSKY JOEL</t>
  </si>
  <si>
    <t>FITZGERALD R M &amp; A C</t>
  </si>
  <si>
    <t>CANADA JEAN ROSS TR</t>
  </si>
  <si>
    <t>BANFIELD W LANDON 4TH &amp; LISA</t>
  </si>
  <si>
    <t>LIU HUNG-KUNG ET AL</t>
  </si>
  <si>
    <t xml:space="preserve">FAWSETT FARMS 4657/3 8 </t>
  </si>
  <si>
    <t>RODOUSAKIS MARGARETE H</t>
  </si>
  <si>
    <t>TAFF MARK L</t>
  </si>
  <si>
    <t>AFFENS SCOTT MATTHEW</t>
  </si>
  <si>
    <t>BOTTI MARK J</t>
  </si>
  <si>
    <t>WEISSMAN HOWARD O</t>
  </si>
  <si>
    <t>DENG HAO</t>
  </si>
  <si>
    <t>UMHAU JOHN C &amp; P H</t>
  </si>
  <si>
    <t>DHALLAN NARENDER</t>
  </si>
  <si>
    <t>DUBIN ALAN S</t>
  </si>
  <si>
    <t>SQUIER ALAN HAMILTON ET AL TR</t>
  </si>
  <si>
    <t>REILLY ROBERT &amp; SABINA</t>
  </si>
  <si>
    <t>ROSE SHEILA T</t>
  </si>
  <si>
    <t xml:space="preserve">FAWSETT FARMS 15009/001/005 </t>
  </si>
  <si>
    <t>KUMM HENRY JR ET AL TR</t>
  </si>
  <si>
    <t>MODARRES-HAKIMI MOHAMMAD &amp;</t>
  </si>
  <si>
    <t>KANCHUGER ROBERT &amp;</t>
  </si>
  <si>
    <t>MURPHY GERALD M &amp; D M</t>
  </si>
  <si>
    <t>HORRIGAN KEITH L &amp; CAROLINE M</t>
  </si>
  <si>
    <t>PHELPS JOHN E &amp; SHARON L</t>
  </si>
  <si>
    <t>CAMPBELL GENEVA</t>
  </si>
  <si>
    <t>HOFFMAN RICHARD S &amp;</t>
  </si>
  <si>
    <t xml:space="preserve">FAWSETT FARMS 2520/3 94 6274/444 6615/264 </t>
  </si>
  <si>
    <t>KUMM HENRY 3RD &amp; E H</t>
  </si>
  <si>
    <t>KNEPP JEFFREY A &amp; M R</t>
  </si>
  <si>
    <t>WOO HWA HYUN</t>
  </si>
  <si>
    <t>BLUEGRASS</t>
  </si>
  <si>
    <t>MICHNICK MICHAEL J ET AL TR</t>
  </si>
  <si>
    <t>DAVIDSON ROBERT B &amp; PEGGY W</t>
  </si>
  <si>
    <t>ZHAO MING</t>
  </si>
  <si>
    <t>KIKUCHI GLENN K &amp; L S</t>
  </si>
  <si>
    <t xml:space="preserve">PLAT 16977 POTOMAC H ILLS </t>
  </si>
  <si>
    <t>LEMASTER JOHN D &amp; A F</t>
  </si>
  <si>
    <t>SAWADA EMILIO &amp; M M</t>
  </si>
  <si>
    <t>BURKE DAVID E</t>
  </si>
  <si>
    <t>RUBIN MICHAEL P &amp; IRIS K</t>
  </si>
  <si>
    <t>JOHNSON EDWARD M JR &amp; G</t>
  </si>
  <si>
    <t>WEI MINGHUI &amp;</t>
  </si>
  <si>
    <t>KUK YOUNG J</t>
  </si>
  <si>
    <t>MONSEIN DOUGLAS J &amp; K</t>
  </si>
  <si>
    <t>SHURE KENNETH H &amp; JENNIFER L</t>
  </si>
  <si>
    <t>DEHMER JOSEPH L &amp; P M</t>
  </si>
  <si>
    <t>SOLOMON ALAN S &amp; JANE K</t>
  </si>
  <si>
    <t xml:space="preserve">GLEN OAKS &amp; ADJ PARC EL </t>
  </si>
  <si>
    <t>COLON-PULLANO MARITZA C</t>
  </si>
  <si>
    <t xml:space="preserve">PAR B  DECOVERLY HAL  </t>
  </si>
  <si>
    <t xml:space="preserve">PT PAR TRANSIT WAY E  </t>
  </si>
  <si>
    <t xml:space="preserve">UN 1 DANAC/STILES CORPORATE OFFICE CODM </t>
  </si>
  <si>
    <t xml:space="preserve">UN 2 DANAC/STILES CORPORATE OFFICE CODM </t>
  </si>
  <si>
    <t>MRIS BUILDING LLC</t>
  </si>
  <si>
    <t xml:space="preserve">UN 3 DANAC/STILES CORPORATE OFFICE CODM </t>
  </si>
  <si>
    <t>SILVA CANDIDA C</t>
  </si>
  <si>
    <t>MONTGOMRY HOMES LP IX</t>
  </si>
  <si>
    <t>VU JOHN &amp;</t>
  </si>
  <si>
    <t>ABIOYE OLALEKAN ISMAHEEL</t>
  </si>
  <si>
    <t>CAO DUC H &amp;</t>
  </si>
  <si>
    <t>LE ANH ET AL</t>
  </si>
  <si>
    <t>MUNDELA BEATRICE N</t>
  </si>
  <si>
    <t>GONGADZE PAUL &amp;</t>
  </si>
  <si>
    <t>ODELL JOSHUA JON</t>
  </si>
  <si>
    <t xml:space="preserve">PL 19578 PAR G SENECA PARK NORTH </t>
  </si>
  <si>
    <t>SNOWDEN HOPE</t>
  </si>
  <si>
    <t>SHE MINGDA &amp;</t>
  </si>
  <si>
    <t>LUGINSLAND BRIAN J &amp;</t>
  </si>
  <si>
    <t>NEEDLE JEROME A REV TR</t>
  </si>
  <si>
    <t>BYARD MARLENE</t>
  </si>
  <si>
    <t>CLOUTIER BARBARA A</t>
  </si>
  <si>
    <t>RIDLEY PHILLIP E &amp; GINGER E</t>
  </si>
  <si>
    <t>DUNCAN NICHOLAS C &amp; MICKEE</t>
  </si>
  <si>
    <t>APPAH EMMANUEL</t>
  </si>
  <si>
    <t>CHAUDRY REHANA</t>
  </si>
  <si>
    <t>SHAH CHIRAG HITESHKUMAR</t>
  </si>
  <si>
    <t>CIBULA DAVID T &amp; C K</t>
  </si>
  <si>
    <t>MOON SUNG HO</t>
  </si>
  <si>
    <t>POWELL DAVID F</t>
  </si>
  <si>
    <t>GLUM MARTHA</t>
  </si>
  <si>
    <t>NIU FENGYE</t>
  </si>
  <si>
    <t>OBONGO BEATRICE</t>
  </si>
  <si>
    <t>XIE CHENGSONG &amp;</t>
  </si>
  <si>
    <t>MORRIS JENNIFER L</t>
  </si>
  <si>
    <t>PALMER YVONNE</t>
  </si>
  <si>
    <t>MANCHAME JORGE M SACTIC</t>
  </si>
  <si>
    <t>TUCKER ALICE J &amp; E S</t>
  </si>
  <si>
    <t>MEHTA TARUN S ET AL</t>
  </si>
  <si>
    <t>PAREDES JOANNA GONZALEZ</t>
  </si>
  <si>
    <t>KLEY F KIRK</t>
  </si>
  <si>
    <t>MCCARTY VIRGINIA K</t>
  </si>
  <si>
    <t>PARIKH KISHOR S &amp; K K</t>
  </si>
  <si>
    <t>PASTOR SHERRIE</t>
  </si>
  <si>
    <t>TORSHIZI EHSAN KHAZAEE</t>
  </si>
  <si>
    <t>OH DAVID</t>
  </si>
  <si>
    <t>SMITH RICARDO A &amp; B D</t>
  </si>
  <si>
    <t>WEGO KELLY S</t>
  </si>
  <si>
    <t>RANDALL GORDON CURTIS</t>
  </si>
  <si>
    <t xml:space="preserve">MOORE SUB  </t>
  </si>
  <si>
    <t>GUTMAN PABLO &amp;</t>
  </si>
  <si>
    <t>XU WEIYUAN &amp;</t>
  </si>
  <si>
    <t>PEREZ CHRISTOPHER A &amp; JAN S</t>
  </si>
  <si>
    <t>KORNEGAY KIRBY CLIFTON</t>
  </si>
  <si>
    <t>VATAN MOHAMMAD ALI</t>
  </si>
  <si>
    <t xml:space="preserve">OLDFIELD 5075/682 70 76/208 </t>
  </si>
  <si>
    <t>MEHTA HINA</t>
  </si>
  <si>
    <t xml:space="preserve">OLDFIELD 4104/173  </t>
  </si>
  <si>
    <t>GALANIS JOHN B REV TR</t>
  </si>
  <si>
    <t xml:space="preserve">UN301 SCENERY POINTE PH 25 </t>
  </si>
  <si>
    <t>JONES TIFFANY</t>
  </si>
  <si>
    <t xml:space="preserve">UN 302 SCENERY POINTE PH 25 </t>
  </si>
  <si>
    <t>BENSON ERIKA</t>
  </si>
  <si>
    <t>FAWN TRAIL</t>
  </si>
  <si>
    <t>ARORA RAKESH &amp; I</t>
  </si>
  <si>
    <t>TULI VIJAI K &amp; R R</t>
  </si>
  <si>
    <t xml:space="preserve">LT FROM J HILL N O 5  </t>
  </si>
  <si>
    <t>SUN YONG &amp;</t>
  </si>
  <si>
    <t>LUI BRADLEY S &amp;</t>
  </si>
  <si>
    <t>GAGLANI DHAVAL K</t>
  </si>
  <si>
    <t>GARFINKEL RICHARD &amp; LISA</t>
  </si>
  <si>
    <t>SHAPIRO ROBERT L &amp;</t>
  </si>
  <si>
    <t>ABUTALEB MOHAMMED &amp;</t>
  </si>
  <si>
    <t>HANSON MARK D REV TRUST</t>
  </si>
  <si>
    <t>MAMLET ALFRED M &amp;</t>
  </si>
  <si>
    <t>PARASHAR VISHAL</t>
  </si>
  <si>
    <t>ANDERS ANTHONY A &amp; J J</t>
  </si>
  <si>
    <t>KELLEHER AMY S TRUSTEE</t>
  </si>
  <si>
    <t>FREDERICK TERRENCE L TR</t>
  </si>
  <si>
    <t>BUSZ HINDERIKUS TR</t>
  </si>
  <si>
    <t xml:space="preserve">MAZZA WOODS 5755/070  </t>
  </si>
  <si>
    <t>MEYER DONALD J</t>
  </si>
  <si>
    <t>COLE TIMOTHY TRUSTEE</t>
  </si>
  <si>
    <t>HU AN</t>
  </si>
  <si>
    <t>SHANNY RAMY A &amp; LAURA H</t>
  </si>
  <si>
    <t>PILCH GENNADY ET AL</t>
  </si>
  <si>
    <t>AHMAD ZAHIR M &amp; TAZEEN A</t>
  </si>
  <si>
    <t>DAUSCH JEAN S ET AL TR</t>
  </si>
  <si>
    <t>JOSEPH JEFFREY H &amp; E Z</t>
  </si>
  <si>
    <t>MARTIN NEIL F &amp; L W</t>
  </si>
  <si>
    <t>BRAVMAN JOSEPH S &amp; E B</t>
  </si>
  <si>
    <t>ROTBERG EUGENE H &amp; I C</t>
  </si>
  <si>
    <t>ONDER HARUN</t>
  </si>
  <si>
    <t>GALLIN JOHN I &amp; E K</t>
  </si>
  <si>
    <t>KUMAR JATINDER M ET AL TR</t>
  </si>
  <si>
    <t xml:space="preserve">CLEWERALL &amp; ADJ PAR CASE #83233 </t>
  </si>
  <si>
    <t>GADDE PRASAD &amp; J</t>
  </si>
  <si>
    <t>COFFEY PATRICK L</t>
  </si>
  <si>
    <t>BERNTHAL JOAN M TRUSTEE</t>
  </si>
  <si>
    <t>MARRIOTT STEPHEN G &amp; J B</t>
  </si>
  <si>
    <t>MARX PETER S &amp; HELEN A ET AL</t>
  </si>
  <si>
    <t xml:space="preserve">PLAT 17038 BRADLEY F ARMS </t>
  </si>
  <si>
    <t>READ MARY JANE B CO-TRUSTEE</t>
  </si>
  <si>
    <t xml:space="preserve">COBBS ADDITION TO BRADLEY FARMS </t>
  </si>
  <si>
    <t>WOLF MARY G REVOCABLE TRUST</t>
  </si>
  <si>
    <t xml:space="preserve">PT LTS 6 &amp; 7 BRADLEY FARMS </t>
  </si>
  <si>
    <t>NV DEVELOPMENT LLC</t>
  </si>
  <si>
    <t xml:space="preserve">PT LTS 6&amp;7 BRADLEY F ARMS </t>
  </si>
  <si>
    <t xml:space="preserve">WAVERLEYS ADD BRADLE Y FARMS </t>
  </si>
  <si>
    <t>NOLAN PAUL B &amp; JANET S</t>
  </si>
  <si>
    <t>ABDALA MANUEL A &amp;</t>
  </si>
  <si>
    <t>MOORE DOUGLAS N REV TRUST</t>
  </si>
  <si>
    <t>O'BRIEN JAMES C &amp; MARY P</t>
  </si>
  <si>
    <t>SPARKS ELISABETH B ET AL TR</t>
  </si>
  <si>
    <t>GUDELSKY JOHN L</t>
  </si>
  <si>
    <t>HDM LLC</t>
  </si>
  <si>
    <t>MUNROE MARY NORRIS TRUSTEE</t>
  </si>
  <si>
    <t>JAEGER JOHN F</t>
  </si>
  <si>
    <t>GINSBURG BENSON</t>
  </si>
  <si>
    <t>GARCIA JORGE M &amp; C B</t>
  </si>
  <si>
    <t xml:space="preserve">BRADLEY FARMS 9356/0 21 </t>
  </si>
  <si>
    <t>CORSICO JONATHAN L</t>
  </si>
  <si>
    <t>COHEN CRAIG S &amp; KIMBERLY B</t>
  </si>
  <si>
    <t>FRIEDLANDER SCOTT W &amp; LISA L</t>
  </si>
  <si>
    <t>MONARCH KRESS REV TR</t>
  </si>
  <si>
    <t>POUS ROBERT T &amp; C K</t>
  </si>
  <si>
    <t>DEER CROSSING</t>
  </si>
  <si>
    <t>BRYNN FREDERICK J</t>
  </si>
  <si>
    <t>SACKS PRESTON C</t>
  </si>
  <si>
    <t xml:space="preserve">AVENEL 9522/422  </t>
  </si>
  <si>
    <t>WIDERLITE LAWRENCE W &amp; P S</t>
  </si>
  <si>
    <t>MOK PAUL &amp; JOANNE</t>
  </si>
  <si>
    <t>WANG TING-I &amp; P-J</t>
  </si>
  <si>
    <t>GILLEY CRAIG A &amp; LISA D</t>
  </si>
  <si>
    <t>DAHIYA ANURADHA &amp; RAVINDER</t>
  </si>
  <si>
    <t>KABALKIN BARRY E &amp;</t>
  </si>
  <si>
    <t>KADER ABRAHAM &amp; KIMBERLY</t>
  </si>
  <si>
    <t>GARMON</t>
  </si>
  <si>
    <t>BARDEN LUTHER K &amp; L J</t>
  </si>
  <si>
    <t>ENG DAVID Y &amp; M T</t>
  </si>
  <si>
    <t>JONES STEVEN M &amp;</t>
  </si>
  <si>
    <t>GWOZDZ NICHOLAS E &amp; C</t>
  </si>
  <si>
    <t>OSLER SAMUEL J ET AL</t>
  </si>
  <si>
    <t xml:space="preserve">NEAR CROPLEY  </t>
  </si>
  <si>
    <t>TYSONS RANDEE LYNN C. PROPERTY</t>
  </si>
  <si>
    <t xml:space="preserve">PLAT 15719 PT PAR C AVENEL </t>
  </si>
  <si>
    <t>LIPSHER ROBERT &amp; L B</t>
  </si>
  <si>
    <t>SMITH LAURENCE STEVEN &amp; ALEXA L</t>
  </si>
  <si>
    <t>O'BRIAN FERN P</t>
  </si>
  <si>
    <t>SUSSKIND EVAN &amp; M</t>
  </si>
  <si>
    <t>YANG ZHOU</t>
  </si>
  <si>
    <t>WERTHEIM RAYMOND A ET AL TR</t>
  </si>
  <si>
    <t>TONG FELIX C &amp; A S</t>
  </si>
  <si>
    <t>ABIKOFF KEVIN T &amp; KAREN O</t>
  </si>
  <si>
    <t>ASHIN JEFFERY &amp; M</t>
  </si>
  <si>
    <t>MIAO HUI</t>
  </si>
  <si>
    <t>CARBONE LYNNE M TR</t>
  </si>
  <si>
    <t xml:space="preserve">PAR B AVENEL  </t>
  </si>
  <si>
    <t>THORLACIUS ANTHONY E</t>
  </si>
  <si>
    <t>MELTZER AMY J</t>
  </si>
  <si>
    <t xml:space="preserve">PAR D AVENEL  </t>
  </si>
  <si>
    <t>RACOOSIN KATHY &amp; M</t>
  </si>
  <si>
    <t>LATHAM WELDON H &amp; C B</t>
  </si>
  <si>
    <t>BAO HAIFENG</t>
  </si>
  <si>
    <t>GOEL ALOK &amp; M</t>
  </si>
  <si>
    <t>TAM R KATHRYN ET AL TR</t>
  </si>
  <si>
    <t>WERNER ULRICH G J &amp;</t>
  </si>
  <si>
    <t>TEIMOURIAN BAHMAN &amp; N</t>
  </si>
  <si>
    <t>MILLER MARK E</t>
  </si>
  <si>
    <t>JONES EVAN</t>
  </si>
  <si>
    <t>VINAL CHARLES R &amp;</t>
  </si>
  <si>
    <t xml:space="preserve">PLAT 15339 GREAT FAL LS ESTATES </t>
  </si>
  <si>
    <t>RUSHFORTH BRENT N &amp; M R</t>
  </si>
  <si>
    <t>KANE DENNIS O &amp; KECIA R</t>
  </si>
  <si>
    <t>MCGLYNN DENIS P &amp; R H</t>
  </si>
  <si>
    <t>BROWN MARTIN H</t>
  </si>
  <si>
    <t xml:space="preserve">FOX MEADOW 2927/433  </t>
  </si>
  <si>
    <t>MISAGHIAN HAMID R</t>
  </si>
  <si>
    <t>KRASKIN STEPHEN G &amp; SARA DUNHAM</t>
  </si>
  <si>
    <t>WU QIANG</t>
  </si>
  <si>
    <t xml:space="preserve">CRANFORD LODGE  </t>
  </si>
  <si>
    <t>CABIN JOHN MEMORIAL POST5633</t>
  </si>
  <si>
    <t>WILNER GEOFFREY M &amp; K S S</t>
  </si>
  <si>
    <t xml:space="preserve">PLAT 14956 GREAT FAL LS ESTATES </t>
  </si>
  <si>
    <t>ANZELONE DARREN</t>
  </si>
  <si>
    <t>MARTINGALE</t>
  </si>
  <si>
    <t>ELHAGE MOHAMAD HASSAN</t>
  </si>
  <si>
    <t>BERKMAN MARTIN G &amp; F R</t>
  </si>
  <si>
    <t>FOLEY DONALD H &amp; I M</t>
  </si>
  <si>
    <t xml:space="preserve">CRAWFORD LODGE  </t>
  </si>
  <si>
    <t xml:space="preserve">GOOSE POND 949/466  </t>
  </si>
  <si>
    <t>FARRELL CHRISTOPHER M</t>
  </si>
  <si>
    <t>ADLER HOWARD B TRUST</t>
  </si>
  <si>
    <t xml:space="preserve">FOX MEADOW 3507/375 10729/617 </t>
  </si>
  <si>
    <t xml:space="preserve">WM &amp; JAMES 8101/140 9728/886 </t>
  </si>
  <si>
    <t>CAWLEY KEVIN FRANCIS</t>
  </si>
  <si>
    <t>DAVIS LARRY S &amp;</t>
  </si>
  <si>
    <t>HUNSINGER RICHARD G JR &amp; E</t>
  </si>
  <si>
    <t xml:space="preserve">BLACK BASS ISLAND  </t>
  </si>
  <si>
    <t>BLACK BASS ISLAND</t>
  </si>
  <si>
    <t>JENKINS LAWRENCE L &amp; A A</t>
  </si>
  <si>
    <t xml:space="preserve">HIAWATHIN ISLAND  </t>
  </si>
  <si>
    <t xml:space="preserve">BEALLS OR MACKALL IS LAND </t>
  </si>
  <si>
    <t>BEALLS ISLAND</t>
  </si>
  <si>
    <t>WESSON JOHN O &amp; ANDREA L</t>
  </si>
  <si>
    <t xml:space="preserve">TORPEDO ISLAND  </t>
  </si>
  <si>
    <t>TORPEDO ISLAND</t>
  </si>
  <si>
    <t>TORPEDO ISLAND LLC</t>
  </si>
  <si>
    <t>RAZMJOU MEHDI</t>
  </si>
  <si>
    <t>GEORGAKOPOULOS CHRISTOS &amp;</t>
  </si>
  <si>
    <t xml:space="preserve">SHADY REST  </t>
  </si>
  <si>
    <t>COHEN PAUL TRUSTEE RT</t>
  </si>
  <si>
    <t>YOUNES ROBERT P ET AL TR</t>
  </si>
  <si>
    <t>MARINO MANUEL &amp;</t>
  </si>
  <si>
    <t>VENKATRAMAN KANDADAI G &amp; CHITRA</t>
  </si>
  <si>
    <t>LEACH AMANDA</t>
  </si>
  <si>
    <t xml:space="preserve">FOX MEADOW 14037/379  </t>
  </si>
  <si>
    <t>GILL FRED A TR</t>
  </si>
  <si>
    <t>NELSON KELLY</t>
  </si>
  <si>
    <t xml:space="preserve">COOL SPRG LEVEL WILL IAMSBURG </t>
  </si>
  <si>
    <t xml:space="preserve">POWNATAN CLUB  </t>
  </si>
  <si>
    <t>HARDIN MICHAEL T &amp; G D</t>
  </si>
  <si>
    <t xml:space="preserve">GREAT FALLS ESTAES  </t>
  </si>
  <si>
    <t>WINKLER LAWRENCE S &amp; ALISSA A</t>
  </si>
  <si>
    <t>POTOMAC MANORS</t>
  </si>
  <si>
    <t>HUANG FENG-YUEH &amp; H-Y</t>
  </si>
  <si>
    <t>WEINBERGER NANCY L</t>
  </si>
  <si>
    <t>JOSEPH HUNT &amp; COMPANY LIMITED</t>
  </si>
  <si>
    <t>CONWAY WILLIAM B JR &amp; D E</t>
  </si>
  <si>
    <t>CHANG PETER Y-K &amp; M H F</t>
  </si>
  <si>
    <t>BROWN MARK C &amp; LINDA R</t>
  </si>
  <si>
    <t>SAAS J RICHARD &amp;</t>
  </si>
  <si>
    <t>SCHLOSSER ANDREW</t>
  </si>
  <si>
    <t xml:space="preserve">POTOMAC MANORS SEC 2 7951/794 </t>
  </si>
  <si>
    <t>PARE' CLERMONT &amp;</t>
  </si>
  <si>
    <t>CRIPPLEGATE ASSOC LLC</t>
  </si>
  <si>
    <t>COHEN MAX &amp; J K</t>
  </si>
  <si>
    <t xml:space="preserve">POTOMAC MANOR SEC 1 6424/578 10591/489 </t>
  </si>
  <si>
    <t>LU SA</t>
  </si>
  <si>
    <t xml:space="preserve">GREST FALLS ESTATES  </t>
  </si>
  <si>
    <t>RICHARDS CYNTHIA GIBBS TR</t>
  </si>
  <si>
    <t>WILSON ETHEL</t>
  </si>
  <si>
    <t>YEUTTER CLAYTON &amp; CRISTENA BACH</t>
  </si>
  <si>
    <t>GROVER GARY S &amp; R S</t>
  </si>
  <si>
    <t>KUMAR SHAILENDRA</t>
  </si>
  <si>
    <t>WILSON NEAL &amp; COLEEN M</t>
  </si>
  <si>
    <t>SLATEN RICHARD K &amp;</t>
  </si>
  <si>
    <t>BOEHM HERBERT REV TR</t>
  </si>
  <si>
    <t>IKENSON FREDERICK L &amp; D M</t>
  </si>
  <si>
    <t>SIEGFRIED FRITZ &amp; E</t>
  </si>
  <si>
    <t>CREDICO ANTHONY ET AL TR</t>
  </si>
  <si>
    <t>CAMALIER LORI D</t>
  </si>
  <si>
    <t>LIU YUAN-JYE &amp; M Y</t>
  </si>
  <si>
    <t>GOLDSTEIN IRA &amp; L V</t>
  </si>
  <si>
    <t>WANG DENNIS &amp;</t>
  </si>
  <si>
    <t>CAI MENG</t>
  </si>
  <si>
    <t>KAPOOR KAUMUDI K &amp; SANJAY K</t>
  </si>
  <si>
    <t xml:space="preserve">PLAT 18113 OUTLOT B POTOMAC MANORS </t>
  </si>
  <si>
    <t>POTOMAC MANORS HMNRS ASSN</t>
  </si>
  <si>
    <t xml:space="preserve">POTOMAC MANORS  </t>
  </si>
  <si>
    <t>LI CHUNGANG</t>
  </si>
  <si>
    <t>REICHARDT DAVID L ET AL TR</t>
  </si>
  <si>
    <t>BHATIA SARABJIT ET AL TRUSTEES</t>
  </si>
  <si>
    <t>O'DELL CHARLES D &amp; N D</t>
  </si>
  <si>
    <t xml:space="preserve">PAR B  WATKINS MILL TOWN CENTER </t>
  </si>
  <si>
    <t>RESTION</t>
  </si>
  <si>
    <t xml:space="preserve">MALLORY SQUARE  </t>
  </si>
  <si>
    <t xml:space="preserve">OUTLOT A  MALLORY SQ  </t>
  </si>
  <si>
    <t>BOCA CHICA</t>
  </si>
  <si>
    <t>CGP II SIESTA KEY MD VENTURE LLC</t>
  </si>
  <si>
    <t xml:space="preserve">PAR X-X  DECOVERLY H  </t>
  </si>
  <si>
    <t>MONTGOMERY COLLEGE FOUND INC</t>
  </si>
  <si>
    <t xml:space="preserve">PAR Y-Y  DECOVERLY H  </t>
  </si>
  <si>
    <t xml:space="preserve">PAR UU DECOVERLY HAL  </t>
  </si>
  <si>
    <t xml:space="preserve">PAR VV DECOVERLY HAL  </t>
  </si>
  <si>
    <t>CR-2.0 C-1.5 R-1.5 H-150</t>
  </si>
  <si>
    <t xml:space="preserve">DECOVERLY HALL SHA R/W DEDICATION AREA </t>
  </si>
  <si>
    <t>MONT MALL BUYER LLC</t>
  </si>
  <si>
    <t xml:space="preserve">PT PAR P LAKEVIEW STATEMENT OF NAME CHGD </t>
  </si>
  <si>
    <t>MACY'S RETAIL HOLDINGS INC</t>
  </si>
  <si>
    <t>PAR B THE JOHNS HOPKINS UNIVESITY BELWAR D RESEARCH CAMPUS</t>
  </si>
  <si>
    <t>MARYLAND CATERING CO INC</t>
  </si>
  <si>
    <t xml:space="preserve">WILLIAMSBURG ARTICLE S OF MERGER </t>
  </si>
  <si>
    <t xml:space="preserve">20710/699 WILLIAMSBURG </t>
  </si>
  <si>
    <t>T-C POTOMAC PROMENADE LLC</t>
  </si>
  <si>
    <t xml:space="preserve">PAR 1 WILLIAMSBURG  </t>
  </si>
  <si>
    <t>T-C FALLS CENTER TOWNHOUSES LLC</t>
  </si>
  <si>
    <t xml:space="preserve">WILLIAMSBOROUGH  </t>
  </si>
  <si>
    <t>SEMMES BUILDING LLC</t>
  </si>
  <si>
    <t xml:space="preserve">PLAT 16558 PAR B POT OMAC MALL </t>
  </si>
  <si>
    <t>OKUBAMARIAM DANIEL</t>
  </si>
  <si>
    <t xml:space="preserve">PAR M  WEST SIDE AT  </t>
  </si>
  <si>
    <t xml:space="preserve">PAR P  WEST SIDE AT  </t>
  </si>
  <si>
    <t xml:space="preserve">PAR C  WEST SIDE AT  </t>
  </si>
  <si>
    <t>BUSHWICH</t>
  </si>
  <si>
    <t>BOWERY</t>
  </si>
  <si>
    <t>GRAMERCY</t>
  </si>
  <si>
    <t>BEHESDA</t>
  </si>
  <si>
    <t>ROTHFELD LESLIE</t>
  </si>
  <si>
    <t>JOLLY JOHN S</t>
  </si>
  <si>
    <t xml:space="preserve">PAR D  WEST SIDE AT  </t>
  </si>
  <si>
    <t xml:space="preserve">PAR E  WEST SIDE AT  </t>
  </si>
  <si>
    <t>SGS MF A LLC</t>
  </si>
  <si>
    <t>CARRA ALEXANDER J</t>
  </si>
  <si>
    <t>MCKAY JASON ARLAND THOMAS</t>
  </si>
  <si>
    <t>ROOSE DAVID D</t>
  </si>
  <si>
    <t xml:space="preserve">PAR D     MATENY HIL  </t>
  </si>
  <si>
    <t xml:space="preserve">PAR E     MATENY HIL  </t>
  </si>
  <si>
    <t xml:space="preserve">PAR C FALLSBERRY  </t>
  </si>
  <si>
    <t xml:space="preserve">PAR D FALLSBERRY  </t>
  </si>
  <si>
    <t>WU WENTING</t>
  </si>
  <si>
    <t>LAVRIHA KATHRYN M &amp;</t>
  </si>
  <si>
    <t xml:space="preserve">PAR A FALLSBERRY  </t>
  </si>
  <si>
    <t>EATEDALI CHRISTOPHER M</t>
  </si>
  <si>
    <t>MORTEZAVI SOHIELA G</t>
  </si>
  <si>
    <t>MALET DAVID</t>
  </si>
  <si>
    <t>SAXENA JITENDRA &amp; D</t>
  </si>
  <si>
    <t>KASHANIPOUR LEILA</t>
  </si>
  <si>
    <t>GOLDBERG AARON S</t>
  </si>
  <si>
    <t>ELKASSEM MEHDI &amp; YEKATERINA</t>
  </si>
  <si>
    <t xml:space="preserve">UN 1106 CHELSEA TOWER PT PAR K </t>
  </si>
  <si>
    <t>PESTI KIRSTEN W</t>
  </si>
  <si>
    <t xml:space="preserve">UN 1206 CHELSEA TOWE R PT PAR K </t>
  </si>
  <si>
    <t>RAHBARAN SHAHLA</t>
  </si>
  <si>
    <t xml:space="preserve">UN 1013 CHELSEA TOWE R PT PAR K </t>
  </si>
  <si>
    <t>LEVI AMNON</t>
  </si>
  <si>
    <t xml:space="preserve">UN 1113 CHELSEA TOWE R PT PAR K </t>
  </si>
  <si>
    <t>BHATT SHUCHISMITA</t>
  </si>
  <si>
    <t xml:space="preserve">UN 1213 CHELSEA TOWE R PT PAR K </t>
  </si>
  <si>
    <t>SEMSAR MEHRDAD</t>
  </si>
  <si>
    <t xml:space="preserve">UN 1413 CHELSEA TOWE R </t>
  </si>
  <si>
    <t>ASSAF SHIREEN</t>
  </si>
  <si>
    <t xml:space="preserve">UN 1513 CHELSEA TOWE R PT PAR K </t>
  </si>
  <si>
    <t>DONIGER ELIZABETH M</t>
  </si>
  <si>
    <t xml:space="preserve">UN 1613 CHELSEA TOWE R PT PAR K </t>
  </si>
  <si>
    <t>OSHINSKY STANLEY G REV TRUST</t>
  </si>
  <si>
    <t xml:space="preserve">UN 114 CHELSEA TOWER PT PAR K </t>
  </si>
  <si>
    <t>FENWICK CLAUDIA M</t>
  </si>
  <si>
    <t xml:space="preserve">UN 1501 CHELSEA TOWER PT PAR K </t>
  </si>
  <si>
    <t>KHAVARI ALLIREZA</t>
  </si>
  <si>
    <t xml:space="preserve">UN 1601 CHELSEA TOWE R PT PAR K </t>
  </si>
  <si>
    <t>NOONAN SHREDIA D</t>
  </si>
  <si>
    <t xml:space="preserve">UN 102 CHELSEA TOWER PT PAR K </t>
  </si>
  <si>
    <t>HOFFMAN ROBERT L</t>
  </si>
  <si>
    <t xml:space="preserve">UN 202 CHELSEA TOWER PT PAR K </t>
  </si>
  <si>
    <t xml:space="preserve">UN 302 CHELSEA TOWER PT PAR K </t>
  </si>
  <si>
    <t>LOYA MICHELLE REVOCABLE TRUST</t>
  </si>
  <si>
    <t xml:space="preserve">UN 402 CHELSEA TOWER PT PAR K </t>
  </si>
  <si>
    <t>BOBBIO FELIX F &amp; A M</t>
  </si>
  <si>
    <t xml:space="preserve">UN 309 CHELSEA TOWER S PT PAR K </t>
  </si>
  <si>
    <t xml:space="preserve">UN 409 CHELSEA TOWER PT PAR K </t>
  </si>
  <si>
    <t>BERRUETTA ANDREA STEPHANIE</t>
  </si>
  <si>
    <t xml:space="preserve">UN 304 CHELSEA TOWER PT PAR K </t>
  </si>
  <si>
    <t>KIRCHNER MEREDITH G</t>
  </si>
  <si>
    <t xml:space="preserve">UN 404 CHELSEA TOWER S PT PAR K </t>
  </si>
  <si>
    <t>AZEVEDO ANDREA PEREIRA</t>
  </si>
  <si>
    <t xml:space="preserve">UN 504 CHELSEA TOWER PT PAR K 6133/261 </t>
  </si>
  <si>
    <t>SOLOMON LOUIS P</t>
  </si>
  <si>
    <t xml:space="preserve">UN 604 CHELSEA TOWER PT PAR K </t>
  </si>
  <si>
    <t>DE SOUZA SILVA JANE</t>
  </si>
  <si>
    <t xml:space="preserve">UN 704 CHELSEA TOWER PT PAR K </t>
  </si>
  <si>
    <t>BEKLIK SHAIDA</t>
  </si>
  <si>
    <t xml:space="preserve">UN 804 CHELSEA TOWER PT PAR K </t>
  </si>
  <si>
    <t>KERNER TERRI L</t>
  </si>
  <si>
    <t xml:space="preserve">UN 509 CHELSEA TOWER PT PAR K </t>
  </si>
  <si>
    <t>HODJATOLESLAMI SAM</t>
  </si>
  <si>
    <t xml:space="preserve">UN 609 CHELSEA TOWER  </t>
  </si>
  <si>
    <t>PAPADOPOULOS CHARLES N</t>
  </si>
  <si>
    <t xml:space="preserve">UN 709 CHELSEA TOWER S PT PAR K </t>
  </si>
  <si>
    <t xml:space="preserve">UN 809 CHELSEA TOWER S PT PAR K </t>
  </si>
  <si>
    <t xml:space="preserve">UN 616 CHELSEA TOWER PT PAR K </t>
  </si>
  <si>
    <t>KAN EKATERINA</t>
  </si>
  <si>
    <t xml:space="preserve">UN 716 CHELSEA TOWER PT PAR K </t>
  </si>
  <si>
    <t>CUBILLOS ALVARO &amp;</t>
  </si>
  <si>
    <t xml:space="preserve">UN 816 CHELSEA TOWER PT PAR K </t>
  </si>
  <si>
    <t>ABDULLAH PUTRI R ET AL</t>
  </si>
  <si>
    <t xml:space="preserve">UN 916 CHELSEA TOWER PT PAR K </t>
  </si>
  <si>
    <t xml:space="preserve">UN 1016 CHELSEA TOWE R PT PAR K </t>
  </si>
  <si>
    <t>GHAMSARI SHARAREH</t>
  </si>
  <si>
    <t xml:space="preserve">UN 1116 CHELSEA TOWE R PT PAR K </t>
  </si>
  <si>
    <t>STASISHIN VIACHESLAV &amp; NATALIYA</t>
  </si>
  <si>
    <t xml:space="preserve">UN 1216 CHELSEA TOWE R PT PAR K </t>
  </si>
  <si>
    <t>RAMIREZ ROSA G</t>
  </si>
  <si>
    <t xml:space="preserve">UN1406 CHELSEA TOWER PT PAR K </t>
  </si>
  <si>
    <t>EVANS ROBERT J &amp; HAZEL L TR</t>
  </si>
  <si>
    <t xml:space="preserve">UN 1506 CHELSEA TOWE R PT PAR K </t>
  </si>
  <si>
    <t>EMAMIAN SEYED ALIREZA</t>
  </si>
  <si>
    <t xml:space="preserve">UN 1606 CHELSEA TOWE R PT PAR K </t>
  </si>
  <si>
    <t xml:space="preserve">UN 107 CHELSEA TOWER S PT PAR K </t>
  </si>
  <si>
    <t xml:space="preserve">UN 207 CHELSEA TOWER PT PAR K </t>
  </si>
  <si>
    <t>PARK YURIE &amp;</t>
  </si>
  <si>
    <t xml:space="preserve">UN 307 CHELSEA TOWER S PT PAR K </t>
  </si>
  <si>
    <t>ENGLANDER EDMOND D.</t>
  </si>
  <si>
    <t>GALVESTON</t>
  </si>
  <si>
    <t xml:space="preserve">UN 407 CHELSEA TOWER PT PAR K 7520/113 </t>
  </si>
  <si>
    <t xml:space="preserve">UN 214 CHELSEA TOWER PT PAR K </t>
  </si>
  <si>
    <t>NARANJO IVAN D</t>
  </si>
  <si>
    <t xml:space="preserve">UN 314 CHELSEA TOWER S PT PAR K </t>
  </si>
  <si>
    <t xml:space="preserve">UN 904 CHELSEA TOWER PT PAR K </t>
  </si>
  <si>
    <t>TALLER ILYA</t>
  </si>
  <si>
    <t xml:space="preserve">UN 811 CHELSEA TOWER PT PAR K </t>
  </si>
  <si>
    <t xml:space="preserve">UN 911 CHELSEA TOWER PT PAR K 8269/875 </t>
  </si>
  <si>
    <t>REED PRISCILLA I</t>
  </si>
  <si>
    <t xml:space="preserve">UN 1011 CHELSEA TOWE R PT PAR K </t>
  </si>
  <si>
    <t xml:space="preserve">UN 1111 CHELSEA TOWER PAR K </t>
  </si>
  <si>
    <t>KAPLAN DORIA E</t>
  </si>
  <si>
    <t xml:space="preserve">UN 1211 CHELSEA TOWE R PT PAR K </t>
  </si>
  <si>
    <t>MURPHY BETH F</t>
  </si>
  <si>
    <t xml:space="preserve">UN 1411 CHELSEA TOWER </t>
  </si>
  <si>
    <t>GILDENER BERTHA ET AL TR</t>
  </si>
  <si>
    <t xml:space="preserve">UN1511 CHELSEA TOWER  </t>
  </si>
  <si>
    <t>SAAH JOHN A</t>
  </si>
  <si>
    <t xml:space="preserve">UN 414 CHELSEA TOWER S PT PAR K </t>
  </si>
  <si>
    <t xml:space="preserve">UN 514 CHELSEA TOWER PT PAR K </t>
  </si>
  <si>
    <t>DAVIS KATHERINE M</t>
  </si>
  <si>
    <t xml:space="preserve">UN 614 CHEKSEA TOWER  </t>
  </si>
  <si>
    <t xml:space="preserve">UN 714 CHELSEA TOWER S PT PAR K </t>
  </si>
  <si>
    <t xml:space="preserve">UN 814 CHELSEA TOWER S PT PAR K </t>
  </si>
  <si>
    <t xml:space="preserve">UN 1207 CHELSEA TOWE R PT PAR K </t>
  </si>
  <si>
    <t xml:space="preserve">UN 1407 CHELSEA TOWE R PT PAR K </t>
  </si>
  <si>
    <t>PAZOS GEORGE A</t>
  </si>
  <si>
    <t xml:space="preserve">UN 1507 CHELSEA TOWE R PT PAR K </t>
  </si>
  <si>
    <t>HAMOU LARBI BEN</t>
  </si>
  <si>
    <t xml:space="preserve">UN 1607 CHELSEA TOWE R PT PAR K </t>
  </si>
  <si>
    <t>ARVANAGHI ARAM AMY</t>
  </si>
  <si>
    <t xml:space="preserve">UN 108 PT PAR K CHEL SEA TOWER </t>
  </si>
  <si>
    <t>CHELSEA #108 VENTURE</t>
  </si>
  <si>
    <t xml:space="preserve">UN 208 CHELSEA TOWER </t>
  </si>
  <si>
    <t>KOMOSINSKI JAMES</t>
  </si>
  <si>
    <t xml:space="preserve">UN 308 CHELSEA TOWER PT PAR K </t>
  </si>
  <si>
    <t>O'LEARY JOHN D</t>
  </si>
  <si>
    <t xml:space="preserve">UN 115 PT PAR K CHEL SEA TOWER </t>
  </si>
  <si>
    <t>SCHNEIDER ROBERT L &amp; B L</t>
  </si>
  <si>
    <t xml:space="preserve">UN 215 PT PAR K CHEL SEA TOWER </t>
  </si>
  <si>
    <t>PRUSSICK RONALD &amp; MARCY</t>
  </si>
  <si>
    <t xml:space="preserve">UN 1103 CHELSEA TOWE R PT PAR K </t>
  </si>
  <si>
    <t>MSEKA ADEDAYO</t>
  </si>
  <si>
    <t xml:space="preserve">UN 1203 CHELESA TOWER PT PAR K </t>
  </si>
  <si>
    <t>KASSAL GEETA</t>
  </si>
  <si>
    <t xml:space="preserve">UN 1403 CHELSEA TOWE R PT PAR K </t>
  </si>
  <si>
    <t>O'MORE PEGGY A L &amp; SEAN C</t>
  </si>
  <si>
    <t xml:space="preserve">UN 1503 CHELSEA TOWE R </t>
  </si>
  <si>
    <t>KIANG AN</t>
  </si>
  <si>
    <t xml:space="preserve">UN 613 CHELSEA TOWER PT PAR K </t>
  </si>
  <si>
    <t>ZIMONJIC DRAZEN B &amp; NEVENKA</t>
  </si>
  <si>
    <t xml:space="preserve">UN 713 CHELSEA TOWER PT PAR K </t>
  </si>
  <si>
    <t>BRAMI JOSEPH</t>
  </si>
  <si>
    <t xml:space="preserve">UN 813 CHELSEA TOWER PT PAR K </t>
  </si>
  <si>
    <t>RAHNEMA BAHIEH MAHBOD</t>
  </si>
  <si>
    <t xml:space="preserve">UN 913 CHELSEA TOWER PT PAR K </t>
  </si>
  <si>
    <t>SAMIS ROBERTA A &amp;</t>
  </si>
  <si>
    <t xml:space="preserve">UN1201 CHELSEA TOWER PT PAR K </t>
  </si>
  <si>
    <t>CABRALES CARMEN L</t>
  </si>
  <si>
    <t xml:space="preserve">UN 1401 CHELSEA TOWE R PT PAR K </t>
  </si>
  <si>
    <t>HAMNER MARJORIE J H</t>
  </si>
  <si>
    <t xml:space="preserve">UN 1008 CHELSEA TOWER PT PAR K </t>
  </si>
  <si>
    <t xml:space="preserve">UN 1108 CHELSEA TOWE R PT PAR K </t>
  </si>
  <si>
    <t>LEE DORIS I</t>
  </si>
  <si>
    <t xml:space="preserve">UN 1208 CHELSEA TOWE R PT PAR K </t>
  </si>
  <si>
    <t xml:space="preserve">UN 1408 CHELSEA TOWE R PT PAR K </t>
  </si>
  <si>
    <t>ALTMARK SEYMOUR &amp; D D</t>
  </si>
  <si>
    <t xml:space="preserve">UN 1508 CHELSEA TOWE R PT PAR K </t>
  </si>
  <si>
    <t>TUMAN JUNE J</t>
  </si>
  <si>
    <t xml:space="preserve">UN 1608 CHELSEA TOWER PT PAR K </t>
  </si>
  <si>
    <t>KOSTINA NINA ET AL</t>
  </si>
  <si>
    <t xml:space="preserve">UN 209 CHELSEA TOWER S PT PAR K </t>
  </si>
  <si>
    <t xml:space="preserve">UN 1615 PT PAR K CHELSEA TOWER </t>
  </si>
  <si>
    <t>TOMASIAN DANIEL S &amp;</t>
  </si>
  <si>
    <t xml:space="preserve">UN 116 CHELSEA TOWER PT PAR K </t>
  </si>
  <si>
    <t>WHARTON M KATHRYN</t>
  </si>
  <si>
    <t xml:space="preserve">UN 216 CHELSEA TOWER S PT PAR K </t>
  </si>
  <si>
    <t>CADENAS CLAUDIO ET AL</t>
  </si>
  <si>
    <t xml:space="preserve">UN 1603 PT PAR K CHE LSEA TOWER </t>
  </si>
  <si>
    <t>COOMBS ALISON</t>
  </si>
  <si>
    <t xml:space="preserve">UN 502 CHELSEA TOWER PT PAR K </t>
  </si>
  <si>
    <t>CRYSTAL IMAGING LLC</t>
  </si>
  <si>
    <t xml:space="preserve">UN 602 CHELSEA TOWER PT PAR K </t>
  </si>
  <si>
    <t>HOROWITZ SIDNEY M &amp; P</t>
  </si>
  <si>
    <t xml:space="preserve">UN 702 CHELSEA TOWER PT PAR K </t>
  </si>
  <si>
    <t>WISHNOW WILLARD R &amp; A</t>
  </si>
  <si>
    <t xml:space="preserve">UN 802 CHELSEA TOWER PT PAR K </t>
  </si>
  <si>
    <t>MALIK AYESHA</t>
  </si>
  <si>
    <t xml:space="preserve">UN 902 CHELSEA TOWER PT PAR K </t>
  </si>
  <si>
    <t xml:space="preserve">UN 316 CHELSEA TOWER PT PAR K </t>
  </si>
  <si>
    <t>TROIANI JOHN</t>
  </si>
  <si>
    <t xml:space="preserve">UN 416 CHELSEA TOWER PT PAR K </t>
  </si>
  <si>
    <t xml:space="preserve">UN 516 CHELSEA TOWER PT PAR K </t>
  </si>
  <si>
    <t>NI YISHENG &amp;</t>
  </si>
  <si>
    <t xml:space="preserve">UN 104 PT PAR K CHEL SEA TOWER </t>
  </si>
  <si>
    <t>FONSECA GUILHERME G</t>
  </si>
  <si>
    <t xml:space="preserve">UN 204 PT PAR K CHELSEA TOWER </t>
  </si>
  <si>
    <t>MAHABIR RAYMOND D</t>
  </si>
  <si>
    <t xml:space="preserve">UN 111 PT PAR K CHELSEA TOWER </t>
  </si>
  <si>
    <t>BATONGA LOUIS BERNARD NGASSA</t>
  </si>
  <si>
    <t xml:space="preserve">UN 211 PT PAR K CHEL SEA TOWER </t>
  </si>
  <si>
    <t>MUTNIK GAIL E</t>
  </si>
  <si>
    <t xml:space="preserve">UN 311 PT PAR K CHELSEA TOWER </t>
  </si>
  <si>
    <t>LANG COREY H &amp;</t>
  </si>
  <si>
    <t xml:space="preserve">UN 411 CHELSEA TOWER PT PAR K </t>
  </si>
  <si>
    <t xml:space="preserve">UN 511 CHELSEA TOWER PT PAR K </t>
  </si>
  <si>
    <t>EQUITABLE CALVERT LLC</t>
  </si>
  <si>
    <t xml:space="preserve">UN 611 CHELSEA TOWER PT PAR K </t>
  </si>
  <si>
    <t>VILMENAY JOEL L ET AL</t>
  </si>
  <si>
    <t xml:space="preserve">UN 711 CHELSEA TOWER PT PAR K </t>
  </si>
  <si>
    <t>SAILEY MARK YAO</t>
  </si>
  <si>
    <t xml:space="preserve">UN1002 CHELSEA TOWER PT PAR K </t>
  </si>
  <si>
    <t>FARAHPOUR BABAK ET AL</t>
  </si>
  <si>
    <t xml:space="preserve">UN 1102 CHELSEA TOWE R PT PAR K </t>
  </si>
  <si>
    <t>SEDGHI FARIBORZ</t>
  </si>
  <si>
    <t xml:space="preserve">UN 909 CHELSEA TOWER S PT PAR K </t>
  </si>
  <si>
    <t xml:space="preserve">UN 1009 CHELSEA TOWE RS PT PAR K </t>
  </si>
  <si>
    <t xml:space="preserve">UN 1109 CHELSEA TOWE R PT PAR K 6133/338 </t>
  </si>
  <si>
    <t>LEE SONGSUK</t>
  </si>
  <si>
    <t xml:space="preserve">UN 1209 CHELSEA TOWE R PT PAR K </t>
  </si>
  <si>
    <t xml:space="preserve">UN 1409 CHELSEA TOWE R PT PAR K </t>
  </si>
  <si>
    <t xml:space="preserve">UN 1004 CHELSEA TOWE R PT PAR K </t>
  </si>
  <si>
    <t>HOSSEINNEJADVATANI HAMID</t>
  </si>
  <si>
    <t xml:space="preserve">UN 1104 CHELSEA TOWE R PT PAR K </t>
  </si>
  <si>
    <t>VELIKANOV MIKHAIL</t>
  </si>
  <si>
    <t xml:space="preserve">UN 1204 CHELSEA TOWE R PT PAR K </t>
  </si>
  <si>
    <t>FIESTER SUSAN J</t>
  </si>
  <si>
    <t xml:space="preserve">UN 1404 CHELSEA TOWER PT PAR K </t>
  </si>
  <si>
    <t>TANG ANA MARIA</t>
  </si>
  <si>
    <t xml:space="preserve">UN 1504 CHELSEA TOWE R PT PAR K </t>
  </si>
  <si>
    <t>WALTER STEPHEN C &amp; MARY</t>
  </si>
  <si>
    <t xml:space="preserve">UN 507 CHELSEA TOWER PT PAR K </t>
  </si>
  <si>
    <t>LEE CHUL WOONG</t>
  </si>
  <si>
    <t xml:space="preserve">UN 607 PT PAR K CHELSEA TOWER </t>
  </si>
  <si>
    <t>ALVES JULIO P</t>
  </si>
  <si>
    <t xml:space="preserve">UN 1604 CHELSEA TOWE R PT PAR K </t>
  </si>
  <si>
    <t>ZAFAR ZAIN</t>
  </si>
  <si>
    <t xml:space="preserve">UN 1611 CHELSEA TOWE R PT PAR K </t>
  </si>
  <si>
    <t>BUCK ANA M</t>
  </si>
  <si>
    <t xml:space="preserve">UN 112 CHELSEA TOWER PT PAR K </t>
  </si>
  <si>
    <t>PERGANTIS CONSTANTINE</t>
  </si>
  <si>
    <t xml:space="preserve">UN 212 CHELSEA TOWER PT PAR K </t>
  </si>
  <si>
    <t>BRAWNER GERALD</t>
  </si>
  <si>
    <t xml:space="preserve">UN 312 CHELSEA TOWER PT PAR K </t>
  </si>
  <si>
    <t>TRUETT TIMOTHY JAMES</t>
  </si>
  <si>
    <t xml:space="preserve">UN 412 CHELSEA TOWER PT PAR K </t>
  </si>
  <si>
    <t>OCONNOR SHIRLEY A TRUSTEE</t>
  </si>
  <si>
    <t xml:space="preserve">CLEWERALL &amp; WILLAIMS  </t>
  </si>
  <si>
    <t>DOLPHIN ROBERT E AND LINDA R JOINT</t>
  </si>
  <si>
    <t>MUELLER JANICE TRUSTEE</t>
  </si>
  <si>
    <t>BENTCROSS HOLDINGS I LLC</t>
  </si>
  <si>
    <t xml:space="preserve">CLEWERALL &amp; WILLIAMS BURG 6556/152 </t>
  </si>
  <si>
    <t>JARBOE STEPHEN J</t>
  </si>
  <si>
    <t>CHUNG CHAN K &amp; EUN H</t>
  </si>
  <si>
    <t xml:space="preserve">FALCONHURST 6755/685  </t>
  </si>
  <si>
    <t>LEE KI N &amp; S H</t>
  </si>
  <si>
    <t>ZHU YONG</t>
  </si>
  <si>
    <t>AGGARWAL FAMILY TRUST</t>
  </si>
  <si>
    <t>STEFANOS ERMIAS</t>
  </si>
  <si>
    <t>LEFKOWITZ MARTIN &amp; C L</t>
  </si>
  <si>
    <t>PABLA GURSEWA SINGH REV TR</t>
  </si>
  <si>
    <t>SINGH SURINDER &amp; T B</t>
  </si>
  <si>
    <t>ET2-PT-KT REV TR</t>
  </si>
  <si>
    <t>DARYOUSH NEZAMEDDIN</t>
  </si>
  <si>
    <t>PAI VINAY M</t>
  </si>
  <si>
    <t>HSU ANGELA C TR</t>
  </si>
  <si>
    <t>TORIDIS ELLEN R &amp;</t>
  </si>
  <si>
    <t>KATZEN JAY K &amp; L B</t>
  </si>
  <si>
    <t>CHEN JEFFREY C-F &amp; L C-C</t>
  </si>
  <si>
    <t>PEARCE EDGAR L &amp; M M</t>
  </si>
  <si>
    <t>MAMALIAN PAUL</t>
  </si>
  <si>
    <t xml:space="preserve">RIVER OAKS FARMS  </t>
  </si>
  <si>
    <t>TALPALAR JAY &amp; B</t>
  </si>
  <si>
    <t>KONSTANTOPOULOS G T &amp; I D</t>
  </si>
  <si>
    <t>BANDAK FARIS A &amp; ERIN P</t>
  </si>
  <si>
    <t>ALTMAN GARY &amp;</t>
  </si>
  <si>
    <t>ANSARI ABULHASAN U TR</t>
  </si>
  <si>
    <t>YEH H MICHAEL FAMILY WEALTH TRUST</t>
  </si>
  <si>
    <t>KIMYAI-ASADI TAGHI &amp;</t>
  </si>
  <si>
    <t>MAHOGANY</t>
  </si>
  <si>
    <t>BDC RIO LLC</t>
  </si>
  <si>
    <t xml:space="preserve">RIVER FALLS &amp; ADJ PARCEL </t>
  </si>
  <si>
    <t>QUINN LAUREN M</t>
  </si>
  <si>
    <t xml:space="preserve">PAR E RIVER FALLS  </t>
  </si>
  <si>
    <t>LOMBARDO JOSEPH PETER</t>
  </si>
  <si>
    <t xml:space="preserve">RIVERSIDE TERR  </t>
  </si>
  <si>
    <t>WU JENNY S ET AL</t>
  </si>
  <si>
    <t>WANG LIHSHIN &amp;</t>
  </si>
  <si>
    <t xml:space="preserve">PAR B RIVER FALLLS  </t>
  </si>
  <si>
    <t>DU HUI</t>
  </si>
  <si>
    <t>KLIPPER ROBERT</t>
  </si>
  <si>
    <t xml:space="preserve">PAR C RIVER FALLS  </t>
  </si>
  <si>
    <t>DANDO MARILYN S &amp; B GARY</t>
  </si>
  <si>
    <t>HARBURG STEPHEN J &amp; D R</t>
  </si>
  <si>
    <t>RISO JASON</t>
  </si>
  <si>
    <t xml:space="preserve">PT LT 46 RIVER FALLS  </t>
  </si>
  <si>
    <t>GOODSON ROBERT W &amp;</t>
  </si>
  <si>
    <t xml:space="preserve">PT LT 47 RIVER FALLS  </t>
  </si>
  <si>
    <t>QIU CUNPING</t>
  </si>
  <si>
    <t>CORDOM RACHAEL E REV TR</t>
  </si>
  <si>
    <t>JOHNSON ROBERT L</t>
  </si>
  <si>
    <t>KOROSHETZ WALTER J &amp; ANNE M</t>
  </si>
  <si>
    <t>FINLEY ANDREW W &amp; J P</t>
  </si>
  <si>
    <t>YOUNG WILLIAM C &amp; V B</t>
  </si>
  <si>
    <t>TRABUCCO THOMAS J &amp; E H</t>
  </si>
  <si>
    <t>BERNAL RICHARD ET AL</t>
  </si>
  <si>
    <t>BARTLETT JAMES V JR &amp; OLIVIA T</t>
  </si>
  <si>
    <t>BYINGTON ROSS &amp; E</t>
  </si>
  <si>
    <t>FRAMPTON MARCIA N</t>
  </si>
  <si>
    <t>EMAMIAN SEYED K &amp; N</t>
  </si>
  <si>
    <t>THOMAS BRANCH</t>
  </si>
  <si>
    <t>ARMENTA EDUARDO</t>
  </si>
  <si>
    <t>BHANDARI SURINDER K</t>
  </si>
  <si>
    <t>JOHNSON-LEVA RENITA A</t>
  </si>
  <si>
    <t>LEE CHING H &amp; M-L H</t>
  </si>
  <si>
    <t>STEM JAMES E TRUSTEE</t>
  </si>
  <si>
    <t>TILKIN ROBERT B &amp; NANCY C</t>
  </si>
  <si>
    <t>MULROY KYLE T &amp; TRACY L</t>
  </si>
  <si>
    <t>NGUYEN ANHTHU</t>
  </si>
  <si>
    <t>COCHRANE JACK S &amp; S</t>
  </si>
  <si>
    <t>LANG DI &amp;</t>
  </si>
  <si>
    <t xml:space="preserve">PAR H MONTGOMERY MAL L AUTO PARK </t>
  </si>
  <si>
    <t>MOTOR CITY</t>
  </si>
  <si>
    <t>MOTOR CITY DRIVE LLC</t>
  </si>
  <si>
    <t xml:space="preserve">UNIT G04 BLDG B WEST LAKE PARK </t>
  </si>
  <si>
    <t>BURNET CAROL L</t>
  </si>
  <si>
    <t xml:space="preserve">UN G05 BLD B WESTLAK E PARK </t>
  </si>
  <si>
    <t>PARKER STEPHEN VINCENT</t>
  </si>
  <si>
    <t xml:space="preserve">UN 50 WESTLAKE TERRA CE CODM SEC 3 </t>
  </si>
  <si>
    <t>LEVIN ISABEL A</t>
  </si>
  <si>
    <t xml:space="preserve">UN 38 WESTLAKE TERRACE SEC 2 </t>
  </si>
  <si>
    <t>FRIDSMA DOUGLAS B</t>
  </si>
  <si>
    <t xml:space="preserve">UN 39 WESTLAKE TERRACE SEC 2 </t>
  </si>
  <si>
    <t>BESSAHA ABDELRAHMI</t>
  </si>
  <si>
    <t xml:space="preserve">UN 40 WESTLAKE TERR SEC 2 </t>
  </si>
  <si>
    <t xml:space="preserve">UN 41 WESTLAKE TERRA CE SEC 2 </t>
  </si>
  <si>
    <t>KITTKA ANNICK</t>
  </si>
  <si>
    <t xml:space="preserve">UN 42 WESTLAKE TERRA CE SEC 2 </t>
  </si>
  <si>
    <t>GLYNN JOHN P &amp; R E</t>
  </si>
  <si>
    <t xml:space="preserve">UN 43 WESTLAKE TERRA CE SEC 2 </t>
  </si>
  <si>
    <t>SHRAIM MUHAMMAD A</t>
  </si>
  <si>
    <t xml:space="preserve">UN 44 WESTLAKE TERRA CE SEC 2 </t>
  </si>
  <si>
    <t xml:space="preserve">UN 201 BLDG B WESTLA KE PARK </t>
  </si>
  <si>
    <t>KALIK TRACY REICHMAN</t>
  </si>
  <si>
    <t xml:space="preserve">UN 202 BLDG B WESTLA KE PARK </t>
  </si>
  <si>
    <t>MESSINA LINDA E</t>
  </si>
  <si>
    <t xml:space="preserve">UN 203 WESTLAKE PARK BLDG B </t>
  </si>
  <si>
    <t>NEWMAN RAE T</t>
  </si>
  <si>
    <t xml:space="preserve">UN 204 WESTLAKE PARK BLDG B </t>
  </si>
  <si>
    <t>BALLARD MARION F</t>
  </si>
  <si>
    <t xml:space="preserve">UNIT 205 BLDG B WEST LAKE PARK </t>
  </si>
  <si>
    <t xml:space="preserve">UN 206 BLDG B WESTLA KE PARK </t>
  </si>
  <si>
    <t>DURKIN MARIAN E</t>
  </si>
  <si>
    <t xml:space="preserve">UN 207 BLDG B WESTLAKE PARK </t>
  </si>
  <si>
    <t>WARD EDWARD J &amp; PAMELA L</t>
  </si>
  <si>
    <t xml:space="preserve">UN 1010 WESTLAKE PAR K BLDG B 5235/867 </t>
  </si>
  <si>
    <t>GRACK EILEEN VAN REV TRUST</t>
  </si>
  <si>
    <t xml:space="preserve">UN 1011 BLDG B WESTLAKE PARK </t>
  </si>
  <si>
    <t>MARCUS DINA</t>
  </si>
  <si>
    <t xml:space="preserve">UNIT 1012 BLDG B WES T LAKE PARK </t>
  </si>
  <si>
    <t>KHONG CUONG</t>
  </si>
  <si>
    <t xml:space="preserve">UN 1101 BLDG B WESTL AKE PARK </t>
  </si>
  <si>
    <t>COBERN MORRIS</t>
  </si>
  <si>
    <t xml:space="preserve">UN 1102 BLDG B WESTL  </t>
  </si>
  <si>
    <t>MCDONNELL THOMAS &amp;</t>
  </si>
  <si>
    <t xml:space="preserve">UN 7420-1103 WESTLAKE PARK </t>
  </si>
  <si>
    <t>JOHNSON PAUL D &amp; NELLY A</t>
  </si>
  <si>
    <t xml:space="preserve">UN 24 WESTLAKE TERRACE SEC CODM </t>
  </si>
  <si>
    <t>MAUPRIVEZ MACK MARYVONNE TRUSTEE</t>
  </si>
  <si>
    <t xml:space="preserve">UN 25 WESTLAKE TERRA CE SEC 2 </t>
  </si>
  <si>
    <t>ATHERTON SARA M ET AL TR</t>
  </si>
  <si>
    <t xml:space="preserve">UN 26 WESTLAKE TERRA CE SEC 2 </t>
  </si>
  <si>
    <t>NOWAK GERALDINE D</t>
  </si>
  <si>
    <t xml:space="preserve">UN 27 WESTLAKE TERRA CE SEC 2 </t>
  </si>
  <si>
    <t>BUMB BALU</t>
  </si>
  <si>
    <t>FLORENCE</t>
  </si>
  <si>
    <t xml:space="preserve">UN 28 WESTLAKE TERR SEC 2 </t>
  </si>
  <si>
    <t>CAMPOS GUALBERTO L &amp; M N</t>
  </si>
  <si>
    <t xml:space="preserve">UN 45 WESTLAKE TERRA CE SEC 2 </t>
  </si>
  <si>
    <t xml:space="preserve">UN 46 WESTLAKE TERR SEC 2 </t>
  </si>
  <si>
    <t>LAPLACA BONNIE R FAMILY TR</t>
  </si>
  <si>
    <t xml:space="preserve">UN 47 WESTLAKE TERRA CE SEC 2 </t>
  </si>
  <si>
    <t>TURAK JONATHAN S &amp; ANITA B</t>
  </si>
  <si>
    <t xml:space="preserve">UN 48 WESTLAKE TERRACE SEC 2 </t>
  </si>
  <si>
    <t>JAFFEE STEVEN M &amp; GILAT</t>
  </si>
  <si>
    <t xml:space="preserve">UN 49 WESTLAKE TERRA CE SEC 2 </t>
  </si>
  <si>
    <t>HARGIS LYNN NORTON</t>
  </si>
  <si>
    <t xml:space="preserve">UN 95 WESTLAKE TERRA CE SEC 6 </t>
  </si>
  <si>
    <t xml:space="preserve">UN 96 WESTLAKE TERRA CE SEC 6 </t>
  </si>
  <si>
    <t xml:space="preserve">UN 97 WESTLAKE TERRA CE SEC 6 </t>
  </si>
  <si>
    <t xml:space="preserve">UN 29 WESTLAKE TERR SEC 2 </t>
  </si>
  <si>
    <t>MOLAYEM MASOUD &amp; Z</t>
  </si>
  <si>
    <t xml:space="preserve">UN 30 WESTLAKE TERRA CE SEC 2 5241/589 </t>
  </si>
  <si>
    <t>CHOU TAI Y ET AL</t>
  </si>
  <si>
    <t xml:space="preserve">UN 66 WESTLAKE TERRA CE SEC 4 </t>
  </si>
  <si>
    <t>CARLOS PATRICK S</t>
  </si>
  <si>
    <t xml:space="preserve">UN 901 BLD B WESTLAKE PARK </t>
  </si>
  <si>
    <t>JAKOBY WILLIAM B &amp;</t>
  </si>
  <si>
    <t xml:space="preserve">UN 101 BLDG B WESTLA KE PARK </t>
  </si>
  <si>
    <t>CARROLL KATHLEEN V</t>
  </si>
  <si>
    <t xml:space="preserve">UN 102 BLD B WESTLAK E PARK </t>
  </si>
  <si>
    <t>MONTES JUAN CARLOS</t>
  </si>
  <si>
    <t xml:space="preserve">UN 7420-103 WESTLAKE PARK BLDG B </t>
  </si>
  <si>
    <t>SAN JOSE PILAR J</t>
  </si>
  <si>
    <t xml:space="preserve">UN 104 BLDG B WESTLA KE PARK </t>
  </si>
  <si>
    <t>KANG DANIEL H</t>
  </si>
  <si>
    <t xml:space="preserve">UN 105 BLDG B WESTLA KE PARK </t>
  </si>
  <si>
    <t>MALASKY JEROME &amp; T R</t>
  </si>
  <si>
    <t xml:space="preserve">UN 909 BLDG B WESTLA KE PARK </t>
  </si>
  <si>
    <t>KARAMLOO SARA</t>
  </si>
  <si>
    <t xml:space="preserve">UN 7420-910 BLDG B WESTLAKE PARK </t>
  </si>
  <si>
    <t>SAHIHOLNASAB SEYED HAMID &amp;</t>
  </si>
  <si>
    <t xml:space="preserve">UN 911 BLD B WESTLAK E PARK </t>
  </si>
  <si>
    <t>GHOVANLOU AGHDAS</t>
  </si>
  <si>
    <t xml:space="preserve">UN 912 BLDG B WESTLA KE PARK </t>
  </si>
  <si>
    <t>ETMINAN FIROUZEH</t>
  </si>
  <si>
    <t xml:space="preserve">UN 1001&amp; 1002 BLDG B WESTLAKE PARK </t>
  </si>
  <si>
    <t xml:space="preserve">UNIT 1003 BLDG B WESTLAKE PARK </t>
  </si>
  <si>
    <t>COHEN DEBORAH K TRUSTEE</t>
  </si>
  <si>
    <t xml:space="preserve">UN 80 WESTLAKE TERRA CE SEC 5 </t>
  </si>
  <si>
    <t xml:space="preserve">UN 81 WESTLAKE TERRA CE SEC 5 </t>
  </si>
  <si>
    <t>GHAVAMIFA KAMRAN</t>
  </si>
  <si>
    <t xml:space="preserve">UN 82 WESTLAKE TERRACE SEC 5 </t>
  </si>
  <si>
    <t>HACKMAN BARRY</t>
  </si>
  <si>
    <t xml:space="preserve">UN 83 WESTLAKE TERRA CE SEC 5 </t>
  </si>
  <si>
    <t>CORCORAN THOMAS</t>
  </si>
  <si>
    <t xml:space="preserve">UN 84-J WESTLAKE TER R SEC 5 </t>
  </si>
  <si>
    <t>CORCORAN THOMAS M</t>
  </si>
  <si>
    <t xml:space="preserve">UN 85 WESTLAKE TERRA CE SEC 5 </t>
  </si>
  <si>
    <t>RHEE YUNG W ET AL</t>
  </si>
  <si>
    <t xml:space="preserve">UN 86 WESTLAKE TERRACE SEC 5 </t>
  </si>
  <si>
    <t>TOFIGHBAKHSH MOSTAFA ET AL</t>
  </si>
  <si>
    <t xml:space="preserve">UN 3 WESTLAKE TERRAC E SEC 8 </t>
  </si>
  <si>
    <t>DENNISON SUSAN</t>
  </si>
  <si>
    <t xml:space="preserve">UN 4 WESTLAKE TERRAC E SEC 8 </t>
  </si>
  <si>
    <t>MOHAMMADIAN FOZIYEH</t>
  </si>
  <si>
    <t xml:space="preserve">UN 106 BLDG B WESTLA KE PARK </t>
  </si>
  <si>
    <t>FISCHOFF ROBERT L</t>
  </si>
  <si>
    <t xml:space="preserve">UN 108 BLDG B WESTLA KE PARK </t>
  </si>
  <si>
    <t>VAIDEHI BIN M ETAL</t>
  </si>
  <si>
    <t xml:space="preserve">UN 109 BLDG B WESTLAKE PARK </t>
  </si>
  <si>
    <t>KAY SANFORD ET AL TRUSTEES</t>
  </si>
  <si>
    <t xml:space="preserve">UN 110 BLDG B WESTLA KE PK </t>
  </si>
  <si>
    <t>MAGER ARLENE C</t>
  </si>
  <si>
    <t xml:space="preserve">UN 111 BLDG B WESTLA KE PARK </t>
  </si>
  <si>
    <t>HERSH MARCY JO REVOCABLE TRUST</t>
  </si>
  <si>
    <t xml:space="preserve">UN 7420 112 BLDG B W ESTLAKE PARK </t>
  </si>
  <si>
    <t xml:space="preserve">UN 1004 BLDG B WESTLAKE PARK </t>
  </si>
  <si>
    <t>TAUBER EDWARD ET AL TRUSTEES</t>
  </si>
  <si>
    <t xml:space="preserve">UNIT 1005 BLDG B WES TLAKE PARK </t>
  </si>
  <si>
    <t>SANTINO ALBERT E &amp; I C</t>
  </si>
  <si>
    <t xml:space="preserve">UN 51 WESTLAKE TERRA CE SEC 3 </t>
  </si>
  <si>
    <t>CUSHING MARY C</t>
  </si>
  <si>
    <t xml:space="preserve">UN 52 WESTLAKE TERRA CE SEC 3 </t>
  </si>
  <si>
    <t>AVISSAR BATSHEVA</t>
  </si>
  <si>
    <t xml:space="preserve">UN 53 WESTLAKE TERRA CE SEC 3 </t>
  </si>
  <si>
    <t xml:space="preserve">UN 54 WESTLAKE TERRA CE CODM SEC 3 </t>
  </si>
  <si>
    <t>SORENSEN MATTHEW H</t>
  </si>
  <si>
    <t xml:space="preserve">UN 55 WESTLAKE TERRA CE CODM SEC 3 </t>
  </si>
  <si>
    <t>BREMER ANDREW A</t>
  </si>
  <si>
    <t xml:space="preserve">UN 56 WESTLAKE TERR SEC 3 </t>
  </si>
  <si>
    <t>WILLIAMOWSKY JOSHUA AARON</t>
  </si>
  <si>
    <t xml:space="preserve">UN 57 WESTLAKE TERRACE SEC 3 </t>
  </si>
  <si>
    <t>PALTAN JOSE D SR ET AL TR</t>
  </si>
  <si>
    <t xml:space="preserve">UN 67 WESTLAKE TERRA CE SEC 4 </t>
  </si>
  <si>
    <t xml:space="preserve">UN 105 WESTLAKE TERR ACE SEC 6 </t>
  </si>
  <si>
    <t xml:space="preserve">UN 106 WESTLAKE TERR ACE SEC 6 </t>
  </si>
  <si>
    <t xml:space="preserve">UN 87 WESTLAKE TERRACE SEC 6 </t>
  </si>
  <si>
    <t>LTAIFA NABIL B &amp; SENDA</t>
  </si>
  <si>
    <t xml:space="preserve">UN 88 WESTLAKE TERRACE SEC 6 </t>
  </si>
  <si>
    <t>SKOLNIK WENDY &amp; AVNER</t>
  </si>
  <si>
    <t xml:space="preserve">UN 89 WESTLAKE TERRA CE SEC 6 </t>
  </si>
  <si>
    <t>CALCAGNO JUAN L</t>
  </si>
  <si>
    <t xml:space="preserve">UN 90 WESTLAKE TERRA CE SEC 6 </t>
  </si>
  <si>
    <t xml:space="preserve">UN 68 WESTLAKE TERRA CE SEC 4 </t>
  </si>
  <si>
    <t>BROMBERG JUAN FRANCISCO OSORIO</t>
  </si>
  <si>
    <t xml:space="preserve">UN 69 WESTLAKE TERRA CE SEC 4 </t>
  </si>
  <si>
    <t>ISIS S HANNALLAH 2012 FAMILY TRUST</t>
  </si>
  <si>
    <t xml:space="preserve">UN 70 WESTLAKE TER S EC 4 </t>
  </si>
  <si>
    <t>WARD CLARE</t>
  </si>
  <si>
    <t xml:space="preserve">UN 71 WESTLAKE TERRA CE SEC 4 </t>
  </si>
  <si>
    <t>SCHAFER SUSAN C &amp;</t>
  </si>
  <si>
    <t xml:space="preserve">UN 72 WESTLAKE TERRA CE SEC 4 </t>
  </si>
  <si>
    <t>NALBANDIAN RENEE A</t>
  </si>
  <si>
    <t xml:space="preserve">UN 73 WESTLAKE TERRA CE SEC 4 </t>
  </si>
  <si>
    <t>REPUBLIC OF NIGER</t>
  </si>
  <si>
    <t xml:space="preserve">PLEASANT VIEW 236/484 </t>
  </si>
  <si>
    <t>WAGNER DAVID G.</t>
  </si>
  <si>
    <t>MC GRAW JAMES M &amp; NANCY R</t>
  </si>
  <si>
    <t>WINER LISA</t>
  </si>
  <si>
    <t>MAHBOUBI NADJMILLE</t>
  </si>
  <si>
    <t>BRITISH COLUMBIA CANAD</t>
  </si>
  <si>
    <t>COSTANZA MARIAN REVOC TRUST</t>
  </si>
  <si>
    <t>GILMORE DEBRA J TR</t>
  </si>
  <si>
    <t>LEE JANGSEOK</t>
  </si>
  <si>
    <t>HU YAN</t>
  </si>
  <si>
    <t>ZHANG FANG</t>
  </si>
  <si>
    <t>WALTERS LLOYD E &amp; L E</t>
  </si>
  <si>
    <t>RODGERS ANDREW ET AL</t>
  </si>
  <si>
    <t>CHUNG YOUNGGYUN</t>
  </si>
  <si>
    <t>IYAMABO PATRICK A</t>
  </si>
  <si>
    <t>HENOCH BRUCE</t>
  </si>
  <si>
    <t>D'ANTONI EDWARD &amp; SUSAN</t>
  </si>
  <si>
    <t>GROVE PARK</t>
  </si>
  <si>
    <t>CHANDLER ALLAN S &amp; A S</t>
  </si>
  <si>
    <t xml:space="preserve">FALLSBERRY 6676/806  </t>
  </si>
  <si>
    <t>CHERNER STEWART D ET AL</t>
  </si>
  <si>
    <t>ALBUQUERQUE JOSE P &amp; ANGELA M</t>
  </si>
  <si>
    <t>TRACHMAN ROBERT M &amp; S B</t>
  </si>
  <si>
    <t>LANGLOIS JOHN F &amp;</t>
  </si>
  <si>
    <t>FINKELSTEIN DAVID TRUSTEE</t>
  </si>
  <si>
    <t>KERTESS BARBARA TRUSTEE</t>
  </si>
  <si>
    <t>PASMAN VLADIMIR &amp; SVETLANA K</t>
  </si>
  <si>
    <t>SHIM KWANG B &amp; HEESOO K</t>
  </si>
  <si>
    <t>WANG JIANFEI</t>
  </si>
  <si>
    <t xml:space="preserve">FALLSBERRY 7376/341  </t>
  </si>
  <si>
    <t>TAHVILDARY KAVEH K &amp; A E</t>
  </si>
  <si>
    <t>ANTINORI MARCELO G &amp; G M</t>
  </si>
  <si>
    <t>KIM DAVID L &amp; MELISSA S</t>
  </si>
  <si>
    <t>MARX ALAN S &amp; J B</t>
  </si>
  <si>
    <t>BASS KEVIN H &amp; D F</t>
  </si>
  <si>
    <t>HICKORY WOOD</t>
  </si>
  <si>
    <t>LIANG JOHN JUNSHAN</t>
  </si>
  <si>
    <t>BABBAR SUMAN TRUSTEE</t>
  </si>
  <si>
    <t xml:space="preserve">FALLSBERRY 7035/009  </t>
  </si>
  <si>
    <t>HUANG EDWIN K &amp; L N</t>
  </si>
  <si>
    <t>SCHECHTER DANIEL S &amp;</t>
  </si>
  <si>
    <t>LANDAU DAVID P &amp; M S</t>
  </si>
  <si>
    <t>WU YE &amp;</t>
  </si>
  <si>
    <t>SANDER GAIL E TRUST</t>
  </si>
  <si>
    <t>CARPEL DEBORAH L</t>
  </si>
  <si>
    <t>FIRER JACOB &amp; R</t>
  </si>
  <si>
    <t>LUO SHEN</t>
  </si>
  <si>
    <t>BELLER SUSAN C</t>
  </si>
  <si>
    <t>TOMCZAK JONATHAN</t>
  </si>
  <si>
    <t>CARP ALLISON F &amp;</t>
  </si>
  <si>
    <t>UBIDE QUEROL ANGEL J &amp;</t>
  </si>
  <si>
    <t xml:space="preserve">PAR G FALLSBERRY  </t>
  </si>
  <si>
    <t>KANTZER MAX &amp;</t>
  </si>
  <si>
    <t>SHATERGHOLI MELIKA</t>
  </si>
  <si>
    <t>LINARES WILMA I &amp;</t>
  </si>
  <si>
    <t>KNOUSS MARTHA SCHLENKER</t>
  </si>
  <si>
    <t>AKRESH ABRAHAM D &amp; M J</t>
  </si>
  <si>
    <t>YU MARIA PATRICIA</t>
  </si>
  <si>
    <t>DILAUDO CARLOS A ET AL</t>
  </si>
  <si>
    <t>MAGILL DAVID W &amp; M M</t>
  </si>
  <si>
    <t>SEPEHRI AFSHIN &amp; PEYMANEH F</t>
  </si>
  <si>
    <t>FRIEDMAN STEVEN G &amp; B R</t>
  </si>
  <si>
    <t>SHIN HYUN CHAN DANNY &amp; IN SOOK</t>
  </si>
  <si>
    <t xml:space="preserve">VILLAGE CENTER MONTGOMERY VILLAGE </t>
  </si>
  <si>
    <t>JDC VILLAGE DEVELOPMENT LLC</t>
  </si>
  <si>
    <t>JDC STEDWICK LLC</t>
  </si>
  <si>
    <t xml:space="preserve">PAR M BAUER TRACT ART OF AMEND NAME CHGD </t>
  </si>
  <si>
    <t>OAKMONT INDUSTRIAL CENTER LLC</t>
  </si>
  <si>
    <t>NEZAM MEHDI</t>
  </si>
  <si>
    <t>DAMICO ALFRED</t>
  </si>
  <si>
    <t>SHAH JAGDEEP C</t>
  </si>
  <si>
    <t>DVARA INVESTMENTS LLC</t>
  </si>
  <si>
    <t>LE DUKE</t>
  </si>
  <si>
    <t>BROOKS GARY E</t>
  </si>
  <si>
    <t>SAUNDERS KYONG S</t>
  </si>
  <si>
    <t>PHAM HO P</t>
  </si>
  <si>
    <t>HLAVINA WRATKO</t>
  </si>
  <si>
    <t>SILVERMAN ADAM</t>
  </si>
  <si>
    <t>SHA ANDREW</t>
  </si>
  <si>
    <t>DNCBLD LLC MARYLAND LIMITED LIABIL</t>
  </si>
  <si>
    <t xml:space="preserve">UN 159 CONDOMINIUM 5 AT THE COLONNADE </t>
  </si>
  <si>
    <t xml:space="preserve">UN 250 CONDOMINIUM 5 AT THE COLONNADE </t>
  </si>
  <si>
    <t xml:space="preserve">UN 251 CONDOMINIUM 5 AT THE COLONNADE </t>
  </si>
  <si>
    <t xml:space="preserve">UN 252 CONDOMINIUM 5 AT THE COLONNADE </t>
  </si>
  <si>
    <t>BHATT VARSHA</t>
  </si>
  <si>
    <t>MONIOT TODD LEWIS</t>
  </si>
  <si>
    <t>MAGALONA-CHEW MARCIA R</t>
  </si>
  <si>
    <t>HUANG ELAINE Y</t>
  </si>
  <si>
    <t>HUANG XIANG XI</t>
  </si>
  <si>
    <t>BANKS ANTOINE J</t>
  </si>
  <si>
    <t>AHIR HITES DHANABHAI</t>
  </si>
  <si>
    <t>URICCHIO PAUL</t>
  </si>
  <si>
    <t>HUANG ZEQI</t>
  </si>
  <si>
    <t>KOHLI VEENA</t>
  </si>
  <si>
    <t>MOSLE GEORGE</t>
  </si>
  <si>
    <t>PURI JEEVAN REV TR</t>
  </si>
  <si>
    <t>NGUYEN DERRICK B</t>
  </si>
  <si>
    <t>LA HONGHONG THI</t>
  </si>
  <si>
    <t xml:space="preserve">UN 481 CONDOMINIUM 4 AT THE COLONNADE </t>
  </si>
  <si>
    <t>GARGANO MICHELE A</t>
  </si>
  <si>
    <t xml:space="preserve">UN 482 CONDOMINIUM 4 AT THE COLONNADE </t>
  </si>
  <si>
    <t>LIN CHUAN</t>
  </si>
  <si>
    <t>UN 483 CONDOMINIUM 4 AT THE COLONNADE AMENDED AND RESTATED PLAT 8946</t>
  </si>
  <si>
    <t>PALLIA EMANUELLE F</t>
  </si>
  <si>
    <t xml:space="preserve">UN 452 CONDOMINIUM 5 AT THE COLONNADE </t>
  </si>
  <si>
    <t xml:space="preserve">UN 453 CONDOMINIUM 5 AT THE COLONNADE </t>
  </si>
  <si>
    <t xml:space="preserve">UN 455 CONDOMINIUM 5 AT THE COLONNADE </t>
  </si>
  <si>
    <t xml:space="preserve">UN 456 CONDOMINIUM 5 AT THE COLONNADE </t>
  </si>
  <si>
    <t xml:space="preserve">UN 457 CONDOMINIUM 5 AT THE COLONNADE </t>
  </si>
  <si>
    <t xml:space="preserve">UN 458 CONDOMINIUM 5 AT THE COLONNADE </t>
  </si>
  <si>
    <t>PARK MEAGHAN</t>
  </si>
  <si>
    <t>CHOI STEPHEN</t>
  </si>
  <si>
    <t xml:space="preserve">UN 171-A  SHADY GROV CENTER CODM </t>
  </si>
  <si>
    <t>IDEAL IRREVOCABLE TRUST</t>
  </si>
  <si>
    <t xml:space="preserve">UN 171-B  SHADY GROV CENTER CODM </t>
  </si>
  <si>
    <t>FUSHUN PEACEHEALTH LLC</t>
  </si>
  <si>
    <t xml:space="preserve">UN 171-C  SHADY GROV CENTER CODM </t>
  </si>
  <si>
    <t xml:space="preserve">PARCEL A CROWN FARM  </t>
  </si>
  <si>
    <t>CROWN NEIGHBORHOOD 2/3 HOMEOWNERS</t>
  </si>
  <si>
    <t xml:space="preserve">THE SPECTRUM AT WATK CORRECTION PLAT </t>
  </si>
  <si>
    <t>BPTC SIXTEEN LLC</t>
  </si>
  <si>
    <t>SILVA SATHYENDRE G &amp; ANJALIKA I</t>
  </si>
  <si>
    <t>HO JOSEPH</t>
  </si>
  <si>
    <t xml:space="preserve">UN 564 HIDDEN CREEK CODM PH 1 </t>
  </si>
  <si>
    <t>CRIST MICHELLE</t>
  </si>
  <si>
    <t xml:space="preserve">PAR B HARGETT'S ADD  </t>
  </si>
  <si>
    <t>905 NORTH FREDERICK LLC</t>
  </si>
  <si>
    <t>UN 104 FIRSTFIELD PLACE OFFICE CODM ADD TO DECL</t>
  </si>
  <si>
    <t>TALI HOLDING LLC</t>
  </si>
  <si>
    <t>UN 105 FIRSTFIELD PLACE OFFICE CODM ADD TO DECL</t>
  </si>
  <si>
    <t>UN 106 FIRSTFIELD PLACE OFFICE CODM ADD TO DECL</t>
  </si>
  <si>
    <t>C &amp; J LLC</t>
  </si>
  <si>
    <t>UN 107 FIRSTFIELD PLACE OFFICE CODM ADD TO DECL</t>
  </si>
  <si>
    <t>NATIONAL CHRISTIAN CHOIR INC</t>
  </si>
  <si>
    <t>UN 108 FIRSTFIELD PLACE OFFICE CODM ADD TO DECL</t>
  </si>
  <si>
    <t>UN 201 FIRSTFIELD PLACE OFFICE CODM ADD TO DECL</t>
  </si>
  <si>
    <t>UN 202 FIRSTFIELD PLACE OFFICE CODM ADD TO DECL</t>
  </si>
  <si>
    <t xml:space="preserve">PAR M QUINCE ORCHARD  </t>
  </si>
  <si>
    <t xml:space="preserve">PAR O QUINCE ORCHARD  </t>
  </si>
  <si>
    <t>GITELSON STANLEY</t>
  </si>
  <si>
    <t xml:space="preserve">UN 624 HIDDEN CREEK CODM PH 7 </t>
  </si>
  <si>
    <t>SWITZLER JOSEPH A</t>
  </si>
  <si>
    <t>CROWN PATK</t>
  </si>
  <si>
    <t xml:space="preserve">UN 335 PARKLANDS AT CODM 2 PH 2 </t>
  </si>
  <si>
    <t>LEE JEONGWOOK</t>
  </si>
  <si>
    <t xml:space="preserve">PT OUTLOT A WASHINGT  </t>
  </si>
  <si>
    <t xml:space="preserve">UN 342 PARKLANDS AT CODNM NO 2 PH 3 </t>
  </si>
  <si>
    <t>MU JAMES JIANXI</t>
  </si>
  <si>
    <t xml:space="preserve">UN 344 PARKLANDS AT CODM NO 2 PH 3 </t>
  </si>
  <si>
    <t>ROMAN-CUEVAS CINTHYA</t>
  </si>
  <si>
    <t xml:space="preserve">UN 346 PARKLANDS AT CODM NO 2 PH 3 </t>
  </si>
  <si>
    <t>KRISHNA NISHITH</t>
  </si>
  <si>
    <t>LINDER STEPHANIE L</t>
  </si>
  <si>
    <t>WALSHE MICHELLE SINEAD</t>
  </si>
  <si>
    <t>BOND EUGENE</t>
  </si>
  <si>
    <t>EDWARDS DAVID W</t>
  </si>
  <si>
    <t xml:space="preserve">PAR O WATKINS MILL TOWN CENTER </t>
  </si>
  <si>
    <t xml:space="preserve">UN 225 CONDOMINIUM 3 AT THE COLONNADE </t>
  </si>
  <si>
    <t xml:space="preserve">UN 226 CONDOMINIUM 3  </t>
  </si>
  <si>
    <t>SUN ZHOUMING</t>
  </si>
  <si>
    <t>UN 232 PARKLANDS AT WATKINS MILL TOWN CENTER CODM NO 1 PH 4</t>
  </si>
  <si>
    <t>KHANNA NITIN &amp;</t>
  </si>
  <si>
    <t>UN 234 PARKLANDS AT WATKINS MILL TOWN CENTER CODM NO 1 PH 4</t>
  </si>
  <si>
    <t>UN 236 PARKLANDS AT WATKINS MILL TOWN CENTER CODM NO 1 PH 4</t>
  </si>
  <si>
    <t>PAK SANG H</t>
  </si>
  <si>
    <t>UN 238 PARKLANDS AT WATKINS MILL TOWN CENTER CODM NO 1 PH 4</t>
  </si>
  <si>
    <t>GRANDISON ANDREW &amp; LORI</t>
  </si>
  <si>
    <t>UN 240 PARKLANDS AT WATKINS MILL TOWN CENTER CODM NO 1 PH 4</t>
  </si>
  <si>
    <t>IMAM HUSSAIN T</t>
  </si>
  <si>
    <t xml:space="preserve">UN 557 HIDDEN CREEK CODM PH 12 </t>
  </si>
  <si>
    <t>SHINGHARI MANISHA</t>
  </si>
  <si>
    <t xml:space="preserve">UN 625 HIDDEN CREEK CODM PH 6 </t>
  </si>
  <si>
    <t>ZHAO QIAN</t>
  </si>
  <si>
    <t xml:space="preserve">UN 627 HIDDEN CREEK CODM PH 6 </t>
  </si>
  <si>
    <t>FELICIANO NILDA S RIVERA</t>
  </si>
  <si>
    <t xml:space="preserve">UN 629 HIDDEN CREEK CODM PH 6 </t>
  </si>
  <si>
    <t>SIADEN JOVERT</t>
  </si>
  <si>
    <t xml:space="preserve">UN 631 HIDDEN CREEK CODM PH 6 </t>
  </si>
  <si>
    <t>ROBERTS SELANGE</t>
  </si>
  <si>
    <t xml:space="preserve">UN 633 HIDDEN CREEK CODM PH 6 </t>
  </si>
  <si>
    <t>WEINER HELAINE L</t>
  </si>
  <si>
    <t xml:space="preserve">UN 635 HIDDEN CREEK CODM PH 6 </t>
  </si>
  <si>
    <t>MALLELA SHASHANKA</t>
  </si>
  <si>
    <t>BROADWATER BETTY R</t>
  </si>
  <si>
    <t xml:space="preserve">UN 253 CONDOMINIUM 5 AT THE COLONNADE </t>
  </si>
  <si>
    <t xml:space="preserve">UN 573 HIDDEN CREEK CODM PH 2 </t>
  </si>
  <si>
    <t>JOHNSON JULIE</t>
  </si>
  <si>
    <t xml:space="preserve">UN 575 HIDDEN CREEK CODM PH 2 </t>
  </si>
  <si>
    <t>WANG CHRISTOPHER HAO</t>
  </si>
  <si>
    <t xml:space="preserve">UN 577 HIDDEN CREEK CODM PH 2 </t>
  </si>
  <si>
    <t>GEIGER THOMAS C</t>
  </si>
  <si>
    <t xml:space="preserve">UN 579 HIDDEN CREEK CODM PH 2 </t>
  </si>
  <si>
    <t>MANORANJAN JOANNA</t>
  </si>
  <si>
    <t xml:space="preserve">UN 581 HIDDEN CREEK CODM PH 2 </t>
  </si>
  <si>
    <t>LE DONNA</t>
  </si>
  <si>
    <t xml:space="preserve">UN 583 HIDDEN CREEK CODM PH 2 </t>
  </si>
  <si>
    <t>ROOF PATRICIA A</t>
  </si>
  <si>
    <t>UN 203 FIRSTFIELD PLACE OFFICE CODM ADD TO DECL</t>
  </si>
  <si>
    <t>FIRSTFIELD ROAD LLC</t>
  </si>
  <si>
    <t>UN 204 FIRSTFIELD PLACE OFFICE CODM ADD TO DECL</t>
  </si>
  <si>
    <t>VANGUARDMEDICINE GROUP INNC</t>
  </si>
  <si>
    <t>UN 205 FIRSTFIELD PLACE OFFICE CODM ADD TO DECL</t>
  </si>
  <si>
    <t>MMG HOLDING LLC</t>
  </si>
  <si>
    <t>UN 206 FIRSTFIELD PLACE OFFICE CODM ADD TO DECL</t>
  </si>
  <si>
    <t>HEYMAN WILLIAM M REV LIV TR</t>
  </si>
  <si>
    <t>UN 207 FIRSTFIELD PLACE OFFICE CODM ADD TO DECL</t>
  </si>
  <si>
    <t>KANGO NASREEN M MD LLC</t>
  </si>
  <si>
    <t>KIRBY CHRISTOPHER</t>
  </si>
  <si>
    <t>HOLT KIMBERLEA S TRUST</t>
  </si>
  <si>
    <t>ABRAMS LESLIE PAUL</t>
  </si>
  <si>
    <t>RAJVANSHI AMAR</t>
  </si>
  <si>
    <t>CIAMPI ISABELLE</t>
  </si>
  <si>
    <t>IVANY JAMES A AND SYLVIA R FAMILY</t>
  </si>
  <si>
    <t>LEIBOWITZ NEIL</t>
  </si>
  <si>
    <t>KOGAN YANA</t>
  </si>
  <si>
    <t>LI CHUAN-MING</t>
  </si>
  <si>
    <t>KANE JORDY C</t>
  </si>
  <si>
    <t>SINGAL ANIK</t>
  </si>
  <si>
    <t>EVANS RICHARD</t>
  </si>
  <si>
    <t>FISHER MARC R</t>
  </si>
  <si>
    <t>FENG YI</t>
  </si>
  <si>
    <t>MEYERS MEREDITH</t>
  </si>
  <si>
    <t>LITTLE JAMES A</t>
  </si>
  <si>
    <t>KNAPSTEIN KEVIN M</t>
  </si>
  <si>
    <t>JO BYEONG H</t>
  </si>
  <si>
    <t>HAYE CHRISTOPHER</t>
  </si>
  <si>
    <t>CZINCILA ROBERT J</t>
  </si>
  <si>
    <t>CHINNARAJ JACQUELINE</t>
  </si>
  <si>
    <t>SULLENGER CARL E</t>
  </si>
  <si>
    <t>JIH SHU-HO LIOU</t>
  </si>
  <si>
    <t>DASHDONDOG UUGANBAYAR</t>
  </si>
  <si>
    <t xml:space="preserve">PAR C  KENTLANDS MAR  </t>
  </si>
  <si>
    <t xml:space="preserve">PAR A  SUMMIT HALL R  </t>
  </si>
  <si>
    <t>SUN GUO JUN</t>
  </si>
  <si>
    <t>LEE JUNE E</t>
  </si>
  <si>
    <t>LOVETT TAYLOR</t>
  </si>
  <si>
    <t>FENG GLOBAL LLC</t>
  </si>
  <si>
    <t>MORELLI CARLA</t>
  </si>
  <si>
    <t>CHOWDHURY FAZLEH R</t>
  </si>
  <si>
    <t>COMMUNITY SUPPORT SVC INC</t>
  </si>
  <si>
    <t xml:space="preserve">UN 626 HIDDEN CREEK CODM PH 7 </t>
  </si>
  <si>
    <t>WONG JAMES</t>
  </si>
  <si>
    <t xml:space="preserve">UN 628 HIDDEN CREEK CODM PH 7 </t>
  </si>
  <si>
    <t>PUSCAU SANDA Z</t>
  </si>
  <si>
    <t xml:space="preserve">UN 630 HIDDEN CREEK CODM PH 7 </t>
  </si>
  <si>
    <t xml:space="preserve">UN 632 HIDDEN CREEK CODM PH 7 </t>
  </si>
  <si>
    <t>JUETTNER CHRISTINE</t>
  </si>
  <si>
    <t xml:space="preserve">PAR G CROWN POINTE CORRECTION PLAT </t>
  </si>
  <si>
    <t>CARROLL CHRISTOPHER D</t>
  </si>
  <si>
    <t>MALACHI LORI</t>
  </si>
  <si>
    <t>WALLACE JAMES C</t>
  </si>
  <si>
    <t>MATARAZZO WILLIAM ANTHONY &amp;</t>
  </si>
  <si>
    <t>BANK OF NEW YORK MELLON THE TRUSTE</t>
  </si>
  <si>
    <t>UN 605 HIDDEN CREEK CODM PH 4 CORRECTION PLAT 9707-11</t>
  </si>
  <si>
    <t>LEE ANNIE</t>
  </si>
  <si>
    <t>UN 607 HIDDEN CREEK CODM PH 4 CORRECTION PLAT 9707-11</t>
  </si>
  <si>
    <t xml:space="preserve">PT PAR 20 OUTER BELT  </t>
  </si>
  <si>
    <t xml:space="preserve">PAR F  CROWN FARM  </t>
  </si>
  <si>
    <t xml:space="preserve">PAR G  CROWN FARM  </t>
  </si>
  <si>
    <t>LEA TERRY ANN</t>
  </si>
  <si>
    <t>HONG SHINAE</t>
  </si>
  <si>
    <t>LAI CHING-CHIH</t>
  </si>
  <si>
    <t>HWANG EUL SUN</t>
  </si>
  <si>
    <t>YAO ALLEN S</t>
  </si>
  <si>
    <t xml:space="preserve"> PT  PAR N WATKINS M TOWN CENTER </t>
  </si>
  <si>
    <t>SHEN CHU-LI</t>
  </si>
  <si>
    <t>GIGNILLIAT ROBERT L JR</t>
  </si>
  <si>
    <t>COPE JAMES DUDLEY</t>
  </si>
  <si>
    <t>HO KIAN-TIONG REV TR</t>
  </si>
  <si>
    <t>NAIZHEN XU</t>
  </si>
  <si>
    <t>FENG YING</t>
  </si>
  <si>
    <t xml:space="preserve">UN 227 CONDOMINIUM 3 AT THE COLONNADE </t>
  </si>
  <si>
    <t xml:space="preserve">UN 228 CONDOMINIUM 3 AT THE COLONNADE </t>
  </si>
  <si>
    <t xml:space="preserve">UN 484 CONDOMINIUM 4 AT THE COLONNADE </t>
  </si>
  <si>
    <t xml:space="preserve">UN 485 CONDOMINIUM 4 AT THE COLONNADE </t>
  </si>
  <si>
    <t xml:space="preserve">UN 486 CONDOMINIUM 4 AT THE COLONNADE </t>
  </si>
  <si>
    <t xml:space="preserve">UN 488 CONDOMINIUM 4 AT THE COLONNADE </t>
  </si>
  <si>
    <t xml:space="preserve">UN 489 CONDOMINIUM 4 AT THE COLONNADE </t>
  </si>
  <si>
    <t xml:space="preserve">UN 490 CONDOMINIUM 4 AT THE COLONNADE </t>
  </si>
  <si>
    <t xml:space="preserve">UN B51 CONDOMINIUM 5 AT THE COLONNADE </t>
  </si>
  <si>
    <t xml:space="preserve">UN B53 CONDOMINIUM 5 AT THE COLONNADE </t>
  </si>
  <si>
    <t xml:space="preserve">UN B54 CONDOMINIUM 5 AT THE COLONNADE </t>
  </si>
  <si>
    <t>MALLER JOEL S</t>
  </si>
  <si>
    <t xml:space="preserve">UN B55 CONDOMINIUM 5 AT THE COLONNADE </t>
  </si>
  <si>
    <t xml:space="preserve">UN B56 CONDOMINIUM 5 AT THE COLONNADE </t>
  </si>
  <si>
    <t>UN 242 PARKLANDS AT WATKINS MILL TOWN CENTER CODM NO 1 PH 4</t>
  </si>
  <si>
    <t>STANDFORD DEREK</t>
  </si>
  <si>
    <t xml:space="preserve">UN 610-105 AMENDED C OF UNIT 610-101 </t>
  </si>
  <si>
    <t>DIAMOND REAL ESTATE SERVICES LLC</t>
  </si>
  <si>
    <t xml:space="preserve">PT PAR A SAINT ROSE GROUND LEASE </t>
  </si>
  <si>
    <t>ROSARIA COMMUNITIES INC</t>
  </si>
  <si>
    <t xml:space="preserve">PAR C BAILEY PROPERT  </t>
  </si>
  <si>
    <t>DEMIRCI SUKRU S</t>
  </si>
  <si>
    <t>TRAN STEVEN V</t>
  </si>
  <si>
    <t>SHEININ TODD C ET AL</t>
  </si>
  <si>
    <t>KLEIN EDWIN SCOTT &amp; SUZETTE K</t>
  </si>
  <si>
    <t>KARNANI PRAKASH &amp; MONIKA</t>
  </si>
  <si>
    <t xml:space="preserve"> PT  PAR A WATKINS M TOWN CENTER </t>
  </si>
  <si>
    <t>UN 205 PARKLANDS AT WATKINS MILL TOWN CENTER CODM NO 1 PH 1</t>
  </si>
  <si>
    <t>ASHEER ADIL U &amp;</t>
  </si>
  <si>
    <t>UN 207 PARKLANDS AT WATKINS MILL TOWN CENTER CODM NO 1 PH 1</t>
  </si>
  <si>
    <t>JERVOSO RYAN NEIL G &amp;</t>
  </si>
  <si>
    <t>UN 209 PARKLANDS AT WATKINS MILL TOWN CENTER CODM NO 1 PH 1</t>
  </si>
  <si>
    <t>WHITFIELD BERNARD H</t>
  </si>
  <si>
    <t xml:space="preserve">PAR U WATKINS MILL TOWN CENTER </t>
  </si>
  <si>
    <t xml:space="preserve">WATKINS MILL TOWN TOWN CENTER </t>
  </si>
  <si>
    <t>LIAO HUEY-JANE</t>
  </si>
  <si>
    <t>SIDDIQUI DOROTHY</t>
  </si>
  <si>
    <t xml:space="preserve">UN 622 HIDDEN CREEK CODM PH 9 </t>
  </si>
  <si>
    <t xml:space="preserve">UN 624 HIDDEN CREEK CODM PH 9 </t>
  </si>
  <si>
    <t>BORBELY ALEXANDER E</t>
  </si>
  <si>
    <t xml:space="preserve">UN 626 HIDDEN CREEK CODM PH 9 </t>
  </si>
  <si>
    <t xml:space="preserve">UN 628 HIDDEN CREEK CODM PH 9 </t>
  </si>
  <si>
    <t xml:space="preserve">UN 630 HIDDEN CREEK CODM PH 9 </t>
  </si>
  <si>
    <t>NASH RONNIE EUGENE</t>
  </si>
  <si>
    <t xml:space="preserve">UN 632 HIDDEN CREEK CODM PH 9 </t>
  </si>
  <si>
    <t>BENAVIDES LEIDY P &amp; FREDDY</t>
  </si>
  <si>
    <t>PARK ERIC J</t>
  </si>
  <si>
    <t>JAUHAR MANIT</t>
  </si>
  <si>
    <t>IVANY JAMES A FAMILY TR</t>
  </si>
  <si>
    <t>DERR JAMES P</t>
  </si>
  <si>
    <t>MUHAMMAD WENDY L</t>
  </si>
  <si>
    <t>JIN FU SHENG</t>
  </si>
  <si>
    <t xml:space="preserve">UN 04-312  SUMMIT CR  </t>
  </si>
  <si>
    <t>OJEJINMI OLUMIDE</t>
  </si>
  <si>
    <t>UN 241 PARKLANDS AT WATKINS MILL TOWN CENTER CODM NO 1 PH 2</t>
  </si>
  <si>
    <t>WU YICONG &amp;</t>
  </si>
  <si>
    <t>UN 243 PARKLANDS AT WATKINS MILL TOWN CENTER CODM NO 1 PH 2</t>
  </si>
  <si>
    <t>KENAH VENECIA R</t>
  </si>
  <si>
    <t xml:space="preserve">TRAVILAH HEIGHTS  </t>
  </si>
  <si>
    <t>RLL &amp; C CORP</t>
  </si>
  <si>
    <t xml:space="preserve">TRAVILAH HEIGHTS SHA R/W DEDICATION </t>
  </si>
  <si>
    <t xml:space="preserve">OUT LOT C CROWN FARM  </t>
  </si>
  <si>
    <t>KARNANI PRAKASH</t>
  </si>
  <si>
    <t>HERMAN LALIANA G&amp;</t>
  </si>
  <si>
    <t>NANDA MANOJ KUMAR</t>
  </si>
  <si>
    <t>VUONG LIEM ET AL</t>
  </si>
  <si>
    <t xml:space="preserve">PARKING UNIT 239 THE COLONNADE LAND CODM </t>
  </si>
  <si>
    <t xml:space="preserve">PARKING UNIT 240 THE COLONNADE LAND CODM </t>
  </si>
  <si>
    <t xml:space="preserve">PARKING UNIT 333 THE COLONNADE LAND CODM </t>
  </si>
  <si>
    <t xml:space="preserve">PARKING UNIT 334 THE COLONNADE LAND CODM </t>
  </si>
  <si>
    <t xml:space="preserve">PARKING UNIT 335 THE COLONNADE LAND CODM </t>
  </si>
  <si>
    <t xml:space="preserve">PARKING UNIT 336 THE COLONNADE LAND CODM </t>
  </si>
  <si>
    <t xml:space="preserve">PARKING UNIT 337 THE COLONNADE LAND CODM </t>
  </si>
  <si>
    <t>FLAIM JOHN PAUL</t>
  </si>
  <si>
    <t>ANFORTH KARL M</t>
  </si>
  <si>
    <t>KUO DAVID YUNYING</t>
  </si>
  <si>
    <t xml:space="preserve">QUINCE ORCHARD CORPO  </t>
  </si>
  <si>
    <t>PAR V QUINCE ORCHARD PARK PARK</t>
  </si>
  <si>
    <t>PYON JUNG</t>
  </si>
  <si>
    <t>LYVERS MEREDITH A</t>
  </si>
  <si>
    <t>SETH NAMIT</t>
  </si>
  <si>
    <t>SAREEN JHARNA</t>
  </si>
  <si>
    <t>PAO SHIIH-CHENG</t>
  </si>
  <si>
    <t>NIETO PEDRO MANUEL JR</t>
  </si>
  <si>
    <t>PT PARCEL 1C MT CONWAY &amp; ROCK HEAD ETC</t>
  </si>
  <si>
    <t>FITZPATRICK MARGO L TRUST</t>
  </si>
  <si>
    <t>CAVASILIOS ANTONIOS</t>
  </si>
  <si>
    <t>UN 350 806 DIAMOND OFFICE CTR A PROF CODM AMENDED PLAT 9943/45</t>
  </si>
  <si>
    <t>UN 360 806 DIAMOND OFFICE CTR A PROF CODM AMENDED PLAT 9943/45</t>
  </si>
  <si>
    <t>UN 370 806 DIAMOND OFFICE CTR A PROF CODM AMENDED PLAT 9943/45</t>
  </si>
  <si>
    <t xml:space="preserve">UN 400 806 DIAMOND OFFICE CTR A PROF CODM </t>
  </si>
  <si>
    <t xml:space="preserve">UN 410 806 DIAMOND OFFICE CTR A PROF CODM </t>
  </si>
  <si>
    <t xml:space="preserve">UN 420 806 DIAMOND OFFICE CTR A PROF CODM </t>
  </si>
  <si>
    <t>PLATT LISA B</t>
  </si>
  <si>
    <t>RHEE EUGENE ET AL</t>
  </si>
  <si>
    <t>CASEY MARGARET G TR</t>
  </si>
  <si>
    <t>SOUNDARARAJAN PUSHPARAJ</t>
  </si>
  <si>
    <t>PORTER JOHN D &amp; PATRICIA M</t>
  </si>
  <si>
    <t>BROWN ROBERT R ET AL</t>
  </si>
  <si>
    <t xml:space="preserve">UN 301 COPPERFIELD CROSSING 2 PH 1 </t>
  </si>
  <si>
    <t xml:space="preserve">UN302 COPPERFIELD CROSSING 2 PH1 </t>
  </si>
  <si>
    <t xml:space="preserve">UN 303 COPPERFIELD CROSSING 2 PH 1 </t>
  </si>
  <si>
    <t>CHUA ALVIN</t>
  </si>
  <si>
    <t xml:space="preserve">CODM6890 UN304 COPPE RFIELD CROSSING2 PH1 </t>
  </si>
  <si>
    <t>WOLLMAN ELLEN MYRA</t>
  </si>
  <si>
    <t xml:space="preserve">SP UN1 COPP ERFIELD CROSSING 2 PH1 </t>
  </si>
  <si>
    <t>SANSONETTI CRAIG J</t>
  </si>
  <si>
    <t>AIRVILLE</t>
  </si>
  <si>
    <t>ASCHER MARK H &amp; D S</t>
  </si>
  <si>
    <t>SAFFER BARRY L &amp; M W</t>
  </si>
  <si>
    <t>COHN BRIAN R &amp; L E</t>
  </si>
  <si>
    <t>LEE ALICE W</t>
  </si>
  <si>
    <t>SEGARRA ELLEN I</t>
  </si>
  <si>
    <t>BRITO FLOR</t>
  </si>
  <si>
    <t>PATEL MANISH D &amp; MALVIKA G</t>
  </si>
  <si>
    <t>MUHA KEVIN ET AL</t>
  </si>
  <si>
    <t xml:space="preserve">UN 202 TIMBERBROOK CONDOMINIUM </t>
  </si>
  <si>
    <t xml:space="preserve">UNIT #203 TIMBERBROOK CODM </t>
  </si>
  <si>
    <t xml:space="preserve">UNIT #204 TIMBERBROOK CONDO </t>
  </si>
  <si>
    <t>MCCANTS COREY</t>
  </si>
  <si>
    <t xml:space="preserve">UN 301 TIMBERBROOK PH 3 </t>
  </si>
  <si>
    <t>SVERDLOV VLADIMIR E</t>
  </si>
  <si>
    <t xml:space="preserve">UN 184-16 KENTLANDS RIDGE PH 8 </t>
  </si>
  <si>
    <t>WITHROW REBA J</t>
  </si>
  <si>
    <t xml:space="preserve">UN 184-18 KENTLANDS RIDGE PH 8 </t>
  </si>
  <si>
    <t>MITCHELL MICHAEL P</t>
  </si>
  <si>
    <t xml:space="preserve">UN 184-26 KENTLANDS RIDGE PH 8 </t>
  </si>
  <si>
    <t>SHARIBZHANOV MERKHAT</t>
  </si>
  <si>
    <t>HOSTIVICE CZECH REPUBL</t>
  </si>
  <si>
    <t xml:space="preserve">UN 184-28 KENTLANDS RIDGE PH 8 </t>
  </si>
  <si>
    <t>GAMBLE KRISTIAN E</t>
  </si>
  <si>
    <t xml:space="preserve">UN 184-36L KENTLANDS RIDGE PH 8 </t>
  </si>
  <si>
    <t>DAGUNTS ALEXANDER E</t>
  </si>
  <si>
    <t xml:space="preserve">UN 184-38L KENTLANDS RIDGE PH 8 </t>
  </si>
  <si>
    <t>ISTAR ATA &amp; F</t>
  </si>
  <si>
    <t>PITTS CHARLES L &amp; M S</t>
  </si>
  <si>
    <t xml:space="preserve">UN 810 VISTA @ WASHI NGTONIAN WOODS PH 8 </t>
  </si>
  <si>
    <t xml:space="preserve">UN 162-12 KENTLANDS RIDGE PH 6 </t>
  </si>
  <si>
    <t xml:space="preserve">UN 162-14 KENTLANDS RIDGE PH 6 </t>
  </si>
  <si>
    <t>MCCUTCHEON MICHAEL PATRICK</t>
  </si>
  <si>
    <t xml:space="preserve">UN 162-22 KENTLANDS RIDGE PH 6 </t>
  </si>
  <si>
    <t>HARKINS RUTHANNE</t>
  </si>
  <si>
    <t xml:space="preserve">UN 162-24 KENTLANDS RIDGE PH 6 </t>
  </si>
  <si>
    <t>LIN MIN YUE</t>
  </si>
  <si>
    <t xml:space="preserve">UN 162-32 KENTLANDS RIDGE PH 6 </t>
  </si>
  <si>
    <t>LEE CHOON H &amp;</t>
  </si>
  <si>
    <t>CHEN XIAOLIANG &amp;</t>
  </si>
  <si>
    <t>PROM JOHN L &amp; PAMELA</t>
  </si>
  <si>
    <t>TILAKARATNE KAMAL &amp; SUSHAMA</t>
  </si>
  <si>
    <t>WONG ELLE</t>
  </si>
  <si>
    <t xml:space="preserve">UN 101 TIMBERBROOK PH 2 </t>
  </si>
  <si>
    <t>LESLIE CAROL G</t>
  </si>
  <si>
    <t xml:space="preserve">TIMBERBROOK CODM PH 2 </t>
  </si>
  <si>
    <t>EDELMAN PAMELA S</t>
  </si>
  <si>
    <t xml:space="preserve">UN 103 TIMBERBROOK PH 2 </t>
  </si>
  <si>
    <t>STAAB RONALD W</t>
  </si>
  <si>
    <t xml:space="preserve">UN 104 TIMBERBROOK CODM PH 2 </t>
  </si>
  <si>
    <t xml:space="preserve">UN 201 TIMBERBROOK PHASE 2 </t>
  </si>
  <si>
    <t>CODLING CHARLES DAVID</t>
  </si>
  <si>
    <t xml:space="preserve">UN 202 TIMBERBROOK PH 2 </t>
  </si>
  <si>
    <t>WONG MANDY M</t>
  </si>
  <si>
    <t>MARSHAK ALEKSANDR A &amp;</t>
  </si>
  <si>
    <t xml:space="preserve">UN 302-16 KENTLANDS VIEW PH 4 </t>
  </si>
  <si>
    <t>MOORE GREGORY BLAIR</t>
  </si>
  <si>
    <t xml:space="preserve">UN 302-18 KENTLANDS VIEW PH 4 </t>
  </si>
  <si>
    <t>ASGHAR SHEBA</t>
  </si>
  <si>
    <t xml:space="preserve">KENTLANDS VIEW PH4  </t>
  </si>
  <si>
    <t>FOX GLYNN H &amp; P C</t>
  </si>
  <si>
    <t xml:space="preserve">UN 304-24 KENTLANDS VIEW PH 4 </t>
  </si>
  <si>
    <t>SHTIPELMAN ALLA A</t>
  </si>
  <si>
    <t>TAM HO MING ET AL</t>
  </si>
  <si>
    <t>SAAH SALIM S &amp; G S</t>
  </si>
  <si>
    <t>BELL JOHN F</t>
  </si>
  <si>
    <t>KIGHT GENE H</t>
  </si>
  <si>
    <t>BAICK WILLIAM K &amp; JOANNE LEE</t>
  </si>
  <si>
    <t>LEE DAVID &amp; SUSAN</t>
  </si>
  <si>
    <t>BRUN RENE ET AL</t>
  </si>
  <si>
    <t>LEWIS CHARLOTTE M</t>
  </si>
  <si>
    <t>BRAGALE MICHAEL A</t>
  </si>
  <si>
    <t>THORP PETER D TRUSTEE</t>
  </si>
  <si>
    <t>KNABLE GEOFFREY L</t>
  </si>
  <si>
    <t>PRATT YVETTE V</t>
  </si>
  <si>
    <t>RENAUD MARCEL &amp; I</t>
  </si>
  <si>
    <t>SPITZ MARK A &amp; HARRIET K</t>
  </si>
  <si>
    <t>HOY THOMAS &amp; CAROL B</t>
  </si>
  <si>
    <t>HSU TAWEI</t>
  </si>
  <si>
    <t>TIAN XIAOHONG</t>
  </si>
  <si>
    <t>KOHN ROY &amp; DEBORAH</t>
  </si>
  <si>
    <t>BROWN MANUEL</t>
  </si>
  <si>
    <t xml:space="preserve">UN 302-26 KENTLANDS VIEW PH 4 </t>
  </si>
  <si>
    <t>TADLI YOUNESS &amp;</t>
  </si>
  <si>
    <t xml:space="preserve">UN 302-28 KENTLANDS VIEW PH 4 </t>
  </si>
  <si>
    <t>CARR RUSSELL B &amp; ELIZABETH C</t>
  </si>
  <si>
    <t>KATZ JEFFREY D &amp; HEATHER</t>
  </si>
  <si>
    <t>CHERDAK ERIK B</t>
  </si>
  <si>
    <t>DUGAN RICHARD M &amp; VALERIE K</t>
  </si>
  <si>
    <t>RENAS PAUL E ETAL TR</t>
  </si>
  <si>
    <t xml:space="preserve">PL19260 PAR A KNTLND UPPER/MID LAKE DIS </t>
  </si>
  <si>
    <t xml:space="preserve">UN 162-34 KENTLANDS RIDGE PH 6 </t>
  </si>
  <si>
    <t xml:space="preserve">UN 164-16 KENTLANDS RIDGE PH 6 </t>
  </si>
  <si>
    <t>SIUDZINSKI RONALD &amp; BETTY</t>
  </si>
  <si>
    <t xml:space="preserve">UN 164-18 KENTLANDS RIDGE PH 6 </t>
  </si>
  <si>
    <t>WOOLWORTH MARY B</t>
  </si>
  <si>
    <t xml:space="preserve">UN 164-26 KENTLANDS RIDGE PH 6 </t>
  </si>
  <si>
    <t>GIVPOUR MARJANEH</t>
  </si>
  <si>
    <t xml:space="preserve">UN 164-28 KENTLANDS RIDGE PH 6 </t>
  </si>
  <si>
    <t>TAVASSOLI ALIREZA</t>
  </si>
  <si>
    <t>SCHLOSSBERG JAY S &amp; SUSAN</t>
  </si>
  <si>
    <t>PETROV GEORGE M &amp; TZVETELINA B</t>
  </si>
  <si>
    <t>WHICHARD JENNIFER GAYLE</t>
  </si>
  <si>
    <t>HIRSCH BETH GERBER &amp;</t>
  </si>
  <si>
    <t>KHAPARDE VISHAL</t>
  </si>
  <si>
    <t>WIEST VALERIE R</t>
  </si>
  <si>
    <t>PALAN JAIDEEP S</t>
  </si>
  <si>
    <t>KANGO NASREEN M</t>
  </si>
  <si>
    <t>WU KOTIEN &amp;</t>
  </si>
  <si>
    <t>KENNEDY AMY E</t>
  </si>
  <si>
    <t xml:space="preserve">PL 19296 PAR B ORCHARD RIDGE </t>
  </si>
  <si>
    <t>CHINAFIR</t>
  </si>
  <si>
    <t>CHAN SWEE KIOW ET AL</t>
  </si>
  <si>
    <t>YASCHENKO EUGENE &amp; G</t>
  </si>
  <si>
    <t>SUZUKI SHIGERU</t>
  </si>
  <si>
    <t>LAM PHUONG T</t>
  </si>
  <si>
    <t xml:space="preserve">UN 16 E COPPERFIELD CROSSING PH 4 </t>
  </si>
  <si>
    <t>BAYNARD EARTHA C</t>
  </si>
  <si>
    <t xml:space="preserve">UN 18 E COPPERFIELD CROSSING PH4 </t>
  </si>
  <si>
    <t>VALLE ROMEO G</t>
  </si>
  <si>
    <t xml:space="preserve">UN 22 E COPPERFIELD CORSSING PH 4 </t>
  </si>
  <si>
    <t>JUDD CHERYL D TR</t>
  </si>
  <si>
    <t xml:space="preserve">UN 26 E COPPERFIELD CROSSING PH4 </t>
  </si>
  <si>
    <t>ARROYO NICOLE PATRICIA</t>
  </si>
  <si>
    <t xml:space="preserve">UN 28 E COPPERFIELD CROSSING PH4 </t>
  </si>
  <si>
    <t>CUELLAR ARTURO</t>
  </si>
  <si>
    <t xml:space="preserve">UN 32 E COPPERFIELD CROSSING PH4 </t>
  </si>
  <si>
    <t>MEJAC MARY F</t>
  </si>
  <si>
    <t>CHULOCK JOHN J &amp; L A</t>
  </si>
  <si>
    <t>MAZZARINO JULIE STEPHANIE</t>
  </si>
  <si>
    <t>ARON MARTHA S</t>
  </si>
  <si>
    <t xml:space="preserve">UN620A MARKET STREET CODM @ LAKELANDS PH 3 </t>
  </si>
  <si>
    <t>WHELAN STEPHEN</t>
  </si>
  <si>
    <t xml:space="preserve">UN 620B MARKET STREE T CODN @ LAKELANDS PH 3 </t>
  </si>
  <si>
    <t>CREASY TODD H &amp; HEATHER H</t>
  </si>
  <si>
    <t xml:space="preserve">UN 622A MARKET STREE T CODN @ LAKELANDS PH 3 </t>
  </si>
  <si>
    <t>LIMBER KATHERINE L</t>
  </si>
  <si>
    <t xml:space="preserve">PAR C CASEY/GOSHEN TRACT </t>
  </si>
  <si>
    <t>SOLTANI LEILI</t>
  </si>
  <si>
    <t>CALABRO MICHAEL A</t>
  </si>
  <si>
    <t>MENG YANJUAN</t>
  </si>
  <si>
    <t xml:space="preserve">WOODSLAND  </t>
  </si>
  <si>
    <t>GOLDSTEIN ROBIN E &amp;</t>
  </si>
  <si>
    <t>WANG YUSHENG</t>
  </si>
  <si>
    <t>GRINSPOON TODD M &amp; A B</t>
  </si>
  <si>
    <t>PENRY RAYMOND TODD</t>
  </si>
  <si>
    <t>WOLFF JAMES M &amp;</t>
  </si>
  <si>
    <t>GARNER DAVID &amp; S</t>
  </si>
  <si>
    <t>ORBACH TAMIR</t>
  </si>
  <si>
    <t xml:space="preserve">UN214-22 PH 5 KENTLANDS VIEW </t>
  </si>
  <si>
    <t>WEINSTEIN ELSIE</t>
  </si>
  <si>
    <t xml:space="preserve">UN 214-24 KENTLANDS VIEW PH 5 </t>
  </si>
  <si>
    <t>BARNEY CAROL L/E ETAL</t>
  </si>
  <si>
    <t>CHEN JOHN T &amp; LILY Y</t>
  </si>
  <si>
    <t>JAUHAR MERGENDER &amp; ANEETA</t>
  </si>
  <si>
    <t>SUH TOMMY L</t>
  </si>
  <si>
    <t>RAMSETH ERIK R</t>
  </si>
  <si>
    <t>COUREMBIS JOHN L &amp;</t>
  </si>
  <si>
    <t>MCNAMARA ROBERT K &amp; M L</t>
  </si>
  <si>
    <t>BOHLIN JAMES J &amp; SHELLY G</t>
  </si>
  <si>
    <t>DRISCOLL KEVIN ROBERT &amp;</t>
  </si>
  <si>
    <t>MCCARTHY-RAFTER ALLISON</t>
  </si>
  <si>
    <t>ROBERTSON BRIAN D</t>
  </si>
  <si>
    <t>BRUDER JOSEPH THOMAS</t>
  </si>
  <si>
    <t xml:space="preserve">PLAT 19005 PAR C KEN TLANDS HILL DISTRICT </t>
  </si>
  <si>
    <t xml:space="preserve">PLAT 19005 PAR D KEN TLANDS HILL DISTRICT </t>
  </si>
  <si>
    <t>KAO CHRISTOPHER</t>
  </si>
  <si>
    <t>NOVICIO RAYNALDO V</t>
  </si>
  <si>
    <t>KWONG KA YIN &amp;</t>
  </si>
  <si>
    <t xml:space="preserve">PLAT 19587 CRABB'S FORTRESS </t>
  </si>
  <si>
    <t>LAKELANDS CMNTY ASSOC INC</t>
  </si>
  <si>
    <t>BURKE WILLIAM R &amp; S N</t>
  </si>
  <si>
    <t>KUNDAGRAMI NILOTPOL &amp; G</t>
  </si>
  <si>
    <t xml:space="preserve">UN 164-36 KENTLANDS RIDGE PH 6 </t>
  </si>
  <si>
    <t>BREEN JENNIFER M</t>
  </si>
  <si>
    <t>KUFA PHEBBY</t>
  </si>
  <si>
    <t>PEREZ JULIO R &amp; ZOILA M</t>
  </si>
  <si>
    <t>SU QIN &amp;</t>
  </si>
  <si>
    <t>WASSERMAN ROBIN</t>
  </si>
  <si>
    <t>DEY SUBIR</t>
  </si>
  <si>
    <t>LOVE DAN E TRUSTEE</t>
  </si>
  <si>
    <t>RUKHIN ANDREW L &amp; ALBINA</t>
  </si>
  <si>
    <t xml:space="preserve">UN 212-26 KENTLANDS VIEW PH 5 </t>
  </si>
  <si>
    <t>MALONEY JENNIFER</t>
  </si>
  <si>
    <t xml:space="preserve">UN 212-28 KENTLANDS VIEW PH 5 </t>
  </si>
  <si>
    <t>HOLMAN ELLEN</t>
  </si>
  <si>
    <t xml:space="preserve">UN 214-32 KENTLANDS VIEW PH 5 </t>
  </si>
  <si>
    <t>COOKE ANDREW B</t>
  </si>
  <si>
    <t xml:space="preserve">UN 214-34 KENTLANDS VIEW PH 5 </t>
  </si>
  <si>
    <t>BEHZADI BETTY LU</t>
  </si>
  <si>
    <t>LUCAS ADAM A</t>
  </si>
  <si>
    <t>GOINS PATROCINIA</t>
  </si>
  <si>
    <t>KREMS ALBERT &amp; SANDY R</t>
  </si>
  <si>
    <t>LAMAGNA RICHARD C &amp; YUN W</t>
  </si>
  <si>
    <t>ROMACK WILLIAM H &amp; M M</t>
  </si>
  <si>
    <t>QUINN EDWARD R &amp; M M</t>
  </si>
  <si>
    <t>SIMPSON NEAL M</t>
  </si>
  <si>
    <t xml:space="preserve">PL19638 PAR L SHADY GRV LIFE SCI CTR-LEASE </t>
  </si>
  <si>
    <t>Convalescent Hospital</t>
  </si>
  <si>
    <t>PAR 2A SHADYGROVE LIFE SCI CTR LEASE</t>
  </si>
  <si>
    <t>AMBULATORY CARE ASSC L P</t>
  </si>
  <si>
    <t xml:space="preserve">PAR 2B SHADY GRV LIF E SCI CTR-LEASE </t>
  </si>
  <si>
    <t>MEDICAL PLAZA TWO LMTD PTNSHP</t>
  </si>
  <si>
    <t xml:space="preserve">PAR 2C SHADYGROVE LIFE SCI CTR-LEASE </t>
  </si>
  <si>
    <t>HSRE-CAPMED SHADY GROVE MED</t>
  </si>
  <si>
    <t xml:space="preserve">MT VERNON  </t>
  </si>
  <si>
    <t>FARTHING JANE L &amp; C E</t>
  </si>
  <si>
    <t>THOMASTON</t>
  </si>
  <si>
    <t xml:space="preserve">PT PAR A MONTG MALL AUTO PK &amp; ADJ PAR </t>
  </si>
  <si>
    <t>C C C LIMITED PTNSHP</t>
  </si>
  <si>
    <t xml:space="preserve">PT PAR G MONTG MALL AUTO PK </t>
  </si>
  <si>
    <t>JAPANWALLA MAHEJABEEN</t>
  </si>
  <si>
    <t>OGUNLESI FOLASADE O</t>
  </si>
  <si>
    <t>DE PETREI NELVA M B FAMILY TRUST</t>
  </si>
  <si>
    <t>ALONZO ANDREW</t>
  </si>
  <si>
    <t>DEAN BRET P &amp;</t>
  </si>
  <si>
    <t>GUETAT E NOEL</t>
  </si>
  <si>
    <t>FATOORECHI AFSHIN</t>
  </si>
  <si>
    <t>HE SIQIAN &amp;</t>
  </si>
  <si>
    <t>TIAN CHRISTINA T</t>
  </si>
  <si>
    <t>7222 SWANSONG WAY LLC</t>
  </si>
  <si>
    <t>ATANASOFF HRISTO</t>
  </si>
  <si>
    <t>SKLODOWSKA RENATA</t>
  </si>
  <si>
    <t>MORTON LAWRENCE E 3RD &amp; R W</t>
  </si>
  <si>
    <t xml:space="preserve">PAR A WILDWOOD HILLS  </t>
  </si>
  <si>
    <t>DEVONSHIRE HOMEOWNERS ASSOC INC</t>
  </si>
  <si>
    <t>LEITE PHILLIPPE</t>
  </si>
  <si>
    <t>LEVY JANET E</t>
  </si>
  <si>
    <t>ZHOU XIA &amp;</t>
  </si>
  <si>
    <t>SAGHIR JAMAL TR ET AL</t>
  </si>
  <si>
    <t>AHANEEN-ETESSAMI</t>
  </si>
  <si>
    <t>KATAGIRI YASUHIRO &amp; NOBUKO H</t>
  </si>
  <si>
    <t>PRIMMER DAVID D &amp;</t>
  </si>
  <si>
    <t>CHANG RICHARD W</t>
  </si>
  <si>
    <t>BOGAN MARGARETTA C ET AL</t>
  </si>
  <si>
    <t>GAFFNEY SHIRLEY G</t>
  </si>
  <si>
    <t>MASOUD POUR ESMAIL &amp; SHAPAR</t>
  </si>
  <si>
    <t>KAMMULA SHOBA</t>
  </si>
  <si>
    <t>CHELEC ANDREA D TRUSTEE</t>
  </si>
  <si>
    <t>LI GRACE HUAN</t>
  </si>
  <si>
    <t>KELLEHER LAURA JOAN</t>
  </si>
  <si>
    <t>LI DAN L</t>
  </si>
  <si>
    <t>POUR E &amp; S MASOUD</t>
  </si>
  <si>
    <t>DEBRUN XAVIER H TRUSTEE</t>
  </si>
  <si>
    <t>VAKILI HOSSEIN &amp;</t>
  </si>
  <si>
    <t>WENZEL ROBERT H &amp; R A</t>
  </si>
  <si>
    <t>KELLEHER DENNIS M</t>
  </si>
  <si>
    <t xml:space="preserve">ROCKRUN KNOLLS  </t>
  </si>
  <si>
    <t>BUKRINSKY MICHAEL &amp;</t>
  </si>
  <si>
    <t>FARRELL NICHOLAS J &amp; LAURA L</t>
  </si>
  <si>
    <t>COSTELLO THOMAS E &amp;</t>
  </si>
  <si>
    <t>GOSNELL JOHN W &amp; JANET E</t>
  </si>
  <si>
    <t>KILLEEN JOHN J 3RD ET AL TR</t>
  </si>
  <si>
    <t>GESSLER MARK D ET AL</t>
  </si>
  <si>
    <t>KLANKE WILLIAM A &amp; M A</t>
  </si>
  <si>
    <t>BEDDOW DAVID T &amp; S S</t>
  </si>
  <si>
    <t>CRANTZ FRANK R &amp; J G</t>
  </si>
  <si>
    <t>MELTZER STEVEN L &amp; H V</t>
  </si>
  <si>
    <t>PATCH ALEXANDER M &amp; N A</t>
  </si>
  <si>
    <t>BAKER MATTHEW D &amp;</t>
  </si>
  <si>
    <t>MEYERS STEVEN REV TRUST</t>
  </si>
  <si>
    <t>VAGHI JOSEPH P III TRUSTEE</t>
  </si>
  <si>
    <t>CLARKE CHRISTIAN K &amp; COLLEEN P</t>
  </si>
  <si>
    <t>WOITACH JOSEPH T 3RD &amp; AMY S</t>
  </si>
  <si>
    <t>URQUHART MICHAEL A</t>
  </si>
  <si>
    <t>WALSH THOMAS F 3RD &amp;</t>
  </si>
  <si>
    <t>DEVARKONDA NAGA CHANDRA</t>
  </si>
  <si>
    <t>SNEED JAMES H &amp; M F</t>
  </si>
  <si>
    <t>NAU HENRY R</t>
  </si>
  <si>
    <t>EBNER EUGENE M &amp; S W</t>
  </si>
  <si>
    <t xml:space="preserve">PLAT 14764 RIVER FAL LS </t>
  </si>
  <si>
    <t>BROOKES CHARLES F &amp; A A</t>
  </si>
  <si>
    <t>FLURY BRANDON SMITH</t>
  </si>
  <si>
    <t>YAMAMOTO JOSHUA S &amp; KRISTIN T</t>
  </si>
  <si>
    <t>CYRUS ANTONIO &amp; WANJIKU</t>
  </si>
  <si>
    <t>HUDA MOHAMMAD</t>
  </si>
  <si>
    <t>THANGAWNG WILLIAM</t>
  </si>
  <si>
    <t xml:space="preserve">PLAT 12999 LAKE NORM ANDY EST </t>
  </si>
  <si>
    <t>RL PROPERTIES LLC</t>
  </si>
  <si>
    <t>DASH 50 W LLC</t>
  </si>
  <si>
    <t>PERELMAN STACEY KOSSOW ET AL</t>
  </si>
  <si>
    <t>KATZ RONALD A TRUSTEE</t>
  </si>
  <si>
    <t xml:space="preserve">PAR 3 PINE KNOLLS  </t>
  </si>
  <si>
    <t>SACKS LEONARD A JOINT REV TR</t>
  </si>
  <si>
    <t>R G &amp; K S ROTHMAN FAMILY TR</t>
  </si>
  <si>
    <t>GREENWALD ANDREW E &amp; P S</t>
  </si>
  <si>
    <t>SHRESTHA RAJENDRA</t>
  </si>
  <si>
    <t>PARK JIN SUK</t>
  </si>
  <si>
    <t>MOAYERI NADER &amp;</t>
  </si>
  <si>
    <t>MORSHED SEPEHR</t>
  </si>
  <si>
    <t>YAN JAMES &amp;</t>
  </si>
  <si>
    <t>PROSEN LAWRENCE M &amp; LAURA S</t>
  </si>
  <si>
    <t>MARASHI MOHAMMAD &amp; PARTOVE</t>
  </si>
  <si>
    <t>KORA MASAAKI &amp; I S</t>
  </si>
  <si>
    <t>RUBEN DAVID A &amp; C W</t>
  </si>
  <si>
    <t>CAIN JAMES V &amp;</t>
  </si>
  <si>
    <t>DAVELLA SURVIVORS TRUST</t>
  </si>
  <si>
    <t>JACOBSON ANDREW &amp; D S</t>
  </si>
  <si>
    <t>GHAURI ELIZABETH S &amp; LUQMAN S</t>
  </si>
  <si>
    <t>GARRETT ROBERT A &amp; D J</t>
  </si>
  <si>
    <t>GILLIS DAVID M REV TR</t>
  </si>
  <si>
    <t>PIERSON MYLES EDWARD JR.</t>
  </si>
  <si>
    <t>DE LISSOVOY GREGORY</t>
  </si>
  <si>
    <t>GUZMAN JORGE P &amp;</t>
  </si>
  <si>
    <t>HERBST DANIEL Z &amp; AMY S</t>
  </si>
  <si>
    <t>FETTER THEODORE W &amp; K K</t>
  </si>
  <si>
    <t>BOUYAT GEORGE M &amp; I T</t>
  </si>
  <si>
    <t>DORAN BARBARA G ET AL TR</t>
  </si>
  <si>
    <t xml:space="preserve">FAWSET FARMS  </t>
  </si>
  <si>
    <t>THOMPSON GARY E</t>
  </si>
  <si>
    <t>ZELLEKE ALMAZ TRUSTEE</t>
  </si>
  <si>
    <t xml:space="preserve">FAWSETT FARMS 6937/3 61 </t>
  </si>
  <si>
    <t>VAN DER MENSBRUGGHE EMMANUEL MICHE</t>
  </si>
  <si>
    <t>SAPRIZA HORACIO</t>
  </si>
  <si>
    <t>ROBERTSON THOMAS L &amp; R K</t>
  </si>
  <si>
    <t>HSIN VICTOR JUN-KUAN</t>
  </si>
  <si>
    <t>EVANS DAVID J &amp; C B</t>
  </si>
  <si>
    <t>NORCROSS WENDY E &amp; M A</t>
  </si>
  <si>
    <t>BARLOW DIXIE ET AL</t>
  </si>
  <si>
    <t>HOOVER BARBARA E</t>
  </si>
  <si>
    <t>JU FANG &amp;N</t>
  </si>
  <si>
    <t>PERRY GRANT M</t>
  </si>
  <si>
    <t>DERECHIN JACOBO A &amp;</t>
  </si>
  <si>
    <t>ROSENBERG ZACHARY C</t>
  </si>
  <si>
    <t>SVIRSKY ROMAN</t>
  </si>
  <si>
    <t>TOTTLE ALAN TR ET AL</t>
  </si>
  <si>
    <t>ELLIOTT PETER K &amp; AMY S</t>
  </si>
  <si>
    <t>GHOTBIZADEH REZA</t>
  </si>
  <si>
    <t>BIGGAR ROBERT R TR</t>
  </si>
  <si>
    <t>ORIEDO ANTHONY A</t>
  </si>
  <si>
    <t>BADILLO CARMEN E</t>
  </si>
  <si>
    <t>DJURICKOVIC MILUTIN S</t>
  </si>
  <si>
    <t>SHIMOMURA YUH &amp; EMI</t>
  </si>
  <si>
    <t>GEVORKIAN VITALI &amp;</t>
  </si>
  <si>
    <t xml:space="preserve">FAWSETT FARMS MANOR </t>
  </si>
  <si>
    <t>LU ZHONG</t>
  </si>
  <si>
    <t>BELUR PALLAVI</t>
  </si>
  <si>
    <t>KARNIK SUMEET A</t>
  </si>
  <si>
    <t xml:space="preserve">OUTLOT A FAWSETT FARMS MANOR </t>
  </si>
  <si>
    <t>FANG KENNETH CHIEN-MIN &amp;</t>
  </si>
  <si>
    <t>PAIK STEPHEN H</t>
  </si>
  <si>
    <t>KOPPEL FAMILY TR</t>
  </si>
  <si>
    <t xml:space="preserve">PAR E FAWSETT FARMS MANOR </t>
  </si>
  <si>
    <t xml:space="preserve">WILLIAMSBURG ESTATES </t>
  </si>
  <si>
    <t>WIDMAYER MARGARET TR</t>
  </si>
  <si>
    <t xml:space="preserve">WILLIAMSBURG ESTS  </t>
  </si>
  <si>
    <t>KNAPPER MARC</t>
  </si>
  <si>
    <t>SUN RICHARD Y</t>
  </si>
  <si>
    <t xml:space="preserve">PAR NN DECOVERLY HAL L </t>
  </si>
  <si>
    <t>MELTZER RICHARD &amp; HELENE</t>
  </si>
  <si>
    <t>YUE YAN</t>
  </si>
  <si>
    <t>LIN CHIU S &amp; M H</t>
  </si>
  <si>
    <t>MIRAHMADI HEDIEH</t>
  </si>
  <si>
    <t>HWANG JE S &amp; Y H</t>
  </si>
  <si>
    <t>CHU JIANXIONG &amp;</t>
  </si>
  <si>
    <t>FINE KENNETH M &amp;</t>
  </si>
  <si>
    <t>YU TIMOTHY T &amp;</t>
  </si>
  <si>
    <t>KAPLAN PHILIP J</t>
  </si>
  <si>
    <t>ILISEVICH DANIEL &amp;</t>
  </si>
  <si>
    <t>BAGHERI FARHAD</t>
  </si>
  <si>
    <t>BUCK RIDGE</t>
  </si>
  <si>
    <t>BUCK RIDGE LLC</t>
  </si>
  <si>
    <t xml:space="preserve">OUTLOT D BUCKLODGE </t>
  </si>
  <si>
    <t xml:space="preserve">LOT AT DICKERSON  </t>
  </si>
  <si>
    <t>DICKERSON SCHOOL</t>
  </si>
  <si>
    <t>THE MEEM FAMILY REV TRUST</t>
  </si>
  <si>
    <t xml:space="preserve">PT PAR A FOUR CORNER S ART/CONSOL </t>
  </si>
  <si>
    <t>112 UNIVERSITY LLC</t>
  </si>
  <si>
    <t>MAGAHA RONALD E SR &amp; HARRIET B</t>
  </si>
  <si>
    <t xml:space="preserve">RAYS ADVENTURE  </t>
  </si>
  <si>
    <t>MT EPHRAIM</t>
  </si>
  <si>
    <t xml:space="preserve">RAYS ADVENTURE 6297- 750 </t>
  </si>
  <si>
    <t>JAMISON ROBERT P</t>
  </si>
  <si>
    <t>J A B JOINT VENTURE</t>
  </si>
  <si>
    <t xml:space="preserve">LOT AT SELLMAN  </t>
  </si>
  <si>
    <t>SELLMAN</t>
  </si>
  <si>
    <t>ARONSON JEFF &amp; EUNICE</t>
  </si>
  <si>
    <t xml:space="preserve">JEREMIAH PARK ETC  </t>
  </si>
  <si>
    <t>WATKINS WILBUR D JR TR</t>
  </si>
  <si>
    <t xml:space="preserve">JEREMIAHS PARK  </t>
  </si>
  <si>
    <t>WATKINS AGNES J TR</t>
  </si>
  <si>
    <t xml:space="preserve">BROWNINGSVILLE  </t>
  </si>
  <si>
    <t>GERBER STEPHANIE REPPERT</t>
  </si>
  <si>
    <t xml:space="preserve">AT BROWNINGSVILLE  </t>
  </si>
  <si>
    <t>SHERRANGE JENNIFER</t>
  </si>
  <si>
    <t xml:space="preserve">HAVENWOOD  </t>
  </si>
  <si>
    <t>GLENHAVEN</t>
  </si>
  <si>
    <t>DI MICHELE LIVIO &amp; A</t>
  </si>
  <si>
    <t>GALITZIN BORIS</t>
  </si>
  <si>
    <t xml:space="preserve">POTOMAC MANORS SECT 1 </t>
  </si>
  <si>
    <t>HU JAMES K</t>
  </si>
  <si>
    <t xml:space="preserve">POTOMAC VIEW ESTATES 5509/706 9090/781 </t>
  </si>
  <si>
    <t>HERRINGTON ARTHUR C TRUST</t>
  </si>
  <si>
    <t>LEVENTER STEVEN S</t>
  </si>
  <si>
    <t>KAZEROUNI BIJAN</t>
  </si>
  <si>
    <t>DEEP GLEN</t>
  </si>
  <si>
    <t>BHAGAT KEWAL K &amp;</t>
  </si>
  <si>
    <t>LAW JOSEPH S &amp; POLLY</t>
  </si>
  <si>
    <t>GEAR KENNETH A &amp;</t>
  </si>
  <si>
    <t>PAIK AUGUSTINE</t>
  </si>
  <si>
    <t>FREIDKIN NORMAN REV TR</t>
  </si>
  <si>
    <t>LAINEZ FRANCISCO E</t>
  </si>
  <si>
    <t>MALHANI MANOCHEHR &amp; ELSY</t>
  </si>
  <si>
    <t>STEMMLER ROLAND J</t>
  </si>
  <si>
    <t xml:space="preserve">POTOMAC VIEW ESTS 81 24/184 </t>
  </si>
  <si>
    <t>PATOCKA BARBARA A RES TR 1</t>
  </si>
  <si>
    <t>KAVADOY CAESAR A &amp; E N</t>
  </si>
  <si>
    <t>ZAFAR SAUD &amp; LAILA</t>
  </si>
  <si>
    <t>KATZ BRIAN L &amp;</t>
  </si>
  <si>
    <t xml:space="preserve">POTOMAC VIEW ESTATES CIVIL #257020 </t>
  </si>
  <si>
    <t>YOU ZUYAO</t>
  </si>
  <si>
    <t>SOLTANI SEPEHR</t>
  </si>
  <si>
    <t>GREENE JUSTIN C</t>
  </si>
  <si>
    <t>LIAO WEIPO &amp;</t>
  </si>
  <si>
    <t>KEELEY JAMES C JR &amp; MARILYN R</t>
  </si>
  <si>
    <t>CHALLA ASSOCIATES #1 LLC</t>
  </si>
  <si>
    <t>SIMPSON DAVID W &amp; P R</t>
  </si>
  <si>
    <t>GILOTRA RAHUL &amp; N</t>
  </si>
  <si>
    <t xml:space="preserve">PINEY SPRING  </t>
  </si>
  <si>
    <t>PINEY SPRING</t>
  </si>
  <si>
    <t>BAI YAN &amp;</t>
  </si>
  <si>
    <t>MOK ANGELA</t>
  </si>
  <si>
    <t xml:space="preserve">PL 19562 PAR D PINEY SPRING </t>
  </si>
  <si>
    <t>MCCONIHE F MORAN &amp; M H</t>
  </si>
  <si>
    <t xml:space="preserve">BOLTON SUB  </t>
  </si>
  <si>
    <t>BAZYLUK VIOLETTA</t>
  </si>
  <si>
    <t>CHEUNG CHIT</t>
  </si>
  <si>
    <t>FRONT FIELD</t>
  </si>
  <si>
    <t>LEVY MICHAEL J TRUSTEE</t>
  </si>
  <si>
    <t>GREENWALD RICHARD L &amp; B R</t>
  </si>
  <si>
    <t xml:space="preserve">PAR G PINEY SPRING  </t>
  </si>
  <si>
    <t>FOULGER SID W &amp; M F</t>
  </si>
  <si>
    <t xml:space="preserve">HORIZON HILL PT LTS 8 &amp; 9 </t>
  </si>
  <si>
    <t>SCHULMAN JOEL R &amp;</t>
  </si>
  <si>
    <t>ZAIDI IQBAL &amp; N</t>
  </si>
  <si>
    <t>HIGHGATE HOMEOWNERS ASSN INC</t>
  </si>
  <si>
    <t>DO ROBERT T</t>
  </si>
  <si>
    <t>JOHNSON TODD S &amp; VICTORIA H</t>
  </si>
  <si>
    <t>LIANG HONGSHAN</t>
  </si>
  <si>
    <t>SHIELDS ALBERT &amp; JUDITH</t>
  </si>
  <si>
    <t>DANIEL JAD S &amp; MAHA</t>
  </si>
  <si>
    <t>PROKOS CARY G &amp; M C</t>
  </si>
  <si>
    <t>ZUCKERMAN JERRY &amp; KAREN</t>
  </si>
  <si>
    <t>MCBRIDE KELLY ADAMS REV TR</t>
  </si>
  <si>
    <t>ADOGU AZUBUEZE</t>
  </si>
  <si>
    <t>FARHA GARY A &amp; SUSAN S</t>
  </si>
  <si>
    <t>DING MATT BIN BIN &amp;</t>
  </si>
  <si>
    <t>RHODES RICHARD &amp; CHERYL</t>
  </si>
  <si>
    <t xml:space="preserve">PAR H PINEY SPRING  </t>
  </si>
  <si>
    <t>BARLOW HAVEN J &amp; A F</t>
  </si>
  <si>
    <t xml:space="preserve">PL 19874 PINEY SPRING </t>
  </si>
  <si>
    <t>XU SHUANGXIA</t>
  </si>
  <si>
    <t xml:space="preserve">PL 19562 PINEY SPRING </t>
  </si>
  <si>
    <t>AKHAVAN HAMID &amp; J</t>
  </si>
  <si>
    <t>CRAWFORD VICTOR &amp;</t>
  </si>
  <si>
    <t>SACHS ANDREW &amp; HEATHER</t>
  </si>
  <si>
    <t>FOX RALPH L JR &amp; M L</t>
  </si>
  <si>
    <t xml:space="preserve">WATTS BRANCH VIEW </t>
  </si>
  <si>
    <t>SUTTORA JOHN C &amp; C M</t>
  </si>
  <si>
    <t>MOHADJER ALIREZA R &amp; LEYLA K</t>
  </si>
  <si>
    <t>HANOWELL ERNEST &amp; S</t>
  </si>
  <si>
    <t xml:space="preserve">PAR C PINEY SPRING  </t>
  </si>
  <si>
    <t>PINEY SPRING HOMEOWNERS</t>
  </si>
  <si>
    <t>RUVO WILLIAM E &amp; S</t>
  </si>
  <si>
    <t>BUCKINGHAM J DANIEL &amp; C M</t>
  </si>
  <si>
    <t xml:space="preserve">PAR F PINEY SPRING  </t>
  </si>
  <si>
    <t>DIRECTOR MARK D &amp; S H</t>
  </si>
  <si>
    <t>BUTCHMAN ALAN &amp; G L</t>
  </si>
  <si>
    <t>LI DENGPING</t>
  </si>
  <si>
    <t>BIRNBACH THOMAS</t>
  </si>
  <si>
    <t>PAHLAVI REZA</t>
  </si>
  <si>
    <t>DECHERNEY DEANNA S</t>
  </si>
  <si>
    <t>RABKIN CHARLES S GST NON-EXEMPT TR</t>
  </si>
  <si>
    <t xml:space="preserve">PLAT 18005 HORIZON H ILL </t>
  </si>
  <si>
    <t>RABKIN CHARLES S &amp;</t>
  </si>
  <si>
    <t xml:space="preserve">BOLTON SUBDIVISON  </t>
  </si>
  <si>
    <t>SRINIVASAN V SRINI &amp;</t>
  </si>
  <si>
    <t>ALIAKBAR MEHRAN</t>
  </si>
  <si>
    <t>AFGAN MARK</t>
  </si>
  <si>
    <t>RAHMI BADIOLLAH</t>
  </si>
  <si>
    <t>DANIEL PETER V</t>
  </si>
  <si>
    <t>BARBER GRANT</t>
  </si>
  <si>
    <t>REYES JOHN J &amp; C V</t>
  </si>
  <si>
    <t>NAJAFI EHSAN</t>
  </si>
  <si>
    <t>VERMA ATUL &amp; ANJU</t>
  </si>
  <si>
    <t>MANOS MICHAEL &amp; G</t>
  </si>
  <si>
    <t xml:space="preserve">PAR A GREENTREE ESTATES </t>
  </si>
  <si>
    <t>GREENTREE ESTS HMWNR ASSOC</t>
  </si>
  <si>
    <t xml:space="preserve">GREENTREE ESTATES  </t>
  </si>
  <si>
    <t>MUSHOTZKY RICHARD F &amp;</t>
  </si>
  <si>
    <t>HURSON THOMAS M ET AL TR</t>
  </si>
  <si>
    <t>PAR A GREEK ORTHO CH OF ST GEO &amp; ADJ PAR GRUBBY THICKET</t>
  </si>
  <si>
    <t>DILL JEFFREY</t>
  </si>
  <si>
    <t>LU RUI &amp;</t>
  </si>
  <si>
    <t>EDELBLUT WILLIAM B TRUSTEE</t>
  </si>
  <si>
    <t xml:space="preserve">ASHLEIGH PT LT 6 GREENTREE ESTS </t>
  </si>
  <si>
    <t>LOVE CHRISTOPHER M</t>
  </si>
  <si>
    <t xml:space="preserve">PAR T2 SHADY GROVE LIFE SCI CTR-LEASE </t>
  </si>
  <si>
    <t xml:space="preserve">RES ON GUM SPRINGS  </t>
  </si>
  <si>
    <t>CAVELL JOHN</t>
  </si>
  <si>
    <t xml:space="preserve">BOYD B &amp; O MAIN LINE  </t>
  </si>
  <si>
    <t>ANDERSON WILLIAM P &amp; S S</t>
  </si>
  <si>
    <t xml:space="preserve">PT PAR A ASPEN HILL SHOPPING CENTER </t>
  </si>
  <si>
    <t>13800 GEORGIA AVE LLC</t>
  </si>
  <si>
    <t xml:space="preserve">PT PAR D NORTHGATE ASPEN HILL SHOP ART/CONS </t>
  </si>
  <si>
    <t xml:space="preserve">AT FOUR CORNERS  </t>
  </si>
  <si>
    <t>MEREOS ARISTIDIS &amp; K</t>
  </si>
  <si>
    <t xml:space="preserve">723-96 1207-174 2534 -259 DAMASCUS </t>
  </si>
  <si>
    <t>DAMASCUS UNITED METHODIST CH</t>
  </si>
  <si>
    <t>CRT-1.75 C-1.0 R-0.75 H-55 T</t>
  </si>
  <si>
    <t xml:space="preserve">DAMASCUS GLADHILL ETC </t>
  </si>
  <si>
    <t>CDL LLC</t>
  </si>
  <si>
    <t xml:space="preserve">PLEASANT VALLEY  </t>
  </si>
  <si>
    <t>HNG LLC</t>
  </si>
  <si>
    <t xml:space="preserve">GLIDEWELL 4894/049 6 526/206 </t>
  </si>
  <si>
    <t>MCTAWS LTD PTNSHP</t>
  </si>
  <si>
    <t xml:space="preserve">PAR 1 GLADHILL CAIN ADD DAMASCUS </t>
  </si>
  <si>
    <t>DAMASCUS PROPERTIES LLC</t>
  </si>
  <si>
    <t xml:space="preserve">PLEASANT VALLEY OF D AMASCUS </t>
  </si>
  <si>
    <t xml:space="preserve">PAR A DAMASCUS ARTICLES OF MERGER </t>
  </si>
  <si>
    <t xml:space="preserve">PL 11519 BOYER &amp; CRA MER PROPERTY </t>
  </si>
  <si>
    <t>CORDELL PROPERTIES LLC</t>
  </si>
  <si>
    <t xml:space="preserve">BANK OF DAMASCUS ART/MERGER </t>
  </si>
  <si>
    <t xml:space="preserve">PLEASANT VALLEY DAMA SCUS ART/MERGER </t>
  </si>
  <si>
    <t>CRESTAR BANK</t>
  </si>
  <si>
    <t>SPRUELL</t>
  </si>
  <si>
    <t>DIST BD OF THE MID ATLANTIC</t>
  </si>
  <si>
    <t xml:space="preserve">LOT IN DAMASCUS 5841 /331 </t>
  </si>
  <si>
    <t>GLADHILL LEW M TR</t>
  </si>
  <si>
    <t xml:space="preserve">LOT IN DAMASCUS  </t>
  </si>
  <si>
    <t>WILLIAMS ROBERT L</t>
  </si>
  <si>
    <t xml:space="preserve">VERY GOOD LOT IN DAMASCUS </t>
  </si>
  <si>
    <t xml:space="preserve">FREMONT ACRES  </t>
  </si>
  <si>
    <t>WOODVIEW</t>
  </si>
  <si>
    <t>DE LEON ZELAYA WARNER</t>
  </si>
  <si>
    <t>BROWN DANA</t>
  </si>
  <si>
    <t>MOLINO FRANKLIN W &amp; C L</t>
  </si>
  <si>
    <t>EVY ROGER EUGENE &amp; LOU A</t>
  </si>
  <si>
    <t>FERNANDEZ JUAN C &amp; YENNYFER C</t>
  </si>
  <si>
    <t xml:space="preserve">BURKS LOT  </t>
  </si>
  <si>
    <t>MICHAEL BERMAN ENTERPRISES INC</t>
  </si>
  <si>
    <t>KEMPTOWN</t>
  </si>
  <si>
    <t>CERVENKA MICHAEL T</t>
  </si>
  <si>
    <t>NGUYEN HANH B &amp; P-L T</t>
  </si>
  <si>
    <t xml:space="preserve">SALWEL SUB  </t>
  </si>
  <si>
    <t>MATTISON DALE E &amp; SHARON L</t>
  </si>
  <si>
    <t>LUTHRA HARISH &amp; RAJNI</t>
  </si>
  <si>
    <t xml:space="preserve">KINGS BRIDGE  </t>
  </si>
  <si>
    <t>FOUNDERS</t>
  </si>
  <si>
    <t>MOHAMMED ISHMEIAL &amp; NALEENI</t>
  </si>
  <si>
    <t>SCHULZE RICHARD T &amp; KIMBERLY R</t>
  </si>
  <si>
    <t>VALLE DANIEL DEAN TRUSTEE</t>
  </si>
  <si>
    <t>HOEFLER BRUCE W TRUSTEE</t>
  </si>
  <si>
    <t xml:space="preserve">PL 19184 KINGS BRIDGE </t>
  </si>
  <si>
    <t>STOTT KENNETH L 3RD &amp; S A</t>
  </si>
  <si>
    <t>PURITAN</t>
  </si>
  <si>
    <t>ARCANO JOSEPH T JR &amp; B L</t>
  </si>
  <si>
    <t>CROSSCUT</t>
  </si>
  <si>
    <t>GAGEN SEAN T &amp; AMY B</t>
  </si>
  <si>
    <t xml:space="preserve">THE PLANTATIONS  </t>
  </si>
  <si>
    <t>NOBLE RIDGE</t>
  </si>
  <si>
    <t>RIGSBY MARK &amp; LINDA</t>
  </si>
  <si>
    <t>DIXIE RIDGE</t>
  </si>
  <si>
    <t>GOTTFREDSON DANIEL T &amp; H V</t>
  </si>
  <si>
    <t xml:space="preserve">THE PLANATIONS  </t>
  </si>
  <si>
    <t>RILL HEATHER &amp; HANS</t>
  </si>
  <si>
    <t>SERLO CHRIS H J L</t>
  </si>
  <si>
    <t xml:space="preserve">THE PLANANTIONS  </t>
  </si>
  <si>
    <t>THORPE DANIEL P ET AL</t>
  </si>
  <si>
    <t>PRIMROSE VIEW</t>
  </si>
  <si>
    <t>DOVE WILLIAM E JR &amp; R K</t>
  </si>
  <si>
    <t>D'VILESKIS SCOTT &amp; ERIN</t>
  </si>
  <si>
    <t>TORRENCE GARDNER &amp; J</t>
  </si>
  <si>
    <t>WHITE PILLAR</t>
  </si>
  <si>
    <t>SHULMAN SARAH</t>
  </si>
  <si>
    <t>MARCHESE ROBERT JR &amp; M-A</t>
  </si>
  <si>
    <t>HOFFMANN MARLAN B &amp; CHRISTINE L</t>
  </si>
  <si>
    <t xml:space="preserve">THE PLANTATIONS 8350 /267 </t>
  </si>
  <si>
    <t>HERSH WINNIE E</t>
  </si>
  <si>
    <t>GATTI ELIZABETH K</t>
  </si>
  <si>
    <t>PARR DONNA L</t>
  </si>
  <si>
    <t>ROLLING FORK</t>
  </si>
  <si>
    <t>KLIMEK JASON P</t>
  </si>
  <si>
    <t>DESAULNIERS DAVID R &amp; L J</t>
  </si>
  <si>
    <t>WORLEY ROBERT C &amp; D D</t>
  </si>
  <si>
    <t>ZALEWSKI JEFRY A &amp; CYNTHIA M</t>
  </si>
  <si>
    <t>LEWIS MICHAEL D &amp; K E</t>
  </si>
  <si>
    <t xml:space="preserve">DAMASCUS  </t>
  </si>
  <si>
    <t>RAMIREZ EDGARDO &amp; VILMA H</t>
  </si>
  <si>
    <t xml:space="preserve">RES ON DELAY  </t>
  </si>
  <si>
    <t>SHUPE ELLIS E &amp; E B</t>
  </si>
  <si>
    <t>SMITH STACY</t>
  </si>
  <si>
    <t>NICHOLS ADAM C &amp; SHANA J</t>
  </si>
  <si>
    <t xml:space="preserve">RES ON DELAY ETC  </t>
  </si>
  <si>
    <t>HOCKEY DAVID S &amp; W A</t>
  </si>
  <si>
    <t>DEUTSCHE BANK TR COMPANY AMERICAS</t>
  </si>
  <si>
    <t>MCBAIN DAVID W JR</t>
  </si>
  <si>
    <t>RODRIQUEZ JOSE L &amp; L</t>
  </si>
  <si>
    <t xml:space="preserve">DAMASCUS DIS 9346-28 6 6698-72 6498-286 </t>
  </si>
  <si>
    <t>PRICE RONALD L &amp; P A</t>
  </si>
  <si>
    <t>MACDONALD DANIEL F</t>
  </si>
  <si>
    <t>KINGSTEAD</t>
  </si>
  <si>
    <t xml:space="preserve">TROUBLE ENOUGH INDEED ETC </t>
  </si>
  <si>
    <t>BETHESDA CHURCH</t>
  </si>
  <si>
    <t>ADVANTAGE HOMES LLC</t>
  </si>
  <si>
    <t>SHAH MUSHTAQ A AND NEELOFUR REV TR</t>
  </si>
  <si>
    <t>ANNAMBHOTLA KRISHNA V &amp; MANGALA A</t>
  </si>
  <si>
    <t>LI ILIAN</t>
  </si>
  <si>
    <t>HUKMANI NAVIN &amp; MONICA C</t>
  </si>
  <si>
    <t xml:space="preserve">PLAT 18473-18484 PAR J MARWOOD </t>
  </si>
  <si>
    <t>KANWAL INDERPAL S ET AL</t>
  </si>
  <si>
    <t>SCHICK RORY L &amp; DEBRA M</t>
  </si>
  <si>
    <t>CHAWLA SURINDER</t>
  </si>
  <si>
    <t>STEMPIEN RICHARD W &amp;</t>
  </si>
  <si>
    <t xml:space="preserve">PAR Q MARWOOD  </t>
  </si>
  <si>
    <t>POTOMAC VIEW HOMEOWNERS ASSOCIATIO</t>
  </si>
  <si>
    <t>SETHI NAVINDER S &amp; IKNEET K</t>
  </si>
  <si>
    <t>BLAIR DAVID &amp; MIKEL</t>
  </si>
  <si>
    <t>ZHANG PINZHI</t>
  </si>
  <si>
    <t xml:space="preserve">PAR N MARWOOD  </t>
  </si>
  <si>
    <t>WU TUNG L</t>
  </si>
  <si>
    <t>BROWN KEVIN R &amp; MARGARET LYN</t>
  </si>
  <si>
    <t>WRIGHT ROBERT SAMUEL REV TR</t>
  </si>
  <si>
    <t xml:space="preserve">PLAT 18473-18484 MAR WOOD </t>
  </si>
  <si>
    <t>NGUYEN NGHIEM</t>
  </si>
  <si>
    <t>VERBONCOEUR CARL G &amp; LYNN M</t>
  </si>
  <si>
    <t>KING JAMES R</t>
  </si>
  <si>
    <t>MAHONEY JAMES V</t>
  </si>
  <si>
    <t xml:space="preserve">PAR F MARWOOD  </t>
  </si>
  <si>
    <t xml:space="preserve">PAR G MARWOOD  </t>
  </si>
  <si>
    <t>CHEN HELEN HSIFEI ET AL</t>
  </si>
  <si>
    <t>GARSON JACK A &amp; MARCY</t>
  </si>
  <si>
    <t>LEWIS KEVIN ANDREW</t>
  </si>
  <si>
    <t xml:space="preserve">PLAT 18473-18484 PAR K MARWOOD </t>
  </si>
  <si>
    <t xml:space="preserve">PAR E MARWOOD  </t>
  </si>
  <si>
    <t xml:space="preserve">PAR A MARWOOD  </t>
  </si>
  <si>
    <t>YINGER SCOTT L</t>
  </si>
  <si>
    <t>KELLY JOHN M &amp; K M</t>
  </si>
  <si>
    <t>TARDIO KATHERINE L</t>
  </si>
  <si>
    <t xml:space="preserve">PAR B MARWOOD  </t>
  </si>
  <si>
    <t>PORTEN NANCI J &amp;</t>
  </si>
  <si>
    <t>GUDGER ANDRE</t>
  </si>
  <si>
    <t>YOUNG JAMES F &amp; C M</t>
  </si>
  <si>
    <t>GUPTA NAVEEN K</t>
  </si>
  <si>
    <t>SHARMA SANDEEP</t>
  </si>
  <si>
    <t>RODRIGUEZ ALBERTO P &amp; CLARA I</t>
  </si>
  <si>
    <t>UPENDER BHARGAV P</t>
  </si>
  <si>
    <t>LEONSIS THEODORE J &amp; LYNN M</t>
  </si>
  <si>
    <t>FRASER DARRYL M &amp; LESLYE M</t>
  </si>
  <si>
    <t>MURRAY GARETH E &amp; DIANE P</t>
  </si>
  <si>
    <t>LI CHIH-HSIANG &amp; CHOU-CHI H</t>
  </si>
  <si>
    <t>POLYMEROPOULOS MIHAEL H</t>
  </si>
  <si>
    <t>HAKKY ALLAN M</t>
  </si>
  <si>
    <t>TAYLOR CALDWELL PATRICIA ET AL</t>
  </si>
  <si>
    <t>GRIFFIN GARY</t>
  </si>
  <si>
    <t>REA MICHAELE</t>
  </si>
  <si>
    <t>ESLAMI MASHALLAH &amp; C J</t>
  </si>
  <si>
    <t>TSHIBANGU BUKASA S</t>
  </si>
  <si>
    <t>LEDSINGER CHARLES A JR &amp; A C</t>
  </si>
  <si>
    <t xml:space="preserve">PERSIMMON TREE </t>
  </si>
  <si>
    <t>MACDONALD WILLIAM C REV TR</t>
  </si>
  <si>
    <t>SMITH GORDON H &amp; S L</t>
  </si>
  <si>
    <t>PENDLETON</t>
  </si>
  <si>
    <t>WEISS JAY S &amp; R K</t>
  </si>
  <si>
    <t>ROSENBAUM JESSICA</t>
  </si>
  <si>
    <t>GIAMBALVO FRANK P &amp; L W</t>
  </si>
  <si>
    <t>THE DERWIN F KIM LIVING TRUST</t>
  </si>
  <si>
    <t xml:space="preserve">PLAT 17688 CLEWERWAL L </t>
  </si>
  <si>
    <t>HELTZER PAULA S &amp; H J</t>
  </si>
  <si>
    <t>MARRIOTT DAVID S</t>
  </si>
  <si>
    <t>KUHN THOMAS R &amp; WENDY</t>
  </si>
  <si>
    <t>MARRIOTT DAVID S TRUSTEE</t>
  </si>
  <si>
    <t xml:space="preserve">PT PAR A CLEWERALL  </t>
  </si>
  <si>
    <t>DEBETTENCOURT THOMAS J &amp; LYNN</t>
  </si>
  <si>
    <t>TEMPLE ALBERTO R</t>
  </si>
  <si>
    <t>COHEN DALYA</t>
  </si>
  <si>
    <t>SHERMAN IRA &amp;</t>
  </si>
  <si>
    <t>SAMIT ANNE M</t>
  </si>
  <si>
    <t>SCHUMAN RICHARD A &amp; MARSHA M</t>
  </si>
  <si>
    <t xml:space="preserve">PT LT 238 AVENEL  </t>
  </si>
  <si>
    <t>MATEYKA JAMES A &amp; M P</t>
  </si>
  <si>
    <t>BERENATO JOSEPH W 3RD &amp; A G</t>
  </si>
  <si>
    <t>DING SHAOHUA</t>
  </si>
  <si>
    <t>HORTON CHARLES 3RD &amp; VIRGINIA A</t>
  </si>
  <si>
    <t>KLEINMAN BRADFORD A</t>
  </si>
  <si>
    <t>LIBBY HOWARD A ET AL</t>
  </si>
  <si>
    <t>STAMM T MARK</t>
  </si>
  <si>
    <t xml:space="preserve">PT PAR A BLK J AVENEL </t>
  </si>
  <si>
    <t>KAHNAMOUL SOHEILA</t>
  </si>
  <si>
    <t>SOMMERVILLE MARGARET L</t>
  </si>
  <si>
    <t>FRIEDMAN BRIAN &amp; LISA J</t>
  </si>
  <si>
    <t>MERRIL CARL R ET AL TR</t>
  </si>
  <si>
    <t>JHA AMITA</t>
  </si>
  <si>
    <t>BAKER WARRENETTA C &amp; LAURENCE N</t>
  </si>
  <si>
    <t>GHORBAL OMAR &amp;</t>
  </si>
  <si>
    <t>CHARTOVE ALEX &amp;</t>
  </si>
  <si>
    <t>HENDEL BAYANZUL REV TR</t>
  </si>
  <si>
    <t>SPIEGELMAN FRANCES &amp; STEVEN</t>
  </si>
  <si>
    <t>PRICE DOUGLAS L &amp; VALERIE J</t>
  </si>
  <si>
    <t>KRAMER ROBERT &amp; LORETTA J</t>
  </si>
  <si>
    <t>SEYMOUR SAMUEL R</t>
  </si>
  <si>
    <t>FAN PING</t>
  </si>
  <si>
    <t>PARK LIVING TRUST</t>
  </si>
  <si>
    <t>HARRIS MADELYN</t>
  </si>
  <si>
    <t xml:space="preserve">ANENEL  </t>
  </si>
  <si>
    <t>BARFIELD NORMA C</t>
  </si>
  <si>
    <t>MOROZOV VIKTOR &amp; OLGA</t>
  </si>
  <si>
    <t>DEKKER ELIZABETH PAGE PHILLIPS</t>
  </si>
  <si>
    <t>FUNGER CAROLE B</t>
  </si>
  <si>
    <t>SADLER JOHN D</t>
  </si>
  <si>
    <t>CHAMEIDES STEVEN B &amp; S</t>
  </si>
  <si>
    <t>LASH MYLES P</t>
  </si>
  <si>
    <t>HAKIM SHAZMAH</t>
  </si>
  <si>
    <t>WILLIAMS MARK C &amp;</t>
  </si>
  <si>
    <t>SHENG BAOLIANG</t>
  </si>
  <si>
    <t>MILLS JEFFERY B</t>
  </si>
  <si>
    <t>BODURIAN EDWARD N &amp; E</t>
  </si>
  <si>
    <t>POLEBAUM ELLIOT E</t>
  </si>
  <si>
    <t>RECKA REX W &amp; CAROLE T</t>
  </si>
  <si>
    <t>ELLIS BRIAN</t>
  </si>
  <si>
    <t>CUI YANG</t>
  </si>
  <si>
    <t>SIMONETTI GILBERT JR ET AL TR</t>
  </si>
  <si>
    <t>HOSKINSON THEODORE C REV TR</t>
  </si>
  <si>
    <t>GATHRIGHT THOMAS R &amp; FIONA C</t>
  </si>
  <si>
    <t>ATKINSON DAVID B &amp; M L</t>
  </si>
  <si>
    <t>CHAUDHRY SHAHAB U</t>
  </si>
  <si>
    <t>HURVITZ GARY S &amp; LAURIE F</t>
  </si>
  <si>
    <t>STOUCK JERRY &amp;</t>
  </si>
  <si>
    <t>GEISINGER EDWARD &amp; E</t>
  </si>
  <si>
    <t>BERMAN BLAIR I &amp;</t>
  </si>
  <si>
    <t>STERN LEE M</t>
  </si>
  <si>
    <t>WYBLE MARIANNE P ET AL TR</t>
  </si>
  <si>
    <t>HAQ BILAL U &amp; N A</t>
  </si>
  <si>
    <t>RULNICK AARON M</t>
  </si>
  <si>
    <t>MURARKA RADHEY &amp; ARUNA</t>
  </si>
  <si>
    <t>WANG ZHENGXIAN</t>
  </si>
  <si>
    <t>GERTZMAN STEPHEN F &amp; A D</t>
  </si>
  <si>
    <t>SCHOR LAURENCE &amp; S L</t>
  </si>
  <si>
    <t xml:space="preserve">PAR KK AVENEL  </t>
  </si>
  <si>
    <t>GONZALEZ-HERMOSILLO BRENDA</t>
  </si>
  <si>
    <t>JOUANE ERIC</t>
  </si>
  <si>
    <t>JOSEPH JOANNE M REV TRUST</t>
  </si>
  <si>
    <t>ALEXANDER MACN LUKE REV TR</t>
  </si>
  <si>
    <t>DANIEL J ALTOBELLO REV TR</t>
  </si>
  <si>
    <t>WALLACE HENRY S</t>
  </si>
  <si>
    <t>HARWOOD BRUCE S &amp; L S</t>
  </si>
  <si>
    <t>ROSENBERG LISA REINER TR</t>
  </si>
  <si>
    <t>GROSSMAN RICHARD M &amp; J K</t>
  </si>
  <si>
    <t>MENSAH ERNEST &amp; V A</t>
  </si>
  <si>
    <t xml:space="preserve">PAR RR AVENEL  </t>
  </si>
  <si>
    <t xml:space="preserve">PAR SS AVENEL  </t>
  </si>
  <si>
    <t xml:space="preserve">PT LT 218 AVENEL  </t>
  </si>
  <si>
    <t>LEAVY DAVID C &amp; KATIE Z</t>
  </si>
  <si>
    <t>HAYMAN J ALAN &amp; J L</t>
  </si>
  <si>
    <t>BROCKWAY MARK &amp;</t>
  </si>
  <si>
    <t xml:space="preserve">PT PAR A AVENEL  </t>
  </si>
  <si>
    <t>TOURNAMENT PLAYERS CLUB AT</t>
  </si>
  <si>
    <t xml:space="preserve">PARCEL B AVENEL  </t>
  </si>
  <si>
    <t xml:space="preserve">PAR L AVENEL  </t>
  </si>
  <si>
    <t>BELL JONATHAN C &amp;</t>
  </si>
  <si>
    <t>FAJGENBAUM JOSE &amp; E S</t>
  </si>
  <si>
    <t>JOW TAI GUANG R &amp; S</t>
  </si>
  <si>
    <t>ASCANIO INIGO</t>
  </si>
  <si>
    <t>AKMAL NOUCHIN ET AL</t>
  </si>
  <si>
    <t xml:space="preserve">PARCEL X AVENEL </t>
  </si>
  <si>
    <t xml:space="preserve">PARCEL Y AVENEL </t>
  </si>
  <si>
    <t>WALKER LARRY E &amp; P F</t>
  </si>
  <si>
    <t>MARTIN GEORGE HALL</t>
  </si>
  <si>
    <t>DOUGLASS ANNE F TRUSTEE</t>
  </si>
  <si>
    <t>GAUDIN RAYMOND J</t>
  </si>
  <si>
    <t>ANGERER ROBERT C</t>
  </si>
  <si>
    <t>GROSSMAN BETSY SLEY TRUSTEE</t>
  </si>
  <si>
    <t xml:space="preserve">PT LT 239 AVENEL  </t>
  </si>
  <si>
    <t>AGHA FADI K &amp; YASMINE TURK</t>
  </si>
  <si>
    <t>WU BENJAMIN &amp;</t>
  </si>
  <si>
    <t>KAPLAN STEVEN &amp; K</t>
  </si>
  <si>
    <t>WILLIAMS MICHELE E</t>
  </si>
  <si>
    <t>FORDWICH HILARY ANNE</t>
  </si>
  <si>
    <t>COLLINS CHARLES R &amp; CLARA L</t>
  </si>
  <si>
    <t>REISS JOSEPH M</t>
  </si>
  <si>
    <t>PIRBHAI MUSTAFA H LVNG TR</t>
  </si>
  <si>
    <t>VOGEL HOWARD &amp;</t>
  </si>
  <si>
    <t>KOCH PHYLLIS C</t>
  </si>
  <si>
    <t>BLOOMFIELD BARBARA K TRUSTEE</t>
  </si>
  <si>
    <t>GUTIERREZ LEONEL IGLESIAS</t>
  </si>
  <si>
    <t>EATON THOMAS E JR</t>
  </si>
  <si>
    <t>AVENEL SPLIT MISSED IN 1998 DECLARATION OF ADJUSTMENT</t>
  </si>
  <si>
    <t>CONNELLY WARREN E</t>
  </si>
  <si>
    <t xml:space="preserve">PT LT 289 AVENEL  </t>
  </si>
  <si>
    <t>DIDDEN JAMES M</t>
  </si>
  <si>
    <t>BUTTERFIELD WILLIAM P &amp; SUSAN D</t>
  </si>
  <si>
    <t>HENDERSON DOUGLAS B &amp; O L</t>
  </si>
  <si>
    <t>USSAMA BAGGILI LIVING TR</t>
  </si>
  <si>
    <t>MURPHY DIANE</t>
  </si>
  <si>
    <t>KIM EUI WON</t>
  </si>
  <si>
    <t>KING WILLIAM R ET AL TR</t>
  </si>
  <si>
    <t xml:space="preserve">PAR QQ AVENEL  </t>
  </si>
  <si>
    <t>CHAPIN EXCHANGE LLC</t>
  </si>
  <si>
    <t>VON KAEPPLER DENIS J</t>
  </si>
  <si>
    <t>LILIENFIELD GERALD S &amp; S B</t>
  </si>
  <si>
    <t>TEO SIN Y &amp;</t>
  </si>
  <si>
    <t>DEER HOLLOW</t>
  </si>
  <si>
    <t xml:space="preserve">PAR E AVENEL  </t>
  </si>
  <si>
    <t xml:space="preserve">PT PAR A  AVENEL CROWN CELL TOWER #806957 </t>
  </si>
  <si>
    <t>FOUKARA ABDERRAHIM</t>
  </si>
  <si>
    <t>CAPPELLINO ELLEN M</t>
  </si>
  <si>
    <t>VERMUT MADELINE R</t>
  </si>
  <si>
    <t>LEVITAN LAWRENCE R &amp; R</t>
  </si>
  <si>
    <t>LEBHAR SCOTT E &amp;</t>
  </si>
  <si>
    <t>ASPINWALL JAMES</t>
  </si>
  <si>
    <t>GELMAN IOSIF &amp; R</t>
  </si>
  <si>
    <t>TAYLOR FLORENCE M</t>
  </si>
  <si>
    <t>CLARK KENNETH E</t>
  </si>
  <si>
    <t>ROBLES EVELYN A</t>
  </si>
  <si>
    <t xml:space="preserve">PT LT 226 AVENEL  </t>
  </si>
  <si>
    <t>PASS ROBERT NATHAN</t>
  </si>
  <si>
    <t xml:space="preserve">PAR N AVENEL  </t>
  </si>
  <si>
    <t>LITMAN MICHELLE L</t>
  </si>
  <si>
    <t>FURUKRONA KARL</t>
  </si>
  <si>
    <t>KOWKABI MASSOUD &amp; F</t>
  </si>
  <si>
    <t>TUCHTAN KENNETH M &amp; L E</t>
  </si>
  <si>
    <t xml:space="preserve">AVENEL 8300/246  </t>
  </si>
  <si>
    <t>NAIR RAJESH RAVINDRAN</t>
  </si>
  <si>
    <t>THOMPSON JAMES E &amp; J M</t>
  </si>
  <si>
    <t>KIAZAND ALEXANDRE</t>
  </si>
  <si>
    <t xml:space="preserve">PAR P AVENEL  </t>
  </si>
  <si>
    <t>CAPUANO ADAM M</t>
  </si>
  <si>
    <t>REDMOND LAWRENCE E &amp; ELIZABETH A</t>
  </si>
  <si>
    <t>ODAR THOMAS J</t>
  </si>
  <si>
    <t>AUSTRIA ANTONIO I &amp; C M</t>
  </si>
  <si>
    <t>PRESSWALA AVANI P &amp; P V</t>
  </si>
  <si>
    <t>PANDYA DEVENDRA S ET AL</t>
  </si>
  <si>
    <t>MATHARU JASWANT &amp; N K</t>
  </si>
  <si>
    <t>HOWARD KRISTIN E</t>
  </si>
  <si>
    <t>DIX JOHN W</t>
  </si>
  <si>
    <t xml:space="preserve">PAR M AVENEL  </t>
  </si>
  <si>
    <t>PEARLMAN DONALD H &amp; S A</t>
  </si>
  <si>
    <t>SPRINGFIELD KAREN S</t>
  </si>
  <si>
    <t>MOTAYNE DEREK B</t>
  </si>
  <si>
    <t>CANO PABLO A &amp; S A</t>
  </si>
  <si>
    <t>SANDERS ANTHONY W &amp; P</t>
  </si>
  <si>
    <t>WAWRZUSIN MARIO C &amp; D F</t>
  </si>
  <si>
    <t>SHAH HARISH V &amp; D H</t>
  </si>
  <si>
    <t>WU HOLLY</t>
  </si>
  <si>
    <t>MACK DIANE DONOVAN REV TR</t>
  </si>
  <si>
    <t>DELASOBERA BRONSON ELIZABETH</t>
  </si>
  <si>
    <t>SRIVASTAVA SHIVA K &amp; MEERA ET AL</t>
  </si>
  <si>
    <t>KLEPPER GORDON D</t>
  </si>
  <si>
    <t>LI SHIH-MIN &amp; NIEN-JIAR</t>
  </si>
  <si>
    <t>SCHIFFBAUR WILLIAM G &amp; S L</t>
  </si>
  <si>
    <t xml:space="preserve">PARCEL T AVENEL </t>
  </si>
  <si>
    <t>SIEGEL DAVID A &amp; SUSAN K</t>
  </si>
  <si>
    <t>MCCANN J TIMOTHY &amp; M N</t>
  </si>
  <si>
    <t>KASHANIPOUR LEILA ET AL TR</t>
  </si>
  <si>
    <t>HARBOURNE ANDREW D</t>
  </si>
  <si>
    <t>HEITZNER STEVEN</t>
  </si>
  <si>
    <t>ANTOKAS JAMES J ET AL</t>
  </si>
  <si>
    <t>HILBERT DONALD C &amp; CARLA A</t>
  </si>
  <si>
    <t>QUALIFIED PERSONAL RESIDENCE TRUST</t>
  </si>
  <si>
    <t>JANUARY GWENDOLYN</t>
  </si>
  <si>
    <t>GREENBERG DON P &amp; R</t>
  </si>
  <si>
    <t>BROWN DAVID N &amp; L E</t>
  </si>
  <si>
    <t>MANN ALTHA LYNN</t>
  </si>
  <si>
    <t>ZHAN SHUDONG</t>
  </si>
  <si>
    <t>GOODMAN STUART J &amp; M T</t>
  </si>
  <si>
    <t>KATZEN JASON B</t>
  </si>
  <si>
    <t>BAUDUIN BAO GIANG VALERY</t>
  </si>
  <si>
    <t>YASUTAKE FAMILY TRUST</t>
  </si>
  <si>
    <t>RONIS CATHERINE K &amp; JAMES M</t>
  </si>
  <si>
    <t>MOHIUDDIN JAFFER &amp;</t>
  </si>
  <si>
    <t>PEI ANDY ZUAN</t>
  </si>
  <si>
    <t xml:space="preserve">PARCEL U AVENEL </t>
  </si>
  <si>
    <t>IZZO ANTHONY J 3RD &amp; D G</t>
  </si>
  <si>
    <t>MOY PAULA S</t>
  </si>
  <si>
    <t>SALUJA AMIT</t>
  </si>
  <si>
    <t>LOFTUS CLAIRE E TRUSTEE</t>
  </si>
  <si>
    <t>TAWIL GEORGES &amp; DAGMAR C</t>
  </si>
  <si>
    <t>THOMPSON MARILYN ELIZABETH TR</t>
  </si>
  <si>
    <t xml:space="preserve">PT LOT 220 AVENEL  </t>
  </si>
  <si>
    <t>GOTTLIEB ALAN H &amp; R</t>
  </si>
  <si>
    <t>ORLEANS RONALD J REV TRUST</t>
  </si>
  <si>
    <t>TCHANE ABDOULAYE BIO &amp;</t>
  </si>
  <si>
    <t>HOPE CATHERINE G</t>
  </si>
  <si>
    <t>FOX GATE</t>
  </si>
  <si>
    <t>SNYDER MARY JANE</t>
  </si>
  <si>
    <t>HARRINGTON EDWARD S</t>
  </si>
  <si>
    <t xml:space="preserve">PLAT 16330 PT LT 238 AVENEL </t>
  </si>
  <si>
    <t xml:space="preserve">PAR V AVENEL  </t>
  </si>
  <si>
    <t xml:space="preserve">PAR W AVENEL  </t>
  </si>
  <si>
    <t>LEGUM NANCY A</t>
  </si>
  <si>
    <t>LYUDMILA AUKHERT LIVING TRUST</t>
  </si>
  <si>
    <t>RHEEM LINDA PUTNAM TRUSTEE</t>
  </si>
  <si>
    <t>LOCK KATHERINE K ET AL TR</t>
  </si>
  <si>
    <t>LLOYD JOSEPH P</t>
  </si>
  <si>
    <t>HABIBOLLAHI SHAMSSODDIN LIV TR</t>
  </si>
  <si>
    <t>DAVIS LOWELL W &amp; NANCY C</t>
  </si>
  <si>
    <t>CHANG EUI JUNG</t>
  </si>
  <si>
    <t xml:space="preserve">PLAT 15178 PAR H STO NEYHURST CENTER </t>
  </si>
  <si>
    <t>C-I/MITCHELL &amp; BEST COMPANY</t>
  </si>
  <si>
    <t>PORTNOY JACLYN D TR</t>
  </si>
  <si>
    <t>KOSTNER MARKUS ET AL TR</t>
  </si>
  <si>
    <t>XU LEI</t>
  </si>
  <si>
    <t>SKENDER DAVID</t>
  </si>
  <si>
    <t>THORNTON ERNESTINE</t>
  </si>
  <si>
    <t>THOMPSON ANNE</t>
  </si>
  <si>
    <t>CHUO CHAO-MING ET AL TR</t>
  </si>
  <si>
    <t>KISSIMMEE</t>
  </si>
  <si>
    <t>O'CONNELL SHERI</t>
  </si>
  <si>
    <t>CHANG JOE</t>
  </si>
  <si>
    <t xml:space="preserve">STONEYHURST CENTER 11241-310 </t>
  </si>
  <si>
    <t>KLESS DENNIS F &amp; JUDITH B</t>
  </si>
  <si>
    <t>KAPLAN MARSHALL H &amp; G M J</t>
  </si>
  <si>
    <t xml:space="preserve">UN 5B RIVERHILL  </t>
  </si>
  <si>
    <t>GIBBS ALETHEA E</t>
  </si>
  <si>
    <t xml:space="preserve">UN 4A RIVERHILL CODM  </t>
  </si>
  <si>
    <t xml:space="preserve">UN 5A RIVERHILL CODM  </t>
  </si>
  <si>
    <t>MORAY ADELE</t>
  </si>
  <si>
    <t xml:space="preserve">UN 1B RIVERHILL CODM  </t>
  </si>
  <si>
    <t>MEAD PROPERTY LLC</t>
  </si>
  <si>
    <t xml:space="preserve">UN 2B RIVERHILL CODM  </t>
  </si>
  <si>
    <t>ZAMULA MARTIN E</t>
  </si>
  <si>
    <t xml:space="preserve">UN 3B RIVERHILL CODM  </t>
  </si>
  <si>
    <t>SHAH AMOL TALAK</t>
  </si>
  <si>
    <t xml:space="preserve">UN 4B RIVERHILL CODM  </t>
  </si>
  <si>
    <t>DAVIS KEVIN RICHARD</t>
  </si>
  <si>
    <t>SPRAGUE KENNETH ANDREW</t>
  </si>
  <si>
    <t>OH JOSHUA H &amp; JENNY EUN</t>
  </si>
  <si>
    <t>LOOKINGBILL JAN P &amp; JUDITH T</t>
  </si>
  <si>
    <t>KARPAS ALAN I &amp; A S</t>
  </si>
  <si>
    <t>BLITZ ARTHUR H &amp; M W ET AL</t>
  </si>
  <si>
    <t>GLINSKI SETH</t>
  </si>
  <si>
    <t>2009 TRUST THE CAT REVOCABLE TRUST</t>
  </si>
  <si>
    <t>COLEMAN MARSHA L &amp;</t>
  </si>
  <si>
    <t xml:space="preserve">SPRING GARDEN ESTATE S </t>
  </si>
  <si>
    <t>MIDDLEBORO</t>
  </si>
  <si>
    <t>OLLER ROBERT R &amp; L L</t>
  </si>
  <si>
    <t>MAYHEW FAMILY TR</t>
  </si>
  <si>
    <t xml:space="preserve">SPRING GRDN EST  </t>
  </si>
  <si>
    <t>KITTERMAN JAMES R &amp; E W</t>
  </si>
  <si>
    <t>EBREY RICHARD L</t>
  </si>
  <si>
    <t xml:space="preserve">SPRING GARDEN ESTS  </t>
  </si>
  <si>
    <t>CORDER CHRISTOPHER &amp; SHALEEN</t>
  </si>
  <si>
    <t xml:space="preserve">SPRING GARDEN ESTATES </t>
  </si>
  <si>
    <t>GODAIRE PHILIP C</t>
  </si>
  <si>
    <t>COHEN DAVID K &amp;</t>
  </si>
  <si>
    <t>BOSTICK JAMES D II</t>
  </si>
  <si>
    <t>CASTELLO ALDO R</t>
  </si>
  <si>
    <t>EVANS MICHELLE ANNE</t>
  </si>
  <si>
    <t>MOWBRAY WILLIAM R &amp; J A</t>
  </si>
  <si>
    <t>BELL CHRISTINA J &amp; B A</t>
  </si>
  <si>
    <t>FRAZIER DAVID M &amp; L P</t>
  </si>
  <si>
    <t>SUGRUE MICHAEL F &amp; JOAN P</t>
  </si>
  <si>
    <t xml:space="preserve">SPRING GARDEN EST  </t>
  </si>
  <si>
    <t>BELLEHAVEN</t>
  </si>
  <si>
    <t>MILLER WILLIAM G &amp; KATHERINE A</t>
  </si>
  <si>
    <t>REED CHARLES T 3RD</t>
  </si>
  <si>
    <t>GATONS PAUL K JR &amp; TRUDI W</t>
  </si>
  <si>
    <t xml:space="preserve">PTS LT 4-5 MONTCO  </t>
  </si>
  <si>
    <t>SPECK DAVID M &amp; M R</t>
  </si>
  <si>
    <t xml:space="preserve">MONTCO  </t>
  </si>
  <si>
    <t>CLOYD RYAN A &amp; M C</t>
  </si>
  <si>
    <t>KATE CATHERINE L</t>
  </si>
  <si>
    <t xml:space="preserve">LT IN DAMASCUS  </t>
  </si>
  <si>
    <t>MULVEHILL JAMES O &amp; D P</t>
  </si>
  <si>
    <t>GOMEZ JAVIER A &amp; BRENDA K</t>
  </si>
  <si>
    <t>ALLEN JAY S &amp; P M</t>
  </si>
  <si>
    <t xml:space="preserve">CHESNEYS SUB  </t>
  </si>
  <si>
    <t>OLIVER THOMAS F</t>
  </si>
  <si>
    <t>KIRSCHENMANN MELINDA L</t>
  </si>
  <si>
    <t>HARRIS KAREN &amp; DONALD R</t>
  </si>
  <si>
    <t xml:space="preserve">TROUBLE ENOUGH INDEE D 982/417 6731/470 </t>
  </si>
  <si>
    <t>HURLEY DEBORAH G ET AL</t>
  </si>
  <si>
    <t>METZ DAVID C &amp; S L</t>
  </si>
  <si>
    <t xml:space="preserve">TROUBLE ENOUGH INDEE D 8242/734 </t>
  </si>
  <si>
    <t>KANE MARTIN P</t>
  </si>
  <si>
    <t xml:space="preserve">PARCEL A CHESNEYS SU B </t>
  </si>
  <si>
    <t>RECTOR WARDENS &amp; VESTRYMEN</t>
  </si>
  <si>
    <t xml:space="preserve">CHESNEYS SUB 5303/82 1 </t>
  </si>
  <si>
    <t>ZEITZ JOHN G &amp; D</t>
  </si>
  <si>
    <t>ZELL MATTHEW A &amp; M J</t>
  </si>
  <si>
    <t xml:space="preserve">TROUBLE ENOUGH INDEED </t>
  </si>
  <si>
    <t>DIAMOND MARK</t>
  </si>
  <si>
    <t xml:space="preserve">RESURVEY ON TROUBLE ENOUGH INDEED </t>
  </si>
  <si>
    <t>GIROUX ERIC A</t>
  </si>
  <si>
    <t xml:space="preserve">SPRING GARDEN ESTS 4 578/502 </t>
  </si>
  <si>
    <t>MAGEE ERNEST L &amp; C B</t>
  </si>
  <si>
    <t>DERRICK STEVEN C</t>
  </si>
  <si>
    <t>SANDOVAL FRANK &amp; MARGARET D</t>
  </si>
  <si>
    <t>BRIXWORTH</t>
  </si>
  <si>
    <t>ESPIN JILEISY</t>
  </si>
  <si>
    <t>RADSTOCK</t>
  </si>
  <si>
    <t>ELLIS JEFFREY P</t>
  </si>
  <si>
    <t>BUI KHAI T &amp;</t>
  </si>
  <si>
    <t xml:space="preserve">CHESNEYS SUB 7262/83 1 </t>
  </si>
  <si>
    <t>BABENDREIER C L &amp; J</t>
  </si>
  <si>
    <t>BUTLER JACKIE D &amp; M</t>
  </si>
  <si>
    <t xml:space="preserve">TROUBLE ENOUGH INDEE D 4826/162 </t>
  </si>
  <si>
    <t>25930 RIDGE ROAD LLC</t>
  </si>
  <si>
    <t xml:space="preserve">PAR 1 HUTCHCRAFTS RANGE </t>
  </si>
  <si>
    <t>RODRIGUEZ PATRICIO A &amp; MANUELA</t>
  </si>
  <si>
    <t xml:space="preserve">PAR 2 LOT IN DAMASCUS </t>
  </si>
  <si>
    <t xml:space="preserve">HUTCHCROFTS RANGE  </t>
  </si>
  <si>
    <t>HUGHES GEORGE WHEELER W ET AL</t>
  </si>
  <si>
    <t>RODRIGUEZ PATRICIO A</t>
  </si>
  <si>
    <t>HALLER SHARON P</t>
  </si>
  <si>
    <t xml:space="preserve">SILENT VALLEY  </t>
  </si>
  <si>
    <t>GRACE</t>
  </si>
  <si>
    <t>HEYSE ERIC &amp; CHRISTINA</t>
  </si>
  <si>
    <t>STUCKER CRYSTAL</t>
  </si>
  <si>
    <t>ANDERSEN ROBERT E &amp; PATRICIA A</t>
  </si>
  <si>
    <t>CONSTANTINIDES T G &amp; S H</t>
  </si>
  <si>
    <t xml:space="preserve">SILENT  VALLEY  </t>
  </si>
  <si>
    <t>SADTLER ALLAN P JR</t>
  </si>
  <si>
    <t xml:space="preserve">VERY GOOD  </t>
  </si>
  <si>
    <t>ISLA JOHN M</t>
  </si>
  <si>
    <t>SNAPP CAROLYN E</t>
  </si>
  <si>
    <t xml:space="preserve">LOT IN BROWNINGSVILL E </t>
  </si>
  <si>
    <t>KOPPERS DANIEL JOHN</t>
  </si>
  <si>
    <t>LEVERAGE CORPORATION</t>
  </si>
  <si>
    <t xml:space="preserve">OWENS CONCLUSION  </t>
  </si>
  <si>
    <t>PLEASANT PLAINS</t>
  </si>
  <si>
    <t>PURDUM JAMES R &amp; L N</t>
  </si>
  <si>
    <t>VALDEZ ZARAGOZA ALEJANDRO</t>
  </si>
  <si>
    <t xml:space="preserve">PLEASANT PLAINS OF DAMASCUS </t>
  </si>
  <si>
    <t>BEAN KEVIN L</t>
  </si>
  <si>
    <t xml:space="preserve">PLEASANT PLAINS OF D AMASCUS </t>
  </si>
  <si>
    <t>JUNGHANS THEODORE B &amp; C L</t>
  </si>
  <si>
    <t>CHAPIN PHILLIP M &amp; J L</t>
  </si>
  <si>
    <t>WEBB ELIZABETH JANE</t>
  </si>
  <si>
    <t>STONER MARLA REV LIVING TRUST</t>
  </si>
  <si>
    <t>TOWN SPRING</t>
  </si>
  <si>
    <t>LINTON DANA M &amp; P V</t>
  </si>
  <si>
    <t>JOHNSON JAMES V JR</t>
  </si>
  <si>
    <t>PATRICK JOYCE TRUSTEE</t>
  </si>
  <si>
    <t>LEWIS RAY D &amp; B</t>
  </si>
  <si>
    <t>ARNETT RYAN C</t>
  </si>
  <si>
    <t xml:space="preserve">1061193 PEMBROKE 946 -184 </t>
  </si>
  <si>
    <t>GARDNER DAWN M</t>
  </si>
  <si>
    <t>WATKINS LORETTA E</t>
  </si>
  <si>
    <t>RAHMAN AQUILUR &amp; RUKHSANA</t>
  </si>
  <si>
    <t>HALEY JOHN J &amp; J C</t>
  </si>
  <si>
    <t>LISSANU ZEWDU &amp;</t>
  </si>
  <si>
    <t>KANNARKAT TONY P ET AL</t>
  </si>
  <si>
    <t>SIGOUNAS DIMITRIOS</t>
  </si>
  <si>
    <t>DISMUKE MICHAEL E</t>
  </si>
  <si>
    <t>WEINSTEIN ALLAN M &amp; L L</t>
  </si>
  <si>
    <t xml:space="preserve">PLAT 17289 POTOMAC S TATION ESTATES </t>
  </si>
  <si>
    <t>INTERNATIONAL SOCIETY FOR</t>
  </si>
  <si>
    <t xml:space="preserve">POTOMAC STATION ESTATES </t>
  </si>
  <si>
    <t>SHARMA RUCHI ET AL</t>
  </si>
  <si>
    <t xml:space="preserve">WILLIAMSBURG &amp; PT PAR A A R SCHOOL </t>
  </si>
  <si>
    <t>LARSEN KIM D &amp; E S</t>
  </si>
  <si>
    <t>BULLIS SCHOOL INCORPORATED</t>
  </si>
  <si>
    <t>YELLOW ROSE</t>
  </si>
  <si>
    <t xml:space="preserve">BLENHEIM SHA R/W DEDICATION AREA </t>
  </si>
  <si>
    <t>THE RALPH V BOCCIA 2012 TRUST</t>
  </si>
  <si>
    <t xml:space="preserve">TROUBLE ENOUGH INDEE D ETC </t>
  </si>
  <si>
    <t>GELLMAN RICHARD H &amp; C O</t>
  </si>
  <si>
    <t>HARNER RUSSELL E JR &amp; D L</t>
  </si>
  <si>
    <t>MARSH HARVEY &amp; TRACY L</t>
  </si>
  <si>
    <t>GOSHU DANIEL ET AL</t>
  </si>
  <si>
    <t>BUCK STEVEN N &amp; T L</t>
  </si>
  <si>
    <t>WENZEL JOHN S &amp; L C</t>
  </si>
  <si>
    <t>WILBERDING JAMES A &amp; KATIE E</t>
  </si>
  <si>
    <t>JOCKEY CLUB</t>
  </si>
  <si>
    <t>PELLERITE HAROLD A &amp; C A</t>
  </si>
  <si>
    <t>DE LEON FLOR M</t>
  </si>
  <si>
    <t>DANN DEBBIE D</t>
  </si>
  <si>
    <t>CUTTITTA ROSEANNE A</t>
  </si>
  <si>
    <t>SHOW PONY</t>
  </si>
  <si>
    <t>SENG WILFRID L &amp; K C</t>
  </si>
  <si>
    <t>RODEBAUGH THOMAS E &amp; N S</t>
  </si>
  <si>
    <t>KHASILEV EUGENE</t>
  </si>
  <si>
    <t>STANLEY WILLIAM III</t>
  </si>
  <si>
    <t>CANNON ROBIN</t>
  </si>
  <si>
    <t>KING BRIAN T</t>
  </si>
  <si>
    <t>PREAKNESS</t>
  </si>
  <si>
    <t>KEY DENNIS E &amp; C A</t>
  </si>
  <si>
    <t>RABENHORST PAUL ALAN</t>
  </si>
  <si>
    <t>CONLAN RANDOLPH &amp; S</t>
  </si>
  <si>
    <t xml:space="preserve">ADD TO STONEY GROVE ETC </t>
  </si>
  <si>
    <t>AMAYA MENDEZ WENDY J</t>
  </si>
  <si>
    <t>STOUFFER WILLIAM B</t>
  </si>
  <si>
    <t>KIMBLE-DAY KATHRYN</t>
  </si>
  <si>
    <t>RENDELMAN JEFFREY D</t>
  </si>
  <si>
    <t xml:space="preserve">UN 23 WHEATON TOWNE CODM SEC 1 4745/711 </t>
  </si>
  <si>
    <t>BUCKNELL</t>
  </si>
  <si>
    <t>BRENNAN JOHN J JR &amp; MARY F</t>
  </si>
  <si>
    <t xml:space="preserve">HIGH VIEW  </t>
  </si>
  <si>
    <t>BROOKS SHELISE YVETTE</t>
  </si>
  <si>
    <t xml:space="preserve">CEDAR HGTS EST  </t>
  </si>
  <si>
    <t>SHUGGARS THOMAS P JR &amp; T W</t>
  </si>
  <si>
    <t>APPLEBY JOHN RILEY JR ET AL</t>
  </si>
  <si>
    <t>HUTCHINSON DONNA G</t>
  </si>
  <si>
    <t>GISLON EDERSON LIMA</t>
  </si>
  <si>
    <t xml:space="preserve">CEDAR HGTS ESTATES  </t>
  </si>
  <si>
    <t>LAWANWIT NARONG</t>
  </si>
  <si>
    <t>KINNA AUSTIN E &amp; V N</t>
  </si>
  <si>
    <t xml:space="preserve">HIGHVIEW  </t>
  </si>
  <si>
    <t>ALFARO OSCAR ROMERO</t>
  </si>
  <si>
    <t xml:space="preserve">CEDAR HEIGHTS ESTS </t>
  </si>
  <si>
    <t>ORSBORNE JENNIFER</t>
  </si>
  <si>
    <t xml:space="preserve">CEDAR HEIGHTS ESTATE S </t>
  </si>
  <si>
    <t>YOHO GENE E JR &amp; M J</t>
  </si>
  <si>
    <t>REED JASON</t>
  </si>
  <si>
    <t>SECRETERIAT</t>
  </si>
  <si>
    <t>UTTERBACK PATRICK D</t>
  </si>
  <si>
    <t>DEITEMYER DEAN M &amp; KATHRYN E</t>
  </si>
  <si>
    <t>TURNER STEPHANIE G</t>
  </si>
  <si>
    <t>FINKLEMAN RAYMOND &amp; J M</t>
  </si>
  <si>
    <t>HATCHER CHRISTOPHER LEROY</t>
  </si>
  <si>
    <t>EDGEL KIMBERLY ANN</t>
  </si>
  <si>
    <t>MARTINHO MARCOS M &amp; CHRISTINA V</t>
  </si>
  <si>
    <t>GONZALEZ JESUS &amp;</t>
  </si>
  <si>
    <t>MARTIN JOHN B &amp; A V</t>
  </si>
  <si>
    <t>BRUNGARD RUSSELL J &amp; MICHELLE A</t>
  </si>
  <si>
    <t>MARLBORO</t>
  </si>
  <si>
    <t>BLANKINSHIP DOUGLAS J &amp; M A</t>
  </si>
  <si>
    <t>JONES DOUGLAS M</t>
  </si>
  <si>
    <t>FOLLMER GEORGE H 3RD &amp; M E</t>
  </si>
  <si>
    <t>SPENCER SCOTT &amp; Y M</t>
  </si>
  <si>
    <t>ROBINSON MARK P &amp; D J M</t>
  </si>
  <si>
    <t xml:space="preserve">BARBARDOES  </t>
  </si>
  <si>
    <t>PETERSON KYLE J &amp; ALEXIS A</t>
  </si>
  <si>
    <t xml:space="preserve">PEMBROKE  </t>
  </si>
  <si>
    <t>ZAPATA VIOLETA &amp; T</t>
  </si>
  <si>
    <t>JONES NANCY K</t>
  </si>
  <si>
    <t>THOM WILLIAM C II</t>
  </si>
  <si>
    <t>MELTON BENJAMIN K &amp; D G</t>
  </si>
  <si>
    <t xml:space="preserve">PAR A MONTCO  </t>
  </si>
  <si>
    <t>AVONLEA RIDGE</t>
  </si>
  <si>
    <t>FLETCHER HAROLD C JR &amp; VANGIE</t>
  </si>
  <si>
    <t xml:space="preserve">DAMASCUS VALLEY PARK SEC 3 </t>
  </si>
  <si>
    <t>VALLEY PARK</t>
  </si>
  <si>
    <t>POGAR BRIAN L</t>
  </si>
  <si>
    <t>MARTINEZ LUIS E &amp; CARLOTA</t>
  </si>
  <si>
    <t>BROWN PHILIP G</t>
  </si>
  <si>
    <t>SMITH NEVILLE</t>
  </si>
  <si>
    <t>GOODWIN TERRI LYNNE &amp;</t>
  </si>
  <si>
    <t>UBIERA KELLY M &amp; FELIX P</t>
  </si>
  <si>
    <t>LAMELL SAMANTHA B</t>
  </si>
  <si>
    <t>BUTTERFIELD</t>
  </si>
  <si>
    <t>MIXON JAMES A</t>
  </si>
  <si>
    <t>HIGHVIEW</t>
  </si>
  <si>
    <t>MULLINIX DINAH BURDETTE</t>
  </si>
  <si>
    <t xml:space="preserve">OWENS CONCLUSION 112  </t>
  </si>
  <si>
    <t>WALKER PATRICIA B TRUSTEE</t>
  </si>
  <si>
    <t>MORGAN WILLIAM A JR</t>
  </si>
  <si>
    <t>GAGARIN RUSSELL L &amp; M B</t>
  </si>
  <si>
    <t>PAUL BIKRAM K &amp; R</t>
  </si>
  <si>
    <t xml:space="preserve">PLAT 12260 J W HILLS SUB POTOMAC </t>
  </si>
  <si>
    <t>YEMANE MERRIWETHER SELAMAWIT</t>
  </si>
  <si>
    <t>APUD JOSE A &amp; GRACIELA V</t>
  </si>
  <si>
    <t xml:space="preserve">JOHN W HILLS SUB POT OMAC 9444/521 </t>
  </si>
  <si>
    <t>ULANOW LESLIE J &amp; L S</t>
  </si>
  <si>
    <t>MACKENZIE CLIVE ANDREW</t>
  </si>
  <si>
    <t>BOYLE ELMER H &amp; L A</t>
  </si>
  <si>
    <t>VELA CHARLES E &amp;</t>
  </si>
  <si>
    <t>PARK SOO JIN</t>
  </si>
  <si>
    <t>CROWN POINT</t>
  </si>
  <si>
    <t>NAVARRETE JORGE A &amp; I A</t>
  </si>
  <si>
    <t>MA JOONGMAN ETAL</t>
  </si>
  <si>
    <t>MILLER STEPHEN W</t>
  </si>
  <si>
    <t>HAMMER MICHAEL A &amp;</t>
  </si>
  <si>
    <t xml:space="preserve">UN 112 WESTLAKE TERRACE SEC 7 </t>
  </si>
  <si>
    <t>MOLIKEN GARY H</t>
  </si>
  <si>
    <t xml:space="preserve">UN 113 WESTLAKE TERR SEC 7 </t>
  </si>
  <si>
    <t>MANSILLA MARIO &amp;</t>
  </si>
  <si>
    <t xml:space="preserve">UN 114 WESTLAKE TERR ACE SEC 7 </t>
  </si>
  <si>
    <t xml:space="preserve">UN 115 WESTLAKE TERRACE SEC 7 </t>
  </si>
  <si>
    <t>BUSHICK DAVID A</t>
  </si>
  <si>
    <t xml:space="preserve">UN 116 WEST LAKE TERRACE SEC 7 </t>
  </si>
  <si>
    <t>DENNISON SUSAN K &amp;</t>
  </si>
  <si>
    <t xml:space="preserve">UN 117 WESTLAKE TERR ACE SEC 7 </t>
  </si>
  <si>
    <t>VELINSKY-GLADKOV JANICE</t>
  </si>
  <si>
    <t>COATESVILLE</t>
  </si>
  <si>
    <t>TOLLIVER-TORRENCE KATHY D</t>
  </si>
  <si>
    <t>EIDINGER KAREN S</t>
  </si>
  <si>
    <t>FALZON ALICIA M</t>
  </si>
  <si>
    <t>DAVIDSON PAUL A &amp; V</t>
  </si>
  <si>
    <t>LI LOUIS</t>
  </si>
  <si>
    <t>GALAND JEAN &amp; DANIELLE</t>
  </si>
  <si>
    <t>MARCUS DIANE P</t>
  </si>
  <si>
    <t>TY CLIFFORD D</t>
  </si>
  <si>
    <t>DEWITT KATHERINE L. TRUST</t>
  </si>
  <si>
    <t>TUBBS SUE A</t>
  </si>
  <si>
    <t>YANG WEIDONG</t>
  </si>
  <si>
    <t>GRESH JOHN S &amp; CAROLYN A</t>
  </si>
  <si>
    <t>BRUMEANU TEODOR &amp;</t>
  </si>
  <si>
    <t>KAUFMAN KENNETH</t>
  </si>
  <si>
    <t>ALTER BLANCHE P</t>
  </si>
  <si>
    <t xml:space="preserve">BELLS MILL SPRING  </t>
  </si>
  <si>
    <t>ELTAWILA FAROUK</t>
  </si>
  <si>
    <t>BEDEWI ELIANE G</t>
  </si>
  <si>
    <t>SALGADO PATRICIO JOSE TRUSTEE &amp;</t>
  </si>
  <si>
    <t>ORD JOHN K &amp;</t>
  </si>
  <si>
    <t>ESTEROV ALEXANDER</t>
  </si>
  <si>
    <t xml:space="preserve">BELLS MILL SPRINGS 14721/229 </t>
  </si>
  <si>
    <t>TONG ZHI-BIN &amp;</t>
  </si>
  <si>
    <t>CHOI JIN S &amp; M S</t>
  </si>
  <si>
    <t>CHAMBLISS DEAN T</t>
  </si>
  <si>
    <t>MALOY KREAG &amp; DEBORAH I</t>
  </si>
  <si>
    <t xml:space="preserve">PT LT 3 WILLIAMSBURG GARDENS </t>
  </si>
  <si>
    <t>HE KENNY QIAN</t>
  </si>
  <si>
    <t>SHAW ROBERT D</t>
  </si>
  <si>
    <t>CHANG TSUNG-CHIH &amp;</t>
  </si>
  <si>
    <t>COLEMAN RAYMOND H &amp; R R</t>
  </si>
  <si>
    <t xml:space="preserve">OUTLOT C WILKS ADD T O KENSINGTON </t>
  </si>
  <si>
    <t>CAPITAL SYNDICATE</t>
  </si>
  <si>
    <t>FELRICE ANDREW L &amp; ALISON M</t>
  </si>
  <si>
    <t>FARRA BARBARA R</t>
  </si>
  <si>
    <t>BUCKRIDGE</t>
  </si>
  <si>
    <t>COLBERT AMY C</t>
  </si>
  <si>
    <t>FLEMMING JAMES B &amp; L K</t>
  </si>
  <si>
    <t>GROCKI JOAN L</t>
  </si>
  <si>
    <t>FRAZIER GREGORY P II</t>
  </si>
  <si>
    <t xml:space="preserve">PAR D KINGS BRIDGE  </t>
  </si>
  <si>
    <t>KINGS BRIDGE HOMEOWNERS</t>
  </si>
  <si>
    <t xml:space="preserve">PAR G KINGS BRIDGE  </t>
  </si>
  <si>
    <t>KING JOHN C &amp; M G</t>
  </si>
  <si>
    <t>WIACEK VITOL B &amp; KATHLEEN A</t>
  </si>
  <si>
    <t>BOHS MARK J ET AL</t>
  </si>
  <si>
    <t xml:space="preserve">PL 19446 KINGS BRIDGE </t>
  </si>
  <si>
    <t>CASTILLO ABRAHAM I</t>
  </si>
  <si>
    <t>MARKWELL BENJAMIN T</t>
  </si>
  <si>
    <t>MITCHELL MEGAN &amp; JEFFREY B</t>
  </si>
  <si>
    <t>RIZZO EDWARD S &amp; N A</t>
  </si>
  <si>
    <t>DAI JYWAN J &amp;</t>
  </si>
  <si>
    <t>MCNALLY JOHN J &amp; J M</t>
  </si>
  <si>
    <t>PARK KYUNG S &amp; K J</t>
  </si>
  <si>
    <t>LEE L DOUGLAS &amp; B L</t>
  </si>
  <si>
    <t>PEGUES JEFFREY</t>
  </si>
  <si>
    <t>RUMFOLA CHARLES R JR &amp; KATHLEEN</t>
  </si>
  <si>
    <t>REN XIAOPING</t>
  </si>
  <si>
    <t>YANG CHANG-BO</t>
  </si>
  <si>
    <t>REAGAN KINSEY S &amp; S E B</t>
  </si>
  <si>
    <t>BELFORD SUSAN C</t>
  </si>
  <si>
    <t>YOO CHARLES C ET AL TR</t>
  </si>
  <si>
    <t>SHIH CHIU C ET AL</t>
  </si>
  <si>
    <t xml:space="preserve">PARCEL C AVENEL  </t>
  </si>
  <si>
    <t>HOLLOWAY HILL</t>
  </si>
  <si>
    <t>SHERMAN DOUGLAS TRUSTEE</t>
  </si>
  <si>
    <t>KIM CHO H &amp; S</t>
  </si>
  <si>
    <t>DELAFIELD LEWIS L</t>
  </si>
  <si>
    <t>BIRMINGHAM CRAIG &amp; J</t>
  </si>
  <si>
    <t>HSING JOHN C &amp; K M</t>
  </si>
  <si>
    <t>ABBEY</t>
  </si>
  <si>
    <t>RUBENSTEIN ROBERT &amp; E</t>
  </si>
  <si>
    <t>XIE EQIANG</t>
  </si>
  <si>
    <t xml:space="preserve">PT LT 96 AVENEL  </t>
  </si>
  <si>
    <t>HYLAND SHANNON P &amp;</t>
  </si>
  <si>
    <t>HARVEY PAUL &amp; COLLEEN M</t>
  </si>
  <si>
    <t>SON ANTHONY</t>
  </si>
  <si>
    <t>WU JOHN T &amp; A M</t>
  </si>
  <si>
    <t xml:space="preserve">AVENEL 8373/321  </t>
  </si>
  <si>
    <t>KAISER DONALD R</t>
  </si>
  <si>
    <t>BENKOWSKI JOSEPH F &amp; B</t>
  </si>
  <si>
    <t>DEVINE MARGARET R &amp; JOHN T</t>
  </si>
  <si>
    <t>AZARM SHAPOUR &amp;</t>
  </si>
  <si>
    <t xml:space="preserve">PT LT 98 AVENEL  </t>
  </si>
  <si>
    <t>DIATZ SYLVAN L &amp; M C</t>
  </si>
  <si>
    <t xml:space="preserve">PT LTS 99 &amp; 100 AVENEL 13273/215 </t>
  </si>
  <si>
    <t>KIRSTEIN GARY A &amp; L</t>
  </si>
  <si>
    <t>SCHWARTZ ILYSSA M</t>
  </si>
  <si>
    <t>SCHWEITZER PAUL S &amp; R S</t>
  </si>
  <si>
    <t xml:space="preserve">PT LTS 100 &amp; 101 AVENEL </t>
  </si>
  <si>
    <t>KATZ DAVID M &amp; N P</t>
  </si>
  <si>
    <t xml:space="preserve">PT LTS 101 &amp; 102 AVENEL </t>
  </si>
  <si>
    <t>LEE JOHN D &amp; JAE K</t>
  </si>
  <si>
    <t>SHELDON CHRISTOPHER GILBERT &amp;</t>
  </si>
  <si>
    <t>LEE LIN-NAN &amp;</t>
  </si>
  <si>
    <t xml:space="preserve">AVENEL 9272/283  </t>
  </si>
  <si>
    <t>RYAN JUDITH A BYPASS TRUST</t>
  </si>
  <si>
    <t>WEINSTEIN LELAND M &amp; C F</t>
  </si>
  <si>
    <t>MCGRAW DARRELL</t>
  </si>
  <si>
    <t>RUBIN BRUCE E LIV TR</t>
  </si>
  <si>
    <t xml:space="preserve">PT LT 102 AVENEL  </t>
  </si>
  <si>
    <t>GREENZAID JOEL &amp; L</t>
  </si>
  <si>
    <t>SCHWARTZ CARMEN G REV TR</t>
  </si>
  <si>
    <t>YU LIANGJUN</t>
  </si>
  <si>
    <t>MEHNDIRATTA YASH P &amp; RITULA B</t>
  </si>
  <si>
    <t>CHO SANGKYU</t>
  </si>
  <si>
    <t>WRONSKY CHRISTOPHER J</t>
  </si>
  <si>
    <t>SHI CHUNMEI</t>
  </si>
  <si>
    <t>RAU CARL</t>
  </si>
  <si>
    <t>CHOI STANFORD H</t>
  </si>
  <si>
    <t>CHOWDHURY BADRUL ALAM &amp;</t>
  </si>
  <si>
    <t>TSIRIGOTIS PETROS L</t>
  </si>
  <si>
    <t>FOX JEREMY B &amp; J K</t>
  </si>
  <si>
    <t>ADLER ELLIOTT B &amp; L T</t>
  </si>
  <si>
    <t>HARRIS LEON M JR &amp; DAWN T</t>
  </si>
  <si>
    <t>CHEN JODI M &amp; DAVID M</t>
  </si>
  <si>
    <t>PIETRZAK ZBIGNIEW P &amp;</t>
  </si>
  <si>
    <t>DAVIDSON MICHAEL &amp; S</t>
  </si>
  <si>
    <t>KAK NEERAJ &amp; LILY P</t>
  </si>
  <si>
    <t>COHEN WAYNE R ET AL</t>
  </si>
  <si>
    <t>RAPLEY PRESERVE</t>
  </si>
  <si>
    <t>GARLAND PHILIP A &amp; C L</t>
  </si>
  <si>
    <t>PEEL WILLIAM F 3RD</t>
  </si>
  <si>
    <t>ZHEN MIN</t>
  </si>
  <si>
    <t>BOCA PARTNERS LLC</t>
  </si>
  <si>
    <t>BOCA RETON</t>
  </si>
  <si>
    <t>RAPLEY RIDGE</t>
  </si>
  <si>
    <t>KRUGLAK GLEN &amp; F</t>
  </si>
  <si>
    <t>GREEN MARK A</t>
  </si>
  <si>
    <t>SCHWALB HARRIS L &amp; A L</t>
  </si>
  <si>
    <t xml:space="preserve">OUT LOT E AVENEL  </t>
  </si>
  <si>
    <t xml:space="preserve">WASH &amp; GREAT FALLS R R R/W </t>
  </si>
  <si>
    <t xml:space="preserve">OUT LOT F AVENEL  </t>
  </si>
  <si>
    <t>MICHAELS ALAN J &amp; A K</t>
  </si>
  <si>
    <t>RAPLEY GATE</t>
  </si>
  <si>
    <t>NATELLI THOMAS A &amp; K M</t>
  </si>
  <si>
    <t>JOHNS KOS N &amp; A G</t>
  </si>
  <si>
    <t>HALPERN JAY L &amp; AMY L</t>
  </si>
  <si>
    <t>FLEMING CLIFFORD</t>
  </si>
  <si>
    <t>BAWA HARINDER &amp; ANJU S</t>
  </si>
  <si>
    <t>KIM CYNTHIA H &amp; J ET AL</t>
  </si>
  <si>
    <t>KATZEN JULIA IRREVOCABLE TRUST</t>
  </si>
  <si>
    <t>MIAN RUBINA R</t>
  </si>
  <si>
    <t>YORK MANOR</t>
  </si>
  <si>
    <t>COATES DELMAN L</t>
  </si>
  <si>
    <t>COHEN JERRY &amp; C</t>
  </si>
  <si>
    <t>PIERCE POINT</t>
  </si>
  <si>
    <t>GOTTESMAN LARRY F &amp;</t>
  </si>
  <si>
    <t>SARRO DALE M &amp; X H</t>
  </si>
  <si>
    <t>LANDIN JEFFREY P MUENCH</t>
  </si>
  <si>
    <t>LANCZ GARY J REV TR</t>
  </si>
  <si>
    <t>MILLS KENNETH T LIVING TRUST</t>
  </si>
  <si>
    <t>WARNER DANIELLE LEE</t>
  </si>
  <si>
    <t>PEARLMAN STANLEY &amp; J</t>
  </si>
  <si>
    <t>PEEL WILLIAM F 3RD &amp; T W</t>
  </si>
  <si>
    <t>RICKMAN CYNTHIA K TRUSTEE</t>
  </si>
  <si>
    <t>VISH RAVI &amp; VIDYA</t>
  </si>
  <si>
    <t>CHOWDHURY NAFESS A &amp;</t>
  </si>
  <si>
    <t>SHANG YANG</t>
  </si>
  <si>
    <t xml:space="preserve">PAR O AVENEL  </t>
  </si>
  <si>
    <t>BENDER TIMOTHY G</t>
  </si>
  <si>
    <t>RAFFO CHRISTOPHER S &amp; ANN F</t>
  </si>
  <si>
    <t>LEE FAMILY TR</t>
  </si>
  <si>
    <t>WARD STEVEN D</t>
  </si>
  <si>
    <t>LING CHRISTOPHER C J TRUST</t>
  </si>
  <si>
    <t xml:space="preserve">PAR EYE AVENEL  </t>
  </si>
  <si>
    <t>RATTNER STEVEN L &amp; T B</t>
  </si>
  <si>
    <t>IRISH CHARLES ALLEN JR TRUSTEE</t>
  </si>
  <si>
    <t>ROGAN KEVIN &amp; P S</t>
  </si>
  <si>
    <t xml:space="preserve">PAR Z AVENEL  </t>
  </si>
  <si>
    <t>SOLOMON MARC F &amp; A B</t>
  </si>
  <si>
    <t>SULLIVAN WILLIAM M</t>
  </si>
  <si>
    <t xml:space="preserve">PT PAR D &amp; PT PAR E AVENEL </t>
  </si>
  <si>
    <t>AVENEL COMMUNITY ASSN INC</t>
  </si>
  <si>
    <t>ALEXANDER JOHN C &amp; G W</t>
  </si>
  <si>
    <t xml:space="preserve">PT PAR D AVENEL  </t>
  </si>
  <si>
    <t>POSHNI KASHIF</t>
  </si>
  <si>
    <t>TSINTOLAS CHRIS E &amp; D G</t>
  </si>
  <si>
    <t>SHANKER MARK TRUSTEE</t>
  </si>
  <si>
    <t>MUTRYN THOMAS A &amp; D M</t>
  </si>
  <si>
    <t xml:space="preserve">OL D AVENEL  </t>
  </si>
  <si>
    <t xml:space="preserve">PT PAR E AVENEL  </t>
  </si>
  <si>
    <t xml:space="preserve">PLAT 17320 CONCORD  </t>
  </si>
  <si>
    <t>LIN JIANQING</t>
  </si>
  <si>
    <t>CHOUDHURY FAYEZUL HAQUE ET AL TR</t>
  </si>
  <si>
    <t>GOLDBERG ERIC I &amp; REBECCA B</t>
  </si>
  <si>
    <t>HANLEY FAMILY LIVING TRUST</t>
  </si>
  <si>
    <t>RAGHAVAN VENKATACHAR S &amp; K</t>
  </si>
  <si>
    <t>BAARMAN DOUGLAS A REV TR</t>
  </si>
  <si>
    <t>FOSTER DAVID F &amp; T D</t>
  </si>
  <si>
    <t>LEONE ALFREDO &amp; HILDA</t>
  </si>
  <si>
    <t>WARMUTH MARK R &amp; JENNIFER L</t>
  </si>
  <si>
    <t>ELLENBERG MARK C &amp;</t>
  </si>
  <si>
    <t xml:space="preserve">MASS AVE HIGHLAND  </t>
  </si>
  <si>
    <t>YANO GAIL</t>
  </si>
  <si>
    <t>GARG PREM C ET AL TRUSTEES</t>
  </si>
  <si>
    <t>MURPHY MICHAEL T &amp; DEANNA B</t>
  </si>
  <si>
    <t>SUGARLOAF</t>
  </si>
  <si>
    <t>GOMES JOSE L</t>
  </si>
  <si>
    <t>BARRIENTOS ABRAHAM E</t>
  </si>
  <si>
    <t>MAGGIO JAMES P &amp; C J</t>
  </si>
  <si>
    <t>GUTHRIE JAMES B JR</t>
  </si>
  <si>
    <t xml:space="preserve">MT RADNOR ETC  </t>
  </si>
  <si>
    <t>KLOSTER KRISTEN</t>
  </si>
  <si>
    <t>FAY MICHAEL D</t>
  </si>
  <si>
    <t>LACY MICHAEL &amp; NANCY</t>
  </si>
  <si>
    <t>GUTHRIE JAMES B JR &amp; B G</t>
  </si>
  <si>
    <t>BELLISON ROBERT E &amp; R M</t>
  </si>
  <si>
    <t xml:space="preserve">HENRY &amp; ELIZABETH  </t>
  </si>
  <si>
    <t>BA AMADOU</t>
  </si>
  <si>
    <t xml:space="preserve">DAMASCUS ETC  </t>
  </si>
  <si>
    <t>KING-SOUDER LLC</t>
  </si>
  <si>
    <t xml:space="preserve">DIAMOND VIEW  </t>
  </si>
  <si>
    <t>HUSSONG KEITH V</t>
  </si>
  <si>
    <t>LIFSEY BENJAMIN S</t>
  </si>
  <si>
    <t>COX CURTIS &amp; D</t>
  </si>
  <si>
    <t>RICHTER KARL H &amp; R-E</t>
  </si>
  <si>
    <t xml:space="preserve">PLAT 18946 POTOMAC V ILLAGE </t>
  </si>
  <si>
    <t>BERGER ALAN B</t>
  </si>
  <si>
    <t xml:space="preserve">EAST GATE OF POTOMAC 4225/813 </t>
  </si>
  <si>
    <t>HIDDEN HILL</t>
  </si>
  <si>
    <t>MOON EDWARD E &amp; B A J</t>
  </si>
  <si>
    <t>SWANSON CARL E</t>
  </si>
  <si>
    <t>CULVER JAMES N &amp;</t>
  </si>
  <si>
    <t>GOLDKIND SARA F. REVOCABLE TR</t>
  </si>
  <si>
    <t>MEROLA MICHAEL ALFONSO ET AL TR</t>
  </si>
  <si>
    <t xml:space="preserve">PAR G FOX HILLS OF P OTOMAC </t>
  </si>
  <si>
    <t>ATALAY SENEM &amp;</t>
  </si>
  <si>
    <t>BAKSHI GURDEEPAK SINGH &amp;</t>
  </si>
  <si>
    <t>BARDWELL GREGORY</t>
  </si>
  <si>
    <t xml:space="preserve">PLAT 17330 LAKE NORM ANDY ESTATES </t>
  </si>
  <si>
    <t>LIPWORTH JARED</t>
  </si>
  <si>
    <t>CHOWDHURY KOWSAR PARVEEN</t>
  </si>
  <si>
    <t>LAN AUSTIN &amp; LINDA ET AL</t>
  </si>
  <si>
    <t>FARDSHISHEH BEHNAZ</t>
  </si>
  <si>
    <t>LEVIN RICHARD H &amp; S M</t>
  </si>
  <si>
    <t>TANENBAUM LARRY E &amp;</t>
  </si>
  <si>
    <t>RUST KEITH F &amp;</t>
  </si>
  <si>
    <t>MARSDEN WAYNE A &amp; B C</t>
  </si>
  <si>
    <t>KOSOVA WESTON L &amp; D J</t>
  </si>
  <si>
    <t>HARTMAN KEITH W &amp; L K</t>
  </si>
  <si>
    <t>CHENG SHEUE-YANN REV TR</t>
  </si>
  <si>
    <t>GALOTTO JOHN A &amp; M C</t>
  </si>
  <si>
    <t>SCHATTNER RONALD J</t>
  </si>
  <si>
    <t>SHARGEL MARTIN ET AL TR</t>
  </si>
  <si>
    <t xml:space="preserve">5396-1 PAR 8 PINE KN OLLS </t>
  </si>
  <si>
    <t>GOTTLIEB MARK A &amp; L S</t>
  </si>
  <si>
    <t>STACKHOUSE</t>
  </si>
  <si>
    <t>STEIN MURRAY R &amp; B B</t>
  </si>
  <si>
    <t>YOSELLE MICHAEL N &amp; H</t>
  </si>
  <si>
    <t>MARLIN GERALD M &amp; P N</t>
  </si>
  <si>
    <t>LONDON DAVID JOSEPH SR</t>
  </si>
  <si>
    <t>WOLF JONATHAN P &amp;</t>
  </si>
  <si>
    <t>STELLING BARRY</t>
  </si>
  <si>
    <t xml:space="preserve">UPPER SENECA CREST  </t>
  </si>
  <si>
    <t>HILTON</t>
  </si>
  <si>
    <t>ROSENTHAL F GORDON &amp; V I</t>
  </si>
  <si>
    <t>JAREMKO CINDA JAN</t>
  </si>
  <si>
    <t>SPEARS LAUREN A</t>
  </si>
  <si>
    <t xml:space="preserve">LTS 13, P12 PT OL B UPPER SENECA CREST </t>
  </si>
  <si>
    <t>TOKAR MICHAEL TRUSTEE</t>
  </si>
  <si>
    <t>NAFPAKTITIS PETER &amp; JILL D</t>
  </si>
  <si>
    <t xml:space="preserve">OUTLOT C UPPER SENEC  </t>
  </si>
  <si>
    <t>CADILLAC</t>
  </si>
  <si>
    <t>HUGULEY MAURICE A JR</t>
  </si>
  <si>
    <t>SERRITELLA JAMES J TRUSTEE</t>
  </si>
  <si>
    <t>LETT PAUL D ET AL TR</t>
  </si>
  <si>
    <t>STARMER ROBERT J &amp; H</t>
  </si>
  <si>
    <t>BABYAK JOHN N &amp; M A</t>
  </si>
  <si>
    <t>TOKAR JEFFREY M &amp; THERESA R</t>
  </si>
  <si>
    <t>QUINN EDWARD JR &amp; M A</t>
  </si>
  <si>
    <t>BURKITTSVILLE</t>
  </si>
  <si>
    <t>DELANEY MICHAEL F &amp; M</t>
  </si>
  <si>
    <t xml:space="preserve">GLEN MEADOWS  </t>
  </si>
  <si>
    <t>GREY FOX</t>
  </si>
  <si>
    <t>PETERS CAROL B T</t>
  </si>
  <si>
    <t>KANG CHI HYON &amp; EUNJU NICOLE</t>
  </si>
  <si>
    <t>ITANI ARAM J &amp; SALEM M</t>
  </si>
  <si>
    <t xml:space="preserve">PAR A GLEN MEADOWS  </t>
  </si>
  <si>
    <t>GLEN MEADOWS COMMUNITY ASSOC INC</t>
  </si>
  <si>
    <t>BAWA AVNEET K &amp; GURDEEP S</t>
  </si>
  <si>
    <t>SINGH SURJIT &amp; HERMINDER</t>
  </si>
  <si>
    <t>JANG JOUHN-WERN &amp;</t>
  </si>
  <si>
    <t xml:space="preserve">PAR B GLEN MEADOWS  </t>
  </si>
  <si>
    <t>FOX GLEN RETREAT HOA INC</t>
  </si>
  <si>
    <t>SINGH GURPREET &amp; MANVIR VICKY</t>
  </si>
  <si>
    <t>LEUNG JONATHAN</t>
  </si>
  <si>
    <t>SHANG MEI</t>
  </si>
  <si>
    <t>VENKATESH KATTEPUR &amp; SUKANYA</t>
  </si>
  <si>
    <t>SAIN KATHLEEN M</t>
  </si>
  <si>
    <t>NAGARAJAN SAI RAVI</t>
  </si>
  <si>
    <t>BEHM JENNIFER &amp; MITCHELL</t>
  </si>
  <si>
    <t>ZHANG CHAO</t>
  </si>
  <si>
    <t>KRISHNAN SHYAM</t>
  </si>
  <si>
    <t>PURI RAJESH</t>
  </si>
  <si>
    <t>CHOW PING-HUNG &amp; SZU-HUI</t>
  </si>
  <si>
    <t>SUBRAMANIAM BALA &amp;</t>
  </si>
  <si>
    <t>NIROLA KRISHNA ET AL TR</t>
  </si>
  <si>
    <t>WILSON LORI L</t>
  </si>
  <si>
    <t xml:space="preserve">THE LANDING  </t>
  </si>
  <si>
    <t>ZEUFACK ALBERT GASPARD</t>
  </si>
  <si>
    <t xml:space="preserve">PAR C GLEN MEADOWS  </t>
  </si>
  <si>
    <t xml:space="preserve">PAR A THE LANDING  </t>
  </si>
  <si>
    <t>LANDING COMM ASSOC INC</t>
  </si>
  <si>
    <t>SHEPHERDS CROOK</t>
  </si>
  <si>
    <t>THIRAN DILINI &amp; LOGEN</t>
  </si>
  <si>
    <t>BARSHAY ALEXANDER</t>
  </si>
  <si>
    <t>MAN BO</t>
  </si>
  <si>
    <t xml:space="preserve">PAR F GLEN MEADOWS  </t>
  </si>
  <si>
    <t>THAKER GAURANG K &amp; RENUKA</t>
  </si>
  <si>
    <t>ROUSSOS JENNIFER A &amp;</t>
  </si>
  <si>
    <t>ROBERTS ANTHONY &amp; CHRISTINA</t>
  </si>
  <si>
    <t>LIU RAYMOND &amp;</t>
  </si>
  <si>
    <t xml:space="preserve">OT LT B GLEN MEADOWS  </t>
  </si>
  <si>
    <t>SKENDERIS STRATIS ET AL TR</t>
  </si>
  <si>
    <t>BULGER ROGER J</t>
  </si>
  <si>
    <t>INGLISA PAUL T &amp; JENNIFER J</t>
  </si>
  <si>
    <t>SERABIAN RONALD E &amp; KATHLEEN T</t>
  </si>
  <si>
    <t xml:space="preserve">PAR D GLEN MEADOWS  </t>
  </si>
  <si>
    <t>GOLDSTEIN STANLEY H &amp; S M</t>
  </si>
  <si>
    <t>DUVALL JOHN S &amp;</t>
  </si>
  <si>
    <t>KAVOUSI KIUMARS &amp;</t>
  </si>
  <si>
    <t>BYRUM MICHAEL P &amp; TRACY L</t>
  </si>
  <si>
    <t>YELAMANCHI CHETAN</t>
  </si>
  <si>
    <t>BHATIA GAURAV &amp; ROHINI</t>
  </si>
  <si>
    <t>DURVASULA JAYA L</t>
  </si>
  <si>
    <t>GARTMAN MICHAEL R &amp; HEATHER A</t>
  </si>
  <si>
    <t>ROLF KURT C &amp; JOAN R</t>
  </si>
  <si>
    <t>FRIEDMAN ANDREW N REV TR</t>
  </si>
  <si>
    <t>NEUMAN NEAL B &amp; P A</t>
  </si>
  <si>
    <t>VASCONCELLOS PAULO</t>
  </si>
  <si>
    <t>SOLEIMANPOUR ALI A &amp; M F</t>
  </si>
  <si>
    <t>NATH NITYA R &amp; J</t>
  </si>
  <si>
    <t>CAI DONG</t>
  </si>
  <si>
    <t>KLEIN RICHARD C &amp; L B</t>
  </si>
  <si>
    <t>LEE JI WHAN &amp; HEUNG HEE</t>
  </si>
  <si>
    <t>CHAN ROBERT J &amp; Y D A</t>
  </si>
  <si>
    <t>HUYNH JEAN NGOC &amp; ANN NGOC</t>
  </si>
  <si>
    <t>ROSENBAUM ANDREW</t>
  </si>
  <si>
    <t>YANG RAYMOND L-D &amp;</t>
  </si>
  <si>
    <t>EIMEN MANDANA MAHKAMEH</t>
  </si>
  <si>
    <t>SOHN JAMES &amp; SANDY H</t>
  </si>
  <si>
    <t>STERN ANDREW J &amp; DIANE E</t>
  </si>
  <si>
    <t>GUTSCHICK SCOTT A &amp; MARY BELLE</t>
  </si>
  <si>
    <t>DURBHAKULA MAHIDHAR</t>
  </si>
  <si>
    <t>ARIA ALAN J</t>
  </si>
  <si>
    <t xml:space="preserve">PAR A KENTSDALE ESTS  </t>
  </si>
  <si>
    <t>KENTSDALE ESTATES AT BELLS MILL</t>
  </si>
  <si>
    <t xml:space="preserve">PAR B KENTSDALE ESTS  </t>
  </si>
  <si>
    <t>LIN PENGNIAN &amp;</t>
  </si>
  <si>
    <t xml:space="preserve">PL 11428 PAR A FALLS REACH </t>
  </si>
  <si>
    <t>BAND IAN P &amp; KIM H L</t>
  </si>
  <si>
    <t>VANCE DAVID M &amp; DIANNE E</t>
  </si>
  <si>
    <t>GRANUM JEAN S CO TRUST</t>
  </si>
  <si>
    <t>LOEB STEPHEN E</t>
  </si>
  <si>
    <t xml:space="preserve">FALLSREACH 5264/732  </t>
  </si>
  <si>
    <t>ZHANG XIAOMEI</t>
  </si>
  <si>
    <t>KAUFMAN JEFFREY A</t>
  </si>
  <si>
    <t>ZWEIG SUSAN FAYE</t>
  </si>
  <si>
    <t>LEVUSH BARUCH &amp; RUTH</t>
  </si>
  <si>
    <t>GERBER MICHAEL E &amp;</t>
  </si>
  <si>
    <t>PSILLOS GEORGE P &amp; B</t>
  </si>
  <si>
    <t>DAHL RICHARD E &amp; M O</t>
  </si>
  <si>
    <t>YOUNG NATHAN &amp;</t>
  </si>
  <si>
    <t xml:space="preserve">WOODSTOCK 5271-634  </t>
  </si>
  <si>
    <t>BIG WOODS</t>
  </si>
  <si>
    <t>BROWN WANDA JEANNE</t>
  </si>
  <si>
    <t>JOHNSON CRAIG EUGENE</t>
  </si>
  <si>
    <t>EMERY BRYAN H &amp; KIMBERLY M</t>
  </si>
  <si>
    <t>BELL WM B &amp; F F</t>
  </si>
  <si>
    <t>PRUITT FREDERICK O &amp; CRYSTAL B</t>
  </si>
  <si>
    <t xml:space="preserve">BARNESVILLE DISTRICT  </t>
  </si>
  <si>
    <t>FERNANDEZ TIMOTHY</t>
  </si>
  <si>
    <t>NEPAL EDUCATION AND CUL CENTER</t>
  </si>
  <si>
    <t>BAGBY SHAN K &amp; MELANIE E W</t>
  </si>
  <si>
    <t>MACKIE FRANCIS</t>
  </si>
  <si>
    <t xml:space="preserve">WOODSTOCK 4466/048 1 068/224 </t>
  </si>
  <si>
    <t>TIBBS HERBERT A</t>
  </si>
  <si>
    <t>BROWN CLARA E</t>
  </si>
  <si>
    <t>WILKINS KEITH LAMAR SR</t>
  </si>
  <si>
    <t>EVANS GREGORY D ET AL</t>
  </si>
  <si>
    <t xml:space="preserve">WOODSTOCK MANOR  </t>
  </si>
  <si>
    <t>THOMAS WILLIAM A &amp; L</t>
  </si>
  <si>
    <t>HAMILTON DOROTHEA M &amp; ROBERT L SR</t>
  </si>
  <si>
    <t>JOHNSON NICHOLAS B ET AL</t>
  </si>
  <si>
    <t xml:space="preserve">CASE 4418 BLANTYN  </t>
  </si>
  <si>
    <t>SEELY GARTH S &amp; A S</t>
  </si>
  <si>
    <t>PRUITT FREDERICK O &amp; C B</t>
  </si>
  <si>
    <t xml:space="preserve">PL 18888 BIG WOODS MNR &amp; ADJ PAR 1761/315 </t>
  </si>
  <si>
    <t>WEEDON MARY E &amp; G E</t>
  </si>
  <si>
    <t xml:space="preserve">BIG WOOD ACRES  </t>
  </si>
  <si>
    <t>GIULIANI ROSETTA L</t>
  </si>
  <si>
    <t xml:space="preserve">BIG WOODS ACRES  </t>
  </si>
  <si>
    <t>WILLIAMS KELLY O JR &amp; K S</t>
  </si>
  <si>
    <t>TIBBS HERBERT A ET AL</t>
  </si>
  <si>
    <t xml:space="preserve">BARNESVILLE DIST 437 6/379 </t>
  </si>
  <si>
    <t xml:space="preserve">RES ON HANOVER 3062/ 442 </t>
  </si>
  <si>
    <t xml:space="preserve">PLAT 7119 BIG WOODS VALLEY </t>
  </si>
  <si>
    <t>TIBBS CLARENCE R &amp; MARY L</t>
  </si>
  <si>
    <t xml:space="preserve">PLAT 9908 WILLIAM R TIBBS SUB </t>
  </si>
  <si>
    <t>TIBBS CLARENCE R &amp; J L</t>
  </si>
  <si>
    <t>JENKINS DANIEL &amp; SENORA</t>
  </si>
  <si>
    <t>WILKINS BETTY J</t>
  </si>
  <si>
    <t>HELMS WILLIAM H</t>
  </si>
  <si>
    <t>HALLMAN JOHN E &amp; D M</t>
  </si>
  <si>
    <t>RANDOLPH RONNIE E &amp; D</t>
  </si>
  <si>
    <t xml:space="preserve">WOODSTOCK 682-172  </t>
  </si>
  <si>
    <t xml:space="preserve">THOMAS FIRST ETC  </t>
  </si>
  <si>
    <t>ROBINSON CAITLIN B &amp; TIMOTHY P</t>
  </si>
  <si>
    <t>MOGHADAM GHASEM K</t>
  </si>
  <si>
    <t xml:space="preserve">WOODSTOCK CASE #V91545 </t>
  </si>
  <si>
    <t>SMITH WILLIAM EDWARD JR</t>
  </si>
  <si>
    <t>BROOKS MARK</t>
  </si>
  <si>
    <t>BRISTOL LELAND E 2ND</t>
  </si>
  <si>
    <t>QUISPE KEVIN</t>
  </si>
  <si>
    <t>STOTTLEMYER WALTER U &amp; J L</t>
  </si>
  <si>
    <t>LANDSCAPE AND NATURE DISCOVERIES I</t>
  </si>
  <si>
    <t>LEE WILSON J &amp; E A</t>
  </si>
  <si>
    <t xml:space="preserve">WOODSTOCK 4813/386 9 020/007 </t>
  </si>
  <si>
    <t>CRAMPTON GLORIA M</t>
  </si>
  <si>
    <t xml:space="preserve">WOODSTOCK HGC 11 103  </t>
  </si>
  <si>
    <t>YOUNG-KATZMON VICTORIA ET AL</t>
  </si>
  <si>
    <t xml:space="preserve">WES 026-05170 WOODST OCK </t>
  </si>
  <si>
    <t>MARTIN CLAUDIO</t>
  </si>
  <si>
    <t>GROVE ANDREW</t>
  </si>
  <si>
    <t xml:space="preserve">BIG WOODS MANOR  </t>
  </si>
  <si>
    <t xml:space="preserve">H C A 19 67WOODSTOCK  </t>
  </si>
  <si>
    <t>HYATT JEAN L</t>
  </si>
  <si>
    <t>GLENARDEN</t>
  </si>
  <si>
    <t>WILKINS BETTY JEAN</t>
  </si>
  <si>
    <t>BAUROTH JANICE &amp; CRAIG</t>
  </si>
  <si>
    <t>SHULTZ HOWARD L &amp; M G</t>
  </si>
  <si>
    <t>MADISON HOUSE AUTISM FOUNDATION IN</t>
  </si>
  <si>
    <t xml:space="preserve">BEALLS GOODWILL  </t>
  </si>
  <si>
    <t>KING HAROLD &amp; S L</t>
  </si>
  <si>
    <t>KING RICHARD C &amp; J A</t>
  </si>
  <si>
    <t>PEREZ RAMON &amp; JENNIFER</t>
  </si>
  <si>
    <t>SEELY GARTH C &amp; AMY R</t>
  </si>
  <si>
    <t xml:space="preserve">KINGS VALLEY MANOR  </t>
  </si>
  <si>
    <t>RED BLAZE</t>
  </si>
  <si>
    <t>SNIDER EDMOND L &amp; M M</t>
  </si>
  <si>
    <t xml:space="preserve">KINGS VALLEY MANOR 9 693/252 </t>
  </si>
  <si>
    <t>JAMES WILLIAM O &amp; KRISTINE T</t>
  </si>
  <si>
    <t>MINER SCOTT R ET AL TR</t>
  </si>
  <si>
    <t>LUFF PETER G &amp; C V</t>
  </si>
  <si>
    <t>CARUSO FAMILY TR</t>
  </si>
  <si>
    <t>MATHEWSON GARY W &amp; M E</t>
  </si>
  <si>
    <t>CARREN PAULA M</t>
  </si>
  <si>
    <t xml:space="preserve">KING VALLEY MANOR  </t>
  </si>
  <si>
    <t>IPPLITO SCOTT J &amp; BARBARA L</t>
  </si>
  <si>
    <t>LOPEZ RICARDO P</t>
  </si>
  <si>
    <t>POLANSKY THOMAS G &amp; N S</t>
  </si>
  <si>
    <t xml:space="preserve">THE TOWNS AT POTOMAC  </t>
  </si>
  <si>
    <t>BYTHAM RIDGE</t>
  </si>
  <si>
    <t>DIJK HANNE N VAN FAMILY WEALTH TR</t>
  </si>
  <si>
    <t>CHAUDHARY WAQAS</t>
  </si>
  <si>
    <t>RAZJOOYAN HOURI</t>
  </si>
  <si>
    <t>WEINBAUM CARYL K TR</t>
  </si>
  <si>
    <t>PETTEY LOUIS S</t>
  </si>
  <si>
    <t>MANUEL BRENDA R</t>
  </si>
  <si>
    <t xml:space="preserve">PT LT 3 POTOMAC CREST </t>
  </si>
  <si>
    <t>NUNEZ BERNARD E 3RD &amp; P T</t>
  </si>
  <si>
    <t xml:space="preserve">PT LT 2 POTOMAC CREST </t>
  </si>
  <si>
    <t>RAIZEN DEBORAH A TR</t>
  </si>
  <si>
    <t xml:space="preserve">GLEN ALLEN  </t>
  </si>
  <si>
    <t>GLENALLAN</t>
  </si>
  <si>
    <t xml:space="preserve">ADD CULVERS CHANCE 2 ND ADD&amp;TWO FARMS ETC </t>
  </si>
  <si>
    <t>KEMP MILL</t>
  </si>
  <si>
    <t xml:space="preserve">EASECREST  </t>
  </si>
  <si>
    <t>LADD</t>
  </si>
  <si>
    <t>JOYCE JAMES R &amp; C K</t>
  </si>
  <si>
    <t>MARKWOOD</t>
  </si>
  <si>
    <t>CHURM TRISTAN K</t>
  </si>
  <si>
    <t>WILLIAMS CHARMAINE</t>
  </si>
  <si>
    <t>SPICER KIMBERLY A</t>
  </si>
  <si>
    <t>HUDSON CASSANDRA F LVNG TR</t>
  </si>
  <si>
    <t xml:space="preserve">FOUNTAIN HILLS </t>
  </si>
  <si>
    <t>RANDLES MORGAN R</t>
  </si>
  <si>
    <t xml:space="preserve">PLAT 19736 FOUNTAIN HILLS </t>
  </si>
  <si>
    <t>EIVAZI FARNAZ</t>
  </si>
  <si>
    <t>RUAN BIAO</t>
  </si>
  <si>
    <t>AKIWUMI PHILIP</t>
  </si>
  <si>
    <t>KINSON MICHAEL ET AL</t>
  </si>
  <si>
    <t>DO CHINH C</t>
  </si>
  <si>
    <t xml:space="preserve">PAR S FOUNTAIN HILLS  </t>
  </si>
  <si>
    <t>MAHABIR NICOLM &amp; R</t>
  </si>
  <si>
    <t>YANG XIAOXI ET AL</t>
  </si>
  <si>
    <t xml:space="preserve">PAR X FOUNTAIN HILLS  </t>
  </si>
  <si>
    <t>LIU MANAN</t>
  </si>
  <si>
    <t>HOLMFELD NANCY V</t>
  </si>
  <si>
    <t xml:space="preserve">LOT 2 WILLIAMS SURVE Y </t>
  </si>
  <si>
    <t>OTTMAN PATRICIA J ET AL</t>
  </si>
  <si>
    <t>METH CH &amp; PARSONAGE COL</t>
  </si>
  <si>
    <t xml:space="preserve">BIG WOODS  </t>
  </si>
  <si>
    <t>DORSEY SHERIDAN D &amp;</t>
  </si>
  <si>
    <t xml:space="preserve">IT MAY BE GOOD IN TIME </t>
  </si>
  <si>
    <t>SHUMAKER BARBARA J ET AL</t>
  </si>
  <si>
    <t xml:space="preserve">WILLIAM SURVEY  </t>
  </si>
  <si>
    <t>ONLEY ERNEST L &amp; NANCY G</t>
  </si>
  <si>
    <t xml:space="preserve">HANOVER  </t>
  </si>
  <si>
    <t>BELL WILLIAM B ET AL</t>
  </si>
  <si>
    <t xml:space="preserve">IT MAY BE GOOD IN TI ME 5091/593 </t>
  </si>
  <si>
    <t>WHITE EARLE L</t>
  </si>
  <si>
    <t xml:space="preserve">IT MAY BE GOOD IN TI ME </t>
  </si>
  <si>
    <t>CAMPBELL RODNEY WENDELL</t>
  </si>
  <si>
    <t xml:space="preserve">RESURVEY ON HANOVER  </t>
  </si>
  <si>
    <t>MOUNT ZION UNITED METH CH</t>
  </si>
  <si>
    <t xml:space="preserve">EBP 4-419 IT MAY BE GOOD IN TIME </t>
  </si>
  <si>
    <t>SPENCER PHILLIP ET AL TRUST</t>
  </si>
  <si>
    <t>STEARNS FREDERICK E &amp; J B</t>
  </si>
  <si>
    <t>HANSON</t>
  </si>
  <si>
    <t>HOLPUCH VERNON C 3RD &amp; M K</t>
  </si>
  <si>
    <t>DURHAM DORIS L</t>
  </si>
  <si>
    <t xml:space="preserve">HICKORY RIDGE  </t>
  </si>
  <si>
    <t>HASTINGS ARNOLD EUGENE</t>
  </si>
  <si>
    <t>WOODFIELD SCHOOL</t>
  </si>
  <si>
    <t>HARRIGAN MICHAEL W &amp; W J</t>
  </si>
  <si>
    <t>MILLHOLLAND WILLIAM K &amp; P B</t>
  </si>
  <si>
    <t xml:space="preserve">SILVER CREST  </t>
  </si>
  <si>
    <t>POWELL FAMILY TRUST</t>
  </si>
  <si>
    <t>DUNNAVANT</t>
  </si>
  <si>
    <t>LEINNEWEBER STEVEN &amp;</t>
  </si>
  <si>
    <t>DAVIS GEORGE THOMAS ET AL TR</t>
  </si>
  <si>
    <t>TOIGO DANIEL S</t>
  </si>
  <si>
    <t>RENAUER SEAN P &amp; S K</t>
  </si>
  <si>
    <t>FLORES CARLOS &amp; MARITZA A R</t>
  </si>
  <si>
    <t>KNUPPEL MICHAEL H &amp; K D</t>
  </si>
  <si>
    <t>GOLAS DANIEL B &amp; G A</t>
  </si>
  <si>
    <t>PIERONI BRIDGET</t>
  </si>
  <si>
    <t>BOLDEN CLARENCE U &amp; M E</t>
  </si>
  <si>
    <t xml:space="preserve">LOT AT BOYD MD  </t>
  </si>
  <si>
    <t>SPRING R W &amp; MAMIE C</t>
  </si>
  <si>
    <t>JORDAN DIANE H &amp; J T</t>
  </si>
  <si>
    <t xml:space="preserve">SCHOOL HOUSE/WHITE G ROUNDS AT BOYDS </t>
  </si>
  <si>
    <t>BOYDS-CLARKSBURG HIST SOC INC</t>
  </si>
  <si>
    <t xml:space="preserve">WHITE GROUND RD  </t>
  </si>
  <si>
    <t>ABRAHAMS MICHAEL L L &amp;</t>
  </si>
  <si>
    <t>GILLIAM RUFUS C &amp; FLORA C</t>
  </si>
  <si>
    <t xml:space="preserve">RES ON GUM TREE SPRI NG </t>
  </si>
  <si>
    <t>SHUVALOV ELENA</t>
  </si>
  <si>
    <t xml:space="preserve">SCHOOL HOUSE IN WHIT E GROU ND AT  BOYD </t>
  </si>
  <si>
    <t xml:space="preserve">2ND RES ON WOLFS COW  </t>
  </si>
  <si>
    <t>ST MARKS UNITED METHODIST CHURCH</t>
  </si>
  <si>
    <t xml:space="preserve">RES ON WOLFES COW ET C </t>
  </si>
  <si>
    <t>WILSON LAURENCE V &amp; ELIZABETH</t>
  </si>
  <si>
    <t xml:space="preserve">JA34/45 &amp; ADJ PAR WOLFS COW </t>
  </si>
  <si>
    <t>ST MARK'S UNITED METHODIST</t>
  </si>
  <si>
    <t>STILLMAN ROBERT J &amp; L K</t>
  </si>
  <si>
    <t xml:space="preserve">PLAT 18110 KENTSDALE ESTATES </t>
  </si>
  <si>
    <t>SHARMA SUHAS</t>
  </si>
  <si>
    <t>SELIGMAN ADRIANA</t>
  </si>
  <si>
    <t>BERNSTEIN CRAIG E</t>
  </si>
  <si>
    <t xml:space="preserve">N WASH RESUB OF STEA RMANS SUB </t>
  </si>
  <si>
    <t>MISSISSIPPI</t>
  </si>
  <si>
    <t>BLAIR CHARLES F &amp;</t>
  </si>
  <si>
    <t xml:space="preserve">TD17/263 EBP5/371 PU RDUM COL SCHOOL </t>
  </si>
  <si>
    <t>PLEASANT GROVE CHRISTIAN</t>
  </si>
  <si>
    <t>HAINES LEWIS E &amp; J E</t>
  </si>
  <si>
    <t xml:space="preserve">PLAT 4766 MICHAELS C HOICE </t>
  </si>
  <si>
    <t>PURDUM</t>
  </si>
  <si>
    <t>HAINES LEWIS E &amp; JANET E</t>
  </si>
  <si>
    <t>DISOMMA MARIANNE</t>
  </si>
  <si>
    <t>WATKINS ROGER W</t>
  </si>
  <si>
    <t xml:space="preserve">HARMONY HALL  </t>
  </si>
  <si>
    <t>SMITH WILLARD E&amp;L F</t>
  </si>
  <si>
    <t xml:space="preserve">BEALLS ADD TO DAMASCUS </t>
  </si>
  <si>
    <t>REITER MORITZ</t>
  </si>
  <si>
    <t xml:space="preserve">HENRY &amp; ELIZABETH EN L </t>
  </si>
  <si>
    <t>DUTTON PAUL J &amp; LAUREN</t>
  </si>
  <si>
    <t xml:space="preserve">BEALLS ADD TO DAMASC US UNREC PLAT </t>
  </si>
  <si>
    <t>BENNETT MICHAEL D ET AL</t>
  </si>
  <si>
    <t xml:space="preserve">BEALLS ADD TO DAMASC US </t>
  </si>
  <si>
    <t>DETZEL JO-AN</t>
  </si>
  <si>
    <t>DEMARCKI CONSTANCE A</t>
  </si>
  <si>
    <t xml:space="preserve">CLEARSPRING MANOR  </t>
  </si>
  <si>
    <t>COLORADO</t>
  </si>
  <si>
    <t>MCGLONE RYAN DANIEL</t>
  </si>
  <si>
    <t>RABON MATTHEW C &amp; JANET L</t>
  </si>
  <si>
    <t>JIMENEZ-DIAZ JOSE R</t>
  </si>
  <si>
    <t>CONRAD</t>
  </si>
  <si>
    <t>ALTMIRE DANIEL E &amp; K E</t>
  </si>
  <si>
    <t xml:space="preserve">PLAT 12586 CLEARSPRI NG MANOR </t>
  </si>
  <si>
    <t>BROWN JAMES A</t>
  </si>
  <si>
    <t>MANCHESTER JENNIFER S &amp; BRIAN P</t>
  </si>
  <si>
    <t>HENNING JACOB</t>
  </si>
  <si>
    <t>PARKE WILLIAM H &amp; H L</t>
  </si>
  <si>
    <t>NORTON DAVID M &amp; CHRISTINE E</t>
  </si>
  <si>
    <t>ANGELA</t>
  </si>
  <si>
    <t>YONKOVICH KURT M</t>
  </si>
  <si>
    <t>KEYS DARYL J &amp; ANN O</t>
  </si>
  <si>
    <t>RAYMOND JOY &amp; LIZY E</t>
  </si>
  <si>
    <t>NUTH KHOM &amp;</t>
  </si>
  <si>
    <t>DURANGO</t>
  </si>
  <si>
    <t>TWENTEY DONALD E &amp; M W</t>
  </si>
  <si>
    <t>HOLLORAN RYAN A</t>
  </si>
  <si>
    <t>NARDI WILLIAM M &amp; SANDRA E</t>
  </si>
  <si>
    <t>FARRELL SCOT J &amp; SHERRI K</t>
  </si>
  <si>
    <t>COHEN HOWARD M</t>
  </si>
  <si>
    <t>MARGOLIS RICHARD S TRUSTEE</t>
  </si>
  <si>
    <t>BERMAN KEN &amp; B</t>
  </si>
  <si>
    <t>FELDMAN IRWIN S ET AL TR</t>
  </si>
  <si>
    <t>PAVLIN RICHARD J &amp; C B</t>
  </si>
  <si>
    <t>HESS RICHARD B FAMILY TR</t>
  </si>
  <si>
    <t>PAUL RONALD D &amp; J S</t>
  </si>
  <si>
    <t>ESKOW ROY L &amp; J A</t>
  </si>
  <si>
    <t>HECHT ARNOLD M &amp; S L</t>
  </si>
  <si>
    <t>GORDON DAVID M &amp; IRIS J</t>
  </si>
  <si>
    <t>BURGER STEVEN A &amp; L F</t>
  </si>
  <si>
    <t xml:space="preserve">VAIL ESTATES  </t>
  </si>
  <si>
    <t>KLAKAMP ALIX JULIANA</t>
  </si>
  <si>
    <t>FENG JIANJUN</t>
  </si>
  <si>
    <t xml:space="preserve">WILSON INHERITANCE HAPPY CHOICE </t>
  </si>
  <si>
    <t>LANGSTAFF FARM LP</t>
  </si>
  <si>
    <t xml:space="preserve">GLEN CAMERON ESTATES  </t>
  </si>
  <si>
    <t>DOUFAS VASILIOS P &amp; DIANA M</t>
  </si>
  <si>
    <t xml:space="preserve">HAYS HAVEN  </t>
  </si>
  <si>
    <t>HARRIS</t>
  </si>
  <si>
    <t>STEIN DOUGLAS P</t>
  </si>
  <si>
    <t xml:space="preserve">CONCLUSION &amp; DISCOVERY ETC </t>
  </si>
  <si>
    <t>ROACH REBECCA R</t>
  </si>
  <si>
    <t xml:space="preserve">PLAT 19318 COMUS SUGARLOAF </t>
  </si>
  <si>
    <t>BARLEY FIELD</t>
  </si>
  <si>
    <t>BACHMANN HEINZ B REVOCABLE TR</t>
  </si>
  <si>
    <t xml:space="preserve">PAR 1 OVER THE HILL FARM </t>
  </si>
  <si>
    <t>SNIDER ROSS R &amp; NANCY J</t>
  </si>
  <si>
    <t xml:space="preserve">WILSONS DISCOVERY ET C </t>
  </si>
  <si>
    <t>LIU DELBERT G &amp; C F</t>
  </si>
  <si>
    <t xml:space="preserve">ROLLIN RIDGE  </t>
  </si>
  <si>
    <t>CURCHO MAXIMILIANO A</t>
  </si>
  <si>
    <t>URRUTIA RICARDO</t>
  </si>
  <si>
    <t xml:space="preserve">PASCHALL LAND  </t>
  </si>
  <si>
    <t>THOMAS PHIL &amp; C</t>
  </si>
  <si>
    <t xml:space="preserve">PT WILSON INHERITANC  </t>
  </si>
  <si>
    <t>BAILEY CHRISTOPHER N</t>
  </si>
  <si>
    <t xml:space="preserve">PAR A SLIDELL FARM  </t>
  </si>
  <si>
    <t>LANEY JAMES A &amp; A H</t>
  </si>
  <si>
    <t xml:space="preserve">HAPPY CHOICE  </t>
  </si>
  <si>
    <t>BARNESVILLE SCHOOL INC</t>
  </si>
  <si>
    <t>SUGARLOAF EQUESTRIAN</t>
  </si>
  <si>
    <t>SEEGER STEPHEN M</t>
  </si>
  <si>
    <t xml:space="preserve">WILSONS INHERITANCE HAPPY  CHOICE </t>
  </si>
  <si>
    <t>LANGSTAFF DAVID H</t>
  </si>
  <si>
    <t xml:space="preserve">NR DICKERSON &amp; BEALL S GOOD WILL </t>
  </si>
  <si>
    <t>JOHNSON ARTHUR R JR &amp; M E</t>
  </si>
  <si>
    <t>CONOY</t>
  </si>
  <si>
    <t>WOJCIECHOWSKI ROBERT L &amp; M G</t>
  </si>
  <si>
    <t xml:space="preserve">COOL SPRING 2729/19  </t>
  </si>
  <si>
    <t>UMBERGER ELSIE D</t>
  </si>
  <si>
    <t>CHIAMPI REBECCA K</t>
  </si>
  <si>
    <t xml:space="preserve">HOBSONS CHOCE ETC  </t>
  </si>
  <si>
    <t>CAMP MARGARET</t>
  </si>
  <si>
    <t xml:space="preserve">WARD INHERIT 4234/83 8 7866/396 CIVIL 65534 </t>
  </si>
  <si>
    <t>PEACHTREE HOLDINGS LLC</t>
  </si>
  <si>
    <t xml:space="preserve">WARDS INHERITANCE 69 47/746 8984/777 </t>
  </si>
  <si>
    <t>MORGAN DIANA VIVIAN</t>
  </si>
  <si>
    <t xml:space="preserve">PT WILSON INHERITANCE </t>
  </si>
  <si>
    <t xml:space="preserve">WARD INHERITANCE  </t>
  </si>
  <si>
    <t>ERRICKERS WELDING &amp; REPAIR LLC</t>
  </si>
  <si>
    <t xml:space="preserve">MCKAYS CHANCE  </t>
  </si>
  <si>
    <t>CHANG PEGGY &amp;</t>
  </si>
  <si>
    <t xml:space="preserve">CONCLUSION &amp; LOST BR EECHES </t>
  </si>
  <si>
    <t>KLAKAMP JOHN R &amp; C</t>
  </si>
  <si>
    <t>SUMSER THOMAS PAUL</t>
  </si>
  <si>
    <t>CINQUE JULIUS J &amp; A M</t>
  </si>
  <si>
    <t>PERLOW MARK J</t>
  </si>
  <si>
    <t xml:space="preserve">4905 746 PASCHALL LA ND ETC </t>
  </si>
  <si>
    <t>DAY DOUGLAS M &amp; K E T</t>
  </si>
  <si>
    <t xml:space="preserve">SUNRIDGE SOUTH  </t>
  </si>
  <si>
    <t>VAN DER DUIM ANNE</t>
  </si>
  <si>
    <t xml:space="preserve">SLATE QUARRY ETC  </t>
  </si>
  <si>
    <t>SLATE QUARRY</t>
  </si>
  <si>
    <t>BREHL ROBERT J &amp; DEIRDRE M</t>
  </si>
  <si>
    <t xml:space="preserve">ELYSIAN FIELD  </t>
  </si>
  <si>
    <t>SUNLIGHT FARM LLC</t>
  </si>
  <si>
    <t>BRUNN RICHARD S &amp; G M</t>
  </si>
  <si>
    <t xml:space="preserve">LOT AT BARNESVILLE  </t>
  </si>
  <si>
    <t>BELFERMAN JOHN M</t>
  </si>
  <si>
    <t>STAMBERG ELENA A ET AL TR</t>
  </si>
  <si>
    <t xml:space="preserve">PROPOSE LOT 5 FINK P ROPERTY </t>
  </si>
  <si>
    <t>PRASSINOS JUDITH A &amp; PETER G</t>
  </si>
  <si>
    <t xml:space="preserve">PROPOSE LOT 4 FINK PROPERTY </t>
  </si>
  <si>
    <t>FINK MILTON W LIVING TRUST</t>
  </si>
  <si>
    <t xml:space="preserve">COMUS SUGARLOAF  </t>
  </si>
  <si>
    <t>MILES GLENN</t>
  </si>
  <si>
    <t>BEAN RICHARD 2ND</t>
  </si>
  <si>
    <t>DORSEY LISA MICHELE</t>
  </si>
  <si>
    <t>BROWN R NEAL &amp; C S</t>
  </si>
  <si>
    <t xml:space="preserve">MT VERNON FINAL CONCLUSION </t>
  </si>
  <si>
    <t xml:space="preserve">ELSYIAN FIELDS &amp; M T VERNON </t>
  </si>
  <si>
    <t>JOHNSON ROBERT W &amp; N D</t>
  </si>
  <si>
    <t xml:space="preserve">COOL SPRING HOPEWELL BEALLS GOOD WILL </t>
  </si>
  <si>
    <t>CARLISLE JAMES M JR &amp; M A</t>
  </si>
  <si>
    <t>CARLISLE DONNA JEAN</t>
  </si>
  <si>
    <t xml:space="preserve">WILSON INHERITANCE  </t>
  </si>
  <si>
    <t>GREENER PASTURES LLC</t>
  </si>
  <si>
    <t xml:space="preserve">GLEN CAMERON ESTATES 8088/391 </t>
  </si>
  <si>
    <t>BERMAN CATHERINE DEBORAH</t>
  </si>
  <si>
    <t>SAN ANSELMO</t>
  </si>
  <si>
    <t xml:space="preserve">PAR 2 WILSON DISCOVE RY </t>
  </si>
  <si>
    <t>BOND STACY LEE</t>
  </si>
  <si>
    <t xml:space="preserve">RES ON WOLFS COW ETC  </t>
  </si>
  <si>
    <t>SHUMAKER KENNETH E ET AL</t>
  </si>
  <si>
    <t xml:space="preserve">FRYES ADD TO DICKERS ON </t>
  </si>
  <si>
    <t>ENNIS FRANKLIN E &amp; MICHELLE R</t>
  </si>
  <si>
    <t>KNUTSON FAMILY REVOCABLE TR</t>
  </si>
  <si>
    <t xml:space="preserve">LOT NORTH OF BARNESVILLE </t>
  </si>
  <si>
    <t>SHEEHAN WILLIAM F &amp; J L</t>
  </si>
  <si>
    <t xml:space="preserve">COOL SPRING HOPEWELL BEALL S GOOD  WILL  2766 </t>
  </si>
  <si>
    <t>BURDETTE LLOYD W &amp; H C</t>
  </si>
  <si>
    <t xml:space="preserve">MC KAY CHANCE  </t>
  </si>
  <si>
    <t>TRAUGOTT CHAD</t>
  </si>
  <si>
    <t xml:space="preserve">GLEN CAMERON ESTS  </t>
  </si>
  <si>
    <t>WILES CHARLES I JR ET AL TR</t>
  </si>
  <si>
    <t xml:space="preserve">PT WILSON INHERITANC E </t>
  </si>
  <si>
    <t xml:space="preserve">DISCY7 CONCL EST </t>
  </si>
  <si>
    <t>FREY JON STEVEN &amp;</t>
  </si>
  <si>
    <t>BREEDEN CHARLES W ET AL TR</t>
  </si>
  <si>
    <t>COLIHAN JAMES O</t>
  </si>
  <si>
    <t xml:space="preserve">PLEASANT DALE  </t>
  </si>
  <si>
    <t>CARLIN JAMES R JR ET AL</t>
  </si>
  <si>
    <t xml:space="preserve">MT VERNON FINAL CONC LUSION </t>
  </si>
  <si>
    <t>HOUGH FOREST L ET AL</t>
  </si>
  <si>
    <t>HOUGH JASPER F JR &amp;</t>
  </si>
  <si>
    <t>PRATT JON R &amp;</t>
  </si>
  <si>
    <t xml:space="preserve">LOT NEAR BARNESVILLE STATION </t>
  </si>
  <si>
    <t>VON DUERCKHEIM MARSHA</t>
  </si>
  <si>
    <t>NARDONE MARK BURNS ET AL</t>
  </si>
  <si>
    <t>ZOE E &amp; VICENTE ROA ESBT TR</t>
  </si>
  <si>
    <t xml:space="preserve">FARWELL  </t>
  </si>
  <si>
    <t>REDDINGTON CATHERINE M</t>
  </si>
  <si>
    <t xml:space="preserve">PAR B HAYS HAVEN  </t>
  </si>
  <si>
    <t>LOK MARY WILHELMINA</t>
  </si>
  <si>
    <t xml:space="preserve">PAR C HAYS HAVEN  </t>
  </si>
  <si>
    <t>FORRESTER PATRICIA</t>
  </si>
  <si>
    <t>HAMILTON</t>
  </si>
  <si>
    <t>MCINTIRE CHARLES H JR</t>
  </si>
  <si>
    <t>MORA SUZANNA E</t>
  </si>
  <si>
    <t>BOWIE KEVIN C</t>
  </si>
  <si>
    <t xml:space="preserve">PT PAR C COOL SPRING ETC </t>
  </si>
  <si>
    <t>SAVAGE BRUCE JR</t>
  </si>
  <si>
    <t xml:space="preserve">COOL SPRING ETC  </t>
  </si>
  <si>
    <t>KING LARRY</t>
  </si>
  <si>
    <t>SHEAFFER ROBERT W JR &amp; S L</t>
  </si>
  <si>
    <t>KATZ DEBRA S</t>
  </si>
  <si>
    <t>BEACH ALLEN M &amp; D H</t>
  </si>
  <si>
    <t xml:space="preserve">MCCOYS CHANCE  </t>
  </si>
  <si>
    <t>BRIGGS GLORIA J</t>
  </si>
  <si>
    <t xml:space="preserve">FINAL CONCLUSION 781 1/538 </t>
  </si>
  <si>
    <t>OTTO ANDERSON EXEMPT TR</t>
  </si>
  <si>
    <t>FOX WILLIAM B &amp; J M</t>
  </si>
  <si>
    <t xml:space="preserve">THATS IT  </t>
  </si>
  <si>
    <t>ESPINOZA ARISTIDES &amp; F S</t>
  </si>
  <si>
    <t xml:space="preserve">MT ZION CONCLUSION  </t>
  </si>
  <si>
    <t>GREENBERGER LAUREN C</t>
  </si>
  <si>
    <t>BOWIE LEGACY LLC</t>
  </si>
  <si>
    <t>FAN DAIANNA</t>
  </si>
  <si>
    <t xml:space="preserve">COOL SPRING BEALLS G OODWILL HOPEWELL </t>
  </si>
  <si>
    <t>BURDETTE GARY L</t>
  </si>
  <si>
    <t>CARLISLE J MAURICE &amp; M A</t>
  </si>
  <si>
    <t>SUGARLOAF MOUNTAIN VIEW LLC</t>
  </si>
  <si>
    <t xml:space="preserve">MT EPHRIAM  </t>
  </si>
  <si>
    <t>VANDIEN JAMES M &amp; L S</t>
  </si>
  <si>
    <t xml:space="preserve">GLEN CAMERON EST  </t>
  </si>
  <si>
    <t>YENDREY ARTHUR W ET AL TR</t>
  </si>
  <si>
    <t>WILBUR JAMES L &amp; DAWN M</t>
  </si>
  <si>
    <t>LANEY ANNE H &amp; JAMES A ET AL</t>
  </si>
  <si>
    <t xml:space="preserve">DISCOVERY &amp; CONCLUSI ON </t>
  </si>
  <si>
    <t>HEISLER LORNA S ET AL TR</t>
  </si>
  <si>
    <t xml:space="preserve">WOLFS COW ETC &amp; DISCOVERY &amp; CONCLUSION </t>
  </si>
  <si>
    <t>HEISLER LORNA ET AL TR</t>
  </si>
  <si>
    <t>BAUER HARRY S &amp; SHARON H</t>
  </si>
  <si>
    <t xml:space="preserve">BALSAMAH  </t>
  </si>
  <si>
    <t>PEACHTREE</t>
  </si>
  <si>
    <t>BALSAMAH CORPORATION N V</t>
  </si>
  <si>
    <t>JONES MICHAEL A &amp; L W</t>
  </si>
  <si>
    <t>WMR III LLC</t>
  </si>
  <si>
    <t>RYEFIELD</t>
  </si>
  <si>
    <t>NELSON THOMAS LEE</t>
  </si>
  <si>
    <t>RILL MICHAEL R &amp;</t>
  </si>
  <si>
    <t xml:space="preserve">MT ZION 4118/325 760 4/421 </t>
  </si>
  <si>
    <t>BELT ALLEN K &amp; MARIAN M</t>
  </si>
  <si>
    <t xml:space="preserve">HERSHEY FARM  </t>
  </si>
  <si>
    <t>CAHILL DANIEL J &amp; MOLLY K ET AL</t>
  </si>
  <si>
    <t>LOOMIS DAVID W &amp; L L</t>
  </si>
  <si>
    <t>WOHL HOWARD G ET AL TR</t>
  </si>
  <si>
    <t xml:space="preserve">PLAT 15336 COMUS SUG ARLOAF </t>
  </si>
  <si>
    <t>LECO JEFFREY M</t>
  </si>
  <si>
    <t>GRAHAM DENISE H &amp;</t>
  </si>
  <si>
    <t>HIGHT TINA MAUREE</t>
  </si>
  <si>
    <t>DANSBY DAVID R</t>
  </si>
  <si>
    <t xml:space="preserve">HAPPY CHOICE 8301/22 3 </t>
  </si>
  <si>
    <t>CLARK JAMES S</t>
  </si>
  <si>
    <t xml:space="preserve">PLAT 18524 HENLEY HA LL </t>
  </si>
  <si>
    <t>SUGAR RIDGE</t>
  </si>
  <si>
    <t>BALOGH RICHARD A &amp; K K</t>
  </si>
  <si>
    <t xml:space="preserve">SELLMAN ESTATES  </t>
  </si>
  <si>
    <t>BURDICK RALPH S TRUSTEE</t>
  </si>
  <si>
    <t xml:space="preserve">PLAT 18537 SELLMAN E STATES </t>
  </si>
  <si>
    <t>CARON JAMES T &amp; BELINDA A</t>
  </si>
  <si>
    <t>BURDICK GREGORY T &amp;</t>
  </si>
  <si>
    <t>HODGSON JAMES E ET AL</t>
  </si>
  <si>
    <t>DUNN CHARLES E ET AL TR</t>
  </si>
  <si>
    <t>MARTIN JAMES</t>
  </si>
  <si>
    <t xml:space="preserve">PLAT 19142 SUNRIDGE SOUTH </t>
  </si>
  <si>
    <t>MARTIN STEPHEN M &amp; C D</t>
  </si>
  <si>
    <t xml:space="preserve">PLAT 19128 CONOY </t>
  </si>
  <si>
    <t>ANTHONY DAVID L &amp; S A</t>
  </si>
  <si>
    <t>ANTHONY BONNIE P</t>
  </si>
  <si>
    <t xml:space="preserve">HOWARD CHOICE  </t>
  </si>
  <si>
    <t>MCINTIRE CHARLES H JR ET AL</t>
  </si>
  <si>
    <t xml:space="preserve">OUT LT A HAYS HAVEN  </t>
  </si>
  <si>
    <t xml:space="preserve">ENSOR FARM  </t>
  </si>
  <si>
    <t>SAVAGE SHARON E</t>
  </si>
  <si>
    <t xml:space="preserve">OTLT B ENSOR FARM  </t>
  </si>
  <si>
    <t>BRELAND RONALD L</t>
  </si>
  <si>
    <t xml:space="preserve">HAPPY CHOICE FORFEIT ED 6452/886 </t>
  </si>
  <si>
    <t>KING SAMANTHA V</t>
  </si>
  <si>
    <t>HELLER JOSHUA</t>
  </si>
  <si>
    <t>BROUARD SCOTT F &amp;</t>
  </si>
  <si>
    <t>UNGER PETER S &amp;</t>
  </si>
  <si>
    <t xml:space="preserve">RES ON WOLFS COW ETC 8730/787-789 </t>
  </si>
  <si>
    <t>CAFRITZ SANDIE L</t>
  </si>
  <si>
    <t>RODGERS CRAIG A</t>
  </si>
  <si>
    <t>JANIS DAVID</t>
  </si>
  <si>
    <t xml:space="preserve">MT ZION ETC  </t>
  </si>
  <si>
    <t>STRAHLER NANCY LEE WARFIELD ET AL</t>
  </si>
  <si>
    <t xml:space="preserve">KNEE DEEP  </t>
  </si>
  <si>
    <t>WATKINS LAW B ET AL TR</t>
  </si>
  <si>
    <t xml:space="preserve">HAPPY CHOICE 899/46  </t>
  </si>
  <si>
    <t>WOODS ELSIE E</t>
  </si>
  <si>
    <t>PRICHARD WALTER M</t>
  </si>
  <si>
    <t>GAREY PATRICIA ANN</t>
  </si>
  <si>
    <t>OWEN GREGORY &amp; KEAN</t>
  </si>
  <si>
    <t>KING JAMES D</t>
  </si>
  <si>
    <t>CHOUKAS-BRADLEY J R &amp; M R</t>
  </si>
  <si>
    <t xml:space="preserve">DISCOVERY &amp; CONCLUSI  </t>
  </si>
  <si>
    <t xml:space="preserve">AIGNER PROPERTY  </t>
  </si>
  <si>
    <t>AIGNER HANS ET AL</t>
  </si>
  <si>
    <t xml:space="preserve">OUT LOT A AIGNER PRO  </t>
  </si>
  <si>
    <t xml:space="preserve">PAR A AIGNER PROPERT  </t>
  </si>
  <si>
    <t xml:space="preserve">MT EPHRAIM VIEW  </t>
  </si>
  <si>
    <t>MAGRUDER WALTER H JR REV TRUST</t>
  </si>
  <si>
    <t>NARDONE MARK B</t>
  </si>
  <si>
    <t>VOORTHUIS SHELIA</t>
  </si>
  <si>
    <t xml:space="preserve">PAR 1 WILSONS DISCOV ERY LABYRINTH </t>
  </si>
  <si>
    <t>KREEGER PETER L &amp; I D</t>
  </si>
  <si>
    <t>RUPP MARJORIE A TR</t>
  </si>
  <si>
    <t xml:space="preserve">HAPPY CHOICE FORFEIT ED </t>
  </si>
  <si>
    <t>BARTEL THOMAS W &amp; B F</t>
  </si>
  <si>
    <t>RHOADS MICHAEL A &amp; BELINDA L</t>
  </si>
  <si>
    <t>CLAYTON JOHN S JR &amp; V H</t>
  </si>
  <si>
    <t xml:space="preserve">PARCEL A CLEAN DRINK ING </t>
  </si>
  <si>
    <t xml:space="preserve">PT CONCLUSION  </t>
  </si>
  <si>
    <t>JEFFERS DONALD E ET AL TR</t>
  </si>
  <si>
    <t xml:space="preserve">COOL SPRING  </t>
  </si>
  <si>
    <t>JEFFERS RICHARD W &amp; B P</t>
  </si>
  <si>
    <t>HELMS JAMES C JR &amp; P A</t>
  </si>
  <si>
    <t xml:space="preserve">PT OF PARCHAL  </t>
  </si>
  <si>
    <t>DARBY CHARLES S &amp; M C</t>
  </si>
  <si>
    <t>KIJOWSKI GENE W &amp; S E</t>
  </si>
  <si>
    <t xml:space="preserve">WILSON DIS ETC  </t>
  </si>
  <si>
    <t>ALAN WALCOFF ENTERPRISES LLC</t>
  </si>
  <si>
    <t>GATES RUSSELL P 2ND ET AL TR</t>
  </si>
  <si>
    <t>TRUNNELL LEROY B JR &amp; D S</t>
  </si>
  <si>
    <t>KELLER GILLIAM S &amp; C</t>
  </si>
  <si>
    <t xml:space="preserve">HOPEWELL BEALLS GOOD WILL </t>
  </si>
  <si>
    <t>JACKSON FRANCIS P &amp; M E</t>
  </si>
  <si>
    <t>CHEN SUN</t>
  </si>
  <si>
    <t xml:space="preserve">ROME ETC  </t>
  </si>
  <si>
    <t>SUGARLOAF MT</t>
  </si>
  <si>
    <t>ASCHENBACH WILLIAM H</t>
  </si>
  <si>
    <t xml:space="preserve">HAPPY CHOICE FORFEITED </t>
  </si>
  <si>
    <t>HAMILTON LAURA</t>
  </si>
  <si>
    <t xml:space="preserve">PT PLEASANT DALE  </t>
  </si>
  <si>
    <t>PRICE WILLIAM N &amp;</t>
  </si>
  <si>
    <t>VAN ETTEN LAURA</t>
  </si>
  <si>
    <t>GUAY CHRISTINE ET AL TR</t>
  </si>
  <si>
    <t>KARN ROBERT J</t>
  </si>
  <si>
    <t xml:space="preserve">PT WILSON INHERITANC E 16998/148 </t>
  </si>
  <si>
    <t>DAILY CHRISTINE ET AL</t>
  </si>
  <si>
    <t>AIGNER ALEXANDER ET AL</t>
  </si>
  <si>
    <t xml:space="preserve">LABYRINTH&amp;WILLIAMS C HANCE </t>
  </si>
  <si>
    <t>SOLLITTO MAY L &amp; R F JR</t>
  </si>
  <si>
    <t xml:space="preserve">THREE BROTHERS &amp; RIC HLAND 4647/392 </t>
  </si>
  <si>
    <t>BEITZEL MARY V</t>
  </si>
  <si>
    <t>LATIMER JOHN PATTERSON</t>
  </si>
  <si>
    <t xml:space="preserve">HOBSON CHOICE  </t>
  </si>
  <si>
    <t>KIRKSEY WILLIAM E</t>
  </si>
  <si>
    <t>TRIPP TRICIA L ET AL TR</t>
  </si>
  <si>
    <t>CLIFTON FARM LLC</t>
  </si>
  <si>
    <t xml:space="preserve">LOT NR BARNESVILLE  </t>
  </si>
  <si>
    <t>MORRISON WILLIAM A JR &amp; S L</t>
  </si>
  <si>
    <t>JOHNSON ROBERT A</t>
  </si>
  <si>
    <t>SMITH ROBERT W &amp; M L</t>
  </si>
  <si>
    <t xml:space="preserve">RES ON HANOVER  </t>
  </si>
  <si>
    <t>NEAL CLIFFORD E ET AL TR</t>
  </si>
  <si>
    <t>STELLAS DREAM LIMITED PTNSHP</t>
  </si>
  <si>
    <t xml:space="preserve">WILSON DISCOVERY ETC  </t>
  </si>
  <si>
    <t>PEDERSEN POUL M &amp; M L</t>
  </si>
  <si>
    <t>EVANS DAVID M</t>
  </si>
  <si>
    <t>POWERS CRAIG L &amp; JOAN K</t>
  </si>
  <si>
    <t xml:space="preserve">WEST OF BOYD ABD R/W ART/MERGER 15046/282 </t>
  </si>
  <si>
    <t>MASS TRANSIT ADMIN</t>
  </si>
  <si>
    <t xml:space="preserve">CONCLUSION &amp; DISCOVE RY ETC </t>
  </si>
  <si>
    <t>EEG PETER H &amp; CYNTHIA A</t>
  </si>
  <si>
    <t>HAUG OTTO</t>
  </si>
  <si>
    <t>MACKENZIE SEAN</t>
  </si>
  <si>
    <t>CHAPINGO INVESTMENTS LLC</t>
  </si>
  <si>
    <t>SAVAGE KEVIN M</t>
  </si>
  <si>
    <t>BECRAFT G CRAIG &amp; R W</t>
  </si>
  <si>
    <t xml:space="preserve">GLEN CAMERON HGTS  </t>
  </si>
  <si>
    <t>LEWANDOWSKI ROMAN T &amp; MARY BETH</t>
  </si>
  <si>
    <t>KEUCH CAROL D</t>
  </si>
  <si>
    <t>ESPINOZA AL &amp; DAWN M</t>
  </si>
  <si>
    <t xml:space="preserve">PASCHAL LAND  </t>
  </si>
  <si>
    <t xml:space="preserve">ROME  </t>
  </si>
  <si>
    <t>GALLAGHER JUDITH K L/E ET AL</t>
  </si>
  <si>
    <t xml:space="preserve">PLAT 7095 ROLLIN RID GE </t>
  </si>
  <si>
    <t>HOCKENBERY ROLAND L &amp; D M</t>
  </si>
  <si>
    <t>POE STEVEN M &amp; LESLIE C</t>
  </si>
  <si>
    <t xml:space="preserve">HENLEY HALL  </t>
  </si>
  <si>
    <t>SOPKO GEORGE &amp; VALENTINA</t>
  </si>
  <si>
    <t>SMITH SUSAN L</t>
  </si>
  <si>
    <t xml:space="preserve">OLD HOMESTEAD  </t>
  </si>
  <si>
    <t>STIDHAM PATRICK MICHAEL</t>
  </si>
  <si>
    <t>ZITO JOSEPH J</t>
  </si>
  <si>
    <t>NEJATI ABOLHASSAN D &amp; KAREN</t>
  </si>
  <si>
    <t>MILLIGAN PATRICIA A</t>
  </si>
  <si>
    <t xml:space="preserve">COOL SPRING ETC 2775 0/375 27750/382 </t>
  </si>
  <si>
    <t xml:space="preserve">HAPPY CHOICE ETC  </t>
  </si>
  <si>
    <t>KNOP PETER J</t>
  </si>
  <si>
    <t xml:space="preserve">PARCEL B CLEAN DRINK ING </t>
  </si>
  <si>
    <t>DEMESSIERES CANDACE P</t>
  </si>
  <si>
    <t>GOURLEY &amp; HARWOOD L C</t>
  </si>
  <si>
    <t xml:space="preserve">WM INHERITANCE  </t>
  </si>
  <si>
    <t>JOHNSON EDWIN R L/E ET AL</t>
  </si>
  <si>
    <t>LAMB LISA JOYCE</t>
  </si>
  <si>
    <t xml:space="preserve">CHANCE ETC  </t>
  </si>
  <si>
    <t>CURTIS LARRY L &amp; M K R</t>
  </si>
  <si>
    <t xml:space="preserve">COMUS-C S BROWN ADD  </t>
  </si>
  <si>
    <t>LEE MARK D</t>
  </si>
  <si>
    <t xml:space="preserve">BASILS LOT &amp; MT ZION  </t>
  </si>
  <si>
    <t>SHEEHAN WILLIAM F &amp; J</t>
  </si>
  <si>
    <t xml:space="preserve">CLEAR DRINKING 4473/ 646 6614/774 6620/429 </t>
  </si>
  <si>
    <t>GARRETT JAMES F &amp; R</t>
  </si>
  <si>
    <t xml:space="preserve">PLAT 19235 HAYS HAVEN </t>
  </si>
  <si>
    <t>LOK MARY WHITE &amp; GODEFRIDUS F</t>
  </si>
  <si>
    <t xml:space="preserve">COMUS SUGAR LOAF  </t>
  </si>
  <si>
    <t>GIESECKE GUNTER E REV TRUST</t>
  </si>
  <si>
    <t xml:space="preserve">COMUS  </t>
  </si>
  <si>
    <t>GILLESPIE ROBERT Q</t>
  </si>
  <si>
    <t>ANDREWS GEORGE M &amp; C N</t>
  </si>
  <si>
    <t xml:space="preserve">1986-307 MT ZION  </t>
  </si>
  <si>
    <t xml:space="preserve">OAKLAND MILL SITE  </t>
  </si>
  <si>
    <t>POSS STEPHEN A &amp; BETH J</t>
  </si>
  <si>
    <t>CARLISLE J MAURICE</t>
  </si>
  <si>
    <t>LUCAS SUSAN J</t>
  </si>
  <si>
    <t xml:space="preserve">AIGNER PROPERTY SHA R/W DEDICATION AREA </t>
  </si>
  <si>
    <t>DORING VINCENT A TR</t>
  </si>
  <si>
    <t>ZALDIVAR ENRIQUE J &amp; S M</t>
  </si>
  <si>
    <t>MICHALOWSKIJ OLEG &amp; P K</t>
  </si>
  <si>
    <t xml:space="preserve">COMAS SUGARLOAF  </t>
  </si>
  <si>
    <t>DEGUIRE SEAN MICHAEL</t>
  </si>
  <si>
    <t>LECO JEFFREY MICHAEL ETAL</t>
  </si>
  <si>
    <t>KIM KYEIN &amp;</t>
  </si>
  <si>
    <t>TURBYFILL CHARLES R ET AL</t>
  </si>
  <si>
    <t xml:space="preserve">ELSYIAN FIELD 5941/5 30 8100/298 14225/364 </t>
  </si>
  <si>
    <t>HAYS PRISCILLA SHARON</t>
  </si>
  <si>
    <t xml:space="preserve">FOX RACE GROUNDS  </t>
  </si>
  <si>
    <t>HILLTOP FARMS LIMITED PTNSHP</t>
  </si>
  <si>
    <t>SMITH JOHN C &amp; N M</t>
  </si>
  <si>
    <t>POSS STEPHEN A &amp; B J</t>
  </si>
  <si>
    <t>KENTEN JOHN H &amp; E W</t>
  </si>
  <si>
    <t>RIZZO JAMES V</t>
  </si>
  <si>
    <t xml:space="preserve">STRATMORE ETC  </t>
  </si>
  <si>
    <t>ABBATICCHIO MICHAEL T &amp; K J</t>
  </si>
  <si>
    <t xml:space="preserve">PAR A SUGARLOAF PET CEMETERY </t>
  </si>
  <si>
    <t xml:space="preserve">OL C SUNRIDGE SOUTH  </t>
  </si>
  <si>
    <t>ORNS STUART</t>
  </si>
  <si>
    <t xml:space="preserve">PLAT 18902 PAR B BAR NESVILLE </t>
  </si>
  <si>
    <t xml:space="preserve">COMUS RIDGE  </t>
  </si>
  <si>
    <t>ASHLEY DAVID E &amp; SARAH E</t>
  </si>
  <si>
    <t xml:space="preserve">STROTHNAVER  </t>
  </si>
  <si>
    <t>GRAMZINSKI ROBERT A</t>
  </si>
  <si>
    <t>MCGAUGHAN MARK S</t>
  </si>
  <si>
    <t>BUSCHMAN JUDITH A ET AL TR</t>
  </si>
  <si>
    <t>AGUILAR CARLOS F TRUSTEE</t>
  </si>
  <si>
    <t>PEARRE FRANKLIN A ET AL TR</t>
  </si>
  <si>
    <t xml:space="preserve">A PLACE CALLED CHANC E </t>
  </si>
  <si>
    <t>LEGGETT DANIEL C</t>
  </si>
  <si>
    <t>SHUMAKER FAMILY PARTNERSHIP</t>
  </si>
  <si>
    <t xml:space="preserve">OUTLOT B COMUS SUGAR LOAF </t>
  </si>
  <si>
    <t>MCCREA PENELOPE A TRUSTEE</t>
  </si>
  <si>
    <t>GARSON HENRY K &amp; M J</t>
  </si>
  <si>
    <t>THURSTON</t>
  </si>
  <si>
    <t>CORBEILLE STEVEN D &amp; ANNE E</t>
  </si>
  <si>
    <t>BAKER FAMILY REVOCABLE TRUST</t>
  </si>
  <si>
    <t xml:space="preserve">MC COYS CHOICE  </t>
  </si>
  <si>
    <t>FRIES RONALD O</t>
  </si>
  <si>
    <t xml:space="preserve">BIG BUCK KNOLL  </t>
  </si>
  <si>
    <t>TOMARES JONATHAN D &amp; K M</t>
  </si>
  <si>
    <t>BODELL ROBERT M &amp; S C</t>
  </si>
  <si>
    <t xml:space="preserve">BARNESVILLE NS RR AR T/MERGER </t>
  </si>
  <si>
    <t xml:space="preserve">BARNESVILLE/DICKERSO N LT SS RR ART/MERGER </t>
  </si>
  <si>
    <t>BELCHER ANTHONY D JR</t>
  </si>
  <si>
    <t>O'CONNELL JAMES R</t>
  </si>
  <si>
    <t>DOYLE MICHAEL T &amp; K L ETAL</t>
  </si>
  <si>
    <t>DONOVAN PAUL R &amp; A M</t>
  </si>
  <si>
    <t>FOULGER-PRATT CONSTRUCTION INC</t>
  </si>
  <si>
    <t>MEJIA LUIS JOSE</t>
  </si>
  <si>
    <t>CINQUE JULIUS J &amp; A</t>
  </si>
  <si>
    <t xml:space="preserve">LABYRINTH ETC  </t>
  </si>
  <si>
    <t xml:space="preserve">WILSONS INHERITANCE HAPPY CHOICE </t>
  </si>
  <si>
    <t>WEIGAND MICHAEL A &amp; E A</t>
  </si>
  <si>
    <t>VAIL JANET V</t>
  </si>
  <si>
    <t>SLOANE CHARLES W &amp; S A</t>
  </si>
  <si>
    <t>KIRSCH DIANE Z FAM TRUST</t>
  </si>
  <si>
    <t>HOBBS LINDA S &amp; JONNIE L</t>
  </si>
  <si>
    <t>HAPPY CHOICE FARM LLC</t>
  </si>
  <si>
    <t xml:space="preserve">SILENCE RESURVEYED  </t>
  </si>
  <si>
    <t xml:space="preserve">BANNER COUNTRY  </t>
  </si>
  <si>
    <t>BLUE BANNER</t>
  </si>
  <si>
    <t>MASSEY ROBERT &amp; C K</t>
  </si>
  <si>
    <t>MARROQUIN DAVID ANDRES</t>
  </si>
  <si>
    <t>KIEFFER DAVID B &amp; N K</t>
  </si>
  <si>
    <t>SPILIS DAVID L &amp; B J</t>
  </si>
  <si>
    <t>PAZZI THOMAS M &amp; S M</t>
  </si>
  <si>
    <t xml:space="preserve">COW PASTURE RAYS ADVENTURE </t>
  </si>
  <si>
    <t>WATKINS ROAD FARM LLC</t>
  </si>
  <si>
    <t>TRAN DAI APOLLO</t>
  </si>
  <si>
    <t>GUE</t>
  </si>
  <si>
    <t>HENRY STEPHEN ET AL</t>
  </si>
  <si>
    <t xml:space="preserve">LOT AT WOODFIELD  </t>
  </si>
  <si>
    <t>PLEASANT VIEW</t>
  </si>
  <si>
    <t>LANIGAN MATTHEW</t>
  </si>
  <si>
    <t xml:space="preserve">SEC 1 HOWARD CHAPEL TERRACE </t>
  </si>
  <si>
    <t>INGRAM PAUL JOSEPH L</t>
  </si>
  <si>
    <t>GLAZE MICHAEL D &amp; MONICA B</t>
  </si>
  <si>
    <t xml:space="preserve">WATKINS OVERLOOK  </t>
  </si>
  <si>
    <t>BLACK ALAN D &amp; K G</t>
  </si>
  <si>
    <t>WHEELHOUSE WILLIAM &amp; LINDA</t>
  </si>
  <si>
    <t>BRENNAN MICHAEL RYAN</t>
  </si>
  <si>
    <t xml:space="preserve">PEMBROKE 6272/086 84 62/720 </t>
  </si>
  <si>
    <t>STANLEY RICHARD K REV LVNG TR</t>
  </si>
  <si>
    <t xml:space="preserve">HOWARD CHAPEL TERRAC E SEC 1 </t>
  </si>
  <si>
    <t>DIAZ VIDAL</t>
  </si>
  <si>
    <t>RUEGG CHRISTOPHER ET AL</t>
  </si>
  <si>
    <t>POMERLEAU J PIERRE &amp; G J</t>
  </si>
  <si>
    <t xml:space="preserve">RES ON LOCUST LEVEL ETC </t>
  </si>
  <si>
    <t>HARWOOD EUGENE E JR &amp; M I</t>
  </si>
  <si>
    <t xml:space="preserve">VMB 165 436 PLEASANT PLAINS OF DAMASCUS </t>
  </si>
  <si>
    <t>HUSSMAN JOHN</t>
  </si>
  <si>
    <t xml:space="preserve">SILENCE RESURVEYED 2 868/618 </t>
  </si>
  <si>
    <t>MULLINIX H W JR &amp; T J ET AL</t>
  </si>
  <si>
    <t>MULLINIX HAROLD W &amp; L W ETAL</t>
  </si>
  <si>
    <t xml:space="preserve">PEMBROKE 5393/635  </t>
  </si>
  <si>
    <t>BOOKER PATRICIA A</t>
  </si>
  <si>
    <t>LITTLETON</t>
  </si>
  <si>
    <t>WATKINS MILDRED V ET AL</t>
  </si>
  <si>
    <t xml:space="preserve">WATKINS RANGE  </t>
  </si>
  <si>
    <t>LEHFELDT ANDREW T</t>
  </si>
  <si>
    <t>WATKINS MAYNARD D JR &amp; M J</t>
  </si>
  <si>
    <t>LANGWORTHY MARK D &amp; KIMBERLY A</t>
  </si>
  <si>
    <t>MOCCA ANTHONY</t>
  </si>
  <si>
    <t>CHARITY LAWRENCE L JR</t>
  </si>
  <si>
    <t>HUMBURG STEVEN W &amp; H</t>
  </si>
  <si>
    <t>SNELSON ALONZO 2ND &amp; P K</t>
  </si>
  <si>
    <t xml:space="preserve">WATKINS VILLAGE  </t>
  </si>
  <si>
    <t>DIX</t>
  </si>
  <si>
    <t>HUSS GARY</t>
  </si>
  <si>
    <t>FOLMER JAMES J</t>
  </si>
  <si>
    <t xml:space="preserve">DAMASCUS DIST  </t>
  </si>
  <si>
    <t>WILTZ ALCINE J &amp; NANCY W</t>
  </si>
  <si>
    <t>MASFAR MONZANO ET AL TR</t>
  </si>
  <si>
    <t xml:space="preserve">WARFIELD &amp; SNOWDEN  </t>
  </si>
  <si>
    <t>WILD LIFE ACHIEVEMENT CLUB CHAPTER</t>
  </si>
  <si>
    <t xml:space="preserve">PEMBROKE 6162-810  </t>
  </si>
  <si>
    <t>SNIDER SHAWN P</t>
  </si>
  <si>
    <t>BAUBE JEAN B &amp; C</t>
  </si>
  <si>
    <t xml:space="preserve">PEMBROKE &amp; SNOWDEN  </t>
  </si>
  <si>
    <t>TOTO JOHN C</t>
  </si>
  <si>
    <t>HOOVER JEFFREY C</t>
  </si>
  <si>
    <t>SMITH MARK J</t>
  </si>
  <si>
    <t>GREENFELD JAMES S &amp; A T</t>
  </si>
  <si>
    <t>TOMLINSON TODD P &amp; D L</t>
  </si>
  <si>
    <t>DICKERSON TODD S &amp; MARGARET E</t>
  </si>
  <si>
    <t>HOLCOMB KEVIN F</t>
  </si>
  <si>
    <t>BLAKE GEORGE W &amp; S G</t>
  </si>
  <si>
    <t>ALLIN EVELYN H TR</t>
  </si>
  <si>
    <t xml:space="preserve">RICHARDSONS RANGE  </t>
  </si>
  <si>
    <t>HARPER GWEN E ET AL</t>
  </si>
  <si>
    <t xml:space="preserve">WARDS DISCOVERY  </t>
  </si>
  <si>
    <t>NIXON THOMAS E ET AL</t>
  </si>
  <si>
    <t>HADDAD HANNA S</t>
  </si>
  <si>
    <t>BANK BARN</t>
  </si>
  <si>
    <t>BURNS ALBERT C &amp; M E</t>
  </si>
  <si>
    <t>EVERSMAN RONALD F &amp; A D</t>
  </si>
  <si>
    <t>SMITH TIMOTHY M &amp; M B</t>
  </si>
  <si>
    <t>WHITNEY JAMES C &amp; LAURIE W</t>
  </si>
  <si>
    <t>SHARP GEORGE L &amp; M R W</t>
  </si>
  <si>
    <t>BURROUGHS ROSE MARY A</t>
  </si>
  <si>
    <t xml:space="preserve">RAYS CHANCE  </t>
  </si>
  <si>
    <t>LAKE CHARLES E.</t>
  </si>
  <si>
    <t>HURT DOUGLAS M &amp; N C</t>
  </si>
  <si>
    <t>SHARON</t>
  </si>
  <si>
    <t>VASCO PATRICIA E</t>
  </si>
  <si>
    <t xml:space="preserve">RICHARDSON RANGE  </t>
  </si>
  <si>
    <t>LUHN MARTHA A &amp; R L</t>
  </si>
  <si>
    <t xml:space="preserve">BELL FOREST  </t>
  </si>
  <si>
    <t>JACKSON WAGNER D JR</t>
  </si>
  <si>
    <t xml:space="preserve">PL 11786 OUTLOT A BE LL FOREST </t>
  </si>
  <si>
    <t>BRANSTAD DENNIS K &amp; M A</t>
  </si>
  <si>
    <t>BURGOS NELSON I &amp; L F</t>
  </si>
  <si>
    <t>MOORE THOMAS J &amp; BARBARA A</t>
  </si>
  <si>
    <t>CAPRIOTTI JASON &amp; SUZANNE</t>
  </si>
  <si>
    <t>SKODA LEO W &amp; J L</t>
  </si>
  <si>
    <t>REWEGA GRANT KENNETH</t>
  </si>
  <si>
    <t>SCHIEFER JOHN &amp; A</t>
  </si>
  <si>
    <t xml:space="preserve">WILDCAT WOODS  </t>
  </si>
  <si>
    <t>BEECHER MAURICE G</t>
  </si>
  <si>
    <t>TONER CHRISTOPHER</t>
  </si>
  <si>
    <t>TENLY THERESA L ET AL</t>
  </si>
  <si>
    <t xml:space="preserve">SNYDER TRACT  </t>
  </si>
  <si>
    <t>BARNES</t>
  </si>
  <si>
    <t>DESMOND MICHAEL W JR &amp; S K</t>
  </si>
  <si>
    <t>BEAM MARTIN J ET AL</t>
  </si>
  <si>
    <t xml:space="preserve">PARTNERSHIP 5454/052  </t>
  </si>
  <si>
    <t>BEALL JERRY S &amp; C L</t>
  </si>
  <si>
    <t xml:space="preserve">HENRY &amp; ELIZABETH 55 37-350 </t>
  </si>
  <si>
    <t>NIX GAIL A</t>
  </si>
  <si>
    <t>MONTGOMERY METHODIST CHURCH</t>
  </si>
  <si>
    <t xml:space="preserve">DAMASCUS &amp; FLAG PATC H ADJ PARSONAGE </t>
  </si>
  <si>
    <t>KEMPTOWN CHURCH</t>
  </si>
  <si>
    <t>HOWARD CHARLES E</t>
  </si>
  <si>
    <t>SISK THOMAS W JR</t>
  </si>
  <si>
    <t>GALLAGHER TERENCE MICHAEL</t>
  </si>
  <si>
    <t>HANEY</t>
  </si>
  <si>
    <t>HOWARD VICTOR W &amp; E D</t>
  </si>
  <si>
    <t xml:space="preserve">KINGS RESURVEY  </t>
  </si>
  <si>
    <t>VANSLYKE CHRISTINE J</t>
  </si>
  <si>
    <t xml:space="preserve">10 PERCH TROUBLE ENO UGH INDEED </t>
  </si>
  <si>
    <t>ANDERSON DOROTHY A</t>
  </si>
  <si>
    <t>ARNOLD FRANK J</t>
  </si>
  <si>
    <t>NEWFOUNDLAND</t>
  </si>
  <si>
    <t xml:space="preserve">RESOLUTION  </t>
  </si>
  <si>
    <t>BELLISON</t>
  </si>
  <si>
    <t>SNOW GRACE E</t>
  </si>
  <si>
    <t xml:space="preserve">HENRY &amp; MARY  </t>
  </si>
  <si>
    <t>MOXLEY</t>
  </si>
  <si>
    <t>CRIST JOAN M</t>
  </si>
  <si>
    <t>DUSTY HILL FARM LLC</t>
  </si>
  <si>
    <t xml:space="preserve">RES ON DELAY ETC 690 4/690 </t>
  </si>
  <si>
    <t>DAMASCUS AM LEGION POST 171</t>
  </si>
  <si>
    <t>CHESAPEAKE DIST OF WESLEYAN</t>
  </si>
  <si>
    <t>DAMASCUS LIMITED PARTNERSHIP</t>
  </si>
  <si>
    <t>CHUMAK ALEX</t>
  </si>
  <si>
    <t>SWECKER CHARLES E &amp; B L</t>
  </si>
  <si>
    <t>GARLOW RONALD K &amp; E N</t>
  </si>
  <si>
    <t>ROCK HILL ORCHARD LLC</t>
  </si>
  <si>
    <t xml:space="preserve">COW PASTURE HARMONY HALL </t>
  </si>
  <si>
    <t>BURNER RONALD EUGENE ET AL TR</t>
  </si>
  <si>
    <t>DYER JEREMY</t>
  </si>
  <si>
    <t>HARRINGTON KIRK STEPHEN &amp;</t>
  </si>
  <si>
    <t>HOLSEY</t>
  </si>
  <si>
    <t>BENSON PAUL K &amp; VIVIAN J</t>
  </si>
  <si>
    <t>BRITT-BAKER SHERYL KAY</t>
  </si>
  <si>
    <t xml:space="preserve">DARNES ACRES  </t>
  </si>
  <si>
    <t>BOST MICHAEL G</t>
  </si>
  <si>
    <t>NORTH NATHAN A &amp; MELISSA G</t>
  </si>
  <si>
    <t xml:space="preserve">DAMASCUS DISTRICT 22 00/493 5777/92 </t>
  </si>
  <si>
    <t>MEDD</t>
  </si>
  <si>
    <t>MOXLEY SHARY M</t>
  </si>
  <si>
    <t>BROOKES DAVID W &amp; ALIZABETH J</t>
  </si>
  <si>
    <t xml:space="preserve">SOLOMONS RANGE  </t>
  </si>
  <si>
    <t>GEVORKIAN RUBEN LEONIDI</t>
  </si>
  <si>
    <t xml:space="preserve">RESURVEY ON LONG LOO KED FOR </t>
  </si>
  <si>
    <t>GLADHILL PROPERTIES LTD PTNSHP</t>
  </si>
  <si>
    <t>GIGANTI NANCY E ET AL</t>
  </si>
  <si>
    <t xml:space="preserve">RES SILENT VALLEY 54 59/385 </t>
  </si>
  <si>
    <t>SNOW DOROTHY A</t>
  </si>
  <si>
    <t xml:space="preserve">WARFIELD SNOWDEN  </t>
  </si>
  <si>
    <t>NAIL SUELLEN T</t>
  </si>
  <si>
    <t>GOLDSBOROUGH CATHERINE M &amp;</t>
  </si>
  <si>
    <t xml:space="preserve">FOX RIDGE ESTATES  </t>
  </si>
  <si>
    <t>FOX RIDGE</t>
  </si>
  <si>
    <t>FOGARTY TIMOTHY M &amp; L K</t>
  </si>
  <si>
    <t xml:space="preserve">LOT IN BROWNINGSVILL  </t>
  </si>
  <si>
    <t>RIEKE JANICE A ET AL</t>
  </si>
  <si>
    <t xml:space="preserve">FRIENDSHIP KNOLLS  </t>
  </si>
  <si>
    <t>BEACH DOUGLAS R JR</t>
  </si>
  <si>
    <t xml:space="preserve">CLOVER RIDGE  </t>
  </si>
  <si>
    <t>KELLER ANDREW</t>
  </si>
  <si>
    <t xml:space="preserve">4734-552 MT RADNOR  </t>
  </si>
  <si>
    <t>BROWN CHURCH</t>
  </si>
  <si>
    <t>EASTERDAY LOUIS DANIEL</t>
  </si>
  <si>
    <t>HARRISVILLE</t>
  </si>
  <si>
    <t>EASTERDAY LOUISE ET AL</t>
  </si>
  <si>
    <t>EASTERDAY PROPERTIES LLC</t>
  </si>
  <si>
    <t>RACHEL JEFFREY A &amp; G C</t>
  </si>
  <si>
    <t>JEON SANG HO &amp; HEUNG SOOK</t>
  </si>
  <si>
    <t>EASTON HARRY THOMAS &amp; TARA LYNN</t>
  </si>
  <si>
    <t>SMITH THOMAS W &amp; B E</t>
  </si>
  <si>
    <t>GIGANTI JOHN &amp; NOREEN</t>
  </si>
  <si>
    <t xml:space="preserve">SOUDER HEIGHTS  </t>
  </si>
  <si>
    <t>RUSH RICHARD E &amp; I M</t>
  </si>
  <si>
    <t xml:space="preserve">EDWARD I BROWN SUB  </t>
  </si>
  <si>
    <t>CORDELL BERNARD O &amp; R E</t>
  </si>
  <si>
    <t>MACLEOD ELISABETH R</t>
  </si>
  <si>
    <t xml:space="preserve">FLAG PATCH ETC  </t>
  </si>
  <si>
    <t>LUTHER LONNIE W ET AL TR</t>
  </si>
  <si>
    <t xml:space="preserve">WARFIELDS &amp; SNOWDEN  </t>
  </si>
  <si>
    <t>MARTINEZ GRISELDA</t>
  </si>
  <si>
    <t>ADAMS RUSSELL M</t>
  </si>
  <si>
    <t>HONEYSUCKLE</t>
  </si>
  <si>
    <t>TEUNIS HERMAN J &amp; J M</t>
  </si>
  <si>
    <t>MCINTIRE DAVID L &amp; K R</t>
  </si>
  <si>
    <t xml:space="preserve">FOX RIDGE ESTATES 25 FT R/W </t>
  </si>
  <si>
    <t>JOHNS</t>
  </si>
  <si>
    <t>CARRILLO JUAN R</t>
  </si>
  <si>
    <t>SMITH BARRY C &amp; T A</t>
  </si>
  <si>
    <t xml:space="preserve">FOX RIDGE ESTS  </t>
  </si>
  <si>
    <t>OAKEY MARK J &amp;</t>
  </si>
  <si>
    <t>CLINGAN TERRANCE P &amp; K L</t>
  </si>
  <si>
    <t xml:space="preserve">HOBBS CHANCE  </t>
  </si>
  <si>
    <t>PENN SHOP</t>
  </si>
  <si>
    <t>DAY RUTH V TRUSTEE</t>
  </si>
  <si>
    <t xml:space="preserve">RES ON SILENT VALL  </t>
  </si>
  <si>
    <t>PACANO JOSE R</t>
  </si>
  <si>
    <t>COOPER ROBERT A</t>
  </si>
  <si>
    <t>JANES RYAN WILLIAM</t>
  </si>
  <si>
    <t>DUCKETT ADRIENNE L</t>
  </si>
  <si>
    <t xml:space="preserve">SOUDER HGTS  </t>
  </si>
  <si>
    <t>KING JOHN &amp; CHRISTINA</t>
  </si>
  <si>
    <t>FRYE ELISABETH</t>
  </si>
  <si>
    <t xml:space="preserve">HENRY &amp; ELIZABETH 11 93/319 </t>
  </si>
  <si>
    <t>LINDSAY SUSAN C ET AL</t>
  </si>
  <si>
    <t xml:space="preserve">PT PARTNERSHIP 1193/ 317 </t>
  </si>
  <si>
    <t>BEALL JAMES N &amp; S M</t>
  </si>
  <si>
    <t xml:space="preserve">942 25 TROUBLE ENOUG H INDEED </t>
  </si>
  <si>
    <t>DEVALLE ADAM J &amp; JULIE M STEPHENS</t>
  </si>
  <si>
    <t xml:space="preserve">RESOLUTION 5612/821  </t>
  </si>
  <si>
    <t>CHESAPEAKE DISTRICT OF THE WESLEYA</t>
  </si>
  <si>
    <t>HELMICK ROBERT L &amp; T L</t>
  </si>
  <si>
    <t xml:space="preserve">PARCEL A LEWISDALE M ARSHALL BEALL ADD </t>
  </si>
  <si>
    <t>FREYSZ ALFRED R JR TR</t>
  </si>
  <si>
    <t xml:space="preserve">1080 157 FRIENDSHIP  </t>
  </si>
  <si>
    <t>SHIPLEY MAURICE L &amp; BEVERLY J</t>
  </si>
  <si>
    <t>HARVEY JOHN J</t>
  </si>
  <si>
    <t>CHANG CHING MARIA</t>
  </si>
  <si>
    <t>DIAZ RICARDO A &amp;</t>
  </si>
  <si>
    <t>FEE DAN JR &amp; E</t>
  </si>
  <si>
    <t>MALONE JOHN H &amp; A S</t>
  </si>
  <si>
    <t xml:space="preserve">HARMONY HALL 7479/82 9 </t>
  </si>
  <si>
    <t>BARNHARD BRETT &amp; P L</t>
  </si>
  <si>
    <t>BROWNING PATRICIA L</t>
  </si>
  <si>
    <t xml:space="preserve">MT RADNOR 3960/494 8 89/379 7148/807 </t>
  </si>
  <si>
    <t>SCHOENBERG DONNA L &amp; H H 3RD</t>
  </si>
  <si>
    <t>CLARK JR ROBERT L</t>
  </si>
  <si>
    <t>SINGH ANJU</t>
  </si>
  <si>
    <t>KENDALL-KUPPE PHILLIP J</t>
  </si>
  <si>
    <t>HERNANDEZ KEVIN G</t>
  </si>
  <si>
    <t xml:space="preserve">NEAR KEMPTOWN  </t>
  </si>
  <si>
    <t>CLAY MARVIN L &amp; M F</t>
  </si>
  <si>
    <t xml:space="preserve">L G KING HOUSE &amp; MIL L LOT </t>
  </si>
  <si>
    <t>NUGENT ENTERPRISE LLC</t>
  </si>
  <si>
    <t xml:space="preserve">FRIENDSHIP &amp; FOX RID GE ESTATES </t>
  </si>
  <si>
    <t>GIGANTI MARK T</t>
  </si>
  <si>
    <t>YOHO FAMILY TRUST</t>
  </si>
  <si>
    <t>BEALL RAYMOND C ET AL</t>
  </si>
  <si>
    <t xml:space="preserve">MILLERS GROVE  </t>
  </si>
  <si>
    <t>COBLYN RENNER S &amp; R E</t>
  </si>
  <si>
    <t>TSAKIRIS GEORGE</t>
  </si>
  <si>
    <t>SAIN JULIE M ET AL TR</t>
  </si>
  <si>
    <t xml:space="preserve">KUM TARRY  </t>
  </si>
  <si>
    <t>PETERS LEROY &amp; LOIS</t>
  </si>
  <si>
    <t>HOOD BARBARA A KELLY</t>
  </si>
  <si>
    <t xml:space="preserve">KIM TARRY  </t>
  </si>
  <si>
    <t>WALTER ANDREW J &amp; BETH M</t>
  </si>
  <si>
    <t>KELLY SANDRA KAY TRUSTEE</t>
  </si>
  <si>
    <t>KELLY JOAN H ET AL TR</t>
  </si>
  <si>
    <t>MULLINIX HAROLD B &amp; E L</t>
  </si>
  <si>
    <t xml:space="preserve">KINGS RESURVEY ETC 2 882/584 2923/622 </t>
  </si>
  <si>
    <t>PEARCE ROSCOE M</t>
  </si>
  <si>
    <t>FARINATO RICHARD &amp; S L</t>
  </si>
  <si>
    <t xml:space="preserve">HENRY &amp; ELIZABETH ENL </t>
  </si>
  <si>
    <t xml:space="preserve">RES ON PARTENERSHIP  </t>
  </si>
  <si>
    <t>STONE BRIAN F &amp; JEANNE M</t>
  </si>
  <si>
    <t xml:space="preserve">RES ON LONG LOOKED F OR </t>
  </si>
  <si>
    <t xml:space="preserve">RESOLUTION 3935/191  </t>
  </si>
  <si>
    <t>HONAKER LARRY E &amp; K L</t>
  </si>
  <si>
    <t>FLYNN EDWARD J &amp; S W</t>
  </si>
  <si>
    <t xml:space="preserve">PAR D R DEWEY BROWN SUB </t>
  </si>
  <si>
    <t>HUDLOW ROBERT M &amp; KELLY A</t>
  </si>
  <si>
    <t>MARTINEZ MANUEL J &amp;</t>
  </si>
  <si>
    <t>GARDINER WILLIAM J &amp; LAURA L</t>
  </si>
  <si>
    <t>PARKER DAVID S</t>
  </si>
  <si>
    <t xml:space="preserve">PT CECILS DISCOVERY  </t>
  </si>
  <si>
    <t>MOLINA DENIS CABRERA</t>
  </si>
  <si>
    <t>CRUMRINE MARTIN H TRUSTEE</t>
  </si>
  <si>
    <t>PANETTI JOHN T &amp; PATRICIA A</t>
  </si>
  <si>
    <t>MORIARTY JOHN</t>
  </si>
  <si>
    <t xml:space="preserve">KING RESURVEY ETC  </t>
  </si>
  <si>
    <t>BOAZ HALL GWENDOLYN</t>
  </si>
  <si>
    <t xml:space="preserve">4641-397 WARFIELD &amp; SNOWDEN </t>
  </si>
  <si>
    <t>GOMEZ-SANCHEZ CRISTINA</t>
  </si>
  <si>
    <t>REA ALLAN M &amp; S</t>
  </si>
  <si>
    <t xml:space="preserve">HENRY &amp; ELIZ  </t>
  </si>
  <si>
    <t>WINDSOR GREGORY T &amp; ANNETTE N</t>
  </si>
  <si>
    <t>MURPHY LILLIAN ET AL</t>
  </si>
  <si>
    <t>WARFIELD CATHY M</t>
  </si>
  <si>
    <t>CONNELLY BEVERLY ET AL</t>
  </si>
  <si>
    <t>HURLEY WILLIAM A &amp; BEVERLY J</t>
  </si>
  <si>
    <t>COUNTS CHARLES E</t>
  </si>
  <si>
    <t xml:space="preserve">RED OAK SLOPE  </t>
  </si>
  <si>
    <t>HARVEY FREDERICK P</t>
  </si>
  <si>
    <t xml:space="preserve">RES ON PARTNERSHIP AND ADJ PAR </t>
  </si>
  <si>
    <t>STONE NOAH FRANCIS</t>
  </si>
  <si>
    <t>SLOCOMB ROBERT N JR</t>
  </si>
  <si>
    <t xml:space="preserve">RES ON SILENT VALLEY  </t>
  </si>
  <si>
    <t>SNOW JOHN C</t>
  </si>
  <si>
    <t xml:space="preserve">BLIZZARD  </t>
  </si>
  <si>
    <t xml:space="preserve">TIMBER LAKE  </t>
  </si>
  <si>
    <t xml:space="preserve">HARMONY GROVE  </t>
  </si>
  <si>
    <t>LAMBERT MARY J ET AL</t>
  </si>
  <si>
    <t xml:space="preserve">PT LOT 3 HARMONY HAL L </t>
  </si>
  <si>
    <t>OWEN PAUL E &amp; J S</t>
  </si>
  <si>
    <t>DAMASCUS AM LEG POST 171</t>
  </si>
  <si>
    <t xml:space="preserve">TROUBLE ENOUGH INDEE D 1121/344 </t>
  </si>
  <si>
    <t>HAWKINS REBECCA A ET AL</t>
  </si>
  <si>
    <t>COLEMAN RENEE M</t>
  </si>
  <si>
    <t>JACKSON ROBERT C &amp; RENEE M</t>
  </si>
  <si>
    <t>BRUNO LACEY L</t>
  </si>
  <si>
    <t>LIZARAZO JENNY JASMIN</t>
  </si>
  <si>
    <t>LUTHER LONDELL W ET AL</t>
  </si>
  <si>
    <t>ZABRISKI PETER &amp; MARGARET A</t>
  </si>
  <si>
    <t xml:space="preserve">PT LT 20 FOX RIDGE ESTATES </t>
  </si>
  <si>
    <t>RIGGS PAUL A</t>
  </si>
  <si>
    <t>CHAPPELL JANICE M &amp;</t>
  </si>
  <si>
    <t xml:space="preserve">FOX RIDGE EST  </t>
  </si>
  <si>
    <t>MICHAEL MARGARET J &amp; H J</t>
  </si>
  <si>
    <t>REILLY SEAN F &amp; L J</t>
  </si>
  <si>
    <t>JACOBS GARY N ET AL</t>
  </si>
  <si>
    <t>BARBOSA ALVARO JR &amp; N D</t>
  </si>
  <si>
    <t xml:space="preserve">DENNISONS ADD TO LEW ISDALE </t>
  </si>
  <si>
    <t>BEALL JERRY ANDREW</t>
  </si>
  <si>
    <t xml:space="preserve">LONG LOOKED FOR 1065 1/195 </t>
  </si>
  <si>
    <t>BALCELLS SUSAN E</t>
  </si>
  <si>
    <t xml:space="preserve">LONG LOOKED FOR 1250 /463 0562/352 </t>
  </si>
  <si>
    <t xml:space="preserve">VMB 185 783 KINGS RE SURVEY </t>
  </si>
  <si>
    <t>WORRELL DAVID A &amp; GURPREET</t>
  </si>
  <si>
    <t>MEADOWS JOHN A &amp; E M</t>
  </si>
  <si>
    <t>STATE OF MARYLAND FOR USE</t>
  </si>
  <si>
    <t>OAKLEY JASON</t>
  </si>
  <si>
    <t>KELLER PETER</t>
  </si>
  <si>
    <t>DOUGLAS R NOBLE REVOC TRUST</t>
  </si>
  <si>
    <t>BONVILLAIN CHRISTOPHER K &amp;</t>
  </si>
  <si>
    <t>HENNESSY JOHN M ET AL</t>
  </si>
  <si>
    <t xml:space="preserve">TROUBLE ENOUGH ETC  </t>
  </si>
  <si>
    <t>LEATHERMAN JOANNE DOODY ET AL TR</t>
  </si>
  <si>
    <t>D'OVIDIO STEPHEN P</t>
  </si>
  <si>
    <t>KING IVAN L</t>
  </si>
  <si>
    <t xml:space="preserve">STORYS GROVE  </t>
  </si>
  <si>
    <t>RUSSI ABDI &amp; LEAH M</t>
  </si>
  <si>
    <t>BAKER ROBERT W</t>
  </si>
  <si>
    <t>TRYBUS TERI M &amp; EDWARD</t>
  </si>
  <si>
    <t xml:space="preserve">RES ON LONG LOOKED FOR </t>
  </si>
  <si>
    <t>BROWN SCOTT DELANEY &amp;</t>
  </si>
  <si>
    <t xml:space="preserve">RED OAK SLOPE ETC  </t>
  </si>
  <si>
    <t>MESSERSMITH WILLIAM B</t>
  </si>
  <si>
    <t>NAHR LEONARD A</t>
  </si>
  <si>
    <t>FORT GRACE L &amp; J L</t>
  </si>
  <si>
    <t>KELPY MARGARET A</t>
  </si>
  <si>
    <t xml:space="preserve">HENRY &amp; ELIZ ENLARGE D 8000/173 8035/410 </t>
  </si>
  <si>
    <t>DEELEY JOHN F JR</t>
  </si>
  <si>
    <t>ZOPF MATTHEW</t>
  </si>
  <si>
    <t xml:space="preserve">FREEMONT ACRES  </t>
  </si>
  <si>
    <t>SAULSBURY JOHN J &amp; LOUISE C</t>
  </si>
  <si>
    <t>OBER MICHAEL ET AL</t>
  </si>
  <si>
    <t>EADER THOMAS E &amp; KITTY M</t>
  </si>
  <si>
    <t xml:space="preserve">SATURDAYS WORK  </t>
  </si>
  <si>
    <t>DUTROW MEHRLE E &amp; CLAUDIA A</t>
  </si>
  <si>
    <t>REASINGER DENNIS J &amp; D</t>
  </si>
  <si>
    <t>DAWSON GLORIA L</t>
  </si>
  <si>
    <t xml:space="preserve">RES ON PARTNERSHIP E TC </t>
  </si>
  <si>
    <t>WILSON EDWARD S ET AL TR</t>
  </si>
  <si>
    <t>SIDLE STACY E</t>
  </si>
  <si>
    <t>GOLDSTEEN DONNA L &amp;</t>
  </si>
  <si>
    <t>PROBERT CARL F</t>
  </si>
  <si>
    <t xml:space="preserve">RES ON TROUBLE ENOUG H INDEED </t>
  </si>
  <si>
    <t>TATE DANIELLE V</t>
  </si>
  <si>
    <t>BALLEW LEE R &amp; M L ET AL</t>
  </si>
  <si>
    <t>WINGERD KEVIN L</t>
  </si>
  <si>
    <t>BENNETT HAROLD T ET AL TR</t>
  </si>
  <si>
    <t xml:space="preserve">HENRY &amp; ELIZABETH ENLARGED </t>
  </si>
  <si>
    <t>ESMIEU JORGE &amp;</t>
  </si>
  <si>
    <t>AGUILAR CARLOS M &amp; C M</t>
  </si>
  <si>
    <t>COOPER DANIEL C &amp; P A</t>
  </si>
  <si>
    <t>SEVIERVILLE</t>
  </si>
  <si>
    <t>TUNE</t>
  </si>
  <si>
    <t>WEAVER RANCH LLC</t>
  </si>
  <si>
    <t>EASTON HARRY E</t>
  </si>
  <si>
    <t>CAPEL WALTER L &amp; C D</t>
  </si>
  <si>
    <t>MOUNT AIRY FULL GOSPEL</t>
  </si>
  <si>
    <t>ATCHISON TIMOTHY D JR</t>
  </si>
  <si>
    <t>LIMA VINICIUS D &amp;</t>
  </si>
  <si>
    <t>RIDDLE BRUCE A &amp; K Y</t>
  </si>
  <si>
    <t>DIBBLE TRACY L</t>
  </si>
  <si>
    <t xml:space="preserve">HARMONY HALL 4851/74 8 </t>
  </si>
  <si>
    <t>SIMONET SUSAN S</t>
  </si>
  <si>
    <t>ROTHMAN DAVID LOUIS</t>
  </si>
  <si>
    <t>BURKE PAUL JOSEPH</t>
  </si>
  <si>
    <t xml:space="preserve">PAR 1 WINDSOR FOREST  </t>
  </si>
  <si>
    <t>BRUCHIE VIRGINIA D</t>
  </si>
  <si>
    <t xml:space="preserve">WARFIELD &amp; SNOWDEN 219/663 </t>
  </si>
  <si>
    <t>BROWN MARJORIE T</t>
  </si>
  <si>
    <t>NEW FREEDOM</t>
  </si>
  <si>
    <t>BEHZADI BIJAN A &amp; MACHELLE</t>
  </si>
  <si>
    <t>SISK THOMAS W</t>
  </si>
  <si>
    <t xml:space="preserve">RES SILENT VALLEY  </t>
  </si>
  <si>
    <t>KERNS DALE R</t>
  </si>
  <si>
    <t>BAUGHER MARK A</t>
  </si>
  <si>
    <t>SCOFIELD KENT W</t>
  </si>
  <si>
    <t>CRAMER GEORGE C &amp; P G</t>
  </si>
  <si>
    <t>DUTROW MERHLE E &amp;</t>
  </si>
  <si>
    <t>HASH STEPHEN R</t>
  </si>
  <si>
    <t>KOBER DOUGLAS &amp; GLADYS V</t>
  </si>
  <si>
    <t>TRESSLER DOUGLAS A &amp; T L</t>
  </si>
  <si>
    <t xml:space="preserve">PROSPECT HILL WARFIE LD&amp;SNOWDEN FRIENDSHIP </t>
  </si>
  <si>
    <t>PLITT STEPHEN P &amp; BRIDGET L</t>
  </si>
  <si>
    <t>CLARKE JEAN M &amp; D F</t>
  </si>
  <si>
    <t>MCCORMICK CHRISTINE J</t>
  </si>
  <si>
    <t xml:space="preserve">OUTLOT A MOXLEY MILL MANOR </t>
  </si>
  <si>
    <t>REILLY JOSEPH G &amp; S N</t>
  </si>
  <si>
    <t xml:space="preserve">MOXLEY MILL MANOR  </t>
  </si>
  <si>
    <t>GIGANTI MARK T &amp; P S</t>
  </si>
  <si>
    <t xml:space="preserve">PLAT 18592 MOXLEY MI LL MANOR </t>
  </si>
  <si>
    <t>LAMBROS WILLIAM J &amp; N P</t>
  </si>
  <si>
    <t>GIGANTI VINCENT &amp; C A</t>
  </si>
  <si>
    <t xml:space="preserve">MOXLEY ESTATES  </t>
  </si>
  <si>
    <t>HODGSON JENNIFER</t>
  </si>
  <si>
    <t xml:space="preserve">HENRY &amp; ELIZABETH EN L 1442/396 </t>
  </si>
  <si>
    <t>HUDLOW GAIL D &amp; J T</t>
  </si>
  <si>
    <t xml:space="preserve">OL B MOXLEY MILL MANOR </t>
  </si>
  <si>
    <t xml:space="preserve">PLAT 16214 HARMONY H ALL </t>
  </si>
  <si>
    <t>ROTH MICHAEL &amp; S</t>
  </si>
  <si>
    <t xml:space="preserve">MOUNTAIN VIEW OVERLO OK </t>
  </si>
  <si>
    <t>GLADHILL MAURICE A ET AL</t>
  </si>
  <si>
    <t xml:space="preserve">PAR 1 GLADHILL TRACT OR MART </t>
  </si>
  <si>
    <t>GLADHILL PROPERTIES LP</t>
  </si>
  <si>
    <t xml:space="preserve">HENRY &amp; ELIZABETH EN LARGED </t>
  </si>
  <si>
    <t>GLADHILL BRUCE M &amp; P J</t>
  </si>
  <si>
    <t>MELTON LINDA M</t>
  </si>
  <si>
    <t xml:space="preserve">PAR K PARL R DEWEY BROWN SUB </t>
  </si>
  <si>
    <t>EASTERDAY LOUIS D &amp; MICHELLE S</t>
  </si>
  <si>
    <t xml:space="preserve">OL A LEWISDALE ESTS  </t>
  </si>
  <si>
    <t>MEIKLEJOHN HAROLD V &amp; BARBARA H</t>
  </si>
  <si>
    <t xml:space="preserve">LEWISDALE ESTATES  </t>
  </si>
  <si>
    <t>BRIGLIA JOSEPH J</t>
  </si>
  <si>
    <t>TOBIN DAVID E</t>
  </si>
  <si>
    <t xml:space="preserve">MOXLEY MEADOWS  </t>
  </si>
  <si>
    <t>WARFIELD GLORIA MOXLEY</t>
  </si>
  <si>
    <t>ALVARADO ACZA &amp;</t>
  </si>
  <si>
    <t xml:space="preserve">PAR K R DEWEY BROWN SUB </t>
  </si>
  <si>
    <t>BAUBE JEAN B &amp; CYNTHIA D</t>
  </si>
  <si>
    <t>KATZENBERGER DONALD &amp; S E</t>
  </si>
  <si>
    <t xml:space="preserve">PAR E CONGRESSIONAL MANOR </t>
  </si>
  <si>
    <t>ACOCELLA JOANNA BERMAN</t>
  </si>
  <si>
    <t xml:space="preserve">PAR F CONGRESSIONAL MANOR </t>
  </si>
  <si>
    <t>PHILLIPS ALEXANDER E &amp; CARRIE</t>
  </si>
  <si>
    <t>DASKALAKIS ANDREW TRUSTEE</t>
  </si>
  <si>
    <t>ARTIS SENIOR LIV OF POTOMAC LLC</t>
  </si>
  <si>
    <t xml:space="preserve">PAR B BRADLEY RIDGE  </t>
  </si>
  <si>
    <t>NORWOOD SCHOOL INC</t>
  </si>
  <si>
    <t>EMBASSY OF BOTSWANA</t>
  </si>
  <si>
    <t>KORANGY SHAHIN JOHN</t>
  </si>
  <si>
    <t>SIEGEL LAURENCE C &amp; LISA L</t>
  </si>
  <si>
    <t xml:space="preserve">CAMOTOP AND ADJ PARC EL </t>
  </si>
  <si>
    <t>SMITH JAMES W 3RD &amp; JULIE C</t>
  </si>
  <si>
    <t>PEREZ JORGE &amp;</t>
  </si>
  <si>
    <t>MCKNIGHT DUANE CRAIG &amp;</t>
  </si>
  <si>
    <t>DICKINSON LINDA</t>
  </si>
  <si>
    <t>IVERLEIGH</t>
  </si>
  <si>
    <t>MELMAN STEVEN A</t>
  </si>
  <si>
    <t>HSU JAMES S C &amp;</t>
  </si>
  <si>
    <t xml:space="preserve">PLAT 19666 CAMOTOP  </t>
  </si>
  <si>
    <t>FECHTER OLIVIA T &amp; JOEL D</t>
  </si>
  <si>
    <t>CANADAS RAFAEL &amp; M C R</t>
  </si>
  <si>
    <t>CHUNG YOON YONG</t>
  </si>
  <si>
    <t>VAZIRI MAHASTY NOURI &amp;</t>
  </si>
  <si>
    <t>BRAGER STANLEY S &amp; M</t>
  </si>
  <si>
    <t>HOLSEY RONALD E &amp; I S</t>
  </si>
  <si>
    <t>OCHSMAN BRUCE D</t>
  </si>
  <si>
    <t>ALCUS H DARREN &amp; MARY PATRICE</t>
  </si>
  <si>
    <t>LIM POY G MARITAL SHARE ONE TR</t>
  </si>
  <si>
    <t>GOICOCHEA JUVENAL R &amp; R M</t>
  </si>
  <si>
    <t>TAVAKOLI FARIBA A</t>
  </si>
  <si>
    <t>TRUSTEES OF THE IRON GATE TRUST</t>
  </si>
  <si>
    <t>KAKAR SEEMA P</t>
  </si>
  <si>
    <t>MUKERJI KERSTIN</t>
  </si>
  <si>
    <t xml:space="preserve">OUTLOT B KENTSDALE E STATES </t>
  </si>
  <si>
    <t>BEKELE ETHIOPIA ALFRED</t>
  </si>
  <si>
    <t>JI TIAN</t>
  </si>
  <si>
    <t>HAHNE ROBERT E &amp;</t>
  </si>
  <si>
    <t>VASWANI PLACE CORP ET AL TR</t>
  </si>
  <si>
    <t xml:space="preserve">PLAT 18066 KENTSDALE ESTATES </t>
  </si>
  <si>
    <t>MENAKER FRANK H JR &amp; S L</t>
  </si>
  <si>
    <t xml:space="preserve">OL A KENTSDALE ESTATES </t>
  </si>
  <si>
    <t>YU KOU-CHEN ET AL TR</t>
  </si>
  <si>
    <t xml:space="preserve">GLEN VISTA BENDERLY' S ADD </t>
  </si>
  <si>
    <t>BERGHERS CAROLE H</t>
  </si>
  <si>
    <t>GAMBILL NEIL B &amp; MIRJAM</t>
  </si>
  <si>
    <t>CANTARILHO FERNANDO JOSE D REV TRU</t>
  </si>
  <si>
    <t>NATH ROBERT G &amp; J E</t>
  </si>
  <si>
    <t>BEDI MIKE M &amp; R</t>
  </si>
  <si>
    <t>CHOD ANDREW S</t>
  </si>
  <si>
    <t>SILVER MARC F &amp; L T</t>
  </si>
  <si>
    <t>EDEKAR TINA M &amp;</t>
  </si>
  <si>
    <t>KRAUSE EDWARD J 3RD &amp; M A</t>
  </si>
  <si>
    <t xml:space="preserve">PL 19693 GLEN VISTA  </t>
  </si>
  <si>
    <t>YOUSEFI MEHDI ET AL</t>
  </si>
  <si>
    <t xml:space="preserve">PLAT 19377 PAR A B'NAI TZEDEK </t>
  </si>
  <si>
    <t>JEWISH CONG OF SUBR MD INC</t>
  </si>
  <si>
    <t xml:space="preserve">NORMANDY FARMS  </t>
  </si>
  <si>
    <t>POTOMAC TENNIS</t>
  </si>
  <si>
    <t xml:space="preserve">OUT CLAGGETT FOLLY 30 FT R/W </t>
  </si>
  <si>
    <t>BETTIGOLE BRUCE MICHAEL &amp;</t>
  </si>
  <si>
    <t xml:space="preserve">DICKERSON MT EPHRADA M RD </t>
  </si>
  <si>
    <t>EISEMANN MANDY ET AL</t>
  </si>
  <si>
    <t>HALVERSTADT KAREN TRUSTEE</t>
  </si>
  <si>
    <t>FOREST JOAN A TR</t>
  </si>
  <si>
    <t>ABRAMS DENA M</t>
  </si>
  <si>
    <t>JOBE TAMARA A</t>
  </si>
  <si>
    <t xml:space="preserve">PAR A INVERNESS FOREST </t>
  </si>
  <si>
    <t>POTOMAC POND HOMEOWNERS</t>
  </si>
  <si>
    <t xml:space="preserve">PAR B INVERNESS FOREST </t>
  </si>
  <si>
    <t>REGHI JOHN P &amp; BERNADETTE</t>
  </si>
  <si>
    <t>CATRON BAYARD L IV</t>
  </si>
  <si>
    <t>DUCKETT THANH VO &amp;</t>
  </si>
  <si>
    <t>DICKERSON HELEN JANE LIVING TR</t>
  </si>
  <si>
    <t>FREEMAN LARRY &amp; C C</t>
  </si>
  <si>
    <t>TRENT EILEEN MEYER</t>
  </si>
  <si>
    <t>FEINBERG EUGENE J</t>
  </si>
  <si>
    <t>EDLAVITCH SUSAN M</t>
  </si>
  <si>
    <t>SCHNEIBOLK MARK RUSSELL</t>
  </si>
  <si>
    <t>HAN LEEJAH &amp; INJOH</t>
  </si>
  <si>
    <t>STERN JULIE L &amp;</t>
  </si>
  <si>
    <t>REZMOVIC VICTOR &amp; E L</t>
  </si>
  <si>
    <t>FISCHER BENSON J &amp; M B</t>
  </si>
  <si>
    <t>POLLEKOFF BRUCE A &amp; L K</t>
  </si>
  <si>
    <t xml:space="preserve">PLAT 17655 INVERNESS FOREST </t>
  </si>
  <si>
    <t>FELDESMAN JACK &amp; A G</t>
  </si>
  <si>
    <t>GREEN MICAH S &amp; K L</t>
  </si>
  <si>
    <t>CREMERS JACOB JAN HEIN NICO HENDRI</t>
  </si>
  <si>
    <t>PATAKI KENNETH I &amp; R L</t>
  </si>
  <si>
    <t xml:space="preserve">INVERNESS FOREST FOREST </t>
  </si>
  <si>
    <t>ASLAM SAIRA N &amp;</t>
  </si>
  <si>
    <t>JIN GUOCHENG</t>
  </si>
  <si>
    <t>KEEFE DAVID &amp;</t>
  </si>
  <si>
    <t>GARCIA ALEXANDRE</t>
  </si>
  <si>
    <t xml:space="preserve">PLAT 17656 PAR EYE I NVERNESS FOREST </t>
  </si>
  <si>
    <t>HEIGHTS INC</t>
  </si>
  <si>
    <t xml:space="preserve">COUNTY VIEW  </t>
  </si>
  <si>
    <t>STRAHORN HAZEL B</t>
  </si>
  <si>
    <t>MITCHELL WALTER J</t>
  </si>
  <si>
    <t>GREENVILLE PATRICIA MAHER</t>
  </si>
  <si>
    <t>JOHNSON JAMES E JR ET AL</t>
  </si>
  <si>
    <t xml:space="preserve">PAR A COUNTY VIEW  </t>
  </si>
  <si>
    <t>BRANSOM GEORGE H &amp; K L</t>
  </si>
  <si>
    <t>MAGGI DENNIS P &amp; MARY C</t>
  </si>
  <si>
    <t xml:space="preserve">NR PURDUM  </t>
  </si>
  <si>
    <t xml:space="preserve">HARMONY HALL ETC  </t>
  </si>
  <si>
    <t>SIERING WALTER G TR</t>
  </si>
  <si>
    <t xml:space="preserve">684279 LONG LOOKED FOR </t>
  </si>
  <si>
    <t>CAPPELLO JOSEPH P 2ND</t>
  </si>
  <si>
    <t>LANAS MARIA G</t>
  </si>
  <si>
    <t xml:space="preserve">UN 40 WHEATON TOWNE CODM SEC 2 </t>
  </si>
  <si>
    <t>UPADHYAYA AJITKUMAR H &amp;</t>
  </si>
  <si>
    <t>PANAMA CITY BEACH</t>
  </si>
  <si>
    <t>SHAN REN &amp;</t>
  </si>
  <si>
    <t>HOLLAND CRISTINE M</t>
  </si>
  <si>
    <t>BLOCH LEWIS B ET AL TR</t>
  </si>
  <si>
    <t>OWENS FAMILY TRUST</t>
  </si>
  <si>
    <t>GOLDBERG HELEN M TRUST</t>
  </si>
  <si>
    <t>COVEN MAXINE F LIVING TRUST</t>
  </si>
  <si>
    <t>YAVUZ TURGAY ET AL</t>
  </si>
  <si>
    <t>VAN DER LAAN BEREND</t>
  </si>
  <si>
    <t>SILVIA MARK DOUGLAS</t>
  </si>
  <si>
    <t xml:space="preserve">PAR C BELLS MILL ESTATES </t>
  </si>
  <si>
    <t>BELLS MILL HOA INC</t>
  </si>
  <si>
    <t>AZARBARZIN ARDESHIR A &amp; SORAHI A</t>
  </si>
  <si>
    <t>SHIVDASANI URVASHI</t>
  </si>
  <si>
    <t>WANG WEIMIN</t>
  </si>
  <si>
    <t>BOND NELLY</t>
  </si>
  <si>
    <t>STERKIS ALESKEY &amp; O</t>
  </si>
  <si>
    <t>TUCKERMAN HILL</t>
  </si>
  <si>
    <t>DUONG HANH LAP &amp;</t>
  </si>
  <si>
    <t>BAIK CHRISTINA S</t>
  </si>
  <si>
    <t xml:space="preserve">PAR B BELLS MILL ESTATES </t>
  </si>
  <si>
    <t>REVZIN NAOMI TISCHLER ET AL TR</t>
  </si>
  <si>
    <t>CUI HONG</t>
  </si>
  <si>
    <t>AZIMIRAD BAHADOR</t>
  </si>
  <si>
    <t>LIU XIAOE</t>
  </si>
  <si>
    <t>FOTIS LINDA D &amp;</t>
  </si>
  <si>
    <t>CENTERHAM HENRIK CARL</t>
  </si>
  <si>
    <t>CHEN WEN L &amp; R C</t>
  </si>
  <si>
    <t>KENSINGTON AVE</t>
  </si>
  <si>
    <t>ZAMUROVIC RADOMIR &amp; S A</t>
  </si>
  <si>
    <t>VIOLAGIS CLAUDIA PIAGGIO &amp;</t>
  </si>
  <si>
    <t>MASOUDPOUR SIMIN M &amp; MAJID</t>
  </si>
  <si>
    <t>XU YUHUI &amp;</t>
  </si>
  <si>
    <t>HOLIBAUGH JEFFREY D</t>
  </si>
  <si>
    <t>MEHTA KETAN B</t>
  </si>
  <si>
    <t>PENG HUAGEN</t>
  </si>
  <si>
    <t>PRASAD KRISHNA &amp; G G</t>
  </si>
  <si>
    <t>TONDRAVI MOHAMMAD M &amp;</t>
  </si>
  <si>
    <t>ALLEN ROSEMARY</t>
  </si>
  <si>
    <t>SOLTANIAN AMIR M</t>
  </si>
  <si>
    <t>DEBERNARDIS ROBERT A TRUSTEE</t>
  </si>
  <si>
    <t>MAURI CARL ROSS</t>
  </si>
  <si>
    <t>AKS VAL &amp; N V</t>
  </si>
  <si>
    <t>KURI CHRISTOPHER</t>
  </si>
  <si>
    <t>HEBERMAN HARRIETT &amp; RONALD</t>
  </si>
  <si>
    <t>SOFTIC NEDIM &amp;</t>
  </si>
  <si>
    <t>YUAN QUAN</t>
  </si>
  <si>
    <t>GRAVES SHEILA</t>
  </si>
  <si>
    <t>HEGER RICHARD M &amp; C G</t>
  </si>
  <si>
    <t>TAN QINA</t>
  </si>
  <si>
    <t>HOWLAND MARIE I TR</t>
  </si>
  <si>
    <t>GU XIAO-HUI TRUSTEE &amp;</t>
  </si>
  <si>
    <t>LEE KI HUN &amp;</t>
  </si>
  <si>
    <t>DAVIDSON PAUL A</t>
  </si>
  <si>
    <t>LE TUNG D</t>
  </si>
  <si>
    <t>ZLOTNIK SHANNON R CO TRUSTEE</t>
  </si>
  <si>
    <t>HANSEN MICHAEL G ET AL</t>
  </si>
  <si>
    <t>NEMEROFF STEVEN M TRUSTEE</t>
  </si>
  <si>
    <t>SILVERMAN MICHAEL R &amp; KARLA R</t>
  </si>
  <si>
    <t>GUNNING NANCY J TRUSTEE</t>
  </si>
  <si>
    <t>VELIKANOV MIKHAIL &amp;</t>
  </si>
  <si>
    <t>AZAR NABIL E &amp; KATIA N</t>
  </si>
  <si>
    <t xml:space="preserve">UN 11011 OLDE COACH SQUARE </t>
  </si>
  <si>
    <t>HOWLAND LETITIA F</t>
  </si>
  <si>
    <t xml:space="preserve">UN 11013 OLDE COACH SQUARE </t>
  </si>
  <si>
    <t>KIM OK-YOUNG TRUSTEE</t>
  </si>
  <si>
    <t xml:space="preserve">UN 11015 OLDE COACH SQUARE </t>
  </si>
  <si>
    <t>WEEKS GREGOR D &amp; C A</t>
  </si>
  <si>
    <t>WON YOUNG J &amp; KEUM H</t>
  </si>
  <si>
    <t>MARGARET S WU REVOC TR</t>
  </si>
  <si>
    <t>CHEN TIANYI</t>
  </si>
  <si>
    <t>ABDI SIHIN</t>
  </si>
  <si>
    <t>BHANDARY NABARAJ &amp; BIMU RISAL</t>
  </si>
  <si>
    <t>RATNAVALE LISA C</t>
  </si>
  <si>
    <t>NEWMAN EILEEN P</t>
  </si>
  <si>
    <t>UGOLINI FRANCESCA M</t>
  </si>
  <si>
    <t>DAHAN CHARLES D &amp; E F</t>
  </si>
  <si>
    <t>FLEISHMAN DANIEL R</t>
  </si>
  <si>
    <t>SCHRAEDER EDWARD JOSHUA</t>
  </si>
  <si>
    <t>LABRADO MANUEL &amp;</t>
  </si>
  <si>
    <t>KIRSCH MARK A &amp;</t>
  </si>
  <si>
    <t>DERIAN SETRAK</t>
  </si>
  <si>
    <t>LEE JA S &amp; W J</t>
  </si>
  <si>
    <t>CHEN XIAOYUAN &amp;</t>
  </si>
  <si>
    <t>BUFTON KELLY A</t>
  </si>
  <si>
    <t>LEE JONG-HOON &amp; Y-M P</t>
  </si>
  <si>
    <t xml:space="preserve">PAR D BELLS MILL ESTATES </t>
  </si>
  <si>
    <t>GOLDSTEIN JASON</t>
  </si>
  <si>
    <t>TAMBOLI FAMILY TR</t>
  </si>
  <si>
    <t>SCHONFELD JOSHUA L &amp; S K</t>
  </si>
  <si>
    <t>BALLENGER CHRISTOPHER J &amp;V</t>
  </si>
  <si>
    <t>BERNER LEE &amp;</t>
  </si>
  <si>
    <t>MADARANG ALVIN S &amp; M M</t>
  </si>
  <si>
    <t>MILLER PETER BRYAN TRUSTEE</t>
  </si>
  <si>
    <t>SHAYMAN MARK A &amp;</t>
  </si>
  <si>
    <t xml:space="preserve">PAR G BELLS MILL EST ATES </t>
  </si>
  <si>
    <t>ROGERS JEFFREY G</t>
  </si>
  <si>
    <t>RODRIGUEZ DAVID A ET AL TR</t>
  </si>
  <si>
    <t>DUAN RENQIN</t>
  </si>
  <si>
    <t>LESCHT ALAN &amp; E B</t>
  </si>
  <si>
    <t>KRUEGER ELAN JOINT REV TRUST</t>
  </si>
  <si>
    <t>STABBE MITCHELL H &amp;</t>
  </si>
  <si>
    <t xml:space="preserve">WOODFIELD ESTATES  </t>
  </si>
  <si>
    <t>HAWKINS LANDING</t>
  </si>
  <si>
    <t>GERSON JAY E &amp; ANGELICA R</t>
  </si>
  <si>
    <t xml:space="preserve">PAR C WOODFIELD ESTS  </t>
  </si>
  <si>
    <t>HAWKINS LANDING HOA INC</t>
  </si>
  <si>
    <t xml:space="preserve">PAR J WOODFIELD ESTS  </t>
  </si>
  <si>
    <t>CLAYTON CAROL &amp;</t>
  </si>
  <si>
    <t>DIBERT DAVID L &amp; DEBORAH D</t>
  </si>
  <si>
    <t>ALBERS STEVEN C</t>
  </si>
  <si>
    <t>LANDRITH DAVID KING</t>
  </si>
  <si>
    <t xml:space="preserve">ADD TO CULVERS CHANC E </t>
  </si>
  <si>
    <t>ALDERTON</t>
  </si>
  <si>
    <t>POZNERZON JOSEPH FAMILY TR</t>
  </si>
  <si>
    <t>BARRICK MARTHA E ET AL</t>
  </si>
  <si>
    <t>TAFT STEPHEN N &amp; S B</t>
  </si>
  <si>
    <t>ROSENBERG HERNAN &amp;</t>
  </si>
  <si>
    <t>SUMMERS RONALD M &amp; N E F</t>
  </si>
  <si>
    <t>FREIMAN DANIEL E &amp; SHARI L</t>
  </si>
  <si>
    <t>JIN XIAOPING</t>
  </si>
  <si>
    <t>HARAPANHALLI RAVI S</t>
  </si>
  <si>
    <t>DINKIN ALLAN J &amp; R</t>
  </si>
  <si>
    <t xml:space="preserve">BELL'S MILL ESTATES  </t>
  </si>
  <si>
    <t>SASTRY TEJASWI RAJASEKHARA</t>
  </si>
  <si>
    <t xml:space="preserve">BELLS MILL ESTATES BELL'S MILL ESTATES </t>
  </si>
  <si>
    <t xml:space="preserve">PLAT 19560 BELL'S MILL ESTATES </t>
  </si>
  <si>
    <t>HUBBERMAN STEVEN D &amp; G V</t>
  </si>
  <si>
    <t>KLUEGER DANIEL R</t>
  </si>
  <si>
    <t>KLINE LAWRENCE P &amp; L A</t>
  </si>
  <si>
    <t>KIM SEUNG C B &amp; M S-M</t>
  </si>
  <si>
    <t>MARINO GUSTAVO A</t>
  </si>
  <si>
    <t>FREDRICKS JOSHUA &amp; ROBBEE G</t>
  </si>
  <si>
    <t>SCHAEFER MARC L &amp; A J</t>
  </si>
  <si>
    <t>MUKHOPADHYAY PRALAY</t>
  </si>
  <si>
    <t>MAGENHEIM SUSAN K</t>
  </si>
  <si>
    <t>FARANOFF DAVID J &amp; L A</t>
  </si>
  <si>
    <t>SCHUPAK STEVEN J L &amp; K S</t>
  </si>
  <si>
    <t xml:space="preserve">P LT 2&amp;3 SIMONS ADD BLAIR&amp;ADJ PAR 4453/541 </t>
  </si>
  <si>
    <t>BLAIR</t>
  </si>
  <si>
    <t xml:space="preserve">RES ON DISAPPOINTMEN T 4003/094 </t>
  </si>
  <si>
    <t>SMITH LINDA M</t>
  </si>
  <si>
    <t>MARYLAND CAPITAL TRUST</t>
  </si>
  <si>
    <t xml:space="preserve">SCHOOL PROPERTY  </t>
  </si>
  <si>
    <t xml:space="preserve">RES ON DISAPPOINTMENT </t>
  </si>
  <si>
    <t>DUKE GEORGE G</t>
  </si>
  <si>
    <t>BRENHOLTZ ROGER A &amp;</t>
  </si>
  <si>
    <t xml:space="preserve">LOT AT BEALLSVILLE E TC </t>
  </si>
  <si>
    <t>YANEZ SEGUNDO</t>
  </si>
  <si>
    <t>MAGAHA RONALD E &amp; H B</t>
  </si>
  <si>
    <t xml:space="preserve">RES ON DISAPPOINTMNT  </t>
  </si>
  <si>
    <t>REYES MADELYN</t>
  </si>
  <si>
    <t>MILLER GEORGE H &amp; LYNN R</t>
  </si>
  <si>
    <t xml:space="preserve">RES ON GOOD WILL  </t>
  </si>
  <si>
    <t>CAWLEY NANCY</t>
  </si>
  <si>
    <t xml:space="preserve">BEALL GOODWILL  </t>
  </si>
  <si>
    <t>MATTHEWS HUBERT W &amp; E D</t>
  </si>
  <si>
    <t>DREVENAK ROBERT G &amp; J K</t>
  </si>
  <si>
    <t>OBERDORFER MICHAEL D &amp; C B</t>
  </si>
  <si>
    <t xml:space="preserve">RES ON BEALL GOODWIL L </t>
  </si>
  <si>
    <t xml:space="preserve">RES OF BEALLS GOOD W ILL </t>
  </si>
  <si>
    <t>COATES MARSHALL E &amp; B K</t>
  </si>
  <si>
    <t xml:space="preserve">RES ON BEALLS GOODWILL </t>
  </si>
  <si>
    <t>LOWERY CATHERINE &amp; B</t>
  </si>
  <si>
    <t>LAU PATRICK J ET AL</t>
  </si>
  <si>
    <t xml:space="preserve">BEALLS GOOD WILL 13145/268 </t>
  </si>
  <si>
    <t>KIMMEL JOSEPH ALLEN</t>
  </si>
  <si>
    <t>LYNCH SEAN M &amp; JENNIFER E</t>
  </si>
  <si>
    <t>BODMER LINDA ET AL</t>
  </si>
  <si>
    <t>DEPRENDA DARYL</t>
  </si>
  <si>
    <t xml:space="preserve">GUES ADD TO WOODFIEL D </t>
  </si>
  <si>
    <t>BLATZHEIM MICHAEL C &amp; L D</t>
  </si>
  <si>
    <t>PLUMBTREE TYSON</t>
  </si>
  <si>
    <t>HAMERSLEY GORDON D &amp; M A</t>
  </si>
  <si>
    <t>HALL JUSTIN K &amp; ALTHEA G</t>
  </si>
  <si>
    <t>STOLIAROFF PETER &amp; JANICE</t>
  </si>
  <si>
    <t>LESTER MICHAEL</t>
  </si>
  <si>
    <t>DIGGS EDNA R</t>
  </si>
  <si>
    <t>HALL JUSTIN K &amp; A G</t>
  </si>
  <si>
    <t>BAUER JAMES</t>
  </si>
  <si>
    <t>LIVANT TRUST FBO CONST NAKOS</t>
  </si>
  <si>
    <t>JOHN SUKU &amp; C D</t>
  </si>
  <si>
    <t>AHMAD SYED S &amp; ANDREA S</t>
  </si>
  <si>
    <t xml:space="preserve">OUTLOT D UPPER SENECA CREST </t>
  </si>
  <si>
    <t>MARINER</t>
  </si>
  <si>
    <t>MUSSON RICKY D &amp; JULIA A</t>
  </si>
  <si>
    <t>STANLEY MICHAEL D</t>
  </si>
  <si>
    <t xml:space="preserve">PAR B WOODFIELD ESTS  </t>
  </si>
  <si>
    <t>PRIMULA</t>
  </si>
  <si>
    <t>KEPLEY ESTATE LIVING TRUST</t>
  </si>
  <si>
    <t>RAZMIC TAMMY L &amp; MARK F</t>
  </si>
  <si>
    <t>MASON R BRYAN &amp; CATHERINE A</t>
  </si>
  <si>
    <t>HOLMES GALE A &amp;</t>
  </si>
  <si>
    <t>DOUBLE K CONTRACTORS INC</t>
  </si>
  <si>
    <t xml:space="preserve">FINLANDIA  </t>
  </si>
  <si>
    <t>FULLER DEBRA A &amp; THOMAS L</t>
  </si>
  <si>
    <t>MEALO CARL M &amp; J L</t>
  </si>
  <si>
    <t>GRUBER MICHAEL J</t>
  </si>
  <si>
    <t>HIGHCREST</t>
  </si>
  <si>
    <t>HAMLETT LEWIS B JR &amp; N M</t>
  </si>
  <si>
    <t>SWISHER KIMBERLY A</t>
  </si>
  <si>
    <t>WESCHLER BRIAN</t>
  </si>
  <si>
    <t>SEMUSKIE GREGORY F</t>
  </si>
  <si>
    <t>DAVILA VANESSA M</t>
  </si>
  <si>
    <t>VILLEDA JORGE P</t>
  </si>
  <si>
    <t xml:space="preserve">RES ON GRIFFITHSBURG ART/CONSOL </t>
  </si>
  <si>
    <t>LINTON JOHN C &amp; H J</t>
  </si>
  <si>
    <t>TOCHISAKO ATSUMASA &amp; MASUMI</t>
  </si>
  <si>
    <t xml:space="preserve">PAR 8 KILGOUR BRANCH STR VAL PK </t>
  </si>
  <si>
    <t>RHIM JOHNG S</t>
  </si>
  <si>
    <t>SHARMA ANIL &amp; M</t>
  </si>
  <si>
    <t>ABEL MARTIN G &amp; L L</t>
  </si>
  <si>
    <t>KISLOVSKIY EUGENE &amp;</t>
  </si>
  <si>
    <t>LIEGEL BRUCE D &amp; BETHANY S</t>
  </si>
  <si>
    <t xml:space="preserve">PARCEL C GLEN MILL V ILLAGE </t>
  </si>
  <si>
    <t>GREEN MATTHEW L</t>
  </si>
  <si>
    <t>VINITSKY ALAN R &amp; R S</t>
  </si>
  <si>
    <t>ZHEN XUDONG</t>
  </si>
  <si>
    <t>LURE YUANMING &amp;</t>
  </si>
  <si>
    <t>EDWARDS JAMES H</t>
  </si>
  <si>
    <t>SCHAUMBERG STEVEN J. REV TRUST</t>
  </si>
  <si>
    <t>CHUNDURU SURYANARAYANA</t>
  </si>
  <si>
    <t>FISHER THOMAS</t>
  </si>
  <si>
    <t>FELDMAN WARREN &amp; CYNTHIA</t>
  </si>
  <si>
    <t xml:space="preserve">CLAGETTS FOLLY ETC  </t>
  </si>
  <si>
    <t xml:space="preserve">PL 12226 GLEN MILL V ILLAGE </t>
  </si>
  <si>
    <t>KERXTON ALAN S &amp; L L</t>
  </si>
  <si>
    <t>TOBIN DANIEL J &amp; ELLEN E</t>
  </si>
  <si>
    <t>RUFF MICHAEL ROLAND ET AL TR</t>
  </si>
  <si>
    <t>LI PEIJUN</t>
  </si>
  <si>
    <t>WALKER WILLIAM HENRY CLAY &amp;</t>
  </si>
  <si>
    <t>MITCHUM MARK W</t>
  </si>
  <si>
    <t>GEORGE DAVID T &amp; A M</t>
  </si>
  <si>
    <t>AFFELDT DAVID A</t>
  </si>
  <si>
    <t>FAYE I BARNES FAMILY LIMITED</t>
  </si>
  <si>
    <t>NIEDERER LEO &amp;</t>
  </si>
  <si>
    <t xml:space="preserve">OUTLOT B GLEN MILL VILLAGE </t>
  </si>
  <si>
    <t>FINGER STEPHEN M ET AL TR</t>
  </si>
  <si>
    <t>GOVIER WILLIAM C &amp; A K</t>
  </si>
  <si>
    <t xml:space="preserve">PLAT 17141 GLEN MILL VILLAGE </t>
  </si>
  <si>
    <t>STOUFFER WM &amp; M C</t>
  </si>
  <si>
    <t xml:space="preserve">LOT IN COMUS  </t>
  </si>
  <si>
    <t>MAINA GUILLERMO E</t>
  </si>
  <si>
    <t xml:space="preserve">LOTS AT COMUS  </t>
  </si>
  <si>
    <t>KING FAMILY LLC</t>
  </si>
  <si>
    <t xml:space="preserve">HAPPY CHOICE CERT/TR ANS </t>
  </si>
  <si>
    <t>OLD HUNDRED ROAD LLC</t>
  </si>
  <si>
    <t xml:space="preserve">LOT AT COMUS  </t>
  </si>
  <si>
    <t>HEISLER DAVID C</t>
  </si>
  <si>
    <t xml:space="preserve">SEC 2 GREENWOOD  </t>
  </si>
  <si>
    <t>OAKFORD</t>
  </si>
  <si>
    <t>ROBINSON JUANITA</t>
  </si>
  <si>
    <t xml:space="preserve">GREENWOOD SEC 2  </t>
  </si>
  <si>
    <t>ASHFORD</t>
  </si>
  <si>
    <t>SHAW ELIZABETH N</t>
  </si>
  <si>
    <t xml:space="preserve">MIDDLEBROOK CENTER  </t>
  </si>
  <si>
    <t>KENWOOD ASSOCIATES L L C</t>
  </si>
  <si>
    <t>MIDDLEBROOK ROAD LLC</t>
  </si>
  <si>
    <t xml:space="preserve">UN 6-1 DECOVERLY 4 P H 1 </t>
  </si>
  <si>
    <t>OZSARAC KAMURAN FUNDA</t>
  </si>
  <si>
    <t xml:space="preserve">UN 7-1 DECOVERLY 4 P H 1 </t>
  </si>
  <si>
    <t>AEM #11 MD LLC</t>
  </si>
  <si>
    <t xml:space="preserve">UN 8-1 DECOVERLY 4 P H 1 </t>
  </si>
  <si>
    <t>KIANG MATTHEW</t>
  </si>
  <si>
    <t xml:space="preserve">UN 9-1 DECOVERLY 4 P H 1 </t>
  </si>
  <si>
    <t>ALBUQUERQUE CARMEN L F &amp;</t>
  </si>
  <si>
    <t xml:space="preserve">UN 10-1 DECOVERLY 4 PH 1 </t>
  </si>
  <si>
    <t xml:space="preserve">UN 11-1 DECOVERLY 4 PH 1 </t>
  </si>
  <si>
    <t>KHRIMIAN PAVEL ET AL</t>
  </si>
  <si>
    <t>CHILE JOSE E &amp; M A</t>
  </si>
  <si>
    <t>TEVES HONORA G</t>
  </si>
  <si>
    <t xml:space="preserve">UN 10-5 DECOVERLY 4 PH 5 </t>
  </si>
  <si>
    <t>RUPARELIA SHREETI S</t>
  </si>
  <si>
    <t xml:space="preserve">UN 14-15 DECOVERLY 4 PHASE 15 </t>
  </si>
  <si>
    <t>CARTER WILLIAM FREDERICK 2ND</t>
  </si>
  <si>
    <t>UN 1-16 DECOVERLY 4 PH 16</t>
  </si>
  <si>
    <t>MARANS SUSAN P</t>
  </si>
  <si>
    <t xml:space="preserve">UN 2-16 DECOVERLY 4 PH 16 </t>
  </si>
  <si>
    <t>LESSTARI NIA I &amp;</t>
  </si>
  <si>
    <t xml:space="preserve">UN 3-16 DECOVERLY 4 PH 16 </t>
  </si>
  <si>
    <t>SALZANO CARL R TRUSTEE</t>
  </si>
  <si>
    <t xml:space="preserve">UN 4-16 DECOVERLY 4 PH 16 </t>
  </si>
  <si>
    <t>WILLSEY BRIAN R</t>
  </si>
  <si>
    <t xml:space="preserve">UN 05-16 DECOVERLY 4 PH 16 </t>
  </si>
  <si>
    <t>DIZELOS VICTORIA</t>
  </si>
  <si>
    <t xml:space="preserve">CODM 6503 UN 2-7 DEC OVERLY 4 BLDG 7 PH 7 </t>
  </si>
  <si>
    <t xml:space="preserve">UN 3-7 DECOVERLY 4 PH 7 </t>
  </si>
  <si>
    <t>HINTON MELANIE L</t>
  </si>
  <si>
    <t xml:space="preserve">CODM 6503 UN 4-7 DEC OVERLY 4 BLDG 7 PH 7 </t>
  </si>
  <si>
    <t>PARCELLES JUSTIN T</t>
  </si>
  <si>
    <t xml:space="preserve">UN 5-7 DECOVERLY 4 B LDG 7 PH 7 </t>
  </si>
  <si>
    <t xml:space="preserve">CODM 6503 UN 6-7 DEC OVERLY 4 BLDG 7 PH 7 </t>
  </si>
  <si>
    <t>KULKARNI RAJENDRA RAMCHANDRA</t>
  </si>
  <si>
    <t xml:space="preserve">6503 UN 7-7 DECOVERL Y 4 BLDG 7 PH 7 </t>
  </si>
  <si>
    <t>COX LOUISE C RV TR</t>
  </si>
  <si>
    <t xml:space="preserve">UN 8-7 DECOVERLY 4 B LDG 7 PH 7 </t>
  </si>
  <si>
    <t xml:space="preserve">UN 11-3 DECOVERLY 4 PH3 </t>
  </si>
  <si>
    <t>DAVYDOV ILIA V</t>
  </si>
  <si>
    <t xml:space="preserve">UN 12-3 DECOVERLY 4 PH 3 </t>
  </si>
  <si>
    <t>RAFIA SEPIDEH A &amp;</t>
  </si>
  <si>
    <t xml:space="preserve">UN 3-A KEY WEST PH 1  </t>
  </si>
  <si>
    <t>ROBINSON JULIE KAYE</t>
  </si>
  <si>
    <t xml:space="preserve">UN 3-B KEY WEST PH 1  </t>
  </si>
  <si>
    <t>SAINI NIJAY P</t>
  </si>
  <si>
    <t xml:space="preserve">UN 3C KEY WEST PH 1  </t>
  </si>
  <si>
    <t>NASH LINDA L</t>
  </si>
  <si>
    <t>NAYGAUZ ALEXANDER &amp; S</t>
  </si>
  <si>
    <t>FINGERHUT EARLE &amp; ARLENE JOINT REV</t>
  </si>
  <si>
    <t>CUTLER JOSHUA M</t>
  </si>
  <si>
    <t>HAUSPURG DAVID A &amp; M K</t>
  </si>
  <si>
    <t>MYERS DAVID &amp; WENDY I</t>
  </si>
  <si>
    <t>PERLMAN MARVIN M ET AL TR</t>
  </si>
  <si>
    <t>KWON YOUNG O &amp; H J</t>
  </si>
  <si>
    <t>WILDE DAVID B &amp; J K</t>
  </si>
  <si>
    <t>SISMAN BEKIR &amp; DEBORAH B</t>
  </si>
  <si>
    <t xml:space="preserve">ST WINEXBURG  </t>
  </si>
  <si>
    <t>GEORGIA AVE BAPTIST CHURCH</t>
  </si>
  <si>
    <t>CR-2.0 C-0.5 R-1.75 H-120</t>
  </si>
  <si>
    <t>CARPENTER DONALD L &amp; L K</t>
  </si>
  <si>
    <t>KARADIMOS PETER S &amp; C M ETAL</t>
  </si>
  <si>
    <t xml:space="preserve">DAMASCUS VALLEY EST  </t>
  </si>
  <si>
    <t>VIEWLAND</t>
  </si>
  <si>
    <t>BURKE JOHN J 3RD</t>
  </si>
  <si>
    <t>LONG SUMNER DARRON</t>
  </si>
  <si>
    <t>TURNBULL TERESA ANNE JOHNSON</t>
  </si>
  <si>
    <t>ROTH JEFFREY</t>
  </si>
  <si>
    <t>WILKES DONALD D ET AL</t>
  </si>
  <si>
    <t>BURDETTE HARRY H &amp; J</t>
  </si>
  <si>
    <t>SELF EVELYN J</t>
  </si>
  <si>
    <t>HUIE KENNETH LEE JR TRUSTEE</t>
  </si>
  <si>
    <t xml:space="preserve">DAMASCUS VALLEY ESTA TES </t>
  </si>
  <si>
    <t>ROMERO REYNA D</t>
  </si>
  <si>
    <t>CORNOR</t>
  </si>
  <si>
    <t>ONEILL KEVIN</t>
  </si>
  <si>
    <t xml:space="preserve">HENRY &amp; ELIZABETH EN L 5551/327 4643/699 </t>
  </si>
  <si>
    <t>HERNANDEZ JOAQUIN</t>
  </si>
  <si>
    <t>REYES DOMINGO</t>
  </si>
  <si>
    <t>ATKINS BRYAN C</t>
  </si>
  <si>
    <t>BARBER STEPHEN W &amp; TAMARA JO</t>
  </si>
  <si>
    <t xml:space="preserve">HAINES ADD DAMASCUS  </t>
  </si>
  <si>
    <t>LUCK ALBERT ET AL TR</t>
  </si>
  <si>
    <t>BUMPASS</t>
  </si>
  <si>
    <t xml:space="preserve">OWENS CONCLUSION 878 4/482 </t>
  </si>
  <si>
    <t>GIANNINI LINDA P</t>
  </si>
  <si>
    <t>PULLUM STEPHEN M &amp; PAMELA D</t>
  </si>
  <si>
    <t>LEACH BENJAMIN L</t>
  </si>
  <si>
    <t>CERULLI MICHAEL &amp; MICHELE K</t>
  </si>
  <si>
    <t>GUE ROAD LOT LLC</t>
  </si>
  <si>
    <t>CULBERTSON CHARLES</t>
  </si>
  <si>
    <t xml:space="preserve">MT RADNOR HGTS 5526/ 723 </t>
  </si>
  <si>
    <t>BARTOSCH AMY R</t>
  </si>
  <si>
    <t xml:space="preserve">MT RADNOR HEIGHTS 46 37/478 </t>
  </si>
  <si>
    <t>ROTH BRIAN P</t>
  </si>
  <si>
    <t xml:space="preserve">MT RADNOR HGTS  </t>
  </si>
  <si>
    <t>RICE PATRICIA ANN</t>
  </si>
  <si>
    <t xml:space="preserve">MT RADNOR HGTS ST RT E 27 RELOC </t>
  </si>
  <si>
    <t>ISPIZUA PEDRO MARTIN</t>
  </si>
  <si>
    <t>BRANDON JOHN</t>
  </si>
  <si>
    <t>POOLE JACK F &amp; S R</t>
  </si>
  <si>
    <t>CHICK THEODORE O &amp; M F</t>
  </si>
  <si>
    <t>T &amp; M BUILDERS INC</t>
  </si>
  <si>
    <t>NELSON EMMANNUEL Q</t>
  </si>
  <si>
    <t xml:space="preserve">HAINES OF DAMASCUS  </t>
  </si>
  <si>
    <t>PLUNKETT CHARLES WILLIAM 4TH</t>
  </si>
  <si>
    <t>POTTER KARL SR</t>
  </si>
  <si>
    <t xml:space="preserve">PEMBROKE ETC  </t>
  </si>
  <si>
    <t>HILL HARRY C &amp; D K</t>
  </si>
  <si>
    <t>BROWN DARLENE A</t>
  </si>
  <si>
    <t>MISCHOU FRANCIS J ET AL TR</t>
  </si>
  <si>
    <t xml:space="preserve">MT RADNOR 5780-795  </t>
  </si>
  <si>
    <t>SILVA SIDNEY FERREIRA DA</t>
  </si>
  <si>
    <t>RIVERA-UMANZOR JOSE I</t>
  </si>
  <si>
    <t xml:space="preserve">OWENS CONCLUSION ECT  </t>
  </si>
  <si>
    <t>PEREZ RICHARD J</t>
  </si>
  <si>
    <t xml:space="preserve">DAMASCUS VALLEY ESTATES </t>
  </si>
  <si>
    <t>IACOVIELLO IAN J &amp; L L</t>
  </si>
  <si>
    <t>VAZQUEZ JOSE L</t>
  </si>
  <si>
    <t>BROWN TONY L &amp; R M</t>
  </si>
  <si>
    <t>CARBONELL LOPEZ JOED I</t>
  </si>
  <si>
    <t xml:space="preserve">RICHARDSON RANGE 563 2/717 </t>
  </si>
  <si>
    <t>JONES SANDRA L ET AL</t>
  </si>
  <si>
    <t xml:space="preserve">HAINES ADD TO DAMASCUS </t>
  </si>
  <si>
    <t>BYNAKER KARLA M</t>
  </si>
  <si>
    <t>MCCLELLAND MARTHA C</t>
  </si>
  <si>
    <t>YIM CHRISTOPHER A &amp; L W</t>
  </si>
  <si>
    <t xml:space="preserve">MT RADNOR HEIGHTS  </t>
  </si>
  <si>
    <t>FAMILY</t>
  </si>
  <si>
    <t>HARMON TREVOR N &amp; LORA</t>
  </si>
  <si>
    <t>SMITH KENNETH W ET AL</t>
  </si>
  <si>
    <t>SCOVILLE STEPHANIE L &amp;</t>
  </si>
  <si>
    <t>BUXTON STEPHEN A TRUST</t>
  </si>
  <si>
    <t xml:space="preserve">PEMBROKE 4172/721-73 0 </t>
  </si>
  <si>
    <t>MANN WILLIAM A</t>
  </si>
  <si>
    <t>BERGHERS STEPHEN C</t>
  </si>
  <si>
    <t>PORTER TAMARA L &amp; T</t>
  </si>
  <si>
    <t>ORR ADAM I</t>
  </si>
  <si>
    <t>GRANT BETHANY J</t>
  </si>
  <si>
    <t>POMEROY GERALD 2ND</t>
  </si>
  <si>
    <t>DEMAR WILLIAM E &amp; R</t>
  </si>
  <si>
    <t>JOHNSON ROBERTA</t>
  </si>
  <si>
    <t>LYLES CHARLES J ET AL</t>
  </si>
  <si>
    <t>LYLES GLORIA</t>
  </si>
  <si>
    <t>MILLIA MARY A</t>
  </si>
  <si>
    <t>PRYOR BERNICE</t>
  </si>
  <si>
    <t>HERMAN BENJAMIN J &amp; MEEGAN</t>
  </si>
  <si>
    <t>ESCALANTE RAYMUNDO A RODAS</t>
  </si>
  <si>
    <t>LOPEZ THOMAS E &amp; KATHLEEN E</t>
  </si>
  <si>
    <t>FAITH</t>
  </si>
  <si>
    <t>FRASCA MATTHEW</t>
  </si>
  <si>
    <t>CHIEDI CARMELO N</t>
  </si>
  <si>
    <t>BLANCHFIELD JOHN M &amp; M B</t>
  </si>
  <si>
    <t xml:space="preserve">HAINES ADD TO DAMASC US </t>
  </si>
  <si>
    <t>GAGALSKI JOSEPH L &amp; C W</t>
  </si>
  <si>
    <t>GAONA RICHARD</t>
  </si>
  <si>
    <t xml:space="preserve">WATKINS VILLAGE 4783 /197 </t>
  </si>
  <si>
    <t>WETZEL PATSY A T</t>
  </si>
  <si>
    <t>DODSON CARROLL F JR &amp;</t>
  </si>
  <si>
    <t>SELL JAS R &amp; E G</t>
  </si>
  <si>
    <t xml:space="preserve">MT RADNOR HEIGHTS 92 67/185 </t>
  </si>
  <si>
    <t>RIVERA ALBA L.</t>
  </si>
  <si>
    <t xml:space="preserve">MT RADNOR HENRY &amp; EL IZABETH </t>
  </si>
  <si>
    <t>CARRANZA MARIA L ET AL</t>
  </si>
  <si>
    <t>KERNAN IV JOHN T</t>
  </si>
  <si>
    <t>LANDMARK INVESTMENT PROPERTIES LLC</t>
  </si>
  <si>
    <t>LAMBERT CAROL LYNN</t>
  </si>
  <si>
    <t>WOOD ERIC L &amp;</t>
  </si>
  <si>
    <t>MARTINEZ JUAN A &amp; MARIA V</t>
  </si>
  <si>
    <t xml:space="preserve">MT RADNOR 7465/817 1 0294/614 </t>
  </si>
  <si>
    <t>SMITH DAVID C &amp; C A</t>
  </si>
  <si>
    <t>HADDAD LAILA M ET AL</t>
  </si>
  <si>
    <t>BURGEE ALLAN M &amp; P M</t>
  </si>
  <si>
    <t>BROHAWN GARY L</t>
  </si>
  <si>
    <t>BEAUDOIN DONALD A &amp; T L</t>
  </si>
  <si>
    <t xml:space="preserve">MOUNT RADNOR HEIGHTS  </t>
  </si>
  <si>
    <t>SICOTTE MARGARET E</t>
  </si>
  <si>
    <t>DAVIS TONI M &amp; M A</t>
  </si>
  <si>
    <t xml:space="preserve">DAMASCUS DISTRICT  </t>
  </si>
  <si>
    <t>WATKINS CORY</t>
  </si>
  <si>
    <t>ALEXANDER DUANE &amp; DEBORAH</t>
  </si>
  <si>
    <t>GREEN GEORGE W</t>
  </si>
  <si>
    <t>ABRAMS GVENIVERE S HORNER</t>
  </si>
  <si>
    <t>GOURLEY DOLORES M</t>
  </si>
  <si>
    <t>WOODVALE</t>
  </si>
  <si>
    <t>SCHULTZ DEWEY &amp; CATHY M</t>
  </si>
  <si>
    <t>MT RADNOR</t>
  </si>
  <si>
    <t>BERILLA HOLLY B ET AL</t>
  </si>
  <si>
    <t>NISWANDER JOEL &amp; L</t>
  </si>
  <si>
    <t>GRAY JAMAL D</t>
  </si>
  <si>
    <t>BOURDEAUX DANIEL V &amp; KAREN</t>
  </si>
  <si>
    <t>BIDDINGER FRANK E</t>
  </si>
  <si>
    <t>LOVO ROSA MIRIAM</t>
  </si>
  <si>
    <t>BARTRA ANA MARIA H</t>
  </si>
  <si>
    <t>ELLIOTT HAROLD D 2ND &amp; E A</t>
  </si>
  <si>
    <t>WOOLARD BEVIN &amp; SAMMY</t>
  </si>
  <si>
    <t>SAFTNER FAMILY TRUST</t>
  </si>
  <si>
    <t>PITTS TRENTON D &amp; K L</t>
  </si>
  <si>
    <t xml:space="preserve">CIVIL 107311 MT RADN OR </t>
  </si>
  <si>
    <t>ARDEBILI LYUDMILA</t>
  </si>
  <si>
    <t>TRITLE THEODORE W JR &amp; L A</t>
  </si>
  <si>
    <t>GEORGE THOMAS B</t>
  </si>
  <si>
    <t>NAVE BRIAN J</t>
  </si>
  <si>
    <t>DUNN RONALD J JR &amp; P K</t>
  </si>
  <si>
    <t>HERNANDEZ MARTINEZ JESUS ET AL</t>
  </si>
  <si>
    <t>HAND GREGORY E &amp; K E</t>
  </si>
  <si>
    <t>ROLES JOHN W JR &amp; V L</t>
  </si>
  <si>
    <t>VEGA ROBERTO MANUEL APONTE</t>
  </si>
  <si>
    <t>SCHWAB DOUGLAS</t>
  </si>
  <si>
    <t>TRUCK DANIEL J</t>
  </si>
  <si>
    <t>ROCK BERNARD J &amp; D L</t>
  </si>
  <si>
    <t xml:space="preserve">OWENS CONCLUSION 676 8/278 </t>
  </si>
  <si>
    <t>LOMBARDO CAROL E</t>
  </si>
  <si>
    <t>MCALISTER MICHAEL W &amp; C K</t>
  </si>
  <si>
    <t>ROJAS ROCHA HUGO</t>
  </si>
  <si>
    <t>MASSEY CLARENCE L &amp; B F</t>
  </si>
  <si>
    <t xml:space="preserve">DAMASCUS-HAINES ADD  </t>
  </si>
  <si>
    <t>LYLES WILLIAM C &amp; A F</t>
  </si>
  <si>
    <t>MASICK TIMOTHY J &amp; P</t>
  </si>
  <si>
    <t>OCASIO ROBERTO MATOS</t>
  </si>
  <si>
    <t>MORRISON SAMUEL A &amp; MELISSA A</t>
  </si>
  <si>
    <t>RODGERS MICHAEL G &amp; N</t>
  </si>
  <si>
    <t>LOVE DANIEL D &amp; K A</t>
  </si>
  <si>
    <t>KAPLAN RUSSELL C &amp; E G</t>
  </si>
  <si>
    <t>GREENWOOD</t>
  </si>
  <si>
    <t>COLUMBIA UNION COLLEGE INC</t>
  </si>
  <si>
    <t>R-40</t>
  </si>
  <si>
    <t>CHILD RYAN F &amp; ANGELA S</t>
  </si>
  <si>
    <t>CHIN DANIEL C &amp; M M</t>
  </si>
  <si>
    <t>PANGALOS EUGENE N</t>
  </si>
  <si>
    <t>KATTAPURAM BIJU M &amp;</t>
  </si>
  <si>
    <t>LI HAISONG</t>
  </si>
  <si>
    <t>DRAKE JENNIFER R</t>
  </si>
  <si>
    <t>WILLARD BRIAN C &amp; TERRY A</t>
  </si>
  <si>
    <t>DEL RIO ROBESPIERRE M</t>
  </si>
  <si>
    <t>ZULFIQAR ARIF ET AL TR</t>
  </si>
  <si>
    <t>ZAMPELLA ALAN JOSEPH</t>
  </si>
  <si>
    <t xml:space="preserve">PLAT 19605 CLAGETT FARM </t>
  </si>
  <si>
    <t>GLYNSHIRE</t>
  </si>
  <si>
    <t xml:space="preserve">CLAGETT FARM  </t>
  </si>
  <si>
    <t>HUANG LIUSHA TONY</t>
  </si>
  <si>
    <t>LIN CHAUG-MING &amp; S V</t>
  </si>
  <si>
    <t>CHOPRA KULDIP K &amp; P</t>
  </si>
  <si>
    <t>HUANG YIFAN</t>
  </si>
  <si>
    <t>TENG CHAR CHI &amp;</t>
  </si>
  <si>
    <t>OZA SURESH A &amp; A S</t>
  </si>
  <si>
    <t>LEUNG KAM-NIN &amp; C M-L</t>
  </si>
  <si>
    <t>SAINI PARVEEN</t>
  </si>
  <si>
    <t xml:space="preserve">CLAGGETT FARM  </t>
  </si>
  <si>
    <t>DICKER ELI J &amp; H L</t>
  </si>
  <si>
    <t>CLAGETT FARM</t>
  </si>
  <si>
    <t>RETTINGER LAURA</t>
  </si>
  <si>
    <t>KIM BRYAN T H &amp; S H</t>
  </si>
  <si>
    <t xml:space="preserve">CLAGETT FAMR  </t>
  </si>
  <si>
    <t>LINOWES JEFFREY &amp; ELYSE J</t>
  </si>
  <si>
    <t>CHOO SOON C</t>
  </si>
  <si>
    <t>SHVARTS BELLA ET AL</t>
  </si>
  <si>
    <t xml:space="preserve">PT PAR A MT RADNOR HEIGHTS </t>
  </si>
  <si>
    <t>EVANGELICAL LUTHERAN CHURCH</t>
  </si>
  <si>
    <t>BUSH HILL</t>
  </si>
  <si>
    <t>HERNANDEZ-ALVAREZ OSCAR R</t>
  </si>
  <si>
    <t>BURNS MICHAEL S</t>
  </si>
  <si>
    <t xml:space="preserve">THE PLANTATIONS 5584 /136 </t>
  </si>
  <si>
    <t>CLUB VIEW</t>
  </si>
  <si>
    <t>DUTTON MELVIN A SR &amp; R E</t>
  </si>
  <si>
    <t>POWELL ROBERT W &amp; BRANDY M</t>
  </si>
  <si>
    <t>LOG HOUSE</t>
  </si>
  <si>
    <t>IDONI MASSIMO A</t>
  </si>
  <si>
    <t>NOETHE ROBERT F &amp; K F</t>
  </si>
  <si>
    <t>HILTBRAND CRAIG &amp; FRANCINE</t>
  </si>
  <si>
    <t>NIPER DONALD G &amp; L A</t>
  </si>
  <si>
    <t>RUFFNER MATTHEW A &amp; M A</t>
  </si>
  <si>
    <t xml:space="preserve">PAR B THE PLANTATION S </t>
  </si>
  <si>
    <t>PLANTATIONS HOA INC</t>
  </si>
  <si>
    <t>HICKORY SPRING</t>
  </si>
  <si>
    <t>CANTILLO LUIS G &amp;</t>
  </si>
  <si>
    <t>VAUGHN ROBERT C &amp; BARBARA A</t>
  </si>
  <si>
    <t>ENGLAND FAMILY TRUST</t>
  </si>
  <si>
    <t>BICKFORD NATHAN A &amp; B L</t>
  </si>
  <si>
    <t>ELAM KELLY &amp;</t>
  </si>
  <si>
    <t>STOVALL PATRICIA ANN</t>
  </si>
  <si>
    <t>GAITHERSB</t>
  </si>
  <si>
    <t xml:space="preserve">MONTCO PT LT 11 &amp; AD J PAR 9041/407 </t>
  </si>
  <si>
    <t>GREENBERGER NEIL H</t>
  </si>
  <si>
    <t xml:space="preserve">MONTCO 7049/687  </t>
  </si>
  <si>
    <t>BUTLER NORBERT W &amp; H J</t>
  </si>
  <si>
    <t>ROBERTS GLEN</t>
  </si>
  <si>
    <t>FRIEDLAND ROBERT B &amp; M B</t>
  </si>
  <si>
    <t>KOZAR GEORGE L &amp; M H</t>
  </si>
  <si>
    <t>ALIPOUR MOHAMMADALI</t>
  </si>
  <si>
    <t>LAO JAMES V &amp; R N</t>
  </si>
  <si>
    <t>MEDVED DARIA L</t>
  </si>
  <si>
    <t>LACAZE ALBERTO D &amp; Y D</t>
  </si>
  <si>
    <t>XU GANG &amp;</t>
  </si>
  <si>
    <t>MCDERMOTT RONALD A &amp; L M</t>
  </si>
  <si>
    <t>KENYON MARK ALAN</t>
  </si>
  <si>
    <t>KARIMI BAHRAM</t>
  </si>
  <si>
    <t>HILL MICAH J</t>
  </si>
  <si>
    <t>TIOULIOUKINE GLEB &amp; TATIANA</t>
  </si>
  <si>
    <t>KRONSBERG MARC A &amp; D</t>
  </si>
  <si>
    <t>GLOVER MATTHEW H &amp;</t>
  </si>
  <si>
    <t>JARAMILLO FERNANDO &amp; JAYME</t>
  </si>
  <si>
    <t xml:space="preserve">PAR A KINGSTEAD KNOL LS 7456/860 7484/705 </t>
  </si>
  <si>
    <t>PHILLIPS CHESTER C TR &amp; C E</t>
  </si>
  <si>
    <t xml:space="preserve">CEDAR HEIGHTS 7637/4 37 </t>
  </si>
  <si>
    <t>ARGUETA TERESO ET AL</t>
  </si>
  <si>
    <t xml:space="preserve">PAR B KINGSTEAD KNOLLS </t>
  </si>
  <si>
    <t>WIGMORE DAVID ANTHONY</t>
  </si>
  <si>
    <t>NAGY JEFFREY W</t>
  </si>
  <si>
    <t>MCNALLY KATHLEEN KEY</t>
  </si>
  <si>
    <t xml:space="preserve">CEDAR HGTS  </t>
  </si>
  <si>
    <t>WEST RAY R SR &amp; J A</t>
  </si>
  <si>
    <t>KAKAE</t>
  </si>
  <si>
    <t>HOGAN EDWARD M TR</t>
  </si>
  <si>
    <t>SILVEY WESLEY STEVEN</t>
  </si>
  <si>
    <t>AMISSVILLE</t>
  </si>
  <si>
    <t>OSTROVSKIY BORIS</t>
  </si>
  <si>
    <t>QAIMMAQAMI HASSAN &amp; L W</t>
  </si>
  <si>
    <t>YOKLEY CHARLES R &amp; G P</t>
  </si>
  <si>
    <t>CADENAS CESAR A PINTO</t>
  </si>
  <si>
    <t>ASHTON DEVELOPMENT CORPORATION</t>
  </si>
  <si>
    <t xml:space="preserve">PLAT 9298 CEDAR HEIG HTS </t>
  </si>
  <si>
    <t>BOWMAN JAMES B &amp; R B</t>
  </si>
  <si>
    <t>HONKE PAUL M &amp; R S</t>
  </si>
  <si>
    <t>SIENKWICZ TERRI</t>
  </si>
  <si>
    <t>WEST JOHN L &amp; C P</t>
  </si>
  <si>
    <t>DUFFY ERIN M AND</t>
  </si>
  <si>
    <t xml:space="preserve">PAR E KINGS VALLEY M ANOR </t>
  </si>
  <si>
    <t>WESTVIEW EST HOMEOWNERS ASSOC INC</t>
  </si>
  <si>
    <t xml:space="preserve">OL B KINGS VALLEY MA NOR </t>
  </si>
  <si>
    <t>HOPE ALLIANCE CHURCH OF THE</t>
  </si>
  <si>
    <t>FARM VIEW</t>
  </si>
  <si>
    <t>GIDDINGS JAMES W &amp; D R</t>
  </si>
  <si>
    <t xml:space="preserve">WARFIELDS ADD TO DAM ASCUS 4857/549 </t>
  </si>
  <si>
    <t>HUNTER ANGELA CHEDESTER</t>
  </si>
  <si>
    <t xml:space="preserve">HERBERT MUMFORD SUB  </t>
  </si>
  <si>
    <t>RAMOS-SOSA JAIME &amp;</t>
  </si>
  <si>
    <t xml:space="preserve">TRUNDELS INHERITANCE  </t>
  </si>
  <si>
    <t>MCDANIEL ROBERT G &amp; A L</t>
  </si>
  <si>
    <t xml:space="preserve">WARFIELDS ADD TO DAM ASCUS </t>
  </si>
  <si>
    <t>KESSLER ADA BELLE</t>
  </si>
  <si>
    <t xml:space="preserve">ADD RAYS ADVENTURE  </t>
  </si>
  <si>
    <t>SALKO MIKE JR</t>
  </si>
  <si>
    <t xml:space="preserve">SOUTHVIEW  </t>
  </si>
  <si>
    <t>HUGHES JOHN J 3RD &amp; V B</t>
  </si>
  <si>
    <t xml:space="preserve">RONALEE HILLS  </t>
  </si>
  <si>
    <t>DOREEN</t>
  </si>
  <si>
    <t>HARR FRANCIS A &amp; L F</t>
  </si>
  <si>
    <t xml:space="preserve">GARFIELD MANOR  </t>
  </si>
  <si>
    <t>GLASS LARRY B</t>
  </si>
  <si>
    <t xml:space="preserve">WATKINS RANGE 14872/848 </t>
  </si>
  <si>
    <t>RILEY JOHN R &amp; R C</t>
  </si>
  <si>
    <t>NUGENT THOMAS P</t>
  </si>
  <si>
    <t>DAVIS C J JR &amp; M A</t>
  </si>
  <si>
    <t xml:space="preserve">PEMBROKE 4687/066  </t>
  </si>
  <si>
    <t>JONES EVERETT R JR &amp;</t>
  </si>
  <si>
    <t xml:space="preserve">BURDETTES ADD 5153/8 08 </t>
  </si>
  <si>
    <t>BERARDINO ANTHONY</t>
  </si>
  <si>
    <t xml:space="preserve">WARFIELD ADD DAMASCU S </t>
  </si>
  <si>
    <t>GANGLOFF CRAIG A</t>
  </si>
  <si>
    <t xml:space="preserve">UNRECORDED SUB  </t>
  </si>
  <si>
    <t>KISSINGER MARK S</t>
  </si>
  <si>
    <t xml:space="preserve">RONALEE HILLS 5351/6 62 7361/288 </t>
  </si>
  <si>
    <t>OHARA MARK 3RD &amp; C A</t>
  </si>
  <si>
    <t>BROWN MARK A &amp; VALERIE A</t>
  </si>
  <si>
    <t xml:space="preserve">5286/341 GARFIELD MA NOR </t>
  </si>
  <si>
    <t>MORRIS MICHAEL B &amp; C L</t>
  </si>
  <si>
    <t>HEATHER FIELD</t>
  </si>
  <si>
    <t>SYPHER PETER ET AL TR</t>
  </si>
  <si>
    <t xml:space="preserve">ADD TO RAYS ADV ETC  </t>
  </si>
  <si>
    <t>DOLLAR PAUL A</t>
  </si>
  <si>
    <t>GESSWEIN JOSEPH ET AL TR</t>
  </si>
  <si>
    <t>ARNEZ RICARDO</t>
  </si>
  <si>
    <t>WADE JIMMY</t>
  </si>
  <si>
    <t xml:space="preserve">3828 163 RICHARDSON RANGE </t>
  </si>
  <si>
    <t>MOYER</t>
  </si>
  <si>
    <t>COBBLE NOVA C</t>
  </si>
  <si>
    <t>TELLO ANA RIVERA LUIS</t>
  </si>
  <si>
    <t>KEMP GEORGE F JR &amp; C A ET AL</t>
  </si>
  <si>
    <t xml:space="preserve">BURDETTES ADD TO WOO DFIELD </t>
  </si>
  <si>
    <t>GOLDBERG ALAN</t>
  </si>
  <si>
    <t>RHODES JOHN C &amp; C L</t>
  </si>
  <si>
    <t xml:space="preserve">BRIGHTVIEW  </t>
  </si>
  <si>
    <t>HANSON ANDREW</t>
  </si>
  <si>
    <t>ELI</t>
  </si>
  <si>
    <t>KOLICK MARIA C</t>
  </si>
  <si>
    <t>SCHNEIDER JILLIAN</t>
  </si>
  <si>
    <t>GYORFFY VIKTOR</t>
  </si>
  <si>
    <t>BAISEY WILLIAM JR</t>
  </si>
  <si>
    <t>WOLSKE CHRISTOPHER J</t>
  </si>
  <si>
    <t>SMEDIRA CARMINE V &amp; J F</t>
  </si>
  <si>
    <t xml:space="preserve">HERBERT MUMFORDS SUB  </t>
  </si>
  <si>
    <t>VENTURA FRANCISCO J</t>
  </si>
  <si>
    <t xml:space="preserve">PEMBROKE 5523/586  </t>
  </si>
  <si>
    <t>SESSIONS JOSHUA POWERS</t>
  </si>
  <si>
    <t>RICHMOND MEAGHAN LYNN</t>
  </si>
  <si>
    <t xml:space="preserve">ETHEL MULLINIX PROP  </t>
  </si>
  <si>
    <t>BOROWSKI JOHN J &amp; P</t>
  </si>
  <si>
    <t>BOWIE WASHINGTON B TRUSTEE</t>
  </si>
  <si>
    <t>AJAMIAN PAUL T</t>
  </si>
  <si>
    <t xml:space="preserve">ADD TO RAYS ADV  </t>
  </si>
  <si>
    <t>KABIR HUMAIN</t>
  </si>
  <si>
    <t xml:space="preserve">ADD TO RAYS ADVENTUR E </t>
  </si>
  <si>
    <t>BERISFORD JOANN</t>
  </si>
  <si>
    <t>RYE KENT W &amp; DIANA T</t>
  </si>
  <si>
    <t>JOHNSON BARBARA J</t>
  </si>
  <si>
    <t xml:space="preserve">RICHARDSONS RANGE 24326/724 </t>
  </si>
  <si>
    <t>JOHNSON FARM</t>
  </si>
  <si>
    <t>JOHNSON JAMES F JR &amp; KATHLEEN W</t>
  </si>
  <si>
    <t>JOHNSON RICHARD L JR</t>
  </si>
  <si>
    <t xml:space="preserve">LOT 6 SOUTHVIEW  </t>
  </si>
  <si>
    <t>PAYNE DAVID W &amp; K L</t>
  </si>
  <si>
    <t>SITTNER THOMAS W &amp; P B</t>
  </si>
  <si>
    <t xml:space="preserve">WOODFIELD  </t>
  </si>
  <si>
    <t>GAMMILL NINA CHAIKLIN</t>
  </si>
  <si>
    <t>ROSSO RAFAEL JR</t>
  </si>
  <si>
    <t>DICAMILLO DAMIAN</t>
  </si>
  <si>
    <t xml:space="preserve">BURDETTS ADD  </t>
  </si>
  <si>
    <t>MOHORIC JESSE</t>
  </si>
  <si>
    <t>MARSHALL JOSEPH L</t>
  </si>
  <si>
    <t xml:space="preserve">ADD TO RAYS ADVENTUR E ETC </t>
  </si>
  <si>
    <t>MASSA MICHAEL P</t>
  </si>
  <si>
    <t>HOLSTON CHARLES R &amp; M B</t>
  </si>
  <si>
    <t xml:space="preserve">RAYS CHANCE TRUNDLES INHERITANCE </t>
  </si>
  <si>
    <t>KEMP GEORGE F JR &amp; C A ETAL</t>
  </si>
  <si>
    <t>SLATER MICHAEL A</t>
  </si>
  <si>
    <t>KEMP JAMES E &amp; L M</t>
  </si>
  <si>
    <t xml:space="preserve">WARFIELD ADD TO DAMASCUS </t>
  </si>
  <si>
    <t>CHURCH RICHARD R</t>
  </si>
  <si>
    <t>SPECK DAVID M</t>
  </si>
  <si>
    <t xml:space="preserve">PAR 35 GRT SEN CRK E XT STR VAL PK </t>
  </si>
  <si>
    <t xml:space="preserve">PARCELS 1&amp;2 ADD TO R AYS AD VENTUR E </t>
  </si>
  <si>
    <t xml:space="preserve">SILVER CREST 20 FT DRAINAGE </t>
  </si>
  <si>
    <t>BRIEL DONALD E &amp; B A</t>
  </si>
  <si>
    <t>JARVIS BENJAMIN J &amp; ELLEN K</t>
  </si>
  <si>
    <t>WOODFIELD APARTMENTS LLC</t>
  </si>
  <si>
    <t xml:space="preserve">LOT IN WOODFIELD  </t>
  </si>
  <si>
    <t>MUNOZ JOSE DE</t>
  </si>
  <si>
    <t>FOSTER DELMAS ROBERT RESIDUARY TRU</t>
  </si>
  <si>
    <t>BROWN JOAN</t>
  </si>
  <si>
    <t xml:space="preserve">ADD TO RAYS ADVENTURE </t>
  </si>
  <si>
    <t>MCDONALD EVRAL &amp; DONNA M</t>
  </si>
  <si>
    <t>REPPARD DONALD L</t>
  </si>
  <si>
    <t>SHREFFLER C DONALD &amp; M J</t>
  </si>
  <si>
    <t xml:space="preserve">BURDETTE ADD  </t>
  </si>
  <si>
    <t>CABRERA NOLI ET AL</t>
  </si>
  <si>
    <t xml:space="preserve">RONALEE HILLS 18850/645 </t>
  </si>
  <si>
    <t>AUGUSTINE IAN I &amp; N B</t>
  </si>
  <si>
    <t xml:space="preserve">ADD TO ROYS ADVENTUR E </t>
  </si>
  <si>
    <t>AUGUSTINE IAN I &amp; NINA B</t>
  </si>
  <si>
    <t>BOYER HELEN W TR</t>
  </si>
  <si>
    <t>STILLMAN GEORGE A 3RD &amp; A M</t>
  </si>
  <si>
    <t>GRIMES ROBERTA ANN ET AL</t>
  </si>
  <si>
    <t xml:space="preserve">ADD TO RAY ADV  </t>
  </si>
  <si>
    <t>SNOUFFER ROBERT F &amp; K M</t>
  </si>
  <si>
    <t>MAY MICHAEL &amp; LINDA</t>
  </si>
  <si>
    <t>BRADLEY JOSEPH W &amp; M</t>
  </si>
  <si>
    <t>GREEN JONATHAN R ET AL</t>
  </si>
  <si>
    <t>DE LEOZ MARIA LORNA</t>
  </si>
  <si>
    <t>SOLIS STEPHEN &amp;</t>
  </si>
  <si>
    <t xml:space="preserve">WARFIELDS ADD TO DAMASCUS </t>
  </si>
  <si>
    <t>WIELAND JUSTIN R</t>
  </si>
  <si>
    <t>JOHNSON BARBARA J ET AL</t>
  </si>
  <si>
    <t>24136 DOREEN DRIVE LLC</t>
  </si>
  <si>
    <t>MCDIFFETT ROBERT W &amp; R S</t>
  </si>
  <si>
    <t xml:space="preserve">SENECA SPRINGS  </t>
  </si>
  <si>
    <t>VISTA RIDGE</t>
  </si>
  <si>
    <t>CANADAS VERONICA I</t>
  </si>
  <si>
    <t>MEADOW RIDGE</t>
  </si>
  <si>
    <t>MASOUD MAHER ISSA &amp; JENNY LOUISE</t>
  </si>
  <si>
    <t>ABDELMOMIN MOHAMED</t>
  </si>
  <si>
    <t>BONNY BROOK</t>
  </si>
  <si>
    <t>MOLINA GEORGE A &amp; BERTA C</t>
  </si>
  <si>
    <t>KIRK SEAN</t>
  </si>
  <si>
    <t>MARTTILA RONALD C</t>
  </si>
  <si>
    <t>ZARCHIN KEVIN L &amp; LAURA D</t>
  </si>
  <si>
    <t>ERMI LORI E &amp; TODD F</t>
  </si>
  <si>
    <t>IORIO GIUSEPPE &amp; KAREN</t>
  </si>
  <si>
    <t xml:space="preserve">HARVEST KNOLLS  </t>
  </si>
  <si>
    <t>EMPRESS</t>
  </si>
  <si>
    <t>STARHEIM BRANDY L</t>
  </si>
  <si>
    <t>LOCK JONATHAN D G &amp; L A</t>
  </si>
  <si>
    <t>LOW MEADOW</t>
  </si>
  <si>
    <t>BONIN HARVARD ELWELL</t>
  </si>
  <si>
    <t xml:space="preserve">PROSPECT HILL RICHAR DSON RANGE </t>
  </si>
  <si>
    <t>STEEL &amp; METALS INDUSTRIES LLC</t>
  </si>
  <si>
    <t>BECK WILLIAM C &amp; SHARON</t>
  </si>
  <si>
    <t>HARRIS JULIUS W</t>
  </si>
  <si>
    <t>OCHS FAMILY TRUST</t>
  </si>
  <si>
    <t>STEPHEN RICHARD F &amp; NANCY A</t>
  </si>
  <si>
    <t xml:space="preserve">PEMBROOKE  </t>
  </si>
  <si>
    <t xml:space="preserve">PAR A CEDAR RIDGE  </t>
  </si>
  <si>
    <t>CEDAR RIDGE HOMEOWNERS ASSOC INC</t>
  </si>
  <si>
    <t xml:space="preserve">CEDAR RIDGE  </t>
  </si>
  <si>
    <t>VASSALLO PAUL J &amp; KAREN L</t>
  </si>
  <si>
    <t>KHAN IJAZ A &amp;</t>
  </si>
  <si>
    <t>GILLO ANDREW J &amp; J E</t>
  </si>
  <si>
    <t>CALABRO ROBERT C.</t>
  </si>
  <si>
    <t>SMRKOVSKI SCOTT</t>
  </si>
  <si>
    <t>BROOKES BERNARD L</t>
  </si>
  <si>
    <t xml:space="preserve">PAR 5 SENECA SPRINGS  </t>
  </si>
  <si>
    <t xml:space="preserve">PAR 6 SENECA SPRINGS  </t>
  </si>
  <si>
    <t xml:space="preserve">OL C SENECA SPRINGS  </t>
  </si>
  <si>
    <t>SENECA RIDGE DEVELOPMENT LLC</t>
  </si>
  <si>
    <t>TREWITT MYLES A</t>
  </si>
  <si>
    <t>FARMVIEW</t>
  </si>
  <si>
    <t>WINNER BRIAN R &amp; H S</t>
  </si>
  <si>
    <t>MARLEY DANIEL T &amp; D M</t>
  </si>
  <si>
    <t xml:space="preserve">PAR B COUNTY VIEW  </t>
  </si>
  <si>
    <t>GRANDVIEW HOMEOWNERS</t>
  </si>
  <si>
    <t>GREENEL</t>
  </si>
  <si>
    <t>CARAFANO CHARLES &amp; BRENDA K</t>
  </si>
  <si>
    <t>CROTTY FAMILY REV TR</t>
  </si>
  <si>
    <t>AXAPOULOS EMMANUEL J</t>
  </si>
  <si>
    <t xml:space="preserve">OL A SENECA SPRINGS  </t>
  </si>
  <si>
    <t>BOARD OF EDUCATION OF MONT COUNTY</t>
  </si>
  <si>
    <t xml:space="preserve">PLAT 19963 HARVEST KNOLLS </t>
  </si>
  <si>
    <t>HARVEST KNOLLS</t>
  </si>
  <si>
    <t>ZELLERS THOMAS C</t>
  </si>
  <si>
    <t>CONSTANTINOU KATHERINE D</t>
  </si>
  <si>
    <t xml:space="preserve">LOT NO 2 A DAMASCUS  </t>
  </si>
  <si>
    <t xml:space="preserve">UNIT A-1 COUNTRY RD TOWNHOUSES </t>
  </si>
  <si>
    <t>CROSS BRANDI M</t>
  </si>
  <si>
    <t xml:space="preserve">UN G-8 COUNTRY RD TW NHS </t>
  </si>
  <si>
    <t>WALLEN MICHAEL S &amp; SANDRA</t>
  </si>
  <si>
    <t xml:space="preserve">UN H-1 COUNTRY ROAD TOWNHOUSES </t>
  </si>
  <si>
    <t>JUWILLIE DIXON T &amp; PATIENCE</t>
  </si>
  <si>
    <t xml:space="preserve">UN G 4 COUNTRY ROAD TWNHS </t>
  </si>
  <si>
    <t>FISCHER ALAN</t>
  </si>
  <si>
    <t xml:space="preserve">UN G-5 COUNTRY RD TWNHS </t>
  </si>
  <si>
    <t>KIM SOOHAN</t>
  </si>
  <si>
    <t xml:space="preserve">UN G 6 COUNTRY ROAD TWNHS </t>
  </si>
  <si>
    <t>AYALA - LOZANO KARLA Y</t>
  </si>
  <si>
    <t xml:space="preserve">UNIT G-7 COUNTRY RD TWNHS </t>
  </si>
  <si>
    <t xml:space="preserve">UNIT H-2 COUNTRY RD TWNHS </t>
  </si>
  <si>
    <t>PARRAU JESUS A ET AL</t>
  </si>
  <si>
    <t xml:space="preserve">UN H-3 COUNTRY RD TW NHS </t>
  </si>
  <si>
    <t xml:space="preserve">UN H 4 COUNTRY ROAD TOWNHOUSE </t>
  </si>
  <si>
    <t>ADKINS BARRY SR &amp;</t>
  </si>
  <si>
    <t xml:space="preserve">UN H-5 COUNTRY RD TW NHS </t>
  </si>
  <si>
    <t>DANIEL REBECCA ET AL</t>
  </si>
  <si>
    <t xml:space="preserve">UN H-6 COUNTRY RD TWNHS </t>
  </si>
  <si>
    <t>MARROQUIN LUIS &amp; SANDRA</t>
  </si>
  <si>
    <t xml:space="preserve">UN H 7 COUNTRY ROAD TWNHS </t>
  </si>
  <si>
    <t>FRYE ROCHELLE L</t>
  </si>
  <si>
    <t>RAPAPORT FRED F &amp; LORI W</t>
  </si>
  <si>
    <t>BISCHOFF WARREN B</t>
  </si>
  <si>
    <t xml:space="preserve">WILLIAM &amp; JAS  </t>
  </si>
  <si>
    <t>WISLER BENJAMIN B</t>
  </si>
  <si>
    <t xml:space="preserve">RAYS ADVENTURE &amp; SCH OOL LT </t>
  </si>
  <si>
    <t>SALGUERA SCARLET R</t>
  </si>
  <si>
    <t>WEAVER KENNETH D &amp; S M</t>
  </si>
  <si>
    <t>WEBB JOSEPH DOUGLAS</t>
  </si>
  <si>
    <t>ARMSTRONG RICHARD D JR</t>
  </si>
  <si>
    <t>KHAN ARIF R &amp; ALIYA A</t>
  </si>
  <si>
    <t>WELLMAN SHARIFA M</t>
  </si>
  <si>
    <t>AMAN ZOOVIA</t>
  </si>
  <si>
    <t>KAISER STEVEN J &amp; SUZANNE E</t>
  </si>
  <si>
    <t>DAINTY LOUIS A</t>
  </si>
  <si>
    <t>DIRITA LAWRENCE T &amp;</t>
  </si>
  <si>
    <t>CLARK NANCY RIPP REV TR</t>
  </si>
  <si>
    <t>KING JEFFREY M &amp; DEBORAH ROSEMAN</t>
  </si>
  <si>
    <t>RUSK HERBERT V &amp; V</t>
  </si>
  <si>
    <t>CHANEY MARK</t>
  </si>
  <si>
    <t>TOMASSO DONALD C &amp; MARY ELLEN</t>
  </si>
  <si>
    <t>MCAVOY BETH &amp; DAVID</t>
  </si>
  <si>
    <t>KANE RICHARD P &amp; ANN D</t>
  </si>
  <si>
    <t>VON CONRAD DINEA</t>
  </si>
  <si>
    <t>LEE REBECCA E</t>
  </si>
  <si>
    <t>GOURLAY SEAN A &amp; NORAH C</t>
  </si>
  <si>
    <t>HEMSWELL</t>
  </si>
  <si>
    <t>HU QIANG</t>
  </si>
  <si>
    <t>GRISWOLD MATTHEW L &amp; CYNTHIA B</t>
  </si>
  <si>
    <t>DAVIS JOSEPH C &amp; S N</t>
  </si>
  <si>
    <t xml:space="preserve">MCAULEY PARK 13442/638 </t>
  </si>
  <si>
    <t>KANE DAVID A &amp; A M</t>
  </si>
  <si>
    <t>GUNBY STEVEN H &amp;</t>
  </si>
  <si>
    <t>CHU PEI-HSIEN ET AL</t>
  </si>
  <si>
    <t>REINEKE SEAN D</t>
  </si>
  <si>
    <t>SHESSER ROBERT &amp;</t>
  </si>
  <si>
    <t>POIROT OLIVIER</t>
  </si>
  <si>
    <t>WOWK VICTOR A &amp; C S</t>
  </si>
  <si>
    <t>CAMELITA</t>
  </si>
  <si>
    <t>SCHOO SARA E</t>
  </si>
  <si>
    <t>HUTTER CHRISTOPHER R &amp;</t>
  </si>
  <si>
    <t>HEYMAN LAUREN G</t>
  </si>
  <si>
    <t xml:space="preserve">PAR A SMITHFIELD  </t>
  </si>
  <si>
    <t>MATER DEI SCHOOL</t>
  </si>
  <si>
    <t>MITCHELL JAMES JR &amp;</t>
  </si>
  <si>
    <t xml:space="preserve">TROUBLE ENOPUGH  </t>
  </si>
  <si>
    <t>LATIMER JOHN S &amp; M E</t>
  </si>
  <si>
    <t>LOEFFLER PROPERTIES LLC</t>
  </si>
  <si>
    <t>CASEY JOHN P &amp; T F</t>
  </si>
  <si>
    <t>JOHANNESEN GREGG</t>
  </si>
  <si>
    <t xml:space="preserve">BITE THE BITER  </t>
  </si>
  <si>
    <t>CRANFORD GARY P SR &amp; D A</t>
  </si>
  <si>
    <t>JACKSON WILLIAM T 3RD ET AL TR</t>
  </si>
  <si>
    <t>ROJAS CESAR</t>
  </si>
  <si>
    <t>DAVIS ANDREW L &amp; JENNIFER L</t>
  </si>
  <si>
    <t>MULLALLY JAMES E</t>
  </si>
  <si>
    <t>JONES D STANLEY</t>
  </si>
  <si>
    <t>WILLAIMS RICHARD</t>
  </si>
  <si>
    <t>MCLEOD RAICE S &amp;</t>
  </si>
  <si>
    <t>LUCE STEPHEN B &amp; SUSAN H</t>
  </si>
  <si>
    <t xml:space="preserve">PEMBROKE 5690/403 63 74/694 </t>
  </si>
  <si>
    <t>KELLY JAMES W &amp; S</t>
  </si>
  <si>
    <t xml:space="preserve">LOT AT DAMASCUS  </t>
  </si>
  <si>
    <t>KING MARY F</t>
  </si>
  <si>
    <t>DOMRACHEV MIKHAIL</t>
  </si>
  <si>
    <t>OCHS DARRIN MARSHALL</t>
  </si>
  <si>
    <t>PARK JE B &amp; M Y</t>
  </si>
  <si>
    <t xml:space="preserve">PAR H FALLSREACH TWN HS </t>
  </si>
  <si>
    <t xml:space="preserve">FALLSREACH TOWNHOUSE S </t>
  </si>
  <si>
    <t>FERRAN TANIA</t>
  </si>
  <si>
    <t xml:space="preserve">FALLSREACH TWNHS 570 5/864 </t>
  </si>
  <si>
    <t>EINSTEIN DAMIAN R &amp;</t>
  </si>
  <si>
    <t>WILK DAVID &amp;</t>
  </si>
  <si>
    <t>TURKEL RANDALL &amp;</t>
  </si>
  <si>
    <t>GROSS EDWARD K &amp; W L</t>
  </si>
  <si>
    <t xml:space="preserve">PLAT 12231 FALLSREAC H </t>
  </si>
  <si>
    <t>TOMPKINS JARED</t>
  </si>
  <si>
    <t>ANIXT LAWRENCE &amp; A</t>
  </si>
  <si>
    <t>ROSS JONATHAN C</t>
  </si>
  <si>
    <t>HUTT MARTIN J &amp; J M</t>
  </si>
  <si>
    <t>CHANG KYONG H &amp; R</t>
  </si>
  <si>
    <t>MANOOCHEHRI FRED &amp; K</t>
  </si>
  <si>
    <t>SIEMERS FAMILY TRUST</t>
  </si>
  <si>
    <t>COOK LINDA F TR</t>
  </si>
  <si>
    <t>PACIFIC GROVE</t>
  </si>
  <si>
    <t>LAW JUDITH N</t>
  </si>
  <si>
    <t>BOLTON FAMILY TRUST</t>
  </si>
  <si>
    <t>LEVINE SUSAN J</t>
  </si>
  <si>
    <t>DAS SANJIT KUMAR</t>
  </si>
  <si>
    <t xml:space="preserve">FALLSREACH 7126/247  </t>
  </si>
  <si>
    <t>LEE TSUI H</t>
  </si>
  <si>
    <t xml:space="preserve">PT PAR F FALLSREACH  </t>
  </si>
  <si>
    <t xml:space="preserve">PT PARCEL F FALLSREA CH </t>
  </si>
  <si>
    <t>OKUN JARED M</t>
  </si>
  <si>
    <t>THYAGARAJAN TAMIZCHELVI</t>
  </si>
  <si>
    <t>JOHNS RICHARD F &amp;</t>
  </si>
  <si>
    <t>WANG PING J &amp;</t>
  </si>
  <si>
    <t>DIJOUR VICTOR I &amp; M S</t>
  </si>
  <si>
    <t>MIRAVAL NORY BETTSI CARNERO</t>
  </si>
  <si>
    <t>SOLAIMAN MAHMOOD</t>
  </si>
  <si>
    <t>VERBEEK SIOBHAN M</t>
  </si>
  <si>
    <t>WAGNER WOLFGANG</t>
  </si>
  <si>
    <t xml:space="preserve">UN 10560 GREENHILLS #2 CODM </t>
  </si>
  <si>
    <t>TRALEE</t>
  </si>
  <si>
    <t>GREENHILLS APTS LTD PARTNERSHIP</t>
  </si>
  <si>
    <t xml:space="preserve">UN 10562 GREENHILLS #2 CODM </t>
  </si>
  <si>
    <t xml:space="preserve">UN F-5 GREENHILLS NO 1 PH 3 </t>
  </si>
  <si>
    <t>LOGAN JONATHAN C &amp; CANDACE S</t>
  </si>
  <si>
    <t xml:space="preserve">UN F-6 GREENHILLS NO 1 PH 3 </t>
  </si>
  <si>
    <t>JOHNSON JAIMEE LEE &amp;</t>
  </si>
  <si>
    <t xml:space="preserve">UN G-1 GREENHILLS 1 PH 3 </t>
  </si>
  <si>
    <t>CROCKETT JAMES ET AL</t>
  </si>
  <si>
    <t xml:space="preserve">UN G 2 GREENHILLS NO 1 PH 2 </t>
  </si>
  <si>
    <t>CARMODY KEVIN</t>
  </si>
  <si>
    <t xml:space="preserve">UN G-3 GREENHILLS NO 1 PH 3 </t>
  </si>
  <si>
    <t>WILSON KENDRICK &amp; GIL</t>
  </si>
  <si>
    <t xml:space="preserve">UN A-9 GREENHILLS NO 1 PH 1 </t>
  </si>
  <si>
    <t>BOZZO DANIEL D</t>
  </si>
  <si>
    <t xml:space="preserve">UN B-1 GREENHILLS NO 1 PH 1 </t>
  </si>
  <si>
    <t xml:space="preserve">UN B 2 GREENHILLS #1 PH 1 </t>
  </si>
  <si>
    <t>ESTRAVILLA JULIETA</t>
  </si>
  <si>
    <t xml:space="preserve">UN B-3 GREENHILLS NO 1 PH 1 </t>
  </si>
  <si>
    <t>BANKS PAMELA L</t>
  </si>
  <si>
    <t xml:space="preserve">UN B-4 GREENHILLS NO 1 PH 1 </t>
  </si>
  <si>
    <t>WASHINGTON FAYTON L ET AL</t>
  </si>
  <si>
    <t xml:space="preserve">UN B-5 GREENHILLS NO 1 PH 1 </t>
  </si>
  <si>
    <t>NUGUID DAVID M</t>
  </si>
  <si>
    <t xml:space="preserve">UN T 3 GREENHILLS NO FOUR PH 2 </t>
  </si>
  <si>
    <t>SHASTA</t>
  </si>
  <si>
    <t>SAFFARY SHAFIKA</t>
  </si>
  <si>
    <t xml:space="preserve">UN 10576 GREENHILLS #2 CODM </t>
  </si>
  <si>
    <t xml:space="preserve">UN 10566 GREENHILLS #2 CODM </t>
  </si>
  <si>
    <t xml:space="preserve">UN 10570 GREENHILLS #2 CODM </t>
  </si>
  <si>
    <t xml:space="preserve">UN 10572 GREENHILLS #2 CODM </t>
  </si>
  <si>
    <t xml:space="preserve">UN 10574 GREENHILLS #2 CODM </t>
  </si>
  <si>
    <t>CHEN YVONNE TRUST</t>
  </si>
  <si>
    <t>BAKER RENATA J &amp;</t>
  </si>
  <si>
    <t>SEHMI ANJALI SINGH</t>
  </si>
  <si>
    <t>PARK YOUNG J REV TR</t>
  </si>
  <si>
    <t>COHEN ALAN A &amp; H B</t>
  </si>
  <si>
    <t>FORTUNA RICHARD C &amp; S H</t>
  </si>
  <si>
    <t>DANIEL JENSON S</t>
  </si>
  <si>
    <t>BROWN KINGMAN B &amp; A M</t>
  </si>
  <si>
    <t>MENDELSON HELAINE J TRUSTEE</t>
  </si>
  <si>
    <t>WALDROP DAVID L &amp; F G</t>
  </si>
  <si>
    <t>REID ERROL N &amp; J H</t>
  </si>
  <si>
    <t>MOLFINO NESTOR &amp; ELEONORA</t>
  </si>
  <si>
    <t>SPECTOR BERTRAM I &amp; J D</t>
  </si>
  <si>
    <t>NGUYEN HUONG DIEM</t>
  </si>
  <si>
    <t>FRIEDMAN GREGG AND JOANNA REV TRUS</t>
  </si>
  <si>
    <t xml:space="preserve">LAKE NORMANDY ESTATE S 6685/091 </t>
  </si>
  <si>
    <t>WACHTEL LAWRENCE I ET AL</t>
  </si>
  <si>
    <t>PENG JIASHENG</t>
  </si>
  <si>
    <t>KING VERNON D III TRUSTEE</t>
  </si>
  <si>
    <t>FISHER NAN COLLEEN &amp; BARRY S</t>
  </si>
  <si>
    <t>ALBAN JOINT REV TR</t>
  </si>
  <si>
    <t>BARNHART JOANNE M</t>
  </si>
  <si>
    <t>WERNER SCOTT C</t>
  </si>
  <si>
    <t>RIVAS SALVADOR E</t>
  </si>
  <si>
    <t>POHLMANN DONALD W &amp; A M</t>
  </si>
  <si>
    <t xml:space="preserve">GUES ADD WOODFIELD  </t>
  </si>
  <si>
    <t>THAI DAN</t>
  </si>
  <si>
    <t>GUE RONALD W &amp; J E</t>
  </si>
  <si>
    <t xml:space="preserve">WES 800 314 RICHARDS ONS RANGE </t>
  </si>
  <si>
    <t>DUVALL SHERWOOD D ET AL</t>
  </si>
  <si>
    <t xml:space="preserve">MOUNT LEBANON  </t>
  </si>
  <si>
    <t>MENDONCA PATRICK A &amp; J H</t>
  </si>
  <si>
    <t>HAYNES KERRY G &amp; LINDA A</t>
  </si>
  <si>
    <t xml:space="preserve">GUE ADD WOODFIELD  </t>
  </si>
  <si>
    <t>ROBINSON ROBERT W &amp;</t>
  </si>
  <si>
    <t>HICKORY RIDGE</t>
  </si>
  <si>
    <t>HALSEY MATTHEW J &amp; AMANDA J</t>
  </si>
  <si>
    <t>EDWARDS KELLY C</t>
  </si>
  <si>
    <t>HERRERA JOSE O GARCIA</t>
  </si>
  <si>
    <t>MEZZETTI JANICE</t>
  </si>
  <si>
    <t>MORTEN BARBARA G</t>
  </si>
  <si>
    <t>WALKER GEORGE &amp; ESTELA</t>
  </si>
  <si>
    <t>TAROLI SANTE A</t>
  </si>
  <si>
    <t>KURODA ARDEN S &amp; B L</t>
  </si>
  <si>
    <t>BURROUGHS MARK J</t>
  </si>
  <si>
    <t>ABULHAWA MAHMOUD M</t>
  </si>
  <si>
    <t>FROCK JOHN C</t>
  </si>
  <si>
    <t>SMITH CHRISTOPHER R</t>
  </si>
  <si>
    <t>BARRY SEAMUS</t>
  </si>
  <si>
    <t>PRUZINER JONATHAN</t>
  </si>
  <si>
    <t>KEARNEY JAMES F &amp; L L</t>
  </si>
  <si>
    <t>MCELROY HOWARD W JR &amp; BEVERLY A</t>
  </si>
  <si>
    <t>CUMBERLAND ROBERT A &amp; K C</t>
  </si>
  <si>
    <t>ABRAHAM JOSHUA S &amp; CAROLYN F</t>
  </si>
  <si>
    <t>KELLEY ROBERT A</t>
  </si>
  <si>
    <t>BERRY AMIRA S</t>
  </si>
  <si>
    <t>HULCHER PHILIPP L &amp; G N</t>
  </si>
  <si>
    <t>SCHWARTZ JAMES P JR &amp; D M</t>
  </si>
  <si>
    <t>MACKLIN RICHARD A &amp; D J</t>
  </si>
  <si>
    <t xml:space="preserve">PARCEL 2 RAYS CHANCE  </t>
  </si>
  <si>
    <t>STEPHENS ARTHUR B &amp; M C</t>
  </si>
  <si>
    <t>HELLER IRVING P &amp; N D</t>
  </si>
  <si>
    <t>GATESMAN WILLIAM M</t>
  </si>
  <si>
    <t xml:space="preserve">GUES ADD TO WOODFIELD </t>
  </si>
  <si>
    <t>SPRINGIRTH MICHAEL P &amp; AMY S</t>
  </si>
  <si>
    <t>WALTERS EDWARD L &amp; R M</t>
  </si>
  <si>
    <t>WELLS KENT W &amp; S P</t>
  </si>
  <si>
    <t>MARTIN MARK S</t>
  </si>
  <si>
    <t>BIRKHEAD SHERYL LYNN</t>
  </si>
  <si>
    <t>ACEVEDO JORGE L &amp;</t>
  </si>
  <si>
    <t>WISE KENNETH E JR &amp; L J</t>
  </si>
  <si>
    <t>SCHMIDT BRADLEY A</t>
  </si>
  <si>
    <t>MCCLEARY DALE A &amp; J K</t>
  </si>
  <si>
    <t>BRANCH WILLARD S &amp; M A</t>
  </si>
  <si>
    <t xml:space="preserve">PAR E WOODFIELD ESTA TES </t>
  </si>
  <si>
    <t xml:space="preserve">PAR D WOODFIELD ESTA TES </t>
  </si>
  <si>
    <t>CARTER EARL D &amp; L S</t>
  </si>
  <si>
    <t>DASHER</t>
  </si>
  <si>
    <t>CARRION ANTHONY B</t>
  </si>
  <si>
    <t>RAWLINGS BENJAMIN F &amp; CATHY H</t>
  </si>
  <si>
    <t>HEUPEL CHAD</t>
  </si>
  <si>
    <t>JURGENS JAY M &amp; MARY M</t>
  </si>
  <si>
    <t>DEMPSEY HEATHER</t>
  </si>
  <si>
    <t>CONROY PATRICK L ET AL</t>
  </si>
  <si>
    <t>DEFTY KEITH N &amp;</t>
  </si>
  <si>
    <t>SPOSATO LEOPOLDO A</t>
  </si>
  <si>
    <t>AMIRI SIRUS C &amp; B J</t>
  </si>
  <si>
    <t>ROGERS THOMAS L &amp;</t>
  </si>
  <si>
    <t xml:space="preserve">CARDEROCK SPRINGS PAR A </t>
  </si>
  <si>
    <t>CARDEROCK SPRINGS HMWNRS</t>
  </si>
  <si>
    <t>NANNES MICHAEL E &amp;</t>
  </si>
  <si>
    <t>POTEGA BILL MALGORZATA A</t>
  </si>
  <si>
    <t>BAKER JOHATHAN SCOT &amp;</t>
  </si>
  <si>
    <t>LYNCH CHRISTOPHER S &amp; S H</t>
  </si>
  <si>
    <t>LAUROESCH JOHN G &amp; L T</t>
  </si>
  <si>
    <t>CLARK JOHN F &amp; C A</t>
  </si>
  <si>
    <t>WORLEY JAMES P &amp; C J</t>
  </si>
  <si>
    <t>SAMPSON LOUISE S TR</t>
  </si>
  <si>
    <t>GOLDSTEIN SAMUEL E REV TR</t>
  </si>
  <si>
    <t>KINNEY JEROME F &amp; C S</t>
  </si>
  <si>
    <t>LUKA GABOR ARMEN</t>
  </si>
  <si>
    <t>PERKINS CHARLES O &amp; B B</t>
  </si>
  <si>
    <t>GOLDSHOLLE GARY L &amp; THERESA M</t>
  </si>
  <si>
    <t xml:space="preserve">PAR D RIVER FALLS  </t>
  </si>
  <si>
    <t>HIDDEN MEADOW</t>
  </si>
  <si>
    <t>BAKS THOMAS J</t>
  </si>
  <si>
    <t>HANESSIAN CHRISTOPHER R</t>
  </si>
  <si>
    <t>SULLIVAN NOELEEN REV TR</t>
  </si>
  <si>
    <t>SHIK MIKHAIL</t>
  </si>
  <si>
    <t>WILSON MORRIS W</t>
  </si>
  <si>
    <t>MULLAN PAUL H</t>
  </si>
  <si>
    <t xml:space="preserve">UN 7902 RIVER FALLS PH 1 </t>
  </si>
  <si>
    <t>RUSSELL HEIDI A</t>
  </si>
  <si>
    <t xml:space="preserve">UN 7904 RIVER FALLS PH 1 </t>
  </si>
  <si>
    <t>CHAN LINDA N</t>
  </si>
  <si>
    <t xml:space="preserve">UN 7906RIVER FALLS CODM </t>
  </si>
  <si>
    <t xml:space="preserve">UN 7908 RIVER FALLS CODM PH 1 </t>
  </si>
  <si>
    <t>XIONG LIJUN</t>
  </si>
  <si>
    <t xml:space="preserve">PAR B RIVER FALLS  </t>
  </si>
  <si>
    <t>GATE POST</t>
  </si>
  <si>
    <t>APONTE-SACKS EVELYN E</t>
  </si>
  <si>
    <t>TOOHEY DANIEL WEAVER EST TAX</t>
  </si>
  <si>
    <t>XU XIAOCHUN</t>
  </si>
  <si>
    <t>BLASEY THOMAS M</t>
  </si>
  <si>
    <t>SLOANE SHARON R</t>
  </si>
  <si>
    <t>AHMADZADEH MOJGAN</t>
  </si>
  <si>
    <t>ELLAURI JOSE E &amp; AMANDA T</t>
  </si>
  <si>
    <t>MICHETTI MICHAEL L &amp; LAUREN T</t>
  </si>
  <si>
    <t xml:space="preserve">UN 7910 RIVER FALLS PH 1 </t>
  </si>
  <si>
    <t>HAIRSTON CHARLES J</t>
  </si>
  <si>
    <t xml:space="preserve">UN 7912 RIVER FALLS CODM PH 1 </t>
  </si>
  <si>
    <t>LI FENGMIN</t>
  </si>
  <si>
    <t>CATHERINE A BOURASSA REVOCABLE TRU</t>
  </si>
  <si>
    <t>GOLDMAN ROBERT B &amp; MARGUERITE TR</t>
  </si>
  <si>
    <t>NEWSOM DAVID K TRUST &amp;</t>
  </si>
  <si>
    <t xml:space="preserve">UN 7914 RIVER FALLS PH 1 </t>
  </si>
  <si>
    <t>DICKERSIN PROKOPP CHRISTOPHER J</t>
  </si>
  <si>
    <t xml:space="preserve">UN 7916 RIVER FALLS PHASE 1 </t>
  </si>
  <si>
    <t>JOSEPH JIJO K</t>
  </si>
  <si>
    <t xml:space="preserve">UN 7918 RIVER FALLS PHASE 1 </t>
  </si>
  <si>
    <t>BUCHMULLER BERNARD S COTRUSTEE ETA</t>
  </si>
  <si>
    <t xml:space="preserve">UN 7920 RIVER FALLS PH 1 </t>
  </si>
  <si>
    <t>CRESWELL ANDREA C</t>
  </si>
  <si>
    <t xml:space="preserve">7922 RIVER FALLS PH 1 </t>
  </si>
  <si>
    <t>VAUGHN AUBREY L &amp;</t>
  </si>
  <si>
    <t>UN7924 RIVER FALLS PH 1 PH 1</t>
  </si>
  <si>
    <t>FUNK RENATE MARIA REVOC TR</t>
  </si>
  <si>
    <t>ROSEN JASON MICHAEL</t>
  </si>
  <si>
    <t xml:space="preserve">SEVEN LOCKS HILLS 67 88/457 7288/317 </t>
  </si>
  <si>
    <t>KREISMAN ZACHARY A &amp;</t>
  </si>
  <si>
    <t>GLUCKSMAN ROBERT M &amp; SUZANNE H &amp;</t>
  </si>
  <si>
    <t>WEBBER SCOTT A &amp;</t>
  </si>
  <si>
    <t xml:space="preserve">RIVER QUARRY  </t>
  </si>
  <si>
    <t>RIVER QUARRY</t>
  </si>
  <si>
    <t>PATEL MEHUL M.</t>
  </si>
  <si>
    <t>WANG HSIN &amp;</t>
  </si>
  <si>
    <t xml:space="preserve">PL 19728 SEVEN LOCKS HILLS </t>
  </si>
  <si>
    <t>FRATANGELO JAMES R</t>
  </si>
  <si>
    <t>FRANTANGELO JAMES R</t>
  </si>
  <si>
    <t>QUARRY MANOR</t>
  </si>
  <si>
    <t>NGUYEN RICHARD B</t>
  </si>
  <si>
    <t>TEMKIN JOSHUA</t>
  </si>
  <si>
    <t>LI CHENG</t>
  </si>
  <si>
    <t>BROWN DENAYE D</t>
  </si>
  <si>
    <t>MOSIER JENNY R ET AL</t>
  </si>
  <si>
    <t>HUA JINGDONG</t>
  </si>
  <si>
    <t>GREENSPUN HARRY G</t>
  </si>
  <si>
    <t xml:space="preserve">PAR A RIVER QUARRY  </t>
  </si>
  <si>
    <t>STONE QUARRY HOMEOWNERS ASSOCIATIO</t>
  </si>
  <si>
    <t>RIVER QUARRY 07 LLC</t>
  </si>
  <si>
    <t>CHANDRAMOULISWARAN ISHWAR</t>
  </si>
  <si>
    <t>WEINBLATT STUART G</t>
  </si>
  <si>
    <t>HABER JENNIFER A</t>
  </si>
  <si>
    <t>DYKE ELMER W LIV TR</t>
  </si>
  <si>
    <t>CARVALHO ANDRE VIEIRA DE</t>
  </si>
  <si>
    <t>LWIN MYAT</t>
  </si>
  <si>
    <t>RIVER QUARRY 09 LLC</t>
  </si>
  <si>
    <t>LEWIS BARBARA J</t>
  </si>
  <si>
    <t>RIVER QUARRY 13 LLC</t>
  </si>
  <si>
    <t>KAPLAN ALEXIS ET AL</t>
  </si>
  <si>
    <t>LOURENCO ANA AFONSO DIAS</t>
  </si>
  <si>
    <t>RAMDIN ALBERT R &amp; CHARMAINE</t>
  </si>
  <si>
    <t>LABAER SCOTT &amp; MICHELLE P</t>
  </si>
  <si>
    <t>AUGOSTINI CHRISTOPHER L</t>
  </si>
  <si>
    <t>SCHOOLER STUART D &amp; M A</t>
  </si>
  <si>
    <t>TEITELBAUM DAVID E &amp; K W</t>
  </si>
  <si>
    <t>KO THOMAS Y &amp; M</t>
  </si>
  <si>
    <t>KAMARGO ANDREA KAREN</t>
  </si>
  <si>
    <t>HATOUM AYAD H</t>
  </si>
  <si>
    <t>VOGLMAYR TREVOR</t>
  </si>
  <si>
    <t>RODNEY ISABEL</t>
  </si>
  <si>
    <t>UBL STEPHEN J &amp;</t>
  </si>
  <si>
    <t>QUINN EDWARD J &amp; MEGHAN A</t>
  </si>
  <si>
    <t>SPIGEL JEFFREY S</t>
  </si>
  <si>
    <t>GOSWAMI VIJAYKUMAR S</t>
  </si>
  <si>
    <t>CHAWLA SONYA VASWANI</t>
  </si>
  <si>
    <t xml:space="preserve">PLAT 18002 CONGRESSI ONAL FOREST ESTATES </t>
  </si>
  <si>
    <t>BRILL NATHAN SETH</t>
  </si>
  <si>
    <t>RICHARDSON BARBI</t>
  </si>
  <si>
    <t>SHAH SACHIN N</t>
  </si>
  <si>
    <t>ZHANG ZHIJUN &amp;</t>
  </si>
  <si>
    <t>TRENK BARTON J &amp; G S</t>
  </si>
  <si>
    <t>FRIEDLIS MAYO &amp; P</t>
  </si>
  <si>
    <t>LIEBER GARY L ET AL TR</t>
  </si>
  <si>
    <t>YEH JOHN T C &amp; M G</t>
  </si>
  <si>
    <t>PERLIS AARON J.</t>
  </si>
  <si>
    <t>FRIEDSON LESLIE C &amp; JOHN</t>
  </si>
  <si>
    <t>BINSTOCK MARK A &amp; J R</t>
  </si>
  <si>
    <t>RIDGE MIST</t>
  </si>
  <si>
    <t>MEDIN JULIA TRUST</t>
  </si>
  <si>
    <t>LEDBETTER DAVID H</t>
  </si>
  <si>
    <t>WOODINGTON</t>
  </si>
  <si>
    <t>HENRY DOUGLAS W &amp; JUDITH A</t>
  </si>
  <si>
    <t>MOUSSAVI MORTEZA &amp; M</t>
  </si>
  <si>
    <t>SUN PETER P C &amp; MARGARET L</t>
  </si>
  <si>
    <t>FORSTER JONATHAN M &amp; A S</t>
  </si>
  <si>
    <t xml:space="preserve">THE VALLEY  </t>
  </si>
  <si>
    <t>FLORA</t>
  </si>
  <si>
    <t>BARRETO MICHAEL &amp; M G</t>
  </si>
  <si>
    <t>MUNERO FRANCISCO J ET AL</t>
  </si>
  <si>
    <t>LIN QI SHUI</t>
  </si>
  <si>
    <t>FOX HARRY D &amp;</t>
  </si>
  <si>
    <t xml:space="preserve">KETCHAM'S SUB  </t>
  </si>
  <si>
    <t>LISS BRIAN S &amp; L N</t>
  </si>
  <si>
    <t>BALL DANIEL A &amp;</t>
  </si>
  <si>
    <t>O'CONNELL JAMES S SR TRUSTEE</t>
  </si>
  <si>
    <t>EIMEN BOYUK &amp; A</t>
  </si>
  <si>
    <t>OSTRIA SERGIO J &amp; M J</t>
  </si>
  <si>
    <t>GROH BARTON R &amp; L L</t>
  </si>
  <si>
    <t>SOTELA RODRIGO A ET AL TR</t>
  </si>
  <si>
    <t>LIU HAN L &amp; C-L</t>
  </si>
  <si>
    <t>TERLINSKY ALAN S &amp; J W</t>
  </si>
  <si>
    <t>WINTERNITZ CONSTANCE TOBY TR</t>
  </si>
  <si>
    <t>WANG DINGCHENG &amp;</t>
  </si>
  <si>
    <t>LI WULIN &amp;</t>
  </si>
  <si>
    <t>WEISS ANDREW &amp; P W</t>
  </si>
  <si>
    <t>SOMA EDWARD JR &amp; CORINNE</t>
  </si>
  <si>
    <t>POLYMEROPOULOS MIHAEL &amp; M</t>
  </si>
  <si>
    <t>COOPER RONALD L &amp; LESLEY B</t>
  </si>
  <si>
    <t>WEISS MARTIN A &amp;</t>
  </si>
  <si>
    <t>MANZOOR PERVAIZ &amp; L</t>
  </si>
  <si>
    <t>CHANG STEVEN S &amp; J Y Y</t>
  </si>
  <si>
    <t>CAO QIN REV LIV TR</t>
  </si>
  <si>
    <t>CHRISTOU CONSTANTINOS &amp; GEORGIA</t>
  </si>
  <si>
    <t>GRAHAM JOHN W &amp; L S</t>
  </si>
  <si>
    <t>HONG HARRY S &amp; P E</t>
  </si>
  <si>
    <t>RAZMJOU MEHDI &amp;</t>
  </si>
  <si>
    <t xml:space="preserve">PAR A CLAGETT FARM  </t>
  </si>
  <si>
    <t>CLAGETT FARM HOA INC</t>
  </si>
  <si>
    <t>HOLZMAN ANDREW E &amp; NANCY S</t>
  </si>
  <si>
    <t>DROSS JUSTIN S</t>
  </si>
  <si>
    <t>GERCHICK JEFFREY &amp; ROBIN</t>
  </si>
  <si>
    <t>KASWELL STUART &amp; S K</t>
  </si>
  <si>
    <t>ASSOULINE AVCHALOM</t>
  </si>
  <si>
    <t>OLINGER MARK &amp; JACQUELINE</t>
  </si>
  <si>
    <t xml:space="preserve">PLAT 19602 CLAGETT FARM </t>
  </si>
  <si>
    <t>ZHU DONGFENG</t>
  </si>
  <si>
    <t>MCLAUGHLIN JOHN PATRICK REV TR</t>
  </si>
  <si>
    <t>SHUGARMAN TODD &amp; CAREN</t>
  </si>
  <si>
    <t xml:space="preserve">CLAGETT FARM P LOT 12 </t>
  </si>
  <si>
    <t>OPPENHEIMER MICHAEL &amp; N L</t>
  </si>
  <si>
    <t>SCHAFFER EVAN J</t>
  </si>
  <si>
    <t>LEE DOUGLAS A &amp; E D</t>
  </si>
  <si>
    <t>MERETTA MICHAEL B &amp; BRIDGET M</t>
  </si>
  <si>
    <t>BEYNENSON YEVGENY LIVING TRUST NEL</t>
  </si>
  <si>
    <t>ALLEN KEITH J &amp; GAIL D</t>
  </si>
  <si>
    <t xml:space="preserve">PAR B CLAGETT FARM  </t>
  </si>
  <si>
    <t>MONTAGUE</t>
  </si>
  <si>
    <t>WU CHUNG-SHAN &amp; S-J</t>
  </si>
  <si>
    <t xml:space="preserve">PLAT 19604 CLAGETT FARM </t>
  </si>
  <si>
    <t>LEVIT JAN D &amp;</t>
  </si>
  <si>
    <t>GREENSTEIN LOUIS &amp; BETSY</t>
  </si>
  <si>
    <t>PATTON KENNETH I &amp; N B</t>
  </si>
  <si>
    <t>NARNOR MARK &amp;</t>
  </si>
  <si>
    <t>LOWERY-KUTCHAK EILEEN</t>
  </si>
  <si>
    <t>CORAN STEPHEN E &amp; L S</t>
  </si>
  <si>
    <t>GORDON LEONARD R &amp; S</t>
  </si>
  <si>
    <t>WACHEN DAVID S &amp; K A</t>
  </si>
  <si>
    <t>SLATESTONE</t>
  </si>
  <si>
    <t>KLEWANS PAUL H &amp; ANAT MALIN</t>
  </si>
  <si>
    <t>BURKE MURRAY A &amp; B S</t>
  </si>
  <si>
    <t>DUNN MITCHELL B &amp;</t>
  </si>
  <si>
    <t>CLAGETT FARM HOA ASSN INC</t>
  </si>
  <si>
    <t xml:space="preserve">PAR C CLAGETT FARM  </t>
  </si>
  <si>
    <t>LEE SANG HO ET AL</t>
  </si>
  <si>
    <t>WEDAM ERICH</t>
  </si>
  <si>
    <t>COHEN JARED S &amp; ALYSON P</t>
  </si>
  <si>
    <t xml:space="preserve">PL 20002 CLAGETT FARM </t>
  </si>
  <si>
    <t>NIGAM SUMANT &amp; M</t>
  </si>
  <si>
    <t>CHEN MING-LI &amp; J F</t>
  </si>
  <si>
    <t>ARENA BRUNO D ET AL</t>
  </si>
  <si>
    <t xml:space="preserve">FALKLAND MANOR  </t>
  </si>
  <si>
    <t>FALKLAND CHASE RESIDENTIAL I LLC</t>
  </si>
  <si>
    <t>YEH LAI-SU L ET AL</t>
  </si>
  <si>
    <t>SEACH JAMES WILLIAM</t>
  </si>
  <si>
    <t>SEGAL HARASH &amp; VEENA</t>
  </si>
  <si>
    <t>QI ZHIKUN</t>
  </si>
  <si>
    <t>RONG JUSTIN YONGWU</t>
  </si>
  <si>
    <t>CHANDRA SANJAY &amp; N</t>
  </si>
  <si>
    <t>LIU YUH S &amp;</t>
  </si>
  <si>
    <t>AZIA STEPHEN M &amp; MELISSA J</t>
  </si>
  <si>
    <t>MAIO STEPHEN F &amp; C E</t>
  </si>
  <si>
    <t>KIM THY</t>
  </si>
  <si>
    <t>REDDA KETEMA</t>
  </si>
  <si>
    <t>WANG MABEL C-L</t>
  </si>
  <si>
    <t>KALAVRITINOS CHRISTOPHER J</t>
  </si>
  <si>
    <t>ZHOU RU L ET AL</t>
  </si>
  <si>
    <t>GODOY LEHIDY A</t>
  </si>
  <si>
    <t>CHIANG MICHAEL S &amp; H C</t>
  </si>
  <si>
    <t>BAIRD DEAN E S &amp; K S</t>
  </si>
  <si>
    <t>CHEN SHENG-CHIH &amp;</t>
  </si>
  <si>
    <t>PURI RAJ K REVOC TR</t>
  </si>
  <si>
    <t xml:space="preserve">PT LT 6 BLISS ADD  </t>
  </si>
  <si>
    <t>WARNER MICHAEL SHANE</t>
  </si>
  <si>
    <t>BIKAKIS VASSILIOS G &amp; E</t>
  </si>
  <si>
    <t>BLANCHARD WARREN B REV TR</t>
  </si>
  <si>
    <t>PAZIK MICHAEL J &amp; S F</t>
  </si>
  <si>
    <t>JOSOVITZ KENNETH N &amp;</t>
  </si>
  <si>
    <t>HECHT LOUIS G JR ET AL</t>
  </si>
  <si>
    <t>RIHANI RAMZI A TRUST</t>
  </si>
  <si>
    <t>DHILLON NEIL</t>
  </si>
  <si>
    <t xml:space="preserve">PLAT 17495 RIVER FAL LS </t>
  </si>
  <si>
    <t>STRAUSS WILLIAM</t>
  </si>
  <si>
    <t>SARSHAR MOHAMMADALI &amp; S R</t>
  </si>
  <si>
    <t>PODARAS MARK</t>
  </si>
  <si>
    <t>KIM HYE OK</t>
  </si>
  <si>
    <t>SMITH TIMOTHY K</t>
  </si>
  <si>
    <t>GOSNELL GARY</t>
  </si>
  <si>
    <t>THE ROSEMARIE D SHEFFERMAN FAM TR</t>
  </si>
  <si>
    <t>COOK PAMELA S</t>
  </si>
  <si>
    <t>PHASE NITIN V</t>
  </si>
  <si>
    <t>TILLERY LAURA S</t>
  </si>
  <si>
    <t>EDWARDS DAVID J &amp; CHERIE M</t>
  </si>
  <si>
    <t xml:space="preserve">UN 2-C PT PAR A SUDB URY HOUSE CODM </t>
  </si>
  <si>
    <t>SANTIAGO-ANAYA NOEMI</t>
  </si>
  <si>
    <t>GABLE MANOR</t>
  </si>
  <si>
    <t>LANDIER SIMONE A</t>
  </si>
  <si>
    <t xml:space="preserve">PLAT 19161 PAR D POTOMAC VILLAGE </t>
  </si>
  <si>
    <t>VILLAGE AT POTOMAC HMWNRS</t>
  </si>
  <si>
    <t xml:space="preserve">PLAT 19162 PAR C POTOMAC VILLAGE </t>
  </si>
  <si>
    <t>GULICK BARBARA E</t>
  </si>
  <si>
    <t>CAPPOCCIA LORETO TRUSTEE</t>
  </si>
  <si>
    <t>BROWN BRUCE J &amp; C</t>
  </si>
  <si>
    <t>VUPPULURI NIRMAL</t>
  </si>
  <si>
    <t>KATZMAN SANDY R &amp; S ET AL</t>
  </si>
  <si>
    <t xml:space="preserve">FAIRWAY GARDENS  </t>
  </si>
  <si>
    <t>GILMOURE</t>
  </si>
  <si>
    <t>EGWIM KELECHI C &amp; NIA M</t>
  </si>
  <si>
    <t xml:space="preserve">TEMPLES 2ND ADD  </t>
  </si>
  <si>
    <t>PHAN LEHONG</t>
  </si>
  <si>
    <t>CHIMNEY HOUSE</t>
  </si>
  <si>
    <t>NOONAN GARY SR &amp; F</t>
  </si>
  <si>
    <t>ROBERTSON MELVIN W &amp; F L</t>
  </si>
  <si>
    <t>VINSON PAUL C</t>
  </si>
  <si>
    <t>RICHARDS ALLEN L &amp; L</t>
  </si>
  <si>
    <t xml:space="preserve">BUCKINGHAM TERRACE  </t>
  </si>
  <si>
    <t>CLARKE-AVRICK CAROL W TRUSTEE</t>
  </si>
  <si>
    <t xml:space="preserve">UN N301 WEST SPRING  </t>
  </si>
  <si>
    <t>GREEN CHARLES V</t>
  </si>
  <si>
    <t xml:space="preserve">UN N401 WEST SPRING  </t>
  </si>
  <si>
    <t>FRIEDLANDER JAY P &amp; E</t>
  </si>
  <si>
    <t xml:space="preserve">UN S201 WEST SPRING  </t>
  </si>
  <si>
    <t>SALGUERO JUAN ALFREDO</t>
  </si>
  <si>
    <t xml:space="preserve">UN S301 WEST SPRING  </t>
  </si>
  <si>
    <t xml:space="preserve">UN S401 WEST SPRING  </t>
  </si>
  <si>
    <t xml:space="preserve">UN W 301 WEST SPRING  </t>
  </si>
  <si>
    <t xml:space="preserve">UN W401 WEST SPRING CODM </t>
  </si>
  <si>
    <t>VANEGAS TERESITA</t>
  </si>
  <si>
    <t xml:space="preserve">UN W402 WEST SPRING  </t>
  </si>
  <si>
    <t xml:space="preserve">UN 108N WEST SPRING  </t>
  </si>
  <si>
    <t xml:space="preserve">UN N203 WEST SPRING CODM </t>
  </si>
  <si>
    <t>LUCERO JASON A</t>
  </si>
  <si>
    <t xml:space="preserve">UN N303 WEST SPRING  </t>
  </si>
  <si>
    <t xml:space="preserve">UN N308 WEST SPRING  </t>
  </si>
  <si>
    <t>ZHANG GUOGUANG</t>
  </si>
  <si>
    <t xml:space="preserve">UN N403 WEST SPRING  </t>
  </si>
  <si>
    <t>GRAY BRENDA R</t>
  </si>
  <si>
    <t xml:space="preserve">UN N408 WEST SPRING CODM </t>
  </si>
  <si>
    <t xml:space="preserve">UN E207 WEST SPRING  </t>
  </si>
  <si>
    <t>HASSETT TREVOR</t>
  </si>
  <si>
    <t xml:space="preserve">UN P111 WEST SPRING  </t>
  </si>
  <si>
    <t xml:space="preserve">UN P112 WEST SPRING  </t>
  </si>
  <si>
    <t xml:space="preserve">UN P113 WEST SPRING CODM </t>
  </si>
  <si>
    <t>METCALFE JONATHON R</t>
  </si>
  <si>
    <t xml:space="preserve">UN P114 WEST SPRING  </t>
  </si>
  <si>
    <t>HERDANI ELIANE S</t>
  </si>
  <si>
    <t xml:space="preserve">UN P115 WEST SPRING  </t>
  </si>
  <si>
    <t xml:space="preserve">UN P116 WEST SPRING  </t>
  </si>
  <si>
    <t xml:space="preserve">UN E204 WEST SPRING CODM </t>
  </si>
  <si>
    <t>SHAHPARAST PARVANEH</t>
  </si>
  <si>
    <t xml:space="preserve">UN E304 WEST SPRING  </t>
  </si>
  <si>
    <t>WHITIAK NICHOLAS F</t>
  </si>
  <si>
    <t xml:space="preserve">UN E404 WEST SPRING CODM </t>
  </si>
  <si>
    <t xml:space="preserve">UN W104 WEST SPRING  </t>
  </si>
  <si>
    <t xml:space="preserve">UN W204 WEST SPRING  </t>
  </si>
  <si>
    <t xml:space="preserve">UN W304 WEST SPRING  </t>
  </si>
  <si>
    <t xml:space="preserve">UN W404 WEST SPRING  </t>
  </si>
  <si>
    <t xml:space="preserve">IMPS UN P-34 WEST SPRING </t>
  </si>
  <si>
    <t>BEKHECHI MOHAMMED ABDEL WAHAB</t>
  </si>
  <si>
    <t xml:space="preserve">UN P35 WEST SPRING  </t>
  </si>
  <si>
    <t>CLARK WILMA</t>
  </si>
  <si>
    <t xml:space="preserve">UN P36 WEST SPRING C ODM </t>
  </si>
  <si>
    <t>VILLAR DANIEL A</t>
  </si>
  <si>
    <t xml:space="preserve">UN P37 WEST SPRING  </t>
  </si>
  <si>
    <t xml:space="preserve">UN P38 WEST SPRING  </t>
  </si>
  <si>
    <t xml:space="preserve">UN P39 WEST SPRING  </t>
  </si>
  <si>
    <t xml:space="preserve">UN S408 WEST SPRING  </t>
  </si>
  <si>
    <t>YANG DAN</t>
  </si>
  <si>
    <t xml:space="preserve">UN E203 WEST SPRING  </t>
  </si>
  <si>
    <t xml:space="preserve">UN 208 E WEST SPRING  </t>
  </si>
  <si>
    <t xml:space="preserve">UN E303 WEST SPRING  </t>
  </si>
  <si>
    <t>BAHRAMI SHAHNAZ</t>
  </si>
  <si>
    <t xml:space="preserve">UN E308 WEST SPRING  </t>
  </si>
  <si>
    <t>LIM NATHASHA</t>
  </si>
  <si>
    <t xml:space="preserve">UN E403 WEST SPRING CODM </t>
  </si>
  <si>
    <t xml:space="preserve">UN E408 WEST SPRING  </t>
  </si>
  <si>
    <t xml:space="preserve">UN P89 WEST SPRING  </t>
  </si>
  <si>
    <t xml:space="preserve">UN P90 WEST SPRING  </t>
  </si>
  <si>
    <t xml:space="preserve">UN P91 WEST SPRING  </t>
  </si>
  <si>
    <t xml:space="preserve">UN P92  WEST SPRING 7313-515 </t>
  </si>
  <si>
    <t xml:space="preserve">UN P-93 WEST SPRING  </t>
  </si>
  <si>
    <t xml:space="preserve">UN P94 WEST SPRING  </t>
  </si>
  <si>
    <t xml:space="preserve">UN 2 WESTFIELD SHOPP INGTOWN MONTG CONDO </t>
  </si>
  <si>
    <t>MAY CO MONTGOMERY COND LLC</t>
  </si>
  <si>
    <t xml:space="preserve">UN 1 WESTFIELD SHOPP INGTOWN MONTG CONDO </t>
  </si>
  <si>
    <t>MONTGOMERY MALL CONDO LLC</t>
  </si>
  <si>
    <t xml:space="preserve">UNIT B-2-7503 PAR E SPRING LAKE </t>
  </si>
  <si>
    <t>HUSSAIN MOHAMMED V</t>
  </si>
  <si>
    <t xml:space="preserve">UNIT 7503-C-1 PAR E SPRING LAKE </t>
  </si>
  <si>
    <t xml:space="preserve">UN 7503 C-2 PAR E SP RING LAKE </t>
  </si>
  <si>
    <t>SHUKLA PRIYANKA RAJIVE</t>
  </si>
  <si>
    <t xml:space="preserve">UNIT 7503-D-1 SPRING LAKE PAR E </t>
  </si>
  <si>
    <t>DUNN SUSAN M</t>
  </si>
  <si>
    <t xml:space="preserve">UNIT D-2-7503 PAR E SPRING LAKE </t>
  </si>
  <si>
    <t>HAYS CHRISTOPHER A &amp; RANDI L W</t>
  </si>
  <si>
    <t xml:space="preserve">UNIT B-1-7563 PAR E SPRING LAKE </t>
  </si>
  <si>
    <t>CHUANG EVAN T</t>
  </si>
  <si>
    <t xml:space="preserve">UN 7563-B-2 SPRING L AKE PAR E </t>
  </si>
  <si>
    <t>VASEEKARAN ARUCHANAN</t>
  </si>
  <si>
    <t xml:space="preserve">DAMASCUS VALLEY PARK SEC 2 </t>
  </si>
  <si>
    <t>SHELLDRAKE</t>
  </si>
  <si>
    <t>JOYNER ELLEN E</t>
  </si>
  <si>
    <t>RIDGELY LEAH L</t>
  </si>
  <si>
    <t xml:space="preserve">DAMASCUS VALLEY PARK  </t>
  </si>
  <si>
    <t>GUDENIUS ERIC R</t>
  </si>
  <si>
    <t xml:space="preserve">DAMASCUS VALLEY PARK SECTION 2 </t>
  </si>
  <si>
    <t>MACKLIN DEBORAH J</t>
  </si>
  <si>
    <t>FEDERAL NTL MTG ASSOC</t>
  </si>
  <si>
    <t>BURNS STEVEN D &amp; T L</t>
  </si>
  <si>
    <t>PLUNKETT KAREN D</t>
  </si>
  <si>
    <t>MARECKI BENJAMIN</t>
  </si>
  <si>
    <t>MYERS ELIZABETH S</t>
  </si>
  <si>
    <t>MONA LISA J CLIFFORD IRREVOCABLE T</t>
  </si>
  <si>
    <t>CONTRERAS WILLY HUAMANI</t>
  </si>
  <si>
    <t>JLE PROPERTIES LLC</t>
  </si>
  <si>
    <t>MRVOS SAMUEL A ET AL</t>
  </si>
  <si>
    <t>THOMAS CHARLES 3RD &amp; TERRY</t>
  </si>
  <si>
    <t xml:space="preserve">SEC 3 DAMASCUS VALLE Y PARK </t>
  </si>
  <si>
    <t>DEERING JENIKKA J</t>
  </si>
  <si>
    <t>BOMMAKANTY PRASAD LILA ET AL TR</t>
  </si>
  <si>
    <t>LANG ROBERT ET AL</t>
  </si>
  <si>
    <t xml:space="preserve">DAYHOFFS SUB  </t>
  </si>
  <si>
    <t>NICHOLSON FARM</t>
  </si>
  <si>
    <t>KINZIE ROBERT W</t>
  </si>
  <si>
    <t>WELTZ LISA N</t>
  </si>
  <si>
    <t>DAYHOFF ROBERT B ET AL</t>
  </si>
  <si>
    <t xml:space="preserve">RAYS ADVENTURE 6206- 659 </t>
  </si>
  <si>
    <t>DAYHOFF ROBERT B &amp; I S</t>
  </si>
  <si>
    <t xml:space="preserve">RAYS ADVENTURE 7156/ 001 </t>
  </si>
  <si>
    <t>SNITZER JOHN L &amp;</t>
  </si>
  <si>
    <t xml:space="preserve">MOUNT VERNON  </t>
  </si>
  <si>
    <t>ROBINSON TAMMY E.</t>
  </si>
  <si>
    <t>DUVALL LOUISE B ET AL TR</t>
  </si>
  <si>
    <t>DOWD JAMES D</t>
  </si>
  <si>
    <t>DAY BARBARA J</t>
  </si>
  <si>
    <t>BOISVERT JOSEPH R ET AL</t>
  </si>
  <si>
    <t>FUSTER WENDY E</t>
  </si>
  <si>
    <t>FUSTER CRISTINA M</t>
  </si>
  <si>
    <t xml:space="preserve">MAGRUDER'S OVERLOOK  </t>
  </si>
  <si>
    <t>DAMASCUS PARK</t>
  </si>
  <si>
    <t>MALLARI CELESTE CORNEL</t>
  </si>
  <si>
    <t>KAUFMAN MICHAEL DAVID &amp; LINDA LEE</t>
  </si>
  <si>
    <t>HIGHTOWER CLAUDIA D</t>
  </si>
  <si>
    <t>HUSS JAMES S</t>
  </si>
  <si>
    <t>DOO SEUNG Y &amp; SONG H</t>
  </si>
  <si>
    <t xml:space="preserve">PAR EYE MAGRUDER'S OVERLOOK </t>
  </si>
  <si>
    <t>DAMASCUS PARK HOMEOWNERS ASSOC INC</t>
  </si>
  <si>
    <t xml:space="preserve">GREEN HILLS  </t>
  </si>
  <si>
    <t>RIDGE LANDING</t>
  </si>
  <si>
    <t>MANUEL MARIA CARINA</t>
  </si>
  <si>
    <t>MUNROE INGRID</t>
  </si>
  <si>
    <t>DWUMAAH LESLIE</t>
  </si>
  <si>
    <t>BANEGAS MARIO ISAAC</t>
  </si>
  <si>
    <t>STEPHENS TOIA</t>
  </si>
  <si>
    <t>CLEMENTS JUDITH D</t>
  </si>
  <si>
    <t xml:space="preserve">HUTCHRAFT RANGE ETC  </t>
  </si>
  <si>
    <t>FRENZEL BETTY L ETAL TR</t>
  </si>
  <si>
    <t xml:space="preserve">PT LOOKOUT TROUBLE ENOUGH INDEED </t>
  </si>
  <si>
    <t>TAYLOR MARK &amp; ANN M</t>
  </si>
  <si>
    <t xml:space="preserve">HUTCHCROFT RANGE  </t>
  </si>
  <si>
    <t>CRUZ AGUSTINA</t>
  </si>
  <si>
    <t>RAIZON ARNOLD &amp; H</t>
  </si>
  <si>
    <t>ZABELL JUDY REV TRUST</t>
  </si>
  <si>
    <t>MYERS ZACHARY</t>
  </si>
  <si>
    <t>JAMES SHIRLEY N ET AL</t>
  </si>
  <si>
    <t>PU WENJING</t>
  </si>
  <si>
    <t>MELLA LYNNE DANIELS</t>
  </si>
  <si>
    <t>TURNCREST</t>
  </si>
  <si>
    <t>GOODMAN NEALE R ET AL TR</t>
  </si>
  <si>
    <t>MOMSEN MICHAEL J &amp; COLETTE J</t>
  </si>
  <si>
    <t xml:space="preserve">PLAT 18880 POTOMAC C REST </t>
  </si>
  <si>
    <t>AL-SHAYEB ISSAM FOUAD</t>
  </si>
  <si>
    <t>NARAYAN BANGALORE K &amp; P</t>
  </si>
  <si>
    <t>SHULMAN LAWRENCE A &amp; R F</t>
  </si>
  <si>
    <t xml:space="preserve">PLAT 18178 POTOMAC C REST </t>
  </si>
  <si>
    <t>MENDITCH HOWARD C.</t>
  </si>
  <si>
    <t>GALVAGNA JAMES R REV LIV TRUST</t>
  </si>
  <si>
    <t xml:space="preserve">IMPS POTOMAC CREST </t>
  </si>
  <si>
    <t>SHAPIRO SAMUEL M &amp; L S</t>
  </si>
  <si>
    <t>FERNANDEZ ERIC</t>
  </si>
  <si>
    <t>SPEISMAN ROBERT J</t>
  </si>
  <si>
    <t>LISS ROBERTA L &amp; M</t>
  </si>
  <si>
    <t>JACOME LUIS I ETAL</t>
  </si>
  <si>
    <t>SPEISMAN DENNIS &amp; L</t>
  </si>
  <si>
    <t>SADLER SCOTT D</t>
  </si>
  <si>
    <t>LAYOUS SAMIR S &amp;</t>
  </si>
  <si>
    <t>MOISES BRAVO</t>
  </si>
  <si>
    <t>KAZOR LISA R</t>
  </si>
  <si>
    <t>DAIRI MOHAMMED &amp; N B</t>
  </si>
  <si>
    <t xml:space="preserve">PLAT 17623 PAR J POT OMAC CREST </t>
  </si>
  <si>
    <t>HWANG MIKE D &amp; KWANGNAM</t>
  </si>
  <si>
    <t>ASHTIANI MOHAMMAD A Z</t>
  </si>
  <si>
    <t xml:space="preserve">PLAT 17623 POTOMAC C REST </t>
  </si>
  <si>
    <t>ROSENBERG LAURA S</t>
  </si>
  <si>
    <t>ABU-SHAQRA ASHRAF H</t>
  </si>
  <si>
    <t>WEXLER MONA</t>
  </si>
  <si>
    <t xml:space="preserve">POTOMAC CREST PT LOT 66 </t>
  </si>
  <si>
    <t>ABELLO LUIS &amp; MARTA</t>
  </si>
  <si>
    <t>LAPIDUS SUSAN ET AL TRUSTEES</t>
  </si>
  <si>
    <t xml:space="preserve">PLAT 18879 POTOMAC C REST </t>
  </si>
  <si>
    <t>DAVACHI KHOSROW</t>
  </si>
  <si>
    <t>MOLINA EZEQUIEL</t>
  </si>
  <si>
    <t>DEGUZMAN VICENTE &amp; CATHERINE</t>
  </si>
  <si>
    <t>MALASPINA DANIELA M</t>
  </si>
  <si>
    <t>LEVENTHAL NORMAN P &amp; ILENE E</t>
  </si>
  <si>
    <t>MARCERON JOANN</t>
  </si>
  <si>
    <t>MORRISON BRIAN JEFFREY &amp;</t>
  </si>
  <si>
    <t>MOTT CAROL BAER</t>
  </si>
  <si>
    <t xml:space="preserve">PLAT 17627 PAR N POT OMAC CREST </t>
  </si>
  <si>
    <t>EINSTEIN MARK J &amp;</t>
  </si>
  <si>
    <t>WILSON SUSAN</t>
  </si>
  <si>
    <t xml:space="preserve">PLAT 17624 PAR L POT OMAC CREST </t>
  </si>
  <si>
    <t xml:space="preserve">POTOMAC C REST </t>
  </si>
  <si>
    <t>COURTIS JOHN &amp; ANGELA ET AL</t>
  </si>
  <si>
    <t>LEWIS-MCCULLOUGH LAURA &amp;</t>
  </si>
  <si>
    <t>WEISS LINDA O</t>
  </si>
  <si>
    <t>WEST KENNETH R &amp; CAROL</t>
  </si>
  <si>
    <t>LUO ZHENGYU ET AL TR</t>
  </si>
  <si>
    <t>SHERMAN ALAN &amp; C A</t>
  </si>
  <si>
    <t>CASSIDY ROSS</t>
  </si>
  <si>
    <t>BERLINER MITCHELL P</t>
  </si>
  <si>
    <t>NG WILLY W &amp; JANEY K</t>
  </si>
  <si>
    <t>XIE GUOLEE</t>
  </si>
  <si>
    <t>GELMAN NORMAN I TRUSTEE</t>
  </si>
  <si>
    <t>RUDOLPH GILBERT L</t>
  </si>
  <si>
    <t>SCHLESINGER LISA TEITEL</t>
  </si>
  <si>
    <t xml:space="preserve">PLAT 18181 PAR U POT OMAC CREST </t>
  </si>
  <si>
    <t>LEVIEDDIN RASHID &amp; LISA</t>
  </si>
  <si>
    <t xml:space="preserve">PLAT 19554 PAR W POTOMAC CREST </t>
  </si>
  <si>
    <t>POTOMAC CREST HMNRS ASSN INC</t>
  </si>
  <si>
    <t xml:space="preserve">PLAT 19555 POTOMAC CREST </t>
  </si>
  <si>
    <t>WEINBAUM GIL J</t>
  </si>
  <si>
    <t>SUSSMAN JANET CALOMIRIS OCHSMAN</t>
  </si>
  <si>
    <t>ALMEIDA GISELE L</t>
  </si>
  <si>
    <t>STACKMAN LISA F</t>
  </si>
  <si>
    <t xml:space="preserve">PLAT 19555 PAR V POTOMAC CREST </t>
  </si>
  <si>
    <t>DEIBLER ERIC L</t>
  </si>
  <si>
    <t xml:space="preserve">WARTHEN ACRES  </t>
  </si>
  <si>
    <t>WARTHEN</t>
  </si>
  <si>
    <t>PREPETIT DANIEL</t>
  </si>
  <si>
    <t xml:space="preserve">VERY GOOD BEGINNING  </t>
  </si>
  <si>
    <t>GUEVARA SALVADOR</t>
  </si>
  <si>
    <t xml:space="preserve">HURLEYS ADD TO DAMASCUS </t>
  </si>
  <si>
    <t>HEADLEY MARIE J &amp; RONALD O</t>
  </si>
  <si>
    <t xml:space="preserve">HURLEYS ADD TO DAMAS CUS </t>
  </si>
  <si>
    <t>DIETZ DANIEL L &amp; CAROL</t>
  </si>
  <si>
    <t>SKINKER CANDY A &amp;</t>
  </si>
  <si>
    <t>MAINES COURTNIE S</t>
  </si>
  <si>
    <t xml:space="preserve">ADM SE 248-80 WARTHE N ACRES </t>
  </si>
  <si>
    <t>MYERS JULIE M</t>
  </si>
  <si>
    <t>STUART FREDDIE D &amp; J L</t>
  </si>
  <si>
    <t xml:space="preserve">VERY GOOD 5752/418  </t>
  </si>
  <si>
    <t>NAPLES DOMINIC J</t>
  </si>
  <si>
    <t xml:space="preserve">UN B-227 LAKESIDE TERRACE </t>
  </si>
  <si>
    <t xml:space="preserve">UN B 327 PAR J LAKES IDE TERRACE </t>
  </si>
  <si>
    <t>RITCHIE GAIL F</t>
  </si>
  <si>
    <t xml:space="preserve">UN B 427 PAR J LAKES IDE TERRACE </t>
  </si>
  <si>
    <t xml:space="preserve">UN A 339 PAR J LAKES IDE TERRACE </t>
  </si>
  <si>
    <t>POURSHOJA MAHIN A &amp; A</t>
  </si>
  <si>
    <t xml:space="preserve">UN PS A 122 PAR J LA KESIDE TERR </t>
  </si>
  <si>
    <t>IBRAHIM ADEL</t>
  </si>
  <si>
    <t xml:space="preserve">UN PS A 330 PAR J LA KESIDE TERRACE </t>
  </si>
  <si>
    <t>KATSMAN FELIKS &amp;</t>
  </si>
  <si>
    <t xml:space="preserve">UN PS B 109 PAR J LA KESIDE TERRACE </t>
  </si>
  <si>
    <t xml:space="preserve">UN PS A 317 PAR J LA KESIDE TERRACE </t>
  </si>
  <si>
    <t>VASILENKO OLGA</t>
  </si>
  <si>
    <t xml:space="preserve">UN PS B 127 PAR J LA KESIDE TERR </t>
  </si>
  <si>
    <t>RICHMAN MICHELE B</t>
  </si>
  <si>
    <t xml:space="preserve">UN PS A 109 PAR J LA KESIDE TERRACE </t>
  </si>
  <si>
    <t xml:space="preserve">UN 10446 LAKESHORE T OWNHOUSE PH 2 </t>
  </si>
  <si>
    <t>NIELSEN NIELS E</t>
  </si>
  <si>
    <t xml:space="preserve">UN 10448 LAKESHORE T OWNHMS PH 2 </t>
  </si>
  <si>
    <t>OUEDRAOGO GHISLAINE LAISSA</t>
  </si>
  <si>
    <t xml:space="preserve">UN 10450 LAKESHORE T OWNHMS PH 2 </t>
  </si>
  <si>
    <t>MILLMAN BARBARA J &amp;</t>
  </si>
  <si>
    <t xml:space="preserve">UN 10452 LAKESHORE TWNHS PH 2 </t>
  </si>
  <si>
    <t>MOURA RENATO</t>
  </si>
  <si>
    <t xml:space="preserve">UN PS B 225 PAR J LA KESIDE TERRACE </t>
  </si>
  <si>
    <t>BADALOV SAMIR ALBERT</t>
  </si>
  <si>
    <t xml:space="preserve">UN PS B 105 PAR J LAKESIRE TERRACE </t>
  </si>
  <si>
    <t>GEORGIEVA KRASTINKA I</t>
  </si>
  <si>
    <t xml:space="preserve">UN PS A 223 PAR J LA KESIDE TERRACE </t>
  </si>
  <si>
    <t xml:space="preserve">UN PS A 113 PAR J LA KESIDE TERRACE </t>
  </si>
  <si>
    <t>SCARR MIRIAM RACHEL HELEN G</t>
  </si>
  <si>
    <t xml:space="preserve">UN PS B 206 PAR J LA KESIDE TERRACE </t>
  </si>
  <si>
    <t xml:space="preserve">UN PS A 201 PAR J LA KESIDE TERRACE </t>
  </si>
  <si>
    <t>GORMAN MIRIAM</t>
  </si>
  <si>
    <t xml:space="preserve">UN PS A 121 PAR J LA KESIDE TERRACE </t>
  </si>
  <si>
    <t xml:space="preserve">UN PS B 222 PAR J LA KESIDE TERRACE </t>
  </si>
  <si>
    <t>LAKESIDE RENOVATIONS LLC</t>
  </si>
  <si>
    <t xml:space="preserve">UN PS B 302 PAR J LA KESIDE TERRACE </t>
  </si>
  <si>
    <t>LEVINE EDWARD F &amp; V K</t>
  </si>
  <si>
    <t xml:space="preserve">UN PS B 312 PAR J LA KESIDE TERRACE </t>
  </si>
  <si>
    <t>CUSACK MARGARET E</t>
  </si>
  <si>
    <t xml:space="preserve">UN PS A 203 PAR J LA KESIDE TERRACE </t>
  </si>
  <si>
    <t>WEAVER DONALD G &amp; BARBARA A</t>
  </si>
  <si>
    <t xml:space="preserve">UN PS A 119 PAR J LA KESIDE TERRACE </t>
  </si>
  <si>
    <t>NCHO GERARD N</t>
  </si>
  <si>
    <t xml:space="preserve">UN PS B 219 PAR J LA KESIDE TERR </t>
  </si>
  <si>
    <t>SHRAIM AGHADI</t>
  </si>
  <si>
    <t xml:space="preserve">UN PS A 209 PAR J LA KESIDE TERRACE </t>
  </si>
  <si>
    <t xml:space="preserve">UN 10454 LAKESHORE T OWNHMS PH 2 </t>
  </si>
  <si>
    <t>OLAVE MARIA LAURA</t>
  </si>
  <si>
    <t xml:space="preserve">UN 10456 LAKESHORE T OWNHMS PH 2 </t>
  </si>
  <si>
    <t>CATSAMBAS ANASTASIA</t>
  </si>
  <si>
    <t xml:space="preserve">UN 10458 LAKESHORE TWHNS PH 2 </t>
  </si>
  <si>
    <t xml:space="preserve">UN PS A 325 PAR J LAKESIDE TERRACE </t>
  </si>
  <si>
    <t>MANTHEY LAURA J</t>
  </si>
  <si>
    <t xml:space="preserve">UN PS B 220 PAR J LA KESIDE TERRACE </t>
  </si>
  <si>
    <t>BEGUSCH JOHN W</t>
  </si>
  <si>
    <t xml:space="preserve">UN 10460 LAKESHORE TOWNHOMES PH 2 </t>
  </si>
  <si>
    <t>KOMAL MICHELLE</t>
  </si>
  <si>
    <t xml:space="preserve">UN 10462 LAKESHORE T OWNHOMES PH 2 </t>
  </si>
  <si>
    <t xml:space="preserve">UN 10464 LAKESHORE TWNHS PH 2 </t>
  </si>
  <si>
    <t>BRAVO EDUARDO</t>
  </si>
  <si>
    <t xml:space="preserve">UN 10402 LAKESHORE T OWNHMS PH 1 </t>
  </si>
  <si>
    <t>RUBENSTEIN JERRY &amp; D S</t>
  </si>
  <si>
    <t xml:space="preserve">UN 10404 LAKESHORE T OWNHOMES PH 1 </t>
  </si>
  <si>
    <t xml:space="preserve">UN PS B 308 PAR J LA KESIDE TERRACE </t>
  </si>
  <si>
    <t>ANDRADE RICARDO</t>
  </si>
  <si>
    <t xml:space="preserve">UN PS A 206 PAR J LA KESIDE TERRACE </t>
  </si>
  <si>
    <t xml:space="preserve">UN PS B-121 LAKESIDE TERR PAR J </t>
  </si>
  <si>
    <t xml:space="preserve">UN PS A 231 PAR J LA KESIDE TERRACE </t>
  </si>
  <si>
    <t xml:space="preserve">UN PS A 205 PAR J LAKESIDE TERRACE </t>
  </si>
  <si>
    <t>HUANG ZOE E</t>
  </si>
  <si>
    <t xml:space="preserve">UN PS A 309 PAR J LA KESIDE TERRACE </t>
  </si>
  <si>
    <t xml:space="preserve">UN PS B 307 PAR J LA KESIDE TERRACE </t>
  </si>
  <si>
    <t>GRIGORYEV REGINA</t>
  </si>
  <si>
    <t xml:space="preserve">UN 7425-201 BLDG A W LAKE PK PAR H 4696/398 </t>
  </si>
  <si>
    <t>LOMBARD ELISABETH</t>
  </si>
  <si>
    <t xml:space="preserve">UN 7425-202 BLDG A W ESTLAKE PARK PAR A </t>
  </si>
  <si>
    <t>EARHART DARREL R</t>
  </si>
  <si>
    <t xml:space="preserve">UN 203 BLDG A WEST L AKE PARK PAR H </t>
  </si>
  <si>
    <t>BOULCO INC</t>
  </si>
  <si>
    <t xml:space="preserve">UN 7425-204 WESTLAKE PARK BLDG A PAR H </t>
  </si>
  <si>
    <t>ALDE BELEN B ET AL</t>
  </si>
  <si>
    <t xml:space="preserve">UN 205 BLDG A WESTLA KE PARK PAR H </t>
  </si>
  <si>
    <t>BERRUETTA KATIA FANO</t>
  </si>
  <si>
    <t xml:space="preserve">UN 7425-206 BLDG A W ESTLAKE PARK </t>
  </si>
  <si>
    <t>TAYLOR JOYCE L &amp;</t>
  </si>
  <si>
    <t xml:space="preserve">UN 7425-207 BLDG A W ESTLAKE PARK PAR H </t>
  </si>
  <si>
    <t>TAYLOR JOYCE L</t>
  </si>
  <si>
    <t xml:space="preserve">DONNELLS PARK LAW 54 543 </t>
  </si>
  <si>
    <t xml:space="preserve">PAR A  CARDEROCK SPR  </t>
  </si>
  <si>
    <t>STEAMBOAT</t>
  </si>
  <si>
    <t xml:space="preserve">PAR B  CARDEROCK SPR  </t>
  </si>
  <si>
    <t xml:space="preserve">BOYDS FARM ESTATES  </t>
  </si>
  <si>
    <t>LIU DONG DONG</t>
  </si>
  <si>
    <t>CACCIAMANI MARTHA REV TRUST</t>
  </si>
  <si>
    <t>KHAN MOHAMMED A &amp; M</t>
  </si>
  <si>
    <t>SCHWARTZ JEFFREY R</t>
  </si>
  <si>
    <t>LEE LINWOOD &amp; ESTHER</t>
  </si>
  <si>
    <t>TROPEA CHERYL P</t>
  </si>
  <si>
    <t>LOEB NORMAN L REV TRUST</t>
  </si>
  <si>
    <t>CAMERON FRANCIS X &amp; S P</t>
  </si>
  <si>
    <t>WESTIN JONATHAN S &amp; LIZZIE G</t>
  </si>
  <si>
    <t>HAWES PHILIP C &amp; P A</t>
  </si>
  <si>
    <t>BRANDES RICHARD S</t>
  </si>
  <si>
    <t>BRODSKY JAMES &amp; M D</t>
  </si>
  <si>
    <t>BELCHERE WILLIAM C REV TR</t>
  </si>
  <si>
    <t>NOVIKOV VLADIMIR</t>
  </si>
  <si>
    <t xml:space="preserve">FALCONHUST  </t>
  </si>
  <si>
    <t>SEMSARZADEH GHOLAM A &amp;</t>
  </si>
  <si>
    <t>MAISEL HARVEY B &amp; A B</t>
  </si>
  <si>
    <t>SARRAMI HOSSEIN &amp;</t>
  </si>
  <si>
    <t>PABLA HARVINDER S &amp; D K</t>
  </si>
  <si>
    <t>JAMSHIDI SAIED &amp; M</t>
  </si>
  <si>
    <t>ARONOFF RICHARD M &amp; SUE B</t>
  </si>
  <si>
    <t>TOPERCER WILLIAM E &amp; B J</t>
  </si>
  <si>
    <t>CHEN DECHANG &amp;</t>
  </si>
  <si>
    <t>PHILLIPS JAN R REV TR</t>
  </si>
  <si>
    <t>GOSNELL WILLIAM G &amp; N L</t>
  </si>
  <si>
    <t xml:space="preserve">PLAT 12959 BRADLEY F ARMS </t>
  </si>
  <si>
    <t>NOLAN GEORGE H &amp; L C</t>
  </si>
  <si>
    <t>DANGEL RICHARD ET AL TR</t>
  </si>
  <si>
    <t>BELLE TERRE</t>
  </si>
  <si>
    <t>MUFARRIJ IMAD S &amp; T</t>
  </si>
  <si>
    <t>KATIKINENI MANGAL TRUSTEE</t>
  </si>
  <si>
    <t xml:space="preserve">FLOCONHURST 10791-65 5 </t>
  </si>
  <si>
    <t>ADAMS LIMITED PARTNERSHIP</t>
  </si>
  <si>
    <t>TREHAN RAM S &amp; V</t>
  </si>
  <si>
    <t>RUSTAGI RAVINDER K &amp; A</t>
  </si>
  <si>
    <t xml:space="preserve">FALCONHURST 10791-65 5 </t>
  </si>
  <si>
    <t>BETAHARON KHODADAD &amp; MARCIA K</t>
  </si>
  <si>
    <t>SANDI EMINE E TRUSTEE</t>
  </si>
  <si>
    <t>MID-ATLANTIC PETROLEUM PROP LLC</t>
  </si>
  <si>
    <t>PABLA HAVINDER &amp; DEVINDER K</t>
  </si>
  <si>
    <t>CHADHA HARDEEP SINGH</t>
  </si>
  <si>
    <t>SETHI HARMINDER S</t>
  </si>
  <si>
    <t>SINGH DEVINDER K TRUSTEE</t>
  </si>
  <si>
    <t>HEMPHILL ROBERT F JR REV TR</t>
  </si>
  <si>
    <t>LEUCADIA</t>
  </si>
  <si>
    <t>VICKERS ACIE L JR &amp; LINDA</t>
  </si>
  <si>
    <t xml:space="preserve">BRADLEY FARMS SHA R/W DEDICATION AREA </t>
  </si>
  <si>
    <t>WANG HONGYING J &amp;</t>
  </si>
  <si>
    <t>BAHROLOLOOM ABBAS &amp; A</t>
  </si>
  <si>
    <t>KRAMER DAVID J &amp; JESSICA D</t>
  </si>
  <si>
    <t>AUSTIN BRYAN E</t>
  </si>
  <si>
    <t>BENLIN L L C</t>
  </si>
  <si>
    <t xml:space="preserve">PLAT 15378 OL A KENT SDALE ESTATES </t>
  </si>
  <si>
    <t xml:space="preserve">OUTLOT A POTOMAC FARM ESTS </t>
  </si>
  <si>
    <t xml:space="preserve">PLAT 19208 POTOMAC FARM ESTS </t>
  </si>
  <si>
    <t>FUNGER KEITH P</t>
  </si>
  <si>
    <t>KAHSAY BERHANE</t>
  </si>
  <si>
    <t>PATEL A SURESH</t>
  </si>
  <si>
    <t>FORWARD SCIENTIFIC DEVELOPMENTS</t>
  </si>
  <si>
    <t>TESTA DARYL &amp; BETSY</t>
  </si>
  <si>
    <t>VENTURA MARIA N</t>
  </si>
  <si>
    <t>LOPEZ LUIS A &amp; CLAUDIA E</t>
  </si>
  <si>
    <t>O'NEIL JEANNE M</t>
  </si>
  <si>
    <t>BALLAND NICHOLAS A &amp; K</t>
  </si>
  <si>
    <t>LANG ANDREW S ET AL TR</t>
  </si>
  <si>
    <t>NAGAN MICHAEL J &amp; G R</t>
  </si>
  <si>
    <t>TRAGER LEON</t>
  </si>
  <si>
    <t>SZABAT JOEL &amp;</t>
  </si>
  <si>
    <t>PAL GAURAV</t>
  </si>
  <si>
    <t>SHOVE-BROWN DAVID A</t>
  </si>
  <si>
    <t xml:space="preserve">POTOMAC RANCH &amp; ADJ PAR </t>
  </si>
  <si>
    <t>KINGDOM OF SWAZILAND</t>
  </si>
  <si>
    <t>MURPHY MICHAEL F &amp; P A</t>
  </si>
  <si>
    <t>GOSWAMI MOHINDER &amp; A</t>
  </si>
  <si>
    <t>JACKSON DAVID WARREN</t>
  </si>
  <si>
    <t>BHATIA SANJIV &amp; UDITA</t>
  </si>
  <si>
    <t>VAN WYLICK ANNE</t>
  </si>
  <si>
    <t>POURMAND BAHRAM &amp;</t>
  </si>
  <si>
    <t>SHARABI WILLIAM N &amp; KERRI RENEE</t>
  </si>
  <si>
    <t>NORAIR RICHARD H &amp; ROSALIE W</t>
  </si>
  <si>
    <t>MURRAY DAVID P &amp; T A</t>
  </si>
  <si>
    <t>KATOR MICHAEL J &amp; N-B N</t>
  </si>
  <si>
    <t>PUCCINI MARK A &amp; A P</t>
  </si>
  <si>
    <t>PAZ CORREA FRANCISCO ET AL TR</t>
  </si>
  <si>
    <t>ARMSTRONG DAVID P &amp; P K</t>
  </si>
  <si>
    <t>CHANG FRANK E &amp; V H</t>
  </si>
  <si>
    <t>SHAW WILLIAM J &amp; DIANE M</t>
  </si>
  <si>
    <t xml:space="preserve">PLAT 18092 GREAT FAL LS ESTATES </t>
  </si>
  <si>
    <t>FETTIG RONALD C &amp;</t>
  </si>
  <si>
    <t>BIRD BONNIE G &amp;</t>
  </si>
  <si>
    <t>RAMINENI RAO &amp; VIJAYA</t>
  </si>
  <si>
    <t>FALLER CHARLES S JR &amp; L J</t>
  </si>
  <si>
    <t>SRIVASTAVA PRADEEP &amp; S</t>
  </si>
  <si>
    <t>MIDDLETON NATALIE L</t>
  </si>
  <si>
    <t>HOWARD LEROY S &amp;</t>
  </si>
  <si>
    <t>YAO SHI B &amp; L C</t>
  </si>
  <si>
    <t>TRUSTEES OF THE MY J FAMILY TRUST</t>
  </si>
  <si>
    <t>PAPADOPULOS ANNIE E ET AL TR</t>
  </si>
  <si>
    <t>SALAN JEAN MITCHELL TRUSTEE</t>
  </si>
  <si>
    <t>HARASIC VESNA</t>
  </si>
  <si>
    <t>FERNANDES ROHAN</t>
  </si>
  <si>
    <t>LEIDENFROST NANCY</t>
  </si>
  <si>
    <t>OU JINGXING</t>
  </si>
  <si>
    <t>HU TAO</t>
  </si>
  <si>
    <t>MOVVA SASHIDHAR S LIV TR</t>
  </si>
  <si>
    <t>WHITMORE REBECCA J &amp;</t>
  </si>
  <si>
    <t>SCHNEIDER DAVID H &amp; J</t>
  </si>
  <si>
    <t xml:space="preserve">NEHA ESTATES  </t>
  </si>
  <si>
    <t>GUPTA SHAILENDER</t>
  </si>
  <si>
    <t>9036 BRONSON LLC</t>
  </si>
  <si>
    <t>GHAZINOOR-NAINI MEHDI &amp; R</t>
  </si>
  <si>
    <t>LUIS MANUEL J &amp; ALBERTINA</t>
  </si>
  <si>
    <t xml:space="preserve">DAMASCUS MANOR  </t>
  </si>
  <si>
    <t>COLTRANE</t>
  </si>
  <si>
    <t>MACKLIN RICHARD A</t>
  </si>
  <si>
    <t>COOPE ROBERT J</t>
  </si>
  <si>
    <t>CRUZ JORGE</t>
  </si>
  <si>
    <t>LONG-SIMMONS PAULA M REV LVNG TR</t>
  </si>
  <si>
    <t>BOYKIN TIMOTHY</t>
  </si>
  <si>
    <t>LOPEZ OLGA L</t>
  </si>
  <si>
    <t>BENSON ROBERT &amp; CHRISTINA</t>
  </si>
  <si>
    <t>SMITH MATTHEW W</t>
  </si>
  <si>
    <t>LE TINA</t>
  </si>
  <si>
    <t>CHANDLER KIMBERLY MARIE</t>
  </si>
  <si>
    <t>LINDSAY JOHNSON SHEILA L</t>
  </si>
  <si>
    <t>ANDRADE JOSE O</t>
  </si>
  <si>
    <t xml:space="preserve">MAGRUDERS OVERLOOK  </t>
  </si>
  <si>
    <t>JOY</t>
  </si>
  <si>
    <t>WHITLEY BENJAMIN L</t>
  </si>
  <si>
    <t>BENJAMIN JAWAHAR GNANAM JACOB</t>
  </si>
  <si>
    <t>TOMAN ANDREW B</t>
  </si>
  <si>
    <t>JUNGHANS JOHN</t>
  </si>
  <si>
    <t>GRICHENKO ALEKSEY &amp; OLGA</t>
  </si>
  <si>
    <t>SAMUELS MICHAEL</t>
  </si>
  <si>
    <t>THOMAS HOLLY S</t>
  </si>
  <si>
    <t>ORTEGA ESTER J</t>
  </si>
  <si>
    <t>LINDO ERRINGTON S JR</t>
  </si>
  <si>
    <t>ONIYA BOLANLE &amp; OPEYEMI</t>
  </si>
  <si>
    <t>TABAKU LINDITA &amp; E</t>
  </si>
  <si>
    <t>HAWKINS TRACY R</t>
  </si>
  <si>
    <t>NHU TRI V &amp;</t>
  </si>
  <si>
    <t>LEE JAE Y ET AL</t>
  </si>
  <si>
    <t>KARIKARI KWASI</t>
  </si>
  <si>
    <t>BATHGATE TODD C &amp; DEANNA L</t>
  </si>
  <si>
    <t>ZHAO XILIN ET AL</t>
  </si>
  <si>
    <t>HUEZO ALVARO E ET AL</t>
  </si>
  <si>
    <t>BROWNING JENNIFER</t>
  </si>
  <si>
    <t>NHAN CUONG DUC &amp;</t>
  </si>
  <si>
    <t xml:space="preserve">PL 19532 PAR A SENECA CROSSING </t>
  </si>
  <si>
    <t xml:space="preserve">PL 19532 PAR B SENECA CROSSING </t>
  </si>
  <si>
    <t>OGUNDIPE OLUSEYI O</t>
  </si>
  <si>
    <t>HARRIS SUSAN D &amp; WILLIE</t>
  </si>
  <si>
    <t>PANDEY SHASHANK &amp; M</t>
  </si>
  <si>
    <t>VEDPATHAK VIVEK &amp;</t>
  </si>
  <si>
    <t>LEE SUN JONG</t>
  </si>
  <si>
    <t>DAI RENMING &amp;</t>
  </si>
  <si>
    <t>ABRAHAM MANUEL D &amp; MARIA S</t>
  </si>
  <si>
    <t>HELLAND MICHAEL J &amp; BARBARA J</t>
  </si>
  <si>
    <t>YANG WINSTON FUHAO</t>
  </si>
  <si>
    <t>NABEEL HAMED</t>
  </si>
  <si>
    <t>PATEL NARESHKUMAR</t>
  </si>
  <si>
    <t>ANDERSON KEENAN</t>
  </si>
  <si>
    <t xml:space="preserve">SENECA  CROSSING  </t>
  </si>
  <si>
    <t>DEGRAFT-AMANFU MIRANDA</t>
  </si>
  <si>
    <t>MARTIN THOMAS W &amp; M P</t>
  </si>
  <si>
    <t>DEWITT JOHN K &amp; N L</t>
  </si>
  <si>
    <t>ALI MASOOD</t>
  </si>
  <si>
    <t>MURPHY DAVID BRAXTON &amp;</t>
  </si>
  <si>
    <t>SCHAFF BOYD TRACY ET AL</t>
  </si>
  <si>
    <t xml:space="preserve">LOT AT BOYD ADMIN 16 161 </t>
  </si>
  <si>
    <t>NICHOLSON EARLA J ET AL</t>
  </si>
  <si>
    <t>CRT-1.5 C-0.5 R-1.0 H-55 T</t>
  </si>
  <si>
    <t>BREWER PROPERTIES LLC</t>
  </si>
  <si>
    <t xml:space="preserve">VERY GOOD BEGINING  </t>
  </si>
  <si>
    <t>STEINBACH SHIRLEY MAY</t>
  </si>
  <si>
    <t xml:space="preserve">DAMASCUS TERRACE  </t>
  </si>
  <si>
    <t>LA SALLE</t>
  </si>
  <si>
    <t>DAVIS ELVIS O.</t>
  </si>
  <si>
    <t>CASTILLO MARCOS O &amp;</t>
  </si>
  <si>
    <t>WARD JENNIFER O</t>
  </si>
  <si>
    <t>PARWANI KATHLEEN M</t>
  </si>
  <si>
    <t>HECKENDORN MARLIN L &amp; K M</t>
  </si>
  <si>
    <t>SMITH VIRGINIA RYAN</t>
  </si>
  <si>
    <t>CARBAJAL ZEPEDA JOSE I</t>
  </si>
  <si>
    <t>FARRIS ANTHONY R JR</t>
  </si>
  <si>
    <t>BEAUPRE CHRISTOPHER A &amp;</t>
  </si>
  <si>
    <t xml:space="preserve">HERITAGE FARMS  </t>
  </si>
  <si>
    <t>FERRIGNO THOMAS A &amp;</t>
  </si>
  <si>
    <t>SMOLLER BRUCE &amp; C</t>
  </si>
  <si>
    <t xml:space="preserve">PLAT 15143 PAR A POT OMAC VILLAGE </t>
  </si>
  <si>
    <t>MARTINEZ RODOLFO J 3RD &amp; M</t>
  </si>
  <si>
    <t>KADAMBI MADHAV TRUSTEE</t>
  </si>
  <si>
    <t>BHARDWAJ AJAY</t>
  </si>
  <si>
    <t xml:space="preserve">PLAT 17285 PARCEL B POTOMAC VILLAGE </t>
  </si>
  <si>
    <t xml:space="preserve">PAR C FOX HILLS OF P OTOMAC </t>
  </si>
  <si>
    <t xml:space="preserve">PAR D FOX HILLS OF P OTOMAC </t>
  </si>
  <si>
    <t>KALIN FRANK D &amp; B L</t>
  </si>
  <si>
    <t>REDA MESFIN H</t>
  </si>
  <si>
    <t>LEE TING N &amp; N S</t>
  </si>
  <si>
    <t>GARAVI BEHROOZ &amp;</t>
  </si>
  <si>
    <t>ENG SIMON ET AL TR</t>
  </si>
  <si>
    <t xml:space="preserve">PAR C WINTERSET  </t>
  </si>
  <si>
    <t>LIU JASON JINSHENG</t>
  </si>
  <si>
    <t>KREINDLER STUART M</t>
  </si>
  <si>
    <t>MARCUS DAVID J &amp; B D</t>
  </si>
  <si>
    <t>HOYOS FRANCISCO &amp;</t>
  </si>
  <si>
    <t>ASCHER MATTHEW TRUSTEE</t>
  </si>
  <si>
    <t>BERLIN MITCHELL G</t>
  </si>
  <si>
    <t xml:space="preserve">LOT NEAR DAMASCUS  </t>
  </si>
  <si>
    <t>BURDETTE HARRY H ET AL</t>
  </si>
  <si>
    <t xml:space="preserve">PAR A DAMASCUS-COOPE RSMITHS ADD </t>
  </si>
  <si>
    <t>KRISHNAN ANANTHA &amp; DEVIKA R</t>
  </si>
  <si>
    <t>FLAX BARRY A &amp;</t>
  </si>
  <si>
    <t>ZHAO XUE</t>
  </si>
  <si>
    <t>MIAO NING &amp;</t>
  </si>
  <si>
    <t>MATCHA DAVID L &amp;</t>
  </si>
  <si>
    <t xml:space="preserve">GLEN KNOLLS  </t>
  </si>
  <si>
    <t>OLAN WAYNE J &amp; S L S</t>
  </si>
  <si>
    <t>KONAK SELMA</t>
  </si>
  <si>
    <t>CHANG ALBERT YICHIANG</t>
  </si>
  <si>
    <t>GLICK ANDREWS S &amp; H L</t>
  </si>
  <si>
    <t>LEVENTHAL JEFFREY E &amp; J O</t>
  </si>
  <si>
    <t>GOLDSMITH BARRY S &amp; P L</t>
  </si>
  <si>
    <t>KARAGEORGIS CONSTANCE S</t>
  </si>
  <si>
    <t xml:space="preserve">GOOD EARTH GARDEN CE NTER </t>
  </si>
  <si>
    <t>DESPOTIDES NICK J ET AL TR</t>
  </si>
  <si>
    <t xml:space="preserve">KHALILZADEH ESTATES  </t>
  </si>
  <si>
    <t>SHI JIANXIN</t>
  </si>
  <si>
    <t>WAN QIN</t>
  </si>
  <si>
    <t>NOOHI BABAK</t>
  </si>
  <si>
    <t>NORWITZ SCOTT L &amp; T S</t>
  </si>
  <si>
    <t xml:space="preserve">BEDFORDSHIRE SHA R/W DEDICATION </t>
  </si>
  <si>
    <t>WANG ERIC H &amp; E C</t>
  </si>
  <si>
    <t>APFEL DOV &amp; S M</t>
  </si>
  <si>
    <t>FREY MARC E &amp; CARRIE M</t>
  </si>
  <si>
    <t>NOEL JANET M &amp;</t>
  </si>
  <si>
    <t>HURR TIEN Y &amp; W S</t>
  </si>
  <si>
    <t>ZHOU QILIN</t>
  </si>
  <si>
    <t>SILVER YANIK &amp; MELISSA</t>
  </si>
  <si>
    <t>TZENG FENG-TZER &amp;</t>
  </si>
  <si>
    <t xml:space="preserve">WEST SPRINGBROOK  </t>
  </si>
  <si>
    <t>CALCAGNO WILLIAM F &amp; M L</t>
  </si>
  <si>
    <t xml:space="preserve">MT RADNOR 7427/817 7977/427 </t>
  </si>
  <si>
    <t xml:space="preserve">PLAT 19387 POTOMAC VILLAGE </t>
  </si>
  <si>
    <t>VESTRY OF ST FRANCIS EPIS-</t>
  </si>
  <si>
    <t xml:space="preserve">OUTLOT B POTOMAC HILLS </t>
  </si>
  <si>
    <t>POTOMAC METHODIST CHURCH</t>
  </si>
  <si>
    <t>DE SCHAETZEN BEATRICE</t>
  </si>
  <si>
    <t>PETTEY PATRICK J &amp; M K</t>
  </si>
  <si>
    <t>SCHONFELD EDWIN C &amp; S C</t>
  </si>
  <si>
    <t>WOLFSON JEFFREY A &amp;</t>
  </si>
  <si>
    <t>LEE CHRISTOPHER S</t>
  </si>
  <si>
    <t>SILVER HOWARD S</t>
  </si>
  <si>
    <t>SHI TING &amp;</t>
  </si>
  <si>
    <t>WEISS RANDY ALAN &amp; ANDREA JOY</t>
  </si>
  <si>
    <t>WILSON BRUCE R REVOCABLE TRUST</t>
  </si>
  <si>
    <t>SINGH RAJENDRA P &amp; S P</t>
  </si>
  <si>
    <t>YUAN MIKE</t>
  </si>
  <si>
    <t>LIEBER DAVID</t>
  </si>
  <si>
    <t>SIAHPOOSH RAMIN &amp;</t>
  </si>
  <si>
    <t>MCAREE GERALD &amp; LAURA</t>
  </si>
  <si>
    <t>WANG YONGHUI</t>
  </si>
  <si>
    <t>HWANG PAUL M</t>
  </si>
  <si>
    <t>MULLINS WILLIAM W JR &amp;</t>
  </si>
  <si>
    <t>CHANG SAM H-C &amp; S H-L</t>
  </si>
  <si>
    <t>OCHFELD LAWRENCE J &amp;</t>
  </si>
  <si>
    <t>KRIZE SCOTT TERRENCE</t>
  </si>
  <si>
    <t>SHAW SHARI D &amp; MATTHEW A</t>
  </si>
  <si>
    <t>CHUNG MIRA</t>
  </si>
  <si>
    <t>BECKER DAVID J &amp;</t>
  </si>
  <si>
    <t xml:space="preserve">UN 1000-J RIDGEVIEW CODM </t>
  </si>
  <si>
    <t>RIDGE MANOR</t>
  </si>
  <si>
    <t>GARDNER ERIC A</t>
  </si>
  <si>
    <t xml:space="preserve">UN 1000-K RIDGEVIEW CODM </t>
  </si>
  <si>
    <t>KIM KATIE</t>
  </si>
  <si>
    <t xml:space="preserve">UN 1000-L RIDGEVIEW CODM </t>
  </si>
  <si>
    <t>SCOTT MICHAEL C</t>
  </si>
  <si>
    <t xml:space="preserve">UN 1000-M RIDGEVIEW CODM </t>
  </si>
  <si>
    <t>JAOUNI SHEREEN</t>
  </si>
  <si>
    <t xml:space="preserve">UN 3000-K RIDGEVIEW CODM PH 5 BLDG 3 </t>
  </si>
  <si>
    <t>SMITH JEREMY O</t>
  </si>
  <si>
    <t xml:space="preserve">UN 3000-L RIDGEVIEW CODM PH 5 BLDG 3 </t>
  </si>
  <si>
    <t>THOMAS ERIC A</t>
  </si>
  <si>
    <t>CRANBERRY TWP</t>
  </si>
  <si>
    <t xml:space="preserve">UN 5000-A RIDGEVIEW CODM BD5 PH6 </t>
  </si>
  <si>
    <t>BLACKWOOD TARA C</t>
  </si>
  <si>
    <t xml:space="preserve">MAGRUDER VALLEY VILLAGE </t>
  </si>
  <si>
    <t>NAUMAN ERIC K</t>
  </si>
  <si>
    <t>METZGER ADEBAYO</t>
  </si>
  <si>
    <t>DODS RAVENNA D</t>
  </si>
  <si>
    <t xml:space="preserve">UN G DAMASCUS GARDENS PH 5 </t>
  </si>
  <si>
    <t>BRIGADIER</t>
  </si>
  <si>
    <t xml:space="preserve">UN-H DAMASCUS GARDEN S PH 5 </t>
  </si>
  <si>
    <t>CRANFORD DAWN</t>
  </si>
  <si>
    <t xml:space="preserve">UN L DAMASCUS GARDEN S PH 1 </t>
  </si>
  <si>
    <t>WALTER TERESA L</t>
  </si>
  <si>
    <t xml:space="preserve">UN M DAMASCUS GARDEN S PH 1 </t>
  </si>
  <si>
    <t>CARLTON PROPERTIES LLC</t>
  </si>
  <si>
    <t xml:space="preserve">UN F-26011 DAMASCUS GARDENS PH 3 </t>
  </si>
  <si>
    <t>PROCH JONATHAN T</t>
  </si>
  <si>
    <t xml:space="preserve">UN G-26011 DAMASCUS GARDENS PH 3 </t>
  </si>
  <si>
    <t>MAMANA JOSEPH M &amp; MARY L</t>
  </si>
  <si>
    <t xml:space="preserve">UN H-26011 DAMASCUS GARDENS PH 3 </t>
  </si>
  <si>
    <t>GOMEZ MARIA S</t>
  </si>
  <si>
    <t>HOGAN BRIAN R</t>
  </si>
  <si>
    <t>SEXTON GARY L</t>
  </si>
  <si>
    <t>WINSTON MARY K</t>
  </si>
  <si>
    <t xml:space="preserve">UN 2000-D RIDGEVIEW CODM PH 7 </t>
  </si>
  <si>
    <t>GILBERT TIMOTHY A &amp; LINDA E</t>
  </si>
  <si>
    <t xml:space="preserve">UN 2000-E RIDGEVIEW CODM PH 7 </t>
  </si>
  <si>
    <t>ARROWOOD CLIFFORD &amp; R A ET AL</t>
  </si>
  <si>
    <t xml:space="preserve">UN 2000-F RIDGEVIEW CODM PH 7 </t>
  </si>
  <si>
    <t>LOPES SUSAN M</t>
  </si>
  <si>
    <t xml:space="preserve">UN J-26011 DAMASCUS GARDENS PH 3 </t>
  </si>
  <si>
    <t>MCBAIN DAVID &amp; LAUREN</t>
  </si>
  <si>
    <t xml:space="preserve">UN K-26011 DAMASCUS GARDENS PH 3 </t>
  </si>
  <si>
    <t>ALLARD RENE D</t>
  </si>
  <si>
    <t xml:space="preserve">UN 7000-A RIDGEVIEW CODM PH 1 BLDG 7 </t>
  </si>
  <si>
    <t>STILLMAN GREGORY &amp; MICHELLE V</t>
  </si>
  <si>
    <t xml:space="preserve">UN 7000-B RIDGEVIEW CODM PH 1 BLDG 7 </t>
  </si>
  <si>
    <t>BROWN SCOTT B</t>
  </si>
  <si>
    <t xml:space="preserve">UN 7000-C RIDGEVIEW CODM PH 1 BLDG 7 </t>
  </si>
  <si>
    <t>BENNETT JOAN M</t>
  </si>
  <si>
    <t xml:space="preserve">UN 7000-D RIDGEVIEW CODM PH 1 BLDG 7 </t>
  </si>
  <si>
    <t>BILLHIMER EDWIN S 3RD ET AL TR</t>
  </si>
  <si>
    <t xml:space="preserve">UN 7000-E RIDGEVIEW CODM PH 1 BLDG 7 </t>
  </si>
  <si>
    <t>KUHNS MARK</t>
  </si>
  <si>
    <t xml:space="preserve">UN 4000-A RIDGEVIEW PH 4 BLDG 4 </t>
  </si>
  <si>
    <t>MANESS CHRISTOPHER</t>
  </si>
  <si>
    <t xml:space="preserve">UN 4000-B RIDGEVIEW PH 4 BLDG 4 </t>
  </si>
  <si>
    <t>DUVALL KAYE L</t>
  </si>
  <si>
    <t xml:space="preserve">UN 4000-C RIDGEVIEW PH 4 BLDG 4 </t>
  </si>
  <si>
    <t>MACPHERSON COLLEEN</t>
  </si>
  <si>
    <t xml:space="preserve">UN 4000-D RIDGEVIEW PH 4 BLDG 4 </t>
  </si>
  <si>
    <t>O'TOOLE EVELYN C</t>
  </si>
  <si>
    <t xml:space="preserve">UN 6000-B RIDGEVIEW CONDO </t>
  </si>
  <si>
    <t>FRANCELLA MARY ANN</t>
  </si>
  <si>
    <t xml:space="preserve">UN 6000-C RIDGEVIEW CONDO </t>
  </si>
  <si>
    <t>GRIFFIS SHAWN</t>
  </si>
  <si>
    <t xml:space="preserve">UN E DAMASCUS GARDENS PH 6 </t>
  </si>
  <si>
    <t>DOHERTY CHARLES H</t>
  </si>
  <si>
    <t xml:space="preserve">UN F DAMASCUS GARDEN S PH 6 </t>
  </si>
  <si>
    <t>BRIGADIER-RIDGE MANOR</t>
  </si>
  <si>
    <t xml:space="preserve">UN G DAMASCUS GARDEN S PH 6 </t>
  </si>
  <si>
    <t>RODRIGUEZ ADAN M</t>
  </si>
  <si>
    <t xml:space="preserve">UN H DAMASCUS GARDENS PH 6 </t>
  </si>
  <si>
    <t>HERNANDEZ LIDIA Y</t>
  </si>
  <si>
    <t xml:space="preserve">UN J DAMASCUS GARDEN S PH 6 </t>
  </si>
  <si>
    <t xml:space="preserve">UN K DAMASCUS GRDNS PH 6 </t>
  </si>
  <si>
    <t xml:space="preserve">UN L DAMASCUS GARDEN S PH 6 </t>
  </si>
  <si>
    <t>HOWLING COMMANDOS VENTURES LLC</t>
  </si>
  <si>
    <t xml:space="preserve">UN A DAMASCUS GARDEN S PH 4 </t>
  </si>
  <si>
    <t>DAVIS ROGER D JR ET AL</t>
  </si>
  <si>
    <t xml:space="preserve">UN B DAMASCUS GARDEN S PH 4 </t>
  </si>
  <si>
    <t>LEE HEATHER M ET AL</t>
  </si>
  <si>
    <t>SELVADOSS FRANCIS &amp;</t>
  </si>
  <si>
    <t xml:space="preserve">UN L 26011 DAMASCUS GARDENS PH 3 </t>
  </si>
  <si>
    <t xml:space="preserve">UN M DAMASCUS GRDNS PH 3 </t>
  </si>
  <si>
    <t>MAMANA JOSEPH 3RD</t>
  </si>
  <si>
    <t xml:space="preserve">UN 6000-A RIDGEVIEW CONDO </t>
  </si>
  <si>
    <t>LINTHICUM MIEL W ET AL TR</t>
  </si>
  <si>
    <t>ARMSTRONG TIRE &amp; ACCESSORIES</t>
  </si>
  <si>
    <t>A &amp; N ELECTRIC - Operating Property</t>
  </si>
  <si>
    <t xml:space="preserve">PL 11334 DAMASCUS DI AL CENTER </t>
  </si>
  <si>
    <t xml:space="preserve">PT PAR B MONTGOMERY MALL AUTO PARK </t>
  </si>
  <si>
    <t>WHITRO HOLDINGS LLC</t>
  </si>
  <si>
    <t>CRT-2.5 C-1.5 R-2.0 H-75</t>
  </si>
  <si>
    <t>ZAMAN ASAD U</t>
  </si>
  <si>
    <t xml:space="preserve">PAR A ROBERTS GLEN  </t>
  </si>
  <si>
    <t>BECKET HOMEOWNERS ASSN INC</t>
  </si>
  <si>
    <t>DOISCHEN DANIEL &amp; MICHELLE</t>
  </si>
  <si>
    <t>WEISMAN NORMAN B &amp; C L</t>
  </si>
  <si>
    <t>LI RUI-FENG</t>
  </si>
  <si>
    <t>CUTLER HOWARD A TRUSTEE</t>
  </si>
  <si>
    <t>ALBERT MICHAEL J &amp; F R</t>
  </si>
  <si>
    <t>RADWICK</t>
  </si>
  <si>
    <t>ALEXANDER MARJORIE A</t>
  </si>
  <si>
    <t xml:space="preserve">PULVERS SUB  </t>
  </si>
  <si>
    <t>LONG BRANCH</t>
  </si>
  <si>
    <t>MICHELSON STEPHAN</t>
  </si>
  <si>
    <t>STEPHENS KERWIN C</t>
  </si>
  <si>
    <t>INOOKA MICHITAKA &amp; F</t>
  </si>
  <si>
    <t>MADARIAGA PAUL L &amp; ALISIA A</t>
  </si>
  <si>
    <t xml:space="preserve">PAR F SENECA PARK NORTH </t>
  </si>
  <si>
    <t>GIBBS VINCENT G</t>
  </si>
  <si>
    <t>HSU CHERNBIH</t>
  </si>
  <si>
    <t>IFEDIGBO CYRIL ET AL</t>
  </si>
  <si>
    <t>SUGAR CANE</t>
  </si>
  <si>
    <t>MURRAY MICHAEL F &amp; M A</t>
  </si>
  <si>
    <t>WILLOME FORREST &amp;</t>
  </si>
  <si>
    <t xml:space="preserve">LOT 2 KINGS ACRES  </t>
  </si>
  <si>
    <t>BOHN ROBERT B</t>
  </si>
  <si>
    <t xml:space="preserve">KINGS ACRES SEC 2  </t>
  </si>
  <si>
    <t>SWEEPSTAKES</t>
  </si>
  <si>
    <t>SHAFFER CHRIS &amp; S</t>
  </si>
  <si>
    <t xml:space="preserve">LOT 2 UPCO ADD TO CE DAR HGTS </t>
  </si>
  <si>
    <t>ARMSTRONG WILLIAM J &amp; P W</t>
  </si>
  <si>
    <t>CARLYN RIDGE</t>
  </si>
  <si>
    <t>JANIK WILLIAM L &amp;</t>
  </si>
  <si>
    <t>CUMMINS THOMAS J &amp; M M</t>
  </si>
  <si>
    <t>CUNEO MICHAEL H &amp; L R</t>
  </si>
  <si>
    <t>OPARA LYDIA EMUOBOSA</t>
  </si>
  <si>
    <t>AHN JIMMY ET AL</t>
  </si>
  <si>
    <t>CARTER CHARLINE C</t>
  </si>
  <si>
    <t>CLARKE PETER A &amp; J J</t>
  </si>
  <si>
    <t>ACKERMAN STANLEY G</t>
  </si>
  <si>
    <t xml:space="preserve">KINGS ACRES  </t>
  </si>
  <si>
    <t>STAUB JERRY L</t>
  </si>
  <si>
    <t>MILETIC DRAGAN</t>
  </si>
  <si>
    <t>DICKIE ROBERT W ET AL</t>
  </si>
  <si>
    <t xml:space="preserve">SWEEPSTAKES SEC 1  </t>
  </si>
  <si>
    <t>GRANADO LUIS ETAL</t>
  </si>
  <si>
    <t>MCALEER PATRICK B &amp; S K</t>
  </si>
  <si>
    <t>SONNENBERG RANDY</t>
  </si>
  <si>
    <t>RANDALL SHEILA M</t>
  </si>
  <si>
    <t>CARTER ROY SR ET AL</t>
  </si>
  <si>
    <t>HITE DUSTIN</t>
  </si>
  <si>
    <t>LITTRELL GROVER S JR &amp; S V</t>
  </si>
  <si>
    <t>WILLIAMS CHINNY</t>
  </si>
  <si>
    <t>SHIFFLETT WALTER H JR</t>
  </si>
  <si>
    <t>WELLS FREDERIC D &amp; S S</t>
  </si>
  <si>
    <t>SMIDDY STEPHEN</t>
  </si>
  <si>
    <t>JONES STEFFEN B</t>
  </si>
  <si>
    <t>LILES FAMILY TRUST</t>
  </si>
  <si>
    <t>LARSON CYNTHIA &amp; RUSSELL</t>
  </si>
  <si>
    <t>AUTRY HAROLD L &amp; G W</t>
  </si>
  <si>
    <t>WAGNER WAYNE</t>
  </si>
  <si>
    <t xml:space="preserve">PLANTATIONS 9175/40 7 </t>
  </si>
  <si>
    <t>MCDANIEL WALTER E</t>
  </si>
  <si>
    <t>HALL BRUCE A &amp; L B</t>
  </si>
  <si>
    <t>WILLIAMS ROBERT E &amp; S V</t>
  </si>
  <si>
    <t>PEANUT MILL</t>
  </si>
  <si>
    <t>PHILLIPS MARK A</t>
  </si>
  <si>
    <t>SUGRUE LAURA ANN</t>
  </si>
  <si>
    <t>CONRAD JEROME CHARLES TRUSTEE</t>
  </si>
  <si>
    <t>GOMEZ MANUEL L &amp; DENISE M</t>
  </si>
  <si>
    <t>MERCURIO NICHOLAS C</t>
  </si>
  <si>
    <t>QUICK JOSEPH D</t>
  </si>
  <si>
    <t>FLAMINGO</t>
  </si>
  <si>
    <t>MOUNAUD LAURENT G &amp; STEPHANIE B</t>
  </si>
  <si>
    <t>MCGINNIS RICHARD D &amp; LINDA E</t>
  </si>
  <si>
    <t>KADESCH THOMAS C</t>
  </si>
  <si>
    <t>BLAINE MARGARET F &amp; JERRY L</t>
  </si>
  <si>
    <t>BULCHO HAILU &amp;</t>
  </si>
  <si>
    <t>APOLONIO JEFFERSON A &amp; MARY JANE</t>
  </si>
  <si>
    <t xml:space="preserve">THE PLANTATIONS 5551 /863 </t>
  </si>
  <si>
    <t>HULL KIMBERLY</t>
  </si>
  <si>
    <t>PRICE KATHLEEN E</t>
  </si>
  <si>
    <t>AMADON RONALD J &amp;</t>
  </si>
  <si>
    <t>GREENLEE CLARENCE &amp; D</t>
  </si>
  <si>
    <t xml:space="preserve">THE PLANTATIONS 7169 /044 </t>
  </si>
  <si>
    <t>ZUCOFSKI MICHAEL L &amp; J M</t>
  </si>
  <si>
    <t>BARAN MICHAEL F &amp; M A</t>
  </si>
  <si>
    <t>ALEXANDER NICOLE D ET AL</t>
  </si>
  <si>
    <t>CHUMAS JAMES J</t>
  </si>
  <si>
    <t xml:space="preserve">PLANTATIONS  </t>
  </si>
  <si>
    <t>MORRIS EDWARD S &amp; S K</t>
  </si>
  <si>
    <t>DIATZ GREGORY J &amp; D L</t>
  </si>
  <si>
    <t>CUTSAIL</t>
  </si>
  <si>
    <t xml:space="preserve">BEALL &amp; EDMONSTON DI SC </t>
  </si>
  <si>
    <t>SHOREFIELD</t>
  </si>
  <si>
    <t xml:space="preserve">PAR A RES PLAT N PKW Y LAND </t>
  </si>
  <si>
    <t>ARCOLA</t>
  </si>
  <si>
    <t>CABOTAJE ROLANDO &amp; REBECCA</t>
  </si>
  <si>
    <t>OGUNBIYI PETER &amp; MARY</t>
  </si>
  <si>
    <t>PINEDA INMER O &amp; YOBANA</t>
  </si>
  <si>
    <t>AMARAWARDENA SAMAN DIAS</t>
  </si>
  <si>
    <t>BARALLON ELISABETH MARIA ET AL TR</t>
  </si>
  <si>
    <t xml:space="preserve">PL 19576 SENECA PK NORTH </t>
  </si>
  <si>
    <t>TRAN DINH Q &amp;</t>
  </si>
  <si>
    <t>ALI SYED ARIF HYDER &amp;</t>
  </si>
  <si>
    <t>SHOOSHAN JOHN G &amp; M D</t>
  </si>
  <si>
    <t>VOHRA SANJIV</t>
  </si>
  <si>
    <t>MORALES DAVID C</t>
  </si>
  <si>
    <t>CURLEY JOHN J &amp; A C</t>
  </si>
  <si>
    <t>LEIFER STEVEN L</t>
  </si>
  <si>
    <t>MCCARTHY JOHN C &amp; M E</t>
  </si>
  <si>
    <t>REPUBLIC OF MALAWI</t>
  </si>
  <si>
    <t>THANANART NARONG &amp; P</t>
  </si>
  <si>
    <t>LIBES DONALD TRUSTEE</t>
  </si>
  <si>
    <t>SHAH FAMILY TRUST</t>
  </si>
  <si>
    <t>OSNOS SIMON &amp; MARSHA</t>
  </si>
  <si>
    <t xml:space="preserve">COBB'S ADDITION TO BRADLEY FARMS </t>
  </si>
  <si>
    <t>SOCIETY OF THE HOLY</t>
  </si>
  <si>
    <t xml:space="preserve">COBB'S ADD TO BRADLEY FARMS </t>
  </si>
  <si>
    <t>CONNELLY SCHOOL OF THE HOLY CHILD</t>
  </si>
  <si>
    <t>RRM PROPERTIES LLC</t>
  </si>
  <si>
    <t xml:space="preserve">PLAT 17133 BRADLEY F ARMS </t>
  </si>
  <si>
    <t>DOWNEY EDWARD M &amp; L M</t>
  </si>
  <si>
    <t xml:space="preserve">WILDERNESS WALK  </t>
  </si>
  <si>
    <t>WILDERNESS WALK</t>
  </si>
  <si>
    <t>SHAY JAMES E TRUSTEE</t>
  </si>
  <si>
    <t>JOHNSON MICHAEL J</t>
  </si>
  <si>
    <t xml:space="preserve">WILDNERNESS WALK  </t>
  </si>
  <si>
    <t>WELSH WILLIAM W &amp; JULIA F</t>
  </si>
  <si>
    <t>LYNAGH GREGORY F &amp; C L</t>
  </si>
  <si>
    <t xml:space="preserve">BURDETTE ADD TO WOOD FIELD </t>
  </si>
  <si>
    <t>KUSMISKIS RICHARD E &amp; P J</t>
  </si>
  <si>
    <t>ABRAHAM JOHN R</t>
  </si>
  <si>
    <t>BURDETTE DALE C</t>
  </si>
  <si>
    <t>PALMER GARY W &amp; M M</t>
  </si>
  <si>
    <t>MOSKOWITZ JOEL A</t>
  </si>
  <si>
    <t xml:space="preserve">WOODFIELD ETC  </t>
  </si>
  <si>
    <t>WESLEY GROVE UNITED</t>
  </si>
  <si>
    <t xml:space="preserve">WATKINS RANGE ETC 5167/708 </t>
  </si>
  <si>
    <t>GRAMAJO CAROLINA</t>
  </si>
  <si>
    <t xml:space="preserve">J N BURDETTE ADD TO WOODFIELD </t>
  </si>
  <si>
    <t>POOLE SHARKEY E &amp; B V</t>
  </si>
  <si>
    <t>KINDROCK LYNN K</t>
  </si>
  <si>
    <t>GARCIA CHARLENE</t>
  </si>
  <si>
    <t>ROSENBAUM KENNETH P &amp; Z A</t>
  </si>
  <si>
    <t>SHERON DAVID W &amp; STEPHANIE S</t>
  </si>
  <si>
    <t xml:space="preserve">YINGERS ADD WOODFIEL D </t>
  </si>
  <si>
    <t>UVARY TODD &amp; LEANDER F</t>
  </si>
  <si>
    <t>COOKE THOMAS E &amp; A J</t>
  </si>
  <si>
    <t>BURDETTE ROBERT L &amp; S M</t>
  </si>
  <si>
    <t>WALTER KENNETH A &amp; M J</t>
  </si>
  <si>
    <t>DAMIANO JAMES J</t>
  </si>
  <si>
    <t>STRICKLER SANDRA C</t>
  </si>
  <si>
    <t>VIA MICHAEL S &amp; V K</t>
  </si>
  <si>
    <t>MANDACI JESSICA M.</t>
  </si>
  <si>
    <t xml:space="preserve">WATKINS RANGE 7090/1 21 </t>
  </si>
  <si>
    <t>STUBBS JOHN S 3RD &amp; A B</t>
  </si>
  <si>
    <t xml:space="preserve">LT IN WOODFIELD  </t>
  </si>
  <si>
    <t>DEHAUT DAVID A &amp; AMY N</t>
  </si>
  <si>
    <t xml:space="preserve">LOT IN WOODFIELD 185 0/057 </t>
  </si>
  <si>
    <t>ORELLANA CAIN DE JESUS GARCIA</t>
  </si>
  <si>
    <t xml:space="preserve">ADD RAYS ADVETURE  </t>
  </si>
  <si>
    <t>BUSCHE RICHARD E &amp; M T</t>
  </si>
  <si>
    <t>THOMPSON ROBERT B &amp; D D</t>
  </si>
  <si>
    <t>YORK MICHAEL J &amp; T G</t>
  </si>
  <si>
    <t>GUZMAN JORGE &amp; NORMA</t>
  </si>
  <si>
    <t xml:space="preserve">PAR H KINGS BRIDGE  </t>
  </si>
  <si>
    <t>ALVARADO RICARDO J</t>
  </si>
  <si>
    <t>SZOT KEVIN J &amp; R L</t>
  </si>
  <si>
    <t>CROOM KATHRYN A</t>
  </si>
  <si>
    <t>DONNELLY RAYMOND P &amp; P J</t>
  </si>
  <si>
    <t>OLEARY ANITA</t>
  </si>
  <si>
    <t xml:space="preserve">DIDDLE PROPERTY  </t>
  </si>
  <si>
    <t>CLORE WILLIAM G C TRUSTEE</t>
  </si>
  <si>
    <t>CASTANEDA JOSE</t>
  </si>
  <si>
    <t>LITA ADRIAN I</t>
  </si>
  <si>
    <t>FRAZIER R L 2ND &amp; T H</t>
  </si>
  <si>
    <t>ZAUSNER ERIC R</t>
  </si>
  <si>
    <t>FAIRBANKS III RALPH W.</t>
  </si>
  <si>
    <t>ROSCETTI CHRISTOPHER JAMES</t>
  </si>
  <si>
    <t>SIMON ROGER M &amp; M K</t>
  </si>
  <si>
    <t>PAK HYUN S ET AL TR</t>
  </si>
  <si>
    <t>AGUZIN STEPHEN M</t>
  </si>
  <si>
    <t>TOZZI JAMES E &amp; P K</t>
  </si>
  <si>
    <t>KUNGHUA CHANG</t>
  </si>
  <si>
    <t xml:space="preserve">BEANS GOOD LUCK  </t>
  </si>
  <si>
    <t>FITTERER EDWARD J &amp; J</t>
  </si>
  <si>
    <t>MYERS ROBERT I &amp; MARIE A</t>
  </si>
  <si>
    <t>CROUGH EDWARD M &amp; S B</t>
  </si>
  <si>
    <t>ASCHENBACH ERNEST H &amp; S R</t>
  </si>
  <si>
    <t>BOBO QIAO Y</t>
  </si>
  <si>
    <t>MCGANN PHILLIP J TRUSTEE</t>
  </si>
  <si>
    <t>SOTOS GEORGE A ET AL</t>
  </si>
  <si>
    <t>JOHNSON MATTHEW R &amp; T E</t>
  </si>
  <si>
    <t>PAVLICK STEPHEN &amp; M T</t>
  </si>
  <si>
    <t>JONES TILFORD C &amp;</t>
  </si>
  <si>
    <t>MURPHY ROBERT B &amp; E L</t>
  </si>
  <si>
    <t>BURDESHAW WILLIAM B &amp; M D</t>
  </si>
  <si>
    <t>KAMALI KAYHAN &amp;</t>
  </si>
  <si>
    <t>GRIER DOUGLAS A &amp; H C</t>
  </si>
  <si>
    <t xml:space="preserve">PLAT 14011 POTOMAC M ANORS SEC 2 </t>
  </si>
  <si>
    <t>KOTHAKOTA SANKARA R &amp; R</t>
  </si>
  <si>
    <t>DUBOFF JOEL &amp; S K</t>
  </si>
  <si>
    <t>SOLUTI MIR ABDULLAH &amp;</t>
  </si>
  <si>
    <t xml:space="preserve">ADJ OUTLOT A POTOMAC MANOR </t>
  </si>
  <si>
    <t>NICKERSON GREGORY S &amp; ANNE H</t>
  </si>
  <si>
    <t>JOHNSON OWEN M JR TRUSTEE</t>
  </si>
  <si>
    <t>GIES THOMAS P &amp; L G</t>
  </si>
  <si>
    <t>MAVRIKES GEORGE TRUSTEE</t>
  </si>
  <si>
    <t>TRONE JUNE S</t>
  </si>
  <si>
    <t>ONDECK CHRISTOPHER E &amp; KRISTEN E</t>
  </si>
  <si>
    <t>DOERK ADOLF &amp; EVELYN W REV TR</t>
  </si>
  <si>
    <t xml:space="preserve">GREAT FALLS ESTS 494 4/091 10128/404 </t>
  </si>
  <si>
    <t>KAMBEYANDA SHYAM</t>
  </si>
  <si>
    <t>CHALFANT W PAXSON JR &amp; M A</t>
  </si>
  <si>
    <t>WALKER DEBORAH CAMALIER</t>
  </si>
  <si>
    <t>ARDNAVE</t>
  </si>
  <si>
    <t>DORNEY KOPPEL GRACE ANNE &amp;</t>
  </si>
  <si>
    <t>KODOR ASSOC LTD PTNSHP</t>
  </si>
  <si>
    <t>DORNEY KOPPEL GRACE A &amp;</t>
  </si>
  <si>
    <t>KODOR ASSOCIATES LTD PTNSHP</t>
  </si>
  <si>
    <t>HACKNEY DAWN N TRUSTEE</t>
  </si>
  <si>
    <t>BAHRAMY DARIUSH &amp; H</t>
  </si>
  <si>
    <t>CROWLEY JOHN D &amp; LAMIA A</t>
  </si>
  <si>
    <t>KATARIA BIDESHWAR K &amp; S L</t>
  </si>
  <si>
    <t>GOTTESMAN SAMUEL J</t>
  </si>
  <si>
    <t>ISAKOFF PETER D</t>
  </si>
  <si>
    <t>PATRONAS NICHOLAS J &amp; D</t>
  </si>
  <si>
    <t>LIVINGSTON FAMILY LTD PTNSHP</t>
  </si>
  <si>
    <t xml:space="preserve">PAR A ALVERMAR WOODS  </t>
  </si>
  <si>
    <t>BOGDAN DEVELOPMENT LLC</t>
  </si>
  <si>
    <t>LI CHRISTOPHER K &amp; CONSTANCE M</t>
  </si>
  <si>
    <t xml:space="preserve">ALVERMAR WODDS  </t>
  </si>
  <si>
    <t>GUPTA AJAY &amp; SUDEEPA</t>
  </si>
  <si>
    <t>MOORE ADRIAN SIMON</t>
  </si>
  <si>
    <t xml:space="preserve">OL C POTOMAC MANORS 14711/131 </t>
  </si>
  <si>
    <t>POTOMAC MANORS MNGMNT CORP</t>
  </si>
  <si>
    <t>ONE RIVER VALLEY TRUST</t>
  </si>
  <si>
    <t>MANESH BIJAN &amp; KATAYOUN MOBARAKI</t>
  </si>
  <si>
    <t>PAR A SS PETER&amp;PAUL ANTIOCHIAN ORTHODOX CHRI STIAN CHURCH</t>
  </si>
  <si>
    <t>SS PETER &amp; PAUL ANTIOCHIAN</t>
  </si>
  <si>
    <t>AJRAWAT HARBHAJAN S &amp; S K</t>
  </si>
  <si>
    <t>MANESH BEHNAM &amp; NADIA</t>
  </si>
  <si>
    <t>ARORA MANISH &amp;</t>
  </si>
  <si>
    <t xml:space="preserve">PT PAR A ALVERMAR WOODS </t>
  </si>
  <si>
    <t>RIVERWOOD DRIVE HOMEOWNERS ASSN IN</t>
  </si>
  <si>
    <t xml:space="preserve">PAR B ALVERMAR WOODS  </t>
  </si>
  <si>
    <t>GHARAGOZLOO MOHAMAD A &amp; N</t>
  </si>
  <si>
    <t>MIRZAIE MEHDI G</t>
  </si>
  <si>
    <t>COHEN ROBIN ET AL</t>
  </si>
  <si>
    <t>OBIOHA CHARLES &amp; A</t>
  </si>
  <si>
    <t>POTOMAC MANOR</t>
  </si>
  <si>
    <t>KANHOUWA SURYABALA ET AL TR</t>
  </si>
  <si>
    <t>OVERALL SCOTT C &amp; XIUMIN H</t>
  </si>
  <si>
    <t>ULANET JEFFREY W &amp; PATRICIA G</t>
  </si>
  <si>
    <t>KHANNA AKHIL JAY</t>
  </si>
  <si>
    <t>BHATIA BRIJ K ET AL TR</t>
  </si>
  <si>
    <t>NEWLAN RONALD S</t>
  </si>
  <si>
    <t>HAQUE MOHAMMED N</t>
  </si>
  <si>
    <t>SCOTTSBLUFF</t>
  </si>
  <si>
    <t>BELVIN ROBERT S TRUSTEE</t>
  </si>
  <si>
    <t>BRAKE BARRY S ET AL</t>
  </si>
  <si>
    <t xml:space="preserve">MONTCO ADD DAMASCUS  </t>
  </si>
  <si>
    <t>MULLANEY JOSEPH G</t>
  </si>
  <si>
    <t>SOUSSANA JESSICA M &amp; MARCO</t>
  </si>
  <si>
    <t>MAY MARCIA L &amp; KLAUS W</t>
  </si>
  <si>
    <t>OSBORNE GARY H</t>
  </si>
  <si>
    <t xml:space="preserve">MONTCO ADD TO DAMASC US </t>
  </si>
  <si>
    <t>DRONENBURG ROBERT C &amp; SHARON E</t>
  </si>
  <si>
    <t>LUTZ JAMES E &amp; PHYLLIS J</t>
  </si>
  <si>
    <t xml:space="preserve">RESURVEY ON DELAY ET C </t>
  </si>
  <si>
    <t>DAVIS WILLIAM R JR &amp; D P</t>
  </si>
  <si>
    <t>VILLANUEVA RAFAEL</t>
  </si>
  <si>
    <t xml:space="preserve">MONTCO ADD TO DAMASC US ADJ PAR </t>
  </si>
  <si>
    <t>KOUDELKA PHYLLIS</t>
  </si>
  <si>
    <t>DAMSASCUS</t>
  </si>
  <si>
    <t>FEHNER TERRENCE R &amp; T R</t>
  </si>
  <si>
    <t>JONKER INGRID &amp; C</t>
  </si>
  <si>
    <t xml:space="preserve">ST WINEXBURG 3462/12  </t>
  </si>
  <si>
    <t>MCDONALD'S CORPORATION</t>
  </si>
  <si>
    <t>CR-3.0 C-2.5 R-2.5 H-120</t>
  </si>
  <si>
    <t xml:space="preserve">H.E. ROGERS SUB  </t>
  </si>
  <si>
    <t>FLOWER</t>
  </si>
  <si>
    <t>CMMA ASSOCIATES L L C</t>
  </si>
  <si>
    <t>SANTA ANITA</t>
  </si>
  <si>
    <t>MCGAUGHEY PHILIP J &amp; T A</t>
  </si>
  <si>
    <t>WHALEN MATTHEW D &amp; M E</t>
  </si>
  <si>
    <t>LIMPARIS CHARLES M &amp; D L B</t>
  </si>
  <si>
    <t>BOTSFORD BRIAN J &amp; D M</t>
  </si>
  <si>
    <t>RAPHAEL MITUSHI T &amp; SUNIL</t>
  </si>
  <si>
    <t xml:space="preserve">PAR D SWEEPSTAKES  </t>
  </si>
  <si>
    <t>SWEEPSTAKES HOMEOWNERS ASSN</t>
  </si>
  <si>
    <t>OLD BUCKLODGE</t>
  </si>
  <si>
    <t>RUBIN MICHAEL D</t>
  </si>
  <si>
    <t xml:space="preserve">NR BUCK LODGE  </t>
  </si>
  <si>
    <t xml:space="preserve">BUCK LODGE  </t>
  </si>
  <si>
    <t>BUCKLODGE</t>
  </si>
  <si>
    <t>MARCINAK SARAH E ET AL</t>
  </si>
  <si>
    <t xml:space="preserve">BARNESVILLE 6578/690 8519/46 </t>
  </si>
  <si>
    <t>WILSON GREGORY M TR</t>
  </si>
  <si>
    <t>SANTOROCCO ROSALIND &amp; J</t>
  </si>
  <si>
    <t>DORSEY KEVIN W &amp; D M</t>
  </si>
  <si>
    <t>CROSS ELEANOR N</t>
  </si>
  <si>
    <t>MATTHEWS JOHN</t>
  </si>
  <si>
    <t xml:space="preserve">4234 317 NR BUCK LOD GE </t>
  </si>
  <si>
    <t>HAWKINS PAUL &amp; B P</t>
  </si>
  <si>
    <t xml:space="preserve">PAR X SHADY GROVE LI ARTICLES OF AMENDMENT </t>
  </si>
  <si>
    <t>ARE-MARYLAND NO 25 LLC</t>
  </si>
  <si>
    <t xml:space="preserve">MID COUNTY VIEW  </t>
  </si>
  <si>
    <t>STONE DAVID &amp; M B</t>
  </si>
  <si>
    <t>IPPOLITO ROBERT A &amp; L M</t>
  </si>
  <si>
    <t>STODOLSKY FRANK &amp; P S</t>
  </si>
  <si>
    <t>VAID SOHRAB HOSHANG</t>
  </si>
  <si>
    <t>TIPPETT EDGAR CHARLES</t>
  </si>
  <si>
    <t>NEWBURY</t>
  </si>
  <si>
    <t>BOBO CHRISTOPHER H &amp; GAIL E</t>
  </si>
  <si>
    <t>MEJIA CYNTHIA J HERNANDEZ</t>
  </si>
  <si>
    <t>STAUB PAUL F &amp; M J</t>
  </si>
  <si>
    <t>HERNANDEZ RUBIO A</t>
  </si>
  <si>
    <t xml:space="preserve">SWEEPSTAKES PARK  </t>
  </si>
  <si>
    <t>GALEANO</t>
  </si>
  <si>
    <t>MCLVAINE ELLEN G</t>
  </si>
  <si>
    <t>MICHAEL JAMES A JR &amp; B F</t>
  </si>
  <si>
    <t>PEPPER MICHAEL A &amp; D C</t>
  </si>
  <si>
    <t>TEICHLER DEREK S &amp; TRICIA L</t>
  </si>
  <si>
    <t>EASTMAN JAMES W &amp; MARY M</t>
  </si>
  <si>
    <t>SMITH GERALD L &amp; MARIA M</t>
  </si>
  <si>
    <t xml:space="preserve">PAR C DAMASCUS VALLE Y PARK SEC 3 </t>
  </si>
  <si>
    <t>IGLESIA PENTECOSTAL CAMINO</t>
  </si>
  <si>
    <t xml:space="preserve">PAR D DAMASCUS VALLE Y PARK SEC 3 </t>
  </si>
  <si>
    <t>SIKORA WALTER M &amp; K</t>
  </si>
  <si>
    <t>DIAZ JUAN ET AL</t>
  </si>
  <si>
    <t>BRICKMAN ANDRIA GORE</t>
  </si>
  <si>
    <t xml:space="preserve">DAMASCUS HILL  </t>
  </si>
  <si>
    <t>SHOWBARN</t>
  </si>
  <si>
    <t>CORDELL RICHARD G</t>
  </si>
  <si>
    <t>GIMMI ROBERT A</t>
  </si>
  <si>
    <t>TIPPETT SHIRLEY J</t>
  </si>
  <si>
    <t xml:space="preserve">DAMSACUS HILL 6757/8 57 </t>
  </si>
  <si>
    <t>BONDS JOHN D &amp; L A</t>
  </si>
  <si>
    <t>PANAMENO SAUL A</t>
  </si>
  <si>
    <t>FOSSEN</t>
  </si>
  <si>
    <t>CARBONE ILIANA LOPEZ</t>
  </si>
  <si>
    <t>GOSSARD DOUGLAS L &amp; S L</t>
  </si>
  <si>
    <t>SMITH MITCHELL K ET AL</t>
  </si>
  <si>
    <t xml:space="preserve">PAR K DAMASCUS VALLE Y PARK SEC 2 </t>
  </si>
  <si>
    <t xml:space="preserve">SWEEPSTAKES SEC 2  </t>
  </si>
  <si>
    <t>WINDFALL</t>
  </si>
  <si>
    <t>LINKINS SUSAN R</t>
  </si>
  <si>
    <t>FISH FRANK W &amp; P J</t>
  </si>
  <si>
    <t>HASHMI JAUHAR</t>
  </si>
  <si>
    <t>SMITH DAVID E &amp; DARLENE A</t>
  </si>
  <si>
    <t>WILDSMITH THOMAS F &amp; S A</t>
  </si>
  <si>
    <t>NIGHTINGALE</t>
  </si>
  <si>
    <t>ADKINS STEVEN P</t>
  </si>
  <si>
    <t xml:space="preserve">COW PASTURE 6085/231 9238/153 </t>
  </si>
  <si>
    <t xml:space="preserve">GREENHILLS  </t>
  </si>
  <si>
    <t>NICKELBY</t>
  </si>
  <si>
    <t>BARRIENTOS KERRIE E</t>
  </si>
  <si>
    <t xml:space="preserve">CLEAR SPRING MANOR  </t>
  </si>
  <si>
    <t>CLEARSPRING</t>
  </si>
  <si>
    <t>DIEHL KENDALL B</t>
  </si>
  <si>
    <t>SPEARS RONALD O &amp; L M</t>
  </si>
  <si>
    <t>WILLIAMS ROBERT G &amp; KRISTINE L</t>
  </si>
  <si>
    <t>FALK RANDOLPH C</t>
  </si>
  <si>
    <t>SNYDER ALLAN &amp; D</t>
  </si>
  <si>
    <t>LARION HENRY P &amp; MARIBEL L</t>
  </si>
  <si>
    <t>ANDERSON TAMMY</t>
  </si>
  <si>
    <t>BOYD SCOTT F &amp; MICHELLE L</t>
  </si>
  <si>
    <t xml:space="preserve">SEC 1 SWEEPSTAKES  </t>
  </si>
  <si>
    <t>REYNOLDS ELIZABETH M</t>
  </si>
  <si>
    <t>LEWIS FAMILY TRUST</t>
  </si>
  <si>
    <t>HARO ANA MARIA</t>
  </si>
  <si>
    <t>BLANK ERIK</t>
  </si>
  <si>
    <t xml:space="preserve">PL 10687 PAR H DAMAS CUS VALLEY PARK-SEC 2 </t>
  </si>
  <si>
    <t>BARTLETT-VANDERPUYE MICHAEL &amp;</t>
  </si>
  <si>
    <t>ROHWER WALTER A ET AL TRUSTEE</t>
  </si>
  <si>
    <t>WILLIAMS MAGDA</t>
  </si>
  <si>
    <t>WOODS JOSEPH D &amp; J T</t>
  </si>
  <si>
    <t xml:space="preserve">PAR B DAMASCUS VALLE Y PARK SEC 3 </t>
  </si>
  <si>
    <t>MAYNARD</t>
  </si>
  <si>
    <t>DOWNS TIMOTHY M &amp; D L</t>
  </si>
  <si>
    <t xml:space="preserve">SWEEPSTAKES SEC 2 53 52/865 </t>
  </si>
  <si>
    <t>ESLER JOHN T JR &amp; V A</t>
  </si>
  <si>
    <t>CRUZ ANTONY NOE FRANCO</t>
  </si>
  <si>
    <t>FLANDERS DAVID E &amp; DEBRA S</t>
  </si>
  <si>
    <t>ADKINS RICHARD D ET AL TR</t>
  </si>
  <si>
    <t>BRENNAN TIM AND</t>
  </si>
  <si>
    <t>COOPER ERIC A</t>
  </si>
  <si>
    <t>SAGASTUME EDGAR E</t>
  </si>
  <si>
    <t>OSTROWSKI KATHARINE D ET AL</t>
  </si>
  <si>
    <t>NGUYEN CHUNG QUYNH &amp; SUN O</t>
  </si>
  <si>
    <t>VERNA CHRISTOPHER P SR ET AL</t>
  </si>
  <si>
    <t>ELLIS MICHAEL G</t>
  </si>
  <si>
    <t>ROMANOSKI JEREMY J</t>
  </si>
  <si>
    <t>SMITH RONALD M</t>
  </si>
  <si>
    <t>KECK THOMAS D &amp; A M</t>
  </si>
  <si>
    <t xml:space="preserve">SEC 2 COUNTY VIEW  </t>
  </si>
  <si>
    <t>HUTZELL TRACI L</t>
  </si>
  <si>
    <t xml:space="preserve">DELAY &amp; HUTCHCROFTS RANGE </t>
  </si>
  <si>
    <t>IGLESIA PENTECOSTAL</t>
  </si>
  <si>
    <t>FRADY FREDERICK M &amp; N R</t>
  </si>
  <si>
    <t xml:space="preserve">SWEEPSTAKES PARK </t>
  </si>
  <si>
    <t>HYRE CHRISTOPHER D &amp; ROSEMEL R</t>
  </si>
  <si>
    <t>BLOOM</t>
  </si>
  <si>
    <t>MOWELL DARYL ET AL</t>
  </si>
  <si>
    <t>DAVILA RICARDO S</t>
  </si>
  <si>
    <t>CARLISLE ROBERT &amp; KIMBERLY</t>
  </si>
  <si>
    <t>WICKSTEED MERI</t>
  </si>
  <si>
    <t>BALLARD VELMA J</t>
  </si>
  <si>
    <t xml:space="preserve">PT LOOKOUT  </t>
  </si>
  <si>
    <t>SHIPE KENNETH R &amp; R J</t>
  </si>
  <si>
    <t xml:space="preserve">POINT LOOKOUT  </t>
  </si>
  <si>
    <t>MEIKLEJOHN MATTHEW BRUCE</t>
  </si>
  <si>
    <t>LANSINGER THOMAS ET AL</t>
  </si>
  <si>
    <t>POOLE RONALD</t>
  </si>
  <si>
    <t>KOLB JAMES L &amp; S L</t>
  </si>
  <si>
    <t xml:space="preserve">PAR B SWEEPSTAKES  </t>
  </si>
  <si>
    <t>DEUTSCH ROBERT</t>
  </si>
  <si>
    <t>MCCLOSKEY JAMES K &amp; JENNIFER G</t>
  </si>
  <si>
    <t>PACKARD MATTHEW L &amp; LYNDA W</t>
  </si>
  <si>
    <t>MURRAY DEMETRIUS</t>
  </si>
  <si>
    <t>CHARAN ARUN &amp; MARINA ET AL</t>
  </si>
  <si>
    <t xml:space="preserve">PAR C SWEEPSTAKES  </t>
  </si>
  <si>
    <t>HUNTERS CHASE</t>
  </si>
  <si>
    <t>LEFEBVRE STEPHEN L &amp; LINDA J</t>
  </si>
  <si>
    <t>HUGHES DANIEL E &amp; C T</t>
  </si>
  <si>
    <t>SEGOVIA MARIA ET AL</t>
  </si>
  <si>
    <t>HACKNEY KATHLEEN M</t>
  </si>
  <si>
    <t>WINOGRADOFF COLIN H</t>
  </si>
  <si>
    <t>SYED IKRAM</t>
  </si>
  <si>
    <t>HINKLE ANDREW T</t>
  </si>
  <si>
    <t>IBACACHE RODRIGO &amp; AIMEE N</t>
  </si>
  <si>
    <t>VIEIRA MICHAEL L &amp; KIRSTEN G</t>
  </si>
  <si>
    <t>PIETZ DEREK S.</t>
  </si>
  <si>
    <t>SHAYEB SAMI S JR</t>
  </si>
  <si>
    <t>STAMOS WILLIAM N &amp; S B</t>
  </si>
  <si>
    <t>SHEA DANIEL WILLIAM LIV TR</t>
  </si>
  <si>
    <t>TIMMERMAN ERIC P</t>
  </si>
  <si>
    <t>WITMER JAMES R &amp; LAURA J</t>
  </si>
  <si>
    <t>PEREZ DOUGLAS &amp; KARLA F</t>
  </si>
  <si>
    <t>STACEY ROYAL K &amp; J E</t>
  </si>
  <si>
    <t>HOPKINS SHARON L ET AL</t>
  </si>
  <si>
    <t>O'CONOR ROBERT &amp; REBECCA</t>
  </si>
  <si>
    <t>JEFFREY SHARON W</t>
  </si>
  <si>
    <t xml:space="preserve">PAR A SWEEPSTAKES  </t>
  </si>
  <si>
    <t>MCDONALD LISA</t>
  </si>
  <si>
    <t>PICKENS JOHN F &amp; K A</t>
  </si>
  <si>
    <t>RAMIREZ CASTRO MARCO T &amp;</t>
  </si>
  <si>
    <t>JOHN JOSHUA A</t>
  </si>
  <si>
    <t>SMITH JOAN VARNON</t>
  </si>
  <si>
    <t>SMITH RONALD M ET AL</t>
  </si>
  <si>
    <t xml:space="preserve">PARCEL A FLORA A RHODES PROP </t>
  </si>
  <si>
    <t>LEMASTER LAURIE JEAN ET AL</t>
  </si>
  <si>
    <t>VANWERKHOVEN PHILIP H &amp; S J</t>
  </si>
  <si>
    <t xml:space="preserve">RAYS ADVENTURE 6860/ 020 </t>
  </si>
  <si>
    <t>DANIELS JEFFREY G &amp; T J</t>
  </si>
  <si>
    <t xml:space="preserve">MT CARMEL ETC  </t>
  </si>
  <si>
    <t>PHILBIN RICHARD M JR &amp; M L</t>
  </si>
  <si>
    <t>HARTMAN BRIAN</t>
  </si>
  <si>
    <t xml:space="preserve">LT AT DICKERSON  </t>
  </si>
  <si>
    <t>PHILBIN RICHARD M JR</t>
  </si>
  <si>
    <t>DILULLO DENNIS</t>
  </si>
  <si>
    <t xml:space="preserve">COUNTY VIEW SEC 2  </t>
  </si>
  <si>
    <t>PELOQUIN CHRISTOPHER SCOTT</t>
  </si>
  <si>
    <t>BURKHARDT DUANE &amp; C M</t>
  </si>
  <si>
    <t xml:space="preserve">MID-COUNTY VIEW  </t>
  </si>
  <si>
    <t>RICCHINI CHRISTOPHER</t>
  </si>
  <si>
    <t>CARRANZA ANSELMO &amp; MARIA</t>
  </si>
  <si>
    <t>SHIELDS MARCEL</t>
  </si>
  <si>
    <t>EAGLESON ROBERT J IV</t>
  </si>
  <si>
    <t>THOMPSON MICHAEL</t>
  </si>
  <si>
    <t>MAIN DENNIS W &amp; L W</t>
  </si>
  <si>
    <t>MLENDEZ JUAN &amp; ROSA</t>
  </si>
  <si>
    <t>TALAMO JACK J &amp; M E TR</t>
  </si>
  <si>
    <t>ROMEO MATTHEW &amp; MELISSA</t>
  </si>
  <si>
    <t>MACKEL HAROLD E JR &amp; P J</t>
  </si>
  <si>
    <t>BALCAZAR LOLA</t>
  </si>
  <si>
    <t xml:space="preserve">PAR B DAMASCUS HILL  </t>
  </si>
  <si>
    <t>DAMASCUS VALLEY COMM ASSOC INC</t>
  </si>
  <si>
    <t>SWEET CHERRY</t>
  </si>
  <si>
    <t>WOLFINGER VINCENT J &amp; EILEEN M</t>
  </si>
  <si>
    <t>CHO JAMES</t>
  </si>
  <si>
    <t>EL-ZAATARI FOUAD AHMAD EL ZAATARI</t>
  </si>
  <si>
    <t xml:space="preserve">PAR A DAMASCUS HILL  </t>
  </si>
  <si>
    <t>TRINH LINH &amp;</t>
  </si>
  <si>
    <t>YU CHING-YAO &amp; KAREN</t>
  </si>
  <si>
    <t>WILSON THOMAS L &amp; P L</t>
  </si>
  <si>
    <t>NANNINGA JAY R</t>
  </si>
  <si>
    <t>HILDEBRANDT JOHN H &amp; K L</t>
  </si>
  <si>
    <t>STASTNY JAMES J &amp; L M</t>
  </si>
  <si>
    <t>MUNOZ JUAN M ET AL</t>
  </si>
  <si>
    <t>KOWALCHEK STEPHEN K</t>
  </si>
  <si>
    <t>DIAZ ALFREDO &amp; TRACY L</t>
  </si>
  <si>
    <t>GREGG DAVID A &amp; M E</t>
  </si>
  <si>
    <t>TRAN BAO D &amp;HUONG-LAN T</t>
  </si>
  <si>
    <t>SCRITCHFIELD RANDY L &amp; K A</t>
  </si>
  <si>
    <t xml:space="preserve">NEW HAMPSHIRE EST  </t>
  </si>
  <si>
    <t>QUEBEC</t>
  </si>
  <si>
    <t>OAK RIDGE LLC</t>
  </si>
  <si>
    <t xml:space="preserve">DRANES PURCHASE  </t>
  </si>
  <si>
    <t>SOULE C I JR &amp; V B ET AL</t>
  </si>
  <si>
    <t>BURNS MARY ELIZABETH</t>
  </si>
  <si>
    <t>DE LA CRUZ RICHARD J</t>
  </si>
  <si>
    <t>DRESSER KATHRYN M</t>
  </si>
  <si>
    <t>TIELKING FAMILY TRUST</t>
  </si>
  <si>
    <t>SAUTER TODD F &amp; K L</t>
  </si>
  <si>
    <t>BUDSMAN</t>
  </si>
  <si>
    <t>REED ADAM C</t>
  </si>
  <si>
    <t>WILKINS MARIA M</t>
  </si>
  <si>
    <t>FRANCESKI CARL ROBERT 2ND</t>
  </si>
  <si>
    <t>MATHUR VIJAY K &amp; P</t>
  </si>
  <si>
    <t xml:space="preserve">PLAT 16178 PAR D SWE EPSTAKES </t>
  </si>
  <si>
    <t>DAMASCUS LAND CORP/WATERSIDE MALL</t>
  </si>
  <si>
    <t>CASTRO RENE O &amp; R</t>
  </si>
  <si>
    <t>MINIKON DORIS</t>
  </si>
  <si>
    <t>ABRAHAM MARK R &amp; K M</t>
  </si>
  <si>
    <t>ARENA STAGE</t>
  </si>
  <si>
    <t>DISOGRA MARIA</t>
  </si>
  <si>
    <t>KOCH GREGORY &amp; DIANA</t>
  </si>
  <si>
    <t>LISCINSKY ERIC &amp; L C</t>
  </si>
  <si>
    <t>BAER ERIC R &amp; C E</t>
  </si>
  <si>
    <t>JANKOWITZ STEPHEN F</t>
  </si>
  <si>
    <t>WATKINS JAY B &amp; D A</t>
  </si>
  <si>
    <t>MCCONVILLE SEAN M &amp; J E</t>
  </si>
  <si>
    <t>STROOT THOMAS KAYLOR &amp;</t>
  </si>
  <si>
    <t>DAMASCUS HILL</t>
  </si>
  <si>
    <t>SEEK ROBERT WAYNE</t>
  </si>
  <si>
    <t>POLLARA VICTOR J &amp;</t>
  </si>
  <si>
    <t xml:space="preserve">PAR A BOYDS FARM ESTATES </t>
  </si>
  <si>
    <t>SOARING EAGLE LLC</t>
  </si>
  <si>
    <t xml:space="preserve">SHA R/W DEDICATION BOYDS FARM ESTS </t>
  </si>
  <si>
    <t>HUAN CHEE NGUNG</t>
  </si>
  <si>
    <t xml:space="preserve">WILLIAMS EST LOT AT BOYD N O 4 </t>
  </si>
  <si>
    <t>DWDB LLC</t>
  </si>
  <si>
    <t xml:space="preserve">UN 116  QUARRY SPRIN CODM PH 1 </t>
  </si>
  <si>
    <t>QUARRY SPRINGS ASSOCIATES LLC</t>
  </si>
  <si>
    <t>CRT-0.5 C-0.25 R-0.25 H-60 T</t>
  </si>
  <si>
    <t xml:space="preserve">UN 121  QUARRY SPRIN CODM PH 1 </t>
  </si>
  <si>
    <t xml:space="preserve">UN 122  QUARRY SPRIN CODM PH 1 </t>
  </si>
  <si>
    <t>HELLER ZELDA REVOC TR</t>
  </si>
  <si>
    <t xml:space="preserve">UN 123  QUARRY SPRIN CODM PH 1 </t>
  </si>
  <si>
    <t>ZEGEYE YONAS</t>
  </si>
  <si>
    <t xml:space="preserve">UN 124 QUARRY SPRING CODM PH 1 </t>
  </si>
  <si>
    <t xml:space="preserve">UN 125  QUARRY SPRIN CODM PH 1 </t>
  </si>
  <si>
    <t xml:space="preserve">UN 126  QUARRY SPRIN CODM PH 1 </t>
  </si>
  <si>
    <t xml:space="preserve">UN 451  QUARRY SPRIN  </t>
  </si>
  <si>
    <t>KAPLUN PAUL T CO TRUSTEE</t>
  </si>
  <si>
    <t xml:space="preserve">UN 452  QUARRY SPRIN  </t>
  </si>
  <si>
    <t>MARKS ELLEN JOY TR</t>
  </si>
  <si>
    <t xml:space="preserve">UN 453  QUARRY SPRIN  </t>
  </si>
  <si>
    <t>WU KENNETH KUN YU</t>
  </si>
  <si>
    <t xml:space="preserve">UN 454  QUARRY SPRIN  </t>
  </si>
  <si>
    <t xml:space="preserve">UN 111  QUARRY SPRIN CODM PH 1 </t>
  </si>
  <si>
    <t xml:space="preserve">UN 112  QUARRY SPRIN CODM PH 1 </t>
  </si>
  <si>
    <t>BERNARD CONSTANCE ANNE REV TR</t>
  </si>
  <si>
    <t xml:space="preserve">UN 113  QUARRY SPRIN CODM PH 1 </t>
  </si>
  <si>
    <t>POOCHIKIAN VICKEN K</t>
  </si>
  <si>
    <t xml:space="preserve">UN 114 QUARRY SPRING CODM PH 1 </t>
  </si>
  <si>
    <t>AWALT PATRICE</t>
  </si>
  <si>
    <t xml:space="preserve">UN 115  QUARRY SPRIN CODM PH 1 </t>
  </si>
  <si>
    <t>FRIEDMAN BARBARA SPIEGEL</t>
  </si>
  <si>
    <t>GREEN COVE SPRINGS</t>
  </si>
  <si>
    <t xml:space="preserve">BLDG UN 1 QUARRY SPR STONEYHURST CODM </t>
  </si>
  <si>
    <t xml:space="preserve">UN 131 QUARRY SPRING CODM PH 1 </t>
  </si>
  <si>
    <t>TRUSTEE OF THE LEWIS REVOCABLE TRU</t>
  </si>
  <si>
    <t xml:space="preserve">UN 132 QUARRY SPRING CODM PH 1 </t>
  </si>
  <si>
    <t>GIBELLINI YASMINE</t>
  </si>
  <si>
    <t xml:space="preserve">UN 133  QUARRY SPRIN CODM PH 1 </t>
  </si>
  <si>
    <t>EL-HIBRI ELISABETH</t>
  </si>
  <si>
    <t xml:space="preserve">UN 134  QUARRY SPRIN CODM PH 1 </t>
  </si>
  <si>
    <t xml:space="preserve">UN 135  QUARRY SPRIN CODM PH 1 </t>
  </si>
  <si>
    <t xml:space="preserve">UN 136 QUARRY SPRING CODM PH 1 </t>
  </si>
  <si>
    <t xml:space="preserve">UN 141  QUARRY SPRIN CODM PH 1 </t>
  </si>
  <si>
    <t>RICKMAN TRAVILAH III LLC</t>
  </si>
  <si>
    <t xml:space="preserve">UN 411  QUARRY SPRIN  </t>
  </si>
  <si>
    <t>HELLER ISRAEL</t>
  </si>
  <si>
    <t xml:space="preserve">UN 412  QUARRY SPRIN  </t>
  </si>
  <si>
    <t>KANTER DAVID M TRUSTEE</t>
  </si>
  <si>
    <t xml:space="preserve">UN 414  QUARRY SPRIN  </t>
  </si>
  <si>
    <t>414 RR QUARRY LLC</t>
  </si>
  <si>
    <t xml:space="preserve">UN 415  QUARRY SPRIN  </t>
  </si>
  <si>
    <t xml:space="preserve">UN 421  QUARRY SPRIN  </t>
  </si>
  <si>
    <t>GREENWALD GERALD REV TRUST</t>
  </si>
  <si>
    <t xml:space="preserve">UN 422  QUARRY SPRIN  </t>
  </si>
  <si>
    <t>BURRIS PHILIP HOWELL JR</t>
  </si>
  <si>
    <t xml:space="preserve">UN 423  QUARRY SPRIN  </t>
  </si>
  <si>
    <t xml:space="preserve">UN 436  QUARRY SPRIN  </t>
  </si>
  <si>
    <t>GILECE MARGARET GAIL HUGUELY</t>
  </si>
  <si>
    <t xml:space="preserve">UN 441 QUARRY SPRING  </t>
  </si>
  <si>
    <t>PERKINS JEFFREY S TRUSTEE</t>
  </si>
  <si>
    <t xml:space="preserve">UN 442  QUARRY SPRIN  </t>
  </si>
  <si>
    <t xml:space="preserve">UN 443  QUARRY SPRIN  </t>
  </si>
  <si>
    <t>DAY MARY GRACE REV TRUST</t>
  </si>
  <si>
    <t xml:space="preserve">UN 444  QUARRY SPRIN  </t>
  </si>
  <si>
    <t xml:space="preserve">BURDETTES ADDITION DAMASCUS </t>
  </si>
  <si>
    <t>WALKER GREG</t>
  </si>
  <si>
    <t>FLOYD ROBERT A &amp; L F</t>
  </si>
  <si>
    <t xml:space="preserve">STONEY RIDGE ETC  </t>
  </si>
  <si>
    <t>BURRISS BETTY TR</t>
  </si>
  <si>
    <t xml:space="preserve">BEALLS ADD DAMASCUS  </t>
  </si>
  <si>
    <t>LOVE DANIEL D &amp; KAREN A</t>
  </si>
  <si>
    <t xml:space="preserve">STONEY RIDGE  </t>
  </si>
  <si>
    <t>RAINES CHARLES O &amp; M</t>
  </si>
  <si>
    <t xml:space="preserve">HENRY &amp; ELIZABETH EN L 7006/111 </t>
  </si>
  <si>
    <t>PORTILLO ROBERT</t>
  </si>
  <si>
    <t xml:space="preserve">BEALLS ADD  </t>
  </si>
  <si>
    <t>SMITH STEVEN ET AL</t>
  </si>
  <si>
    <t>NGUYEN KIMCHI THI</t>
  </si>
  <si>
    <t>AVERS TRUDY ANN</t>
  </si>
  <si>
    <t>WILSON LYLE E</t>
  </si>
  <si>
    <t>WILSON HERMAN B</t>
  </si>
  <si>
    <t>DOWDELL JOHN A</t>
  </si>
  <si>
    <t xml:space="preserve">BUCKINGHAM KNOLLS  </t>
  </si>
  <si>
    <t>CLEGG ALTON JR &amp; M B</t>
  </si>
  <si>
    <t xml:space="preserve">WILLSONS SUB  </t>
  </si>
  <si>
    <t>TORRES SANTOS A ET AL</t>
  </si>
  <si>
    <t xml:space="preserve">JOSEPH PARK 2813-643  </t>
  </si>
  <si>
    <t>HOWARD AVENUE WAREHOUSES LLC</t>
  </si>
  <si>
    <t>UPPER SENECA BAPTIST CHURCH</t>
  </si>
  <si>
    <t xml:space="preserve">JA 19-129 CEDAR GROV E </t>
  </si>
  <si>
    <t>CHRIST LUTHERAN FELLOWSHIP INC</t>
  </si>
  <si>
    <t>WELLS JARED S</t>
  </si>
  <si>
    <t>RAVESLOOT TODD M</t>
  </si>
  <si>
    <t xml:space="preserve">HERMITAGE HEIGHTS  </t>
  </si>
  <si>
    <t>WELLER</t>
  </si>
  <si>
    <t>CHOW JOSEPH C N &amp; W S</t>
  </si>
  <si>
    <t xml:space="preserve">WILTON OAKS  </t>
  </si>
  <si>
    <t>DISNEY</t>
  </si>
  <si>
    <t xml:space="preserve">FRANCIS SMITH SUB J B SUTTON PROP </t>
  </si>
  <si>
    <t>EWOOD</t>
  </si>
  <si>
    <t>DISNEY WARREN W &amp; P L</t>
  </si>
  <si>
    <t>TEDDER THOMAS E &amp; C A</t>
  </si>
  <si>
    <t xml:space="preserve">WILTON OAKS SEC 2  </t>
  </si>
  <si>
    <t>BRIGGS</t>
  </si>
  <si>
    <t>NGUYNE THANH-THAO ET AL</t>
  </si>
  <si>
    <t>PURDUM WILLIAM R ET AL</t>
  </si>
  <si>
    <t>VEGA MARTIN</t>
  </si>
  <si>
    <t xml:space="preserve">DAMASCUS MANOR 5946/ 196 9807/393 </t>
  </si>
  <si>
    <t>WRIGHT</t>
  </si>
  <si>
    <t>ALLNUTT MICHAEL S &amp; C E</t>
  </si>
  <si>
    <t>HITCHCOCK RICHARD F ET AL TR</t>
  </si>
  <si>
    <t>SAMAKOURIS THEODORE &amp; E R</t>
  </si>
  <si>
    <t>EARP ALBERT M &amp; HATTIE</t>
  </si>
  <si>
    <t>STEELE MARILYN REV TRUST</t>
  </si>
  <si>
    <t>MCDOWELL WALLACE G ET AL TR</t>
  </si>
  <si>
    <t>HENRIQUEZ JOSE G &amp; ELSA J</t>
  </si>
  <si>
    <t xml:space="preserve">PL 10688 PAR E DAMAS CUS VALLEY PARK-SEC 2 </t>
  </si>
  <si>
    <t>BRADEN ROBERT SR &amp; JULIA M</t>
  </si>
  <si>
    <t>MULGREW SEAN &amp; KATHLEEN A</t>
  </si>
  <si>
    <t>DAMASCUS MANOR</t>
  </si>
  <si>
    <t>PRICE JESSICA LEIGH</t>
  </si>
  <si>
    <t xml:space="preserve">PL 10462 PARK DAMASC US VALLEY PARK-SEC 1 </t>
  </si>
  <si>
    <t xml:space="preserve">PL 10482 PAR A DAMAS CUS VALLEY PARK-SEC 3 </t>
  </si>
  <si>
    <t>CLUTTER BRUCE &amp;</t>
  </si>
  <si>
    <t>TAVERAS DANY</t>
  </si>
  <si>
    <t>CAVANAGH EDWARD F &amp; DEBORAH L</t>
  </si>
  <si>
    <t xml:space="preserve">DAMASCUS HUTCHCROFT RANGE </t>
  </si>
  <si>
    <t>CINA ROBERT G &amp; BARBARA A</t>
  </si>
  <si>
    <t>SNELNICK JERROLD P &amp; V A</t>
  </si>
  <si>
    <t>ESPELAND DONALD A &amp;</t>
  </si>
  <si>
    <t xml:space="preserve">DAMASCUS MANOR 6827/ 713 </t>
  </si>
  <si>
    <t>ECK M BRANSFORD ET AL</t>
  </si>
  <si>
    <t>HERNANDEZ SIMEON R &amp; OLGA</t>
  </si>
  <si>
    <t xml:space="preserve">PT OTLT A SILVER CREST </t>
  </si>
  <si>
    <t>DUNTERRY</t>
  </si>
  <si>
    <t>FIFE KEITH C &amp; A</t>
  </si>
  <si>
    <t>FIFE KEITH CARSON TRUSTEE</t>
  </si>
  <si>
    <t>CORDER CHRISTOPHER A</t>
  </si>
  <si>
    <t>MARCUS JEFFREY L ETAL</t>
  </si>
  <si>
    <t>WATSON WILLIAM M &amp; L M</t>
  </si>
  <si>
    <t>AUSTIN PAUL &amp; PAULA J</t>
  </si>
  <si>
    <t>BERGE MARK A &amp; SHARON E</t>
  </si>
  <si>
    <t>LEMPICKI RICHARD A &amp; M D</t>
  </si>
  <si>
    <t xml:space="preserve">NORTH WASHINGTON SHO PPING CENTER SEC 1 </t>
  </si>
  <si>
    <t>EASTERN</t>
  </si>
  <si>
    <t>ATHANASAKIS EMANUEL H &amp; GEORGIA E</t>
  </si>
  <si>
    <t>CR-3.0 C-2.0 R-2.75 H-125 T</t>
  </si>
  <si>
    <t>CHAPMAN JANE B</t>
  </si>
  <si>
    <t xml:space="preserve">BEALLS GOOD WILL ETC 6566/377 </t>
  </si>
  <si>
    <t>FLOWERS JEFFREY L &amp;</t>
  </si>
  <si>
    <t xml:space="preserve">BEALLS GOOD WILL ETC  </t>
  </si>
  <si>
    <t>DRESSER MARK A &amp; D L</t>
  </si>
  <si>
    <t>HOUGH PHILIP M &amp; AUDRA S</t>
  </si>
  <si>
    <t xml:space="preserve">ADDITION TO CONCLUSI ON </t>
  </si>
  <si>
    <t>WILLIAMS BRIAN M</t>
  </si>
  <si>
    <t xml:space="preserve">PT LOT IN BLOCKTOWN  </t>
  </si>
  <si>
    <t>DEREGGI JOHN M &amp; CHRISTINE</t>
  </si>
  <si>
    <t xml:space="preserve">WADES SUB  </t>
  </si>
  <si>
    <t>KELLEY JUSTIN H &amp; K L</t>
  </si>
  <si>
    <t>DRAKE DOUGLAS J &amp; S I</t>
  </si>
  <si>
    <t xml:space="preserve">KINGSBURY HEIGHTS  </t>
  </si>
  <si>
    <t>OPEN DOOR METROPOLITAN COMM</t>
  </si>
  <si>
    <t>DORSEY KEITH ET AL</t>
  </si>
  <si>
    <t xml:space="preserve">LOT IN BLOCKTOWN  </t>
  </si>
  <si>
    <t>CURTIS CARROLL T ET AL</t>
  </si>
  <si>
    <t>ALLNUTT DENNIS H &amp; N J</t>
  </si>
  <si>
    <t xml:space="preserve">PLAT 4546 HANKS SUB  </t>
  </si>
  <si>
    <t xml:space="preserve">LOTS AT BOYDS  </t>
  </si>
  <si>
    <t>FRAZIER ROGER D</t>
  </si>
  <si>
    <t>PINEY MEETINGHOUSE INVESTMENTS INC</t>
  </si>
  <si>
    <t xml:space="preserve">LOT AT BOYDS RES ON GUM SPRING </t>
  </si>
  <si>
    <t>RICE STEVEN C &amp; L</t>
  </si>
  <si>
    <t xml:space="preserve">BUCKLODGE STATION AR T/MERGER </t>
  </si>
  <si>
    <t>PINEY MEETINGHOUSE INVESTMENTS</t>
  </si>
  <si>
    <t>STEWART LARRY R &amp; M D</t>
  </si>
  <si>
    <t xml:space="preserve">RES ON WOLFES COW ETC </t>
  </si>
  <si>
    <t xml:space="preserve">IN WHITE GROUNDS  </t>
  </si>
  <si>
    <t>FARID PARHAM</t>
  </si>
  <si>
    <t>ALOUPIS AGELIKI E ET AL</t>
  </si>
  <si>
    <t>JOHNSON WHYATT C</t>
  </si>
  <si>
    <t xml:space="preserve">PT LT 11 FINLANDIA 7 500/257 </t>
  </si>
  <si>
    <t>PATTON BENJAMIN D ET AL TR</t>
  </si>
  <si>
    <t>WILTZ STEFAN &amp; BUFFY</t>
  </si>
  <si>
    <t xml:space="preserve">FINLANDIA 7500/257  </t>
  </si>
  <si>
    <t>PATTON ROBERT R &amp; S L</t>
  </si>
  <si>
    <t>LIU WEI LI &amp;</t>
  </si>
  <si>
    <t>WINDER PENELOPE H</t>
  </si>
  <si>
    <t>HEINTZ GRACIELA K TR</t>
  </si>
  <si>
    <t>ALEXANDER TIMOTHY G &amp; VICKIE A</t>
  </si>
  <si>
    <t>AMIN IRAN A</t>
  </si>
  <si>
    <t xml:space="preserve">FALLSBERRY 7057/062  </t>
  </si>
  <si>
    <t>FITZGERALD JOHN J JR ET AL</t>
  </si>
  <si>
    <t>SHAH JIGAR</t>
  </si>
  <si>
    <t>HOBERMAN ALLAN I &amp; B G</t>
  </si>
  <si>
    <t>HAMEDANI FARIDEH M ET AL</t>
  </si>
  <si>
    <t xml:space="preserve">PAR B FALLSBERRY  </t>
  </si>
  <si>
    <t>MAA YEONG-YANN</t>
  </si>
  <si>
    <t>SHEA CAROL A LIVING TRUST</t>
  </si>
  <si>
    <t>KENTON THOMAS H 3RD &amp; ALLISON ANN</t>
  </si>
  <si>
    <t>HICKEY LINDA A</t>
  </si>
  <si>
    <t>LANE MARJORIE A</t>
  </si>
  <si>
    <t>GARFIELD ROBERT E &amp; MILENA T</t>
  </si>
  <si>
    <t>BRODSKY BORIS</t>
  </si>
  <si>
    <t>LOREN ROBIN L TRUSTEE</t>
  </si>
  <si>
    <t>NAJAFI ARIA</t>
  </si>
  <si>
    <t>WHITE LINDA B</t>
  </si>
  <si>
    <t>CARLTON CHRISTOPHER S ET AL</t>
  </si>
  <si>
    <t xml:space="preserve">PT LT 2 FALLSBERRY  </t>
  </si>
  <si>
    <t>SHUPE EVERETT T 2ND &amp; JANNA P</t>
  </si>
  <si>
    <t>LEE MARSHALL B &amp; R M</t>
  </si>
  <si>
    <t xml:space="preserve">BYDS FRM EST 7540/32 3 6210/298 8220/376 </t>
  </si>
  <si>
    <t>TRAMMEL JOSEPH L TRUSTEE</t>
  </si>
  <si>
    <t>REID KATHRYNE L</t>
  </si>
  <si>
    <t xml:space="preserve">BUCKLODGE ESTATES  </t>
  </si>
  <si>
    <t>DENNIS CHARLES R &amp; TRINA</t>
  </si>
  <si>
    <t xml:space="preserve">IN WHITE GROUNDS 894 9/281 </t>
  </si>
  <si>
    <t>SHUMAKER BRIAN K</t>
  </si>
  <si>
    <t xml:space="preserve">WADE ESTATES  </t>
  </si>
  <si>
    <t>BLINKHORN ELIZABETH J</t>
  </si>
  <si>
    <t xml:space="preserve">WADE ESTATE 6671/717  </t>
  </si>
  <si>
    <t>LONG CHESTER M &amp; K M</t>
  </si>
  <si>
    <t xml:space="preserve">WADE ESTATE  </t>
  </si>
  <si>
    <t>SINGH AMANDEEP KAUR ET AL</t>
  </si>
  <si>
    <t>HASHEMZADEH HOSSEIN &amp; WANDA S</t>
  </si>
  <si>
    <t>GODINEZ MARCIA</t>
  </si>
  <si>
    <t>HUNTER BRUCE W</t>
  </si>
  <si>
    <t>CHAMBERS JOHN E</t>
  </si>
  <si>
    <t xml:space="preserve">BOYDS FARM ESTS 4807 /769 8220/376 </t>
  </si>
  <si>
    <t>ROLLINS BEVERLY K</t>
  </si>
  <si>
    <t xml:space="preserve">BOYDS FARM ESTS 7850 /579 </t>
  </si>
  <si>
    <t>HUFF ESKIN &amp; H C</t>
  </si>
  <si>
    <t xml:space="preserve">BOYDS FARM EST 4501/ 769 </t>
  </si>
  <si>
    <t>VANGILDER JAY W</t>
  </si>
  <si>
    <t xml:space="preserve">UN 1509 CHELSEA TOWE R PT PAR K </t>
  </si>
  <si>
    <t>FERRO CLARA M</t>
  </si>
  <si>
    <t xml:space="preserve">UN 1609 CHELSEA TOWE R PT PAR K 6207/806 </t>
  </si>
  <si>
    <t>FRANDSEN JULIA A</t>
  </si>
  <si>
    <t xml:space="preserve">UN 1416 CHELSEA TOWE R PT PAR K </t>
  </si>
  <si>
    <t>BRAUNSTEIN FELICIA J &amp; DAVID</t>
  </si>
  <si>
    <t xml:space="preserve">UN 1516 CHELSEA TOWE R PT PAR K </t>
  </si>
  <si>
    <t>HILL PATRICIA A REVOCABLE TRUST</t>
  </si>
  <si>
    <t xml:space="preserve">UN 512 CHELSEA TOWER PT PAR K </t>
  </si>
  <si>
    <t>YURAVLIVKER LEEMOR M</t>
  </si>
  <si>
    <t xml:space="preserve">UN 707 CHELSEA TOWER  </t>
  </si>
  <si>
    <t>CHIEDI CARMELO &amp; CAROLINA M</t>
  </si>
  <si>
    <t xml:space="preserve">UN 807 CHELSEA TOWER PT PAR K </t>
  </si>
  <si>
    <t>MCWHORTER GWEN D &amp; RONALD</t>
  </si>
  <si>
    <t xml:space="preserve">UN 907 CHELSEA TOWER PT PAR K </t>
  </si>
  <si>
    <t>MEEROVICH ALEXANDER</t>
  </si>
  <si>
    <t xml:space="preserve">UN 301 CHELSEA TOWER PT PAR K </t>
  </si>
  <si>
    <t>BERNSTEIN BERNICE G</t>
  </si>
  <si>
    <t xml:space="preserve">UN 1616 CHELSEA TOWE R PT PAR K </t>
  </si>
  <si>
    <t xml:space="preserve">UN 1007 CHELSEA TOWE R PT PAR K </t>
  </si>
  <si>
    <t>FRIEDMAN MANYA TRUSTEE</t>
  </si>
  <si>
    <t xml:space="preserve">UN1107 CHELSEA TOWER PT PAR K </t>
  </si>
  <si>
    <t>HERSHAFT EUGENIE TRUSTEE</t>
  </si>
  <si>
    <t xml:space="preserve">UN 914 CHELSEA TOWER S PT PAR K </t>
  </si>
  <si>
    <t xml:space="preserve">UN 1014 CHELSEA TOWE R PT PAR K </t>
  </si>
  <si>
    <t>THEBO CHRISTINE F</t>
  </si>
  <si>
    <t xml:space="preserve">UN 1114 CHELSEA TOWE R PT PAR K </t>
  </si>
  <si>
    <t>BOBROW SHERRY A</t>
  </si>
  <si>
    <t xml:space="preserve">UN 1214 CHELSEA TOWE RS PT PAR K </t>
  </si>
  <si>
    <t xml:space="preserve">UN 1414 CHELSEA TOWE RS PT PAR K </t>
  </si>
  <si>
    <t xml:space="preserve">UN 1514 CHELSEA TOWE RS PT PAR K </t>
  </si>
  <si>
    <t xml:space="preserve">UN 1614 CHELSEA TOWER PT PAR K </t>
  </si>
  <si>
    <t>KLEINAU ECKHARD F</t>
  </si>
  <si>
    <t xml:space="preserve">UN 1202 CHELSEA TOWE R PT PAR K </t>
  </si>
  <si>
    <t>COTTRELL DANA D</t>
  </si>
  <si>
    <t xml:space="preserve">UN1402 CHELSEA TOWER PT PAR K </t>
  </si>
  <si>
    <t xml:space="preserve">UN 1502 CHELSEA TOWE R PT PAR K </t>
  </si>
  <si>
    <t>HAJJAR MOHAMMAD &amp; SUSAN</t>
  </si>
  <si>
    <t xml:space="preserve">UN 1602 CHELSEA TOWE R PT PAR K </t>
  </si>
  <si>
    <t>BERZINS TALIVALDIS &amp; INESE</t>
  </si>
  <si>
    <t xml:space="preserve">UN 103 CHELSEA TOWER PT PAR K </t>
  </si>
  <si>
    <t>SHAPIRO ROSS C</t>
  </si>
  <si>
    <t xml:space="preserve">UN 203 PT PAR K CHELSEA TOWER </t>
  </si>
  <si>
    <t>ORREGO SANTIAGO HUMBERTO</t>
  </si>
  <si>
    <t xml:space="preserve">UN303 CHELSEA TOWERS PT PAR K </t>
  </si>
  <si>
    <t xml:space="preserve">UN 210 CHELSEA TOWER PT PAR K </t>
  </si>
  <si>
    <t xml:space="preserve">UN 310 CHELSEA TOWER PT PAR K </t>
  </si>
  <si>
    <t>CACHAU RAUL E</t>
  </si>
  <si>
    <t xml:space="preserve">UN 410 CHELSEA TOWE RS PT PAR K </t>
  </si>
  <si>
    <t xml:space="preserve">UN 510 CHELSEA TOWER PT PAR K </t>
  </si>
  <si>
    <t>ZAKI ANJUM</t>
  </si>
  <si>
    <t xml:space="preserve">UN 610 CHELSEA TOWER PT PAR K </t>
  </si>
  <si>
    <t xml:space="preserve">UN 401 CHELSEA TOWER PT PAR K </t>
  </si>
  <si>
    <t>YANG JIA MEI</t>
  </si>
  <si>
    <t xml:space="preserve">UN 501 CHELSEA TOWER PT PAR K </t>
  </si>
  <si>
    <t>KAIBNI QUESTANDI Q &amp; NAHEDA</t>
  </si>
  <si>
    <t xml:space="preserve">UN 601 PT PAR K CHEL SEA TOWER </t>
  </si>
  <si>
    <t>HSIEH LI-SHAN</t>
  </si>
  <si>
    <t xml:space="preserve">UN 408 CHELSEA TOWER PT PAR K </t>
  </si>
  <si>
    <t>SILVERMAN JOSEPH A TRUSTEE ETAL</t>
  </si>
  <si>
    <t xml:space="preserve">UN 508 CHELSEA TOWER PT PAR K </t>
  </si>
  <si>
    <t>JAHANMIR MAJID &amp; SOURI</t>
  </si>
  <si>
    <t xml:space="preserve">UN 608 CHELSEA TOWER PT PAR K </t>
  </si>
  <si>
    <t>LI EDGAR &amp;</t>
  </si>
  <si>
    <t xml:space="preserve">UN 708 CHELSEA TOWER PT PAR K </t>
  </si>
  <si>
    <t>KIROVA PLAMENA KANCHEVA</t>
  </si>
  <si>
    <t xml:space="preserve">UN 808 PT PAR K CHELSEA TOWER </t>
  </si>
  <si>
    <t>HSU SHIH K &amp; CATHERINE W H M</t>
  </si>
  <si>
    <t xml:space="preserve">UN 908 CHELSEA TOWER PT PAR K </t>
  </si>
  <si>
    <t xml:space="preserve">UN 815 CHELSEA TOWER PT PAR K </t>
  </si>
  <si>
    <t>FOX DIANE A TR</t>
  </si>
  <si>
    <t xml:space="preserve">UN 915 CHELSEA TOWER PT PAR K </t>
  </si>
  <si>
    <t>OTOOLE MARGARET A</t>
  </si>
  <si>
    <t xml:space="preserve">UN 1015 CHELSEA TOWE R PT PAR K </t>
  </si>
  <si>
    <t xml:space="preserve">UN 1115 CHELSEA TOWER PT PAR K </t>
  </si>
  <si>
    <t>DAVIS FAMILY TR</t>
  </si>
  <si>
    <t xml:space="preserve">UN 1605 CHELSEA TOWER PT PAR K </t>
  </si>
  <si>
    <t>KASSAMALLY TAHIRA</t>
  </si>
  <si>
    <t xml:space="preserve">UN 106 CHELSEA TOWER PT PAR K </t>
  </si>
  <si>
    <t>ASPROVSKI NIKOLA</t>
  </si>
  <si>
    <t xml:space="preserve">UN 206 CHELSEA TOWER PT PAR K </t>
  </si>
  <si>
    <t>SHAKOORI BEHNAZ</t>
  </si>
  <si>
    <t xml:space="preserve">UN 306 CHELSEA TOWER PT PAR K </t>
  </si>
  <si>
    <t>GIZA RICHARD A</t>
  </si>
  <si>
    <t xml:space="preserve">UN 710 CHELSEA TOWER S PT PAR K </t>
  </si>
  <si>
    <t xml:space="preserve">UN 810 CHELSEA TOWER PT PAR K </t>
  </si>
  <si>
    <t>ENGEL BARRY I</t>
  </si>
  <si>
    <t xml:space="preserve">UN 105 CHELSEA TOWER PT PAR K </t>
  </si>
  <si>
    <t>LAWLOR SHARON M</t>
  </si>
  <si>
    <t>ZELIENOPLE</t>
  </si>
  <si>
    <t xml:space="preserve">UN 205 CHELSEA TOWER PT PAR K </t>
  </si>
  <si>
    <t xml:space="preserve">UN 305 PT PAR K CHEL SEA TOWER </t>
  </si>
  <si>
    <t>KOCH GRETCHEN</t>
  </si>
  <si>
    <t xml:space="preserve">UN 405 CHELSEA TOWER PT PAR K 6661/475 </t>
  </si>
  <si>
    <t>CHEN ANDREW N.</t>
  </si>
  <si>
    <t xml:space="preserve">UN 505 CHELSEA TOWER PT PAR K </t>
  </si>
  <si>
    <t xml:space="preserve">UN 605 CHELSEA TOWER PT PAR K </t>
  </si>
  <si>
    <t>ARSHI TAYMOOR &amp; SHALA</t>
  </si>
  <si>
    <t xml:space="preserve">UN 705 CHELSEA TOWER PT PAR K </t>
  </si>
  <si>
    <t>SHIMAMURA CHISA</t>
  </si>
  <si>
    <t xml:space="preserve">UN 612 CHELSEA TOWER PT PAR K </t>
  </si>
  <si>
    <t>MACHADO BARBARA</t>
  </si>
  <si>
    <t xml:space="preserve">UN 712 CHELSEA TOWER PT PAR K </t>
  </si>
  <si>
    <t xml:space="preserve">UN 1215 CHELSEA TOWE R PT PAR K </t>
  </si>
  <si>
    <t xml:space="preserve">UN 1415 CHELSEA TOWE R </t>
  </si>
  <si>
    <t>BLOOM LAWRENCE MICHAEL</t>
  </si>
  <si>
    <t xml:space="preserve">UN 1515 CHELSEA TOWE R PT PAR A 6133/553 </t>
  </si>
  <si>
    <t>GIBB LESLIE A</t>
  </si>
  <si>
    <t xml:space="preserve">UN 403 CHELSEA TOWER PT PAR K </t>
  </si>
  <si>
    <t>ARORA SANJAY &amp; JAYANTI</t>
  </si>
  <si>
    <t xml:space="preserve">UN 503 CHELSEA TOWER PT PAR K </t>
  </si>
  <si>
    <t>BERGER EDWARD B</t>
  </si>
  <si>
    <t xml:space="preserve">UN 603 CHELSEA TOWER PT PAR K </t>
  </si>
  <si>
    <t>MCMAKIN LINDA K</t>
  </si>
  <si>
    <t xml:space="preserve">UN 703 CHELSEA TOWER PT PAR K </t>
  </si>
  <si>
    <t xml:space="preserve">UN 803 CHELSEA TOWER PT PAR K </t>
  </si>
  <si>
    <t>PARSA PARVIZ &amp; R K</t>
  </si>
  <si>
    <t xml:space="preserve">UN 903 CHELSEA TOWER PT PAR K </t>
  </si>
  <si>
    <t>KIANG AN &amp; ANDREW</t>
  </si>
  <si>
    <t xml:space="preserve">UN 1003 CHELSEA TOWE R PT PAR K </t>
  </si>
  <si>
    <t>MINAI MAHNAZ</t>
  </si>
  <si>
    <t xml:space="preserve">UN 910 CHELSEA TOWER S PT PAR K </t>
  </si>
  <si>
    <t xml:space="preserve">UN 1010 CHELSEA TOWE RS PT PAR K </t>
  </si>
  <si>
    <t xml:space="preserve">UN 1110 CHELSEA TOWE RS PT PAR K </t>
  </si>
  <si>
    <t xml:space="preserve">UN 1210 PT PAR K CHELSEA TOWER </t>
  </si>
  <si>
    <t>ANTZOULATOS ELENI A</t>
  </si>
  <si>
    <t xml:space="preserve">UN 406 CHELSEA TOWER PT PAR K </t>
  </si>
  <si>
    <t>SEOL YEONEE</t>
  </si>
  <si>
    <t xml:space="preserve">UN 506 CHELSEA TOWER PT PAR K </t>
  </si>
  <si>
    <t>SHRUM TIMOTHY E TRUSTEE</t>
  </si>
  <si>
    <t xml:space="preserve">UN 606 CHELSEA TOWER PT PAR K </t>
  </si>
  <si>
    <t>AKHLAGHI BABAK</t>
  </si>
  <si>
    <t xml:space="preserve">UN 313 CHELSEA TOWER PT PAR K </t>
  </si>
  <si>
    <t>SHAFIEE PARVANEH</t>
  </si>
  <si>
    <t xml:space="preserve">UN 413 PT PAR K CELSEA TOWER </t>
  </si>
  <si>
    <t xml:space="preserve">UN 513 CHELSEA TOWER S PT PAR K </t>
  </si>
  <si>
    <t>THRANE IVAN V &amp; C D</t>
  </si>
  <si>
    <t xml:space="preserve">UN 701 CHELSEA TOWER  </t>
  </si>
  <si>
    <t>PAPAGEORGIOU MARIA G</t>
  </si>
  <si>
    <t xml:space="preserve">UN 801 CHELSEA TOWER PT PAR K </t>
  </si>
  <si>
    <t>PARSA PARVIZ</t>
  </si>
  <si>
    <t xml:space="preserve">UN 901 CHELSEA TOWER PT PAR K </t>
  </si>
  <si>
    <t>YU-MCNAMARA HUI A</t>
  </si>
  <si>
    <t xml:space="preserve">UN 1001 CHELSEA TOWE R PT PAR K </t>
  </si>
  <si>
    <t>GONZALEZ-BAEZ MARIA DE LOURDES FER</t>
  </si>
  <si>
    <t xml:space="preserve">UN 1101 CHELSEA TOWERS PT PAR K </t>
  </si>
  <si>
    <t xml:space="preserve">UN812 CHELSEA TOWERS PT PAR K </t>
  </si>
  <si>
    <t>CHAUDREY ALI</t>
  </si>
  <si>
    <t xml:space="preserve">UN 912 CHELSEA TOWER S PT PAR K </t>
  </si>
  <si>
    <t>MUSHKAT AMIR</t>
  </si>
  <si>
    <t xml:space="preserve">UN 1012 CHELSEA TOWE R PT PAR K </t>
  </si>
  <si>
    <t xml:space="preserve">UN 1112 CHELSEA TOWE R PT PAR K </t>
  </si>
  <si>
    <t>RAZA ADEEL</t>
  </si>
  <si>
    <t xml:space="preserve">UN 1410 CHELSEA TOWE RS PT PAR K </t>
  </si>
  <si>
    <t xml:space="preserve">UN 1510 CHELSEA TOWE R PT PAR K </t>
  </si>
  <si>
    <t>TEFERI MELAKU</t>
  </si>
  <si>
    <t xml:space="preserve">UN 1610 CHELSEA TOWER PT PAR K </t>
  </si>
  <si>
    <t>DASHPUNTSAG SOPHIE</t>
  </si>
  <si>
    <t>BAKER ARDEN &amp; E</t>
  </si>
  <si>
    <t>HUFFSTETLER MICHAEL R &amp; M B</t>
  </si>
  <si>
    <t>PACE JOE &amp; MARY</t>
  </si>
  <si>
    <t>GONCHIGAR MRUTHYUNJAYA &amp;</t>
  </si>
  <si>
    <t>RIVER SANDY LANDING LLC</t>
  </si>
  <si>
    <t>ARIOTI DIEGO &amp; ANGELA</t>
  </si>
  <si>
    <t>GIMER RICHARD H &amp; M A</t>
  </si>
  <si>
    <t>PARVIZI AHMAD TRUSTEE</t>
  </si>
  <si>
    <t xml:space="preserve">PL 11674 RIVER OAKS FARM </t>
  </si>
  <si>
    <t>MALAMUT JERROLD H &amp; L C</t>
  </si>
  <si>
    <t xml:space="preserve">RIVER OAKS FARM 7161 /772 </t>
  </si>
  <si>
    <t>GOYAL SUSHMA</t>
  </si>
  <si>
    <t>MAHYERA SHIRAZ</t>
  </si>
  <si>
    <t>GOLDSTEIN STANLEY H TRUST</t>
  </si>
  <si>
    <t>RICHARDSON KENNETH E</t>
  </si>
  <si>
    <t>HYMAN ANDREW J</t>
  </si>
  <si>
    <t xml:space="preserve">JOHNSON DISCOVERY  </t>
  </si>
  <si>
    <t>YATES JOSEPH L &amp; V M</t>
  </si>
  <si>
    <t>LOZUPONE PETER E &amp; DEBORAH D</t>
  </si>
  <si>
    <t xml:space="preserve">OUTLOT E BUCKLODGE </t>
  </si>
  <si>
    <t>SWANSTROM WILLIAM</t>
  </si>
  <si>
    <t>MCHUGH JOYCE ELISE TRUSTEE</t>
  </si>
  <si>
    <t>GOLDEN ALAN H</t>
  </si>
  <si>
    <t>ROTHKOPF DAVID &amp; CHARLENE</t>
  </si>
  <si>
    <t>VERNON RICHARD G &amp; E R</t>
  </si>
  <si>
    <t>DAY FRANCIS O 3RD &amp; MARIA T</t>
  </si>
  <si>
    <t xml:space="preserve">RIVERSIDE TERRACE  </t>
  </si>
  <si>
    <t>HILLMAN RICHARD &amp; BARBARA W</t>
  </si>
  <si>
    <t>STECKLER SCOTT M &amp; JENNA F</t>
  </si>
  <si>
    <t>SPENCER THOMAS P &amp; TRACY W</t>
  </si>
  <si>
    <t>CHOI KILCHAN</t>
  </si>
  <si>
    <t>BROWNING CHARLES H ET AL</t>
  </si>
  <si>
    <t>BROWNING CHARLES H JR&amp; P L</t>
  </si>
  <si>
    <t xml:space="preserve">AT CEDAR GROVE EBP6/306  190/252 </t>
  </si>
  <si>
    <t xml:space="preserve">CEDAR GROVE KNOLLS  </t>
  </si>
  <si>
    <t>JARA PINCAY FAUSTO LEONARDO</t>
  </si>
  <si>
    <t>HOFFMAN</t>
  </si>
  <si>
    <t>FURTAW MICHAEL &amp; L M</t>
  </si>
  <si>
    <t>HENDRIX DANE M &amp; M G</t>
  </si>
  <si>
    <t>HAEBERLE HENRY J JR &amp; J L</t>
  </si>
  <si>
    <t>MCCORMICK KENNETH JAMES</t>
  </si>
  <si>
    <t>WEDDELL JOHN F ET AL TR</t>
  </si>
  <si>
    <t>COLON-MORAN WINSTON &amp;</t>
  </si>
  <si>
    <t>DIAMANTIDES JAMES W &amp; S K</t>
  </si>
  <si>
    <t xml:space="preserve">OUTLOT C CLEARSPRING MANOR </t>
  </si>
  <si>
    <t>MYERS DENNIS C &amp; S S</t>
  </si>
  <si>
    <t>HARRIS CHRISTOPHER R &amp; L A</t>
  </si>
  <si>
    <t>HADDAD CHRISTOPHER J</t>
  </si>
  <si>
    <t>HOVEN STEPHEN J VAN</t>
  </si>
  <si>
    <t>FELOUZIS EMMANUEL G &amp; N A</t>
  </si>
  <si>
    <t>ROBB DAVID D</t>
  </si>
  <si>
    <t>ROYNESTAD BRIAN E &amp; B S</t>
  </si>
  <si>
    <t>BISCAYNE</t>
  </si>
  <si>
    <t>SYED NOUMAN</t>
  </si>
  <si>
    <t>BARRETT LISA D</t>
  </si>
  <si>
    <t>NICHOLAS MARK A &amp; C M</t>
  </si>
  <si>
    <t xml:space="preserve">UN 91 WESTLAKE TERRA CE SEC 6 </t>
  </si>
  <si>
    <t xml:space="preserve">UN 92 WESTLAKE TERRA CE SEC 6 </t>
  </si>
  <si>
    <t xml:space="preserve">UN 93 WESTLAKE TERRA CE SEC 6 </t>
  </si>
  <si>
    <t xml:space="preserve">UN 94 WESTLAKE TERRA CE SEC 6 </t>
  </si>
  <si>
    <t xml:space="preserve">UN 17 WESTLAKE TERR SEC 1 </t>
  </si>
  <si>
    <t>SALAS HENRY &amp; MIRNA D</t>
  </si>
  <si>
    <t xml:space="preserve">UN 18 WESTLAKE TERRA CE SEC 1 </t>
  </si>
  <si>
    <t xml:space="preserve">UN 19 WESTLAKE TERR SEC 1 </t>
  </si>
  <si>
    <t>MBAYE AMY S</t>
  </si>
  <si>
    <t xml:space="preserve">UN 20 WESTLAKE TERRACE SEC 1 </t>
  </si>
  <si>
    <t>BRINKMANN CLAIRE J</t>
  </si>
  <si>
    <t xml:space="preserve">UN 21 WESTLAKE TERRA CE SEC 1 </t>
  </si>
  <si>
    <t>BRANDYS MAREK REV LIVING TRUST</t>
  </si>
  <si>
    <t xml:space="preserve">UN 22 WESTLAKE TERR SEC 1 </t>
  </si>
  <si>
    <t>BRANDYS MAREK</t>
  </si>
  <si>
    <t xml:space="preserve">UN 23 WESTLAKE TERR SEC 2 </t>
  </si>
  <si>
    <t>BORTMAN CARLOS MARCELO &amp;</t>
  </si>
  <si>
    <t xml:space="preserve">PAR L LAKEVIEW  </t>
  </si>
  <si>
    <t>STANDARD LAKEVIEW VENTURE LP</t>
  </si>
  <si>
    <t xml:space="preserve">UNIT 5 WESTLAKE TERRACE SEC 8 </t>
  </si>
  <si>
    <t>MONKAM PASCAL</t>
  </si>
  <si>
    <t xml:space="preserve">UNIT 1006 BLDG B WES TLAKE PARK </t>
  </si>
  <si>
    <t>MOGHADDAM NAHID S</t>
  </si>
  <si>
    <t xml:space="preserve">UNIT 1007 BLDG B WES TLAKE PARK </t>
  </si>
  <si>
    <t>NURIK IRVING A &amp; M</t>
  </si>
  <si>
    <t xml:space="preserve">UN 1008 BUILDING B WESTLAKE PARK </t>
  </si>
  <si>
    <t>RAHBARI ROYA</t>
  </si>
  <si>
    <t xml:space="preserve">UN 1009 BLDG B WESTL AKE PARK </t>
  </si>
  <si>
    <t>SINGER WENDY S</t>
  </si>
  <si>
    <t xml:space="preserve">ICHING WESTLAKE PARK </t>
  </si>
  <si>
    <t>GOLDMAN DANIEL E</t>
  </si>
  <si>
    <t xml:space="preserve">UN 808 BLDG B WEST L AKE PARK </t>
  </si>
  <si>
    <t>SUSSMAN EUGENE K ET AL TRUSTEES</t>
  </si>
  <si>
    <t xml:space="preserve">UN 809 BLDG B WESTLA KE PARK </t>
  </si>
  <si>
    <t>LEE ALICE TR</t>
  </si>
  <si>
    <t xml:space="preserve">UN 810 BLDG B WESTLA KE PARK </t>
  </si>
  <si>
    <t>TAVAKOLIAN SHEILA REV TRUST</t>
  </si>
  <si>
    <t xml:space="preserve">UN 811 WESTLAKE PARK BLDG 8 </t>
  </si>
  <si>
    <t>GOREN ROBERT K</t>
  </si>
  <si>
    <t xml:space="preserve">UNIT 812 BLDG B WESTLAKE PARK </t>
  </si>
  <si>
    <t>KANG SEOKBIN</t>
  </si>
  <si>
    <t xml:space="preserve">UN 58 WESTLAKE TERRA CE CODM SEC 3 </t>
  </si>
  <si>
    <t>YEH INES C</t>
  </si>
  <si>
    <t xml:space="preserve">UN 59 WESTLAKE TERRA CE SEC 3 </t>
  </si>
  <si>
    <t>DELPIERRE LEON &amp; A L</t>
  </si>
  <si>
    <t xml:space="preserve">UN 60 WESTLAKE TERR SEC 3 </t>
  </si>
  <si>
    <t>GONZALES SANTIAGO H ET AL</t>
  </si>
  <si>
    <t xml:space="preserve">UN 61 WESTLAKE TERRACE SEC 3 </t>
  </si>
  <si>
    <t>ALREFAI SOHA</t>
  </si>
  <si>
    <t xml:space="preserve">UN 62 WESTLAKE TERRA CE SEC 3 </t>
  </si>
  <si>
    <t>GUPTA ANUJ</t>
  </si>
  <si>
    <t xml:space="preserve">UNIT 63 WESTLAKE TER RACE SEC 3 </t>
  </si>
  <si>
    <t>HONEYCUTT JEANNIE B.</t>
  </si>
  <si>
    <t>1448 STAFFORD RD</t>
  </si>
  <si>
    <t xml:space="preserve">UN 64 WESTLAKE TERRACE SEC 3 </t>
  </si>
  <si>
    <t>GOLESTANEH NADY C</t>
  </si>
  <si>
    <t xml:space="preserve">PT PAR H LAKEVIEW  </t>
  </si>
  <si>
    <t>WESTLAKE PARK RECREAT COUNCIL INC</t>
  </si>
  <si>
    <t xml:space="preserve">UN 304 BLDG B WESTLA KE PARK </t>
  </si>
  <si>
    <t>JONAS PETER</t>
  </si>
  <si>
    <t xml:space="preserve">UN 305 BLDG B WESTLA KE PARK </t>
  </si>
  <si>
    <t>FISCHER SHELDON</t>
  </si>
  <si>
    <t xml:space="preserve">UN 306 BLDG B WESTLA KE PARK </t>
  </si>
  <si>
    <t>MID-ATLANTIC RESEARCH INSTUTITE LL</t>
  </si>
  <si>
    <t xml:space="preserve">UN 307 BLDG B WESTLA KE PARK </t>
  </si>
  <si>
    <t>KAPPELER KEVIN ARNOLD</t>
  </si>
  <si>
    <t xml:space="preserve">UN 7420-308 BLDG B W ESTLAKE PARK </t>
  </si>
  <si>
    <t>SCHAECHTER ROBERT DAVID TRUSTEE</t>
  </si>
  <si>
    <t xml:space="preserve">OLD ORCHARD VILLAGE  </t>
  </si>
  <si>
    <t>CLOVERFIELD</t>
  </si>
  <si>
    <t>SHEPHERD DANIEL Q &amp; DEBRA L</t>
  </si>
  <si>
    <t>KHAN FAZLUR R REV TR</t>
  </si>
  <si>
    <t xml:space="preserve">PLAT 17667 POTOMAC M ANORS SEC 1 </t>
  </si>
  <si>
    <t>SICKELS ROBERT E &amp; T B</t>
  </si>
  <si>
    <t>CHOW DAVID T &amp; J T</t>
  </si>
  <si>
    <t>ZUCKERMAN ALAN J &amp; LISA B</t>
  </si>
  <si>
    <t>SYAG MICHAEL &amp; M</t>
  </si>
  <si>
    <t>WANG JOSEPH C &amp; B C</t>
  </si>
  <si>
    <t xml:space="preserve">POTOMAC MANORS SEC-1  </t>
  </si>
  <si>
    <t>RASHED MOHAMMAD &amp;</t>
  </si>
  <si>
    <t xml:space="preserve">POTOMAC MANORS SEC 1 </t>
  </si>
  <si>
    <t>GHAHARI AGHA K &amp; R B</t>
  </si>
  <si>
    <t>MITTU RAJAN ET AL TR</t>
  </si>
  <si>
    <t>RAZVI ZAHRA TRUSTEE</t>
  </si>
  <si>
    <t>SINGH HARI R</t>
  </si>
  <si>
    <t>MALHOTRA SAMIR ET AL</t>
  </si>
  <si>
    <t>FALKLAND</t>
  </si>
  <si>
    <t>FALKLAND ROAD RESIDENTIAL LLC</t>
  </si>
  <si>
    <t>CR-3.0 C-0.75 R-3.0 H-145 T</t>
  </si>
  <si>
    <t xml:space="preserve">PAR H FALLSBERRY  </t>
  </si>
  <si>
    <t>SPRIGGS WILLIAM C</t>
  </si>
  <si>
    <t>SUAREZ DARIO ET AL</t>
  </si>
  <si>
    <t>WEINSTEIN LEE S &amp; N</t>
  </si>
  <si>
    <t>RICE STEVEN &amp; M</t>
  </si>
  <si>
    <t>ZUBERI AZMAT</t>
  </si>
  <si>
    <t>BERNSTEIN WAYNE I &amp; H K</t>
  </si>
  <si>
    <t xml:space="preserve">FALLSBERRY 6821/393 10369/766 </t>
  </si>
  <si>
    <t>FU CHING MARK ET AL REV TR</t>
  </si>
  <si>
    <t>CHELLAPPA RAMALINGAM &amp; V</t>
  </si>
  <si>
    <t xml:space="preserve">FALLSBERRY 6699/498 9664/100 </t>
  </si>
  <si>
    <t>VARONE JEFFREY F ET AL TR</t>
  </si>
  <si>
    <t xml:space="preserve">PAR E FALLSBERRY  </t>
  </si>
  <si>
    <t>AMARALIKIT RUANGROTE</t>
  </si>
  <si>
    <t>IBANEZ HUMBERTO &amp; J W</t>
  </si>
  <si>
    <t>OZELLO ROBERT A &amp; J F</t>
  </si>
  <si>
    <t>SEHMI DALJIT S REV TR</t>
  </si>
  <si>
    <t>HERMAN GABRIEL B &amp; E G</t>
  </si>
  <si>
    <t>GALDI ALBERT P &amp; A M</t>
  </si>
  <si>
    <t>PRADHAN SHAN</t>
  </si>
  <si>
    <t>ELIAS JONATHAN &amp; I R</t>
  </si>
  <si>
    <t>EASTHAM TODD R &amp; K T</t>
  </si>
  <si>
    <t>SHAPOURIAN ADAM</t>
  </si>
  <si>
    <t>CHETTIAR KRISHNAN S TRUSTEE</t>
  </si>
  <si>
    <t>BHARGAVA VARDHAN</t>
  </si>
  <si>
    <t>MAHAN JEAN M</t>
  </si>
  <si>
    <t xml:space="preserve">PT PAR A SEARS ADD S HADY GROVE </t>
  </si>
  <si>
    <t xml:space="preserve">PT LTS 7 &amp; 13 YEABOW ER TRACT </t>
  </si>
  <si>
    <t>GLENVILLE</t>
  </si>
  <si>
    <t>CRT-2.5 C-0.25 R-2.5 H-60</t>
  </si>
  <si>
    <t>RUBIN MICHAEL D ET AL</t>
  </si>
  <si>
    <t xml:space="preserve">PT OL A SELLMAN MANOR </t>
  </si>
  <si>
    <t>AMINZADEH MEHRAN</t>
  </si>
  <si>
    <t xml:space="preserve">OL B BUCKLODGE HILLS  </t>
  </si>
  <si>
    <t>SEAMANS DAN L &amp; W P</t>
  </si>
  <si>
    <t xml:space="preserve">BUCKLODGE HILLS  </t>
  </si>
  <si>
    <t>CARIN JOSHUA</t>
  </si>
  <si>
    <t>NIBERT ROBERT L &amp; PATRICIA G</t>
  </si>
  <si>
    <t>ROTHENBERG EDWARD J &amp; E R</t>
  </si>
  <si>
    <t xml:space="preserve">SUSANNA  </t>
  </si>
  <si>
    <t>RICHARDSON BARBI BAKER</t>
  </si>
  <si>
    <t xml:space="preserve">WOLFES COW ETC  </t>
  </si>
  <si>
    <t>AGNEW MARK A &amp; DOMINIQUE M</t>
  </si>
  <si>
    <t xml:space="preserve">LITTLE MONOCACY MANOR </t>
  </si>
  <si>
    <t>DONATELLI JAVIER CHRISTIAN</t>
  </si>
  <si>
    <t xml:space="preserve">FRIENDS ADVICE  </t>
  </si>
  <si>
    <t>MDR FRIENDS ADVICE LLC</t>
  </si>
  <si>
    <t xml:space="preserve">PLAT 7195  PARCEL  A HANOVER </t>
  </si>
  <si>
    <t>SMITH HARRY R &amp; H I</t>
  </si>
  <si>
    <t xml:space="preserve">HGC 17 257 HANOVER  </t>
  </si>
  <si>
    <t>SMITH MARY</t>
  </si>
  <si>
    <t>SNOUFFER BENJAMIN G &amp; D C S</t>
  </si>
  <si>
    <t xml:space="preserve">WHITES STORE ESTATES  </t>
  </si>
  <si>
    <t xml:space="preserve">THE SUSANNAH &amp; MARY  </t>
  </si>
  <si>
    <t>RICHARDSON BARBI &amp; DAVIS</t>
  </si>
  <si>
    <t xml:space="preserve">DUCK'S END  </t>
  </si>
  <si>
    <t>DIRKS YASMIN NOEL</t>
  </si>
  <si>
    <t xml:space="preserve">FRIENDLY ACRES  </t>
  </si>
  <si>
    <t>MDR FRIENDLY ACRES LLC</t>
  </si>
  <si>
    <t xml:space="preserve">WALLDENE  </t>
  </si>
  <si>
    <t>FOFACK HIPPOLYTE &amp;</t>
  </si>
  <si>
    <t xml:space="preserve">FRIENDS APLENTY  </t>
  </si>
  <si>
    <t>MDR FRIENDS APLENTY LLC</t>
  </si>
  <si>
    <t>KABBES MARK R &amp;</t>
  </si>
  <si>
    <t xml:space="preserve">WILLIAM &amp; MARY THE M ARY ETC </t>
  </si>
  <si>
    <t>STRANG ARTHUR G ET AL TR</t>
  </si>
  <si>
    <t>CHALK CHRISTINE A</t>
  </si>
  <si>
    <t>BRACE KIRBY J LIV TRUST</t>
  </si>
  <si>
    <t>MAUSER GEORGE EDWARD</t>
  </si>
  <si>
    <t>LEWIS ALLEN D SR REV TR</t>
  </si>
  <si>
    <t xml:space="preserve">CHISWELL LODGE ETC  </t>
  </si>
  <si>
    <t>HIDALGO PETER</t>
  </si>
  <si>
    <t>WILLARD WILLIAM FRANCIS ET AL TR</t>
  </si>
  <si>
    <t>GIMBRERE PETER F &amp; TERESA S</t>
  </si>
  <si>
    <t xml:space="preserve">RES ON HAVOVER  </t>
  </si>
  <si>
    <t>GIMBRERE PETER F</t>
  </si>
  <si>
    <t xml:space="preserve">CHISWELLS LODGE &amp; IN HERITANCE </t>
  </si>
  <si>
    <t>MARCHWICKI ANDREW C TR</t>
  </si>
  <si>
    <t xml:space="preserve">WOLFES COW  </t>
  </si>
  <si>
    <t>WHITES STORE</t>
  </si>
  <si>
    <t>WITT BEVERLY A &amp; BARRY A</t>
  </si>
  <si>
    <t>WILLIAMS ED JR &amp; CHERYL</t>
  </si>
  <si>
    <t xml:space="preserve">CHISWELLLODGE &amp; INHERITANCE </t>
  </si>
  <si>
    <t>KINGSBURY PEGGY H</t>
  </si>
  <si>
    <t xml:space="preserve">RES ON HANOVER 6570/ 661 </t>
  </si>
  <si>
    <t>DRONENBURG COLLEEN G &amp; S C</t>
  </si>
  <si>
    <t xml:space="preserve">WOODSTOCK MANOR ETC  </t>
  </si>
  <si>
    <t>THOMS RICHARD W ET AL TR</t>
  </si>
  <si>
    <t xml:space="preserve">RES ON HANOVER 1231/  </t>
  </si>
  <si>
    <t xml:space="preserve">CHISWELLS SUB  </t>
  </si>
  <si>
    <t>KETRON SUSAN K</t>
  </si>
  <si>
    <t xml:space="preserve">LIBERTY  </t>
  </si>
  <si>
    <t>MILLER LAURENCE L &amp; B T</t>
  </si>
  <si>
    <t>NOTHWEHR STEVEN F</t>
  </si>
  <si>
    <t>MCKONE STEVEN D SR &amp; STACY A</t>
  </si>
  <si>
    <t>FEIT NATALIE E TR</t>
  </si>
  <si>
    <t xml:space="preserve">RES ON HANOVER ETC  </t>
  </si>
  <si>
    <t>ROCKAFELLOW JOHN SCOTT</t>
  </si>
  <si>
    <t>DILLEHAY EARL B JR &amp; K D</t>
  </si>
  <si>
    <t>SIR FOX FARM PROPERTIES LLC</t>
  </si>
  <si>
    <t>POTOMAC HUNT INCORPORATED</t>
  </si>
  <si>
    <t xml:space="preserve">PEACH TREE ESTS  </t>
  </si>
  <si>
    <t>BUTLER MELODY</t>
  </si>
  <si>
    <t>BURDETTE WM C JR &amp; MARY E</t>
  </si>
  <si>
    <t xml:space="preserve">CHISWELL LODGE  </t>
  </si>
  <si>
    <t>SPRING VALLEY ASSOCIATES LLC</t>
  </si>
  <si>
    <t>HANKERSON ORCENIA B</t>
  </si>
  <si>
    <t>LEWANDROWSKI JAN &amp;</t>
  </si>
  <si>
    <t>PYLES TRACEY</t>
  </si>
  <si>
    <t>KILLION TAMARA SUE</t>
  </si>
  <si>
    <t xml:space="preserve">DOWDEN LUCK ETC 7936 /160 </t>
  </si>
  <si>
    <t>FUNK DENNIS B</t>
  </si>
  <si>
    <t>HOUGH JASPER F &amp; M L ETAL</t>
  </si>
  <si>
    <t>HOUGH JASPER F &amp; M L ET AL</t>
  </si>
  <si>
    <t xml:space="preserve">MT CARMEL RAYS ADVEN  </t>
  </si>
  <si>
    <t>BUSH WILLIAM W 4TH</t>
  </si>
  <si>
    <t>VOORHEES JUDITH</t>
  </si>
  <si>
    <t xml:space="preserve">CIVIL 74331 RES ON HANOVER &amp; CHISEEL LODGE </t>
  </si>
  <si>
    <t>FOUR STREAMS LLC</t>
  </si>
  <si>
    <t xml:space="preserve">HANOVER (CORRECTION PLAT) </t>
  </si>
  <si>
    <t>BENADON FERNANDO</t>
  </si>
  <si>
    <t>RAMIREZ RODOLFO THOMAS</t>
  </si>
  <si>
    <t xml:space="preserve">OUT LOT C BUCKLODGE HILLS </t>
  </si>
  <si>
    <t>BROWN R EDWIN ET AL TR ET AL</t>
  </si>
  <si>
    <t>MORAN NERISSA BEA LLOYD</t>
  </si>
  <si>
    <t>TIE LIU</t>
  </si>
  <si>
    <t>MCCARTIN THOMAS M &amp; J</t>
  </si>
  <si>
    <t xml:space="preserve">WOLFES COW 32180/703  </t>
  </si>
  <si>
    <t>GERASHCHENKO YELENA</t>
  </si>
  <si>
    <t>GERACHENKO NATALIA</t>
  </si>
  <si>
    <t xml:space="preserve">THOMAS &amp; MARY  </t>
  </si>
  <si>
    <t xml:space="preserve">RES ON WOLFS COW 557 0/165 </t>
  </si>
  <si>
    <t>DAVIES NELIA A</t>
  </si>
  <si>
    <t>FREAS WILLIAM &amp; RITA S</t>
  </si>
  <si>
    <t>WEBER SUE</t>
  </si>
  <si>
    <t>WEBER GARY</t>
  </si>
  <si>
    <t xml:space="preserve">FRIENDS APLENTY SHA R/W DEDICATION AREA </t>
  </si>
  <si>
    <t>BERGMANN CHARLES D &amp; CAROL V</t>
  </si>
  <si>
    <t>WYNDHAM OAKS LLC</t>
  </si>
  <si>
    <t xml:space="preserve">RES ON WOLFS COW ETC 5864/826 </t>
  </si>
  <si>
    <t xml:space="preserve">RES ON HANOVER ADM 7 7-08-81 6909/144 </t>
  </si>
  <si>
    <t>HEATON ROY E ET AL</t>
  </si>
  <si>
    <t>BROWN WINSOME S FAMILY TR</t>
  </si>
  <si>
    <t>BARNSVILLE</t>
  </si>
  <si>
    <t xml:space="preserve">CHISWELLS LODGE ETC  </t>
  </si>
  <si>
    <t>HIDALGO PETER J R &amp; CATHERINE</t>
  </si>
  <si>
    <t>LEWIS ROBERT A &amp; LINDA A</t>
  </si>
  <si>
    <t xml:space="preserve">GREENTREE FARM  </t>
  </si>
  <si>
    <t>BALSAMAH CORPORATION NV</t>
  </si>
  <si>
    <t>GREENTREE FARM</t>
  </si>
  <si>
    <t>REID JOHN C &amp; K M</t>
  </si>
  <si>
    <t>HAGEN RICHARD WEBSTER</t>
  </si>
  <si>
    <t xml:space="preserve">LITTLE MONOCACY MANO R </t>
  </si>
  <si>
    <t>REMONDI BENJAMIN W &amp;</t>
  </si>
  <si>
    <t>WESSELLS JOHN &amp; MELISSA</t>
  </si>
  <si>
    <t xml:space="preserve">WOLFS COW EQ 2719 JLB 10-517 </t>
  </si>
  <si>
    <t>VIESSMANN KATHLEEN M &amp; A J</t>
  </si>
  <si>
    <t>DIETSCH ROBERT C ET AL TR</t>
  </si>
  <si>
    <t>GARCY MATTHEW E &amp; SANDRA</t>
  </si>
  <si>
    <t>ROBINSON ROBIN A &amp;</t>
  </si>
  <si>
    <t xml:space="preserve">OUT LOT A HANOVER  </t>
  </si>
  <si>
    <t>WOODEN BRUCE J &amp; B J</t>
  </si>
  <si>
    <t>ANDRES CHARLES J</t>
  </si>
  <si>
    <t xml:space="preserve">SELLMAN MANOR  </t>
  </si>
  <si>
    <t>DAUGHTRY BEN P ET AL TR</t>
  </si>
  <si>
    <t xml:space="preserve">PLAT 16192 O L B LIT TLE MANOCACY MANOR </t>
  </si>
  <si>
    <t>CARLISLE JAMES M JR ET AL</t>
  </si>
  <si>
    <t xml:space="preserve">OUTLOT C LITTLE MONO CACY MANOR </t>
  </si>
  <si>
    <t>THRANE IVAN V</t>
  </si>
  <si>
    <t xml:space="preserve">HAWKINS GLADE  </t>
  </si>
  <si>
    <t>MCPHATTER BENNETT &amp; KAREN</t>
  </si>
  <si>
    <t>PRICE JEFFREY MITCHELL</t>
  </si>
  <si>
    <t>FINN JARALYN GIBSON</t>
  </si>
  <si>
    <t>DICKERSON RD</t>
  </si>
  <si>
    <t>TRANSEAU BRIAN W TRUSTEE</t>
  </si>
  <si>
    <t xml:space="preserve">BUCKLODGE HILLS 7757 /899  9556/841 </t>
  </si>
  <si>
    <t>HOLSINGER JAMES</t>
  </si>
  <si>
    <t xml:space="preserve">LITTLE MONOCRACY MANOR </t>
  </si>
  <si>
    <t xml:space="preserve">LITTLE MONOCRACY MAN OR </t>
  </si>
  <si>
    <t>METCALF DUANE R &amp;</t>
  </si>
  <si>
    <t>SEAMANS DAN LEE &amp;</t>
  </si>
  <si>
    <t>BROWN SHANNON</t>
  </si>
  <si>
    <t>RANDOLPH RONNIE &amp; D</t>
  </si>
  <si>
    <t xml:space="preserve">WHITE GROUND BRIDGE  </t>
  </si>
  <si>
    <t>PASQUERETTE CHRISTOPHER M ET AL</t>
  </si>
  <si>
    <t>TIBBS SAMUEL J ET AL</t>
  </si>
  <si>
    <t xml:space="preserve">MT ZION &amp; WOODSTOCK  </t>
  </si>
  <si>
    <t>WORTHINGTON GEORGE P &amp; DANA S</t>
  </si>
  <si>
    <t>MDR FULL CIRCLE LLC</t>
  </si>
  <si>
    <t xml:space="preserve">SUZANNE ETC  </t>
  </si>
  <si>
    <t>YONEMURA LORRAINE M TR ET AL TR</t>
  </si>
  <si>
    <t xml:space="preserve">PLAT 18961 LITTLE MO NOCRACY MANOR </t>
  </si>
  <si>
    <t>HEMINGWAY RYAN H &amp; DREAMA D</t>
  </si>
  <si>
    <t>MEYER CLINT G &amp; MARIA</t>
  </si>
  <si>
    <t>ALEXANDER JAY &amp; JILL</t>
  </si>
  <si>
    <t>BOYLE JEFFEREY S</t>
  </si>
  <si>
    <t>JOHNSTON MATTHEW F &amp; ELIZABETH A</t>
  </si>
  <si>
    <t xml:space="preserve">RESURVEY ON HANOVER ETC 5968-832 </t>
  </si>
  <si>
    <t>BELT ALLEN K &amp; M M</t>
  </si>
  <si>
    <t>JAMISON SUSAN S</t>
  </si>
  <si>
    <t>BEALL SPRING FARM LLC</t>
  </si>
  <si>
    <t xml:space="preserve">RES ON HANOVER &amp; RES ON WOLFS COW </t>
  </si>
  <si>
    <t>LIEBRAND ROY &amp; ANN M</t>
  </si>
  <si>
    <t>HOILMAN DANIEL E &amp; LINDA F</t>
  </si>
  <si>
    <t xml:space="preserve">ELEVEN BROTHERS ETC 10608/688 </t>
  </si>
  <si>
    <t>VEDERMAN HARRIS M</t>
  </si>
  <si>
    <t>HALL DARYL</t>
  </si>
  <si>
    <t>QUACKENBUSH STEVEN H</t>
  </si>
  <si>
    <t>IBANEZ SERGIO L I ET AL</t>
  </si>
  <si>
    <t xml:space="preserve">WM &amp; MARY ETC  </t>
  </si>
  <si>
    <t>TRUHAN ALINA ET AL</t>
  </si>
  <si>
    <t>JONES STEPHEN M &amp; A C</t>
  </si>
  <si>
    <t xml:space="preserve">THOMAS DISC ETC  </t>
  </si>
  <si>
    <t xml:space="preserve">SUSANNAH ETC  </t>
  </si>
  <si>
    <t>MACKEY ELLEN</t>
  </si>
  <si>
    <t>MDR-MADDOX LLC</t>
  </si>
  <si>
    <t>BRUNNER CHRISTOPHER JAMES</t>
  </si>
  <si>
    <t xml:space="preserve">RESURVEY ON DISAPOIN TMENT </t>
  </si>
  <si>
    <t>MAGAHA RONALD &amp; HARRIET</t>
  </si>
  <si>
    <t xml:space="preserve">SUZANNE ETC 3273/126  </t>
  </si>
  <si>
    <t>DAY FAMILY TR</t>
  </si>
  <si>
    <t xml:space="preserve">RES ON HANOVER &amp; ETC  </t>
  </si>
  <si>
    <t>KING THOMAS G &amp; NANNETTE M</t>
  </si>
  <si>
    <t>SHROEDER ANNE E</t>
  </si>
  <si>
    <t xml:space="preserve">WOODSTOCK ELEVEN BRO S </t>
  </si>
  <si>
    <t>HANAGAN NELLIE L</t>
  </si>
  <si>
    <t xml:space="preserve">LOT IN BARNESVILLE  </t>
  </si>
  <si>
    <t>HILL JOHN P</t>
  </si>
  <si>
    <t>HICKEY MARK S</t>
  </si>
  <si>
    <t xml:space="preserve">PARCEL 2 THE SUSANNA H &amp; MARY </t>
  </si>
  <si>
    <t>CHAPMAN LLC</t>
  </si>
  <si>
    <t>DORSEY HORACE P &amp; IDELLA ET AL</t>
  </si>
  <si>
    <t xml:space="preserve">JOS M THOMPSON SUB  </t>
  </si>
  <si>
    <t>WHISMAN HOWARD EUGENE</t>
  </si>
  <si>
    <t>WORTHINGTON GEORGE P &amp; D S</t>
  </si>
  <si>
    <t>DAUGHERTY ELIZABETH M</t>
  </si>
  <si>
    <t>PEACH GROVE</t>
  </si>
  <si>
    <t>MILBRATH TIMOTHY O &amp;</t>
  </si>
  <si>
    <t>BODMER JASON T &amp; JESSICA L</t>
  </si>
  <si>
    <t>JOHNSON HAROLD D &amp; ELIZABETH A</t>
  </si>
  <si>
    <t>HINDEN ALAN R &amp; GINA E</t>
  </si>
  <si>
    <t xml:space="preserve">ADJ PAR AIX LA CHAPP ELLE </t>
  </si>
  <si>
    <t>ANGLEA HOFFACKER</t>
  </si>
  <si>
    <t xml:space="preserve">RES ON FRIEND ADVICE  </t>
  </si>
  <si>
    <t>SZOKOLOCZY-SYLLABA CHRISTOPH A</t>
  </si>
  <si>
    <t xml:space="preserve">MOUNT CARMEL  </t>
  </si>
  <si>
    <t>MOUNT CARMEL CO</t>
  </si>
  <si>
    <t>DEMESSIERES SUSAN</t>
  </si>
  <si>
    <t>LEPPO DANIEL T</t>
  </si>
  <si>
    <t>HONEMOND BENJAMIN H &amp; J</t>
  </si>
  <si>
    <t xml:space="preserve">MT CARMEL RAYS ADVEN TURE </t>
  </si>
  <si>
    <t>BLOND RIDWAN D &amp; L J</t>
  </si>
  <si>
    <t>HOILMAN DANIEL E &amp; L F</t>
  </si>
  <si>
    <t>WARREN JOHN W &amp;</t>
  </si>
  <si>
    <t xml:space="preserve">WOODSTOCK 8664/126  </t>
  </si>
  <si>
    <t>SEELY GARTH C &amp; A R</t>
  </si>
  <si>
    <t>FOWLER HOWARD &amp; B</t>
  </si>
  <si>
    <t>SWINEHART PETER M ET AL TR</t>
  </si>
  <si>
    <t xml:space="preserve">PAR A WHITE GROUND BRIDGE </t>
  </si>
  <si>
    <t>WHITE GROUND BRIDGE LLC</t>
  </si>
  <si>
    <t>ROWE RICHARD L</t>
  </si>
  <si>
    <t xml:space="preserve">WOLFS COW ART MRGR  </t>
  </si>
  <si>
    <t>CARLIN FARM LLC</t>
  </si>
  <si>
    <t xml:space="preserve">RES ON HANOVER 9053/ 600 </t>
  </si>
  <si>
    <t>CAYWOOD JAMES A 4TH &amp; J H</t>
  </si>
  <si>
    <t>SUSANNA FARMS LLC</t>
  </si>
  <si>
    <t>BOWER MICHAEL R</t>
  </si>
  <si>
    <t xml:space="preserve">WOLFES COW ETC 4598/ 634 16411/684 </t>
  </si>
  <si>
    <t>MESA CLARENCE M &amp;</t>
  </si>
  <si>
    <t>MOORE JOHN W JR</t>
  </si>
  <si>
    <t xml:space="preserve">LITTLE MONOCACY MANO R ADJ PARCEL ETC </t>
  </si>
  <si>
    <t>KOERBER ANTONETTE</t>
  </si>
  <si>
    <t>BALL DARON</t>
  </si>
  <si>
    <t>BURDETTE WAYNE R &amp; V A</t>
  </si>
  <si>
    <t>METTAM KIRK I &amp;</t>
  </si>
  <si>
    <t xml:space="preserve">PLAT 18106 PEACH TRE E ESTATES </t>
  </si>
  <si>
    <t>KINGSBURY ROLAND JR &amp; J</t>
  </si>
  <si>
    <t xml:space="preserve">MAIDENS FANCY 4592/1 56 </t>
  </si>
  <si>
    <t>ALFORD ROBERT T &amp; J H</t>
  </si>
  <si>
    <t xml:space="preserve">CYCLADES ISLANDS 1 THRU 6 </t>
  </si>
  <si>
    <t xml:space="preserve">LITTLE MONACRACY MANOR </t>
  </si>
  <si>
    <t xml:space="preserve">OUTLOT F LITTLE MONOCRACY MANOR </t>
  </si>
  <si>
    <t>WILSON MATTHEW STEWART &amp;</t>
  </si>
  <si>
    <t>CROSS FARM LLC</t>
  </si>
  <si>
    <t>MOORE KATHLEEN B ET AL</t>
  </si>
  <si>
    <t xml:space="preserve">SELLMAN HEIGHTS  </t>
  </si>
  <si>
    <t>ABZAKH SAMIR SALEM</t>
  </si>
  <si>
    <t xml:space="preserve">PAR A FOUR STREAMS  </t>
  </si>
  <si>
    <t xml:space="preserve">PAR B FOUR STREAMS  </t>
  </si>
  <si>
    <t xml:space="preserve">BARNESVILLE STA GROU NDS ART/MERGER </t>
  </si>
  <si>
    <t>MAUPIN PAUL H 2ND &amp; OLGA A</t>
  </si>
  <si>
    <t xml:space="preserve">PLAT 16192 O L E LIT TLE MANOCACY MANOR </t>
  </si>
  <si>
    <t>PROPER ALLEN T ET AL</t>
  </si>
  <si>
    <t>STEVENS TRACI A &amp; J A</t>
  </si>
  <si>
    <t>SHELTON SPENCER L</t>
  </si>
  <si>
    <t xml:space="preserve">IN WHITE GROUND  </t>
  </si>
  <si>
    <t>BOBLITT MARY-MARGARET S</t>
  </si>
  <si>
    <t xml:space="preserve">K &amp; G ADD  </t>
  </si>
  <si>
    <t>16TH</t>
  </si>
  <si>
    <t>BRADFORD PLACE LLC</t>
  </si>
  <si>
    <t>MCFARLAND GERALD F &amp; M E</t>
  </si>
  <si>
    <t>FITCH MONTE L &amp; R A</t>
  </si>
  <si>
    <t>JONES RACHEL W &amp; HOWARD JR</t>
  </si>
  <si>
    <t>MCKEOWN JAMES A &amp; LISA C</t>
  </si>
  <si>
    <t>MULLINIX WM R &amp; M L</t>
  </si>
  <si>
    <t>PLUMMER SALLIE</t>
  </si>
  <si>
    <t>CAMPBELL NORMAN H &amp; A L</t>
  </si>
  <si>
    <t xml:space="preserve">LEAMANS SUB  </t>
  </si>
  <si>
    <t>BOWEN JENNIFER &amp; DAVID</t>
  </si>
  <si>
    <t>MAITA EUSEBIO</t>
  </si>
  <si>
    <t>FEDER JACK M &amp; C F</t>
  </si>
  <si>
    <t xml:space="preserve">JOSEPH PARK  </t>
  </si>
  <si>
    <t xml:space="preserve">JOSEPHHPARK  </t>
  </si>
  <si>
    <t>PULLER</t>
  </si>
  <si>
    <t xml:space="preserve">NORTH TAKOMA HIGHLAN DS </t>
  </si>
  <si>
    <t>ST LAWRENCE</t>
  </si>
  <si>
    <t>ADAMI GEMMA LOUISE TR</t>
  </si>
  <si>
    <t>WATERS PAUL V &amp; M S</t>
  </si>
  <si>
    <t xml:space="preserve">LOTS 8-13 INC SPRING VILLAGE </t>
  </si>
  <si>
    <t>TOWER APT EHDRT LLC ET AL</t>
  </si>
  <si>
    <t>SIRA SERGE &amp;</t>
  </si>
  <si>
    <t xml:space="preserve">UMSTEADS ADD TO KENS  </t>
  </si>
  <si>
    <t>BYRD</t>
  </si>
  <si>
    <t>WARNER JOHN A &amp; SUSAN J</t>
  </si>
  <si>
    <t>SHAN HONGXU</t>
  </si>
  <si>
    <t xml:space="preserve">PAR 1C CONN-ASPEN SH OPPING CNTR ART/CONSOL </t>
  </si>
  <si>
    <t>CRT-1.5 C-0.5 R-1.0 H-60</t>
  </si>
  <si>
    <t xml:space="preserve">PAR 1B CONN ASPEN SH P CNTR ART/CONSOL </t>
  </si>
  <si>
    <t xml:space="preserve">HERMITAGE ART/CONSOL  </t>
  </si>
  <si>
    <t xml:space="preserve">PARCEL C ZIRWES SUB  </t>
  </si>
  <si>
    <t>TASIN SCOTT</t>
  </si>
  <si>
    <t>KESHISHIAN LEON J TRUSTEE</t>
  </si>
  <si>
    <t>WEISS ERICA H</t>
  </si>
  <si>
    <t>RAH JOHN S</t>
  </si>
  <si>
    <t>BYUN TAE SUN &amp; SOOMEE</t>
  </si>
  <si>
    <t>KOTSANOS JAMES G</t>
  </si>
  <si>
    <t>9151 BROOKVILLE RD LLC</t>
  </si>
  <si>
    <t>NEUTRON PRODUCTS INC</t>
  </si>
  <si>
    <t xml:space="preserve">LITTONSVILLE 4822/21 6 </t>
  </si>
  <si>
    <t>7 FANG SIBS LLC ETAL</t>
  </si>
  <si>
    <t xml:space="preserve">CARR INDUSTRIAL PARK  </t>
  </si>
  <si>
    <t>SELLMAN ROAD LLC</t>
  </si>
  <si>
    <t xml:space="preserve">PT PARCEL D MAIDENS FOLLY </t>
  </si>
  <si>
    <t>AKITOBI SAMUEL O &amp; D O</t>
  </si>
  <si>
    <t xml:space="preserve">CONDEM CASE 4351 HER MITAGE </t>
  </si>
  <si>
    <t>LYDIA</t>
  </si>
  <si>
    <t xml:space="preserve">HERMITAGE ETC  </t>
  </si>
  <si>
    <t>NATIONSBANK NA TRUSTEE</t>
  </si>
  <si>
    <t xml:space="preserve">HERMITAGE 14893/559 </t>
  </si>
  <si>
    <t xml:space="preserve">1642 132 LOT NR WHEA TON </t>
  </si>
  <si>
    <t>NORRIS EDWARD N &amp; CHRISTINE</t>
  </si>
  <si>
    <t>HORDE</t>
  </si>
  <si>
    <t>BAKER CAROL B</t>
  </si>
  <si>
    <t>SLYE</t>
  </si>
  <si>
    <t>PAPANASTASIOU P &amp; E P</t>
  </si>
  <si>
    <t xml:space="preserve">HAVEN WOOD  </t>
  </si>
  <si>
    <t>LLOYD MILDRED W</t>
  </si>
  <si>
    <t xml:space="preserve">HAVENWOOD 804/595 </t>
  </si>
  <si>
    <t>JONES IQUO</t>
  </si>
  <si>
    <t xml:space="preserve">PLAT 4637 OUTLOT A H AVENWO OD </t>
  </si>
  <si>
    <t>COLLINS FLOYD J&amp;B R ET AL</t>
  </si>
  <si>
    <t xml:space="preserve">HAVENWOOD 2431-202  </t>
  </si>
  <si>
    <t>PEREZ ALVARO MENDEZ</t>
  </si>
  <si>
    <t>SIDES EUGENE H</t>
  </si>
  <si>
    <t>CARMAN CHRISTOPHER A &amp;</t>
  </si>
  <si>
    <t>BARRERA JOSE J ET AL</t>
  </si>
  <si>
    <t>CRUZ OSCAR R &amp; MIRIAN C</t>
  </si>
  <si>
    <t>FINKELSTEIN MARTIN &amp; H</t>
  </si>
  <si>
    <t xml:space="preserve">GREENBRIER  </t>
  </si>
  <si>
    <t>PETRUZZELLI FAUSTA</t>
  </si>
  <si>
    <t>NORLEE</t>
  </si>
  <si>
    <t>WU FAYONG</t>
  </si>
  <si>
    <t>LAM ENID K &amp; R W</t>
  </si>
  <si>
    <t xml:space="preserve">WHITMORES ADD TO MAU PIN </t>
  </si>
  <si>
    <t>PETERS THEOFANIS F &amp; E L</t>
  </si>
  <si>
    <t xml:space="preserve">WATTS BRANCH STREAM VALLEY PARK UN 2 PAR 3 </t>
  </si>
  <si>
    <t xml:space="preserve">GLEN ESTS  </t>
  </si>
  <si>
    <t>WEIGOLD WILLIAM G 3RD &amp; JENNIFER</t>
  </si>
  <si>
    <t>CHU NGOC QUANG</t>
  </si>
  <si>
    <t>YAU THOMAS H &amp; LINDA L</t>
  </si>
  <si>
    <t>SUN ZHIJUN</t>
  </si>
  <si>
    <t xml:space="preserve">PAR B PINEY SPRING  </t>
  </si>
  <si>
    <t>FREIDKIN STEVEN</t>
  </si>
  <si>
    <t>FLAX HOWARD L &amp; J E</t>
  </si>
  <si>
    <t>GAO HONGJUAN</t>
  </si>
  <si>
    <t xml:space="preserve">PAR A PINEY SPRING  </t>
  </si>
  <si>
    <t>CHANOCK STEPHEN J &amp; LIZETTE H</t>
  </si>
  <si>
    <t>SEGAL MICHAEL C &amp; JENNIFER L</t>
  </si>
  <si>
    <t>MARTELL JEFFREY S &amp; C L</t>
  </si>
  <si>
    <t>COLEMAN PETER JAMES REV TRUST</t>
  </si>
  <si>
    <t>KAMINSKY DAVID MARC &amp;</t>
  </si>
  <si>
    <t xml:space="preserve">OL A HORIZON HILL  </t>
  </si>
  <si>
    <t xml:space="preserve">PAR B HORIZON HILL  </t>
  </si>
  <si>
    <t>COOPER MICHAEL R</t>
  </si>
  <si>
    <t xml:space="preserve">BIG PINES BELMONT 6776/338 </t>
  </si>
  <si>
    <t>COLLINS KELLY L</t>
  </si>
  <si>
    <t>ROYLANCE STEPHEN M &amp; P D</t>
  </si>
  <si>
    <t>ELKOUSY MOHAMMED &amp;</t>
  </si>
  <si>
    <t>SLEE MALCOLM C</t>
  </si>
  <si>
    <t>BAWDEN BENJAMIN G</t>
  </si>
  <si>
    <t>DILLARD MARTIN G &amp; P R</t>
  </si>
  <si>
    <t>KNIGHT JAMES PATRICK</t>
  </si>
  <si>
    <t>WEINSTEIN DOROTHY J &amp; J M</t>
  </si>
  <si>
    <t>ROKOFF KENNETH I &amp; C</t>
  </si>
  <si>
    <t>HYON JOHN J &amp; J J</t>
  </si>
  <si>
    <t>COLLEGE VIEW</t>
  </si>
  <si>
    <t>HOLMES FRANK J</t>
  </si>
  <si>
    <t>ESTONA</t>
  </si>
  <si>
    <t>JOVEL CESAR A &amp; S E</t>
  </si>
  <si>
    <t>NGUY ANNA &amp;</t>
  </si>
  <si>
    <t>HIGLEY TAYLOR D</t>
  </si>
  <si>
    <t>ORTEZ MARTIR</t>
  </si>
  <si>
    <t xml:space="preserve">BARBADOES  </t>
  </si>
  <si>
    <t>LOZUPONE MATTHEW T</t>
  </si>
  <si>
    <t>DAY WINFRED D &amp; M</t>
  </si>
  <si>
    <t xml:space="preserve">PAR A ASPEN HILL-KRO GMANNS ADD </t>
  </si>
  <si>
    <t>KIM TONY H &amp; AGATA Y</t>
  </si>
  <si>
    <t>HAHN CLIFFORD P ET AL TR</t>
  </si>
  <si>
    <t xml:space="preserve">BEALL &amp; EDMONSTONS D IS </t>
  </si>
  <si>
    <t>HERNANDEZ JEFFREY E</t>
  </si>
  <si>
    <t>FARACE JAMES &amp; L V</t>
  </si>
  <si>
    <t xml:space="preserve">SEWELL TRACT  </t>
  </si>
  <si>
    <t>CANAAN CHRISTIAN CHURCH</t>
  </si>
  <si>
    <t xml:space="preserve">RES ON BEALL GOOD WI LL </t>
  </si>
  <si>
    <t>ANDERSON WM P &amp; S S</t>
  </si>
  <si>
    <t xml:space="preserve">GIRLS PORTION ETC  </t>
  </si>
  <si>
    <t>PINCKERNELL HARRY &amp; MARY LOUISE</t>
  </si>
  <si>
    <t xml:space="preserve">PAR J DAMASCUS  </t>
  </si>
  <si>
    <t>SBKFC HOLDINGS LLC</t>
  </si>
  <si>
    <t xml:space="preserve">PAR Q  DAMASCUS  </t>
  </si>
  <si>
    <t>MARDEN RE LLC</t>
  </si>
  <si>
    <t>HIGH POINT PROPERTIES LLC</t>
  </si>
  <si>
    <t xml:space="preserve">UN 26221 DAMASCUS SQ UARE </t>
  </si>
  <si>
    <t>POTTER MICHAEL E &amp; M G</t>
  </si>
  <si>
    <t xml:space="preserve">UN 26223 DAMASCUS SQ UARE </t>
  </si>
  <si>
    <t>BENNETT &amp; BENNETT</t>
  </si>
  <si>
    <t>PALM HARBOUR</t>
  </si>
  <si>
    <t xml:space="preserve">UN 26225 DAMASCUS SQ UARE </t>
  </si>
  <si>
    <t>SMITH EARL L &amp; C A</t>
  </si>
  <si>
    <t xml:space="preserve">UN 26227 DAMASCUS SQUARE </t>
  </si>
  <si>
    <t>SHUN PROPERTIES LLC</t>
  </si>
  <si>
    <t xml:space="preserve">PLAT 15689 OL B GLAD HILL &amp; CAIN ADD </t>
  </si>
  <si>
    <t xml:space="preserve">PAR P DAMASCUS  </t>
  </si>
  <si>
    <t>PNP REAL ESTATE LLC</t>
  </si>
  <si>
    <t xml:space="preserve">PAR EYE DAMASCUS  </t>
  </si>
  <si>
    <t xml:space="preserve">DAMASCUS HIGH SCHOOL SPRINT CELL TOWER </t>
  </si>
  <si>
    <t xml:space="preserve">DAMASCUS HIGH SCHOOL VERIZON CELL TOWER </t>
  </si>
  <si>
    <t xml:space="preserve">DAMASCUS HIGH SCHOOL NEXTEL CELL TOWER </t>
  </si>
  <si>
    <t xml:space="preserve">THOMPSONS 2ND ADD TO DAMAS CUS </t>
  </si>
  <si>
    <t>CAMPANARO ALBERICO</t>
  </si>
  <si>
    <t>PHAM CUONG ET AL</t>
  </si>
  <si>
    <t>ROWLAND ENTERPRISES INC</t>
  </si>
  <si>
    <t xml:space="preserve">UN 26213 DAMASCUS SQ UARE  7449/173 14551/197 </t>
  </si>
  <si>
    <t>JD LEE HOLDINGS INC</t>
  </si>
  <si>
    <t xml:space="preserve">UN 26215 DAMASCUS SQ UARE </t>
  </si>
  <si>
    <t xml:space="preserve">UN 26217 DAMASCUS SQUARE </t>
  </si>
  <si>
    <t xml:space="preserve">UN 26219 DAMASCUS SQUARE </t>
  </si>
  <si>
    <t>SINGER DAVID B &amp; RHONDA J</t>
  </si>
  <si>
    <t>TRIBBLE MARK &amp; ELAINE BALDWIN</t>
  </si>
  <si>
    <t xml:space="preserve">PT LTS 7 &amp; 12 BLK 3 WHEATO N OUT </t>
  </si>
  <si>
    <t>LEITER DANIEL C &amp; B P</t>
  </si>
  <si>
    <t xml:space="preserve">PAR C DAMASCUS  </t>
  </si>
  <si>
    <t xml:space="preserve">RES ON DELAY DAMASCU S </t>
  </si>
  <si>
    <t xml:space="preserve">PAR B DAMASCUS SHOPP ING CENTER </t>
  </si>
  <si>
    <t>DAMASCUS CENTRE LLC</t>
  </si>
  <si>
    <t>HACKENSACK</t>
  </si>
  <si>
    <t xml:space="preserve">PAR H DAMASCUS  </t>
  </si>
  <si>
    <t>DAMASCUS VENTURES LLC</t>
  </si>
  <si>
    <t xml:space="preserve">PAR A CITIZENS B &amp; L ASSO PROP ART/MERGER </t>
  </si>
  <si>
    <t>GLADHILL LEW M &amp; GOLDIE S</t>
  </si>
  <si>
    <t xml:space="preserve">PAR U DAMASCUS  </t>
  </si>
  <si>
    <t>CRICHTON GARRETT N</t>
  </si>
  <si>
    <t xml:space="preserve">PT PAR A FOUR CORNER PL 1124 </t>
  </si>
  <si>
    <t>MARVIN MEMORIAL</t>
  </si>
  <si>
    <t xml:space="preserve">CHAS &amp; WM  </t>
  </si>
  <si>
    <t>MARVIN MEMORIAL METH CH</t>
  </si>
  <si>
    <t>MARVIN MEMORIAL METH CHURCH</t>
  </si>
  <si>
    <t>PT LT 1 WALKERS CHOICE 40,296F IN FRED CO</t>
  </si>
  <si>
    <t>AYALA JOSE PAULINO &amp;</t>
  </si>
  <si>
    <t>GEORGE THILAK KOTNIS</t>
  </si>
  <si>
    <t xml:space="preserve">BURDETTE HILL  </t>
  </si>
  <si>
    <t>WILKINS RANDOLPH A &amp; A M</t>
  </si>
  <si>
    <t>ROTHEN JOHN JOSEPH SR TRUSTEE</t>
  </si>
  <si>
    <t xml:space="preserve">PT PAR 1 ROCKVILLE F ACILITY RES 10-1116 </t>
  </si>
  <si>
    <t>VERONA</t>
  </si>
  <si>
    <t xml:space="preserve">BEALLS RESERVE  </t>
  </si>
  <si>
    <t>GREENBERG JACK KAY &amp; H</t>
  </si>
  <si>
    <t>LAYHILL FREE METHODIST</t>
  </si>
  <si>
    <t xml:space="preserve">BEALLS RES  </t>
  </si>
  <si>
    <t>TRAGESER DONALD L ET AL</t>
  </si>
  <si>
    <t xml:space="preserve">HAMMOND HILL  </t>
  </si>
  <si>
    <t>GONZALEZ RUDY</t>
  </si>
  <si>
    <t>ADRIAN</t>
  </si>
  <si>
    <t>STAR VICKI L</t>
  </si>
  <si>
    <t>KALSET HANS J</t>
  </si>
  <si>
    <t>VEIHMEYER BETH L ETAL</t>
  </si>
  <si>
    <t>AZIM A SATTAR &amp; A A</t>
  </si>
  <si>
    <t>WHITE DEBRA L</t>
  </si>
  <si>
    <t>BIDWICK BERNARD P &amp; N I</t>
  </si>
  <si>
    <t>BIEDERMANN NIVES A</t>
  </si>
  <si>
    <t>MANION SEAN P B &amp; J G</t>
  </si>
  <si>
    <t>KIRBY KEVIN F &amp; DONNA H</t>
  </si>
  <si>
    <t xml:space="preserve">PL 19445 KINGS BRIDGE </t>
  </si>
  <si>
    <t>CLAY JOHN G &amp; P A</t>
  </si>
  <si>
    <t>LEAHEY MICHAEL F &amp; J L</t>
  </si>
  <si>
    <t>HUMPHREY KERRY P ET AL</t>
  </si>
  <si>
    <t>MEIBURGER RICHARD R &amp;</t>
  </si>
  <si>
    <t>HENDERSON MARK</t>
  </si>
  <si>
    <t>DALY DOUGLAS R &amp; LINDA D</t>
  </si>
  <si>
    <t>GREEN ROBERT B JR &amp; K M</t>
  </si>
  <si>
    <t>ACHIAW KINGSLEY O &amp; M O</t>
  </si>
  <si>
    <t>MARK CHRISTOPHER A &amp; M M</t>
  </si>
  <si>
    <t>HIGGINS KATHRYN A</t>
  </si>
  <si>
    <t>GARCIA-SALAMANCA WILLIAM R</t>
  </si>
  <si>
    <t>EMERICK JILL &amp; STEVE</t>
  </si>
  <si>
    <t>DYER BRIAN</t>
  </si>
  <si>
    <t>SAMET PHILIP I &amp; A J M</t>
  </si>
  <si>
    <t xml:space="preserve">KINGSBRIDGE  </t>
  </si>
  <si>
    <t>GARDNER GREGORY M &amp; C B</t>
  </si>
  <si>
    <t>TANKIR TUNCARY AHMET</t>
  </si>
  <si>
    <t>HINES DANIEL R</t>
  </si>
  <si>
    <t>DANNA JAMES G &amp;</t>
  </si>
  <si>
    <t>BILLIG ROBERT H &amp; S L</t>
  </si>
  <si>
    <t>SHAFER CHRISTOPHER P &amp;</t>
  </si>
  <si>
    <t>MANN JAMES R &amp; S N</t>
  </si>
  <si>
    <t>LANGER BERND RAINER TRUSTEE</t>
  </si>
  <si>
    <t>LAWRENCE TROY A &amp; L A</t>
  </si>
  <si>
    <t>CARROLL ROBERT P &amp; W W</t>
  </si>
  <si>
    <t>THOMAS MICHAEL J &amp; M A</t>
  </si>
  <si>
    <t>BEGOSH FREDERICK WILLIAM</t>
  </si>
  <si>
    <t>WALTER GEORGE J JR &amp; K M</t>
  </si>
  <si>
    <t>MCCULLAGH ROBERT F JR&amp;K E</t>
  </si>
  <si>
    <t>ALARCON NELSON A &amp; N E</t>
  </si>
  <si>
    <t>SPREHN LISA C ET AL</t>
  </si>
  <si>
    <t xml:space="preserve">KING'S BRIDGE  </t>
  </si>
  <si>
    <t>BOTKIN CLINTON W</t>
  </si>
  <si>
    <t>BRENNER MICHAEL I ET AL</t>
  </si>
  <si>
    <t xml:space="preserve">PL 19186 KINGS BRIDGE </t>
  </si>
  <si>
    <t>KHOURI GHASSAN</t>
  </si>
  <si>
    <t>PHAM THOMAS N &amp; C H</t>
  </si>
  <si>
    <t>ROBINSON DEMETRIUS &amp; TAMARA</t>
  </si>
  <si>
    <t>YAGODICH MILAN T &amp; D M</t>
  </si>
  <si>
    <t>HERNANDEZ DANIEL ROBERTO &amp;</t>
  </si>
  <si>
    <t>LOUBE BRENDA C</t>
  </si>
  <si>
    <t>HARTMAN TRAVIS J &amp; JANICE G</t>
  </si>
  <si>
    <t>BRAMEYER JAMES THOMAS</t>
  </si>
  <si>
    <t>SOLOMON HARRY T 3RD &amp; D R</t>
  </si>
  <si>
    <t>WISE GREGORY M &amp; M P</t>
  </si>
  <si>
    <t>JEREMIAS DENNIS A</t>
  </si>
  <si>
    <t>CORNERSTONE</t>
  </si>
  <si>
    <t>ABLEMANN STEFAN G &amp; H S</t>
  </si>
  <si>
    <t>CLARK MICHAEL D &amp; AFSANEH</t>
  </si>
  <si>
    <t>MOORE ALEX ET AL TR</t>
  </si>
  <si>
    <t>CULLEN DAVID P &amp; JUDITH T</t>
  </si>
  <si>
    <t>HUFFMAN WILLIAM C JR &amp; C A</t>
  </si>
  <si>
    <t>DOROTINSKY WILLIAM L &amp; C S</t>
  </si>
  <si>
    <t xml:space="preserve">PL 19185 KINGS BRIDGE </t>
  </si>
  <si>
    <t>WALKER JAMES D &amp; H H</t>
  </si>
  <si>
    <t>PIETRASANTA MARK V &amp; C M</t>
  </si>
  <si>
    <t>FOREMAN STEVEN A</t>
  </si>
  <si>
    <t>PORTWOOD ROBERT F &amp; LAURA J</t>
  </si>
  <si>
    <t>QUINN JAMES ELWOOD JR &amp;</t>
  </si>
  <si>
    <t>KAGAN ANDREW &amp; OLGA</t>
  </si>
  <si>
    <t>POWELL BRIAN P</t>
  </si>
  <si>
    <t>TAPP JEREMY E</t>
  </si>
  <si>
    <t>SMITH SHERWOOD A</t>
  </si>
  <si>
    <t>WARDLAW TERRY D &amp;</t>
  </si>
  <si>
    <t>ROY SUVA B</t>
  </si>
  <si>
    <t>THORNTON CHARLES &amp; NINA</t>
  </si>
  <si>
    <t>HILL JULIAN G &amp; T C</t>
  </si>
  <si>
    <t>MENENDEZ RICHARD</t>
  </si>
  <si>
    <t xml:space="preserve">PL 19442 KINGS BRIDGE </t>
  </si>
  <si>
    <t>REINHOLD STEVEN F &amp; A M</t>
  </si>
  <si>
    <t>WITKOSKI JOHN P JR &amp; K D</t>
  </si>
  <si>
    <t>HALE GAIL M &amp; R S</t>
  </si>
  <si>
    <t xml:space="preserve">PL 19444 KINGS BRIDGE </t>
  </si>
  <si>
    <t>RUPPEL KEVIN &amp; S</t>
  </si>
  <si>
    <t>BLEISTEIN DAVID T &amp; C J</t>
  </si>
  <si>
    <t>GIBNEY MICHAEL C &amp; C E</t>
  </si>
  <si>
    <t>DEMBO NEAL &amp; C</t>
  </si>
  <si>
    <t>ATES JAMES R ET AL</t>
  </si>
  <si>
    <t>ZAMMIT JAMES CHARLES REV TRUST</t>
  </si>
  <si>
    <t>MARKOPOULOS GEORGE</t>
  </si>
  <si>
    <t>ACEVEDO EYMERIS &amp; RUTH D</t>
  </si>
  <si>
    <t>LAMB MARGARET A</t>
  </si>
  <si>
    <t>NAVALEZA GLENDA &amp; NAPOLEON L</t>
  </si>
  <si>
    <t>QUINTANILLA MARVIN E PARADA</t>
  </si>
  <si>
    <t xml:space="preserve">PAR A THE PLANTATION S </t>
  </si>
  <si>
    <t>PLANTATIONS TWO COMMUNITY</t>
  </si>
  <si>
    <t>KLOSKY PATRICIA M &amp;</t>
  </si>
  <si>
    <t>GERRAN-DAVISON LESLIE L</t>
  </si>
  <si>
    <t>BANGURA BAI A</t>
  </si>
  <si>
    <t>NELSON KENNETH &amp; JOYCELYN</t>
  </si>
  <si>
    <t>NDIAYE SEYDI</t>
  </si>
  <si>
    <t>COOPER LANCE G JR &amp; S L</t>
  </si>
  <si>
    <t>FOGLEMAN ROBERT T &amp;</t>
  </si>
  <si>
    <t>ENGLISH LAUREN</t>
  </si>
  <si>
    <t>RIZZO RICHARD</t>
  </si>
  <si>
    <t>KHADKA SAILAJA</t>
  </si>
  <si>
    <t>DEJKRIENGKRAIKUL PORNPUN</t>
  </si>
  <si>
    <t>MCLAUGHLIN F X JR &amp; K C</t>
  </si>
  <si>
    <t>TABOR DAVID</t>
  </si>
  <si>
    <t>DAWSON CHALK K 4TH &amp; L</t>
  </si>
  <si>
    <t xml:space="preserve">PAR S THE PLANTATION S </t>
  </si>
  <si>
    <t xml:space="preserve">PAR G THE PLANTATION S </t>
  </si>
  <si>
    <t xml:space="preserve">PAR EYE THE PLANTATI ONS </t>
  </si>
  <si>
    <t>MELROSE SQUARE</t>
  </si>
  <si>
    <t>SERRANO TIMOTHY R</t>
  </si>
  <si>
    <t xml:space="preserve">THE PLANTATION  </t>
  </si>
  <si>
    <t>BILA ARIADNA</t>
  </si>
  <si>
    <t>ESCOBAR MEYVELIN A</t>
  </si>
  <si>
    <t>MACHADO MARCIA G &amp;</t>
  </si>
  <si>
    <t>LAGARDE WILLIAM 3RD &amp;</t>
  </si>
  <si>
    <t>COE DOUGLAS H REV TRUST</t>
  </si>
  <si>
    <t>ALLEN ANTHONY F &amp; M T</t>
  </si>
  <si>
    <t>NAPPI NATALE JR &amp; M L</t>
  </si>
  <si>
    <t>HECK CHRISTOPHER J</t>
  </si>
  <si>
    <t>GOLDBERG GIBB LLC</t>
  </si>
  <si>
    <t>BISHOP JENEBA</t>
  </si>
  <si>
    <t>BOWEN RANDALL L JR &amp;</t>
  </si>
  <si>
    <t>SIMPSON JESSE S &amp; ROSE M</t>
  </si>
  <si>
    <t>NUNEZ MELANIE K &amp; MITCHELL R</t>
  </si>
  <si>
    <t>SALVERMOSER THOMAS</t>
  </si>
  <si>
    <t>RUBINTON JEROLD A</t>
  </si>
  <si>
    <t>ROGERS LEE F &amp; T K</t>
  </si>
  <si>
    <t>DINSMORE FAMILY TRUST</t>
  </si>
  <si>
    <t>BRIDGE RONALD D &amp; J A</t>
  </si>
  <si>
    <t>HAIDLE DANIEL E</t>
  </si>
  <si>
    <t>PARKER MARIE &amp; S D</t>
  </si>
  <si>
    <t>MCILVRIED ALAN B &amp; J L</t>
  </si>
  <si>
    <t>ROULETTE PAMELA A</t>
  </si>
  <si>
    <t>BIENER KUNNIGUNDA ET AL</t>
  </si>
  <si>
    <t>POWERS SUSAN G</t>
  </si>
  <si>
    <t>ROBINSON FAMILY REV LIVING TR</t>
  </si>
  <si>
    <t>MUDD ROSE</t>
  </si>
  <si>
    <t>DOLGYKH ROMAN V</t>
  </si>
  <si>
    <t>BHATT SHIVANGI H</t>
  </si>
  <si>
    <t>DANCAUSE STEPHEN E &amp; DIANE C</t>
  </si>
  <si>
    <t>PENA GARY D</t>
  </si>
  <si>
    <t>WHITEHAIR FRANCES ET AL</t>
  </si>
  <si>
    <t>LEWIS MICHELLE CORINNE</t>
  </si>
  <si>
    <t>CLARK JOHN W &amp;</t>
  </si>
  <si>
    <t xml:space="preserve">PAR P THE PLANTATION S </t>
  </si>
  <si>
    <t xml:space="preserve">PAR U THE PLANTATION S </t>
  </si>
  <si>
    <t>BRAZIL BRIAN &amp;</t>
  </si>
  <si>
    <t>SHORES JOSEPH D &amp; D A</t>
  </si>
  <si>
    <t>GOENNER MARY T B &amp; D J</t>
  </si>
  <si>
    <t>GUGERTY NANCY LEE</t>
  </si>
  <si>
    <t>BOMAN SCOTT T &amp; A L</t>
  </si>
  <si>
    <t>KLEIN ROBERT ALLEN</t>
  </si>
  <si>
    <t>TAYLOR SAMUEL &amp; A F</t>
  </si>
  <si>
    <t>SWAIM DORIS Z</t>
  </si>
  <si>
    <t>RAVENSWAAY ELIZABETH VAN</t>
  </si>
  <si>
    <t>FRUTH FRANK &amp; L</t>
  </si>
  <si>
    <t>KACZMAREK RONALD G &amp; C R</t>
  </si>
  <si>
    <t>SHORES AMBER M &amp;</t>
  </si>
  <si>
    <t>BACAS ANGELOS &amp; K</t>
  </si>
  <si>
    <t>UNGER ADRIAN R</t>
  </si>
  <si>
    <t>SCHWARTZ MARGARET D</t>
  </si>
  <si>
    <t>SWEENEY PATRICK A &amp; C A</t>
  </si>
  <si>
    <t>ROSS RUSSELL</t>
  </si>
  <si>
    <t>IOSUE JOSEPH A &amp; C A</t>
  </si>
  <si>
    <t>SPINELLA GARY J &amp; M P</t>
  </si>
  <si>
    <t>WANT ELLIOTTE C ET AL TR</t>
  </si>
  <si>
    <t>GRIGSBY RUSSELL E &amp; T J</t>
  </si>
  <si>
    <t>KROTZ GLENN T &amp; BETSY L</t>
  </si>
  <si>
    <t>JENKINS JOSEPH M JR</t>
  </si>
  <si>
    <t>J &amp; M FAMILY REALTY LLC</t>
  </si>
  <si>
    <t>MAYO DANTE &amp; KIMBERLY</t>
  </si>
  <si>
    <t>MURRAY JENNY H</t>
  </si>
  <si>
    <t>JENKINS LIV TR</t>
  </si>
  <si>
    <t>DAVIS EDMUND F &amp; P A</t>
  </si>
  <si>
    <t>CASWELL SARA J</t>
  </si>
  <si>
    <t>TRIBLE TIMOTHY A &amp; K C</t>
  </si>
  <si>
    <t>SPRANKLE KENNETH R &amp; R C</t>
  </si>
  <si>
    <t>MANOOGIAN PETER R &amp; H D</t>
  </si>
  <si>
    <t>HOWE RICHARD A &amp; C C</t>
  </si>
  <si>
    <t>METZMAN JEFFREY S &amp; M</t>
  </si>
  <si>
    <t>WHEATLEY WILLIAM J 3RD &amp; M E</t>
  </si>
  <si>
    <t>MIKUS DEBRA L</t>
  </si>
  <si>
    <t>RUSTIC MANOR</t>
  </si>
  <si>
    <t>BARRETT PAUL</t>
  </si>
  <si>
    <t>HOLDER DANIEL W</t>
  </si>
  <si>
    <t>PETTIT CHARLES P &amp; R A</t>
  </si>
  <si>
    <t>LEICHT KAREN A</t>
  </si>
  <si>
    <t>MYERS R GREGORY ET AL</t>
  </si>
  <si>
    <t>ROSE EUGENE J</t>
  </si>
  <si>
    <t>MCGREEN PAUL S JR &amp;</t>
  </si>
  <si>
    <t>DELAPLAINE LAWRENCE C &amp;</t>
  </si>
  <si>
    <t>RICHARDS JOHN M &amp; S M</t>
  </si>
  <si>
    <t>MOG STEVEN R &amp; A E</t>
  </si>
  <si>
    <t>MOQUIN RONALD R &amp; M O</t>
  </si>
  <si>
    <t>PARKER MORRIS L JR &amp; P</t>
  </si>
  <si>
    <t>MULLEN THOMAS G &amp; JANET M</t>
  </si>
  <si>
    <t>BRANNAN VALERIE M &amp; R C</t>
  </si>
  <si>
    <t>HATTER SUSAN J</t>
  </si>
  <si>
    <t>MURTHA TIMOTHY C &amp; D</t>
  </si>
  <si>
    <t>HANSEN NEIL K JR &amp; J F</t>
  </si>
  <si>
    <t>PARCHEN DEBRA A &amp; JOHN F</t>
  </si>
  <si>
    <t>MUOLLO PETER J</t>
  </si>
  <si>
    <t>TELEKI ISTVAN K &amp; CAITLIN M</t>
  </si>
  <si>
    <t>FEDERAL NATIONAL MORTG ASSOC</t>
  </si>
  <si>
    <t>FERNANDO DAMITH SEBASTIAN</t>
  </si>
  <si>
    <t>CARNE CHRISTOPHER S &amp;</t>
  </si>
  <si>
    <t>BAWA KULDEEP K</t>
  </si>
  <si>
    <t>SLADIC GARY &amp;</t>
  </si>
  <si>
    <t>LUNDQUIST MONA M TRUSTEE</t>
  </si>
  <si>
    <t>WIGUTOW CHRISTINE G</t>
  </si>
  <si>
    <t xml:space="preserve">PAR J THE PLANTATION S </t>
  </si>
  <si>
    <t>BASHIR SARAH</t>
  </si>
  <si>
    <t xml:space="preserve">PAR F THE PLANTATION S </t>
  </si>
  <si>
    <t>CZARNIAK BRIAN J</t>
  </si>
  <si>
    <t>PLUMMER STEVEN C &amp; D S</t>
  </si>
  <si>
    <t>CHECKAN RICHARD &amp; HELEN</t>
  </si>
  <si>
    <t>CRUMP WAYNE A &amp; A</t>
  </si>
  <si>
    <t>SCHLEE JOHN W &amp; T M</t>
  </si>
  <si>
    <t>AGARWAL ADITYA C</t>
  </si>
  <si>
    <t>LYNCH KEVIN J &amp; ALLISON M</t>
  </si>
  <si>
    <t>ABBOTT JOSEPH T &amp; A</t>
  </si>
  <si>
    <t>HAND SEAN MICHAEL</t>
  </si>
  <si>
    <t>AMBROSE STEPHEN R &amp; K R</t>
  </si>
  <si>
    <t xml:space="preserve">PAR N THE PLANTATION S </t>
  </si>
  <si>
    <t xml:space="preserve">PAR O THE PLANTATION S </t>
  </si>
  <si>
    <t>SIMPSON MICHAEL G</t>
  </si>
  <si>
    <t xml:space="preserve">PAR L THE PLANTATION S </t>
  </si>
  <si>
    <t xml:space="preserve">PAR M THE PLANTATION S </t>
  </si>
  <si>
    <t>PULLEN NEIL &amp; L</t>
  </si>
  <si>
    <t>MATSUDA-BEGY PATRICK Y</t>
  </si>
  <si>
    <t>MCILVAINE KEVIN D</t>
  </si>
  <si>
    <t xml:space="preserve">PAR T THE PLANTATION S </t>
  </si>
  <si>
    <t xml:space="preserve">PAR V THE PLANTATION S </t>
  </si>
  <si>
    <t>CHAVEZ MARIA T &amp;</t>
  </si>
  <si>
    <t>KNIPE BRUCE R</t>
  </si>
  <si>
    <t>SHEARER THOMAS K</t>
  </si>
  <si>
    <t>RILEY PETER</t>
  </si>
  <si>
    <t>SCHRACK SPENCER G &amp; L I</t>
  </si>
  <si>
    <t>RESOP LEO P &amp; B K</t>
  </si>
  <si>
    <t>REEPING VICTORIA</t>
  </si>
  <si>
    <t>SCAROLA LOIS</t>
  </si>
  <si>
    <t>IOSUE JOSEPH</t>
  </si>
  <si>
    <t>SUAREZ DIVA &amp;</t>
  </si>
  <si>
    <t>SIR BARTON</t>
  </si>
  <si>
    <t>DEMENT MAX</t>
  </si>
  <si>
    <t>GRUND WILLIAM HENRY FREDERICK 3RD</t>
  </si>
  <si>
    <t>PERRY AARON C ET AL</t>
  </si>
  <si>
    <t>ZHANG SHAOFEI</t>
  </si>
  <si>
    <t>WARFIELD DAVE &amp; D</t>
  </si>
  <si>
    <t>GLASCOCK CARRIE</t>
  </si>
  <si>
    <t>LYONS ANN</t>
  </si>
  <si>
    <t>KORB RACHEL D</t>
  </si>
  <si>
    <t>BEAN JANET</t>
  </si>
  <si>
    <t>HERNANDEZ SILVIA D ET AL</t>
  </si>
  <si>
    <t>DEVLIN NICOLE A</t>
  </si>
  <si>
    <t>MARTINEZ SAMUEL &amp; M L</t>
  </si>
  <si>
    <t>MILLER EDWARD C</t>
  </si>
  <si>
    <t xml:space="preserve">SHIPLEY SUB  </t>
  </si>
  <si>
    <t>PENCE PHILLIP J</t>
  </si>
  <si>
    <t>BITTINGER MISTY H &amp; DONALD E</t>
  </si>
  <si>
    <t xml:space="preserve">BEANS GOOD WILL ETC  </t>
  </si>
  <si>
    <t>MEHLHORN DIRK K &amp;</t>
  </si>
  <si>
    <t>GOMEZ ELISKA K</t>
  </si>
  <si>
    <t>ADAMS THOMAS B</t>
  </si>
  <si>
    <t xml:space="preserve">PAR B-3 MONTCO  </t>
  </si>
  <si>
    <t>AVONLEA ESTATES HOMEOWNERS ASSN</t>
  </si>
  <si>
    <t>CHARUHAS JEFFREY M &amp; BIRGIT M</t>
  </si>
  <si>
    <t>GOEDDE MICHAEL &amp;</t>
  </si>
  <si>
    <t>WILLIAMS SHAWN</t>
  </si>
  <si>
    <t>STANLEY NICKOLAS J</t>
  </si>
  <si>
    <t>KING MARY F ET AL TR</t>
  </si>
  <si>
    <t>WARFIELD JAMES H</t>
  </si>
  <si>
    <t xml:space="preserve">PAR  A BETHESDA CHUR  </t>
  </si>
  <si>
    <t>SCHOOLYARD</t>
  </si>
  <si>
    <t>VALLEY VIEW OF DAMASCUS HOMEOWNER</t>
  </si>
  <si>
    <t xml:space="preserve">PAR B BETHESDA CHURC  </t>
  </si>
  <si>
    <t xml:space="preserve">PAR C  BETHESDA CHUR  </t>
  </si>
  <si>
    <t xml:space="preserve">PAR D BETHESDA CHURC  </t>
  </si>
  <si>
    <t xml:space="preserve">BETHESDA CHURCH OVER  </t>
  </si>
  <si>
    <t>THOMPSON CHRISTOPHER F &amp;</t>
  </si>
  <si>
    <t>ADAMO OLUWAYOMI</t>
  </si>
  <si>
    <t>PAHWA INDER</t>
  </si>
  <si>
    <t>KNIGHT SR STANLEY ALLEN</t>
  </si>
  <si>
    <t>FELKE TIMOTHY</t>
  </si>
  <si>
    <t>DAY BARTON E</t>
  </si>
  <si>
    <t>KERBY JEFFEREY</t>
  </si>
  <si>
    <t>DANTZLER LESLIE T</t>
  </si>
  <si>
    <t>STRAEHLE MANFRED MARIO</t>
  </si>
  <si>
    <t>PATEL DASHARATH</t>
  </si>
  <si>
    <t>MAGGIN KENNETH B</t>
  </si>
  <si>
    <t>ERVIN STEPHEN</t>
  </si>
  <si>
    <t>HE JANE</t>
  </si>
  <si>
    <t>GAWRONSKI JOSEPH CHARLES</t>
  </si>
  <si>
    <t>KELLY MICHAEL F &amp; T L</t>
  </si>
  <si>
    <t xml:space="preserve">PAR O MARWOOD  </t>
  </si>
  <si>
    <t xml:space="preserve">PAR P MARWOOD  </t>
  </si>
  <si>
    <t>ZACHARIA MICHAEL R TRUSTEE</t>
  </si>
  <si>
    <t>SULLIVAN THOMAS F P &amp;</t>
  </si>
  <si>
    <t xml:space="preserve">PLAT 18473-18484 PAR L MARWOOD </t>
  </si>
  <si>
    <t xml:space="preserve">PT PAR C MARWOOD  </t>
  </si>
  <si>
    <t>MARWOOD HOMEOWNERS' ASSN INC</t>
  </si>
  <si>
    <t>VEMURY MERLYN K</t>
  </si>
  <si>
    <t>PAPADEMETRIOU VASILIOS &amp; THERESA</t>
  </si>
  <si>
    <t>CELAYA HAYDEE &amp;</t>
  </si>
  <si>
    <t>LEE STEPHEN HO &amp; EUN S</t>
  </si>
  <si>
    <t>WU WEN-HUA &amp;</t>
  </si>
  <si>
    <t>GOSNELL GARY S</t>
  </si>
  <si>
    <t>MALM KENNETH G &amp; NANCY J</t>
  </si>
  <si>
    <t xml:space="preserve">PAR B CONGRESSIONAL COUNTRY CLUB </t>
  </si>
  <si>
    <t>CONGRESSIONAL COUNTRY CLUB INC</t>
  </si>
  <si>
    <t>BUCZYNSKI JOE &amp;</t>
  </si>
  <si>
    <t>LAI YUEH-YUN</t>
  </si>
  <si>
    <t>GERGOFF VIRGINIA</t>
  </si>
  <si>
    <t>NEUREITER KIMBERLY E</t>
  </si>
  <si>
    <t>SHMIRKIN MICHAEL &amp; B</t>
  </si>
  <si>
    <t>GROGAN JANIS R ET AL TR</t>
  </si>
  <si>
    <t>KELLEY E LYNNE</t>
  </si>
  <si>
    <t>FRIEDMAN CHARLES K &amp; B S</t>
  </si>
  <si>
    <t>KOLLAR JOHN P FAMILY TRUST</t>
  </si>
  <si>
    <t>JUDAH HASSAN</t>
  </si>
  <si>
    <t>YOU KEI H TR</t>
  </si>
  <si>
    <t>MARVIL WILLIAM H TRUSTEE</t>
  </si>
  <si>
    <t>TANG NING</t>
  </si>
  <si>
    <t xml:space="preserve">AVENEL PT LT 218  </t>
  </si>
  <si>
    <t>MIDGLEY FRANK M TRUSTEE</t>
  </si>
  <si>
    <t>SHERMAN HARVEY I &amp; GINA F</t>
  </si>
  <si>
    <t>CLERC CHRISTIAN H</t>
  </si>
  <si>
    <t xml:space="preserve">PT LT 223 AVENAL  </t>
  </si>
  <si>
    <t>ALEMAYEHU SAMUEL ZENEBE</t>
  </si>
  <si>
    <t>WALSH MICHAEL J &amp; SHELLEY R</t>
  </si>
  <si>
    <t>MILES GREGORY &amp; CATHERINE A P</t>
  </si>
  <si>
    <t>FOGARTY ROBERT H REV TR</t>
  </si>
  <si>
    <t>BECK PAULINE TR</t>
  </si>
  <si>
    <t>SMITH WALTER AUGUSTUS 3RD &amp;</t>
  </si>
  <si>
    <t>GIERE MARY L TRUSTEE</t>
  </si>
  <si>
    <t>CHRISTENSEN KARL W &amp; LIVIA E</t>
  </si>
  <si>
    <t>BASTERRA LUCIA</t>
  </si>
  <si>
    <t>AL HINAI FAREED FUAD MUBARAK</t>
  </si>
  <si>
    <t>KUPINSKY STUART H</t>
  </si>
  <si>
    <t>PAULSON RONALD F TRUSTEE</t>
  </si>
  <si>
    <t>AVENEL COMMUNITY ASSOC INC</t>
  </si>
  <si>
    <t>SKILLMAN RICHARD W</t>
  </si>
  <si>
    <t>KE GANG</t>
  </si>
  <si>
    <t>GONIN RENE</t>
  </si>
  <si>
    <t>ABATI ANDREA</t>
  </si>
  <si>
    <t>SOLOMON LINDA K</t>
  </si>
  <si>
    <t>O'NEIL FAMILY REV LIV TR</t>
  </si>
  <si>
    <t xml:space="preserve">PAR M AVENEL </t>
  </si>
  <si>
    <t>ROTTER STEVEN M &amp; F S</t>
  </si>
  <si>
    <t>FARUQUI AINUL AAQUIB</t>
  </si>
  <si>
    <t>MIRANDA GUILLERMO M &amp;</t>
  </si>
  <si>
    <t>ROST RYNTHIA MANNING</t>
  </si>
  <si>
    <t>BRINKER JAMES HUNTER</t>
  </si>
  <si>
    <t>MARRIOTT J WILLARD ET AL TR</t>
  </si>
  <si>
    <t xml:space="preserve">PARCEL Z  AVENEL  </t>
  </si>
  <si>
    <t xml:space="preserve">PARCEL AA AVENEL </t>
  </si>
  <si>
    <t>PT LT 262 AVENEL SPLIT MISSED DECL OF ADJUSTMENT 8525/759</t>
  </si>
  <si>
    <t>BRIXI IVAN M &amp; HANA</t>
  </si>
  <si>
    <t>ANTICO PETER J &amp; L J</t>
  </si>
  <si>
    <t>HAUSFELD JOSHUA S</t>
  </si>
  <si>
    <t>LEE CHARLES P</t>
  </si>
  <si>
    <t>JENSEN DAVID M &amp; J R</t>
  </si>
  <si>
    <t>NIEDERHUBER JOHN E TR</t>
  </si>
  <si>
    <t>GUINN DAVID L &amp; KATHERINE E</t>
  </si>
  <si>
    <t xml:space="preserve">UN 1A RIVERHILL CODM  </t>
  </si>
  <si>
    <t>MANN ROZLIND I</t>
  </si>
  <si>
    <t xml:space="preserve">UN 2A RIVERHILL CODM  </t>
  </si>
  <si>
    <t>LIN ELIZABETH</t>
  </si>
  <si>
    <t xml:space="preserve">UN 3A RIVERHILL CODM  </t>
  </si>
  <si>
    <t>WILLIAMS ROBERT W 3RD</t>
  </si>
  <si>
    <t xml:space="preserve">SPRING GARDEN ESTATE S 5174/203 </t>
  </si>
  <si>
    <t>ALLNUTT KAREN C</t>
  </si>
  <si>
    <t>ZAHORODNY PETER C &amp; C L</t>
  </si>
  <si>
    <t>WELLINGTON JAMES RUSSELL</t>
  </si>
  <si>
    <t>SCHOOLEY MARIA T</t>
  </si>
  <si>
    <t xml:space="preserve">PT LT 5 MONTCO SUB  </t>
  </si>
  <si>
    <t>ROSE PAUL H &amp; M W</t>
  </si>
  <si>
    <t>APPLECROSS</t>
  </si>
  <si>
    <t>MONTGOMERY DAVID E &amp; REGINA R</t>
  </si>
  <si>
    <t>FUREMAN BRANDY E</t>
  </si>
  <si>
    <t>ERICKSON MARK S &amp; M W</t>
  </si>
  <si>
    <t>JACOBS ANNE M &amp; HOWARD E</t>
  </si>
  <si>
    <t>BADWAL KHUSHAL S &amp;</t>
  </si>
  <si>
    <t>ESCOBAR FRANCISCO W ET AL</t>
  </si>
  <si>
    <t>KERR ANDREW E &amp; LYNN</t>
  </si>
  <si>
    <t>GOODE KIMBERLY J</t>
  </si>
  <si>
    <t>NAGY CHRISTOPHER P &amp;</t>
  </si>
  <si>
    <t>MONTGOMERY ANDREW J</t>
  </si>
  <si>
    <t>PORTER JOHN A &amp; P J</t>
  </si>
  <si>
    <t>HORTON KARIN J</t>
  </si>
  <si>
    <t>MORE RATNAKER &amp; SANGITA R</t>
  </si>
  <si>
    <t>GARCIA CARLOS A SOTO &amp;</t>
  </si>
  <si>
    <t>RAY SHARON ANN</t>
  </si>
  <si>
    <t>ROSALES-ESMIEU UBLANDINA</t>
  </si>
  <si>
    <t>NIXON ROARK &amp; L M</t>
  </si>
  <si>
    <t xml:space="preserve">CHESNEYS SUB 7197/08 3 </t>
  </si>
  <si>
    <t>RETTIG TONY &amp; M R</t>
  </si>
  <si>
    <t>NGUYEN THAM T H &amp;</t>
  </si>
  <si>
    <t>PARKER JOHN B JR &amp; SEIJA T</t>
  </si>
  <si>
    <t>BETTER JENNY</t>
  </si>
  <si>
    <t>BOLIN JOHANNA C &amp;</t>
  </si>
  <si>
    <t>LOZUPONE DAVID P &amp; H R</t>
  </si>
  <si>
    <t xml:space="preserve">CHESNEY'S SUB  </t>
  </si>
  <si>
    <t>FOX LEO W</t>
  </si>
  <si>
    <t xml:space="preserve">PT LT 13 CHESNEYS SU  </t>
  </si>
  <si>
    <t>PRODAY RICHARD</t>
  </si>
  <si>
    <t>HASSAN WILLIAM G &amp; WAFA W</t>
  </si>
  <si>
    <t>MESSIER GLEN P ET AL TR</t>
  </si>
  <si>
    <t>ROWE SALVATORE M</t>
  </si>
  <si>
    <t>BRIGGS BRIAN E &amp; CAROL J</t>
  </si>
  <si>
    <t>MCNAB GREGORY P</t>
  </si>
  <si>
    <t>PERMENTER JOHN F &amp; H L</t>
  </si>
  <si>
    <t>SOUDER DAVID B</t>
  </si>
  <si>
    <t>VILLEDA MARINA D &amp; JOSE E</t>
  </si>
  <si>
    <t>FAIOLA JOHN A &amp; L A</t>
  </si>
  <si>
    <t>RICHARDSON INGRID ELLEN</t>
  </si>
  <si>
    <t>MASTERSON MICHAEL TODD</t>
  </si>
  <si>
    <t>KANNE MICHAEL R &amp; D L</t>
  </si>
  <si>
    <t>TIMPSON GEORGE E &amp; P R</t>
  </si>
  <si>
    <t>OBSTGARTEN ROBERT A</t>
  </si>
  <si>
    <t>MONTGOMERY JESSICA D</t>
  </si>
  <si>
    <t>ROSS NELLREEN &amp; DAON</t>
  </si>
  <si>
    <t>CHANEY SHARON E</t>
  </si>
  <si>
    <t>BENDER JOHN A</t>
  </si>
  <si>
    <t xml:space="preserve">POTOMAC STATION ESTS  </t>
  </si>
  <si>
    <t>POTOMAC STATION</t>
  </si>
  <si>
    <t>KAIRYS LOWELL N TR ET AL</t>
  </si>
  <si>
    <t xml:space="preserve">BEL PRE FARMS  </t>
  </si>
  <si>
    <t>HOMECREST</t>
  </si>
  <si>
    <t>ONEIL WILLIAM M &amp; L P</t>
  </si>
  <si>
    <t>WRIGHT LARRY A</t>
  </si>
  <si>
    <t xml:space="preserve">DAMASCUS VALLEY PARK 3 </t>
  </si>
  <si>
    <t>MALLASCH ROBERT H&amp; R</t>
  </si>
  <si>
    <t>GIBSON GARY E</t>
  </si>
  <si>
    <t>CREEGAN MATTHEW</t>
  </si>
  <si>
    <t>SINGH CHANDRA K</t>
  </si>
  <si>
    <t xml:space="preserve">DAMASCUS VALLEY PARK SEC 3 8375/127 </t>
  </si>
  <si>
    <t>PANNING THOMAS D &amp; REINA V</t>
  </si>
  <si>
    <t>DESLAURIERS DAVID P</t>
  </si>
  <si>
    <t>BANKS DARRIS MARLON ET AL</t>
  </si>
  <si>
    <t xml:space="preserve">PAR P DAMASCUS VALLE Y PARK 3 </t>
  </si>
  <si>
    <t>DAMASCUS VALLEY PK TWNHS ASSOC INC</t>
  </si>
  <si>
    <t>RAMIREZ VICTOR O ET AL</t>
  </si>
  <si>
    <t>SIVERS TAMARA M ET AL</t>
  </si>
  <si>
    <t>VOTRIN YURIY &amp;</t>
  </si>
  <si>
    <t>MCKENZIE PATRICIA A</t>
  </si>
  <si>
    <t>KINGSLEY D JEAN &amp;</t>
  </si>
  <si>
    <t>SANTINI DAVID C ET AL</t>
  </si>
  <si>
    <t>WEIGAND ROBERT A &amp; D L</t>
  </si>
  <si>
    <t>FERNANDO HELEN G</t>
  </si>
  <si>
    <t>O'CONNOR CHRISTOPHER</t>
  </si>
  <si>
    <t>TRISTANO LEE A</t>
  </si>
  <si>
    <t>MILLS C THOMAS</t>
  </si>
  <si>
    <t>BELLE HOLLOW</t>
  </si>
  <si>
    <t>HARMAN KAREN L</t>
  </si>
  <si>
    <t>MAGGIO BRIAN S ET AL</t>
  </si>
  <si>
    <t>MORAN KENNETH M J &amp; C M</t>
  </si>
  <si>
    <t>FINE MICHAEL SCOTT &amp;</t>
  </si>
  <si>
    <t>KANTNER DAVID L &amp; J L</t>
  </si>
  <si>
    <t>LANZA LUIS ET AL</t>
  </si>
  <si>
    <t>SAAH NABIH M ET AL</t>
  </si>
  <si>
    <t>ZARANIS NICHOLAS B &amp; JENNIFER L</t>
  </si>
  <si>
    <t>CROSSAN DIANA M &amp; JOSEPH E</t>
  </si>
  <si>
    <t>TUTTLE JAMES A &amp; M F</t>
  </si>
  <si>
    <t>AVON PATRICK J</t>
  </si>
  <si>
    <t>TOBIASSEN BRETT E &amp; B A</t>
  </si>
  <si>
    <t>MARSH POINT</t>
  </si>
  <si>
    <t>ENGELS ROBERT E &amp; KATHLEEN C</t>
  </si>
  <si>
    <t>ISAKSON FRANKLIN C &amp; C M</t>
  </si>
  <si>
    <t>ANDERSON CHRISTINE &amp; L R</t>
  </si>
  <si>
    <t>ZEGOWITZ WILLIAM M ET AL TR</t>
  </si>
  <si>
    <t>BEAN KEVIN J &amp; S A</t>
  </si>
  <si>
    <t>MCGEHEE DEBRA A</t>
  </si>
  <si>
    <t>HARSANYI ISTVAN</t>
  </si>
  <si>
    <t>INGRAM JEFFREY</t>
  </si>
  <si>
    <t>TERRAR EDWARD F JR ET AL</t>
  </si>
  <si>
    <t>TONKIN KURT J &amp; D D</t>
  </si>
  <si>
    <t>BUTLER KEITH W &amp; B S</t>
  </si>
  <si>
    <t>LOWE SARA N</t>
  </si>
  <si>
    <t>WHITT JAMES A</t>
  </si>
  <si>
    <t>DESMOND DELMER L &amp;</t>
  </si>
  <si>
    <t>GOODRICH CHRISTOPHER S</t>
  </si>
  <si>
    <t xml:space="preserve">PAR Q THE PLANTATION S </t>
  </si>
  <si>
    <t>LEE TERENCE W TRUSTEE</t>
  </si>
  <si>
    <t>FURGESON JOHN A &amp; JENNIFER G</t>
  </si>
  <si>
    <t xml:space="preserve">RAYS ADVENTURE &amp; SCH OOL LOT </t>
  </si>
  <si>
    <t>SEAL JERRY D ET AL TR</t>
  </si>
  <si>
    <t>EISENBERG ROBERT J &amp; D S</t>
  </si>
  <si>
    <t>KING DAVID R &amp; S L</t>
  </si>
  <si>
    <t>DAYAO EMMANUEL K &amp;</t>
  </si>
  <si>
    <t>FORAGE STEVEN ADOLF</t>
  </si>
  <si>
    <t>STADTLER HEATHER &amp; JAMES</t>
  </si>
  <si>
    <t>SWEEPSTAKES HOMEOWNERS</t>
  </si>
  <si>
    <t>KELLNER DOUGLAS MICHAEL</t>
  </si>
  <si>
    <t>RICHARDSON TIMOTHY C</t>
  </si>
  <si>
    <t>NEW ROWLAND J &amp; STEPHANIE M P</t>
  </si>
  <si>
    <t>O'DONNELL JOHN &amp; J</t>
  </si>
  <si>
    <t>ACEVEDO FELIPE</t>
  </si>
  <si>
    <t>KAMUF MICHAEL &amp; DEBRA</t>
  </si>
  <si>
    <t>OBENLAND JEANNE &amp; DAVID</t>
  </si>
  <si>
    <t>GALCZYNSKI SCOTT M</t>
  </si>
  <si>
    <t>BOYER KEVIN R &amp; N R</t>
  </si>
  <si>
    <t>HEBERT SHANE B &amp; COURTNEY</t>
  </si>
  <si>
    <t>PECAN GROVE</t>
  </si>
  <si>
    <t>MINTURN PETER B</t>
  </si>
  <si>
    <t>MADER JEROME J &amp; S M</t>
  </si>
  <si>
    <t xml:space="preserve">PAR C THE PLANTATION S </t>
  </si>
  <si>
    <t xml:space="preserve">PAR D THE PLANTATION S </t>
  </si>
  <si>
    <t>ARNOLD DOUGLAS E &amp; D A</t>
  </si>
  <si>
    <t>ROBINSON DAVID N &amp; C R</t>
  </si>
  <si>
    <t>STULTZ MEGAN</t>
  </si>
  <si>
    <t>PHILLIPS CYNTHIA M</t>
  </si>
  <si>
    <t>KUNKLE CLARK W &amp; B</t>
  </si>
  <si>
    <t>DEVAN MATTHEW A &amp; TEAH</t>
  </si>
  <si>
    <t>GALLAHAN BRIAN N &amp; LAURA J</t>
  </si>
  <si>
    <t>BASS JAMES R &amp; KRISTAL T</t>
  </si>
  <si>
    <t>HUDMON JAMES W &amp; L N</t>
  </si>
  <si>
    <t>LOCKHART ROGER</t>
  </si>
  <si>
    <t>JACKSON HENRY R ET AL TR</t>
  </si>
  <si>
    <t>ULRICH ROXANNE</t>
  </si>
  <si>
    <t>DAVID RONALD E &amp;</t>
  </si>
  <si>
    <t>VICTOR SURENTH KUMAR JAMES</t>
  </si>
  <si>
    <t>GLADE VALLEY</t>
  </si>
  <si>
    <t>FAHMY NASR N</t>
  </si>
  <si>
    <t>WATKINS BRADFORD</t>
  </si>
  <si>
    <t>ABERNETHY MELANIE ANN</t>
  </si>
  <si>
    <t>WILLIAMS KENNETH T &amp;</t>
  </si>
  <si>
    <t>HARRINGTON JOHN J &amp; V A</t>
  </si>
  <si>
    <t>ESTEPP DANIEL H</t>
  </si>
  <si>
    <t>MILLER PATRICK H ET AL</t>
  </si>
  <si>
    <t>FOSTER CHRISTOPHER D</t>
  </si>
  <si>
    <t>MARTINEZ RUBEN</t>
  </si>
  <si>
    <t>WILLIAMS PAUL H &amp; A O</t>
  </si>
  <si>
    <t>PULCINELLA STEVEN L &amp; S L</t>
  </si>
  <si>
    <t>NAJAKA GARY J &amp; REVA L</t>
  </si>
  <si>
    <t>BRODRICK THOMAS J &amp; G J</t>
  </si>
  <si>
    <t>ROBINSON RYAN C &amp; BRANDI L</t>
  </si>
  <si>
    <t>BUTLER BENJAMIN W</t>
  </si>
  <si>
    <t>TUTTLE NEWELL R &amp; D A</t>
  </si>
  <si>
    <t>ROBERTS DONNA R</t>
  </si>
  <si>
    <t>KLEM EDWARD B ET AL TR</t>
  </si>
  <si>
    <t>CHEN THOMAS KRISTOPHER</t>
  </si>
  <si>
    <t xml:space="preserve">ADD TO STONEY GROVE  </t>
  </si>
  <si>
    <t>MEJIA OSCAR L CASTILLO</t>
  </si>
  <si>
    <t>RENDELMAN ROBERT JEFFREY ET AL</t>
  </si>
  <si>
    <t xml:space="preserve">UNIT 18 WHEATON TOWN E CODM SEC 1 </t>
  </si>
  <si>
    <t>LAUER KIMBERLY</t>
  </si>
  <si>
    <t xml:space="preserve">UNIT 12 WHEATON TOWN E CODM SEC 1 </t>
  </si>
  <si>
    <t>GODBY JOYCE TR</t>
  </si>
  <si>
    <t xml:space="preserve">UN 3 WHEATON TOWNE S EC 1 </t>
  </si>
  <si>
    <t>YUSEF MUHAMMAD &amp; K</t>
  </si>
  <si>
    <t>SAD IGHI RAD JAHANBAKHSH &amp;</t>
  </si>
  <si>
    <t xml:space="preserve">SWEEPSTAKES 7570/269  </t>
  </si>
  <si>
    <t>ESCOBAR MARIA-IMELDA</t>
  </si>
  <si>
    <t>JENKINS FRANK W &amp; R D</t>
  </si>
  <si>
    <t>GULFSTREAM</t>
  </si>
  <si>
    <t>BUCCI DAVID G &amp; LINDA W</t>
  </si>
  <si>
    <t>LEE CARLA E</t>
  </si>
  <si>
    <t>PETERSON JAMES B &amp; J A</t>
  </si>
  <si>
    <t>MYLAPORE SUNDAR &amp;</t>
  </si>
  <si>
    <t>DOWNING LYNDA A</t>
  </si>
  <si>
    <t>BARBAGALLO ANN H</t>
  </si>
  <si>
    <t>SHERZAI A RAHIM &amp; R</t>
  </si>
  <si>
    <t>MOAZZAM MOHAMMAD &amp; M</t>
  </si>
  <si>
    <t>BERRY SHANDA ET AL</t>
  </si>
  <si>
    <t>LEE RICHARD W &amp; S J</t>
  </si>
  <si>
    <t>GREEN WILLIAM J JR &amp; M T</t>
  </si>
  <si>
    <t>O'BRIAN EDWARD B &amp; JACI A</t>
  </si>
  <si>
    <t>FISHER ANDREW E</t>
  </si>
  <si>
    <t>ELDRIDGE PETER &amp;</t>
  </si>
  <si>
    <t>WALIAN FRANK LIV TR</t>
  </si>
  <si>
    <t>BRESKOVIC CLARENCE</t>
  </si>
  <si>
    <t xml:space="preserve">TROUBLE ENOUGH INDEE T-MOBILE CELL TOWER </t>
  </si>
  <si>
    <t xml:space="preserve">TROUBLE ENOUGH INDEE SPRINT/NEXTEL CELL TOWER </t>
  </si>
  <si>
    <t>HARRIS CHRISTOPHER &amp; S V</t>
  </si>
  <si>
    <t>ERSTLING LAURA FOY</t>
  </si>
  <si>
    <t>GAMBILL MAURYON P</t>
  </si>
  <si>
    <t>KEPLINGER TODD</t>
  </si>
  <si>
    <t>RAJAK RAMESH</t>
  </si>
  <si>
    <t xml:space="preserve">TROUBLE ENOUGH INDEE SPRINT/NEXTEL (WA) CELL </t>
  </si>
  <si>
    <t>DANEKER STEPHEN R</t>
  </si>
  <si>
    <t>DUROJAIYE AYODEJI O &amp;</t>
  </si>
  <si>
    <t>VILLASIN RAMON C &amp; DAISY</t>
  </si>
  <si>
    <t xml:space="preserve">SWEEPSTAKES 7396-632  </t>
  </si>
  <si>
    <t>FURGASON ROBERT D &amp; P A</t>
  </si>
  <si>
    <t>WATKINS JEFFERSON A &amp;</t>
  </si>
  <si>
    <t>MILLER MARIE JULIANNA</t>
  </si>
  <si>
    <t>DESCHENES ALAIN C &amp; S J</t>
  </si>
  <si>
    <t>CHI RENE O</t>
  </si>
  <si>
    <t>BENGTSON EDWARD I</t>
  </si>
  <si>
    <t>RAJENDRAN PADMINI</t>
  </si>
  <si>
    <t>FOLEY JESSICA LOUISE ETAL</t>
  </si>
  <si>
    <t>WOOD MATTHEW T</t>
  </si>
  <si>
    <t>MARLER CHARLES L &amp; J G</t>
  </si>
  <si>
    <t>MANIKTALA VIVEK &amp; NAMITA</t>
  </si>
  <si>
    <t>MCCANN MICAH PATRICK</t>
  </si>
  <si>
    <t>CURTIS KERRY O &amp; MICHAEL</t>
  </si>
  <si>
    <t xml:space="preserve">CEDAR HEIGHTS ESTS  </t>
  </si>
  <si>
    <t>DEMPSEY THOMAS</t>
  </si>
  <si>
    <t>HURST WILBUR S TRUSTEE</t>
  </si>
  <si>
    <t>SCHMIDT MATTHEW A &amp; VALERIE P</t>
  </si>
  <si>
    <t>CANALI CHRISTOPHER V</t>
  </si>
  <si>
    <t>SIEVER DOYLE A ET AL</t>
  </si>
  <si>
    <t>EVANS THOMAS H &amp; MOIRA M</t>
  </si>
  <si>
    <t>KEPLEY LESLIE R</t>
  </si>
  <si>
    <t>SKELLY THOMAS F</t>
  </si>
  <si>
    <t>BURKHARDT WINSTON &amp; B L TR</t>
  </si>
  <si>
    <t>O'NEILL SHANE</t>
  </si>
  <si>
    <t>BEALL DANIEL A &amp; C D</t>
  </si>
  <si>
    <t>DAY WINFRED D &amp; M A</t>
  </si>
  <si>
    <t xml:space="preserve">AT LEWISDALE  </t>
  </si>
  <si>
    <t xml:space="preserve">KINGS RES ETC  </t>
  </si>
  <si>
    <t>LAINEZ JENIFIR B</t>
  </si>
  <si>
    <t xml:space="preserve">NEAR LEWISDALE  </t>
  </si>
  <si>
    <t>VARKALIS CHERYL &amp; RAYMOND T</t>
  </si>
  <si>
    <t xml:space="preserve">LONG LOOKED FOR 4013 -246 </t>
  </si>
  <si>
    <t xml:space="preserve">SOLOMONS ROGUERY  </t>
  </si>
  <si>
    <t>HUNT FRANCES E</t>
  </si>
  <si>
    <t>STEWART FRANK D &amp; DEBRA L</t>
  </si>
  <si>
    <t>AYOUB LISA MARIE &amp;</t>
  </si>
  <si>
    <t>JOHNSTON DOUGLAS R</t>
  </si>
  <si>
    <t>CHAUNDRY MISBAH W</t>
  </si>
  <si>
    <t>HARNER MICHAEL L &amp; GINA M</t>
  </si>
  <si>
    <t>KIM JONG SOO &amp; INOK MARIAH</t>
  </si>
  <si>
    <t>EMERSON ROBERT P &amp; CHERYL</t>
  </si>
  <si>
    <t>WEAVER BETTY A</t>
  </si>
  <si>
    <t>BONSBY ERNEST L</t>
  </si>
  <si>
    <t>ARNOLD WILLIAM JR</t>
  </si>
  <si>
    <t>MARTINEZ WILSON J &amp;</t>
  </si>
  <si>
    <t xml:space="preserve">DAMASCUS VALLEY PARK SEC 3 6424/520 </t>
  </si>
  <si>
    <t>ROLLENCE MICHELE L</t>
  </si>
  <si>
    <t>POWELL DANIEL</t>
  </si>
  <si>
    <t>GAYE MOHAMADOU A</t>
  </si>
  <si>
    <t>BURROUGHS LINDA</t>
  </si>
  <si>
    <t>CANVASBACK</t>
  </si>
  <si>
    <t>WILLIS THOMAS &amp; APRELL</t>
  </si>
  <si>
    <t>LANHAM ALEX J</t>
  </si>
  <si>
    <t>HOOVER GARY E &amp; K S</t>
  </si>
  <si>
    <t>GOEPFERT BESSIE B REV TRUST</t>
  </si>
  <si>
    <t>FAIRVIEW PARK</t>
  </si>
  <si>
    <t>DELCID FIDEL</t>
  </si>
  <si>
    <t>SEGURA ANA BERNARDINA</t>
  </si>
  <si>
    <t>ANOKYE NANA K</t>
  </si>
  <si>
    <t>BAXI PRITIBEN V ET AL</t>
  </si>
  <si>
    <t>BRAY DAVID F &amp; P A</t>
  </si>
  <si>
    <t>IRAHETA JOSE PASTOR</t>
  </si>
  <si>
    <t>MARTINEZ MARY DOWD</t>
  </si>
  <si>
    <t>BOND CHARLES K &amp; H D</t>
  </si>
  <si>
    <t>PALOMO GABRIEL A &amp; DINORA A</t>
  </si>
  <si>
    <t>ARGAUER PETER</t>
  </si>
  <si>
    <t>ALBERTO ERICK &amp;</t>
  </si>
  <si>
    <t>BEARINGER DAWN</t>
  </si>
  <si>
    <t>JONES ROBERTA FEIJO TORRES &amp;</t>
  </si>
  <si>
    <t>VEGA BETH A</t>
  </si>
  <si>
    <t>PARDINI NEAL M &amp; P G</t>
  </si>
  <si>
    <t>SHORB DANA</t>
  </si>
  <si>
    <t>HUSE TERRY LEE</t>
  </si>
  <si>
    <t>WETHJE SAMUEL M &amp; DANNA L</t>
  </si>
  <si>
    <t>WARNER JOHN L ET AL</t>
  </si>
  <si>
    <t>DICKEY SHANNON L</t>
  </si>
  <si>
    <t>ANDINO GIOVANNI ET AL</t>
  </si>
  <si>
    <t>KINSER ELIJAH</t>
  </si>
  <si>
    <t>MCLAUGHLIN JESSICA M</t>
  </si>
  <si>
    <t>LOPEZ-LEMUS YVONNE MYRA</t>
  </si>
  <si>
    <t>EZERSKI VICTOR &amp; HELEN</t>
  </si>
  <si>
    <t xml:space="preserve">PAR M DAMASCUS VALLE Y PARK SEC 3 </t>
  </si>
  <si>
    <t>GOMEZ JORGE I CASTANO</t>
  </si>
  <si>
    <t>GARCIA THOMAS</t>
  </si>
  <si>
    <t xml:space="preserve">DAMASCUS VALLEY PARK SECTION 3 </t>
  </si>
  <si>
    <t>GRIGSBY SHANNON</t>
  </si>
  <si>
    <t>MILLER BRIAN &amp; MICHELLE</t>
  </si>
  <si>
    <t>RODRIGUEZ EMILY</t>
  </si>
  <si>
    <t>ROSE ABIGAIL M &amp; JASON</t>
  </si>
  <si>
    <t>RICHARDSON SHANNON N</t>
  </si>
  <si>
    <t>FLESKES KATHERINE</t>
  </si>
  <si>
    <t>BALLENGER MILDRED</t>
  </si>
  <si>
    <t>PARRA ADRIANA</t>
  </si>
  <si>
    <t xml:space="preserve">PAR L DAMASCUS VALLE Y PARK SEC 3 </t>
  </si>
  <si>
    <t>BURGESS ROBERT C &amp; J R</t>
  </si>
  <si>
    <t>ROBERTS CYNTHIA C &amp; JOSEPH</t>
  </si>
  <si>
    <t>WHITE RICHARD H &amp; BRENDA D</t>
  </si>
  <si>
    <t>VAN DOORN MARIANNE C</t>
  </si>
  <si>
    <t>NICHOLSON WILLIAM J &amp; LISA A</t>
  </si>
  <si>
    <t>PETERSEN KENNETH S &amp;</t>
  </si>
  <si>
    <t>DIXON ANDREW</t>
  </si>
  <si>
    <t>BERCH DALLAS M TRUSTEE</t>
  </si>
  <si>
    <t>DIBELLA PATRICK</t>
  </si>
  <si>
    <t>HERZFELD MADELEINE L</t>
  </si>
  <si>
    <t>ALTOBELLI DENISE</t>
  </si>
  <si>
    <t>SHOBER WILLIAM C JR</t>
  </si>
  <si>
    <t>MARTIN ZACKARY</t>
  </si>
  <si>
    <t xml:space="preserve">DAMASCUS VALLEY PARK SEC 3 8874/834 </t>
  </si>
  <si>
    <t>WIRTH RANDALL S</t>
  </si>
  <si>
    <t xml:space="preserve">DAMASCUS VALLEY SEC 3 </t>
  </si>
  <si>
    <t>ORTEGA-LUCIANO JONATHAN &amp;</t>
  </si>
  <si>
    <t>MANFREDI DEBORAH A</t>
  </si>
  <si>
    <t>HOGAN EDWARD M JR &amp; D H</t>
  </si>
  <si>
    <t>PRIVETT CATHY</t>
  </si>
  <si>
    <t>HIERLING ROBERT A &amp; D J</t>
  </si>
  <si>
    <t>WINTERGATE</t>
  </si>
  <si>
    <t xml:space="preserve">MERCY HOLLOW  </t>
  </si>
  <si>
    <t>MERCY HOLLOW</t>
  </si>
  <si>
    <t>HEISLER JON E</t>
  </si>
  <si>
    <t xml:space="preserve">PAR B MCAULEY PARK  </t>
  </si>
  <si>
    <t>BURWELL EVELYN W</t>
  </si>
  <si>
    <t>SCUREMAN MURRAY</t>
  </si>
  <si>
    <t>SORLEY LEWIS S 3RD ET AL TR</t>
  </si>
  <si>
    <t>KURTH KRISTA TR ET AL</t>
  </si>
  <si>
    <t>SCHMELTZER DAVID &amp; L</t>
  </si>
  <si>
    <t>IRIZARRY IVETTE MARIE DOMINGUEZ</t>
  </si>
  <si>
    <t>KHERADMAND SHAYAN I</t>
  </si>
  <si>
    <t>GLUODENIS MARYANN &amp;</t>
  </si>
  <si>
    <t>BHATTACHARYYA SIBA P &amp; SOMA</t>
  </si>
  <si>
    <t xml:space="preserve">PAR B INVERNESS NORT H </t>
  </si>
  <si>
    <t>MESA CAYETANO &amp; E G</t>
  </si>
  <si>
    <t>HEDAYATI REZA</t>
  </si>
  <si>
    <t>SLOATE PATRICIA J &amp; K M</t>
  </si>
  <si>
    <t>BERENHAUS MICHAEL A</t>
  </si>
  <si>
    <t>REID KATHY CHEN</t>
  </si>
  <si>
    <t>LONG EDWARD L</t>
  </si>
  <si>
    <t>ALI SAMNA &amp;</t>
  </si>
  <si>
    <t>CHEUNG CHI</t>
  </si>
  <si>
    <t>ZEMRANI TARIK</t>
  </si>
  <si>
    <t>WATTS PATRICK</t>
  </si>
  <si>
    <t>RAO NEERADA</t>
  </si>
  <si>
    <t>GLUSHKO GAIL M</t>
  </si>
  <si>
    <t>ANDERSON PAIGE S TR</t>
  </si>
  <si>
    <t>LI HENGQING &amp;</t>
  </si>
  <si>
    <t>SHIH YI-YUN</t>
  </si>
  <si>
    <t>MORRISON PAUL D &amp;</t>
  </si>
  <si>
    <t>YEUTTER CRISTENA BACH</t>
  </si>
  <si>
    <t xml:space="preserve">EQ37476 PT AB PATH A DJ PT 7 WINDSOR HILL </t>
  </si>
  <si>
    <t>BRAWNER CONST INC</t>
  </si>
  <si>
    <t>WHITE HALL</t>
  </si>
  <si>
    <t xml:space="preserve">WINDSOR HILLS  </t>
  </si>
  <si>
    <t>FISHELBERG JEREMY</t>
  </si>
  <si>
    <t>HANDLON JAMES</t>
  </si>
  <si>
    <t>MARTIN JAMES R &amp; B H</t>
  </si>
  <si>
    <t>SASTRY SRINIVAS M &amp; LAKSHMI S</t>
  </si>
  <si>
    <t>ZUTZ ROBERT J TRUSTEE</t>
  </si>
  <si>
    <t xml:space="preserve">OUTLOT J  WILKS ADD TO KENSINGTON </t>
  </si>
  <si>
    <t>HOWARD LLC</t>
  </si>
  <si>
    <t xml:space="preserve">HOULTONS SUB  </t>
  </si>
  <si>
    <t>BRAINARD</t>
  </si>
  <si>
    <t>FABIANO HEIDE I</t>
  </si>
  <si>
    <t xml:space="preserve">WILKS ADD KENSINGTON OUTLOT O </t>
  </si>
  <si>
    <t>FINZI REAL ESTATE LLC</t>
  </si>
  <si>
    <t xml:space="preserve">WILKS ADD KENSINGTON OUTLOT P </t>
  </si>
  <si>
    <t>BAILEYS</t>
  </si>
  <si>
    <t>BAKER JAMES &amp; L M</t>
  </si>
  <si>
    <t>STATE HIGHWAY ADMIN OF MD</t>
  </si>
  <si>
    <t>BUCKMEADOW</t>
  </si>
  <si>
    <t>GIROUX MICHAEL V &amp; L M</t>
  </si>
  <si>
    <t>MENDALA RICHARD</t>
  </si>
  <si>
    <t>HAYES BENJAMIN R &amp; J M</t>
  </si>
  <si>
    <t>PERERA DHANIKA J &amp; S</t>
  </si>
  <si>
    <t>COATES TIMOTHY</t>
  </si>
  <si>
    <t>SCHMDIT BARBARA</t>
  </si>
  <si>
    <t>PALMER BRYAN E &amp; M K</t>
  </si>
  <si>
    <t>VONPALUBITZKI IRIS M</t>
  </si>
  <si>
    <t>KETCHUM RALPH C JR &amp; S A</t>
  </si>
  <si>
    <t>O'CONNOR MARK M &amp; T M</t>
  </si>
  <si>
    <t>PULLEY ANN K &amp; TED</t>
  </si>
  <si>
    <t>JESTER DAVID W &amp;</t>
  </si>
  <si>
    <t>LINTHICUM CHRISTOPHER &amp;</t>
  </si>
  <si>
    <t>ROHR ROGER D &amp; DENISE M</t>
  </si>
  <si>
    <t>LIGHTSEY KRISTI GWYN</t>
  </si>
  <si>
    <t>COFFMAN DARRYL W &amp; K L</t>
  </si>
  <si>
    <t>HEVERLY GEORGE W &amp; A T</t>
  </si>
  <si>
    <t>SHOLLENBERGER S K &amp; V D</t>
  </si>
  <si>
    <t>SUSSMAN DANIEL J &amp;</t>
  </si>
  <si>
    <t>KNOX STEPHEN C &amp; T F</t>
  </si>
  <si>
    <t xml:space="preserve">PAR C KINGS BRIDGE  </t>
  </si>
  <si>
    <t xml:space="preserve">PAR E KINGS BRIDGE  </t>
  </si>
  <si>
    <t>WASHINGTON SUB SANITARY</t>
  </si>
  <si>
    <t xml:space="preserve">PAR F KINGS BRIDGE  </t>
  </si>
  <si>
    <t>MCGOVERN KEVIN M &amp; JULIE M</t>
  </si>
  <si>
    <t>GAYLORD GARRY C &amp; A M</t>
  </si>
  <si>
    <t>SALISBURY JOSEPH F &amp; R M</t>
  </si>
  <si>
    <t>MCIE DANIEL T &amp; KATHRYN S</t>
  </si>
  <si>
    <t>TAYLOR JAMES P &amp; FRANCES A</t>
  </si>
  <si>
    <t>HEPNER RAYMOND A JR &amp; D A</t>
  </si>
  <si>
    <t>ANTONISHEK BRIAN &amp; LINDA M</t>
  </si>
  <si>
    <t>HOSIMER GENE E &amp; P A</t>
  </si>
  <si>
    <t>AELLEN ERIC C TRUSTEE</t>
  </si>
  <si>
    <t>NAGIELSKI LAWRENCE S &amp; J M</t>
  </si>
  <si>
    <t>MCCOY BRENT D &amp; E A</t>
  </si>
  <si>
    <t>MOLESWORTH JOHN R JR &amp; JENNIFER</t>
  </si>
  <si>
    <t>JAMES DANIEL R &amp; S C</t>
  </si>
  <si>
    <t>JOHNSON GARY W &amp; J M</t>
  </si>
  <si>
    <t>RICHMOND JAMES M &amp; D R T</t>
  </si>
  <si>
    <t>SHERWOOD TODD C &amp; C A</t>
  </si>
  <si>
    <t xml:space="preserve">PAR A KINGS BRIDGE  </t>
  </si>
  <si>
    <t>KLINE KENNETH D &amp; LAUREN</t>
  </si>
  <si>
    <t>KERRY DEGROOT</t>
  </si>
  <si>
    <t>PALAZZO DENNIS T &amp; JAROSLAWA</t>
  </si>
  <si>
    <t>TAVAKOLI NAYER T &amp; M T</t>
  </si>
  <si>
    <t>KADEN ALAN S &amp; N F</t>
  </si>
  <si>
    <t xml:space="preserve">PT LT 92 AVENEL  </t>
  </si>
  <si>
    <t>DICKSTEIN BARRY N &amp; A S</t>
  </si>
  <si>
    <t xml:space="preserve">PT LTS 93 &amp; 95 AVENEL </t>
  </si>
  <si>
    <t>WU YI</t>
  </si>
  <si>
    <t>KOEGEL JOSEPH WILLAM JR</t>
  </si>
  <si>
    <t>YUNES BRIAN</t>
  </si>
  <si>
    <t>VAEZ-ZADEH MOHAMMAD R &amp; F N</t>
  </si>
  <si>
    <t>CATHCART DOUGLAS C &amp;</t>
  </si>
  <si>
    <t xml:space="preserve">PAR F AVENEL  </t>
  </si>
  <si>
    <t>SCOTT HENRY C &amp; MARGARET C</t>
  </si>
  <si>
    <t>ROSENTHAL JORDAN</t>
  </si>
  <si>
    <t>FULLER MARK C &amp;</t>
  </si>
  <si>
    <t>GOLDMAN LEONARD J &amp;</t>
  </si>
  <si>
    <t>MIN FREDERICK D</t>
  </si>
  <si>
    <t>PERRY AARON</t>
  </si>
  <si>
    <t>DARVISH JOHN R &amp; MONICA</t>
  </si>
  <si>
    <t>CARRAS SUSAN B</t>
  </si>
  <si>
    <t>BLAZER RANDOLPH C &amp; KEIRA B</t>
  </si>
  <si>
    <t>GRITZ SCOTT &amp; RANDI</t>
  </si>
  <si>
    <t>MUNDY CHRISTOPHER P</t>
  </si>
  <si>
    <t>FREED CHARLES L &amp; S G</t>
  </si>
  <si>
    <t>WEINER RICHARD A &amp; N J</t>
  </si>
  <si>
    <t>SLAN DAVID S &amp; A U</t>
  </si>
  <si>
    <t>GREENBERG ADAM B &amp; COURTNEY B</t>
  </si>
  <si>
    <t xml:space="preserve">AVENAL  </t>
  </si>
  <si>
    <t>FISHBEIN RAND H &amp; J W</t>
  </si>
  <si>
    <t>BARONI GREG J &amp; CAMILLE A</t>
  </si>
  <si>
    <t>CHOUDRY MUBASHAR &amp; SAADIA</t>
  </si>
  <si>
    <t>BENKOWSKI JOSEPH F</t>
  </si>
  <si>
    <t>9304 RAPLEY PRESERVE LLC</t>
  </si>
  <si>
    <t>BERNSTEIN JASON D</t>
  </si>
  <si>
    <t>BURKE GLEN I &amp; M E</t>
  </si>
  <si>
    <t>LEVITT LOUIS E &amp; J B</t>
  </si>
  <si>
    <t>NATELLI GERTRUDE M REV TRUST</t>
  </si>
  <si>
    <t>FINK DAVID B &amp; S H</t>
  </si>
  <si>
    <t>DAY MARY GRACE TRUSTEE</t>
  </si>
  <si>
    <t>MOTAZEDI EHSAN</t>
  </si>
  <si>
    <t xml:space="preserve">MT RADNOR 15963/544- 549 99YEARS LEASE </t>
  </si>
  <si>
    <t>LACY MICHAEL J &amp; NANCY</t>
  </si>
  <si>
    <t>MARTINEZ ALEX A</t>
  </si>
  <si>
    <t>WIGMAN ROSLYN P ET AL TR</t>
  </si>
  <si>
    <t>SILVERDALE</t>
  </si>
  <si>
    <t>RIPPLING BROOK</t>
  </si>
  <si>
    <t>GRUNFELD ERNEST &amp; NANCY</t>
  </si>
  <si>
    <t>MINTZER LYNN &amp; JAMES H</t>
  </si>
  <si>
    <t>GOLDBERGER MARK J &amp;</t>
  </si>
  <si>
    <t>MOVASSAGHI NASSER</t>
  </si>
  <si>
    <t>SACHS ROBERTA G TR</t>
  </si>
  <si>
    <t>RESNICK CARL R</t>
  </si>
  <si>
    <t>NALL BENJAMIN C ET AL</t>
  </si>
  <si>
    <t>HORVITZ ERIC F &amp; A A</t>
  </si>
  <si>
    <t xml:space="preserve">EAST GATE OF POTOMAC 6480/221 9585/430 </t>
  </si>
  <si>
    <t>PRUITT ANDRE J &amp; K D</t>
  </si>
  <si>
    <t>RUSTAGI NARENDRA K &amp; S</t>
  </si>
  <si>
    <t>PLUZNIK ALISON K</t>
  </si>
  <si>
    <t>EAST GATE 1 HOMES ASSOC INC</t>
  </si>
  <si>
    <t>GADZUK J WILLIAM &amp; A Y</t>
  </si>
  <si>
    <t>KIM KI SEOK</t>
  </si>
  <si>
    <t>SHETTY SHREENATH &amp; ARCHANA</t>
  </si>
  <si>
    <t>WANG YE</t>
  </si>
  <si>
    <t>SLOTKIN DAVID P &amp; SHARON T</t>
  </si>
  <si>
    <t>WEINSTOCK ALAN R &amp; M O</t>
  </si>
  <si>
    <t>BASCUNANA JOSE L &amp; I F</t>
  </si>
  <si>
    <t>STOLUSKY WARREN G REV LVG TR</t>
  </si>
  <si>
    <t>SHIRINIAN GRIGOR H REV TR ET AL</t>
  </si>
  <si>
    <t>GUITCHOUNTS ANDREI &amp; O</t>
  </si>
  <si>
    <t>FERRE ALBERTO LEVY</t>
  </si>
  <si>
    <t xml:space="preserve">FOC HILLS OF POTOMAC  </t>
  </si>
  <si>
    <t>LUCK STEPHEN &amp;</t>
  </si>
  <si>
    <t>KANHOUWA SURAJ</t>
  </si>
  <si>
    <t>BLACKHORSE</t>
  </si>
  <si>
    <t>RHEE DAVID Y</t>
  </si>
  <si>
    <t>SCHWARTZ JEREMY I &amp; G V D</t>
  </si>
  <si>
    <t>KESTLER ERIC REV TR</t>
  </si>
  <si>
    <t>DENICOFF KIRK D &amp; A M</t>
  </si>
  <si>
    <t>PEARCE MICHAEL F</t>
  </si>
  <si>
    <t>MENDLEY MICHAEL S &amp;</t>
  </si>
  <si>
    <t>JUANG HANN-MING &amp;</t>
  </si>
  <si>
    <t>10914 GEORGIA AVENUE LLC</t>
  </si>
  <si>
    <t>CR-4.0 C-3.5 R-3.5 H-100</t>
  </si>
  <si>
    <t xml:space="preserve">PAR A 1ST BAPTIST CH OF WHEATON </t>
  </si>
  <si>
    <t>DALEWOOD</t>
  </si>
  <si>
    <t>HURST THOMAS W &amp; LORRIE S ET AL</t>
  </si>
  <si>
    <t xml:space="preserve">OL B UPPER SENECA CREST </t>
  </si>
  <si>
    <t>NOONAN NICHOLAS</t>
  </si>
  <si>
    <t>ORDAZ VONNA LYNNE</t>
  </si>
  <si>
    <t>TUROW STUART A. REVOCABLE TRUST</t>
  </si>
  <si>
    <t>ORTEGA ANTONIO MANUEL SANCHEZ &amp;</t>
  </si>
  <si>
    <t>SINGH GURPREET &amp; H K</t>
  </si>
  <si>
    <t>SALKELD DALE R</t>
  </si>
  <si>
    <t>STEELE INTERESTS LLC</t>
  </si>
  <si>
    <t>ELGAWHARY ELMINYAWI JOINT TENANTS</t>
  </si>
  <si>
    <t>COAKLEY RORY S &amp; N K</t>
  </si>
  <si>
    <t>GRANT LANA &amp; WILLIAM</t>
  </si>
  <si>
    <t>HONG SI M &amp; S Y</t>
  </si>
  <si>
    <t>HO AUDREY C</t>
  </si>
  <si>
    <t>NIE WEN &amp;</t>
  </si>
  <si>
    <t xml:space="preserve">OL A GLEN MEADOWS  </t>
  </si>
  <si>
    <t>MOSS HOWARD J &amp;</t>
  </si>
  <si>
    <t>FIG ERIC H &amp; ROCHELLE</t>
  </si>
  <si>
    <t xml:space="preserve">PAR C KENTSDALE ESTS  </t>
  </si>
  <si>
    <t xml:space="preserve">PAR D KENTSDALE ESTS  </t>
  </si>
  <si>
    <t xml:space="preserve">KILMAROCK  </t>
  </si>
  <si>
    <t>MCDERMOTT RANDALL J.</t>
  </si>
  <si>
    <t>HUA VIVIAN Y ET AL</t>
  </si>
  <si>
    <t>YANG YUBING &amp;</t>
  </si>
  <si>
    <t>CHAN GIA M</t>
  </si>
  <si>
    <t>SPALLETTA MICHAEL P</t>
  </si>
  <si>
    <t>CONSTANCE</t>
  </si>
  <si>
    <t>LONG KENNETH G &amp; NANCY A</t>
  </si>
  <si>
    <t xml:space="preserve">EQ 37476 PT ABD PATH ADJ LT 6 WINDSOR HILL </t>
  </si>
  <si>
    <t xml:space="preserve">T W JACKSONS ADD TO BARNESVILLE </t>
  </si>
  <si>
    <t>AMBUSH TRACY E</t>
  </si>
  <si>
    <t>MOORE EARL L &amp; S B</t>
  </si>
  <si>
    <t>HALLMAN JOE L</t>
  </si>
  <si>
    <t>CLOUD JOSEPH &amp; R A</t>
  </si>
  <si>
    <t>CRAVEN IDELLA G</t>
  </si>
  <si>
    <t>ONLEY GLORIA R ET AL</t>
  </si>
  <si>
    <t>GILMORE ROBERT J &amp; B L</t>
  </si>
  <si>
    <t>ESTRADA JOSE N</t>
  </si>
  <si>
    <t xml:space="preserve">PAR A KINGSVALLEY MANOR </t>
  </si>
  <si>
    <t>KINGS VALLEY MANOR COMMUNITY ASSOC</t>
  </si>
  <si>
    <t>BURNS BRIAN P &amp; A C</t>
  </si>
  <si>
    <t>BHOLA ONYEL J GIBSON</t>
  </si>
  <si>
    <t>EURY DAWN I REV TRUST</t>
  </si>
  <si>
    <t>JOHNSON E DON &amp; N K</t>
  </si>
  <si>
    <t>STEELE KEITH E &amp;</t>
  </si>
  <si>
    <t>SCHLOSBURG LOUIS &amp; M R</t>
  </si>
  <si>
    <t>NEHRING MARK E ET AL TR</t>
  </si>
  <si>
    <t xml:space="preserve">PL 10783 KINGS VALLE Y MANOR </t>
  </si>
  <si>
    <t>KINGS VALLEY LIMITED PTNSHP</t>
  </si>
  <si>
    <t>BRENNAN TIMOTHY M &amp; C F</t>
  </si>
  <si>
    <t>WALTERS BRIAN J &amp; ALETHEA R</t>
  </si>
  <si>
    <t>RAJAPAKSE CHAMPA J &amp;</t>
  </si>
  <si>
    <t>BERRINGER DANIEL J &amp; J A</t>
  </si>
  <si>
    <t>DAVEY THOMAS P &amp; N O</t>
  </si>
  <si>
    <t>TOPPER DAVID L.</t>
  </si>
  <si>
    <t>PODONSKY GLENN S &amp; B M</t>
  </si>
  <si>
    <t>REDMAN JAMES M &amp;</t>
  </si>
  <si>
    <t>BLANCHARD DAVID &amp; J R</t>
  </si>
  <si>
    <t>STRAUS JOHN A &amp;</t>
  </si>
  <si>
    <t>WILLIAMS JAMES</t>
  </si>
  <si>
    <t>HARRIS RICHARD A &amp; T T</t>
  </si>
  <si>
    <t>CARR RICHARD D</t>
  </si>
  <si>
    <t>COX ADAM D</t>
  </si>
  <si>
    <t>FLEMING BARRY J &amp; L J</t>
  </si>
  <si>
    <t>ONEIL WILLIAM SHAUN</t>
  </si>
  <si>
    <t>GREENBRIER</t>
  </si>
  <si>
    <t>KEANE KAROL A &amp;</t>
  </si>
  <si>
    <t>MAYFAIR</t>
  </si>
  <si>
    <t>MCCOMB SARAH L &amp;</t>
  </si>
  <si>
    <t>HENRIQUES MATTHEW</t>
  </si>
  <si>
    <t xml:space="preserve">PARCEL H EAST GATE O F POTOMAC </t>
  </si>
  <si>
    <t>EAST GATE 2ND HOMES</t>
  </si>
  <si>
    <t>QUAVE ROBERT L ET AL TR</t>
  </si>
  <si>
    <t>MAYER-SOMMER ALAN P &amp; B B</t>
  </si>
  <si>
    <t>WU HAI JOINT LIVING TR</t>
  </si>
  <si>
    <t>YI BIN &amp;</t>
  </si>
  <si>
    <t>FLEISCHER CHARLES H &amp; B K</t>
  </si>
  <si>
    <t>MINIKES SARAH T</t>
  </si>
  <si>
    <t>O'MALLEY MICHAEL F TRUSTEE</t>
  </si>
  <si>
    <t xml:space="preserve">PAR 2 NORTHWEST  </t>
  </si>
  <si>
    <t>LAMBERTON</t>
  </si>
  <si>
    <t xml:space="preserve">PAR A CARRIAGE HILL  </t>
  </si>
  <si>
    <t>CABIN JOHN PROPERTIES LLC</t>
  </si>
  <si>
    <t>RAZJOOYAN ALI</t>
  </si>
  <si>
    <t>COARD ERIC W</t>
  </si>
  <si>
    <t>MAZER STEVEN F</t>
  </si>
  <si>
    <t>COHEN MERRILL J</t>
  </si>
  <si>
    <t>EASECREST</t>
  </si>
  <si>
    <t>LE NHUT T</t>
  </si>
  <si>
    <t>SORTO JONAS O &amp; GLADYS</t>
  </si>
  <si>
    <t xml:space="preserve">PT OUTLOT A EASECRES T </t>
  </si>
  <si>
    <t>CHILDRESS THEODORE S ET AL</t>
  </si>
  <si>
    <t xml:space="preserve">EASECREST 6138/750  </t>
  </si>
  <si>
    <t>NGOR BUN C ET AL</t>
  </si>
  <si>
    <t xml:space="preserve">EVANSWOOD SEC 1  </t>
  </si>
  <si>
    <t>SPRINGVALE</t>
  </si>
  <si>
    <t>JENNINGS LYNN A &amp;</t>
  </si>
  <si>
    <t xml:space="preserve">OUTLOT A EVANSWOOD  </t>
  </si>
  <si>
    <t xml:space="preserve">EVANSWOOD  </t>
  </si>
  <si>
    <t>SLAGLE THOMAS T &amp; M B</t>
  </si>
  <si>
    <t>ELLSWORTH</t>
  </si>
  <si>
    <t>HERRMANN SUZANNE</t>
  </si>
  <si>
    <t>GURWITZ MICHAEL D &amp;</t>
  </si>
  <si>
    <t>PERSHING</t>
  </si>
  <si>
    <t xml:space="preserve">PT PAR B TRI SUBURBA N BROADCASTING CO </t>
  </si>
  <si>
    <t xml:space="preserve">BEALL &amp; EDMUNSTONS &amp; THE SWAMP &amp; PT PL1965 </t>
  </si>
  <si>
    <t xml:space="preserve">GIRLS PORTION  </t>
  </si>
  <si>
    <t xml:space="preserve">DISCOVERY GLEN ALLEN  </t>
  </si>
  <si>
    <t>GLENFIELD</t>
  </si>
  <si>
    <t>LANIER</t>
  </si>
  <si>
    <t xml:space="preserve">REUTHS ADD  </t>
  </si>
  <si>
    <t>REIFFEN DAVID A &amp;</t>
  </si>
  <si>
    <t xml:space="preserve">RUETHS ADD  </t>
  </si>
  <si>
    <t>CONLEY KATHERINE M</t>
  </si>
  <si>
    <t>BAUGHMAN BRIAN M.</t>
  </si>
  <si>
    <t>USSERY MICHAEL A &amp;</t>
  </si>
  <si>
    <t>DREYER ELLEN</t>
  </si>
  <si>
    <t>PALOSKY CRAIG S &amp; S A</t>
  </si>
  <si>
    <t>SEIFERT PAULA</t>
  </si>
  <si>
    <t>FUENTES MERCEDES &amp; FRANCISCA</t>
  </si>
  <si>
    <t>ARGUETA EVELIN</t>
  </si>
  <si>
    <t xml:space="preserve">2604 8 MARKWOOD  </t>
  </si>
  <si>
    <t>GARCIA JOSE F &amp;</t>
  </si>
  <si>
    <t>DIBELLA GEORGIA</t>
  </si>
  <si>
    <t xml:space="preserve">MANGRUMS UNREC SUB  </t>
  </si>
  <si>
    <t xml:space="preserve">MANGRUMS SUB  </t>
  </si>
  <si>
    <t xml:space="preserve">FENWICK  </t>
  </si>
  <si>
    <t xml:space="preserve">IT MAY BE GOOD IN TI ME 7168/52 </t>
  </si>
  <si>
    <t>DEBUCHANANNE JAMES A</t>
  </si>
  <si>
    <t xml:space="preserve">WILLIAMS SURVEY  </t>
  </si>
  <si>
    <t>MOORE MELISSA L</t>
  </si>
  <si>
    <t>WORTHINGTON GEORGE P ET AL</t>
  </si>
  <si>
    <t>ONLEY VIRGINIA</t>
  </si>
  <si>
    <t>GREENLY</t>
  </si>
  <si>
    <t>VALLEJOS JAIME E &amp; KATYA</t>
  </si>
  <si>
    <t>FELTON JOSEPH T</t>
  </si>
  <si>
    <t>HORTON JACQUELINE A</t>
  </si>
  <si>
    <t>POOLE MARK C &amp;</t>
  </si>
  <si>
    <t>BESCHER DANIEL</t>
  </si>
  <si>
    <t>COSTA JOEL</t>
  </si>
  <si>
    <t>DESIDERIO FAMILY TRUST</t>
  </si>
  <si>
    <t>O'CONNELL KENNETH J &amp;</t>
  </si>
  <si>
    <t>ROBESON JAMES L &amp; J B</t>
  </si>
  <si>
    <t>NESPOR CHRISTOPHER D</t>
  </si>
  <si>
    <t>ALLEN JOHN C</t>
  </si>
  <si>
    <t>SAPONARA MANUEL &amp; SUSAN L</t>
  </si>
  <si>
    <t>VATIS JOHN V &amp; SHERRY L</t>
  </si>
  <si>
    <t>LARUE DEAN</t>
  </si>
  <si>
    <t xml:space="preserve">PLAT 6215 CHAPPEL FO REST </t>
  </si>
  <si>
    <t>RICKETTS PENNY L</t>
  </si>
  <si>
    <t>BOLDEN CLARENCE U</t>
  </si>
  <si>
    <t xml:space="preserve">RES ON GUM SPRING HO PEWELL </t>
  </si>
  <si>
    <t>GIBSON STEVEN C &amp; V A</t>
  </si>
  <si>
    <t>CHRETIEN PAUL H</t>
  </si>
  <si>
    <t>BOWIE MIGNON MARIE ET AL</t>
  </si>
  <si>
    <t>GILLIAM RUFUS C &amp; F C</t>
  </si>
  <si>
    <t>KING JOHN S II &amp;</t>
  </si>
  <si>
    <t>PRESB CHURCH TRST</t>
  </si>
  <si>
    <t>SHAW DONNA L &amp; M C</t>
  </si>
  <si>
    <t xml:space="preserve">STEARMANS ADD TO NORTH TAKOMA </t>
  </si>
  <si>
    <t>SLIGO</t>
  </si>
  <si>
    <t>BEARD CATHERINE J TR</t>
  </si>
  <si>
    <t xml:space="preserve">STEARMANS ADD SUB OF TAKOMA PARK </t>
  </si>
  <si>
    <t>LOPEZ JULIO A &amp; ROSA M</t>
  </si>
  <si>
    <t xml:space="preserve">STEARMANS SUB 6912/2 26 </t>
  </si>
  <si>
    <t>EVANS EDWARD M</t>
  </si>
  <si>
    <t xml:space="preserve">COW PASTURE 8654/319  </t>
  </si>
  <si>
    <t>HAINES JACKIE E SR &amp; T M</t>
  </si>
  <si>
    <t>RIPPEON ROBERT R</t>
  </si>
  <si>
    <t xml:space="preserve">GUY JOHNSON LOT  </t>
  </si>
  <si>
    <t xml:space="preserve">TROUBLE ENOUGH INDEE D 960/48 4291/833 </t>
  </si>
  <si>
    <t>HAINES JAMES W &amp; A F</t>
  </si>
  <si>
    <t xml:space="preserve">BEALL ADD  </t>
  </si>
  <si>
    <t>DEXTER RICHARD D &amp; J M</t>
  </si>
  <si>
    <t>BOWIE ARTHUR W S</t>
  </si>
  <si>
    <t>BURDETTE DOROTHY P ET AL</t>
  </si>
  <si>
    <t>HOMAYOUNI BIJAN</t>
  </si>
  <si>
    <t>FEUILLET JEAN-PIERRE &amp;</t>
  </si>
  <si>
    <t>MONCADA JOSE E</t>
  </si>
  <si>
    <t>MAGRUDER CORPORATION</t>
  </si>
  <si>
    <t>LEFEBVRE BART &amp; M</t>
  </si>
  <si>
    <t>HAREN JOSEPH A &amp; DAWN A</t>
  </si>
  <si>
    <t>ALVARENGA JOSE U</t>
  </si>
  <si>
    <t>OBRIEN MICHAEL S</t>
  </si>
  <si>
    <t>SANDERS GREGORY ARLIE &amp;</t>
  </si>
  <si>
    <t>SEYFRIT PAUL E &amp; A V</t>
  </si>
  <si>
    <t>DEMBROW DALE I &amp; L L</t>
  </si>
  <si>
    <t>MOUNT OF MONOCACY</t>
  </si>
  <si>
    <t>TOMARES JONATHAN &amp; KATHERINE</t>
  </si>
  <si>
    <t>CARLIN JAMES R JR</t>
  </si>
  <si>
    <t xml:space="preserve">LIBERTY ETC NS OF RR  </t>
  </si>
  <si>
    <t>GALLO PETER J &amp; N B</t>
  </si>
  <si>
    <t>SHOEMAKER ROBERT H &amp;</t>
  </si>
  <si>
    <t xml:space="preserve">OL A COMUS SUGARLOAF  </t>
  </si>
  <si>
    <t xml:space="preserve">PROPOSE LOT 6 FINK P ROPERTY </t>
  </si>
  <si>
    <t xml:space="preserve">PROPOSE LOT 2 FINK P ROPERTY </t>
  </si>
  <si>
    <t>FINK ROGER ELLSWORTH LIFE ESTATE</t>
  </si>
  <si>
    <t xml:space="preserve">PT PROPOSED LOT 1 FI NK PROPERTY </t>
  </si>
  <si>
    <t>FINK WALTER M</t>
  </si>
  <si>
    <t xml:space="preserve">4607 705 WILLSONS IN HERITANCE </t>
  </si>
  <si>
    <t>HAGAN FRANK C ET AL TR</t>
  </si>
  <si>
    <t xml:space="preserve">COMUS CRAWFORD S BROWN ADD &amp; ADJ PARCEL </t>
  </si>
  <si>
    <t>WALKER ANTHONY M</t>
  </si>
  <si>
    <t>XING LILY</t>
  </si>
  <si>
    <t>LOCKETT KIM M &amp; CHRISTOPHER T</t>
  </si>
  <si>
    <t>BALLARD JAMES S &amp;</t>
  </si>
  <si>
    <t>ROBINSON LOUIS N &amp; C L</t>
  </si>
  <si>
    <t>SHERMAN SCOTT C &amp; CHERYL W</t>
  </si>
  <si>
    <t xml:space="preserve">PROPOSE LOT 3 FINK P ROPERTY </t>
  </si>
  <si>
    <t>HOUGH JASPER F JR &amp; DORIS W ETAL</t>
  </si>
  <si>
    <t xml:space="preserve">ELSYIAN FIELD  </t>
  </si>
  <si>
    <t>SNYDER WALTER C</t>
  </si>
  <si>
    <t xml:space="preserve">MOUNTAIN VALE  </t>
  </si>
  <si>
    <t>THOMAS CHARLES W REV TRUST</t>
  </si>
  <si>
    <t xml:space="preserve">BASILS LT &amp; MT ZION  </t>
  </si>
  <si>
    <t>THOMPSON JANE</t>
  </si>
  <si>
    <t>SUR DOUGLAS Y</t>
  </si>
  <si>
    <t xml:space="preserve">HAPPY CHOICE FORTIFI ED 3457/234 </t>
  </si>
  <si>
    <t>BYRNE JOHN EARL 3RD</t>
  </si>
  <si>
    <t xml:space="preserve">GLEN CAMERON  </t>
  </si>
  <si>
    <t>YARRINGTON MICHAEL L</t>
  </si>
  <si>
    <t xml:space="preserve">MCCOYS CHANCE ETC  </t>
  </si>
  <si>
    <t>BROWN JUSTIN THOMAS</t>
  </si>
  <si>
    <t xml:space="preserve">MC COYS CHANCE ETC  </t>
  </si>
  <si>
    <t>SCHMIDT DAVID W</t>
  </si>
  <si>
    <t>JOHNSON EDWIN R JR &amp; J M</t>
  </si>
  <si>
    <t xml:space="preserve">GLEN CAMERON ESTATES 6217-412 </t>
  </si>
  <si>
    <t>LAM PUI S</t>
  </si>
  <si>
    <t xml:space="preserve">PT WILSON INHERITANC E 6217-412 </t>
  </si>
  <si>
    <t>KHOO DAVID &amp; CAROL</t>
  </si>
  <si>
    <t>TATAEI SUSAN Q &amp; EHTESHAM</t>
  </si>
  <si>
    <t>BOSSELMANN RAINER H</t>
  </si>
  <si>
    <t>LOY JAMES W ET AL</t>
  </si>
  <si>
    <t>FICKER ROBIN K A TR</t>
  </si>
  <si>
    <t xml:space="preserve">CONCLUSION ETC  </t>
  </si>
  <si>
    <t>GRIMES RUTH A &amp; FLOYD</t>
  </si>
  <si>
    <t>ROSS MARK I</t>
  </si>
  <si>
    <t xml:space="preserve">BARNESVILLE ETC 6169 -623 6059-815 5450-813 </t>
  </si>
  <si>
    <t>SUGAR LOAF MOUNTAIN CHRISTIAN</t>
  </si>
  <si>
    <t>PLAYER CHARLES R JR TR</t>
  </si>
  <si>
    <t xml:space="preserve">NEAR BOYD 105 775  </t>
  </si>
  <si>
    <t>BOXALL CHARLES EDWARD</t>
  </si>
  <si>
    <t xml:space="preserve">BEALLS GOOD WILL &amp; THATS IT </t>
  </si>
  <si>
    <t>BAKER NANCY D &amp; PAUL E</t>
  </si>
  <si>
    <t xml:space="preserve">BEALLS GOODWILL &amp; THATS IT </t>
  </si>
  <si>
    <t>SWEETWATER FARM LLC</t>
  </si>
  <si>
    <t>ANDREWS GEORGE M &amp; J E</t>
  </si>
  <si>
    <t>MATIA WALTER T &amp;</t>
  </si>
  <si>
    <t>JACKSON ROBERT K &amp; C R</t>
  </si>
  <si>
    <t>DANIEL JEFFERS AMER LEGN</t>
  </si>
  <si>
    <t>BASHIRELAHI ABBAS</t>
  </si>
  <si>
    <t>WELLS COLETTE &amp; S</t>
  </si>
  <si>
    <t xml:space="preserve">PLAT 19141 SUNRIDGE SOUTH </t>
  </si>
  <si>
    <t>MARTIN JAMES C &amp;</t>
  </si>
  <si>
    <t>OSTRANDER ROSS H.</t>
  </si>
  <si>
    <t>TILLEY JOSEPH C &amp; K S</t>
  </si>
  <si>
    <t>JOHNSON CAROLE C TR</t>
  </si>
  <si>
    <t>KEMPA KIMBERLY TR</t>
  </si>
  <si>
    <t>BAUER HARRY A &amp; SHARON H</t>
  </si>
  <si>
    <t>DAVIS THOMAS P &amp; J T</t>
  </si>
  <si>
    <t xml:space="preserve">LABYRINTH 1087/356  </t>
  </si>
  <si>
    <t>FREEMAN ALLEN L &amp; L A</t>
  </si>
  <si>
    <t>MUHAMMAD SHAHID A &amp; KIMBERLY E</t>
  </si>
  <si>
    <t xml:space="preserve">PL 10663 SUNRIDGE SO UTH </t>
  </si>
  <si>
    <t>DAVIS DAVID L JR &amp; S L</t>
  </si>
  <si>
    <t>TYLER NELSON W &amp; P A</t>
  </si>
  <si>
    <t>COHN LEWIS &amp; E C</t>
  </si>
  <si>
    <t xml:space="preserve">HENLEY HALL 18550/56 5 18550/590 </t>
  </si>
  <si>
    <t>ARNDT CHRISTOPHER P &amp; L A</t>
  </si>
  <si>
    <t>COLBERT AMALIA C &amp; FRANK</t>
  </si>
  <si>
    <t>BLOUNT ALSTON W 3RD ET AL TR</t>
  </si>
  <si>
    <t xml:space="preserve">HAPPY CHOICE 6804-85 7 </t>
  </si>
  <si>
    <t>JONES CHRISTOPHER R ET AL</t>
  </si>
  <si>
    <t>2620/388 2933/663- 665 3060/427 9911/667 CONCLUSION</t>
  </si>
  <si>
    <t>GOSS EARLE D JR &amp; K F</t>
  </si>
  <si>
    <t xml:space="preserve">HAYS HAVEN &amp; ADJ PAR  </t>
  </si>
  <si>
    <t>FINDLAY STEVEN D &amp;</t>
  </si>
  <si>
    <t xml:space="preserve">PASCALHAM  </t>
  </si>
  <si>
    <t>THOMAS PHILIP W &amp; CAROL R</t>
  </si>
  <si>
    <t xml:space="preserve">OUT LOT D SUNRIDGE SOUTH </t>
  </si>
  <si>
    <t>BOCK DORIS L ET AL</t>
  </si>
  <si>
    <t>MERCHANT JOEL R &amp; B P</t>
  </si>
  <si>
    <t xml:space="preserve">STRONGHOLD  </t>
  </si>
  <si>
    <t>STRONGHOLD INC</t>
  </si>
  <si>
    <t>MALEY JOHN R</t>
  </si>
  <si>
    <t>NOBLE ALLAN A &amp; K M</t>
  </si>
  <si>
    <t xml:space="preserve">STRATHMORE ETC  </t>
  </si>
  <si>
    <t>LILLY LANE FARM PROPERTIES LLC</t>
  </si>
  <si>
    <t>ABBATICCHIO MICHAEL T</t>
  </si>
  <si>
    <t>BOSSLER TIMOTHY B</t>
  </si>
  <si>
    <t>MCGAUGHAN MARK S ET AL</t>
  </si>
  <si>
    <t>DAVIS ADDI M</t>
  </si>
  <si>
    <t xml:space="preserve">BARNESVILLE 8603/237  </t>
  </si>
  <si>
    <t>EEG PETER H &amp; C A</t>
  </si>
  <si>
    <t xml:space="preserve">WILLSONS INHERITANCE  </t>
  </si>
  <si>
    <t>GAGNIER REGINA E</t>
  </si>
  <si>
    <t>WELCH TIMOTHY J</t>
  </si>
  <si>
    <t>CARTER JAMES C &amp; B J</t>
  </si>
  <si>
    <t>DONLIN LOIS K &amp; T L</t>
  </si>
  <si>
    <t>STURM ANNE T ET AL</t>
  </si>
  <si>
    <t xml:space="preserve">DISCOVERY &amp; CONCLUSI ON ETC </t>
  </si>
  <si>
    <t>RAHATABADI FARANGUIS K ETAL</t>
  </si>
  <si>
    <t>PADGETT NEIL E &amp; JO A</t>
  </si>
  <si>
    <t xml:space="preserve">FOX RACE GROUNDS 470 1-431 5998-646 </t>
  </si>
  <si>
    <t>MELNICK JOHN R</t>
  </si>
  <si>
    <t>HALLE CYNTHIA L</t>
  </si>
  <si>
    <t xml:space="preserve">MCCOYS CHOICE  </t>
  </si>
  <si>
    <t>MCALEER MICHAEL A</t>
  </si>
  <si>
    <t xml:space="preserve">PT RES ON THATS IT  </t>
  </si>
  <si>
    <t>DUNN JOHN D &amp; K J</t>
  </si>
  <si>
    <t>BUEHLER PAUL WERNER &amp;</t>
  </si>
  <si>
    <t>PERRECA JOHN S ET AL TR</t>
  </si>
  <si>
    <t>COMUS HYATTSTOWN</t>
  </si>
  <si>
    <t>DUKE SARA R ET AL</t>
  </si>
  <si>
    <t>GOPAL RAJEEV</t>
  </si>
  <si>
    <t>AYERS NORMAN C ET AL</t>
  </si>
  <si>
    <t>BLEAKLEY WILFRED</t>
  </si>
  <si>
    <t xml:space="preserve">OUTLOT A SUNRIDGE SO UTH </t>
  </si>
  <si>
    <t xml:space="preserve">STRATHMORE 4907/020  </t>
  </si>
  <si>
    <t>HOLDAHL SANDFORD R &amp; M C</t>
  </si>
  <si>
    <t>ROGERS AMY ROBESON</t>
  </si>
  <si>
    <t xml:space="preserve">LAKE VIEW  </t>
  </si>
  <si>
    <t>AIGNER HANS &amp; O</t>
  </si>
  <si>
    <t xml:space="preserve">MCKAY CHANCE 6040-61 1 6016-571 4328-538 </t>
  </si>
  <si>
    <t>DRISH ROBERT O</t>
  </si>
  <si>
    <t xml:space="preserve">A PLACE CALLED CHANCE </t>
  </si>
  <si>
    <t>MCGRATH-MALOTT MAEVE L</t>
  </si>
  <si>
    <t>YOON JAE HEE</t>
  </si>
  <si>
    <t>VIEN CUONG M</t>
  </si>
  <si>
    <t>MOUNT EPHRAIM</t>
  </si>
  <si>
    <t>SAVAGE ROBERT BRUCE JR</t>
  </si>
  <si>
    <t>ANDREWS JOAN E ET AL</t>
  </si>
  <si>
    <t xml:space="preserve">AT SLIDELL 1737 474  </t>
  </si>
  <si>
    <t>OGLESBY JERRI L &amp; A</t>
  </si>
  <si>
    <t xml:space="preserve">OUTLOT B  R E GREENF SUB </t>
  </si>
  <si>
    <t>MURPHY WILLIAM</t>
  </si>
  <si>
    <t xml:space="preserve">OUTLOT C R E GREENFIELD SUB </t>
  </si>
  <si>
    <t>JOHNSTON PHYLLIS H</t>
  </si>
  <si>
    <t xml:space="preserve">R E GREENFIELD SUB  </t>
  </si>
  <si>
    <t>ZIGMUND HEATHER S</t>
  </si>
  <si>
    <t xml:space="preserve">OUTLOT D RE GREENFIELD SUB </t>
  </si>
  <si>
    <t>WATERS FARM LLC</t>
  </si>
  <si>
    <t xml:space="preserve">HOWARD CHAPEL TERR  </t>
  </si>
  <si>
    <t>SPEARS JOHN W &amp; C S</t>
  </si>
  <si>
    <t xml:space="preserve">WILDCAT FOREST  </t>
  </si>
  <si>
    <t>LAMOTTE JOHN P &amp; T</t>
  </si>
  <si>
    <t xml:space="preserve">PLAT 19490 OTLT A WILDCAT FOREST </t>
  </si>
  <si>
    <t>O'MALLEY DANIEL D</t>
  </si>
  <si>
    <t>EGGENER JOHN F</t>
  </si>
  <si>
    <t>MENGERS TIMOTHY &amp; SMITA</t>
  </si>
  <si>
    <t>FLICKINGER MARK &amp; SUSAN</t>
  </si>
  <si>
    <t>PETROVITCH CAROL T. TRUST</t>
  </si>
  <si>
    <t>SOLIMAN NADER E ET AL</t>
  </si>
  <si>
    <t>SORRENTINO BRIAN</t>
  </si>
  <si>
    <t xml:space="preserve">WOODFIELD ACRES  </t>
  </si>
  <si>
    <t>LUCAS EUGENIE</t>
  </si>
  <si>
    <t>ARIO JEFFREY S &amp; MELISSA J</t>
  </si>
  <si>
    <t>EVANS THOMAS L</t>
  </si>
  <si>
    <t xml:space="preserve">OUTLOT A WOODFIELD A CRES </t>
  </si>
  <si>
    <t xml:space="preserve">HARRIS CHOICE  </t>
  </si>
  <si>
    <t>HEBERT MICHAEL</t>
  </si>
  <si>
    <t>VAN DEUSEN ROBERTA TRUST</t>
  </si>
  <si>
    <t>ROWLEY SHAWN A</t>
  </si>
  <si>
    <t>CHOI KENNETH J &amp; JANE E</t>
  </si>
  <si>
    <t xml:space="preserve">PLAT 17581 PAR A DAM ASCUS 7TH DAY ADVNT CH </t>
  </si>
  <si>
    <t>VADELUND KARL F</t>
  </si>
  <si>
    <t xml:space="preserve">RES ON LOCUST LEVEL 6282-201&amp;197 6341-302 </t>
  </si>
  <si>
    <t>GARTNER JANE W ET AL</t>
  </si>
  <si>
    <t xml:space="preserve">RES ON LOCUST LEVEL ETC 4662-482 </t>
  </si>
  <si>
    <t xml:space="preserve">RES ON LOCUST LEVEL ETC 4662/482 </t>
  </si>
  <si>
    <t>WALZ JONATHON</t>
  </si>
  <si>
    <t>HAMNER MATTHEW</t>
  </si>
  <si>
    <t>NADEEM MOHAMMAD</t>
  </si>
  <si>
    <t>EMSWILER LARRY W &amp; K M</t>
  </si>
  <si>
    <t xml:space="preserve">RES LOCUST LVL  </t>
  </si>
  <si>
    <t>ALLISON MALCOLM</t>
  </si>
  <si>
    <t>BANNER COUNTRY</t>
  </si>
  <si>
    <t>GRABHAM TIMOTHY P</t>
  </si>
  <si>
    <t>HOOVEN MATTHEW &amp;</t>
  </si>
  <si>
    <t>SCHULTZ-MINER KATHLEEN &amp;</t>
  </si>
  <si>
    <t>ARORA VINAY K &amp; N</t>
  </si>
  <si>
    <t>WATKINS MAYNARD &amp; M J</t>
  </si>
  <si>
    <t xml:space="preserve">PLAT 19580 WILDCAT FOREST </t>
  </si>
  <si>
    <t xml:space="preserve">PL 19352 PT PAR B WOODFIELD YINGERS ADD </t>
  </si>
  <si>
    <t xml:space="preserve">WILDCAT HILLS  </t>
  </si>
  <si>
    <t>MALIK ATIF B</t>
  </si>
  <si>
    <t>DEPP FREDERICK B &amp; SANDRA S</t>
  </si>
  <si>
    <t>ALDOUS ANN H TR</t>
  </si>
  <si>
    <t xml:space="preserve">OUTLOT C HOWARD CHAP EL TERRACE </t>
  </si>
  <si>
    <t>LEWIS BTF LLC</t>
  </si>
  <si>
    <t xml:space="preserve">LONGVIEW SOUTH  </t>
  </si>
  <si>
    <t>BRATTON WALTER T &amp; M J</t>
  </si>
  <si>
    <t>CARSON DAVID A &amp;</t>
  </si>
  <si>
    <t xml:space="preserve">WARDS OVERLOOK  </t>
  </si>
  <si>
    <t>MAGRUDER KNOLLS</t>
  </si>
  <si>
    <t>HERNANDEZ OLGA S</t>
  </si>
  <si>
    <t>CONTRERAS CARLOS &amp; MARIA D</t>
  </si>
  <si>
    <t>REILLY EDMUND C &amp; KATHLEEN M</t>
  </si>
  <si>
    <t xml:space="preserve">OUTLOT  A WHITE'S FA  </t>
  </si>
  <si>
    <t>WHITE WASHINGTON W 3RD &amp;</t>
  </si>
  <si>
    <t xml:space="preserve">WHITE'S FARM  </t>
  </si>
  <si>
    <t>WHITE JOHN M &amp; DEBRA B</t>
  </si>
  <si>
    <t xml:space="preserve">WHITES FARM  </t>
  </si>
  <si>
    <t>WHITE WILLIAM W</t>
  </si>
  <si>
    <t xml:space="preserve">HOWARD CHAPEL TERRACE </t>
  </si>
  <si>
    <t>CHOULAS DEAN P &amp;</t>
  </si>
  <si>
    <t>KOLLER MICHAEL S &amp; VIVIAN L</t>
  </si>
  <si>
    <t>WHITE WASHINGTON W JR</t>
  </si>
  <si>
    <t>HEFLIN GARY E SR.</t>
  </si>
  <si>
    <t>DIEHL MICHAEL A &amp; VICTORIA M</t>
  </si>
  <si>
    <t>WHITE NANCY E</t>
  </si>
  <si>
    <t xml:space="preserve">R E GREENFIELD SUB &amp; ADJ PARCEL </t>
  </si>
  <si>
    <t>MALLARD GEOFFREY R &amp; M H</t>
  </si>
  <si>
    <t xml:space="preserve">GREGGS ADD PATUXENT VALLEY EST </t>
  </si>
  <si>
    <t>GREGG JAMES N JR ET AL</t>
  </si>
  <si>
    <t>KEPNER KRISTINA KEMP</t>
  </si>
  <si>
    <t xml:space="preserve">BROOKE GROVE 2636/29 1 </t>
  </si>
  <si>
    <t>DELEONIBUS PIERINO P</t>
  </si>
  <si>
    <t xml:space="preserve">PAR A WHITE'S FARM  </t>
  </si>
  <si>
    <t xml:space="preserve">PAR B WHITE'S FARM  </t>
  </si>
  <si>
    <t xml:space="preserve">HOWARD CHAPEL TERRAC E </t>
  </si>
  <si>
    <t>BRADY STEPHEN J &amp; PASCALE</t>
  </si>
  <si>
    <t>STUBBS JOHN S 3RD &amp; ANGELA</t>
  </si>
  <si>
    <t xml:space="preserve">LONG VIEW SOUTH  </t>
  </si>
  <si>
    <t>LUTTNER PAUL &amp; R</t>
  </si>
  <si>
    <t>TRIGGER JOHN W JR &amp; D L</t>
  </si>
  <si>
    <t>BYNAKER ROLAND E &amp; K M</t>
  </si>
  <si>
    <t xml:space="preserve">PLAT 18073 BANNER CO UNTRY </t>
  </si>
  <si>
    <t>OBENDORFER EDWARD J &amp; K J</t>
  </si>
  <si>
    <t>OBENDORFER JAMES E &amp; D C</t>
  </si>
  <si>
    <t>GRAHAM SCOTT M &amp;</t>
  </si>
  <si>
    <t xml:space="preserve">3807 826 GREAT MEADO WS </t>
  </si>
  <si>
    <t>BOSWELL ROBERT J &amp; M H</t>
  </si>
  <si>
    <t xml:space="preserve">HOWARD CHAPEL TERR SECTION 1 </t>
  </si>
  <si>
    <t>CAUSEY MARK F</t>
  </si>
  <si>
    <t>WILDLIFE ACHIEVEMENT CHAPTER OF</t>
  </si>
  <si>
    <t>CASTILLO NORMA INDIANA</t>
  </si>
  <si>
    <t xml:space="preserve">OUTLOT A WILDCAT WOO DS </t>
  </si>
  <si>
    <t>HYRKAS RONALD J &amp; M M</t>
  </si>
  <si>
    <t>HYRKAS RONALD P &amp; KAREN E</t>
  </si>
  <si>
    <t xml:space="preserve">OUTLOT A LONGVIEW SO UTH </t>
  </si>
  <si>
    <t xml:space="preserve">PATUXENT VALLEY ESTA TES </t>
  </si>
  <si>
    <t>MT AIRY RESCUE LLC</t>
  </si>
  <si>
    <t>WOLF BRADFORD</t>
  </si>
  <si>
    <t>WATKINS ROGER W &amp; B J</t>
  </si>
  <si>
    <t xml:space="preserve">COW PASTURE RAYS ADV ENTURE </t>
  </si>
  <si>
    <t>KOONTZ RANDALL A</t>
  </si>
  <si>
    <t>LINDSEY FAMILY TRUST</t>
  </si>
  <si>
    <t>BROWN PATRICIA L</t>
  </si>
  <si>
    <t>KELPY MARGARET ANN</t>
  </si>
  <si>
    <t>POTCNER JAIME R</t>
  </si>
  <si>
    <t xml:space="preserve">DAMASCUS OUTSIDE  MO  </t>
  </si>
  <si>
    <t>MORTON BARBARA A ET AL</t>
  </si>
  <si>
    <t>WALKER EUNICE E</t>
  </si>
  <si>
    <t xml:space="preserve">RESOLUTION ETC 5346/ 623 </t>
  </si>
  <si>
    <t xml:space="preserve">TROUBLE ENOUGH INDEE D &amp; HARMONY HALL </t>
  </si>
  <si>
    <t>SEEK WILLIAM E JR</t>
  </si>
  <si>
    <t>FOWLER DENNIS</t>
  </si>
  <si>
    <t xml:space="preserve">OL A SUN KISSED FARM </t>
  </si>
  <si>
    <t>EQUISTART LLC</t>
  </si>
  <si>
    <t xml:space="preserve">SUN KISSED FARM  </t>
  </si>
  <si>
    <t>HEEMSKERK PAULUS R J/T REV TRUST</t>
  </si>
  <si>
    <t>LAPORTA ROBERT J &amp; D L</t>
  </si>
  <si>
    <t>WINGO DONALD M &amp; LINDA C</t>
  </si>
  <si>
    <t xml:space="preserve">SMITH SUB  </t>
  </si>
  <si>
    <t>LEIVA JULIO L</t>
  </si>
  <si>
    <t xml:space="preserve">RESOLUTION ETC  </t>
  </si>
  <si>
    <t>LUPCHO EDWARD M</t>
  </si>
  <si>
    <t xml:space="preserve">PLAT 18134 PAR A DAR NES ACRES </t>
  </si>
  <si>
    <t xml:space="preserve">PLAT 18133 ASHLEY AC RES </t>
  </si>
  <si>
    <t>BERRIOS FERNANDO &amp; C</t>
  </si>
  <si>
    <t xml:space="preserve">HOBBS CHOICE  </t>
  </si>
  <si>
    <t>DONOFRIO ROBERT E</t>
  </si>
  <si>
    <t>KRESS ANTHONY J</t>
  </si>
  <si>
    <t xml:space="preserve">TROUBLE ENOUGH INDEE D 6625-830 </t>
  </si>
  <si>
    <t>MCDAVID FARLEY M JR &amp; S D</t>
  </si>
  <si>
    <t>CONARD V GEORGE &amp; GAYLE F</t>
  </si>
  <si>
    <t>GARRISH DEAN P &amp; DAWN B</t>
  </si>
  <si>
    <t>SADTLER BRIAN A &amp; M B</t>
  </si>
  <si>
    <t>DITTBERNER PAUL M &amp; R M</t>
  </si>
  <si>
    <t>DUGARTE CARLA C</t>
  </si>
  <si>
    <t>DIAZ JASON A &amp; AMY R</t>
  </si>
  <si>
    <t>SANDERS MARK C &amp; JOYCE L</t>
  </si>
  <si>
    <t>FLEENER MICHAEL K &amp; JULIE A</t>
  </si>
  <si>
    <t>BEVERAGE JAMES W &amp; MELISSA C</t>
  </si>
  <si>
    <t>HARMON JEFFREY M &amp; J T</t>
  </si>
  <si>
    <t>WARFIELD HENRY C &amp; CATHY M</t>
  </si>
  <si>
    <t>HAWSE ALLEN R</t>
  </si>
  <si>
    <t>FISHER GREGORY T</t>
  </si>
  <si>
    <t>CERRITOS</t>
  </si>
  <si>
    <t xml:space="preserve">MARSHALL BEALL'S ADDITION TO LEWISDALE </t>
  </si>
  <si>
    <t>YARBROUGH RICE KIM</t>
  </si>
  <si>
    <t>SNOW CAROL JOAN</t>
  </si>
  <si>
    <t>LEISHEAR DONALD L &amp; MARY LOU</t>
  </si>
  <si>
    <t>SHAB HOUSE LLLP</t>
  </si>
  <si>
    <t>HURLEY DON</t>
  </si>
  <si>
    <t>MURRIE MICHAEL J</t>
  </si>
  <si>
    <t>CERVENKA KENNETH J &amp; C G</t>
  </si>
  <si>
    <t xml:space="preserve">PL 12537 O L A PURDU M </t>
  </si>
  <si>
    <t>HECK JAMES E ET AL</t>
  </si>
  <si>
    <t>ISAACS AARON J &amp; M L</t>
  </si>
  <si>
    <t xml:space="preserve">PARTNERSHIP 484/355  </t>
  </si>
  <si>
    <t>HARPSTER KEITH A &amp; KIMBERLY A</t>
  </si>
  <si>
    <t>BURTON MARY ELLEN</t>
  </si>
  <si>
    <t>FINGERBOARD</t>
  </si>
  <si>
    <t>BALTZELL T RICHARD &amp; C H</t>
  </si>
  <si>
    <t>READER SHARON G &amp; W T</t>
  </si>
  <si>
    <t>WESTER JAMES D JR &amp; M S</t>
  </si>
  <si>
    <t xml:space="preserve">LEWISDALE ESTS  </t>
  </si>
  <si>
    <t>SAGONA ROBERT S &amp; D M</t>
  </si>
  <si>
    <t>GODAIRE PHILIP C &amp; H L</t>
  </si>
  <si>
    <t>CLEM MICHAEL E ET AL TR</t>
  </si>
  <si>
    <t>WOLFE RICHARD R &amp; E B</t>
  </si>
  <si>
    <t>TURNER RONALD R &amp;</t>
  </si>
  <si>
    <t>MURTAUGH PETER S &amp; L T</t>
  </si>
  <si>
    <t>WOLFE RICHARD R &amp; E</t>
  </si>
  <si>
    <t xml:space="preserve">RICH BARRENS  </t>
  </si>
  <si>
    <t>RICHARD GARY</t>
  </si>
  <si>
    <t>HILTON ROBERT M &amp; E D</t>
  </si>
  <si>
    <t>HILTON ROBERT M</t>
  </si>
  <si>
    <t>CHARY KRISHNA K</t>
  </si>
  <si>
    <t>HOUGHTON SCOTT &amp; JOAN</t>
  </si>
  <si>
    <t>AYALA MELISSA</t>
  </si>
  <si>
    <t xml:space="preserve">PL 19361 OUTLOT A MOXLEY ESTATES </t>
  </si>
  <si>
    <t>FUSTER DICK O &amp; W E</t>
  </si>
  <si>
    <t xml:space="preserve">MOXLEY ESTS  </t>
  </si>
  <si>
    <t>HARDY RON W &amp; S L</t>
  </si>
  <si>
    <t>GAVEL PAUL S &amp; M E</t>
  </si>
  <si>
    <t>ESCOBAR FRANCISCO W</t>
  </si>
  <si>
    <t xml:space="preserve">HARMONY HILL  </t>
  </si>
  <si>
    <t>CLAYTON ROBERT F ET AL</t>
  </si>
  <si>
    <t>DILLWYN</t>
  </si>
  <si>
    <t>SHIFLETT MARY E</t>
  </si>
  <si>
    <t>MILSTEAD BARRY G</t>
  </si>
  <si>
    <t>TROUT MARY A ET AL</t>
  </si>
  <si>
    <t>DURIEU STEVEN R</t>
  </si>
  <si>
    <t xml:space="preserve">OL A CLOVER RIDGE  </t>
  </si>
  <si>
    <t>MCDOWELL PATRICIA I</t>
  </si>
  <si>
    <t>MYERS JON ERIC &amp; HEATHER</t>
  </si>
  <si>
    <t>HAMMER NANCY S TRUSTEE</t>
  </si>
  <si>
    <t xml:space="preserve">KINGS RESURVEY ETC  </t>
  </si>
  <si>
    <t>LEISHEAR MARY LOU</t>
  </si>
  <si>
    <t xml:space="preserve">RICH BARREN  </t>
  </si>
  <si>
    <t>KING JOHN MICHAEL</t>
  </si>
  <si>
    <t xml:space="preserve">HENRY &amp; ELIZ ENLARGE  </t>
  </si>
  <si>
    <t>VOYLES WILLIAM J</t>
  </si>
  <si>
    <t>PREYER CAROLINE T</t>
  </si>
  <si>
    <t>FOO NELLY H TR</t>
  </si>
  <si>
    <t xml:space="preserve">RESOLUTION ETC 9171/ 472 </t>
  </si>
  <si>
    <t>BRAKE TERI R</t>
  </si>
  <si>
    <t xml:space="preserve">OUTLOT A M BEALL'S LEWISDALE </t>
  </si>
  <si>
    <t>FRALEY SHARON</t>
  </si>
  <si>
    <t xml:space="preserve">MARSHALL BEALL'S ADD TO LEWISDALE </t>
  </si>
  <si>
    <t>JAQUISH CASHELL E</t>
  </si>
  <si>
    <t xml:space="preserve">M BEALL'S LEWISDALE  </t>
  </si>
  <si>
    <t>FRALEY SHARON L</t>
  </si>
  <si>
    <t xml:space="preserve">OUT LOT A KUM TARRY  </t>
  </si>
  <si>
    <t>SCHLOSSBERG KAREN J ET AL</t>
  </si>
  <si>
    <t xml:space="preserve">BICENTENNIAL HEIGHTS FRED CO PLAT26-142 </t>
  </si>
  <si>
    <t>OSTER MARY ANN</t>
  </si>
  <si>
    <t xml:space="preserve">BICENTENNIAL HEIGHTS FRED CO 2481/203 </t>
  </si>
  <si>
    <t>EATON PETER T JR &amp; KAREN</t>
  </si>
  <si>
    <t xml:space="preserve">OL B MOXLEY ESTATES  </t>
  </si>
  <si>
    <t>CHUCKER CRAIG D &amp; DIANE M</t>
  </si>
  <si>
    <t xml:space="preserve">PT LT 4 RATTLE RIDGE FRED CO PLAT 87/33 </t>
  </si>
  <si>
    <t>PENN SHOP PROPERTIES LLC</t>
  </si>
  <si>
    <t xml:space="preserve">PT LT 2 RATTLE RIDGE FRED CO PLAT 87/33 </t>
  </si>
  <si>
    <t>KING FRANK R &amp; C F</t>
  </si>
  <si>
    <t>CHUCOSKI JOHN P &amp; L C</t>
  </si>
  <si>
    <t>KRAMER ALFRED J &amp; A D</t>
  </si>
  <si>
    <t>WINTER JAMES L JR &amp; MARY L</t>
  </si>
  <si>
    <t>BENNETT CLIFTON BAYNE</t>
  </si>
  <si>
    <t xml:space="preserve">BRANDENBURG PROPERTY </t>
  </si>
  <si>
    <t>HARRIS JASON B &amp; DEBORAH N</t>
  </si>
  <si>
    <t xml:space="preserve">BRANDENBURG PROPERTY  </t>
  </si>
  <si>
    <t>KNIGHT BARBARA L &amp;</t>
  </si>
  <si>
    <t>DELUCA LAWRENCE &amp; L L</t>
  </si>
  <si>
    <t xml:space="preserve">PARK VIEW MANOR PAR 3 </t>
  </si>
  <si>
    <t>QUEEN NORMAN K</t>
  </si>
  <si>
    <t xml:space="preserve">PARCEL 4 PARK VIEW M ANOR </t>
  </si>
  <si>
    <t>MOORE GREGORY S &amp; C L</t>
  </si>
  <si>
    <t xml:space="preserve">PARCEL 5 PARK VIEW M ANOR </t>
  </si>
  <si>
    <t>MILLER KENNETH W JR</t>
  </si>
  <si>
    <t xml:space="preserve">OUTLOT B HARMONY HALL </t>
  </si>
  <si>
    <t>MITCHELL VIRGINIA</t>
  </si>
  <si>
    <t>BROWN TERRY L &amp; G H</t>
  </si>
  <si>
    <t>CORSIATTO BRIAN K &amp; MARY B</t>
  </si>
  <si>
    <t>COLE RANDY R</t>
  </si>
  <si>
    <t>KIERNAN CHRISTOPHER M &amp; K B</t>
  </si>
  <si>
    <t>BROWN SCOTT D</t>
  </si>
  <si>
    <t xml:space="preserve">PARCEL C OAK RIDGE L OCAL PARK </t>
  </si>
  <si>
    <t xml:space="preserve">PAR D OAK RIDGE LOCA L PARK </t>
  </si>
  <si>
    <t xml:space="preserve">PAR E OAK RIDGE LOCA L PARK </t>
  </si>
  <si>
    <t>PARRY NATHAN M</t>
  </si>
  <si>
    <t xml:space="preserve">NEAR DAMASCUS  </t>
  </si>
  <si>
    <t>BAUGHER MARK</t>
  </si>
  <si>
    <t xml:space="preserve">PLEASANT HILLS OF DA MASCUS </t>
  </si>
  <si>
    <t>BROWN SCOTT</t>
  </si>
  <si>
    <t>SHAH SHOUKAT</t>
  </si>
  <si>
    <t xml:space="preserve">HENRY &amp; ELIZ ENLARGED </t>
  </si>
  <si>
    <t>FLICK ROGER G ET AL</t>
  </si>
  <si>
    <t xml:space="preserve">RES ON SILENT VALLEY </t>
  </si>
  <si>
    <t>EGAN SEAN PHILLIP</t>
  </si>
  <si>
    <t xml:space="preserve">WALKERS ADD BROWNING SVILLE </t>
  </si>
  <si>
    <t>WHITE DENNIS L ET AL TR</t>
  </si>
  <si>
    <t>NEBEL WAYNE A &amp; P A C</t>
  </si>
  <si>
    <t>DUGAN MICHAEL S</t>
  </si>
  <si>
    <t>LINDHOLM ERIN L &amp; MARK P</t>
  </si>
  <si>
    <t>PETERS JOHN M ET AL TR</t>
  </si>
  <si>
    <t>KOWALEWSKI STANLEY E TRUSTEE</t>
  </si>
  <si>
    <t xml:space="preserve">NEAR PURDUM  </t>
  </si>
  <si>
    <t>HEBRON ALVIN</t>
  </si>
  <si>
    <t>MEIKLEJOHN HAROLD V &amp; B H</t>
  </si>
  <si>
    <t xml:space="preserve">PLAT 18252 PAR C GILLS ADD TO BROWNINGVIL </t>
  </si>
  <si>
    <t>PIZZANO WILLIAM M &amp; LUCRETIA</t>
  </si>
  <si>
    <t xml:space="preserve">BICENTENNIAL HEIGHTS FRED CO PLAT15/133 </t>
  </si>
  <si>
    <t>GOODENOUGH GEORGE N &amp; GRACE H</t>
  </si>
  <si>
    <t>BURDETTE JOHN R &amp; CAROLE THACKER</t>
  </si>
  <si>
    <t>STEPHENSON JENNIFER F &amp; E G</t>
  </si>
  <si>
    <t>POWELL LOUNGE C 3RD</t>
  </si>
  <si>
    <t>DOUDNIKOFF BASIL TRUST</t>
  </si>
  <si>
    <t>GLADHILL DELANEY &amp; T</t>
  </si>
  <si>
    <t>SCHWAR DAWN M</t>
  </si>
  <si>
    <t>PAYNE DONALD W &amp; G D</t>
  </si>
  <si>
    <t>PURDUM JOHN R JR &amp; M E</t>
  </si>
  <si>
    <t>DYER JEREMY S</t>
  </si>
  <si>
    <t xml:space="preserve">VEALS SUBDIVISION  </t>
  </si>
  <si>
    <t>VEALS DONALD L &amp; CYNTHIA N</t>
  </si>
  <si>
    <t>BOHRER CHRISTOPHER &amp; TANYA I</t>
  </si>
  <si>
    <t>FLOOD JOSEPH T &amp; DIANE L</t>
  </si>
  <si>
    <t>MATHEWS WILLIAM JR ET AL</t>
  </si>
  <si>
    <t>STRAYTON ROBERT J</t>
  </si>
  <si>
    <t xml:space="preserve">BICENTENNIAL HEIGHTS FRED CO PLAT26/142 </t>
  </si>
  <si>
    <t>STARKEY GEORGE L &amp; NANCY C</t>
  </si>
  <si>
    <t>PARRY ELAINE P &amp; F A JR</t>
  </si>
  <si>
    <t>HULL DANIEL E</t>
  </si>
  <si>
    <t xml:space="preserve">DAMASCUS HAINES ADD  </t>
  </si>
  <si>
    <t>SPARKS CHARLES M &amp; S S</t>
  </si>
  <si>
    <t>STEWART RICHARD S</t>
  </si>
  <si>
    <t xml:space="preserve">PLAT 12652 PAR 1 LIT TLE BENNETT STR VAL PK </t>
  </si>
  <si>
    <t>MEDINA YAMILA</t>
  </si>
  <si>
    <t>BROWN RODERICK L &amp; M E</t>
  </si>
  <si>
    <t xml:space="preserve">5091-833&amp;837 TROUBLE ENOUGH INDEED </t>
  </si>
  <si>
    <t xml:space="preserve">MT RADNOR 5207/867  </t>
  </si>
  <si>
    <t>CRISWELL LELA B</t>
  </si>
  <si>
    <t>HOWE JOHN C &amp; ANDREA R</t>
  </si>
  <si>
    <t xml:space="preserve">HENRY &amp; ELIZ ENL ETC 5889/191 </t>
  </si>
  <si>
    <t>UNIFIED COMMUNITY CONNECTIONS INC</t>
  </si>
  <si>
    <t xml:space="preserve">RESURVEY ON LONG LOOKED FOR </t>
  </si>
  <si>
    <t xml:space="preserve">PARTNERSHIP 2908/158  </t>
  </si>
  <si>
    <t>STANLEY ENTERPRISES</t>
  </si>
  <si>
    <t>DUTKO TIMOTHY MICHAEL</t>
  </si>
  <si>
    <t xml:space="preserve">HENRY &amp; ELIZABETH EN LARGE 8588/638 </t>
  </si>
  <si>
    <t>FRYE KAREN C &amp; K N</t>
  </si>
  <si>
    <t xml:space="preserve">PL 19361 MOXLEY ESTS  </t>
  </si>
  <si>
    <t>FRIEDMAN STUART J ET AL TR</t>
  </si>
  <si>
    <t xml:space="preserve">WALKERS ADDITION TO BROWNINGSVILLE </t>
  </si>
  <si>
    <t>WALKER DARRYL W</t>
  </si>
  <si>
    <t>SHAW JOHN D &amp; BERNADETTE</t>
  </si>
  <si>
    <t>HAKANSON KRIS</t>
  </si>
  <si>
    <t>WARD RICHARD J JR</t>
  </si>
  <si>
    <t xml:space="preserve">WELCOME HERE AGAIN  </t>
  </si>
  <si>
    <t>JACOBSON DAVID</t>
  </si>
  <si>
    <t>ROWLAND KEITH E</t>
  </si>
  <si>
    <t>WELLS MELISSA K &amp; STEPHEN T</t>
  </si>
  <si>
    <t>CULPEPPER DAVID L &amp; B</t>
  </si>
  <si>
    <t>KEITH KENNETH R ET AL</t>
  </si>
  <si>
    <t>INGRAM KELLI J</t>
  </si>
  <si>
    <t>BARBER BETH A &amp; MICHAEL J</t>
  </si>
  <si>
    <t>WALKER DWIGHT E &amp; L L</t>
  </si>
  <si>
    <t xml:space="preserve">RES ON TROUBLE ENOUGH INDEED </t>
  </si>
  <si>
    <t>GEVORKIAN DAVID R</t>
  </si>
  <si>
    <t>HENDERSON MICHAEL D</t>
  </si>
  <si>
    <t>WALTER RUTH A &amp; D H</t>
  </si>
  <si>
    <t xml:space="preserve">HOBBS LEVEL  </t>
  </si>
  <si>
    <t>PALACOROLLA L L C</t>
  </si>
  <si>
    <t>HOOPER JEREMY C</t>
  </si>
  <si>
    <t>LEE GENE W</t>
  </si>
  <si>
    <t>BURNS JAMES I &amp; D B</t>
  </si>
  <si>
    <t>NAPOLITANO ANTHONY</t>
  </si>
  <si>
    <t>ADAMS TIMOTHY B</t>
  </si>
  <si>
    <t xml:space="preserve">PEMBROKE SNOWDEN  </t>
  </si>
  <si>
    <t>ROZIER JOHN M &amp; VERONICA F</t>
  </si>
  <si>
    <t>PT LT 1 QUERENCIA FARM PL65/10 FRED CO ARTICLES OF MERGER</t>
  </si>
  <si>
    <t>ESKAY FAMILY LLC</t>
  </si>
  <si>
    <t>HANCOCK JEFFREY E &amp; LISA M</t>
  </si>
  <si>
    <t>HUNTINGTOWN</t>
  </si>
  <si>
    <t>KINGS RESURVEY &amp; TROUBLE ENOUGH 35018/277</t>
  </si>
  <si>
    <t xml:space="preserve">4467 425 DAMASCUS DI STRICT </t>
  </si>
  <si>
    <t>LEWIS CHARLES W &amp; J T</t>
  </si>
  <si>
    <t xml:space="preserve">BROWINGSVILLE-WALKER S ADD </t>
  </si>
  <si>
    <t>MOHR COLETTE N</t>
  </si>
  <si>
    <t xml:space="preserve">LOT 2 KUM TARRY  </t>
  </si>
  <si>
    <t>JOHNSON WILLIS ET AL TRUST</t>
  </si>
  <si>
    <t>GONZALEZ CARMITA M</t>
  </si>
  <si>
    <t xml:space="preserve">4650 476 WARFIELD &amp; SNOWDEN </t>
  </si>
  <si>
    <t>EASTERDAY GEORGE F &amp; S V</t>
  </si>
  <si>
    <t xml:space="preserve">PAR A SMITH SUB  </t>
  </si>
  <si>
    <t>F H PAYNE CONST CO INC</t>
  </si>
  <si>
    <t xml:space="preserve">PT LT 2 SUN KISSED FARM </t>
  </si>
  <si>
    <t>MILLMAN LESLIE R &amp; DONNA L</t>
  </si>
  <si>
    <t>KISNER FRANCIS J &amp; M A</t>
  </si>
  <si>
    <t>KURZ JOSEPH R &amp; MALINDA</t>
  </si>
  <si>
    <t>WHITAKER KATHLEEN</t>
  </si>
  <si>
    <t xml:space="preserve">FOX RIDGE ESTATES 40 43/239 </t>
  </si>
  <si>
    <t>CALDWELL FLETCHER R</t>
  </si>
  <si>
    <t>MARTINO GUY ET AL TR</t>
  </si>
  <si>
    <t>LONG THERESA</t>
  </si>
  <si>
    <t xml:space="preserve">R E JUSTICE SUB  </t>
  </si>
  <si>
    <t>BOWMAN JULIA A</t>
  </si>
  <si>
    <t xml:space="preserve">FRIENDSHIP PROSPECT HILL &amp; WARFIELD&amp;SNOWDN </t>
  </si>
  <si>
    <t>GLOVIER JULIE A</t>
  </si>
  <si>
    <t xml:space="preserve">PROSPECT HILL 1655/2 05 9425/263 9628/853 </t>
  </si>
  <si>
    <t>MCGLAUGHLIN RICHARD LOUIS</t>
  </si>
  <si>
    <t>STATE OF MARYLAND TO DEPT OF</t>
  </si>
  <si>
    <t xml:space="preserve">MOUNTAIN VIEW OVERLOOK </t>
  </si>
  <si>
    <t xml:space="preserve">FREMONT ACRES 5230/6 02 </t>
  </si>
  <si>
    <t>DAVIS LEWIS</t>
  </si>
  <si>
    <t>EDNOCK MICHAEL E &amp; DONNA M</t>
  </si>
  <si>
    <t>WALTERS KENNETH B &amp; D L</t>
  </si>
  <si>
    <t>BUHL JASON A &amp; LINDSEY D</t>
  </si>
  <si>
    <t>HALLIN CATHERINE P &amp; R A</t>
  </si>
  <si>
    <t>STONE ROBERT N SR &amp; J A</t>
  </si>
  <si>
    <t>DAMASCIS</t>
  </si>
  <si>
    <t xml:space="preserve">RED OAK SLOPE ETC 86 09/377 </t>
  </si>
  <si>
    <t>JOHNSON JAMES V &amp; M L ET AL</t>
  </si>
  <si>
    <t>TIPPETT THOMAS N JR</t>
  </si>
  <si>
    <t>NASSER MAHMOUD A ABU</t>
  </si>
  <si>
    <t>MILLER NICHOLAS J</t>
  </si>
  <si>
    <t>SHIPLEY CARROLL W &amp; P S</t>
  </si>
  <si>
    <t>KINGS VALLEY LTD PTSHP LLLP</t>
  </si>
  <si>
    <t>FILIPOVIC MARK G</t>
  </si>
  <si>
    <t>PENTECOST MICHAEL J &amp;</t>
  </si>
  <si>
    <t>MARTIN DAVID M</t>
  </si>
  <si>
    <t>IANNARONE DAVID B &amp;</t>
  </si>
  <si>
    <t>HARRISON RONALD T &amp; D M</t>
  </si>
  <si>
    <t xml:space="preserve">PAR A CONGRESSIONAL COUNTRY CLUB </t>
  </si>
  <si>
    <t>KANAKRY CHRISTOPHER G.</t>
  </si>
  <si>
    <t>GROSS DAVID A &amp; ELIZABETH G</t>
  </si>
  <si>
    <t>YOO HYUNG R &amp; I</t>
  </si>
  <si>
    <t>HEATHERWOOD</t>
  </si>
  <si>
    <t>KAPLAN HOWARD TR</t>
  </si>
  <si>
    <t>LEE BYOUNG K &amp; S J</t>
  </si>
  <si>
    <t>GHEYSSARI FRED &amp; R M</t>
  </si>
  <si>
    <t>KUMAR MANMOHAN S &amp; KIRAN K</t>
  </si>
  <si>
    <t>BROWN RUSSELL L LIV TR</t>
  </si>
  <si>
    <t>EPSTEIN DIANA ELY TRUSTEE</t>
  </si>
  <si>
    <t>DICKMAN CRAIG A &amp; B H</t>
  </si>
  <si>
    <t xml:space="preserve">GLEN FALLS 8156/338  </t>
  </si>
  <si>
    <t>LEE WEN</t>
  </si>
  <si>
    <t>CHANG ANDY LIVING TRUST</t>
  </si>
  <si>
    <t>KIMEL JOEL D &amp; B L</t>
  </si>
  <si>
    <t xml:space="preserve">RAYS ADVENTURE CIVIL CASE 199036 </t>
  </si>
  <si>
    <t>POOLE JOHN</t>
  </si>
  <si>
    <t>HOVENCAMP EVERETT</t>
  </si>
  <si>
    <t>GENTRY ROGER L</t>
  </si>
  <si>
    <t xml:space="preserve">PAR 1 &amp; 2 RAYS ADVEN TURE </t>
  </si>
  <si>
    <t>SUTPHIN WILLIAM L &amp; B J</t>
  </si>
  <si>
    <t xml:space="preserve">ON DICKERSON MT EPHR ADAM R D </t>
  </si>
  <si>
    <t>SAPP JOHN O &amp;</t>
  </si>
  <si>
    <t xml:space="preserve">PAR H THE PLANTATION S </t>
  </si>
  <si>
    <t>GOLDBERG/GIBB LLL</t>
  </si>
  <si>
    <t>BACKER BRIAN W &amp; L T</t>
  </si>
  <si>
    <t>JOHNSON JERRY R &amp; E J</t>
  </si>
  <si>
    <t>ABRETSKI STACY A</t>
  </si>
  <si>
    <t>BLATT WANDA K</t>
  </si>
  <si>
    <t>DEMESQUITA MICHAEL SETH</t>
  </si>
  <si>
    <t>AGUILAR SPENCER ABEL</t>
  </si>
  <si>
    <t xml:space="preserve">PL 12410 PAR A CHEST NUT HILLS </t>
  </si>
  <si>
    <t>LESTER</t>
  </si>
  <si>
    <t>TIMBERWOOD ON THE PARK INC</t>
  </si>
  <si>
    <t>ADIBI MAHMOOD M &amp; H</t>
  </si>
  <si>
    <t>PERLSTEIN JULIE M</t>
  </si>
  <si>
    <t>BUCHNER WILLIAM D &amp; A-M</t>
  </si>
  <si>
    <t xml:space="preserve">CLEARSPRING MANOR 67 72/217 </t>
  </si>
  <si>
    <t>VILLANUEVA CELSO ANTONIO</t>
  </si>
  <si>
    <t>TAYLOR HENRY D &amp; S</t>
  </si>
  <si>
    <t>BUSH GERALD P 3RD &amp; M D</t>
  </si>
  <si>
    <t>DOAN BARBARA A</t>
  </si>
  <si>
    <t>VASQUEZ NANCY</t>
  </si>
  <si>
    <t>LEES DANA S</t>
  </si>
  <si>
    <t>BACZEWSKI JOHN E &amp; D L</t>
  </si>
  <si>
    <t>CLEAVES BRIAN S</t>
  </si>
  <si>
    <t xml:space="preserve">WARFIELD ADD TO DAMA SCUS </t>
  </si>
  <si>
    <t>WIEDER GARY D &amp; B J</t>
  </si>
  <si>
    <t>BURROWS DANIEL J</t>
  </si>
  <si>
    <t xml:space="preserve">OL A COUNTY VIEW  </t>
  </si>
  <si>
    <t>MINERA HUGO &amp; MIRIAM ET AL</t>
  </si>
  <si>
    <t>DEHN JONATHAN D &amp; K C</t>
  </si>
  <si>
    <t>GRAY DUANE S</t>
  </si>
  <si>
    <t>DEHN JONATHAN D ET AL</t>
  </si>
  <si>
    <t>MULLINIX SHIRLEY M LIFE ESTATE</t>
  </si>
  <si>
    <t>KING REBECCA J</t>
  </si>
  <si>
    <t xml:space="preserve">PLAT 4984 WHEATON MA NOR </t>
  </si>
  <si>
    <t>NORTHWEST RIDGE CORP</t>
  </si>
  <si>
    <t>CR-2.0 C-1.5 R-1.5 H-75</t>
  </si>
  <si>
    <t xml:space="preserve">WHEATON MANOR  </t>
  </si>
  <si>
    <t>11250 VEIRS MILL ROAD LLC</t>
  </si>
  <si>
    <t>CR-3.0 C-2.5 R-2.5 H-100</t>
  </si>
  <si>
    <t xml:space="preserve">PAR A HICKERSON 5581 /598 5779/633 8893/785 </t>
  </si>
  <si>
    <t>AARONSON DAVID E ET AL</t>
  </si>
  <si>
    <t>CR-5.0 C-4.5 R-4.5 H-150</t>
  </si>
  <si>
    <t>ZARCHIN MICHAEL J &amp; CYNTHIA E</t>
  </si>
  <si>
    <t>REILLY JANE W</t>
  </si>
  <si>
    <t>SENECA VIEW</t>
  </si>
  <si>
    <t>BROWN CLINTON H &amp; VIRGINIA</t>
  </si>
  <si>
    <t>RUSSELL KENNETH J &amp; ROBERTA A</t>
  </si>
  <si>
    <t>SHIPE CHRISTINE M</t>
  </si>
  <si>
    <t>DOUGE ALAIN S</t>
  </si>
  <si>
    <t>SALAMONE FRANK C</t>
  </si>
  <si>
    <t>DUFFY ERIC P ET AL</t>
  </si>
  <si>
    <t>DEBORD NATHAN C.</t>
  </si>
  <si>
    <t>JOHNSON MICHAEL J &amp; R</t>
  </si>
  <si>
    <t>SUTKUS RICHARD W ET AL</t>
  </si>
  <si>
    <t xml:space="preserve">L6-7 1779/183 1822/2 17 L12-16 PKG LT 14 </t>
  </si>
  <si>
    <t>BLUERIDGE</t>
  </si>
  <si>
    <t xml:space="preserve">PAR E THE PLANTATION S </t>
  </si>
  <si>
    <t>PATTON STEVEN D &amp; L M</t>
  </si>
  <si>
    <t>SHUMAN RICHARD C JR &amp; J R</t>
  </si>
  <si>
    <t>DIXON THOMAS F &amp; M E</t>
  </si>
  <si>
    <t>NANNETTI ROBERT A &amp; NANCY E</t>
  </si>
  <si>
    <t>KEMPTON VIRGIL D &amp; M J</t>
  </si>
  <si>
    <t>YAKUBIK GREGORY M &amp; D A</t>
  </si>
  <si>
    <t>OSBORNE PHILLIP D &amp; M J</t>
  </si>
  <si>
    <t>BALDWIN MARK</t>
  </si>
  <si>
    <t>RINGLER BRUCE L 2ND &amp; G L</t>
  </si>
  <si>
    <t>DUX JOAN M</t>
  </si>
  <si>
    <t>SHORES WILLIAM R &amp; CHERYL L</t>
  </si>
  <si>
    <t>WITTENBERGER CRAIG L &amp; C M</t>
  </si>
  <si>
    <t>KELLEY WILLIAM A</t>
  </si>
  <si>
    <t>MAHONY THOMAS TRUSTEE</t>
  </si>
  <si>
    <t>SMITH GARRETT A JR &amp; M M</t>
  </si>
  <si>
    <t>ELLIOTT JAMES H JR &amp; L B</t>
  </si>
  <si>
    <t>DORSEY ARTHUR J &amp; L G</t>
  </si>
  <si>
    <t>WRONA DAVID J &amp; J L</t>
  </si>
  <si>
    <t>PITTSFIELD</t>
  </si>
  <si>
    <t>SINDELAR JOHN G &amp;</t>
  </si>
  <si>
    <t>EICHNER MATTHEW J &amp;</t>
  </si>
  <si>
    <t>DRUCKMAN DANIEL FAMILY TRUST AGREE</t>
  </si>
  <si>
    <t>WANG DANIEL &amp; E</t>
  </si>
  <si>
    <t xml:space="preserve">MERGER JOSEPH PARK  </t>
  </si>
  <si>
    <t>KIMBALL</t>
  </si>
  <si>
    <t>WASHINGTON METROPOLITAN ARE</t>
  </si>
  <si>
    <t xml:space="preserve">UN 29 PAR C BUCKNELL COMMONS BLDG 4 </t>
  </si>
  <si>
    <t>DAVIS-GHAVAMI PAMELA D &amp;</t>
  </si>
  <si>
    <t xml:space="preserve">UN 16 BLDG 3 PAR C B UCKNELL COMMONS </t>
  </si>
  <si>
    <t>NAVARRA EDGARDO D &amp; M</t>
  </si>
  <si>
    <t xml:space="preserve">UN 3 BLDG 1 PARCEL C BUCKNELL COMMONS </t>
  </si>
  <si>
    <t>MACHARIA MUGO</t>
  </si>
  <si>
    <t xml:space="preserve">UNIT 47 WHEATON TOWN E SEC 2 </t>
  </si>
  <si>
    <t>TRAVERS WALTER PHILLIP</t>
  </si>
  <si>
    <t xml:space="preserve">UN 2 BLDG 1 PAR C BU CKNELL COMMONS </t>
  </si>
  <si>
    <t>SMITH BONNIE RAND</t>
  </si>
  <si>
    <t xml:space="preserve">UNIT 52 WHEATON TOWN E CODM SEC 2 </t>
  </si>
  <si>
    <t>COHEN BARRY S REV LVNG TR</t>
  </si>
  <si>
    <t xml:space="preserve">UNIT 32 WHEATON TOWN E CODM SEC 2 </t>
  </si>
  <si>
    <t>MATTSSON NILS B &amp; E I</t>
  </si>
  <si>
    <t xml:space="preserve">UN 29 WHEATON TOWNE SEC 2 </t>
  </si>
  <si>
    <t>FORAN NICKOLAS R</t>
  </si>
  <si>
    <t xml:space="preserve">UN 13 BLDG 2 PAR C B UCKNELL COMMONS </t>
  </si>
  <si>
    <t>KERR ROBERT</t>
  </si>
  <si>
    <t xml:space="preserve">UNIT 48 WHEATON TOWN E CODM SEC 2 </t>
  </si>
  <si>
    <t>ATCHISON JULIE</t>
  </si>
  <si>
    <t xml:space="preserve">UN 1 BLD 1 PAR C BUCKNELL COMMONS </t>
  </si>
  <si>
    <t>BASHU DEV</t>
  </si>
  <si>
    <t xml:space="preserve">UN 33 WHEATON TOWNE SEC 2 </t>
  </si>
  <si>
    <t>KALININ ALEXANDER S L &amp; M A</t>
  </si>
  <si>
    <t>LE TRUC K &amp; P T</t>
  </si>
  <si>
    <t>SCOTT KEITH L &amp;</t>
  </si>
  <si>
    <t>GELLMAN A MICHAEL &amp; S R</t>
  </si>
  <si>
    <t>KROPMAN JACQUELINE C</t>
  </si>
  <si>
    <t>FELDMAN ROBERT D &amp; K</t>
  </si>
  <si>
    <t>WANG HAI YAN</t>
  </si>
  <si>
    <t>RENNERT RRACHEL</t>
  </si>
  <si>
    <t>GAO ZAILU</t>
  </si>
  <si>
    <t>TONSE ASHISH</t>
  </si>
  <si>
    <t>TAYMAS ZEYNEP</t>
  </si>
  <si>
    <t>ARIK TIJEN</t>
  </si>
  <si>
    <t>PANG JOSEPH &amp;</t>
  </si>
  <si>
    <t>ROUMEEN ISLAM REVOC TR</t>
  </si>
  <si>
    <t>HERMAN DOUGLAS A</t>
  </si>
  <si>
    <t>CASALE RICHARD C ET AL TR</t>
  </si>
  <si>
    <t>TSAI KIRK C-C &amp; A C</t>
  </si>
  <si>
    <t>KING SETH A &amp; STACY E</t>
  </si>
  <si>
    <t>LU JEONG-JANG</t>
  </si>
  <si>
    <t>WEISS JOEL E &amp; C J</t>
  </si>
  <si>
    <t>ZOLTICK BRAD</t>
  </si>
  <si>
    <t xml:space="preserve">PAR E BELLS MILL ESTATES </t>
  </si>
  <si>
    <t>MUSCARI</t>
  </si>
  <si>
    <t>WILSON ROBERT J JR &amp; G</t>
  </si>
  <si>
    <t xml:space="preserve">PLAT 19278 WOODFIELD ESTATES </t>
  </si>
  <si>
    <t>KERNS TIM BROWNING</t>
  </si>
  <si>
    <t>GRIMES LARRY &amp; M</t>
  </si>
  <si>
    <t>LIVERMAN PAUL F</t>
  </si>
  <si>
    <t xml:space="preserve">PL 19278 PAR J WOODFIELD ESTATES </t>
  </si>
  <si>
    <t xml:space="preserve">PAR M WOODFIELD ESTATES </t>
  </si>
  <si>
    <t xml:space="preserve">PAR N WOODFIELD ESTATES </t>
  </si>
  <si>
    <t>RODRIGUEZ SAMUEL JR &amp; S</t>
  </si>
  <si>
    <t>CAREY RUSSELL A &amp; C L</t>
  </si>
  <si>
    <t xml:space="preserve">PAR B WOODFIELD ESTA TES </t>
  </si>
  <si>
    <t xml:space="preserve">PL 19279 PAR L WOODFIELD ESTATES </t>
  </si>
  <si>
    <t xml:space="preserve">PLAT 19279 WOODFIELD ESTATES </t>
  </si>
  <si>
    <t>SILVER MARTHA K</t>
  </si>
  <si>
    <t>WILSON ALICIA M</t>
  </si>
  <si>
    <t>DILEO ANTHONY M ET AL TR</t>
  </si>
  <si>
    <t>MOONEY WILLIAM L &amp; DAWN R</t>
  </si>
  <si>
    <t>THOMPSON REINALDO R &amp;</t>
  </si>
  <si>
    <t xml:space="preserve">PAR EYE WOODFIELD ES TATES </t>
  </si>
  <si>
    <t>CLEMATIS</t>
  </si>
  <si>
    <t>MARTINEZ ARMANDO F &amp; D M</t>
  </si>
  <si>
    <t>BROWN DAVID R &amp;</t>
  </si>
  <si>
    <t>TONDINI STEVEN J</t>
  </si>
  <si>
    <t>MYERS GLENN W &amp; T C</t>
  </si>
  <si>
    <t xml:space="preserve">PLAT 18187 WOODFIELD ESTATES </t>
  </si>
  <si>
    <t>REGES THOMAS A &amp; M L</t>
  </si>
  <si>
    <t>PAULIN ANNE E ET AL</t>
  </si>
  <si>
    <t>BROWN BENJAMIN L</t>
  </si>
  <si>
    <t>RIFKIN JASON T</t>
  </si>
  <si>
    <t>KIECKHEFER RONALD L &amp; J T</t>
  </si>
  <si>
    <t>VAN CAMP SCOTT G &amp;</t>
  </si>
  <si>
    <t>WILKINSON MATTHEW D &amp; L S</t>
  </si>
  <si>
    <t>GROVER CHRISTOPHER E LIVING TRUST</t>
  </si>
  <si>
    <t>HUNTER WAYNE F &amp;</t>
  </si>
  <si>
    <t>YANUS THOMAS L &amp; K L</t>
  </si>
  <si>
    <t xml:space="preserve">PLAT 18188 WOODFIELD ESTATES </t>
  </si>
  <si>
    <t>CHEN IVER A &amp; C L</t>
  </si>
  <si>
    <t xml:space="preserve">WOODFIELD ESTS  </t>
  </si>
  <si>
    <t>BELTZ TREACY M</t>
  </si>
  <si>
    <t>YOUNG GARY M &amp; M K</t>
  </si>
  <si>
    <t>FABRIZIO JOHN D &amp; T M</t>
  </si>
  <si>
    <t>GRAY STEVEN B</t>
  </si>
  <si>
    <t xml:space="preserve">PLAT 18189 PAR E WOO DFIELD ESTATES </t>
  </si>
  <si>
    <t>LOGAN JAMES L JR &amp; SARA R</t>
  </si>
  <si>
    <t>HOGAN FRANCIS X 3RD &amp; KIMBERLIE J</t>
  </si>
  <si>
    <t>D'ASCOLI GERALD M &amp; KERRY M</t>
  </si>
  <si>
    <t>WOODWARD JASON D</t>
  </si>
  <si>
    <t>CARTER DEVIN D</t>
  </si>
  <si>
    <t>GRAHAM DAVID J &amp; NANCY E</t>
  </si>
  <si>
    <t>JEW WILLIAM R &amp; SALLY F</t>
  </si>
  <si>
    <t>GHADRY SAMAR TRUSTEE</t>
  </si>
  <si>
    <t>MORRIS CHRISTOPHER S &amp; OLGA V</t>
  </si>
  <si>
    <t>MARLAR KENNETH A &amp; LOAN V</t>
  </si>
  <si>
    <t>WEIDEMEYER WILLIAM M &amp; SHERRY C</t>
  </si>
  <si>
    <t xml:space="preserve">PAR F WOODFIELD ESTS  </t>
  </si>
  <si>
    <t xml:space="preserve">OL A WOODFIELD ESTS  </t>
  </si>
  <si>
    <t>WATKISS JEFFREY D &amp;</t>
  </si>
  <si>
    <t>NYE CHARLES S &amp; COLLEEN K</t>
  </si>
  <si>
    <t>RAJA RAJIV &amp; AMBILI FAMILY TR</t>
  </si>
  <si>
    <t>RAVAL PALLAV ET AL</t>
  </si>
  <si>
    <t>VERNERET FITZGERALD REV TR</t>
  </si>
  <si>
    <t xml:space="preserve">PAR D WOODFIELD ESTS  </t>
  </si>
  <si>
    <t>CHERRY MATTHEW &amp; PRIYA</t>
  </si>
  <si>
    <t xml:space="preserve">PLAT 18190 PAR H WOO DFIELD ESTATES </t>
  </si>
  <si>
    <t xml:space="preserve">PLAT 18191 PAR G WOO DFIELD ESTATES </t>
  </si>
  <si>
    <t>DEYULIA GARRETT J JR &amp; DEYULIA LIS</t>
  </si>
  <si>
    <t xml:space="preserve">PAR C WOODFIELD ESTA TES </t>
  </si>
  <si>
    <t>CORDOVA DAVID S &amp; COLLEEN W</t>
  </si>
  <si>
    <t xml:space="preserve">PARCEL K  </t>
  </si>
  <si>
    <t xml:space="preserve">PARCEL L  </t>
  </si>
  <si>
    <t>CONG LONGDONG</t>
  </si>
  <si>
    <t>YEAGER MICHAEL A &amp; D A</t>
  </si>
  <si>
    <t>PICKETT ANNA M L/E ET AL</t>
  </si>
  <si>
    <t>CRANE THOMAS R &amp; L M</t>
  </si>
  <si>
    <t>JONES SIDNEY R &amp; J M</t>
  </si>
  <si>
    <t>PETERSON WILLIAM C &amp; M</t>
  </si>
  <si>
    <t xml:space="preserve">PT LT 5 WILLSONS SUB  </t>
  </si>
  <si>
    <t>NORVALE</t>
  </si>
  <si>
    <t>BENJAMIN ERNST &amp;</t>
  </si>
  <si>
    <t>KAJUBI DAMALI B</t>
  </si>
  <si>
    <t xml:space="preserve">WILLSON SUB CASE # 2 98589-V </t>
  </si>
  <si>
    <t xml:space="preserve">TWO FARMS INDIAN SPRING CC </t>
  </si>
  <si>
    <t xml:space="preserve">WILSONS SUB  </t>
  </si>
  <si>
    <t>LONGMEAD</t>
  </si>
  <si>
    <t>PARTHASARATHY ARPITHA</t>
  </si>
  <si>
    <t>WAGON</t>
  </si>
  <si>
    <t>MEEK FAMILY REV LVNG TR</t>
  </si>
  <si>
    <t xml:space="preserve">ADD CULVERS CHANCE G IRLS GIFT </t>
  </si>
  <si>
    <t>POZNERZON-TALLMAN DEBORAH TR</t>
  </si>
  <si>
    <t>BRUBAKER JOEL M ET AL</t>
  </si>
  <si>
    <t>HOOSEIN SAHAMADEEN</t>
  </si>
  <si>
    <t>KAMINSKY GRACIELA LAURA REVOCABLE</t>
  </si>
  <si>
    <t>LEVINE TRACI S</t>
  </si>
  <si>
    <t>KESHANI KHOSROW &amp; H H</t>
  </si>
  <si>
    <t>MA LI</t>
  </si>
  <si>
    <t>KIM HANYOUP</t>
  </si>
  <si>
    <t>FANG YINGWU ET AL</t>
  </si>
  <si>
    <t>SHAPIRO ADAM M &amp; KAREN N</t>
  </si>
  <si>
    <t>NEEDLE MARTIN E &amp; BARBARA W</t>
  </si>
  <si>
    <t>ZHAO SONG &amp;</t>
  </si>
  <si>
    <t>FARSHI FARKHONDEH GHAZANFARI</t>
  </si>
  <si>
    <t>BENDER BARBARA ANN</t>
  </si>
  <si>
    <t>KRONFLI SUAD ET AL TR</t>
  </si>
  <si>
    <t>SZABAT RONALD PAUL ET AL TR</t>
  </si>
  <si>
    <t>SHIVA MARCO</t>
  </si>
  <si>
    <t>LI FENGMING</t>
  </si>
  <si>
    <t>JACOBS GREGORY S</t>
  </si>
  <si>
    <t>LUO CHUNYUAN</t>
  </si>
  <si>
    <t xml:space="preserve">WOODSIDE PARK 6695/6 04 </t>
  </si>
  <si>
    <t>STONE HOLLY G</t>
  </si>
  <si>
    <t>SLIGO CREEK</t>
  </si>
  <si>
    <t xml:space="preserve">PL 11289 PAR B HOLY CROSS HOSP-SIL SPR INC </t>
  </si>
  <si>
    <t>FOREST GLEN</t>
  </si>
  <si>
    <t>HOLY CROSS HOSP OF SIL SPR</t>
  </si>
  <si>
    <t xml:space="preserve">JOSEPHS PARK  </t>
  </si>
  <si>
    <t>BRUNETT</t>
  </si>
  <si>
    <t xml:space="preserve">LABYRINTH &amp; THE GIRL S PORTION </t>
  </si>
  <si>
    <t>BRANCH</t>
  </si>
  <si>
    <t xml:space="preserve">PAR C NW PARK APTS S EC 3 </t>
  </si>
  <si>
    <t>SALTER</t>
  </si>
  <si>
    <t>DALEVIEW</t>
  </si>
  <si>
    <t>ARTMAN MARTIN R</t>
  </si>
  <si>
    <t>SAINT SIMONS ISLAND</t>
  </si>
  <si>
    <t>RAJAN SINDHU</t>
  </si>
  <si>
    <t>BINSTOCK DANIEL B &amp; ROBIN D</t>
  </si>
  <si>
    <t xml:space="preserve">PT PAR C BROOKE TEA HOUSE PROP </t>
  </si>
  <si>
    <t>BLAIR PARK L L L P</t>
  </si>
  <si>
    <t>NANOF TIMOTHY P</t>
  </si>
  <si>
    <t xml:space="preserve">LOT NEAR BEALLSVILLE  </t>
  </si>
  <si>
    <t>BRENHOLTZ ROGER</t>
  </si>
  <si>
    <t>MILLER LYNN R ET AL</t>
  </si>
  <si>
    <t>BRENHOLTZ ROGER A</t>
  </si>
  <si>
    <t>UPPER MONTG CO VOL FIRE DEPT</t>
  </si>
  <si>
    <t>UPPER MONTG CO</t>
  </si>
  <si>
    <t>STEUART CHARLES R &amp; ANN F</t>
  </si>
  <si>
    <t>FOWLER ROBERT H SR</t>
  </si>
  <si>
    <t xml:space="preserve">LOT IN DICKERSON  </t>
  </si>
  <si>
    <t>WINSLOW PETER H &amp; D G</t>
  </si>
  <si>
    <t>GAMMELL MARK A</t>
  </si>
  <si>
    <t>HARDY WILBERT A L/E ET AL</t>
  </si>
  <si>
    <t>OBERDORFER MICHAEL D &amp; C M</t>
  </si>
  <si>
    <t xml:space="preserve">IMPS COW PASTURE  </t>
  </si>
  <si>
    <t>TREGONING JOHN E TR</t>
  </si>
  <si>
    <t>DERMATAS JOHN S &amp; M E</t>
  </si>
  <si>
    <t>KNOTT JEFFREY D &amp; S R</t>
  </si>
  <si>
    <t xml:space="preserve">PAR K WOODFIELD ESTATES </t>
  </si>
  <si>
    <t>WOODFIELD ESTS HOMEOWNERS</t>
  </si>
  <si>
    <t>GALANT RACHELLE E</t>
  </si>
  <si>
    <t>DIXIT RAKESH &amp; BEATA</t>
  </si>
  <si>
    <t>WARFIELD DIANA L</t>
  </si>
  <si>
    <t>WOODFIELD ESTATES HOMEOWNERS</t>
  </si>
  <si>
    <t>GUNZBURG CHARLES R &amp; S R</t>
  </si>
  <si>
    <t xml:space="preserve">OUTLOT G WOODFIELD E  </t>
  </si>
  <si>
    <t>AHMAD RIZWAN</t>
  </si>
  <si>
    <t>LEDFORD DUSTAN W</t>
  </si>
  <si>
    <t>THOMPSON MICHAEL &amp; SARAH</t>
  </si>
  <si>
    <t>FEFE WILLIAM</t>
  </si>
  <si>
    <t>PARIS WILLIAM E &amp; MARIA M</t>
  </si>
  <si>
    <t>MURPHY CHRISTOPHER J &amp; M K</t>
  </si>
  <si>
    <t xml:space="preserve">FINLANDIA 4687/493  </t>
  </si>
  <si>
    <t>PARKS SAMUEL J SR ET AL</t>
  </si>
  <si>
    <t>DURHAM JOHN C JR &amp; E E</t>
  </si>
  <si>
    <t>OCONNELL KENNETH J &amp; S M</t>
  </si>
  <si>
    <t>CROWLEY ANTHONY R &amp; S M</t>
  </si>
  <si>
    <t>PETERS THOMAS</t>
  </si>
  <si>
    <t>SMITH DAVID BRIAN &amp;</t>
  </si>
  <si>
    <t>SCHANTZ WILLIAM G &amp; CAROL A</t>
  </si>
  <si>
    <t>JOHNSON STEPHEN MR</t>
  </si>
  <si>
    <t>MURRAY ALEXANDER P &amp; G A</t>
  </si>
  <si>
    <t>BOYCE GEORGE J JR</t>
  </si>
  <si>
    <t xml:space="preserve">OUTLOT C WOODFIELD E STATES </t>
  </si>
  <si>
    <t>MORE MARTIN E &amp; C T</t>
  </si>
  <si>
    <t>FOSTER BRIAN D &amp; L M</t>
  </si>
  <si>
    <t>JOHNSON STEPHANIE A &amp; JEFFERY E</t>
  </si>
  <si>
    <t>OGUNSOLA KAYODE E</t>
  </si>
  <si>
    <t>CARMEN MICHAEL S &amp;</t>
  </si>
  <si>
    <t>LENO MICHEL &amp; MARIE J</t>
  </si>
  <si>
    <t>ROSEN ROBERT &amp; RANDEEN M</t>
  </si>
  <si>
    <t>LAWRENCE WILLIAM F &amp; CYNTHIA C</t>
  </si>
  <si>
    <t>JENKINS DAVID M &amp; MARCI A LVNG TR</t>
  </si>
  <si>
    <t>TUDGE DANNY A</t>
  </si>
  <si>
    <t>TURETT CHRISTOPHER S</t>
  </si>
  <si>
    <t>CALLAHAN SAMUEL N &amp; KAREN S</t>
  </si>
  <si>
    <t xml:space="preserve">OUTLOT A WOODFIELD E STATES </t>
  </si>
  <si>
    <t xml:space="preserve">OUTLOT B WOODFIELD E STATES </t>
  </si>
  <si>
    <t>MILLER PAUL T</t>
  </si>
  <si>
    <t>GELFELD PAUL B &amp; W J</t>
  </si>
  <si>
    <t>GARRISON RONALD J &amp; S P</t>
  </si>
  <si>
    <t>RAJAGOPAL DORAISWAMY</t>
  </si>
  <si>
    <t>MURPHY TRAVIS</t>
  </si>
  <si>
    <t xml:space="preserve">SILVERCREST  </t>
  </si>
  <si>
    <t>ROGERS WILLIAM B &amp; S B</t>
  </si>
  <si>
    <t>EHRENFRIED JAMES D</t>
  </si>
  <si>
    <t>THOMA MICHAEL</t>
  </si>
  <si>
    <t>BERILLA HOLLY BETH</t>
  </si>
  <si>
    <t xml:space="preserve">UPPER SENECA CREST 4 309/574 </t>
  </si>
  <si>
    <t>CASWELL PHILLIP B &amp; J G</t>
  </si>
  <si>
    <t>LUNT ROBERT K</t>
  </si>
  <si>
    <t xml:space="preserve">PLAT 19980 ASHE ACRES </t>
  </si>
  <si>
    <t>ECONOMAKIS ANDREW &amp; L R</t>
  </si>
  <si>
    <t>TIERRA</t>
  </si>
  <si>
    <t>O'CONNOR STEPHEN J TR</t>
  </si>
  <si>
    <t xml:space="preserve">ALLANWOOD  </t>
  </si>
  <si>
    <t>WOODS CENTER</t>
  </si>
  <si>
    <t>HUNTER DONNA A ET AL</t>
  </si>
  <si>
    <t xml:space="preserve">CHARLES &amp; WILLIAMS  </t>
  </si>
  <si>
    <t xml:space="preserve">CHAS D WM  </t>
  </si>
  <si>
    <t xml:space="preserve">PAR A UNIVERSITY SQU ARE </t>
  </si>
  <si>
    <t xml:space="preserve">CHARLES &amp; WILLIAM  </t>
  </si>
  <si>
    <t xml:space="preserve">OUTLOT A UNIVERSITY SQUARE </t>
  </si>
  <si>
    <t>WILHELM JANE E</t>
  </si>
  <si>
    <t xml:space="preserve">TRIALS 346 LOCUST GR OVE </t>
  </si>
  <si>
    <t>LINTON</t>
  </si>
  <si>
    <t>JACKSON MARK E &amp; E A L</t>
  </si>
  <si>
    <t>PHAM NGOC NHU</t>
  </si>
  <si>
    <t xml:space="preserve">LINDEN FOREST  </t>
  </si>
  <si>
    <t>SEMINARY</t>
  </si>
  <si>
    <t>DAY DIANE M</t>
  </si>
  <si>
    <t>REED JEREMY THEODORE</t>
  </si>
  <si>
    <t>HARKER HTS</t>
  </si>
  <si>
    <t>RUDD MICHAEL &amp; H</t>
  </si>
  <si>
    <t>MYERS RONALD E &amp; M Y</t>
  </si>
  <si>
    <t xml:space="preserve">BEDFORDSHIRE 5522/54 2 </t>
  </si>
  <si>
    <t>SONNY MARYA V</t>
  </si>
  <si>
    <t>WOLF MARK A &amp; AMY L</t>
  </si>
  <si>
    <t>YUE KUN</t>
  </si>
  <si>
    <t xml:space="preserve">PT PAR 3 GLENMONT  </t>
  </si>
  <si>
    <t>STAINED GLASS PUB LLC</t>
  </si>
  <si>
    <t xml:space="preserve">T H MARTIN SUB  </t>
  </si>
  <si>
    <t>TK INVESTMENTS LLC</t>
  </si>
  <si>
    <t xml:space="preserve">MAPLE VIEW  </t>
  </si>
  <si>
    <t>MAPLEVIEW</t>
  </si>
  <si>
    <t>LAVENDER SCOTT M</t>
  </si>
  <si>
    <t>HOLSINGER RAY R &amp; G E</t>
  </si>
  <si>
    <t>ALI AWAD H &amp; P F</t>
  </si>
  <si>
    <t>NARICK-EBREY MARGARET M</t>
  </si>
  <si>
    <t xml:space="preserve">MOUNT RADNOR  </t>
  </si>
  <si>
    <t>ALEXANDER DUANE L</t>
  </si>
  <si>
    <t>RIVERA FABIO &amp; ROSA M</t>
  </si>
  <si>
    <t>HOGG EVELYN P &amp;</t>
  </si>
  <si>
    <t>BARON GEOFFREY B</t>
  </si>
  <si>
    <t>GALLAGHER SHAUN M &amp; DEBRA L</t>
  </si>
  <si>
    <t xml:space="preserve">OL B HAINES ADD TO DAMASCUS </t>
  </si>
  <si>
    <t>SMALL CHARLES W JR &amp; E L</t>
  </si>
  <si>
    <t>RHODES WAYNE P &amp; K A</t>
  </si>
  <si>
    <t>GOLDSCHMIDTS ALEKS</t>
  </si>
  <si>
    <t>BROWNING CHARLES H JR ET AL</t>
  </si>
  <si>
    <t>CHAPPELL MANGUM LOUISE M</t>
  </si>
  <si>
    <t>CLEMMONS</t>
  </si>
  <si>
    <t xml:space="preserve">OL C HAINES ADD TO DAMASCUS </t>
  </si>
  <si>
    <t>BASILE JANICE L</t>
  </si>
  <si>
    <t>OWENS TARA KASPER</t>
  </si>
  <si>
    <t>MARTIN PHYLLIS</t>
  </si>
  <si>
    <t>ZOLFAGHARI ALI M</t>
  </si>
  <si>
    <t>HALL ROBERT ANDREW &amp;</t>
  </si>
  <si>
    <t>RUST DAVID A &amp; P D</t>
  </si>
  <si>
    <t xml:space="preserve">WARFIELD &amp; SNOWDEN 8 643-406 </t>
  </si>
  <si>
    <t>RHODES MARK H &amp; S H</t>
  </si>
  <si>
    <t>LAUER BERNARD J &amp; M M</t>
  </si>
  <si>
    <t>J&amp;S CONSTRUCTION AND PAINTING LLC</t>
  </si>
  <si>
    <t>LEWIS WILLIAM H</t>
  </si>
  <si>
    <t>SORRELLS ROGER L &amp; J E</t>
  </si>
  <si>
    <t>MCMANNIS MELVIN K &amp; M D</t>
  </si>
  <si>
    <t xml:space="preserve">EBP 24-400 DAMASCUS  </t>
  </si>
  <si>
    <t>FRIENDSHIP CH &amp; CEMETARY</t>
  </si>
  <si>
    <t xml:space="preserve">NR CLAGGETTSVILLE  </t>
  </si>
  <si>
    <t>FRIENDSHIP M E CHURCH</t>
  </si>
  <si>
    <t>VARLEY JAMES H &amp; MARY ANN</t>
  </si>
  <si>
    <t>LEWIS GARY W &amp; R L</t>
  </si>
  <si>
    <t>HARMON DWAYNE A &amp; T J</t>
  </si>
  <si>
    <t>SIBERT JOHN W &amp; S M</t>
  </si>
  <si>
    <t>YOUNG ROBERT H 3RD &amp;</t>
  </si>
  <si>
    <t xml:space="preserve">MOUNT RADNOR HGTS  </t>
  </si>
  <si>
    <t>OMELKA ZBYNEK &amp;</t>
  </si>
  <si>
    <t>MANTZOURANIS GEORGE A</t>
  </si>
  <si>
    <t>LEECH SUE ANN</t>
  </si>
  <si>
    <t xml:space="preserve">DAMASCUS VALLEY ESTS  </t>
  </si>
  <si>
    <t>BROWN PHILIP</t>
  </si>
  <si>
    <t>BUTTERBAUGH AMANDA</t>
  </si>
  <si>
    <t>GOUDARZI HOJAT</t>
  </si>
  <si>
    <t>BOLTON EARL E</t>
  </si>
  <si>
    <t>ASHCRAFT KYLE</t>
  </si>
  <si>
    <t xml:space="preserve">AT CLAGETTSVILLE  </t>
  </si>
  <si>
    <t>RICHARDSON JULIET L</t>
  </si>
  <si>
    <t>FORTUNE PARTNERSHIP</t>
  </si>
  <si>
    <t>DEMAR SHANTAY &amp; SHANISE</t>
  </si>
  <si>
    <t>SWEET TERESE A</t>
  </si>
  <si>
    <t>GRIGGS DOUGLAS B &amp; B J</t>
  </si>
  <si>
    <t xml:space="preserve">WATKINS VILLAGE 5429 -706 </t>
  </si>
  <si>
    <t>RAY ROLAND L ET AL</t>
  </si>
  <si>
    <t>BURROUGHS WALTER B JR &amp; K M</t>
  </si>
  <si>
    <t>HUNT ROBERT J &amp; T C SR</t>
  </si>
  <si>
    <t>FREEMAN ELIZABETH J</t>
  </si>
  <si>
    <t>SMITH EARL L &amp; MANUELA M</t>
  </si>
  <si>
    <t>ROSENBERGER WILLIAM F &amp; H I</t>
  </si>
  <si>
    <t>TIPPETT TROY N</t>
  </si>
  <si>
    <t>TYMCZYSZYN FRANK</t>
  </si>
  <si>
    <t>JOHNSTON JOAN J</t>
  </si>
  <si>
    <t>MOYER GARY L &amp; A E</t>
  </si>
  <si>
    <t xml:space="preserve">DAMASCUS RIDGE  </t>
  </si>
  <si>
    <t>RHODES JOYCE E ET AL</t>
  </si>
  <si>
    <t>TRESSLER DOUGLAS ALLEN</t>
  </si>
  <si>
    <t>ROOT DAVID B</t>
  </si>
  <si>
    <t>LADD CYNTHIA J</t>
  </si>
  <si>
    <t>BOYER FAMILY INVESTMENTS LLC</t>
  </si>
  <si>
    <t>CASAL ANDRES &amp;</t>
  </si>
  <si>
    <t>OGUNFIDITIMI SHONNY</t>
  </si>
  <si>
    <t xml:space="preserve">PLAT 18928 WATKINS V ILLAGE </t>
  </si>
  <si>
    <t>HERNDON WM M &amp; A L</t>
  </si>
  <si>
    <t>HERNDON GEORGE A &amp; J A</t>
  </si>
  <si>
    <t>ZIRANSKI EDWARD J &amp; J A</t>
  </si>
  <si>
    <t>DEMENT ROBERT JR</t>
  </si>
  <si>
    <t>LOPEZ JIM FRANK</t>
  </si>
  <si>
    <t>KORDELL LUKE T</t>
  </si>
  <si>
    <t>MOUNT RADNOR</t>
  </si>
  <si>
    <t>VISSER KENNETH C &amp;</t>
  </si>
  <si>
    <t>SYPHER PETER &amp; PATRICIA A</t>
  </si>
  <si>
    <t xml:space="preserve">RES ON SILENT VALLEY ETC </t>
  </si>
  <si>
    <t xml:space="preserve">DAMASCUS VALLEY ESTS 4046/403 </t>
  </si>
  <si>
    <t>DUVALL ELEANOR L F</t>
  </si>
  <si>
    <t>REYES MILTON A</t>
  </si>
  <si>
    <t>DUVALL GERALD L JR ET AL</t>
  </si>
  <si>
    <t>LADD CYNTHIA J &amp; WILLIAM D</t>
  </si>
  <si>
    <t>COLUMBIA UNION COLLEGE</t>
  </si>
  <si>
    <t xml:space="preserve">BET GARLAND &amp; GREENW OOD HILL &amp; DALES </t>
  </si>
  <si>
    <t xml:space="preserve">DOTENS SUB UNRECORDE D </t>
  </si>
  <si>
    <t xml:space="preserve">E SIDE GREENWOOD TAK PK </t>
  </si>
  <si>
    <t>TAKOMA PATK</t>
  </si>
  <si>
    <t xml:space="preserve">DOTENS SUB  </t>
  </si>
  <si>
    <t>GIANG SYLVIA H ET AL TR</t>
  </si>
  <si>
    <t>YUCAIPA</t>
  </si>
  <si>
    <t>CROSS PATRICK</t>
  </si>
  <si>
    <t>YANG LI &amp; EI-FENG SHEN</t>
  </si>
  <si>
    <t>KANG JACK I</t>
  </si>
  <si>
    <t>HARP MADELYN S</t>
  </si>
  <si>
    <t>KAPOOR VIKAS &amp;</t>
  </si>
  <si>
    <t>PLANTATIONS COMM ASSOC INC</t>
  </si>
  <si>
    <t>HUNT GEORGE C</t>
  </si>
  <si>
    <t>NIGHTINGALE JEFFREY W &amp;</t>
  </si>
  <si>
    <t>BEYERS CHRISTINE F</t>
  </si>
  <si>
    <t>BENJAMIN KYLE E</t>
  </si>
  <si>
    <t>OKUN ARTHUR &amp; D L</t>
  </si>
  <si>
    <t>SONDBERG SCOTT S &amp; SUZANNE M</t>
  </si>
  <si>
    <t>MOGHADDAM TOM</t>
  </si>
  <si>
    <t>JOSEPH BIJOY &amp;</t>
  </si>
  <si>
    <t>STOLZ PAUL &amp; BARBARA</t>
  </si>
  <si>
    <t>SANTORELLI DEIDRE &amp; FRANCESCO</t>
  </si>
  <si>
    <t>MILLS MARTIN &amp; JESSICA L</t>
  </si>
  <si>
    <t>LAMPHIER STEPHEN C</t>
  </si>
  <si>
    <t>BABAY MARIA KLARIZZA</t>
  </si>
  <si>
    <t>JONES SHERYL E &amp; LINDELL J</t>
  </si>
  <si>
    <t>MUHLBACH KAREN J</t>
  </si>
  <si>
    <t>ANI DAVID</t>
  </si>
  <si>
    <t>JAEGERS JOHN F &amp; C E</t>
  </si>
  <si>
    <t>COLLIER ROSALYN M</t>
  </si>
  <si>
    <t>NGUYEN KEVIN T &amp; K M</t>
  </si>
  <si>
    <t>ALVARADO MARCO A &amp; B A</t>
  </si>
  <si>
    <t>SMITH EARL L &amp; CAROL A</t>
  </si>
  <si>
    <t>SNYDER TAMMIE L</t>
  </si>
  <si>
    <t>GREGORY DOUGLAS S &amp; J</t>
  </si>
  <si>
    <t>MENDEZ CARLOS &amp; EDELMIRA</t>
  </si>
  <si>
    <t>DORR PATRICK V &amp; J E</t>
  </si>
  <si>
    <t>CUSHING CAROL A</t>
  </si>
  <si>
    <t>MCDARBY MATTHEW G &amp; S L</t>
  </si>
  <si>
    <t>HUGHES KEVIN</t>
  </si>
  <si>
    <t xml:space="preserve">LOT 5 MONTCO  </t>
  </si>
  <si>
    <t>RAGUSO MARY &amp;</t>
  </si>
  <si>
    <t xml:space="preserve">PAR B BEL-PRE SQUARE </t>
  </si>
  <si>
    <t>BEL PRE</t>
  </si>
  <si>
    <t>JAFFE IRA F &amp; S W</t>
  </si>
  <si>
    <t>VALERO MIGUEL D REV TRUST</t>
  </si>
  <si>
    <t xml:space="preserve">ROBERT'S GLEN </t>
  </si>
  <si>
    <t>EDWARD MARK P S &amp; SONDRA L</t>
  </si>
  <si>
    <t>IYER CHIDAMBARAM S &amp; JYOTI C</t>
  </si>
  <si>
    <t>GATES ERIC D &amp; AMY H</t>
  </si>
  <si>
    <t xml:space="preserve">OUTLOT A ROBERTS GLE N </t>
  </si>
  <si>
    <t>ROBERT'S GLEN HMNRS ASSN INC</t>
  </si>
  <si>
    <t>KEYSER CARL M &amp; R A</t>
  </si>
  <si>
    <t>SELL SEAN K &amp;</t>
  </si>
  <si>
    <t>WELSHON JAMES R JR &amp; P</t>
  </si>
  <si>
    <t>SCHMIDT CHRISTOPHER S &amp;</t>
  </si>
  <si>
    <t>GALLAUGHER WALTER I ET AL</t>
  </si>
  <si>
    <t>HAILEY</t>
  </si>
  <si>
    <t>WINDON RICK A &amp; P S</t>
  </si>
  <si>
    <t>JENNINGS KEITH O</t>
  </si>
  <si>
    <t>EATMON CRAIG R ET AL</t>
  </si>
  <si>
    <t>HESS JOSEPH &amp; L</t>
  </si>
  <si>
    <t xml:space="preserve">PARK PLACE RIDGE  </t>
  </si>
  <si>
    <t>MAXWELL MATTHEW W &amp; ALMA D</t>
  </si>
  <si>
    <t>PEREZ LEONEL JR</t>
  </si>
  <si>
    <t>PRETTYMAN DEBORAH K</t>
  </si>
  <si>
    <t>GROUP KARL E &amp; J L</t>
  </si>
  <si>
    <t xml:space="preserve">PAR A PARK PLACE RIDGE </t>
  </si>
  <si>
    <t>PARK PLACE HOMEOWNERS ASSO INC</t>
  </si>
  <si>
    <t>CONVERSANO ANDREW B &amp; SUSAN W</t>
  </si>
  <si>
    <t>CRACA THOMAS L &amp; M E</t>
  </si>
  <si>
    <t>KLESS EVERETT J &amp; SANDRA P</t>
  </si>
  <si>
    <t>BARBEAU ANDRE J &amp;</t>
  </si>
  <si>
    <t>THORNER BRUCE H ET AL TR</t>
  </si>
  <si>
    <t>SCOTT TIMOTHY D &amp; S E</t>
  </si>
  <si>
    <t>LEFFLER ROBERT J &amp; D M</t>
  </si>
  <si>
    <t>FINN PATRICK F &amp; J N</t>
  </si>
  <si>
    <t>SLOVON STEVEN M</t>
  </si>
  <si>
    <t>STYER LAWRENCE H ET AL TR</t>
  </si>
  <si>
    <t>WALSLEBEN KRAIG &amp; CAROLYNN</t>
  </si>
  <si>
    <t xml:space="preserve">PAR B-1 MONTCO  </t>
  </si>
  <si>
    <t xml:space="preserve">PAR C-1 MONTCO  </t>
  </si>
  <si>
    <t>MCLAUGHLIN PHILIP</t>
  </si>
  <si>
    <t xml:space="preserve">KINGSVALLEY MANOR  </t>
  </si>
  <si>
    <t>GIOVE JOESEPH 3RD</t>
  </si>
  <si>
    <t>JANSS TIMOTHY &amp; DAGMAR</t>
  </si>
  <si>
    <t>BEASLEY SALLY &amp; ANTHONY M</t>
  </si>
  <si>
    <t>WARNER JAMES</t>
  </si>
  <si>
    <t>BECKMANN BERNARD J</t>
  </si>
  <si>
    <t xml:space="preserve">KINGS VALLEY MONOR  </t>
  </si>
  <si>
    <t>ANDERSON DAVID C &amp; T D</t>
  </si>
  <si>
    <t>MANSFIELD MICHAEL J</t>
  </si>
  <si>
    <t>MITCHELL GREGORY L &amp; A G</t>
  </si>
  <si>
    <t>KRAEKEL ROBERT J &amp; P M</t>
  </si>
  <si>
    <t>HARRIS GREGORY M &amp; C L</t>
  </si>
  <si>
    <t>MCNICHOLAS JOHN P JR &amp;</t>
  </si>
  <si>
    <t>DETSIS GEORGE E</t>
  </si>
  <si>
    <t>MALENGO MARK J &amp; K A</t>
  </si>
  <si>
    <t xml:space="preserve">PAR C KINGS VALLEY M ANOR </t>
  </si>
  <si>
    <t xml:space="preserve">PAR B-2 MONTCO  </t>
  </si>
  <si>
    <t xml:space="preserve">PAR C-2 MONTCO  </t>
  </si>
  <si>
    <t>GLADHILL ROBERT E &amp; DIANE J</t>
  </si>
  <si>
    <t>PULTAR FREDERICK &amp; MARTHA</t>
  </si>
  <si>
    <t>SCHWARTZ FRANK D &amp; J F</t>
  </si>
  <si>
    <t>COX DAN R TRUSTEE</t>
  </si>
  <si>
    <t>MUNOZ JOE M &amp;</t>
  </si>
  <si>
    <t>MORTON WILLIAM L &amp; M</t>
  </si>
  <si>
    <t>SOTIROKOS ADAM N</t>
  </si>
  <si>
    <t>POYATT MICHAEL &amp; J C</t>
  </si>
  <si>
    <t>YENIEBERA PRASHANTH &amp;</t>
  </si>
  <si>
    <t xml:space="preserve">PAR D KINGS VALLEY MANOR </t>
  </si>
  <si>
    <t>PETERSON ROBERT J ET AL TR</t>
  </si>
  <si>
    <t>MCHOUL DONALD J ET AL</t>
  </si>
  <si>
    <t>MOORE WALTER C &amp; C M</t>
  </si>
  <si>
    <t>CARINCI JOSEPH N ET AL TR</t>
  </si>
  <si>
    <t xml:space="preserve">OUTLOT A KINGS VALLE Y MANOR </t>
  </si>
  <si>
    <t>LOULOU NICKOLAS K &amp; D M</t>
  </si>
  <si>
    <t>LOGAN RAYMOND D &amp; S A</t>
  </si>
  <si>
    <t>VECCHIO MICHAEL T</t>
  </si>
  <si>
    <t>EISING JONATHON &amp; CHRISTY</t>
  </si>
  <si>
    <t>CHRONOWSKI STANLEY J.</t>
  </si>
  <si>
    <t>AHN MIKE J &amp; H S</t>
  </si>
  <si>
    <t>RIVAS H RAMON &amp; EVANGELIA F</t>
  </si>
  <si>
    <t>BLAIR ROGER D</t>
  </si>
  <si>
    <t>BARTH BRIAN MICHAEL</t>
  </si>
  <si>
    <t>HITCHCOCK JAMES T &amp; ANN M</t>
  </si>
  <si>
    <t>DIXON DAVID R</t>
  </si>
  <si>
    <t>LEACH MARK R &amp; L J</t>
  </si>
  <si>
    <t>HUDY CHRISTOPHER A</t>
  </si>
  <si>
    <t>KONAS MATTHEW R &amp;</t>
  </si>
  <si>
    <t>DAVIS MARK W &amp; CHRISTINA C</t>
  </si>
  <si>
    <t>BODIE FAMILY TRUST</t>
  </si>
  <si>
    <t xml:space="preserve">PAR A SPRING GARDEN ESTATES </t>
  </si>
  <si>
    <t>SPRING GARDEN ESTATES</t>
  </si>
  <si>
    <t xml:space="preserve">DAMASCUS HILLS  </t>
  </si>
  <si>
    <t>DAMASCUS HILLS</t>
  </si>
  <si>
    <t>BIAVA RICHARD J &amp; TONYA L</t>
  </si>
  <si>
    <t>CAPPELLA FRANK</t>
  </si>
  <si>
    <t>MINARS LEE</t>
  </si>
  <si>
    <t>HERSHKOWITZ JASON I</t>
  </si>
  <si>
    <t>HIGHLAND MANOR</t>
  </si>
  <si>
    <t>SAMI MUHAMMADALI ET AL</t>
  </si>
  <si>
    <t>AWAN BADARUL I</t>
  </si>
  <si>
    <t>MALETTA ROBERT ET AL</t>
  </si>
  <si>
    <t>LE HUY Q &amp;</t>
  </si>
  <si>
    <t xml:space="preserve">OL A MT VERNON OVERLOOK </t>
  </si>
  <si>
    <t>WILLIS LARRY RANDALL &amp;</t>
  </si>
  <si>
    <t>NOUBISSI JEAN-PIERRE &amp;</t>
  </si>
  <si>
    <t>SINGER LAWRENCE A &amp;</t>
  </si>
  <si>
    <t xml:space="preserve">PARCEL A WOODFIELD ESTATES </t>
  </si>
  <si>
    <t>MC WHORTER FARM</t>
  </si>
  <si>
    <t>WOODFIELD ESTATES HOS INC</t>
  </si>
  <si>
    <t>CARNEY MATTHEW</t>
  </si>
  <si>
    <t xml:space="preserve">HUTCHCROFTS RANGE 38 77/430 </t>
  </si>
  <si>
    <t xml:space="preserve">DAMASCUS HILLS SHA R/W DEDICATION AREA </t>
  </si>
  <si>
    <t>ECHARD W. EDWARD</t>
  </si>
  <si>
    <t>FISH JAMES M</t>
  </si>
  <si>
    <t>ATTUMALIL ALEXANDER J</t>
  </si>
  <si>
    <t>LIKIAM SYLVAIN IBINO</t>
  </si>
  <si>
    <t xml:space="preserve">OL B DAMASCUS HILLS  </t>
  </si>
  <si>
    <t xml:space="preserve">PAR A DAMASCUS HILLS  </t>
  </si>
  <si>
    <t xml:space="preserve">PAR B DAMASCUS HILLS  </t>
  </si>
  <si>
    <t>DAMASCUS HILLS HOMEOWNERS ASSOCIAT</t>
  </si>
  <si>
    <t>CRANDALL JAMES A ET AL TR</t>
  </si>
  <si>
    <t>HARRISON MICHAEL A &amp; CARYN K</t>
  </si>
  <si>
    <t>POPLAR CREEK</t>
  </si>
  <si>
    <t>DANEKER STEPHEN R &amp; NAGINA N</t>
  </si>
  <si>
    <t>RITU VEENA K. REVOCABLE TRUST</t>
  </si>
  <si>
    <t>STAINES PATRICK P &amp; KATHLEEN</t>
  </si>
  <si>
    <t xml:space="preserve">PAR E SENECA SPRINGS  </t>
  </si>
  <si>
    <t xml:space="preserve">OL A DAMASCUS HILLS  </t>
  </si>
  <si>
    <t>STANLEY ROY E &amp; K A</t>
  </si>
  <si>
    <t xml:space="preserve">OL C DAMASCUS HILLS  </t>
  </si>
  <si>
    <t>WHITE PEACH</t>
  </si>
  <si>
    <t>BERNATZ CHARLES G &amp; MARY L</t>
  </si>
  <si>
    <t>ADELI BAHMAN &amp; FARANAK</t>
  </si>
  <si>
    <t>HENDRICKS KEITH J</t>
  </si>
  <si>
    <t>ANCALMO JAVIER I &amp; REGINA A</t>
  </si>
  <si>
    <t>BOTTI KEITH C &amp; DARCI L</t>
  </si>
  <si>
    <t>PHELPS GARY A &amp; KATHLEEN</t>
  </si>
  <si>
    <t xml:space="preserve">COUNTRY VIEW  </t>
  </si>
  <si>
    <t>SHRUBBERY HILL</t>
  </si>
  <si>
    <t>MORRIS ROBERT E &amp; J P</t>
  </si>
  <si>
    <t>MARR JON C &amp;</t>
  </si>
  <si>
    <t>KEMP JAMES E &amp; LOIS M</t>
  </si>
  <si>
    <t>PARKINSON MATTHEW L &amp; IONE J</t>
  </si>
  <si>
    <t>CARSWELL JEFFREY &amp; JENNIFER</t>
  </si>
  <si>
    <t>WU DAVID H &amp; E</t>
  </si>
  <si>
    <t>PACIOTTI JOHN</t>
  </si>
  <si>
    <t xml:space="preserve">PAR P WOODFIELD ESTS  </t>
  </si>
  <si>
    <t>BIRKSHIRE HOMEOWNERS ASSN INC</t>
  </si>
  <si>
    <t xml:space="preserve">PAR Q WOODFIELD ESTS  </t>
  </si>
  <si>
    <t xml:space="preserve">PAR R WOODFIELD ESTS  </t>
  </si>
  <si>
    <t>SYDNOR GEORGE E &amp; MARGARET A</t>
  </si>
  <si>
    <t>ECHO CREEK</t>
  </si>
  <si>
    <t>HONACKI MATTHEW &amp; LOUANN</t>
  </si>
  <si>
    <t>CIRNER ADAM R</t>
  </si>
  <si>
    <t>PURKEY PAUL E</t>
  </si>
  <si>
    <t>HERNANDEZ PAUL O &amp; ELBA N</t>
  </si>
  <si>
    <t>RIVERO GUSTAVO A &amp; DIANE G</t>
  </si>
  <si>
    <t>BRANTHOVER NEAL J &amp; A E</t>
  </si>
  <si>
    <t>THOMPSON GLYNN M &amp; SANDRA F</t>
  </si>
  <si>
    <t>MOEBUS PHILIP H 3RD &amp; MARGARET M</t>
  </si>
  <si>
    <t>WAAS ERICH PETER</t>
  </si>
  <si>
    <t>GREER CARL M ET AL</t>
  </si>
  <si>
    <t>CORNWELL RICHARD W JR &amp; HEATHER C</t>
  </si>
  <si>
    <t>PETROUSKY TIMOTHY J</t>
  </si>
  <si>
    <t>DEROSE CHRISTINE M</t>
  </si>
  <si>
    <t>GREGORY MICHAEL J ET AL</t>
  </si>
  <si>
    <t>MILLER BARRY J &amp;</t>
  </si>
  <si>
    <t>DAGHER RAYMOND &amp; S</t>
  </si>
  <si>
    <t xml:space="preserve">PAR 1 SENECA SPRINGS  </t>
  </si>
  <si>
    <t>SENECA SPRING HOMEOWNERS ASSOC INC</t>
  </si>
  <si>
    <t>WIATER SCOTT P</t>
  </si>
  <si>
    <t>ZIMMERMAN ROY P.</t>
  </si>
  <si>
    <t>MALINAUSKAS ADAM D</t>
  </si>
  <si>
    <t>COX STEPHEN W &amp; CAROLE L</t>
  </si>
  <si>
    <t>GANTI USHA &amp; RAMA R</t>
  </si>
  <si>
    <t>RANNALS ALAN T &amp; LISA G</t>
  </si>
  <si>
    <t>DELLINGER JENNIFER &amp;</t>
  </si>
  <si>
    <t>HOSSAIN JAY</t>
  </si>
  <si>
    <t>THOMPSON GARY SCOTT</t>
  </si>
  <si>
    <t>GRAHAM ASHLEY D</t>
  </si>
  <si>
    <t>KESSLER DAWN M ET AL</t>
  </si>
  <si>
    <t>BARUCH CYNTHIA L.</t>
  </si>
  <si>
    <t>HEINBAUGH JEFFREY A &amp; C C</t>
  </si>
  <si>
    <t>DUBE ADAM ET AL</t>
  </si>
  <si>
    <t xml:space="preserve">OUTLOT 105 SENECA SP RINGS </t>
  </si>
  <si>
    <t>SALGADO ARIEL</t>
  </si>
  <si>
    <t>STOJINSKI ROBERT H &amp; JAYNE A</t>
  </si>
  <si>
    <t>KEANER BRUCE R &amp; E J</t>
  </si>
  <si>
    <t>HINER DAVID J &amp; D L</t>
  </si>
  <si>
    <t>ALCANTARA PRIMO JR &amp; MARIA A</t>
  </si>
  <si>
    <t>OKRAH NANA TWUM</t>
  </si>
  <si>
    <t>KROGER RICHARD</t>
  </si>
  <si>
    <t>BRADSHAW MICHAEL S &amp; BELINDA L</t>
  </si>
  <si>
    <t>CHAWLA VARUN &amp; MEENAKSHI</t>
  </si>
  <si>
    <t>PARK JAE B</t>
  </si>
  <si>
    <t>NEFF DAVID W &amp; LORRAINE I</t>
  </si>
  <si>
    <t>AFSHAR NADER</t>
  </si>
  <si>
    <t>SLINN TRACY &amp;</t>
  </si>
  <si>
    <t>LEUFFEN CRAIG E TRUSTEE</t>
  </si>
  <si>
    <t>SINGH RITA K &amp; RABI C</t>
  </si>
  <si>
    <t xml:space="preserve">PLAT 19963 PAR A HARVEST KNOLLS </t>
  </si>
  <si>
    <t>HARVEST KNOLLS HOMEOWNERS ASSOC</t>
  </si>
  <si>
    <t>HUSBAND MICHAEL &amp; S S</t>
  </si>
  <si>
    <t>WISCHNOWSKI THOMAS A &amp;</t>
  </si>
  <si>
    <t>CHITE FREDERIC 2ND &amp;</t>
  </si>
  <si>
    <t>BRYANT SCOTT M</t>
  </si>
  <si>
    <t>STACK THOMAS</t>
  </si>
  <si>
    <t xml:space="preserve">PAR C COUNTY VIEW  </t>
  </si>
  <si>
    <t xml:space="preserve">PL 19748 COUNTY VIEW </t>
  </si>
  <si>
    <t>DELBORRELLO MICHAEL ETAL</t>
  </si>
  <si>
    <t>OWENS REED W &amp; P L</t>
  </si>
  <si>
    <t>AUSTIN SEAN M &amp; KELLY H</t>
  </si>
  <si>
    <t>SMITH MARK D</t>
  </si>
  <si>
    <t xml:space="preserve">PT PAR 3 SENECA SPRI NG </t>
  </si>
  <si>
    <t xml:space="preserve">PT PAR 4 SENECA SPRINGS </t>
  </si>
  <si>
    <t xml:space="preserve">OL D SENECA SPRINGS  </t>
  </si>
  <si>
    <t>SEAL MACK ET AL</t>
  </si>
  <si>
    <t>SALEM GREGG &amp; STEPHAN</t>
  </si>
  <si>
    <t>MOUSTAFA MOUSTAFA M</t>
  </si>
  <si>
    <t>PAUL MITCHELL N &amp; E D</t>
  </si>
  <si>
    <t xml:space="preserve">PAR C DAMASCUS HILLS  </t>
  </si>
  <si>
    <t xml:space="preserve">PAR D DAMASCUS HILLS  </t>
  </si>
  <si>
    <t>BENEDICK MATTHEW F</t>
  </si>
  <si>
    <t>VAIL CARL W 3RD</t>
  </si>
  <si>
    <t>MCCLAIN LORIENE</t>
  </si>
  <si>
    <t>SCHWARZENBERG DAVID A &amp;</t>
  </si>
  <si>
    <t>BEIRNE MICHAEL B</t>
  </si>
  <si>
    <t>BHANDARI BHANDARI VASDEV</t>
  </si>
  <si>
    <t>SCHWARTZ CHARLES M &amp; CHRISTINE M</t>
  </si>
  <si>
    <t>YANG HEEWON</t>
  </si>
  <si>
    <t>PRANGE DAVID O &amp; ERIN E</t>
  </si>
  <si>
    <t>MURRAY MATTHEW &amp; DONNA</t>
  </si>
  <si>
    <t xml:space="preserve">OL A WATKINS RANGE  </t>
  </si>
  <si>
    <t>GRAY OLLIE B ET AL</t>
  </si>
  <si>
    <t>STAEHLE PAUL D &amp; ELIZABETH D</t>
  </si>
  <si>
    <t>OLIVER JOSEPH E &amp; D</t>
  </si>
  <si>
    <t>OLIVER JOSEPH E ET AL</t>
  </si>
  <si>
    <t>GRAY OLLIE B</t>
  </si>
  <si>
    <t>TURSKA PAUL &amp; FLORENCE</t>
  </si>
  <si>
    <t xml:space="preserve">PT PAR G SENECA SPRINGS </t>
  </si>
  <si>
    <t>SIYAN KARANJIT S &amp; HARPREET K</t>
  </si>
  <si>
    <t>SCAFATE JAMES L &amp; THERESA D</t>
  </si>
  <si>
    <t>STAUB CHRISTOPHER</t>
  </si>
  <si>
    <t>HOFFMAN JASON SCOTT</t>
  </si>
  <si>
    <t>JOHNSON DARLINGSTON G &amp;</t>
  </si>
  <si>
    <t>HINES FREDERICK C &amp; TONI K</t>
  </si>
  <si>
    <t>SOUDERS ARTHUR L JR &amp; MILLIE M</t>
  </si>
  <si>
    <t>WARD THOMAS R</t>
  </si>
  <si>
    <t xml:space="preserve">PT PAR 7 SENECA SPRI NG </t>
  </si>
  <si>
    <t>SENECABROOKE ESTATES COMM ASSOC</t>
  </si>
  <si>
    <t>LATTNER JAMES F JR</t>
  </si>
  <si>
    <t>KING JOHN A &amp; MAURA P</t>
  </si>
  <si>
    <t>MANTUA PATRICK S &amp; SANDRA P</t>
  </si>
  <si>
    <t>SLOVON SHANNAN &amp; STEVEN</t>
  </si>
  <si>
    <t>WINFFEL CARLOS &amp; CATHIE A</t>
  </si>
  <si>
    <t>MOYER GORDON L JR &amp; JOYCE C</t>
  </si>
  <si>
    <t>GOLD ANTHONY D &amp; CAROLYN H</t>
  </si>
  <si>
    <t>BERNESKI EDWARD J</t>
  </si>
  <si>
    <t>MUNGRA RYAN &amp; TARA</t>
  </si>
  <si>
    <t>STANLEY HILLS</t>
  </si>
  <si>
    <t>ANGEL RIAZ</t>
  </si>
  <si>
    <t>DAMASCUS OVERLOOK HOMEOWNERS ASSOC</t>
  </si>
  <si>
    <t xml:space="preserve">PLAT 19049 COUNTY VI EW </t>
  </si>
  <si>
    <t>BENNETT CHERI DENISE</t>
  </si>
  <si>
    <t>COLEMAN CARRIE A</t>
  </si>
  <si>
    <t>OHLANDT CHRISTOPHER J &amp; PAULA M</t>
  </si>
  <si>
    <t xml:space="preserve">PAR B CEDAR RIDGE  </t>
  </si>
  <si>
    <t>CEDAR RIDGE HOMEOWNERS ASSC INC</t>
  </si>
  <si>
    <t>EDWARDS JUDE E &amp;</t>
  </si>
  <si>
    <t>KADRMAS DOUGLAS J</t>
  </si>
  <si>
    <t>ANDERSON JILL K</t>
  </si>
  <si>
    <t>CASEY MARTIN</t>
  </si>
  <si>
    <t>MCDONALD J SCOTT &amp; JENNIFER B</t>
  </si>
  <si>
    <t>SCHISLER WAYNE P JR &amp;</t>
  </si>
  <si>
    <t>GARNER GLORIA</t>
  </si>
  <si>
    <t>SALIM JOHN &amp; MITRA</t>
  </si>
  <si>
    <t>CHEAM YIV &amp; CHANN CHOM</t>
  </si>
  <si>
    <t xml:space="preserve">SENECA SPRINGS- CORRECTION PLAT </t>
  </si>
  <si>
    <t>RIVERA DANIEL G &amp; MEDALID</t>
  </si>
  <si>
    <t xml:space="preserve">SENECA SPRINGS - CORRECTION PLAT </t>
  </si>
  <si>
    <t>HSIEH THOMAS &amp; SUSAN</t>
  </si>
  <si>
    <t>SPECK ALAN</t>
  </si>
  <si>
    <t>ANDERSON MARK D &amp; M F JOINT LIV TR</t>
  </si>
  <si>
    <t>ASSURIAN EMANUEL TR</t>
  </si>
  <si>
    <t>JOHNSON JOSEPH L &amp;</t>
  </si>
  <si>
    <t>MAVROMATIS LOUIS &amp; L</t>
  </si>
  <si>
    <t>HIGHLAND MANOR HOMEOWNERS ASSOC IN</t>
  </si>
  <si>
    <t>HIGHLAND MANOR HOA INC</t>
  </si>
  <si>
    <t>CHU GUANGDA</t>
  </si>
  <si>
    <t>GIL WALTER V &amp; DAYSI C</t>
  </si>
  <si>
    <t>SINGH DEEPAK R</t>
  </si>
  <si>
    <t>MCCLURE ALLEN J &amp; SUZANNE S</t>
  </si>
  <si>
    <t>UTTERBACK GREGORY L &amp; LOIS A</t>
  </si>
  <si>
    <t>WONG PUN L &amp; EMILY L</t>
  </si>
  <si>
    <t>NISSON MARIA</t>
  </si>
  <si>
    <t>RUPINTA HILARIO &amp; CATHERINE</t>
  </si>
  <si>
    <t xml:space="preserve">PAR S WOODFIELD ESTS  </t>
  </si>
  <si>
    <t>RAMASWAMY PREM</t>
  </si>
  <si>
    <t>PAN KANG</t>
  </si>
  <si>
    <t>KLOTZ JOSHUA D</t>
  </si>
  <si>
    <t>RIEGER CHARLES &amp; TINA</t>
  </si>
  <si>
    <t>SLINGLUFF STEPHEN C &amp; L A</t>
  </si>
  <si>
    <t>TITCOMB JEFFREY S &amp; DEBORAH L</t>
  </si>
  <si>
    <t>HUBLER CLARENCE</t>
  </si>
  <si>
    <t>ADAMS JESSICA L</t>
  </si>
  <si>
    <t>SMITH GLEN J &amp; P H</t>
  </si>
  <si>
    <t>GOLDSMITH JASON R &amp; GRETCHEN A</t>
  </si>
  <si>
    <t xml:space="preserve">PT OL A SENECA SPRINGS </t>
  </si>
  <si>
    <t>HUFF JOSEPH B &amp; V M</t>
  </si>
  <si>
    <t>MATSKO MARTIN J &amp; DIAN S</t>
  </si>
  <si>
    <t>PALMISANO DAVID J &amp; SUSAN M</t>
  </si>
  <si>
    <t>PHO DZUNG A &amp; MAI T</t>
  </si>
  <si>
    <t>MCWHORTER FARM</t>
  </si>
  <si>
    <t>OWUSU FRANK &amp; NAA AFI</t>
  </si>
  <si>
    <t>SOOD SATISH &amp; UMA</t>
  </si>
  <si>
    <t>GROVES JAMES A &amp; KATHRYN O</t>
  </si>
  <si>
    <t>XU JAMES &amp;</t>
  </si>
  <si>
    <t>MERGNER KENNETH &amp; ANNIKA</t>
  </si>
  <si>
    <t>COSTIGAN TANYA J</t>
  </si>
  <si>
    <t>HAAS MICHAEL I &amp; M J</t>
  </si>
  <si>
    <t>BRITTIAN ROBERT M &amp; MARY T</t>
  </si>
  <si>
    <t>STONICH ZACHARY E &amp; STACY N</t>
  </si>
  <si>
    <t xml:space="preserve">PT PAR A COUNTY VIEW </t>
  </si>
  <si>
    <t>JESSEE JAMES W</t>
  </si>
  <si>
    <t xml:space="preserve">HUTCHCRAFTS RANGE  </t>
  </si>
  <si>
    <t xml:space="preserve">LEISHEARS ADD WOOD FIELD </t>
  </si>
  <si>
    <t>PFEIFFER WARREN R ET AL TR</t>
  </si>
  <si>
    <t>MANZA LOUIS A ET AL TRUSTEES</t>
  </si>
  <si>
    <t>J&amp;J EMELIO FAMILY TRUST</t>
  </si>
  <si>
    <t>NOVICK SETH</t>
  </si>
  <si>
    <t>DESTIN EMERSON</t>
  </si>
  <si>
    <t xml:space="preserve">RAYS CHANCE TRUNDLES IN RAYS PURCHASE </t>
  </si>
  <si>
    <t>KUBU KENNETH G &amp; JOYCE F</t>
  </si>
  <si>
    <t xml:space="preserve">RICHARDSON RANGE 11099/621 </t>
  </si>
  <si>
    <t>TRUE JOANN</t>
  </si>
  <si>
    <t>TANDEM</t>
  </si>
  <si>
    <t>POINTER JON W &amp; N H</t>
  </si>
  <si>
    <t>NICHOLS KEVIN</t>
  </si>
  <si>
    <t>ENGLING CARL E &amp; KAREN L</t>
  </si>
  <si>
    <t>BANGOR JAMES L &amp; D L</t>
  </si>
  <si>
    <t>BERNATZ CHARLES G &amp; M L</t>
  </si>
  <si>
    <t>STAMMERS TIMOTHY</t>
  </si>
  <si>
    <t>HAYNIE IRA</t>
  </si>
  <si>
    <t>PARELLO SCOTT D</t>
  </si>
  <si>
    <t>DENNIS ROBERT E &amp; K F</t>
  </si>
  <si>
    <t>BLANK BRUCE A &amp; A M</t>
  </si>
  <si>
    <t>PELLECCHIA BRANDON E</t>
  </si>
  <si>
    <t xml:space="preserve">TRUNDLES INHERITANCE  </t>
  </si>
  <si>
    <t>WEAVER RICHARD A &amp;</t>
  </si>
  <si>
    <t>MARTIN GEORGE TILEY</t>
  </si>
  <si>
    <t>MOXLEY DANIEL &amp; THERESA</t>
  </si>
  <si>
    <t>KAOUK SUHA MIKAIL</t>
  </si>
  <si>
    <t>HALPERT MICHAEL A &amp; CINDY A</t>
  </si>
  <si>
    <t>EHSAN TARIQ &amp; VINI</t>
  </si>
  <si>
    <t>CRUMP DAVID O</t>
  </si>
  <si>
    <t>FERNANDES PEGGY SUE</t>
  </si>
  <si>
    <t>ABRETSKI MICHAEL G &amp; M</t>
  </si>
  <si>
    <t>GRADY KATHRYN M</t>
  </si>
  <si>
    <t xml:space="preserve">TRUNDLES INHERITANCE 8302/24 10560/106 </t>
  </si>
  <si>
    <t>JOHNSON DONALD L &amp; D M</t>
  </si>
  <si>
    <t xml:space="preserve">OL B MT VERNON OVERLOOK </t>
  </si>
  <si>
    <t xml:space="preserve">MT VERNON OVERLOOK  </t>
  </si>
  <si>
    <t>CAO MIAOFU &amp;</t>
  </si>
  <si>
    <t>STAUFFER JOHN F &amp; WENDY G</t>
  </si>
  <si>
    <t>BELL CARMICHELL B</t>
  </si>
  <si>
    <t>LACKLAND THOMAS E JR</t>
  </si>
  <si>
    <t>IBRAHIM MOHAMED</t>
  </si>
  <si>
    <t>HYATT JERRY W</t>
  </si>
  <si>
    <t>SOSA JUAN A</t>
  </si>
  <si>
    <t>RYE KENT W &amp; D T</t>
  </si>
  <si>
    <t>BEMPONG DANIEL K ET AL</t>
  </si>
  <si>
    <t>MCCARTY SEAN</t>
  </si>
  <si>
    <t>SINGAL AJAY V &amp; RACHANA</t>
  </si>
  <si>
    <t>DOROTINSKY WILLIAM</t>
  </si>
  <si>
    <t>HOLDER JOHN JR &amp;</t>
  </si>
  <si>
    <t>WOOD THEODORE A JR &amp; LAURA A</t>
  </si>
  <si>
    <t>MILLER LEON H JR &amp; JACQUELINE A</t>
  </si>
  <si>
    <t>FRANCKE DARREN E &amp; LISA M</t>
  </si>
  <si>
    <t>RATLIFF ARDELLE</t>
  </si>
  <si>
    <t xml:space="preserve">ADD TO RAYS ADVENTUR  </t>
  </si>
  <si>
    <t>YOUMANS NINA R</t>
  </si>
  <si>
    <t>FOSTER ALVIN &amp; D E</t>
  </si>
  <si>
    <t>KAGANZEV CHRISTOPHER</t>
  </si>
  <si>
    <t>GO PAC TRUST I ET AL</t>
  </si>
  <si>
    <t>BIRKEN MELISSA</t>
  </si>
  <si>
    <t>BELLEFLEUR HENRY W &amp; SYLVIA W</t>
  </si>
  <si>
    <t>ZAMBRANO EDGAR &amp; PATRICIA C</t>
  </si>
  <si>
    <t>SHAW BRIAN J &amp;</t>
  </si>
  <si>
    <t>STEINMAN DONALD ET AL</t>
  </si>
  <si>
    <t>ONETO JACQUELINE ANN</t>
  </si>
  <si>
    <t>RINGLE DAVID C &amp; MELANIE E</t>
  </si>
  <si>
    <t>MARYLAND NATLIONAL CAP PK &amp;</t>
  </si>
  <si>
    <t xml:space="preserve">PAR D COUNTY VIEW  </t>
  </si>
  <si>
    <t>COUNTY VIEW HOMEOWNERS ASSOCIATION</t>
  </si>
  <si>
    <t>STEIDING KENNETH A &amp; GAIL M</t>
  </si>
  <si>
    <t xml:space="preserve">PEMBROKE 2229/310 11406/415 </t>
  </si>
  <si>
    <t>NGUYEN HIEN Q</t>
  </si>
  <si>
    <t>WOODE DENNIS &amp; MERRITA</t>
  </si>
  <si>
    <t>SABAS JOHN F &amp; MICHELLE</t>
  </si>
  <si>
    <t>ONYEWU PETER &amp; DOROTHY C</t>
  </si>
  <si>
    <t>NGUYEN LINH C &amp;</t>
  </si>
  <si>
    <t>MILSTEAD DANIEL C ET AL</t>
  </si>
  <si>
    <t>KERNISAN WIENER J &amp; KATHLEEN R</t>
  </si>
  <si>
    <t>DAO MINH &amp;</t>
  </si>
  <si>
    <t xml:space="preserve">OUT LOT B WOODFIELD ESTATES </t>
  </si>
  <si>
    <t>NEW WOODFIELD EST HOA INC</t>
  </si>
  <si>
    <t xml:space="preserve">PAR EYE WOODFIELD ESTATES </t>
  </si>
  <si>
    <t>ANDRAOS SIHAM</t>
  </si>
  <si>
    <t>LAWRENCE MICHAEL C &amp;</t>
  </si>
  <si>
    <t>MILLER FRANK L JR TRUSTEE</t>
  </si>
  <si>
    <t>DELANEY KEVIN A &amp;</t>
  </si>
  <si>
    <t>GILMORE YVONNE M</t>
  </si>
  <si>
    <t>RAMIREZ CARLOS ALBERTO</t>
  </si>
  <si>
    <t>BAHAROFF GREGORY S &amp; SHARON T</t>
  </si>
  <si>
    <t>TEPELBOYM DMITRY</t>
  </si>
  <si>
    <t>FAGAN CHRISTOPHER A REV TR</t>
  </si>
  <si>
    <t>LWIN NYI N</t>
  </si>
  <si>
    <t>BOWERS DONALD E JR &amp; MARY J</t>
  </si>
  <si>
    <t>CHEN JOHN T</t>
  </si>
  <si>
    <t>SCUDERI PAUL A</t>
  </si>
  <si>
    <t xml:space="preserve">PARCEL 1 RAYS CHANCE  </t>
  </si>
  <si>
    <t>DYE DOUGLAS J &amp; LINDA R</t>
  </si>
  <si>
    <t>ZIGLAR JAMES W &amp; J A</t>
  </si>
  <si>
    <t xml:space="preserve">HAINES ADD COUNTY VIEW 4895/419 </t>
  </si>
  <si>
    <t>SCHMIDT JAMES S</t>
  </si>
  <si>
    <t>BROWN JANETTE M</t>
  </si>
  <si>
    <t xml:space="preserve">F DUVALLS SUB  </t>
  </si>
  <si>
    <t>DUVALL HAROLD E &amp; R E</t>
  </si>
  <si>
    <t>WHITE BRUCE H &amp; A L</t>
  </si>
  <si>
    <t>MORGAN ROD &amp; A C B</t>
  </si>
  <si>
    <t>KENNY DOUGLAS F &amp;</t>
  </si>
  <si>
    <t>BACON MYRA B</t>
  </si>
  <si>
    <t>OWEN HOWARD W</t>
  </si>
  <si>
    <t>KING WILLIAM C</t>
  </si>
  <si>
    <t>MILLER BRIAN P</t>
  </si>
  <si>
    <t xml:space="preserve">UN H-8 COUNTRY ROAD TWNHS </t>
  </si>
  <si>
    <t>GRUNER BRIAN &amp; SEANNA</t>
  </si>
  <si>
    <t xml:space="preserve">MAC ARTHUR PARK  </t>
  </si>
  <si>
    <t>CASPER BARBARA R JR &amp;</t>
  </si>
  <si>
    <t>AMBERGATE</t>
  </si>
  <si>
    <t>TAYYAB MAHEEN</t>
  </si>
  <si>
    <t xml:space="preserve">PLAT 12367 THE PLANT ATIONS </t>
  </si>
  <si>
    <t>HOUSEHOLDER RANDALL J &amp; D J</t>
  </si>
  <si>
    <t>PAHLAVAN FARZANEH</t>
  </si>
  <si>
    <t>PALACIOS SERGIO V</t>
  </si>
  <si>
    <t>PLANTATIONS COMMUNITY</t>
  </si>
  <si>
    <t>PLANTATIONS COMMUNITY ASSOC</t>
  </si>
  <si>
    <t>VASQUEZ ANNA M</t>
  </si>
  <si>
    <t>KEIM DAVID J</t>
  </si>
  <si>
    <t>HARLOW STEVEN D ET AL</t>
  </si>
  <si>
    <t>DOWLING JOHN J &amp; M C</t>
  </si>
  <si>
    <t>HITCHENS GARY</t>
  </si>
  <si>
    <t>AARON DAVID J &amp; J F</t>
  </si>
  <si>
    <t>LIMPARIS RONALD D &amp; S D S</t>
  </si>
  <si>
    <t>MISTRY MOHANLAL C &amp; P M</t>
  </si>
  <si>
    <t>KELLER DARRYL &amp; SAADIA</t>
  </si>
  <si>
    <t>HOLLEY DAVID</t>
  </si>
  <si>
    <t>CLARK CRAIG T &amp; J</t>
  </si>
  <si>
    <t>RUDDOCK SUZANNE E</t>
  </si>
  <si>
    <t>ATKINSON KEITH E &amp; CHRISTINA J</t>
  </si>
  <si>
    <t>PATEL BHAVESH &amp; AESHA</t>
  </si>
  <si>
    <t>CLARK RICHARD H &amp; M A H</t>
  </si>
  <si>
    <t>HILL WILLIAM C &amp; A W</t>
  </si>
  <si>
    <t>MOYERS JESSICA</t>
  </si>
  <si>
    <t>DOYLE MATTHEW H &amp; MONICA J</t>
  </si>
  <si>
    <t>DONOVAN SHAWN T</t>
  </si>
  <si>
    <t>PANCHURA KURTIS</t>
  </si>
  <si>
    <t>BENAVIDES GUSTAVO A &amp; S L</t>
  </si>
  <si>
    <t>GREENWELL SCOTT A</t>
  </si>
  <si>
    <t>CLARK ANNE T</t>
  </si>
  <si>
    <t>CARPENTER ROBERT M &amp; N L</t>
  </si>
  <si>
    <t xml:space="preserve">LONG BRANCH VIEW  </t>
  </si>
  <si>
    <t>NYAKYI LEA C</t>
  </si>
  <si>
    <t xml:space="preserve">LONG BRANCH VIEW 663 8-172 </t>
  </si>
  <si>
    <t>BARRON</t>
  </si>
  <si>
    <t>SALGADO ROBERTO ET AL</t>
  </si>
  <si>
    <t xml:space="preserve">BEALLS CONTENT  </t>
  </si>
  <si>
    <t>SEEK</t>
  </si>
  <si>
    <t>COLINDRES RAUL RENE</t>
  </si>
  <si>
    <t>HERNANDEZ CARLOS D &amp;</t>
  </si>
  <si>
    <t>GRIFFIN JOHN F &amp; N M</t>
  </si>
  <si>
    <t>LAROSA CATHERINE LORETTA TRUSTEE</t>
  </si>
  <si>
    <t>MULLEN MANAGEMENT LLC</t>
  </si>
  <si>
    <t>SACREMENTO</t>
  </si>
  <si>
    <t>DESAI-WOOD SANGEETA</t>
  </si>
  <si>
    <t>PILKINGTON THOMAS M &amp;</t>
  </si>
  <si>
    <t>RHEE GENE S &amp; Y R</t>
  </si>
  <si>
    <t xml:space="preserve">EAST GATE OF POTOMAC PT LT 39 4513-426 </t>
  </si>
  <si>
    <t>JAFFE GABRIEL B &amp; R H</t>
  </si>
  <si>
    <t>MAITES GARY K &amp; P E</t>
  </si>
  <si>
    <t>WISE WILLIAM H 4TH &amp; S J</t>
  </si>
  <si>
    <t>GUMER KAREN</t>
  </si>
  <si>
    <t>OSKVIG BRYANT M</t>
  </si>
  <si>
    <t>HOWARD NOEL S &amp; G M</t>
  </si>
  <si>
    <t>OUYANG VARNUM T &amp; CECILIA S</t>
  </si>
  <si>
    <t>RINDNER MARC E &amp; LISA S</t>
  </si>
  <si>
    <t>BODANSKY SUSAN A &amp; R L</t>
  </si>
  <si>
    <t>SMITH S LLOYD &amp; ELLEN M</t>
  </si>
  <si>
    <t>ANTONIOU CHRISTOS T &amp; L M</t>
  </si>
  <si>
    <t xml:space="preserve">MCAULEY PARK 5589/70 3 </t>
  </si>
  <si>
    <t>HELLENDER MARYANNE E</t>
  </si>
  <si>
    <t>LINDQUIST CLARENCE C TRUSTEE</t>
  </si>
  <si>
    <t>MANZI LIWEN WU</t>
  </si>
  <si>
    <t>ARNETT RISPBA B ET AL</t>
  </si>
  <si>
    <t>THACH BAC X &amp;</t>
  </si>
  <si>
    <t>JACKSON WILLIAM T 3RD &amp; J S</t>
  </si>
  <si>
    <t xml:space="preserve">UN A-2 GREENHILLS NO 1 PH 1 </t>
  </si>
  <si>
    <t>HERNANDEZ MIGUEL A ET AL</t>
  </si>
  <si>
    <t xml:space="preserve">UN A-3 GREENHILLS NO 1 PH 1 </t>
  </si>
  <si>
    <t>MITCHELL ROBIN CLINE</t>
  </si>
  <si>
    <t xml:space="preserve">UN A-4 GREENHILLS NO 1 PH 1 </t>
  </si>
  <si>
    <t>FINNEY SANDRA J</t>
  </si>
  <si>
    <t xml:space="preserve">UN G-4 GREENHILLS NO 1 PH 3 </t>
  </si>
  <si>
    <t>VENTURA ROBERTO ALEJANDRO</t>
  </si>
  <si>
    <t xml:space="preserve">UN G-5 GREENHILLS NO 1 PH 3 </t>
  </si>
  <si>
    <t>CHAPMAN STEVEN L &amp; E M</t>
  </si>
  <si>
    <t xml:space="preserve">UN T 4 GREENHILLS NO FOUR PH 2 </t>
  </si>
  <si>
    <t>OTILLIO OWEN R JR &amp; DIANE R</t>
  </si>
  <si>
    <t xml:space="preserve">UN T-5 GREENHILLS NO FOUR PH 2 </t>
  </si>
  <si>
    <t>MORALES VICTORIA C</t>
  </si>
  <si>
    <t xml:space="preserve">UN T-6 GREENHILLS NO FOUR PH2 </t>
  </si>
  <si>
    <t>BROOKS NICHELLE &amp; FRANCIS K</t>
  </si>
  <si>
    <t xml:space="preserve">UN T-7 PH 2 GREENHILLS #4 PH 2 </t>
  </si>
  <si>
    <t>HENRY DAVID J</t>
  </si>
  <si>
    <t xml:space="preserve">UN T-8 GREENHILLS NO FOUR PH 2 </t>
  </si>
  <si>
    <t>CROITORU ION</t>
  </si>
  <si>
    <t xml:space="preserve">UN T 9 GREENHILLS NO 4 PH 2 </t>
  </si>
  <si>
    <t xml:space="preserve">UN U 1 GREENHILLS NO FOUR PH 3 </t>
  </si>
  <si>
    <t>WRIGHT TASHA R</t>
  </si>
  <si>
    <t xml:space="preserve">UN U 2 GREENHILLS NO FOUR PH 3 </t>
  </si>
  <si>
    <t>FENNEL MARK D</t>
  </si>
  <si>
    <t xml:space="preserve">UN U 3 GREENHILLS NO FOUR PH 3 </t>
  </si>
  <si>
    <t>LOWMAN DEBORAH M</t>
  </si>
  <si>
    <t xml:space="preserve">UN U-4 GREENHILLS NO FOUR PH 3 </t>
  </si>
  <si>
    <t>CRUZ GLORIA D ET AL</t>
  </si>
  <si>
    <t xml:space="preserve">UN U 5 GREENHILLS NO FOUR PH 3 </t>
  </si>
  <si>
    <t>PATTON DENNIS R ST &amp; DEBRA L</t>
  </si>
  <si>
    <t xml:space="preserve">UN G-6 GREENHILLS NO 1 PH 3 </t>
  </si>
  <si>
    <t>ALEXANDER KATHLEEN S</t>
  </si>
  <si>
    <t xml:space="preserve">UN S-3 GREENHILLS NO 4 PH 1 </t>
  </si>
  <si>
    <t>WILSON NATALIE L</t>
  </si>
  <si>
    <t xml:space="preserve">UN-S-4 GREENHILLS NO 4 PH 1 </t>
  </si>
  <si>
    <t>SUN JING</t>
  </si>
  <si>
    <t xml:space="preserve">UN S-5 GREENHILLS NO 4 PH 1 </t>
  </si>
  <si>
    <t>MUNOZ DANIEL R</t>
  </si>
  <si>
    <t xml:space="preserve">UN S-6 GREENHILLS #4 PH 1 </t>
  </si>
  <si>
    <t>STARK MARJORY C</t>
  </si>
  <si>
    <t xml:space="preserve">UN D-2 GREENHILLS NO 1 PH 2 </t>
  </si>
  <si>
    <t xml:space="preserve">UN D-3 GREENHILLS NO 1 PH 2 </t>
  </si>
  <si>
    <t>SMITH FRED C &amp; C A</t>
  </si>
  <si>
    <t xml:space="preserve">UN D-4 GREENHILLS NO 1 PH 2 </t>
  </si>
  <si>
    <t>WASHINGTON TIMOTHY</t>
  </si>
  <si>
    <t xml:space="preserve">UN D-5 GREENHILLS NO 1 PH 2 </t>
  </si>
  <si>
    <t>BRANCH WILLARD S &amp; MARY A</t>
  </si>
  <si>
    <t xml:space="preserve">UN D-9 GREENHILLS NO 1 PH 2 </t>
  </si>
  <si>
    <t>DAVIS DONNA A</t>
  </si>
  <si>
    <t xml:space="preserve">UN D 6 GREENHILLS #1 PH2 </t>
  </si>
  <si>
    <t>PEARCE CHAD A &amp;</t>
  </si>
  <si>
    <t xml:space="preserve">UN D-7 GREENHILLS NO 1 PH 2 </t>
  </si>
  <si>
    <t>WILBURN MICHAEL PIERRE</t>
  </si>
  <si>
    <t xml:space="preserve">UN D-8 GREENHILLS NO 1 PH 2 </t>
  </si>
  <si>
    <t>NIU HONG</t>
  </si>
  <si>
    <t xml:space="preserve">UN A 5 GREENHILLS NO 1 PH 1 </t>
  </si>
  <si>
    <t>ZILLIOX EVAN E</t>
  </si>
  <si>
    <t xml:space="preserve">UN A-6 GREENHILLS NO 1 PH 1 10308/727 </t>
  </si>
  <si>
    <t>FISHER MARK J &amp; H M</t>
  </si>
  <si>
    <t xml:space="preserve">UN A-7 GREENHILLS NO 1 PH 1 </t>
  </si>
  <si>
    <t>SANTOS NANCY &amp; JOSUE</t>
  </si>
  <si>
    <t xml:space="preserve">UN A-8 GREENHILLS NO 1 PH 1 </t>
  </si>
  <si>
    <t>DEMPSEY HEATHER M</t>
  </si>
  <si>
    <t xml:space="preserve">UN B-6 GREENHILLS NO 1 PH 1 </t>
  </si>
  <si>
    <t>NZIOKI ANNE M</t>
  </si>
  <si>
    <t xml:space="preserve">UNIT B-7 GREENHILLS NO 1 PHASE 1 </t>
  </si>
  <si>
    <t>ELLIOTT KEVIN &amp; MORGAN</t>
  </si>
  <si>
    <t xml:space="preserve">UN B-8 GREENHILLS NO 1 PH 1 </t>
  </si>
  <si>
    <t>HUGHES ANNE M</t>
  </si>
  <si>
    <t xml:space="preserve">UN B-9 GREENHILLS NO 1 PH 1 </t>
  </si>
  <si>
    <t xml:space="preserve">UN C-1 GREENHILLS 1 PH 2 </t>
  </si>
  <si>
    <t>CRUZ MARIA</t>
  </si>
  <si>
    <t xml:space="preserve">UN C-2 GREENHILLS NO 1 PH 2 </t>
  </si>
  <si>
    <t>ANDERSON DEBRA A</t>
  </si>
  <si>
    <t xml:space="preserve">UN C-3 GREENHILLS NO 1 PH 2 </t>
  </si>
  <si>
    <t>OWENS KAREN V</t>
  </si>
  <si>
    <t xml:space="preserve">UN E 1 GREENHILLS NO 1 PH 3 </t>
  </si>
  <si>
    <t xml:space="preserve">UN E-2 GREENHILLS NO 1 PH 3 7322/122 </t>
  </si>
  <si>
    <t>WALKER STEPHEN M</t>
  </si>
  <si>
    <t xml:space="preserve">UN E-3 GREENHILLS NO 1 PH 3 </t>
  </si>
  <si>
    <t>CATRON DELTER W JR &amp; D S</t>
  </si>
  <si>
    <t xml:space="preserve">UN E-4 GREENHILLS NO 1 PH 3 </t>
  </si>
  <si>
    <t>CADWELL JUDY L</t>
  </si>
  <si>
    <t xml:space="preserve">UN E-5 GREENHILLS NO 1 PH 3 </t>
  </si>
  <si>
    <t>ACOSTA JUAN MANUEL</t>
  </si>
  <si>
    <t xml:space="preserve">UN V 3 GREENHILLS NO FOUR PH 4 </t>
  </si>
  <si>
    <t>CLAROS ANA VICTORIA</t>
  </si>
  <si>
    <t xml:space="preserve">UN V-4 GREENHILLS NO 4 PH 4 </t>
  </si>
  <si>
    <t>GARCIA OSAMR</t>
  </si>
  <si>
    <t xml:space="preserve">UN V-5 GREENHILLS NO FOUR PH 4 </t>
  </si>
  <si>
    <t>RICH NIJEA N</t>
  </si>
  <si>
    <t xml:space="preserve">UN E-6 GREENHILLS NO 1 PH 3 </t>
  </si>
  <si>
    <t>WALKO MATTHEW A</t>
  </si>
  <si>
    <t xml:space="preserve">UN V 6 GREENHILLS NO FOUR PH 4 </t>
  </si>
  <si>
    <t xml:space="preserve">UN A-1 GREENHILLS NO 1 PH 1 </t>
  </si>
  <si>
    <t>ESCOBAR CLAUDIA</t>
  </si>
  <si>
    <t xml:space="preserve">UN-S-1 GREENHILLS NO 4 PH 1 </t>
  </si>
  <si>
    <t>RUZ DAVID &amp;</t>
  </si>
  <si>
    <t xml:space="preserve">UN-S-2 GREENHILLS NO 4 PH 1 </t>
  </si>
  <si>
    <t>QUIAHUISTLE MAYAHUA JULIO</t>
  </si>
  <si>
    <t xml:space="preserve">UN 10564 GREENHILLS #2 CODM </t>
  </si>
  <si>
    <t xml:space="preserve">UN E-9 GREENHILLS NO 1 PH 3 </t>
  </si>
  <si>
    <t>KHAN ILYAS M</t>
  </si>
  <si>
    <t xml:space="preserve">UN F-1 GREENHILLS NO 1 PH 3 </t>
  </si>
  <si>
    <t>CLARK ROBERT JR.</t>
  </si>
  <si>
    <t xml:space="preserve">UN F-2 GREENHILLS NO 1 PH 3 </t>
  </si>
  <si>
    <t>REED CHARLES C ET AL</t>
  </si>
  <si>
    <t xml:space="preserve">UN F-3 GREENHILLS NO 1 PH 3 </t>
  </si>
  <si>
    <t>COOK CAROL S</t>
  </si>
  <si>
    <t xml:space="preserve">UN F-4 GREENHILLS NO 1 PH 3 </t>
  </si>
  <si>
    <t>HOLDER CINDY D</t>
  </si>
  <si>
    <t xml:space="preserve">UN C-4 GREENHILLS NO 1 PH 2 </t>
  </si>
  <si>
    <t>CORRADO JOHN</t>
  </si>
  <si>
    <t xml:space="preserve">UN C-5 GREENHILLS NO 1 PH 2 </t>
  </si>
  <si>
    <t xml:space="preserve">UN C-6 GREENHILLS NO 1 PH 2 </t>
  </si>
  <si>
    <t>JEFFERS MARY A ET AL</t>
  </si>
  <si>
    <t xml:space="preserve">UN C-7 GREENHILLS NO 1 PH 2 </t>
  </si>
  <si>
    <t>ALVARADO SUSANA</t>
  </si>
  <si>
    <t xml:space="preserve">UN C-8 GREENHILLS NO 1 PH 2 </t>
  </si>
  <si>
    <t>GRIMM ELISSA</t>
  </si>
  <si>
    <t xml:space="preserve">UN C 9 GREENHILLS NO 1 PH 2 </t>
  </si>
  <si>
    <t xml:space="preserve">UN D-1 GREENHILLS NO 1 PH 2 </t>
  </si>
  <si>
    <t>DUCKETT WILLIAM T</t>
  </si>
  <si>
    <t>SIHSOBHON THAMNU &amp;</t>
  </si>
  <si>
    <t>TEYMOURI HALIMEH G ET AL TR</t>
  </si>
  <si>
    <t xml:space="preserve">PAR H WOODFIELD ESTA TES </t>
  </si>
  <si>
    <t>SAUCEDO ABIMELEC &amp; L J</t>
  </si>
  <si>
    <t xml:space="preserve">PAR A  RAY'S CHANCE  </t>
  </si>
  <si>
    <t>FIRST BAPTIST CHURCH OF DAMASCUS</t>
  </si>
  <si>
    <t xml:space="preserve">PL 19276 PAR EYE WOODFIELD ESTATES </t>
  </si>
  <si>
    <t>PHILLIPS THOMAS A 3RD &amp; C F</t>
  </si>
  <si>
    <t>MIAN HAROON S</t>
  </si>
  <si>
    <t>DARMON TAL</t>
  </si>
  <si>
    <t>MCNEILL JOHN</t>
  </si>
  <si>
    <t>JAMYR LLC</t>
  </si>
  <si>
    <t xml:space="preserve">OUTLOT D WOODFIELD E STATES </t>
  </si>
  <si>
    <t xml:space="preserve">PAR A WOODFIELD ESTA TES </t>
  </si>
  <si>
    <t>SMITH PATRICIA L</t>
  </si>
  <si>
    <t>HOWSON JAMES MUIR</t>
  </si>
  <si>
    <t>NUSRATY FREDERICK</t>
  </si>
  <si>
    <t>WYATT JOSEPH A &amp; C P</t>
  </si>
  <si>
    <t xml:space="preserve">PLAT 19290 HICKORY RIDGE </t>
  </si>
  <si>
    <t>BOWMAN ACRES</t>
  </si>
  <si>
    <t>BETTS R L &amp; C</t>
  </si>
  <si>
    <t>HOCKENBERRY JAMES &amp;</t>
  </si>
  <si>
    <t>GARTNER JOHN W &amp; C E</t>
  </si>
  <si>
    <t>ANDERSON JASON DANIEL</t>
  </si>
  <si>
    <t>PRINGLE G SCOTT &amp;</t>
  </si>
  <si>
    <t>LINN FLORENCE G</t>
  </si>
  <si>
    <t>ROWNAGHI BRUCE &amp; D F</t>
  </si>
  <si>
    <t>RITTER LAWRENCE J &amp; W T</t>
  </si>
  <si>
    <t>MOYER THOMAS J &amp; S R</t>
  </si>
  <si>
    <t xml:space="preserve">HICKORY RIDGE 9114/5 13 </t>
  </si>
  <si>
    <t>LOKOS DAVID</t>
  </si>
  <si>
    <t>MOREAU RENE J &amp; S G</t>
  </si>
  <si>
    <t xml:space="preserve">HICKORY RIDGE 7750/3 64 9008/318 10644/172 </t>
  </si>
  <si>
    <t>LA PORTE ANTHONY &amp; J D</t>
  </si>
  <si>
    <t xml:space="preserve">OL B SILVER CREST  </t>
  </si>
  <si>
    <t>HYATT JERRY</t>
  </si>
  <si>
    <t xml:space="preserve">PLAT 18069 PAR G WOO DFILED ESTATES </t>
  </si>
  <si>
    <t>DAVIDSON FRANCIS J &amp; G P</t>
  </si>
  <si>
    <t>SWOPE IRVING M &amp; R T</t>
  </si>
  <si>
    <t>ROMACK JOHN P &amp; TABATHA A</t>
  </si>
  <si>
    <t>JENKINS JERRY LYNN</t>
  </si>
  <si>
    <t>DUVALL TIMOTHY L &amp;</t>
  </si>
  <si>
    <t>MORRISON WILLIAM R</t>
  </si>
  <si>
    <t>ANDRAWOS SAMIR &amp; JENNIFER</t>
  </si>
  <si>
    <t xml:space="preserve">PLAT 19289 HICKORY RIDGE </t>
  </si>
  <si>
    <t>CARLS JOHN P &amp; R E</t>
  </si>
  <si>
    <t>DEROSA JOHN D &amp; M C</t>
  </si>
  <si>
    <t>MOXLEY BERNARD L SR REVOC LIVING T</t>
  </si>
  <si>
    <t xml:space="preserve">RAYS CHANCE ETC  </t>
  </si>
  <si>
    <t>TADDEI-PETERS WENDY C REV TR</t>
  </si>
  <si>
    <t>MELLO BRIAN T &amp; MARGARET E</t>
  </si>
  <si>
    <t xml:space="preserve">MOUNT LEBANON 8981/8 42 </t>
  </si>
  <si>
    <t>OWENS WESLEY C</t>
  </si>
  <si>
    <t>RANKIN JAMES A &amp; P A</t>
  </si>
  <si>
    <t>BELL JOHN F ETAL</t>
  </si>
  <si>
    <t>DEMOSKY STEPHEN J JR &amp; P M</t>
  </si>
  <si>
    <t>MURPHY PAUL M &amp; A A</t>
  </si>
  <si>
    <t>MADRZYKOWSKI DANIEL &amp; E A</t>
  </si>
  <si>
    <t>THOMAS EDWIN C &amp; K M</t>
  </si>
  <si>
    <t>LINK RICHARD W &amp; S A</t>
  </si>
  <si>
    <t>MERRELL JOHN &amp; SUZANNE</t>
  </si>
  <si>
    <t>QUISPE SUSY D ET AL</t>
  </si>
  <si>
    <t>RAUM LOGAN E</t>
  </si>
  <si>
    <t>HEDGEPETH JEFFERY M</t>
  </si>
  <si>
    <t>SGUEO JAMES M &amp; K M</t>
  </si>
  <si>
    <t>VOZZO PETER J &amp; KARA L</t>
  </si>
  <si>
    <t>RODRIGUEZ LEONARDO J &amp; MARIA L</t>
  </si>
  <si>
    <t>WITMER TROY L &amp; J M</t>
  </si>
  <si>
    <t>BETTINGER RICHARD A &amp; MARY N</t>
  </si>
  <si>
    <t>DUVALL DOWNEY MONROE ET AL</t>
  </si>
  <si>
    <t>BALLARD-BARBASH RACHEL</t>
  </si>
  <si>
    <t>SPEAR CHARLES SCOTT &amp; ANITA B</t>
  </si>
  <si>
    <t>MAY MARGARET F &amp; J A</t>
  </si>
  <si>
    <t>SPAENLE GOPIKA</t>
  </si>
  <si>
    <t>STRANG SARA A TR</t>
  </si>
  <si>
    <t>JOGLEKAR CUSTAR MONIKA</t>
  </si>
  <si>
    <t>SIAH HAN-RON</t>
  </si>
  <si>
    <t xml:space="preserve">PLAT 17497 RIVER FAL LS </t>
  </si>
  <si>
    <t>SINGER BONNIE J</t>
  </si>
  <si>
    <t>SHI HONGXIN</t>
  </si>
  <si>
    <t>LEE JESSICA S &amp; GYE NEUNG</t>
  </si>
  <si>
    <t>POSADA JAIME</t>
  </si>
  <si>
    <t xml:space="preserve">UN 7900 RIVER FALLS PH 1 </t>
  </si>
  <si>
    <t>FEDACK PAUL G</t>
  </si>
  <si>
    <t>LEE VANESSA CLAIRE</t>
  </si>
  <si>
    <t>LAMBERT DAVID R &amp; D S</t>
  </si>
  <si>
    <t>SWEED RONNIE K ET AL TR</t>
  </si>
  <si>
    <t>WESTERMAN JUDITH K REVOC TR</t>
  </si>
  <si>
    <t>WARSHAUER WILLIAM JR &amp; P S</t>
  </si>
  <si>
    <t>LEE MARK</t>
  </si>
  <si>
    <t>OLD SEVEN LOCKS RD LLC</t>
  </si>
  <si>
    <t>ENG CHUK P &amp; CLARA C</t>
  </si>
  <si>
    <t>RUDOLF PAUL M</t>
  </si>
  <si>
    <t>CHALLA CHAITANYA</t>
  </si>
  <si>
    <t>STANISLAV MARTIN T &amp; WENDY P</t>
  </si>
  <si>
    <t>FISCH RICARD ET AL</t>
  </si>
  <si>
    <t>KOLLER RICHARD D &amp; DARA A</t>
  </si>
  <si>
    <t>SPOTT LAWRENCE M &amp; MICHELLE E</t>
  </si>
  <si>
    <t>BARI AKM F &amp; A K</t>
  </si>
  <si>
    <t>JACKSON CRAIG X &amp; CAROLYN F</t>
  </si>
  <si>
    <t xml:space="preserve">PLAT 16616 KETCHAMS SUB </t>
  </si>
  <si>
    <t>SROUR JAMES W ET AL</t>
  </si>
  <si>
    <t>SHARABANY STEVEN S &amp; P R</t>
  </si>
  <si>
    <t>CURWIN STEVEN M &amp; L B</t>
  </si>
  <si>
    <t>PINSON MARK JAY TRUSTEE</t>
  </si>
  <si>
    <t>SHERER MICHAEL &amp; J</t>
  </si>
  <si>
    <t>JBILI ABDELALI &amp;</t>
  </si>
  <si>
    <t xml:space="preserve">PLAT 19602 PT13 CLAGETT FARM 13882/604 </t>
  </si>
  <si>
    <t>BEATSON ROBERT II TRUSTEE</t>
  </si>
  <si>
    <t>REDMAN BRIAN D &amp; D R</t>
  </si>
  <si>
    <t>GUPTA ANIL &amp; SEEMA</t>
  </si>
  <si>
    <t>GOLDBERG STACIE M</t>
  </si>
  <si>
    <t>LI GENG</t>
  </si>
  <si>
    <t>ALEX POLACHIRACKAL K &amp; S</t>
  </si>
  <si>
    <t>STRASSMAN MARK E &amp; S B</t>
  </si>
  <si>
    <t>GUO JIN-SIEN &amp; V C</t>
  </si>
  <si>
    <t>ISHIKAWA JAMES A</t>
  </si>
  <si>
    <t>LIU KUANG-LUNG &amp;</t>
  </si>
  <si>
    <t>RIZK SAMIR W &amp; N S</t>
  </si>
  <si>
    <t>YEN BRUCE W &amp; M J</t>
  </si>
  <si>
    <t>RUEDA EFRAIN &amp;</t>
  </si>
  <si>
    <t xml:space="preserve">PAR D CLAGETT FARM  </t>
  </si>
  <si>
    <t>PETRUN CRAIG J ET AL</t>
  </si>
  <si>
    <t>MARQUART JASON</t>
  </si>
  <si>
    <t>PARKVALE</t>
  </si>
  <si>
    <t>DEALBA FERNANDO ERNESTO DELEON</t>
  </si>
  <si>
    <t>GUPTA VED P &amp; A</t>
  </si>
  <si>
    <t>CHANG WEI-PING &amp; L-T L</t>
  </si>
  <si>
    <t>ROBERTS KENNETH J</t>
  </si>
  <si>
    <t>TOWNSLEY ALAN</t>
  </si>
  <si>
    <t>SAWADA SAMUEL K ET AL TR</t>
  </si>
  <si>
    <t>WANG CHELONG &amp;</t>
  </si>
  <si>
    <t>HADDAD MUHSEN A</t>
  </si>
  <si>
    <t xml:space="preserve">BURKETTS SUB  </t>
  </si>
  <si>
    <t>FLORES DANIEL ROBERT &amp;</t>
  </si>
  <si>
    <t>GRAHAM MICHAEL T TR</t>
  </si>
  <si>
    <t xml:space="preserve">PT ABAND STACY CT BU RKETTS SUB </t>
  </si>
  <si>
    <t>BRILLHART DAVID H</t>
  </si>
  <si>
    <t xml:space="preserve">BURKETS ADD TO MONTG OMERY HILL </t>
  </si>
  <si>
    <t>BURKET</t>
  </si>
  <si>
    <t>HUTCHINSON KONSLYNNIETTA E</t>
  </si>
  <si>
    <t xml:space="preserve">ALONZO O BLISS ADD T O FOREST GLEN </t>
  </si>
  <si>
    <t>BIERIE DAVID M</t>
  </si>
  <si>
    <t xml:space="preserve">PT LT 2 BLISS ADD FO REST GLEN </t>
  </si>
  <si>
    <t>RIITHO KENNETH</t>
  </si>
  <si>
    <t xml:space="preserve">BLISS SUB  </t>
  </si>
  <si>
    <t>REICHEL CARSTEN &amp;</t>
  </si>
  <si>
    <t>WIENER SUSAN J &amp;</t>
  </si>
  <si>
    <t xml:space="preserve">BLISS SUB 8564/186  </t>
  </si>
  <si>
    <t>QUINTANILLA MARIANO &amp; MARIA C</t>
  </si>
  <si>
    <t>JAMES RONALD &amp; M Y</t>
  </si>
  <si>
    <t>WELDE YARED SEYFU &amp;</t>
  </si>
  <si>
    <t xml:space="preserve">THOMAS W RILEY EST  </t>
  </si>
  <si>
    <t>CLENDENIN FAMILY TRUST</t>
  </si>
  <si>
    <t xml:space="preserve">THOS W RILEY EST  </t>
  </si>
  <si>
    <t>POWELL ERNEST LEE JR</t>
  </si>
  <si>
    <t xml:space="preserve">RILEY EST  </t>
  </si>
  <si>
    <t>ELLIS</t>
  </si>
  <si>
    <t>AHMED JAMAL U &amp; TAHMINA K</t>
  </si>
  <si>
    <t>KIM CHARLES</t>
  </si>
  <si>
    <t>AHMED JAMAL U &amp;</t>
  </si>
  <si>
    <t xml:space="preserve">WES108 275 T W RILEY  </t>
  </si>
  <si>
    <t>COLERIDGE</t>
  </si>
  <si>
    <t>AYALA LESTER O</t>
  </si>
  <si>
    <t xml:space="preserve">TEMPO FARM PARCEL A  </t>
  </si>
  <si>
    <t xml:space="preserve">2812 468 FENWICK HIL LS &amp; DALE </t>
  </si>
  <si>
    <t>NASSAU</t>
  </si>
  <si>
    <t>FISHER SAGINOR CONST CO</t>
  </si>
  <si>
    <t xml:space="preserve">LTS 2 THRU 28 BLUNDO N ESTS </t>
  </si>
  <si>
    <t>KISSELBURG PAUL</t>
  </si>
  <si>
    <t>GORRELICK ALLEN REV TR</t>
  </si>
  <si>
    <t>CARLSON PETER S &amp; MARY HELEN</t>
  </si>
  <si>
    <t>BAJEFSKY ROBERT D &amp; M E</t>
  </si>
  <si>
    <t>SANTY ANTHONY A &amp; JANE B</t>
  </si>
  <si>
    <t>LEMMONDS DOUGLAS H &amp; PAMELA C</t>
  </si>
  <si>
    <t xml:space="preserve">MT RADNOR OWENS CONCLUSION </t>
  </si>
  <si>
    <t>ZOOR LLC</t>
  </si>
  <si>
    <t xml:space="preserve">LODGES SUB  </t>
  </si>
  <si>
    <t>BURRIS JAMES C ET AL TR</t>
  </si>
  <si>
    <t>FRIEDMAN LISKA E</t>
  </si>
  <si>
    <t>ANDERSON MICHAEL J &amp;</t>
  </si>
  <si>
    <t>HILL WALTER</t>
  </si>
  <si>
    <t xml:space="preserve">PT LOT 2 LODGES SUB  </t>
  </si>
  <si>
    <t>GREENWOOD MEWS LLC</t>
  </si>
  <si>
    <t xml:space="preserve">UN 10C PT PAR A SUDB URY HOUSE CODM </t>
  </si>
  <si>
    <t>HOLLINGSHED DEIRDRE</t>
  </si>
  <si>
    <t xml:space="preserve">UN 3-B PARCEL A SUDB URY HOUSE CODM </t>
  </si>
  <si>
    <t>FIELDS MICHAEL</t>
  </si>
  <si>
    <t xml:space="preserve">UN 1-A PT PAR A SUDB URY HOUSE CODM </t>
  </si>
  <si>
    <t>SAINI NIRMAL</t>
  </si>
  <si>
    <t xml:space="preserve">UN 3-C PT PAR A SUDB URY HOUSE CDM 4877/441 </t>
  </si>
  <si>
    <t>COUNTEE CHARLES E</t>
  </si>
  <si>
    <t xml:space="preserve">UN 1-C PT PAR A SUDB URY HOUSE CODM </t>
  </si>
  <si>
    <t>REED ROBERT J JR</t>
  </si>
  <si>
    <t xml:space="preserve">UN 7-C PT PAR A SUDB URY HOUSE CODM </t>
  </si>
  <si>
    <t>BARBERO CAROL L ET AL</t>
  </si>
  <si>
    <t xml:space="preserve">PT PAR 2 ROCKVILLE F ACILITY RES 10-1116 </t>
  </si>
  <si>
    <t>HATHAWAY</t>
  </si>
  <si>
    <t>PROKOS CARY G.</t>
  </si>
  <si>
    <t>MCWILLIAMS KATHLEEN F TR</t>
  </si>
  <si>
    <t>GRUPENHOFF SUZANNE P TRUST</t>
  </si>
  <si>
    <t xml:space="preserve">POTOMAC VILLAGE POTOMAC VILLAGE </t>
  </si>
  <si>
    <t>SCHMELZ RICHARD J &amp; M E</t>
  </si>
  <si>
    <t>PECHT FORREST J &amp; A M</t>
  </si>
  <si>
    <t>FISCHER HARVEY J</t>
  </si>
  <si>
    <t>BAND RICKY J</t>
  </si>
  <si>
    <t>SCHMITZ HERBERT K ET AL</t>
  </si>
  <si>
    <t xml:space="preserve">LABYRINTH&amp;GRUBBY THI CKET </t>
  </si>
  <si>
    <t>DENNIS</t>
  </si>
  <si>
    <t xml:space="preserve">ADD TO SCULLYS SUB  </t>
  </si>
  <si>
    <t>DELBERT SUSAN M</t>
  </si>
  <si>
    <t xml:space="preserve">SCULLYS SUB  </t>
  </si>
  <si>
    <t>SOEPARTA ANDY &amp; M</t>
  </si>
  <si>
    <t>KAY FRED W &amp; PEGGY W</t>
  </si>
  <si>
    <t>POWELL SUSAN CHONG</t>
  </si>
  <si>
    <t>BEIRAGHDAR MOHAMMAD</t>
  </si>
  <si>
    <t xml:space="preserve">SCULLY SUB  </t>
  </si>
  <si>
    <t>MILLA HILLARY J</t>
  </si>
  <si>
    <t xml:space="preserve">LABYRINTH 8853/113  </t>
  </si>
  <si>
    <t>HUARCA ISAAC &amp; J</t>
  </si>
  <si>
    <t xml:space="preserve">TEMPLE'S SECOND ADD  </t>
  </si>
  <si>
    <t>MOLOZNIK JACOB D</t>
  </si>
  <si>
    <t>NICHIREN SHOSHU TEMPLE</t>
  </si>
  <si>
    <t xml:space="preserve">UN C DAMASCUS COMM CONDO </t>
  </si>
  <si>
    <t>GOODARZIAN NINA</t>
  </si>
  <si>
    <t xml:space="preserve">UN D DAMASCUS COMM CONDO </t>
  </si>
  <si>
    <t>7606 YORKSHIRE INVESTMENTS LLC</t>
  </si>
  <si>
    <t xml:space="preserve">UN E DAMASCUS COMM CONDO </t>
  </si>
  <si>
    <t xml:space="preserve">UN F DAMASCUS COMM CONDO </t>
  </si>
  <si>
    <t xml:space="preserve">UN G DAMASCUS COMM CONDO </t>
  </si>
  <si>
    <t xml:space="preserve">PAR V DAMASCUS  </t>
  </si>
  <si>
    <t>LEWIS DRIVE LTD PTNSHP</t>
  </si>
  <si>
    <t xml:space="preserve">UN A-100 DAMASCUS COMM CONDO </t>
  </si>
  <si>
    <t xml:space="preserve">UN A-200 DAMASCUS COMM CODM </t>
  </si>
  <si>
    <t>KARAMARK INC</t>
  </si>
  <si>
    <t xml:space="preserve">UN B DAMASCUS COMM CONDO </t>
  </si>
  <si>
    <t>DUNN CHARLES P &amp; S R</t>
  </si>
  <si>
    <t>HUNTER ALAN K &amp; ANNA W</t>
  </si>
  <si>
    <t xml:space="preserve">PLAT 12700 PAR B CLE ARSPRING MANOR </t>
  </si>
  <si>
    <t>CLEARSPRING MANOR HOA INC</t>
  </si>
  <si>
    <t>BAXTER GRANT W &amp; MELISSA</t>
  </si>
  <si>
    <t>HOLLAND MARK E</t>
  </si>
  <si>
    <t xml:space="preserve">PLAT 12700 CLEARSPRI NG MANOR </t>
  </si>
  <si>
    <t>VASQUEZ ELIAS N &amp;</t>
  </si>
  <si>
    <t>SIMON JACQUES</t>
  </si>
  <si>
    <t>NOLAN THOMAS J &amp; D M</t>
  </si>
  <si>
    <t>ALWOOD R JAMES &amp;</t>
  </si>
  <si>
    <t>FERO HAL M &amp; REBECCA</t>
  </si>
  <si>
    <t xml:space="preserve">PL 12474 CLEARSPRING MANOR </t>
  </si>
  <si>
    <t>NACHT STEPHEN H &amp; J B</t>
  </si>
  <si>
    <t>GUERRA CARLOS I &amp;</t>
  </si>
  <si>
    <t>ANDERSEN PETER &amp; JEAN</t>
  </si>
  <si>
    <t>JABLONSKI MARK S &amp; M F</t>
  </si>
  <si>
    <t>SCOTT JOHN L &amp; D U</t>
  </si>
  <si>
    <t>LANHAM WILLIAM H &amp; J A</t>
  </si>
  <si>
    <t>GUTTERMAN PETER S &amp; K T</t>
  </si>
  <si>
    <t xml:space="preserve">PL 12474 CLEARSPRING MANOR ART/ADMT </t>
  </si>
  <si>
    <t>MYRIE FRANKLIN T &amp; A M</t>
  </si>
  <si>
    <t>NAGELE NATHAN</t>
  </si>
  <si>
    <t>JENSEN DIANE</t>
  </si>
  <si>
    <t>EDWARDS BRIAN N</t>
  </si>
  <si>
    <t>CALLAN MICHAEL B</t>
  </si>
  <si>
    <t>HARMAN BRETT P &amp; MARGARITA M</t>
  </si>
  <si>
    <t>CHANDRASIRI TUSITA P</t>
  </si>
  <si>
    <t>HESS RONALD W ET AL TR</t>
  </si>
  <si>
    <t>CREEGAN JAMES M &amp; ANN H</t>
  </si>
  <si>
    <t>PRICE CHRISTOPHER</t>
  </si>
  <si>
    <t>STAYMATES MATTHEW</t>
  </si>
  <si>
    <t>CUNNINGHAM JENNIFER ELISE</t>
  </si>
  <si>
    <t xml:space="preserve">CLEARSPRING MANOR 57 25-640 </t>
  </si>
  <si>
    <t>GARDNER DANIEL E</t>
  </si>
  <si>
    <t>STAHLI JASON M &amp; JEANETTE</t>
  </si>
  <si>
    <t>NADAR THANGAKUMAR</t>
  </si>
  <si>
    <t>CAPORALETTI ANTHONY F &amp; B L</t>
  </si>
  <si>
    <t>CHESLER CHARLES WILLIAM</t>
  </si>
  <si>
    <t>JOHNSON DAWN &amp; PATRICK</t>
  </si>
  <si>
    <t>HUDSON</t>
  </si>
  <si>
    <t>PHILLIPS AUDREY</t>
  </si>
  <si>
    <t xml:space="preserve">OUTLOT A  H E ROGERS SUB &amp; ADJ PAR </t>
  </si>
  <si>
    <t>WOHLFORD PAUL LVNG TR</t>
  </si>
  <si>
    <t>HARDMAN ANNE E</t>
  </si>
  <si>
    <t xml:space="preserve">HILLS &amp; DALE  </t>
  </si>
  <si>
    <t xml:space="preserve">WINBROOK  </t>
  </si>
  <si>
    <t>WERTHEIM RAYMOND B TR</t>
  </si>
  <si>
    <t xml:space="preserve">LOT 13 LINDEN FOREST  </t>
  </si>
  <si>
    <t>HALE</t>
  </si>
  <si>
    <t>LEIBMAN DENA</t>
  </si>
  <si>
    <t xml:space="preserve">UNIT 7517 D-2 PAR E SPRING LAKE </t>
  </si>
  <si>
    <t>ABRAHAM LEOLA</t>
  </si>
  <si>
    <t xml:space="preserve">UNIT 7518-A PAR E SP RING LAKE </t>
  </si>
  <si>
    <t>BAIBAKOV BORIS</t>
  </si>
  <si>
    <t xml:space="preserve">UNIT 7519-B-1 SPRING LAKE PAR E </t>
  </si>
  <si>
    <t>KAY PATRICIA</t>
  </si>
  <si>
    <t xml:space="preserve">UN B-2-7519 SPRING LAKE PAR E </t>
  </si>
  <si>
    <t>BOVEJA RAJINDER K ET AL TR</t>
  </si>
  <si>
    <t xml:space="preserve">UN 7519-C-1 PAR E SPRING LAKE </t>
  </si>
  <si>
    <t xml:space="preserve">UNIT 7519-C-2 PAR E SPRING LAKE </t>
  </si>
  <si>
    <t>RICHMOND JEANETTE C</t>
  </si>
  <si>
    <t xml:space="preserve">UNIT D-1-7519 PAR E SPRING LAKE </t>
  </si>
  <si>
    <t xml:space="preserve">UN A-7548 SPRING LAKE PAR E </t>
  </si>
  <si>
    <t>CHASE BRYAN R</t>
  </si>
  <si>
    <t xml:space="preserve">UNIT B-1-7549 PAR E SPRING LAKE </t>
  </si>
  <si>
    <t>ARNOLD MARTA G</t>
  </si>
  <si>
    <t xml:space="preserve">UNIT B-2-7549 PAR E SPRING LAKE </t>
  </si>
  <si>
    <t>HUMINSKI MONICA BENSON</t>
  </si>
  <si>
    <t xml:space="preserve">UNIT C-1-7549 PAR E SPRING LAKE </t>
  </si>
  <si>
    <t>MARAIA RICHARD &amp; KAREN</t>
  </si>
  <si>
    <t xml:space="preserve">UN 7549 C-2 SPRING LAKE </t>
  </si>
  <si>
    <t>SHTIKA MIKEL &amp;</t>
  </si>
  <si>
    <t xml:space="preserve">UNIT D-1-7549 PAR E SPRING LAKE </t>
  </si>
  <si>
    <t>CHANG LISA</t>
  </si>
  <si>
    <t xml:space="preserve">UNIT D-2-7523 PAR E SPRING LAKE </t>
  </si>
  <si>
    <t>MANFUSO ROBERT T JR</t>
  </si>
  <si>
    <t xml:space="preserve">UNIT 7524-A SPRING LAKE PAR E </t>
  </si>
  <si>
    <t>SELLAPPAN SHANKAR</t>
  </si>
  <si>
    <t xml:space="preserve">UNIT B-1-7525 PAR E SPRING LAKE </t>
  </si>
  <si>
    <t>WALDMAN CHERYL M</t>
  </si>
  <si>
    <t xml:space="preserve">UN 7525-B-2 SPRING LAKE PAR E </t>
  </si>
  <si>
    <t>BERSTEIN-ROSALES NURITH</t>
  </si>
  <si>
    <t xml:space="preserve">UN 7525-C-1 PAR E SP RING LAKE </t>
  </si>
  <si>
    <t>GREENWOOD ERIN E</t>
  </si>
  <si>
    <t xml:space="preserve">UNIT 7525-C-2 SPRING LAKE PAR E </t>
  </si>
  <si>
    <t>KANE SHAWN M</t>
  </si>
  <si>
    <t xml:space="preserve">UN D 1 7553 PAR E SP RING LAKE </t>
  </si>
  <si>
    <t>CHAPMAN WILLIAM H</t>
  </si>
  <si>
    <t xml:space="preserve">UNIT D-2-7553 PAR E SPRING LAKE </t>
  </si>
  <si>
    <t>LARTEY REBECCA NARDU</t>
  </si>
  <si>
    <t xml:space="preserve">UN 7554-A SPRING LAKE CODM </t>
  </si>
  <si>
    <t>SWEENEY JAMES W</t>
  </si>
  <si>
    <t xml:space="preserve">UN 7555-B-1 PAR E SP RING LAKE </t>
  </si>
  <si>
    <t>LEIGHT ELIZABETH YSLA</t>
  </si>
  <si>
    <t xml:space="preserve">UN B-2-7555 SPRING LAKE PAR E </t>
  </si>
  <si>
    <t>BAIBAKOV GALINA ET AL</t>
  </si>
  <si>
    <t xml:space="preserve">UNIT C-1-7555 PAR E SPRING LAKE </t>
  </si>
  <si>
    <t>KLEINAU ECKHARD FRIEDRICH</t>
  </si>
  <si>
    <t xml:space="preserve">PLAZA GARDENS  </t>
  </si>
  <si>
    <t>EARLE MANOR LTD PARTNERSHIP</t>
  </si>
  <si>
    <t>GARAY JUAN M &amp; JENNY C</t>
  </si>
  <si>
    <t>NKODIA YVES-DIDIER</t>
  </si>
  <si>
    <t>WUNDER LISA</t>
  </si>
  <si>
    <t>GARFIELD LAWRENCE E</t>
  </si>
  <si>
    <t>YUEN RYAN</t>
  </si>
  <si>
    <t>SOWERS WILLIAM H &amp; C L</t>
  </si>
  <si>
    <t>ROPON DOMINIC J</t>
  </si>
  <si>
    <t>BRUMBAUGH VERNON F JR &amp; I E</t>
  </si>
  <si>
    <t>CIBEIRA JOSE B PAJARIN &amp;</t>
  </si>
  <si>
    <t xml:space="preserve">DAMASUC VALLEY PARK SEC 2 </t>
  </si>
  <si>
    <t>STAIGER RACHEL</t>
  </si>
  <si>
    <t>ORTIZ GILBERTO</t>
  </si>
  <si>
    <t>BURGESS ROBERT</t>
  </si>
  <si>
    <t>JENKINS TIMOTHY CHARLES</t>
  </si>
  <si>
    <t>GAITHERSBURGSADENA</t>
  </si>
  <si>
    <t>POHLMAN CHERYL L</t>
  </si>
  <si>
    <t xml:space="preserve">DAMASCUS VALLEY PARK SECT 2 8506/478 </t>
  </si>
  <si>
    <t>WESLEY ARLENE J</t>
  </si>
  <si>
    <t>BRUNN KIMBERLY</t>
  </si>
  <si>
    <t>JSR PROPERTIES LLC</t>
  </si>
  <si>
    <t>DUFEK THOMAS</t>
  </si>
  <si>
    <t>PINEDA WALTER G ANDINO</t>
  </si>
  <si>
    <t>MATOS JOHAN</t>
  </si>
  <si>
    <t>BOOTH MATTHEW JOHN</t>
  </si>
  <si>
    <t>BADACZEWSKI ANDREW S</t>
  </si>
  <si>
    <t>GAMARD NICOLE</t>
  </si>
  <si>
    <t>HASSAN MOHAMMAD W ETAL</t>
  </si>
  <si>
    <t>GARAY MANUEL ANTONIO ORELLANA</t>
  </si>
  <si>
    <t>CUTTER BLAINE L JR &amp; B L</t>
  </si>
  <si>
    <t>DHINGRA NEIL &amp; EMILY ANN</t>
  </si>
  <si>
    <t>FONSECA ENRIQUE</t>
  </si>
  <si>
    <t xml:space="preserve">PAR Q DAMASCUS VALLE Y PARK </t>
  </si>
  <si>
    <t xml:space="preserve">DAMASCUS VALLEY PK  </t>
  </si>
  <si>
    <t>KUZNETSOVA ELENA</t>
  </si>
  <si>
    <t>ZHAO XIANGSHAN</t>
  </si>
  <si>
    <t>WEEDON APRIL D</t>
  </si>
  <si>
    <t>FRIEND STEPHEN F &amp; LAURA J</t>
  </si>
  <si>
    <t>MARBLEY MARY R</t>
  </si>
  <si>
    <t>GAN GERALDINE C</t>
  </si>
  <si>
    <t>SULLIVAN VERNON</t>
  </si>
  <si>
    <t>MCGAW SANDRA F</t>
  </si>
  <si>
    <t>PINO PATRICIA A</t>
  </si>
  <si>
    <t>CHEHI ZACHARY R &amp; AMY L</t>
  </si>
  <si>
    <t>SIGLER MICHAEL &amp; L</t>
  </si>
  <si>
    <t>HALE WAYNE T</t>
  </si>
  <si>
    <t>CARVAJAL ONEYDA C</t>
  </si>
  <si>
    <t>MURRAY DARIEN M &amp; DONNA M</t>
  </si>
  <si>
    <t>TYMCZYNA TARAS W</t>
  </si>
  <si>
    <t xml:space="preserve">DAMASCUS VALLEY PK S EC 2 8398/595 8569/890 </t>
  </si>
  <si>
    <t>SHIPE RAYMOND W &amp; M E</t>
  </si>
  <si>
    <t>DEVRIES DAVID A</t>
  </si>
  <si>
    <t>GLADCHENKO SERGIY</t>
  </si>
  <si>
    <t>SCHMITZ MICHELLE A</t>
  </si>
  <si>
    <t>SUAREZ RUGE JOSE D &amp;</t>
  </si>
  <si>
    <t xml:space="preserve">DAMASCUS VLLY PRK SE C 2 </t>
  </si>
  <si>
    <t>FRAZIER DEBORAH</t>
  </si>
  <si>
    <t>RITTER JAMIE</t>
  </si>
  <si>
    <t>FITZGERALD MICHAEL J JR</t>
  </si>
  <si>
    <t>STUDDS VICKY A</t>
  </si>
  <si>
    <t>HAGEN TARA</t>
  </si>
  <si>
    <t>CORONADO ANGELICA SANTO DOMINGO</t>
  </si>
  <si>
    <t>SIMS EMMA S</t>
  </si>
  <si>
    <t>RAMZY SAMUEL OBALLIM</t>
  </si>
  <si>
    <t>WOOLSEY DAVID A &amp; P N</t>
  </si>
  <si>
    <t>RUIZ KRISTINA M</t>
  </si>
  <si>
    <t>SULLIVAN TERENCE M SR</t>
  </si>
  <si>
    <t xml:space="preserve">DAMASCUS VALLEY PARK 7982/150 </t>
  </si>
  <si>
    <t>STEWART SHIRLEY A</t>
  </si>
  <si>
    <t>ROGERS JEAN MARIE ET AL</t>
  </si>
  <si>
    <t xml:space="preserve">DAMASCUS VALLEY PARK SEC 2 7992/479 </t>
  </si>
  <si>
    <t>JOHNSTON MATTHEW H</t>
  </si>
  <si>
    <t>PATTON BENJAMIN D REV TRUST</t>
  </si>
  <si>
    <t>CROOKE TINA M</t>
  </si>
  <si>
    <t>CHICKERING KARA JOY &amp; TIMOTHY S</t>
  </si>
  <si>
    <t>HAYMAKER LLC</t>
  </si>
  <si>
    <t>STEAMBOAT SPRINGS</t>
  </si>
  <si>
    <t>BANCHERO LEISLA D &amp;</t>
  </si>
  <si>
    <t xml:space="preserve">PAR U DAMASCUS VALLE Y PARK SEC 2 </t>
  </si>
  <si>
    <t>DAMASCUS VALLEY PARK TWNHS ASSN IN</t>
  </si>
  <si>
    <t>WILSON COURTNEY</t>
  </si>
  <si>
    <t>CAFFREY ROBERT E &amp; T L</t>
  </si>
  <si>
    <t>FRIES BRITTANY M ET AL</t>
  </si>
  <si>
    <t>BLATT HEATHER L</t>
  </si>
  <si>
    <t>SAVOCA DEBORAH ANNE</t>
  </si>
  <si>
    <t xml:space="preserve">PAR R DAMASCUS VALLE Y PARK </t>
  </si>
  <si>
    <t>BURR CHARLES E &amp; P L</t>
  </si>
  <si>
    <t>HARTRANFT LISA K</t>
  </si>
  <si>
    <t>PUFFENBARGER DONNA L</t>
  </si>
  <si>
    <t>LEON GIADIRA</t>
  </si>
  <si>
    <t>JULIEN CLEVELAND</t>
  </si>
  <si>
    <t>RAMIREZ HONORIO H</t>
  </si>
  <si>
    <t>SUTTON DANIEL E.</t>
  </si>
  <si>
    <t>BONAVIA MICHAEL &amp; MICHELE</t>
  </si>
  <si>
    <t>MITCHELL KAREN E</t>
  </si>
  <si>
    <t>WICKHAM JANICE M</t>
  </si>
  <si>
    <t xml:space="preserve">DAMASCUS VALLEY PK S EC 2 </t>
  </si>
  <si>
    <t>MONSINI MARK A</t>
  </si>
  <si>
    <t>LEED SUSAN E</t>
  </si>
  <si>
    <t>HUNT TIERNEY S</t>
  </si>
  <si>
    <t>MILLER GARLAND G &amp; THERESA G</t>
  </si>
  <si>
    <t>ESQUIVEL JORGE &amp;</t>
  </si>
  <si>
    <t>KENNEDY CARLOS C</t>
  </si>
  <si>
    <t>BOYLAND DANIEL P</t>
  </si>
  <si>
    <t>SANTIAGO LAUREN ET AL</t>
  </si>
  <si>
    <t>MINSKY JACKI S</t>
  </si>
  <si>
    <t>ZADORY JOSEPH</t>
  </si>
  <si>
    <t xml:space="preserve">DAMASCUS VALLEY PARK </t>
  </si>
  <si>
    <t>BENNETT NATALIE A</t>
  </si>
  <si>
    <t>MATHENY STEVEN M</t>
  </si>
  <si>
    <t>DUNN SHELLY A</t>
  </si>
  <si>
    <t>LUTZ ROBERT A. LIVING TRUST</t>
  </si>
  <si>
    <t>OWEN ROBERT L</t>
  </si>
  <si>
    <t xml:space="preserve">PAR S DAMASCUS VALLE Y PARK SEC 2 </t>
  </si>
  <si>
    <t>MULLINGS THOMAS M</t>
  </si>
  <si>
    <t>DEROSA LISA M</t>
  </si>
  <si>
    <t>HENRIQUEZ MARTA ALICIA</t>
  </si>
  <si>
    <t>GRIM KATE E</t>
  </si>
  <si>
    <t>LEWALD MARY-KATE</t>
  </si>
  <si>
    <t>COFFMAN JOSEPH A</t>
  </si>
  <si>
    <t>HARRIS TETEE</t>
  </si>
  <si>
    <t>ROMBOLD LLOYD W &amp; J L</t>
  </si>
  <si>
    <t xml:space="preserve">PLAT 17642 PAR X DAM ASCUS VALLEY PARK </t>
  </si>
  <si>
    <t>DAMASCUS VALLEY HMONRS ASSN INC</t>
  </si>
  <si>
    <t>BUCY JERRY L ET AL</t>
  </si>
  <si>
    <t xml:space="preserve">JA 15-227 CH&amp;RECTORY ST JOHNS FOREST GLEN </t>
  </si>
  <si>
    <t>ROSENSTEEL</t>
  </si>
  <si>
    <t xml:space="preserve">JA 15-227 GRAVEYARD SITE FOREST GLEN </t>
  </si>
  <si>
    <t>JAMISON WILLIAM HENRY</t>
  </si>
  <si>
    <t>FISK DANIEL RICHARD</t>
  </si>
  <si>
    <t>CROWN CHRISTOPHER &amp; JENNIFER E</t>
  </si>
  <si>
    <t>AGUERO JOSE PABLO CHINCHILLA</t>
  </si>
  <si>
    <t xml:space="preserve">HERMITAGE PARK  </t>
  </si>
  <si>
    <t>HEWITT</t>
  </si>
  <si>
    <t>HOANG THANH</t>
  </si>
  <si>
    <t xml:space="preserve">HERMITAGE PARK 8760/ 782 </t>
  </si>
  <si>
    <t>ANTEZANA WILER J &amp; LESLIE</t>
  </si>
  <si>
    <t xml:space="preserve">THOS W RILEY ESTATES  </t>
  </si>
  <si>
    <t>LLOYD MATTHEW G &amp; PATRICIA C</t>
  </si>
  <si>
    <t>AUXIER LOUIS W</t>
  </si>
  <si>
    <t>PAINE</t>
  </si>
  <si>
    <t>SEAGER GERALDINE M</t>
  </si>
  <si>
    <t>ASEM NORMA &amp; MANASSEH</t>
  </si>
  <si>
    <t>HARRY PAULINE A.</t>
  </si>
  <si>
    <t>GONZALEZ MARI D</t>
  </si>
  <si>
    <t xml:space="preserve">PAR B MAGRUDER'S OVERLOOK </t>
  </si>
  <si>
    <t>BROWN CHRISTOPHER THOMAS</t>
  </si>
  <si>
    <t>LU JILIN</t>
  </si>
  <si>
    <t>SIURANO-PEREZ OSIRIS &amp;</t>
  </si>
  <si>
    <t>SIM KYUNG NAM &amp; MYUNG AE</t>
  </si>
  <si>
    <t>KIM SUNG BOON</t>
  </si>
  <si>
    <t>AYE ZAW MYINT</t>
  </si>
  <si>
    <t>HASAN NAVEED &amp; FERHANA</t>
  </si>
  <si>
    <t>BASIO MATTIAS E &amp; MA C</t>
  </si>
  <si>
    <t>DIZON ANNE MARIE PASION</t>
  </si>
  <si>
    <t>GREENWOOD JOHN W &amp; MELANIE M</t>
  </si>
  <si>
    <t>MOHALE ARCHANA &amp; MANAN K</t>
  </si>
  <si>
    <t>PHAM LUAN VAN</t>
  </si>
  <si>
    <t>WHITE DANETTE &amp; LAWRENCE E</t>
  </si>
  <si>
    <t>JOHNSON DONNA M</t>
  </si>
  <si>
    <t>SCHNEIDER HELMUT H &amp;</t>
  </si>
  <si>
    <t>KING ANDREW S</t>
  </si>
  <si>
    <t>MD WASIUZZAMAN CHOWDHURY</t>
  </si>
  <si>
    <t>LEE HO SUNG</t>
  </si>
  <si>
    <t>DEMB ALLISON NICOLE</t>
  </si>
  <si>
    <t>HARRIS NANCY L &amp; CRAIG W</t>
  </si>
  <si>
    <t>NSOEDO PATRICIA N &amp; EZEAKUKWU E</t>
  </si>
  <si>
    <t>WUYUN BILIGE &amp;</t>
  </si>
  <si>
    <t>TAKLA REFAAT &amp;</t>
  </si>
  <si>
    <t>CARLSTEN BRITTA</t>
  </si>
  <si>
    <t>HUDSON DIANE M</t>
  </si>
  <si>
    <t>GUZMAN JORGE E ET AL</t>
  </si>
  <si>
    <t>RODRIGUEZ KATIE</t>
  </si>
  <si>
    <t>CHANG WON S</t>
  </si>
  <si>
    <t>HAMRICK DAVID &amp; D ALLISON</t>
  </si>
  <si>
    <t>BROWN KEVIN</t>
  </si>
  <si>
    <t xml:space="preserve">UN M10 DAMASCUS PARK PH 1 BLDG 1 </t>
  </si>
  <si>
    <t>HUNG REBECCA</t>
  </si>
  <si>
    <t xml:space="preserve">UN M11 DAMASCUS PARK PH 1 BLDG 1 </t>
  </si>
  <si>
    <t>NGUYEN MINH &amp;</t>
  </si>
  <si>
    <t xml:space="preserve">UN M12 DAMASCUS PARK PH 1 BLDG 1 </t>
  </si>
  <si>
    <t>YU KEITH WAI-LEUNG &amp;</t>
  </si>
  <si>
    <t xml:space="preserve">UN M13 DAMASCUS PARK PH 1 BLDG 1 </t>
  </si>
  <si>
    <t>ALICEA AMAURY</t>
  </si>
  <si>
    <t xml:space="preserve">UN M14 DAMASCUS PARK PH 1 BLDG 1 </t>
  </si>
  <si>
    <t>WOODRUFF MATTHEW C &amp; REBECCA S</t>
  </si>
  <si>
    <t xml:space="preserve">UN M15 DAMASCUS PARK PH 1 BLDG 1 </t>
  </si>
  <si>
    <t>KHOT SHUBHANGI</t>
  </si>
  <si>
    <t>KORB PATRICK J</t>
  </si>
  <si>
    <t>LIDDELL REGINALD H &amp; FATOU KINE</t>
  </si>
  <si>
    <t>HIGGINS KEVIN B</t>
  </si>
  <si>
    <t>SINGARAVELU ELANGO &amp;</t>
  </si>
  <si>
    <t xml:space="preserve">PAR A GREEN HILLS  </t>
  </si>
  <si>
    <t>27 LLC</t>
  </si>
  <si>
    <t xml:space="preserve">PAR B GREEN HILLS  </t>
  </si>
  <si>
    <t xml:space="preserve">PAR C GREEN HILLS  </t>
  </si>
  <si>
    <t>BAMEZON MESSAN N</t>
  </si>
  <si>
    <t>CEESAY MBARU</t>
  </si>
  <si>
    <t>WOOTTON THOMAS S</t>
  </si>
  <si>
    <t>PAN ANGELA X</t>
  </si>
  <si>
    <t>MEBUNE IRENE</t>
  </si>
  <si>
    <t>THORNTON NANCY</t>
  </si>
  <si>
    <t>AMIN FARZANA</t>
  </si>
  <si>
    <t>SIN CHI HO</t>
  </si>
  <si>
    <t>IMRAN ALI</t>
  </si>
  <si>
    <t>SMITH KAREN S ET AL</t>
  </si>
  <si>
    <t>ACHIAMPONG AUGUSTUS</t>
  </si>
  <si>
    <t>HILL CALEB A</t>
  </si>
  <si>
    <t>BREMERMAN MONTANA L</t>
  </si>
  <si>
    <t>BHALLA JAY ET AL</t>
  </si>
  <si>
    <t>HANKINSON BRADLEY J &amp; ELIZABETH A</t>
  </si>
  <si>
    <t xml:space="preserve">UN M22 DAMASCUS PARK CODM  PH 2 BLDG 2 </t>
  </si>
  <si>
    <t>CHOI KUI DAE &amp; JUNG SOON</t>
  </si>
  <si>
    <t xml:space="preserve">UN M23 DAMASCUS PARK CODM  PH 2 BLDG 2 </t>
  </si>
  <si>
    <t>CHO KYU MAN &amp; JINIH</t>
  </si>
  <si>
    <t xml:space="preserve">UN M24 DAMASCUS PARK CODM  PH 2 BLDG 2 </t>
  </si>
  <si>
    <t>RIETHMAN JASON K &amp; APRIL</t>
  </si>
  <si>
    <t xml:space="preserve">UN M25 DAMASCUS PARK CODM  PH 2 BLDG 2 </t>
  </si>
  <si>
    <t>DECAMP LAURA ELIZABETH</t>
  </si>
  <si>
    <t xml:space="preserve">UN M27 DAMASCUS PARK CODM  PH 2 BLDG 2 </t>
  </si>
  <si>
    <t xml:space="preserve">UN M28 DAMASCUS PARK CODM  PH 2 BLDG 2 </t>
  </si>
  <si>
    <t xml:space="preserve">UN M29 DAMASCUS PARK CODM  PH 2 BLDG 2 </t>
  </si>
  <si>
    <t>MAJANO SUSANA</t>
  </si>
  <si>
    <t xml:space="preserve">PAR T DAMASCUS VALLE Y PARK SEC 2 </t>
  </si>
  <si>
    <t xml:space="preserve">PAR L MAGRUDERS OVER LOOK PLAT OF CORRECTION </t>
  </si>
  <si>
    <t>DAMASCUS VALLEY</t>
  </si>
  <si>
    <t xml:space="preserve">MAGRUDERS OVERLOOK PLAT OF CORRECTION </t>
  </si>
  <si>
    <t>DELAUDER ROBERT S 3RD ET AL</t>
  </si>
  <si>
    <t>MARTINEZ JESSE</t>
  </si>
  <si>
    <t>DONG MING &amp;</t>
  </si>
  <si>
    <t xml:space="preserve">UN M30 DAMASCUS PARK CODM  PH 2 BLDG 2 </t>
  </si>
  <si>
    <t xml:space="preserve">UN M31 DAMASCUS PARK CODM  PH 2 BLDG 2 </t>
  </si>
  <si>
    <t>CHEN KE XIANG</t>
  </si>
  <si>
    <t xml:space="preserve">UN M32 DAMASCUS PARK CODM  PH 2 BLDG 2 </t>
  </si>
  <si>
    <t>XUE GARY &amp;</t>
  </si>
  <si>
    <t>DE LA CRUZ MARIA C U &amp; EMILIO S L</t>
  </si>
  <si>
    <t>DRIVER ROBERT &amp; CAROL</t>
  </si>
  <si>
    <t>CARO AXEL &amp; CECILIA J</t>
  </si>
  <si>
    <t>DUFF CHRISTOPHER P</t>
  </si>
  <si>
    <t xml:space="preserve">PAR H MAGRUDER'S OVERLOOK </t>
  </si>
  <si>
    <t>BAUMAN TIEN Y.</t>
  </si>
  <si>
    <t>VIJ MANISH K &amp;</t>
  </si>
  <si>
    <t>HASBROUCK HTS</t>
  </si>
  <si>
    <t>DORSEY CHEREEN WADIA MUSHAHWAR</t>
  </si>
  <si>
    <t>PANCHAL MUKESH &amp; RINKU</t>
  </si>
  <si>
    <t>NARANG KARISHMA B</t>
  </si>
  <si>
    <t>NAGEL CHRISTOPHER B &amp; MOLLY F</t>
  </si>
  <si>
    <t>DASTI MISBAH</t>
  </si>
  <si>
    <t>PRABAHAR ALEX P</t>
  </si>
  <si>
    <t>OLEWACK JUSTIN</t>
  </si>
  <si>
    <t>SAMARANAYAKE SENAKA</t>
  </si>
  <si>
    <t>AFDAHL CHRISTOPHER DOUGLAS &amp;</t>
  </si>
  <si>
    <t>LINDINHA AMY</t>
  </si>
  <si>
    <t>BHARDWAJ DEEPAK &amp; PROMILA</t>
  </si>
  <si>
    <t>RODRIGUEZ JUAN C</t>
  </si>
  <si>
    <t>PITTS GREGORY C &amp;</t>
  </si>
  <si>
    <t>KING MARILYNN LOUISE REV LIV TR</t>
  </si>
  <si>
    <t>GRANT PASS</t>
  </si>
  <si>
    <t>MATSUMOTO YUKIHIRO</t>
  </si>
  <si>
    <t>TIRAKIS ALICIA V</t>
  </si>
  <si>
    <t>KAMATH PREYAS &amp; ANURADHA</t>
  </si>
  <si>
    <t>BALIGHAN MEHDI ET AL</t>
  </si>
  <si>
    <t>HEPLER CHRISTIAN</t>
  </si>
  <si>
    <t>JAVAHERIAN NAZILA &amp;</t>
  </si>
  <si>
    <t xml:space="preserve">UN M3 DAMASCUS PARK PH 1 BLDG 1 </t>
  </si>
  <si>
    <t>AHMED CHAUDHRY &amp;</t>
  </si>
  <si>
    <t xml:space="preserve">UN M4 DAMASCUS PARK PH 1 BLDG 1 </t>
  </si>
  <si>
    <t xml:space="preserve">UN M5 DAMASCUS PARK PH 1 BLDG 1 </t>
  </si>
  <si>
    <t xml:space="preserve">UN M6 DAMASCUS PARK PH 1 BLDG 1 </t>
  </si>
  <si>
    <t xml:space="preserve">UN M7 DAMASCUS PARK PH 1 BLDG 1 </t>
  </si>
  <si>
    <t>WILLIAMS GLORY J</t>
  </si>
  <si>
    <t xml:space="preserve">UN M8 DAMASCUS PARK PH 1 BLDG 1 </t>
  </si>
  <si>
    <t>HUYNH JACK M &amp; KELLY L</t>
  </si>
  <si>
    <t xml:space="preserve">UN M9 DAMASCUS PARK PH 1 BLDG 1 </t>
  </si>
  <si>
    <t>HUANG GUO D &amp;</t>
  </si>
  <si>
    <t>MAYER MICHAEL DAVID</t>
  </si>
  <si>
    <t xml:space="preserve">UN M1 DAMASCUS PARK PH 1 BLDG 1 </t>
  </si>
  <si>
    <t>TAKEDA FUMIO &amp; REIKO</t>
  </si>
  <si>
    <t xml:space="preserve">UN M2 DAMASCUS PARK PH 1 BLDG 1 </t>
  </si>
  <si>
    <t>BARTUREN JOSE F</t>
  </si>
  <si>
    <t>BATISTA GEORGE &amp;</t>
  </si>
  <si>
    <t>HALLOCK TIMOTHY J &amp; JANE F</t>
  </si>
  <si>
    <t>NZAU JOYCE</t>
  </si>
  <si>
    <t>KONIDENA MADHUVEER &amp;</t>
  </si>
  <si>
    <t>HANEY RYAN</t>
  </si>
  <si>
    <t xml:space="preserve">PAR E MAGRUDER'S OVERLOOK </t>
  </si>
  <si>
    <t xml:space="preserve">PAR F MAGRUDER'S OVERLOOOK </t>
  </si>
  <si>
    <t>KIM JONATHAN C &amp; OAK B</t>
  </si>
  <si>
    <t>MELENDEZ RODRIGO E &amp; NIDIA A</t>
  </si>
  <si>
    <t>WHALEY BRENNAN A &amp; CAROL H R</t>
  </si>
  <si>
    <t xml:space="preserve">UN M16 DAMASCUS PARK PH 1 BLDG 1 </t>
  </si>
  <si>
    <t xml:space="preserve">UN M17 DAMASCUS PARK CODM  PH 2 BLDG 2 </t>
  </si>
  <si>
    <t xml:space="preserve">UN M18 DAMASCUS PARK CODM  PH 2 BLDG 2 </t>
  </si>
  <si>
    <t>MCCRITTY WINIFRED</t>
  </si>
  <si>
    <t xml:space="preserve">UN M19 DAMASCUS PARK CODM  PH 2 BLDG 2 </t>
  </si>
  <si>
    <t>HILL ZACHARY S</t>
  </si>
  <si>
    <t xml:space="preserve">UN M20 DAMASCUS PARK CODM  PH 2 BLDG 2 </t>
  </si>
  <si>
    <t>SHRESTHA SAROJ &amp; PRABIN D</t>
  </si>
  <si>
    <t>GUTIERREZ MARGARITA L</t>
  </si>
  <si>
    <t>GAO SELINA SHENGQING</t>
  </si>
  <si>
    <t xml:space="preserve">OUTLOT A &amp; ADJ PAR ORANGES SUB </t>
  </si>
  <si>
    <t>ESTRADA RAUL A &amp; IRIS E</t>
  </si>
  <si>
    <t>FAIRWAY</t>
  </si>
  <si>
    <t xml:space="preserve">GABELS SUB  </t>
  </si>
  <si>
    <t>GABEL</t>
  </si>
  <si>
    <t>AGUILAR ELVA</t>
  </si>
  <si>
    <t xml:space="preserve">GABEL SUB  </t>
  </si>
  <si>
    <t>TALUSAN RAMON G ET AL</t>
  </si>
  <si>
    <t>BALDWIN TODD W &amp;</t>
  </si>
  <si>
    <t>LOOKOUT TRBLE ENGH INDEED &amp; ADJ PARCEL 1498/216</t>
  </si>
  <si>
    <t>KING LEONARD T</t>
  </si>
  <si>
    <t>HEKMAT HORMOZ &amp; F P</t>
  </si>
  <si>
    <t>SAMUELS YARDENA &amp;</t>
  </si>
  <si>
    <t>WEN M CHEN</t>
  </si>
  <si>
    <t>YI LING</t>
  </si>
  <si>
    <t>CARRERA KRYSTEN</t>
  </si>
  <si>
    <t>CHANG SHUN-AN &amp; L C</t>
  </si>
  <si>
    <t>KRETZSCHMAR MARCUS D</t>
  </si>
  <si>
    <t>DREXLER KENNETH L &amp; L P</t>
  </si>
  <si>
    <t>KAUFMANN COREY</t>
  </si>
  <si>
    <t>RAHNAVARD ABDOL H &amp;</t>
  </si>
  <si>
    <t>BLANTON CATHLEEN E</t>
  </si>
  <si>
    <t>ORANDI SHAHRAM</t>
  </si>
  <si>
    <t>COE DONNA-MARIE</t>
  </si>
  <si>
    <t>ROSENZWEIG STEPHEN &amp; J L</t>
  </si>
  <si>
    <t>BARTLETT DONNA T</t>
  </si>
  <si>
    <t>POPOVA VASILI G &amp; T V</t>
  </si>
  <si>
    <t>DELUCA LORETTA M</t>
  </si>
  <si>
    <t>JOAO JOSE PINTO ERNESTO</t>
  </si>
  <si>
    <t xml:space="preserve">PLAT 17623 PAR H POT OMAC CREST </t>
  </si>
  <si>
    <t>GRAUP THOMAS</t>
  </si>
  <si>
    <t>JACOBS RICHARD C &amp; ANGELL J</t>
  </si>
  <si>
    <t xml:space="preserve">PT LT 7 POTOMAC CRES T </t>
  </si>
  <si>
    <t>CHILEAN NAVAL MISSION</t>
  </si>
  <si>
    <t>STENKO ANNA AINUR</t>
  </si>
  <si>
    <t>DOMINGO ANITA M &amp;</t>
  </si>
  <si>
    <t>ALASSAR LOUAI</t>
  </si>
  <si>
    <t xml:space="preserve">PLAT 17618 PAR A POT OMAC CREST </t>
  </si>
  <si>
    <t>COHEN JERALD ET AL TR</t>
  </si>
  <si>
    <t xml:space="preserve">PLAT 18177 PAR P POT OMAC CREST </t>
  </si>
  <si>
    <t xml:space="preserve">PT LT 60 POTOMAC CREST </t>
  </si>
  <si>
    <t>CHU YAOHAN ET AL TR</t>
  </si>
  <si>
    <t>BUFALO FRANCES A</t>
  </si>
  <si>
    <t>NORMAN TEDDY K</t>
  </si>
  <si>
    <t>BERMAN SANFORD Z &amp; LINDA E</t>
  </si>
  <si>
    <t>REISKIN JOEL A ET AL TR</t>
  </si>
  <si>
    <t>SOLOMON MERRILL</t>
  </si>
  <si>
    <t xml:space="preserve">PLAT 17624 POTOMAC C REST </t>
  </si>
  <si>
    <t>TZENTIS LEONIDAS S</t>
  </si>
  <si>
    <t>BADEN-BADEN D76530</t>
  </si>
  <si>
    <t xml:space="preserve">POTOMAC REST  </t>
  </si>
  <si>
    <t>GORDON ROBERT HOWARD REV LIV TR</t>
  </si>
  <si>
    <t>FALLICA PIETRO VINCI</t>
  </si>
  <si>
    <t>FRANK JEFFREY E &amp; I B</t>
  </si>
  <si>
    <t>GALIOTO FRANK M JR &amp; L C</t>
  </si>
  <si>
    <t>FITZGERAL THOMAS E 3RD</t>
  </si>
  <si>
    <t>PAEZ LORETTA</t>
  </si>
  <si>
    <t>CHAUDHARY OMAR R</t>
  </si>
  <si>
    <t>JOSEPH GEORGE &amp; M</t>
  </si>
  <si>
    <t>GAME FRANCISCO J &amp;</t>
  </si>
  <si>
    <t>LEVENBERG JANET G TRUST</t>
  </si>
  <si>
    <t>SILVERMAN DAVID M</t>
  </si>
  <si>
    <t>WILSON ISAAC B JR &amp; B W</t>
  </si>
  <si>
    <t>VAN SANTEN JOHN HENRY 3RD &amp;</t>
  </si>
  <si>
    <t>SISCO ROBERT M</t>
  </si>
  <si>
    <t>RCT HOUSING TRUST</t>
  </si>
  <si>
    <t xml:space="preserve">PLAT 19554 POTOMAC CREST </t>
  </si>
  <si>
    <t>STEINBERG HARRY S</t>
  </si>
  <si>
    <t>VOLKOV BORIS VLADIMIROVICH</t>
  </si>
  <si>
    <t>CLARK BRUCE W &amp; KARYL M</t>
  </si>
  <si>
    <t xml:space="preserve">PT LT 3 BYRNES SUB  </t>
  </si>
  <si>
    <t>PMIG MD 092 LLC</t>
  </si>
  <si>
    <t xml:space="preserve">IN DAMASCUS VERY GOO D </t>
  </si>
  <si>
    <t>ONEILL JOHN T &amp; K L</t>
  </si>
  <si>
    <t>FRANCO CRISTIAN L VALENZUELA</t>
  </si>
  <si>
    <t>SIKORSKI RUSSELL &amp; GINA</t>
  </si>
  <si>
    <t>BOXALL JAMES L JR &amp;</t>
  </si>
  <si>
    <t>SHUPE GILBERT ALAN</t>
  </si>
  <si>
    <t>GAMINO ROGELIO</t>
  </si>
  <si>
    <t>MCELFRESH JOHN T</t>
  </si>
  <si>
    <t>ALMARAZ MARCO</t>
  </si>
  <si>
    <t>KAHN RODNEY JAY</t>
  </si>
  <si>
    <t>RAFI ABRAHAM NATHAN</t>
  </si>
  <si>
    <t xml:space="preserve">UN A 138 PAR J LAKES IDE TERRACE </t>
  </si>
  <si>
    <t xml:space="preserve">UN A 238 PAR J LAKES IDE TERR </t>
  </si>
  <si>
    <t xml:space="preserve">UN A 338 PAR J LAKES IDE TERRACE </t>
  </si>
  <si>
    <t xml:space="preserve">UN A 438 PAR J LAKES IDE TERRACE </t>
  </si>
  <si>
    <t xml:space="preserve">UN B 110 PAR J LAKESIDE TER </t>
  </si>
  <si>
    <t>TUNG CLARK KANG-HUA</t>
  </si>
  <si>
    <t xml:space="preserve">UN B 112 PAR J LAKES IDE TERRACE </t>
  </si>
  <si>
    <t xml:space="preserve">UN A 318 PAR J LAKES IDE TERRACE </t>
  </si>
  <si>
    <t xml:space="preserve">UN A 418 PAR J LAKESIDE TERRACE </t>
  </si>
  <si>
    <t xml:space="preserve">UN 50 BETHESDA COURT  </t>
  </si>
  <si>
    <t>NIKKHOO SADEGH KHOSHDEL</t>
  </si>
  <si>
    <t xml:space="preserve">UN 51 BETHESDA COURT  </t>
  </si>
  <si>
    <t>JARQUIN RAMON E &amp; B</t>
  </si>
  <si>
    <t xml:space="preserve">UN 52 BETHESDA COURT  </t>
  </si>
  <si>
    <t>HAQUE ABUL KHAYER MUHAMMAD NAZMUL</t>
  </si>
  <si>
    <t xml:space="preserve">UN 53 BETHESDA COURT  </t>
  </si>
  <si>
    <t xml:space="preserve">UN 54 BETHESDA COURT  </t>
  </si>
  <si>
    <t>ASTIZ PABLO R</t>
  </si>
  <si>
    <t xml:space="preserve">UN 55 BETHESDA COURT  </t>
  </si>
  <si>
    <t>REPUBLIC OF CHILE MILITARY MISSION</t>
  </si>
  <si>
    <t xml:space="preserve">UN 56 BETHESDA COURT  </t>
  </si>
  <si>
    <t xml:space="preserve">UN 65 BETHESDA CT  </t>
  </si>
  <si>
    <t>BARAHONA LILIAN E</t>
  </si>
  <si>
    <t>UNION VILLE</t>
  </si>
  <si>
    <t xml:space="preserve">UN 66 BETHESDA COURT SEC 4 </t>
  </si>
  <si>
    <t>OSSIO JOSE EDUARDO GUTIERREZ</t>
  </si>
  <si>
    <t xml:space="preserve">UN 67 BETHESDA COURT SEC 4 </t>
  </si>
  <si>
    <t xml:space="preserve">UN A 210 PARCEL J LAKESIDE TER </t>
  </si>
  <si>
    <t>RAY A S &amp; CHRISTINA FAM TR</t>
  </si>
  <si>
    <t>PALM DESERT</t>
  </si>
  <si>
    <t xml:space="preserve">UN A 212 PAR J LAKESIDE TERRACE </t>
  </si>
  <si>
    <t>DAPKUTE VILMA</t>
  </si>
  <si>
    <t xml:space="preserve">UN A 310 PAR J LAKES IDE TERRACE </t>
  </si>
  <si>
    <t>KASHANI NEGAR Z</t>
  </si>
  <si>
    <t xml:space="preserve">UN A 312 PAR J LAKES IDE TERRACE </t>
  </si>
  <si>
    <t>GERTON KAREN J ET AL TR</t>
  </si>
  <si>
    <t xml:space="preserve">UN 23 BETHESDA COURT SEC 2 </t>
  </si>
  <si>
    <t>OTERO VERONICA &amp;</t>
  </si>
  <si>
    <t xml:space="preserve">UN 22 BETHESDA COURT SEC 2 </t>
  </si>
  <si>
    <t>HESS GARY C</t>
  </si>
  <si>
    <t xml:space="preserve">UN 1 BETHESDA COURT SEC 2 5645/463 </t>
  </si>
  <si>
    <t>DE VAZQUEZ MARIA D G ET AL</t>
  </si>
  <si>
    <t xml:space="preserve">UN 2 BETHESDA COURT SEC 1 </t>
  </si>
  <si>
    <t>GANGI FRANK N ET AL</t>
  </si>
  <si>
    <t xml:space="preserve">UN 3 BETHESDA COURT SEC 1 </t>
  </si>
  <si>
    <t>FREUNDLICH KEITH D</t>
  </si>
  <si>
    <t xml:space="preserve">UN 4 BETHESDA COURT SEC 1 </t>
  </si>
  <si>
    <t>HUANG SUMING &amp;</t>
  </si>
  <si>
    <t xml:space="preserve">UN 5 BETHESDA COURT SEC 1 </t>
  </si>
  <si>
    <t xml:space="preserve">UN 6 BETHESDA COURT SEC 1 </t>
  </si>
  <si>
    <t>FOSTER LINDA M</t>
  </si>
  <si>
    <t xml:space="preserve">UN 8 BETHESDA COURT SEC 1 </t>
  </si>
  <si>
    <t xml:space="preserve">UNIT 304 BLDG A WEST LAKE PARK PAR H </t>
  </si>
  <si>
    <t>HALPERN LANA H ET AL TR</t>
  </si>
  <si>
    <t xml:space="preserve">UN 305-7425 BLDG A W ESTLAKE PARK PAR H </t>
  </si>
  <si>
    <t>HARRIS GEORGE ET AL</t>
  </si>
  <si>
    <t xml:space="preserve">UN 7425-306 BLDG A W ESTLAKE PARK PAR H </t>
  </si>
  <si>
    <t>ROBERTS C SHANNON</t>
  </si>
  <si>
    <t xml:space="preserve">UN 307 WESTLAKE PARK BLDG A PAR H </t>
  </si>
  <si>
    <t>PAKALUK DEBRA L B</t>
  </si>
  <si>
    <t xml:space="preserve">UN 7425-308 BLDG A W ESTLAKE PARK PAR H </t>
  </si>
  <si>
    <t xml:space="preserve">UNIT 309 BLDG A WEST LAKE PARK PAR H </t>
  </si>
  <si>
    <t>SLIFFMAN SHIRA M</t>
  </si>
  <si>
    <t xml:space="preserve">ROCK CREEK GARDENS  </t>
  </si>
  <si>
    <t>COLSTON</t>
  </si>
  <si>
    <t>ALPERT DANIEL</t>
  </si>
  <si>
    <t>PEAK RAHSAAN &amp; JANET</t>
  </si>
  <si>
    <t>KENNY MARIA</t>
  </si>
  <si>
    <t>BEZIRGAN BASMA TRUSTEE</t>
  </si>
  <si>
    <t>MEIT MICHAEL B &amp; RACHEL E</t>
  </si>
  <si>
    <t>BELACHEW TIZITA</t>
  </si>
  <si>
    <t>VILLACRES GUIDO E ET AL</t>
  </si>
  <si>
    <t>SAUL</t>
  </si>
  <si>
    <t>WOODMOOR</t>
  </si>
  <si>
    <t xml:space="preserve">DONNELLS PARK MERGER  </t>
  </si>
  <si>
    <t xml:space="preserve">ORANGE SUB  </t>
  </si>
  <si>
    <t>SHERIDAN JACOB A</t>
  </si>
  <si>
    <t xml:space="preserve">OUTLOT A  BOYDS FARM ESTATES </t>
  </si>
  <si>
    <t>KAMRAN FOUNDATION INC</t>
  </si>
  <si>
    <t>BRUMMEL MANOR CONDOMINIUM ASSN</t>
  </si>
  <si>
    <t xml:space="preserve">EAST OF BLAIR RD GIR LS PORTION </t>
  </si>
  <si>
    <t xml:space="preserve">BLAIR EAST  </t>
  </si>
  <si>
    <t>MONTGOMERY GARDENS LTD PTN</t>
  </si>
  <si>
    <t xml:space="preserve">PARCEL B KEMP MILL S HOPPING CENTER </t>
  </si>
  <si>
    <t>B &amp; D OFFICE BUILDING ASSOC</t>
  </si>
  <si>
    <t>HALTER</t>
  </si>
  <si>
    <t>FRANCIS DAVID R &amp; SUKI B</t>
  </si>
  <si>
    <t xml:space="preserve">POTOMAC VILLAGE 5405 /81 </t>
  </si>
  <si>
    <t>NEIMAT SAMIR R &amp; H J</t>
  </si>
  <si>
    <t>HOOKMAN PERRY &amp; S</t>
  </si>
  <si>
    <t xml:space="preserve">POTOMAC VILLAGE 6131 /054 </t>
  </si>
  <si>
    <t>FELD BONNIE T</t>
  </si>
  <si>
    <t>ETTINGER MITCHELL S &amp; C J</t>
  </si>
  <si>
    <t>EPSTEIN STEVEN &amp; D</t>
  </si>
  <si>
    <t>HAWS LARRY K &amp; A F</t>
  </si>
  <si>
    <t>LEROUX JENNIFER</t>
  </si>
  <si>
    <t>HARWARD MARIE</t>
  </si>
  <si>
    <t>NAGESHWARAN SUBRAMANIAM &amp;</t>
  </si>
  <si>
    <t>KYRITSOPOULOS ANASTASIA</t>
  </si>
  <si>
    <t>RAWASIA ABID &amp; F</t>
  </si>
  <si>
    <t>KETCHUM JOEL ALEXANDER</t>
  </si>
  <si>
    <t>KOUSHIK SRINAGESH V &amp; JYOTI S</t>
  </si>
  <si>
    <t>VIGIL RICHARD &amp; AMY</t>
  </si>
  <si>
    <t xml:space="preserve">PLAT 17642 PAR Y DAM ASCUS VALLEY PARK </t>
  </si>
  <si>
    <t>TREGONING PATRICIA S</t>
  </si>
  <si>
    <t xml:space="preserve">POTOMAC RANCH &amp; ADJ PAR 12718/24 </t>
  </si>
  <si>
    <t>NANGIA RAKESH &amp; C L</t>
  </si>
  <si>
    <t>MIR MAQSOOD H &amp; R R</t>
  </si>
  <si>
    <t xml:space="preserve">PAR F MAGRUDER'S OVERLOOK </t>
  </si>
  <si>
    <t xml:space="preserve">PAR A DAMASCUS MANOR  </t>
  </si>
  <si>
    <t>DAMASCUS MANOR TWNHOUSE ASSC INC</t>
  </si>
  <si>
    <t>ALEXANDER ROBERT</t>
  </si>
  <si>
    <t>JOSEPH MILL</t>
  </si>
  <si>
    <t>THE HILL FAMILY REVOC LIVING TR</t>
  </si>
  <si>
    <t>NEAL KARYN</t>
  </si>
  <si>
    <t>LIPSCOMB SMALLS LESLIE LYNN</t>
  </si>
  <si>
    <t>FAIR DAVID &amp; N</t>
  </si>
  <si>
    <t xml:space="preserve">UN 1A JOY LANE CONDOMINIUM </t>
  </si>
  <si>
    <t>ARORA USHA</t>
  </si>
  <si>
    <t xml:space="preserve">UN 2A JOY LANE CONDOMINIUM </t>
  </si>
  <si>
    <t>ROSSI JORDAN HOWETH</t>
  </si>
  <si>
    <t xml:space="preserve">UN 3A JOY LANE CONDOMINIUM </t>
  </si>
  <si>
    <t>GUERRIER RENE</t>
  </si>
  <si>
    <t xml:space="preserve">UN 4A JOY LANE CONDOMINIUM </t>
  </si>
  <si>
    <t>HILL ERIK J</t>
  </si>
  <si>
    <t>SHERMAN ELENA M</t>
  </si>
  <si>
    <t>CONTEH MEMUNA</t>
  </si>
  <si>
    <t>CUMMINGS KEVIN &amp; ROSEMARY E</t>
  </si>
  <si>
    <t>RUNNING VALLEY</t>
  </si>
  <si>
    <t>ESP III LLC</t>
  </si>
  <si>
    <t>PUCKETT DAVID L &amp; TRACEY L</t>
  </si>
  <si>
    <t xml:space="preserve">UN 5A JOY LANE CONDOMINIUM </t>
  </si>
  <si>
    <t>WILSON NIKKI L</t>
  </si>
  <si>
    <t>DAMASCUS PARK HOMEOWNERS</t>
  </si>
  <si>
    <t xml:space="preserve">PAR J MAGRUDER'S OVERLOOK </t>
  </si>
  <si>
    <t>KENNY RYAN M</t>
  </si>
  <si>
    <t>AMANKWA ANTHONY D &amp; DORCAS</t>
  </si>
  <si>
    <t>SLADE CHRISTINA E</t>
  </si>
  <si>
    <t>MALLEY KEVIN R &amp; NINA M</t>
  </si>
  <si>
    <t>GIRON JUAN P &amp;</t>
  </si>
  <si>
    <t>CHEAM SOKNY &amp; CHANMONY</t>
  </si>
  <si>
    <t>BARKLEY TIMOTHY</t>
  </si>
  <si>
    <t>ST LAURENT TARA</t>
  </si>
  <si>
    <t>ESPOSITO TIMOTHY C &amp;</t>
  </si>
  <si>
    <t xml:space="preserve">PAR G MAGRUDER'S OVERLOOK </t>
  </si>
  <si>
    <t>YUEN SHING</t>
  </si>
  <si>
    <t>NEGRETE LUPE ROSARIO</t>
  </si>
  <si>
    <t>CLAGETT KENNETH &amp; ANNE</t>
  </si>
  <si>
    <t xml:space="preserve">DAMASCUS MANOR 5971/ 725 </t>
  </si>
  <si>
    <t>GOULD KAREN LEE TRUST</t>
  </si>
  <si>
    <t>TROUT DANIELLE</t>
  </si>
  <si>
    <t xml:space="preserve">DAMASCUS MANOR 7473/ 050 </t>
  </si>
  <si>
    <t>HANEY LINDA P</t>
  </si>
  <si>
    <t>HANEY LINDA</t>
  </si>
  <si>
    <t>STAVISH KIM L</t>
  </si>
  <si>
    <t>BOLTON MAAME S</t>
  </si>
  <si>
    <t>LEMUS VICTOR R</t>
  </si>
  <si>
    <t>GOTARD MICHAEL J</t>
  </si>
  <si>
    <t>WILLIAMS JEAN L</t>
  </si>
  <si>
    <t>COBIAN EDGARDO E &amp; JUDITH M</t>
  </si>
  <si>
    <t>TINER STEVEN PATRICK</t>
  </si>
  <si>
    <t>BRIGNER DARYL</t>
  </si>
  <si>
    <t>ANSAH RICHARD Y</t>
  </si>
  <si>
    <t>GUNZBURG JOEL D</t>
  </si>
  <si>
    <t>BOGNOVITZ ADAM F ET AL</t>
  </si>
  <si>
    <t>ALAS ANTHONY</t>
  </si>
  <si>
    <t>MANNION SUSAN MARIE</t>
  </si>
  <si>
    <t>MARPLE SUSAN L</t>
  </si>
  <si>
    <t>BROWN MAUREEN E</t>
  </si>
  <si>
    <t>NOBLE GEORGE H 3RD &amp; C L</t>
  </si>
  <si>
    <t>CUMMINGS ADAM</t>
  </si>
  <si>
    <t>CUI GUO QI</t>
  </si>
  <si>
    <t xml:space="preserve">PAR C MAGRUDER'S OVERLOOK </t>
  </si>
  <si>
    <t>RABON MARK A ET AL</t>
  </si>
  <si>
    <t>SCOTT ANTONYO E &amp;</t>
  </si>
  <si>
    <t>ORLINA JOHN PATRICK &amp;</t>
  </si>
  <si>
    <t>JORDAN ROSETTA ANTOINETTE</t>
  </si>
  <si>
    <t>PAUL ROBERT M JR &amp; MICHELLE B</t>
  </si>
  <si>
    <t>ABERNETHY CHARLES HENRY JR</t>
  </si>
  <si>
    <t>THAKKAR PULINKUMAR H</t>
  </si>
  <si>
    <t>SMITH CICELY E</t>
  </si>
  <si>
    <t>JIANG JIANYONG</t>
  </si>
  <si>
    <t>FONES JAMES A</t>
  </si>
  <si>
    <t>LOVE RYAN J &amp; TRACY V</t>
  </si>
  <si>
    <t>NEWELL JENNIFER M</t>
  </si>
  <si>
    <t xml:space="preserve">UN 6A JOY LANE CONDOMINIUM </t>
  </si>
  <si>
    <t>OGUNDIPE IKEOLU O</t>
  </si>
  <si>
    <t>PEIRIS MERENNAGE A</t>
  </si>
  <si>
    <t>LORD RONALD E &amp; N R</t>
  </si>
  <si>
    <t>STEINBRAKER GEORGE R &amp; EMILY M</t>
  </si>
  <si>
    <t>KUSZEWSKI DIANE</t>
  </si>
  <si>
    <t>WEISMAN LAURIE A</t>
  </si>
  <si>
    <t>FADIGA MARIAME</t>
  </si>
  <si>
    <t xml:space="preserve">DASMASCUS MANOR  </t>
  </si>
  <si>
    <t>SHENK JULIA</t>
  </si>
  <si>
    <t>BIRCHALL IRENE</t>
  </si>
  <si>
    <t>BOYER TONY L</t>
  </si>
  <si>
    <t>GONZALEZ AMARELIS</t>
  </si>
  <si>
    <t>AVALOS GUADALUPE</t>
  </si>
  <si>
    <t>BEEMAN TINA M</t>
  </si>
  <si>
    <t>CLAY JAMES C &amp; L J</t>
  </si>
  <si>
    <t>WISNER WILLIAM T &amp; DEBRA S</t>
  </si>
  <si>
    <t>QUINONES PADOVANI ERNESTO</t>
  </si>
  <si>
    <t>THAYER</t>
  </si>
  <si>
    <t>555 THAYER AVE ASSOC LTD PTNSHP</t>
  </si>
  <si>
    <t xml:space="preserve">PAR A &amp; PT PAR B THA YER TERRACE </t>
  </si>
  <si>
    <t>SHP VI THAYER TERRACE LLC</t>
  </si>
  <si>
    <t>FINDLAY JEAN S</t>
  </si>
  <si>
    <t>BERMAN DEVORAH &amp; KEVIN</t>
  </si>
  <si>
    <t>MOLLAAN SINA</t>
  </si>
  <si>
    <t>RYKIEL LADAN &amp; GARY</t>
  </si>
  <si>
    <t>GAUCH JAMES E &amp; DOROTHY M</t>
  </si>
  <si>
    <t>HALL FRANK A 2ND &amp; A M</t>
  </si>
  <si>
    <t xml:space="preserve">PLAT 2769 WHEATON RE CREATI ON CEN TER </t>
  </si>
  <si>
    <t>CLARIDGE</t>
  </si>
  <si>
    <t xml:space="preserve">HAMMOND HILL 7 </t>
  </si>
  <si>
    <t>CABIN MODERN LLC</t>
  </si>
  <si>
    <t>MARTON ALBERT W &amp; M J</t>
  </si>
  <si>
    <t xml:space="preserve">MARTINS SUB OF JOS P ARK </t>
  </si>
  <si>
    <t>PLYERS MILL</t>
  </si>
  <si>
    <t>HAYDEN</t>
  </si>
  <si>
    <t xml:space="preserve">RES JOS PARK BEGGARL Y </t>
  </si>
  <si>
    <t xml:space="preserve">PT BENJAMIN &amp; CLEAN DRINKING </t>
  </si>
  <si>
    <t xml:space="preserve">THE BENJAMIN  </t>
  </si>
  <si>
    <t>ROYALTON</t>
  </si>
  <si>
    <t>GRANDA MARCO P ET AL</t>
  </si>
  <si>
    <t xml:space="preserve">HICKEY &amp; OFFUTT  LOT 14 </t>
  </si>
  <si>
    <t>LERNER LAWRENCE S &amp; I</t>
  </si>
  <si>
    <t xml:space="preserve">PAR G DAMASCUS  </t>
  </si>
  <si>
    <t>ASHTON DEVELOPMENT CORP</t>
  </si>
  <si>
    <t>OMR 26040 WOODFIELD RD LLC</t>
  </si>
  <si>
    <t xml:space="preserve">PAR B GRIGGS ADD TO DAMASCUS </t>
  </si>
  <si>
    <t>WEC 99J-34 LLC</t>
  </si>
  <si>
    <t xml:space="preserve">PAR W DAMASCUS  </t>
  </si>
  <si>
    <t>STAR 1 ENTERPRISES LLC</t>
  </si>
  <si>
    <t xml:space="preserve">PLAT 18368 PAR M DAM ASCUS </t>
  </si>
  <si>
    <t>SULLIVAN</t>
  </si>
  <si>
    <t>QUEENSGUARD</t>
  </si>
  <si>
    <t>CHEN JUAN RU &amp;</t>
  </si>
  <si>
    <t>KWEZITUKA KAMBA &amp; NKUZAU</t>
  </si>
  <si>
    <t>BAUSCH THOMAS M TRUSTEE</t>
  </si>
  <si>
    <t>THELUSMA FRITZ</t>
  </si>
  <si>
    <t>TURNER HAZEL ET AL</t>
  </si>
  <si>
    <t>MUSALLAM HIKMAT A &amp; K G</t>
  </si>
  <si>
    <t>SORRELLS JEFFREY P &amp; J M</t>
  </si>
  <si>
    <t>BAQUERO MARIA C</t>
  </si>
  <si>
    <t>RICKETTS HARVEY H 3RD &amp; R L</t>
  </si>
  <si>
    <t>WILLIAMS SUSAN K</t>
  </si>
  <si>
    <t>LASALLE</t>
  </si>
  <si>
    <t>ROBERTS SONJA E</t>
  </si>
  <si>
    <t xml:space="preserve">DAMASCUS TERRACE 895 4/779 </t>
  </si>
  <si>
    <t>WATKINS CHARLES B</t>
  </si>
  <si>
    <t>GARCIA OSCAR L &amp; J E</t>
  </si>
  <si>
    <t>BOLSHAKOV ANATOLIY ET AL</t>
  </si>
  <si>
    <t>PANZETTA ALESSANDRO</t>
  </si>
  <si>
    <t>WADE MARTHA E</t>
  </si>
  <si>
    <t xml:space="preserve">DAMASCUS TERRACE 521 7-77 </t>
  </si>
  <si>
    <t>NAGL CHRISTOPHER &amp;</t>
  </si>
  <si>
    <t>CARRILLO JOAQUIN A JR &amp; D L</t>
  </si>
  <si>
    <t>PALMA JENNY E</t>
  </si>
  <si>
    <t>ROADFUSS ROBERT J &amp; TAMARA D</t>
  </si>
  <si>
    <t xml:space="preserve">DAMASCUS TERRACE 891 0/863 </t>
  </si>
  <si>
    <t>BORDEN WILLIAM L</t>
  </si>
  <si>
    <t>LEAMAN TIMOTHY P &amp;</t>
  </si>
  <si>
    <t>GOULDMAN ROBERT E</t>
  </si>
  <si>
    <t>SZEKELY VIKTORIA</t>
  </si>
  <si>
    <t>MALLON JOSEPH P JR &amp; E H</t>
  </si>
  <si>
    <t>LEWALD JOHN DAVID</t>
  </si>
  <si>
    <t>BARILLAS ELMER</t>
  </si>
  <si>
    <t>SANTOS MARVIN C &amp; A B</t>
  </si>
  <si>
    <t>CALLIS COLLEEN J &amp; JOHN C</t>
  </si>
  <si>
    <t xml:space="preserve">POTOMAC VILLAGE PARCEL C </t>
  </si>
  <si>
    <t>MICHAEL V SCOTT FAMILY LLC</t>
  </si>
  <si>
    <t>GOWEN LYNN M C</t>
  </si>
  <si>
    <t>ENGLISH J ANTHONY &amp; E L</t>
  </si>
  <si>
    <t>DOMINITZ SHIRLEY G</t>
  </si>
  <si>
    <t>BARCLAY MICHAEL W &amp; BARBARA J</t>
  </si>
  <si>
    <t>STERLING SCOTT A &amp; S F</t>
  </si>
  <si>
    <t>KELLY LOUIS G &amp; K H</t>
  </si>
  <si>
    <t>ROMEO JOAN Z TR</t>
  </si>
  <si>
    <t>MOREY RICHARD S &amp; H</t>
  </si>
  <si>
    <t>KLEIN JASON ET AL</t>
  </si>
  <si>
    <t xml:space="preserve">WINDSOR HILLS 5137/2 21 10319/260 </t>
  </si>
  <si>
    <t>KIDD MICHAEL W</t>
  </si>
  <si>
    <t>GOLDBERG MATTHEW A &amp;</t>
  </si>
  <si>
    <t>PACE FAMILY TRUST</t>
  </si>
  <si>
    <t>SINGLETON MARTHA B TR</t>
  </si>
  <si>
    <t>HATTEN FRANK C &amp; L M</t>
  </si>
  <si>
    <t>JOO GREGORY S &amp; ANNE K</t>
  </si>
  <si>
    <t>CHERNOFF JODI D J &amp; MICHAEL B</t>
  </si>
  <si>
    <t xml:space="preserve">PAR K FOX HILLS OF P OTOMAC </t>
  </si>
  <si>
    <t>NORMANDY HILLS HOMEOWNERS ASSN INC</t>
  </si>
  <si>
    <t>CORIO ANGELA M TRUSTEE</t>
  </si>
  <si>
    <t>TANG LAM &amp;</t>
  </si>
  <si>
    <t xml:space="preserve">FOX HILLS OF POTOMAC 9011/324 9101/220 </t>
  </si>
  <si>
    <t>THOMAS ALVIN V JR ET AL TR</t>
  </si>
  <si>
    <t>SCHWARZ KURT G &amp; SHERRY G</t>
  </si>
  <si>
    <t>CUTHBERT CHRISTOPHER</t>
  </si>
  <si>
    <t>BRENNER CANDACE LOUISE REV TR</t>
  </si>
  <si>
    <t>STOHLMAN ANN</t>
  </si>
  <si>
    <t>YU JOYCE N ET AL</t>
  </si>
  <si>
    <t>SARIN AMITA V TRUSTEE</t>
  </si>
  <si>
    <t>COOPER ARNOLD L &amp; A</t>
  </si>
  <si>
    <t>SIEVERS ROBERT HENRY</t>
  </si>
  <si>
    <t>KAHN DONALD L &amp; H J</t>
  </si>
  <si>
    <t>ROSEN JONATHAN N &amp; ALLISON L</t>
  </si>
  <si>
    <t>BAUGHMAN</t>
  </si>
  <si>
    <t>TRAN NHAC Q &amp;</t>
  </si>
  <si>
    <t xml:space="preserve">PT LT N W CORNER R R &amp; GEORGIA AVE ETC </t>
  </si>
  <si>
    <t>CR-5.0 C-4.0 R-4.75 H-200 T</t>
  </si>
  <si>
    <t xml:space="preserve">PLAT 17464 DAMASCUS  </t>
  </si>
  <si>
    <t xml:space="preserve">PLAT 13103 PAR B COO PERSMITHS ADD DAM </t>
  </si>
  <si>
    <t>HYATT BLDG SUPPLY CO INC</t>
  </si>
  <si>
    <t>RICHARD GARY C</t>
  </si>
  <si>
    <t>HYATT BUILDING SUPPLY CO INC</t>
  </si>
  <si>
    <t>SMITH FRANCIS J &amp; T D</t>
  </si>
  <si>
    <t>FANG SHIN-TSUEN &amp; H W</t>
  </si>
  <si>
    <t>PUNG YUNG H &amp;</t>
  </si>
  <si>
    <t>BLOCK ANDREW B &amp; AIMEE F</t>
  </si>
  <si>
    <t>BRODER MARC S &amp; J A</t>
  </si>
  <si>
    <t>HSIEH TIMOTHY M &amp; GILLIAN S</t>
  </si>
  <si>
    <t>KAPLOW WESLEY K &amp; A J</t>
  </si>
  <si>
    <t>LAU TONY &amp;</t>
  </si>
  <si>
    <t>BARON MICHAEL L &amp; P R</t>
  </si>
  <si>
    <t>LIEN CHIN-HO &amp; S-C W</t>
  </si>
  <si>
    <t>KATZ JONATHAN &amp; JILL</t>
  </si>
  <si>
    <t xml:space="preserve">CULVERS CHANCE ETC  </t>
  </si>
  <si>
    <t>OTT JOHN EDWARD</t>
  </si>
  <si>
    <t xml:space="preserve">LUTES SUB NR GLEMONT </t>
  </si>
  <si>
    <t>LUTES</t>
  </si>
  <si>
    <t>SILVA KEDMA</t>
  </si>
  <si>
    <t xml:space="preserve">UN 2000-G RIDGEVIEW CODM PH 7 </t>
  </si>
  <si>
    <t>MCINTYRE AVA J</t>
  </si>
  <si>
    <t xml:space="preserve">UN 2000-H RIDGEVIEW CODM PH 7 </t>
  </si>
  <si>
    <t>PEOPLES BARBARA</t>
  </si>
  <si>
    <t xml:space="preserve">UN 2000-J RIDGEVIEW CODM PH 7 </t>
  </si>
  <si>
    <t>GALPIN MARY LOU</t>
  </si>
  <si>
    <t xml:space="preserve">UN 5000-H RIDGEVIEW CODM BD5 PH6 </t>
  </si>
  <si>
    <t>CANTELLA MARINA F</t>
  </si>
  <si>
    <t>SCHORR CHRISTOPHER J</t>
  </si>
  <si>
    <t>HOWARD JACOB D &amp; JANINE E</t>
  </si>
  <si>
    <t>TOLEDO KENNETH</t>
  </si>
  <si>
    <t>RICHARDS DAVID B &amp; CHRISTINE A</t>
  </si>
  <si>
    <t>EAST BERLIN</t>
  </si>
  <si>
    <t>MERZKE DANIEL J</t>
  </si>
  <si>
    <t xml:space="preserve">UN 6000-D RIDGEVIEW CONDO </t>
  </si>
  <si>
    <t>WEST ERICK CLAY</t>
  </si>
  <si>
    <t>MATCZAK JENNIFER</t>
  </si>
  <si>
    <t>EVANS CHARLES JR</t>
  </si>
  <si>
    <t>OVALLE AMY C</t>
  </si>
  <si>
    <t>HARRIS EUGENE &amp; THERESA A</t>
  </si>
  <si>
    <t>SIDDIQUI MUHAMMAD I</t>
  </si>
  <si>
    <t>PATTON DEBBI ANN</t>
  </si>
  <si>
    <t xml:space="preserve">UN C DAMASCUS GARDEN S PH 4 </t>
  </si>
  <si>
    <t>ESTRIN THOMAS</t>
  </si>
  <si>
    <t xml:space="preserve">UNIT D DAMASCUS GARDENS PH 4 </t>
  </si>
  <si>
    <t>DUFFY ERIN LOUISE</t>
  </si>
  <si>
    <t>BENTON DENISE M</t>
  </si>
  <si>
    <t>JAYAGE TREVON P JOHN</t>
  </si>
  <si>
    <t xml:space="preserve">PAR A MAGRUDER VALLEY VILLAGE </t>
  </si>
  <si>
    <t>RIDGEVIEW TWNHSE ASSN INC</t>
  </si>
  <si>
    <t xml:space="preserve">PAR F MAGRUDER VALLEY VILLAGE </t>
  </si>
  <si>
    <t>RIDGEVIEW COMMUNITY ASSOC INC</t>
  </si>
  <si>
    <t xml:space="preserve">PAR P MAGRUDER VALLEY VILLAGE </t>
  </si>
  <si>
    <t>PAR C RIDGEVIEW CENTRE ARTICLES OF MERGER</t>
  </si>
  <si>
    <t xml:space="preserve">UN 7000-M RIDGEVIEW CODM PH A BLDG 7 </t>
  </si>
  <si>
    <t>MONTGOMERY JENNIFER B.</t>
  </si>
  <si>
    <t xml:space="preserve">UN 8000-A RIDGEVIEW PH 2 </t>
  </si>
  <si>
    <t>LIEBERMAN BARRY J</t>
  </si>
  <si>
    <t xml:space="preserve">UN 8000-B RIDGEVIEW PH 2 </t>
  </si>
  <si>
    <t xml:space="preserve">UN 8000-F RIDGEVIEW PH 2 </t>
  </si>
  <si>
    <t>WILSON ASHLEY L</t>
  </si>
  <si>
    <t xml:space="preserve">UN 8000-C RIDGEVIEW PH 2 </t>
  </si>
  <si>
    <t>PALAZZO KAREN S ET AL</t>
  </si>
  <si>
    <t xml:space="preserve">UN 8000-D RIDGEVIEW PH 2 </t>
  </si>
  <si>
    <t>CONNERS SUE E ET AL</t>
  </si>
  <si>
    <t xml:space="preserve">UN 8000-E RIDGEVIEW PH 2 </t>
  </si>
  <si>
    <t>DESIBOUR ALEXANDRA COLLEEN</t>
  </si>
  <si>
    <t xml:space="preserve">UN 4000-L RIDGEVIEW PH 4 BLDG 4 </t>
  </si>
  <si>
    <t xml:space="preserve">UN 4000-M RIDGEVIEW PH 4 BLDG 4 </t>
  </si>
  <si>
    <t>KING GARY</t>
  </si>
  <si>
    <t xml:space="preserve">UN G DAMASCUS GARDEN S PH 7 </t>
  </si>
  <si>
    <t>KRAWETZKI DONALD</t>
  </si>
  <si>
    <t xml:space="preserve">UN H DAMASCUS GARDEN S PH 7 </t>
  </si>
  <si>
    <t>SCOTT THOMAS H</t>
  </si>
  <si>
    <t xml:space="preserve">UN F DAMASCUS GARDEN S PH 2 </t>
  </si>
  <si>
    <t xml:space="preserve">UN G DAMASCUS GARDENS PH 2 </t>
  </si>
  <si>
    <t>AGUILAR ELSA G &amp;</t>
  </si>
  <si>
    <t xml:space="preserve">UN H DAMASCUS GARDENS PH 2 </t>
  </si>
  <si>
    <t>ROLAND CYNTHIA C</t>
  </si>
  <si>
    <t xml:space="preserve">UN J DAMASCUS GARDEN S PH 2 </t>
  </si>
  <si>
    <t>DAVIET FLORENCE H ET AL</t>
  </si>
  <si>
    <t xml:space="preserve">UN K DAMASCUS GARDENS PH 2 </t>
  </si>
  <si>
    <t>HOURIHAN-KEENER CAITLYN BRIANNA</t>
  </si>
  <si>
    <t xml:space="preserve">UN L DAMASCUS GARDENS PH 2 </t>
  </si>
  <si>
    <t xml:space="preserve">UN 5000-J RIDGEVIEW CODM BD5 PH6 </t>
  </si>
  <si>
    <t>LONAS KATHRYN A</t>
  </si>
  <si>
    <t xml:space="preserve">UN 5000-K RIDGEVIEW CODM BD5 PH6 </t>
  </si>
  <si>
    <t>CHIANG VERNON &amp; CAROLYN</t>
  </si>
  <si>
    <t xml:space="preserve">UN 5000-L RIDGEVIEW CODM BD5 PH6 </t>
  </si>
  <si>
    <t>TABRON YVETTE R</t>
  </si>
  <si>
    <t xml:space="preserve">UN 5000-M RIDGEVIEW CODM BD5 PH6 </t>
  </si>
  <si>
    <t>KUROCHKIN ALEKSEY</t>
  </si>
  <si>
    <t xml:space="preserve">UN 2000-K RIDGEVIEW CODM PH 7 </t>
  </si>
  <si>
    <t xml:space="preserve">UN 2000-L RIDGEVIEW CODM PH 7 </t>
  </si>
  <si>
    <t>BAR DANIEL Z.</t>
  </si>
  <si>
    <t xml:space="preserve">UN 2000-M RIDGEVIEW CODM PH 7 </t>
  </si>
  <si>
    <t>FARIAS DIEGO M</t>
  </si>
  <si>
    <t xml:space="preserve">UN A DAMASCUS GARDENS PH 1 </t>
  </si>
  <si>
    <t xml:space="preserve">UN B DAMASCUS GARDEN S PH 1 </t>
  </si>
  <si>
    <t>BARGAR JANET L</t>
  </si>
  <si>
    <t xml:space="preserve">UN 6000-E RIDGEVIEW CONDO </t>
  </si>
  <si>
    <t>ROACH FELICIA M</t>
  </si>
  <si>
    <t xml:space="preserve">UN 6000-F RIDGEVIEW CONDO </t>
  </si>
  <si>
    <t>AFIFI MOHAMMAD A</t>
  </si>
  <si>
    <t xml:space="preserve">UN 6000-G RIDGEVIEW CONDO </t>
  </si>
  <si>
    <t xml:space="preserve">UN D DAMASCUS GARDENS PH 1 </t>
  </si>
  <si>
    <t>MAMANA JOSEPH M</t>
  </si>
  <si>
    <t xml:space="preserve">UN E DAMASCUS GARDEN S PH 1 </t>
  </si>
  <si>
    <t>SHAFIE SHERWIN &amp; SANDRA</t>
  </si>
  <si>
    <t xml:space="preserve">UN F DAMASCUS GARDEN S PH 1 </t>
  </si>
  <si>
    <t>BARRY CARLA MARIE</t>
  </si>
  <si>
    <t xml:space="preserve">UN 8000-G RIDGEVIEW PH 2 </t>
  </si>
  <si>
    <t>AFIFI ALICE M</t>
  </si>
  <si>
    <t xml:space="preserve">UN 8000-H RIDGEVIEW PH 2 </t>
  </si>
  <si>
    <t>OUTMAN JAMES LEONARD REV TRUST</t>
  </si>
  <si>
    <t xml:space="preserve">UN 8000-J RIDGEVIEW PH 2 </t>
  </si>
  <si>
    <t>SARTWELL DANETTE</t>
  </si>
  <si>
    <t xml:space="preserve">UN 8000-K RIDGEVIEW PH 2 </t>
  </si>
  <si>
    <t xml:space="preserve">UN 8000-L RIDGEVIEW PH 2 </t>
  </si>
  <si>
    <t>FOLEY ROBERT</t>
  </si>
  <si>
    <t xml:space="preserve">MAGRUDER VALLEY VILL AGE </t>
  </si>
  <si>
    <t>WEST ERICK C</t>
  </si>
  <si>
    <t>ZHENG HAORAN &amp;</t>
  </si>
  <si>
    <t>DE SHETLER JEREMY &amp;</t>
  </si>
  <si>
    <t>BOBET EUFROSINA L</t>
  </si>
  <si>
    <t>REID JACQUELYN</t>
  </si>
  <si>
    <t>WOLZ MICHAEL</t>
  </si>
  <si>
    <t xml:space="preserve">UN G DAMASCUS GARDEN S PH 1 </t>
  </si>
  <si>
    <t>DIXON OLGA M ET AL L/E</t>
  </si>
  <si>
    <t xml:space="preserve">UN H DAMASCUS GARDENS PH 1 </t>
  </si>
  <si>
    <t>YU XIYU</t>
  </si>
  <si>
    <t xml:space="preserve">UN B DAMASCUS GARDENS PH 5 </t>
  </si>
  <si>
    <t>DESTEFANO ANTHONY &amp; ELAINE</t>
  </si>
  <si>
    <t xml:space="preserve">UN-C DAMASCUS GARDEN S PH 5 </t>
  </si>
  <si>
    <t>LEWIS DENNIS</t>
  </si>
  <si>
    <t xml:space="preserve">UN D DAMASCUS GARDEN S PH 5 </t>
  </si>
  <si>
    <t>CROWN JOHN W &amp; R S ET AL</t>
  </si>
  <si>
    <t xml:space="preserve">UN E DAMASCUS GARDEN S PH 5 </t>
  </si>
  <si>
    <t>DUVE CENTRUTTA O</t>
  </si>
  <si>
    <t xml:space="preserve">UN 9000-G RIDGEVIEW CODM </t>
  </si>
  <si>
    <t>CUSHING CAROL A ET AL</t>
  </si>
  <si>
    <t xml:space="preserve">UN 9000-H RIDGEVIEW CODM </t>
  </si>
  <si>
    <t xml:space="preserve">UN 9000-J RIDGEVIEW CODM </t>
  </si>
  <si>
    <t xml:space="preserve">UN 9000-K RIDGEVIEW CODM </t>
  </si>
  <si>
    <t>MCINTOSH MICHAEL A</t>
  </si>
  <si>
    <t xml:space="preserve">UN 9000-L RIDGEVIEW CODM </t>
  </si>
  <si>
    <t>SANFORD CYNTHIA</t>
  </si>
  <si>
    <t xml:space="preserve">UN 9000-M RIDGEVIEW CODM </t>
  </si>
  <si>
    <t xml:space="preserve">UN J DAMASCUS GARDEN S PH 7 </t>
  </si>
  <si>
    <t>MASON TISHAWN</t>
  </si>
  <si>
    <t xml:space="preserve">UN K DAMASCUS GARDENS PH 7 </t>
  </si>
  <si>
    <t>ATHERTON JAMES E</t>
  </si>
  <si>
    <t xml:space="preserve">UN L DAMASCUS GARDENS PH 7 </t>
  </si>
  <si>
    <t xml:space="preserve">UN M DAMASCUS GARDEN S PH 7 </t>
  </si>
  <si>
    <t>GOODHUE ROBERT C</t>
  </si>
  <si>
    <t xml:space="preserve">UN A DAMASCUS GARDEN S PH 5 9016/304 </t>
  </si>
  <si>
    <t>MAMANA JOSEPH E 3RD</t>
  </si>
  <si>
    <t xml:space="preserve">UN M DAMASCUS GARDEN S PH 4 </t>
  </si>
  <si>
    <t>RIDER-CRAMER BRANDY</t>
  </si>
  <si>
    <t xml:space="preserve">UN 1000-H RIDGEVIEW CODM </t>
  </si>
  <si>
    <t>RIBAS VON AGER THOMPSON C</t>
  </si>
  <si>
    <t xml:space="preserve">UN F DAMASCUS GARDEN S PH 5 </t>
  </si>
  <si>
    <t>EDENS LILYAN E TRUSTEE</t>
  </si>
  <si>
    <t>CULLINS MARK &amp;</t>
  </si>
  <si>
    <t>LAINEZ SANDRA P</t>
  </si>
  <si>
    <t>KIM DONG YOON &amp; TANIA L</t>
  </si>
  <si>
    <t>HASSAN GEORGE W</t>
  </si>
  <si>
    <t>JANKOWSKA-STEPHENS EWA</t>
  </si>
  <si>
    <t>MCCARTY ALTHEA &amp; WILBURN</t>
  </si>
  <si>
    <t xml:space="preserve">UN A DAMASCUS GARDEN S PH 6 </t>
  </si>
  <si>
    <t xml:space="preserve">UN B DAMASCUS GARDENS PH 6 </t>
  </si>
  <si>
    <t>ABEL CHRISTOPHER</t>
  </si>
  <si>
    <t xml:space="preserve">UN D DAMASCUS GARDENS PH 6 </t>
  </si>
  <si>
    <t>COREA JOSE S RODRIGUEZ</t>
  </si>
  <si>
    <t xml:space="preserve">UN E-26011 DAMASCUS GARDENS PH 3 </t>
  </si>
  <si>
    <t>VANDOVER SEAN E</t>
  </si>
  <si>
    <t xml:space="preserve">DAMASCUS ETC 8060/341 11687/422 </t>
  </si>
  <si>
    <t xml:space="preserve">UN 1000-A RIDGEVIEW CODM PH8BLD1 </t>
  </si>
  <si>
    <t>MARQUEZ JORGE S</t>
  </si>
  <si>
    <t xml:space="preserve">PLAT 14452 PAR B DAM ASCUS GARDENS </t>
  </si>
  <si>
    <t>DAMASCUS K LIMITED PARTNERSHIP</t>
  </si>
  <si>
    <t xml:space="preserve">PLAT 14452 PT PAR C DAMASCUS GARDENS </t>
  </si>
  <si>
    <t xml:space="preserve">PAR B RIDGEVIEW CENTRE </t>
  </si>
  <si>
    <t xml:space="preserve">UN 3000-F RIDGEVIEW CODM PH 5 BLDG 3 </t>
  </si>
  <si>
    <t>RIMMEY KEVIN D</t>
  </si>
  <si>
    <t xml:space="preserve">UN 3000-G RIDGEVIEW CODM PH 5 BLDG 3 </t>
  </si>
  <si>
    <t xml:space="preserve">UN 3000-H RIDGEVIEW CODM PH 5 BLDG 3 </t>
  </si>
  <si>
    <t>CHEN XIAOJIA &amp;</t>
  </si>
  <si>
    <t xml:space="preserve">UN 3000-J RIDGEVIEW CODM PH 5 BLDG 3 </t>
  </si>
  <si>
    <t xml:space="preserve">UN 3000-M RIDGEVIEW CODM PH 5 BLDG 3 </t>
  </si>
  <si>
    <t xml:space="preserve">UN J DAMASCUS GARDEN PH 5 </t>
  </si>
  <si>
    <t xml:space="preserve">UN K DAMASCUS GARDEN S PH 5 </t>
  </si>
  <si>
    <t>WEISS DONNA</t>
  </si>
  <si>
    <t xml:space="preserve">UN L DAMASCUS GARDENS PH 5 </t>
  </si>
  <si>
    <t>OLAYA MONICA E</t>
  </si>
  <si>
    <t xml:space="preserve">UN M DAMASCUS GARDENS PH 5 </t>
  </si>
  <si>
    <t>BALCHA IYOB</t>
  </si>
  <si>
    <t>WHARTON CODY TRAVIS</t>
  </si>
  <si>
    <t>CASTELLON JOSE J &amp; MARIA H</t>
  </si>
  <si>
    <t>BRADLEY ELIZABETH</t>
  </si>
  <si>
    <t>LUNDQUIST NAFISEH</t>
  </si>
  <si>
    <t>MAY STEPHEN C &amp; BARBARA J</t>
  </si>
  <si>
    <t>PRESTON DANIEL</t>
  </si>
  <si>
    <t>CARCAMO DELIS S</t>
  </si>
  <si>
    <t>MULLENHOLZ MICHELLE</t>
  </si>
  <si>
    <t>BAILEY CAPRICE CRIST</t>
  </si>
  <si>
    <t xml:space="preserve">UN 7000-F RIDGEVIEW CODM PH 1 BLDG 7 </t>
  </si>
  <si>
    <t>GOODE MITCHELL</t>
  </si>
  <si>
    <t xml:space="preserve">UN 7000-G RIDGEVIEW CODM PH 1 BLDG 7 </t>
  </si>
  <si>
    <t>LYONS SHARON</t>
  </si>
  <si>
    <t xml:space="preserve">UN 7000-H RIDGEVIEW CODM PH 1 BLDG 7 </t>
  </si>
  <si>
    <t>HAMERSLEY JACQUELINE A</t>
  </si>
  <si>
    <t xml:space="preserve">UN 7000-J RIDGEVIEW CODM PH 1 BLDG 7 </t>
  </si>
  <si>
    <t>HOLLOMAN ERNEST</t>
  </si>
  <si>
    <t xml:space="preserve">UN 7000-K RIDGEVIEW CODM PH 1 BLDG 7 </t>
  </si>
  <si>
    <t xml:space="preserve">UN 7000-L RIDGEVIEW CODM PH 1 BLDG 7 </t>
  </si>
  <si>
    <t>HAUN PATRICIA M</t>
  </si>
  <si>
    <t>NORTH FREDERICK</t>
  </si>
  <si>
    <t xml:space="preserve">UN 4000-E RIDGEVIEW PH 4 BLDG 4 </t>
  </si>
  <si>
    <t>CHAO NASA ET AL</t>
  </si>
  <si>
    <t xml:space="preserve">UN A DAMASCUS GARDEN S PH 2 </t>
  </si>
  <si>
    <t xml:space="preserve">UN B DAMASCUS GARDEN S PH 2 </t>
  </si>
  <si>
    <t>TUCK CRYSTAL PITHOU</t>
  </si>
  <si>
    <t xml:space="preserve">UN D DAMASCUS GARDEN S PH 2 </t>
  </si>
  <si>
    <t xml:space="preserve">UN E DAMASCUS GARDEN S PH 2 </t>
  </si>
  <si>
    <t>WHEELER ELIZABETH</t>
  </si>
  <si>
    <t xml:space="preserve">UN 2000-A RIDGEVIEW CODM PH 7 </t>
  </si>
  <si>
    <t>BETTERELLI RICHARD A SR</t>
  </si>
  <si>
    <t xml:space="preserve">UN 2000-B RIDGEVIEW CODM PH 7 </t>
  </si>
  <si>
    <t>SCHENKEL WILLIAM D</t>
  </si>
  <si>
    <t xml:space="preserve">UN 2000-C RIDGEVIEW CODM PH 7 </t>
  </si>
  <si>
    <t>PAPE SHEILAH A</t>
  </si>
  <si>
    <t xml:space="preserve">UN 5000-B RIDGEVIEW CODM BD5 PH6 </t>
  </si>
  <si>
    <t>DJAMIL AVITHIA ESTHER</t>
  </si>
  <si>
    <t xml:space="preserve">UN 5000-C RIDGEVIEW CODM BD5 PH6 </t>
  </si>
  <si>
    <t>BRESEE RICHARD</t>
  </si>
  <si>
    <t>DAMACUS</t>
  </si>
  <si>
    <t xml:space="preserve">UN 5000-D RIDGEVIEW CODM BD5 PH6 </t>
  </si>
  <si>
    <t>WOOD RANDY B</t>
  </si>
  <si>
    <t xml:space="preserve">UN 5000-E RIDGEVIEW CODM BD5 PH6 </t>
  </si>
  <si>
    <t>MACGREGOR SCOTT</t>
  </si>
  <si>
    <t xml:space="preserve">UN 5000-F RIDGEVIEW CODM BD5 PH6 </t>
  </si>
  <si>
    <t>CUELLAR PATRICIA S ET AL</t>
  </si>
  <si>
    <t xml:space="preserve">UN 5000-G RIDGEVIEW CODM BLDG 5 PH 6 </t>
  </si>
  <si>
    <t>FISHER CHARLENE F</t>
  </si>
  <si>
    <t xml:space="preserve">UN 4000-F RIDGEVIEW PH 4 BLDG 4 </t>
  </si>
  <si>
    <t>CHRISTNER STEVEN C</t>
  </si>
  <si>
    <t xml:space="preserve">UN 4000-G RIDGEVIEW PH 4 BLDG 4 </t>
  </si>
  <si>
    <t>LINCOLN DANIEL K &amp; TINA M</t>
  </si>
  <si>
    <t xml:space="preserve">UN 4000-H RIDGEVIEW PH 4 BLDG 4 </t>
  </si>
  <si>
    <t>ADAMS BRIAN C</t>
  </si>
  <si>
    <t>DAMASUCUS</t>
  </si>
  <si>
    <t xml:space="preserve">UN 4000-J RIDGEVIEW PH 4 BLDG 4 </t>
  </si>
  <si>
    <t>SYNAN ANDREW D C</t>
  </si>
  <si>
    <t xml:space="preserve">UN 4000-K RIDGEVIEW PH 4 BLDG 4 </t>
  </si>
  <si>
    <t>JOAQUIN JALE</t>
  </si>
  <si>
    <t xml:space="preserve">UN 6000-H RIDGEVIEW CONDO </t>
  </si>
  <si>
    <t>GIBSON REBECCA L</t>
  </si>
  <si>
    <t xml:space="preserve">UN 6000-J RIDGEVIEW CODM </t>
  </si>
  <si>
    <t>YAMAN ALI R &amp;</t>
  </si>
  <si>
    <t xml:space="preserve">UN 6000-K RIDGEVIEW CONDO </t>
  </si>
  <si>
    <t>WOODS NINA</t>
  </si>
  <si>
    <t xml:space="preserve">UN 6000-L RIDGEVIEW CONDO </t>
  </si>
  <si>
    <t>STURBA SYLVIA J</t>
  </si>
  <si>
    <t xml:space="preserve">UN 6000-M RIDGEVIEW CONDO </t>
  </si>
  <si>
    <t>HARRIS CRAIG W ET AL</t>
  </si>
  <si>
    <t xml:space="preserve">UN 9000-A RIDGEVIEW CODM </t>
  </si>
  <si>
    <t>WITKOWSKI ROBERT A</t>
  </si>
  <si>
    <t xml:space="preserve">UN 9000-B RIDGEVIEW CODM </t>
  </si>
  <si>
    <t xml:space="preserve">UN 9000-C RIDGEVIEW CODM </t>
  </si>
  <si>
    <t>POOLE JOSEPH KYLE</t>
  </si>
  <si>
    <t xml:space="preserve">UN 9000-D RIDGEVIEW CODM </t>
  </si>
  <si>
    <t>SHERWOOD JAMES WILLIAM</t>
  </si>
  <si>
    <t xml:space="preserve">UN M DAMASCUS GARDENS PH 6 </t>
  </si>
  <si>
    <t>GLICK SAMUEL MICHAEL</t>
  </si>
  <si>
    <t xml:space="preserve">UN A DAMASCUS GARDEN S PH 7 </t>
  </si>
  <si>
    <t>DILWORTH DEBRA L</t>
  </si>
  <si>
    <t xml:space="preserve">UN B DAMASCUS GARDEN S PH 7 </t>
  </si>
  <si>
    <t>MOORE JENNIFER S</t>
  </si>
  <si>
    <t xml:space="preserve">UN D DAMASCUS GARDEN S PH 7 </t>
  </si>
  <si>
    <t>ESTRIN THOMAS E</t>
  </si>
  <si>
    <t xml:space="preserve">UN E DAMASCUS GARDEN S PH 7 </t>
  </si>
  <si>
    <t>HIGGINS CINDY SPARROW &amp;</t>
  </si>
  <si>
    <t xml:space="preserve">UN F DAMASCUS GARDENS PH 7 </t>
  </si>
  <si>
    <t>RIZKALLAH VICTOR H &amp; KAREN</t>
  </si>
  <si>
    <t xml:space="preserve">UN E DAMASCUS GARDEN PH 4 </t>
  </si>
  <si>
    <t>HARVEST PROPERTIES LLC</t>
  </si>
  <si>
    <t xml:space="preserve">UN F DAMASCUS GARDEN S PH 4 </t>
  </si>
  <si>
    <t xml:space="preserve">UN G DAMASCUS GARDENS PH 4 </t>
  </si>
  <si>
    <t xml:space="preserve">UN H DAMASCUS GARDEN S PH 4 </t>
  </si>
  <si>
    <t xml:space="preserve">UN J DAMASCUS GARDENS PH 4 </t>
  </si>
  <si>
    <t xml:space="preserve">UN K DAMASCUS GARDENS PH 4 </t>
  </si>
  <si>
    <t xml:space="preserve">UN L DAMASCUS GARDEN S PH 4 </t>
  </si>
  <si>
    <t>MONKS DANIEL</t>
  </si>
  <si>
    <t xml:space="preserve">UN 9000-E RIDGEVIEW CODM </t>
  </si>
  <si>
    <t>KEFYALEW TSEHAY M</t>
  </si>
  <si>
    <t xml:space="preserve">UN 9000-F RIDGEVIEW CODM </t>
  </si>
  <si>
    <t>YOUNG KAREN D</t>
  </si>
  <si>
    <t>KIBRET FEDADU</t>
  </si>
  <si>
    <t xml:space="preserve">MSGRUDER VALLEY VILLAGE </t>
  </si>
  <si>
    <t>GUZMAN CELIO &amp; M W</t>
  </si>
  <si>
    <t>GIBBLE PETER J</t>
  </si>
  <si>
    <t>SAADI AHMAD A</t>
  </si>
  <si>
    <t>DWYER SUSAN M</t>
  </si>
  <si>
    <t xml:space="preserve">MAGRUDER VALLEY VILLLAGE </t>
  </si>
  <si>
    <t>VAZQUEZ RONALD V</t>
  </si>
  <si>
    <t xml:space="preserve">MAGRUDER VALLEY VILL  </t>
  </si>
  <si>
    <t>ARELLANO PAUL ALEJANDRO</t>
  </si>
  <si>
    <t xml:space="preserve">UN A-26011 DAMASCUS GARDENS PH 3 </t>
  </si>
  <si>
    <t>COOLEY ADAM M</t>
  </si>
  <si>
    <t xml:space="preserve">UN B-26011 DAMASCUS GARDENS PH 3 </t>
  </si>
  <si>
    <t xml:space="preserve">UN C-26011 DAMASCUS GARDENS PH 3 </t>
  </si>
  <si>
    <t>CERRITOS ANTONIO B</t>
  </si>
  <si>
    <t xml:space="preserve">UN D-26011 DAMASCUS GARDENS PH 3 </t>
  </si>
  <si>
    <t>KHOUN SOCHEATA K</t>
  </si>
  <si>
    <t xml:space="preserve">UN M DAMASCUS GARDEN S PH 2 </t>
  </si>
  <si>
    <t>WOWAK KRISTIN M</t>
  </si>
  <si>
    <t xml:space="preserve">UN 8000-M RIDGEVIEW PH 2 </t>
  </si>
  <si>
    <t>MENDEZ KHARY A</t>
  </si>
  <si>
    <t xml:space="preserve">PT PAR A RIGGS ADD TO DAMASCUS </t>
  </si>
  <si>
    <t>ARROWOOD CLIFFORD &amp; R</t>
  </si>
  <si>
    <t>XU SHUIHONG</t>
  </si>
  <si>
    <t xml:space="preserve">GLEN OAK  </t>
  </si>
  <si>
    <t>CAMARGO BERTHA LUCIA</t>
  </si>
  <si>
    <t xml:space="preserve">GLEN OAKS &amp; ADJ PAR  </t>
  </si>
  <si>
    <t>SHAFFER WILLIAM A TRUSTEE</t>
  </si>
  <si>
    <t xml:space="preserve">PT PAR B FOUR CORNER S PLAT 6200 </t>
  </si>
  <si>
    <t>DONLEY CONST CO INC</t>
  </si>
  <si>
    <t>CRT-1.5 C-1.5 R-0.5 H-45</t>
  </si>
  <si>
    <t xml:space="preserve">PT LT 2 THOMAS SUB E TC </t>
  </si>
  <si>
    <t>SLR HOLDINGS LLC</t>
  </si>
  <si>
    <t xml:space="preserve">PL 12424 HAMMOND SUB 5935/391 </t>
  </si>
  <si>
    <t>TWIN VALLEY</t>
  </si>
  <si>
    <t>HINTON LEROY &amp; M F</t>
  </si>
  <si>
    <t>MCKINLEY RYAN W</t>
  </si>
  <si>
    <t xml:space="preserve">HERMITAGE BRADFORDS REST </t>
  </si>
  <si>
    <t>FAROE</t>
  </si>
  <si>
    <t xml:space="preserve">C C PULVER SUB  </t>
  </si>
  <si>
    <t xml:space="preserve">TAKOMA PARK  </t>
  </si>
  <si>
    <t>WHITEMAN BAILEY &amp;</t>
  </si>
  <si>
    <t xml:space="preserve">NORTHWEST  </t>
  </si>
  <si>
    <t xml:space="preserve">HARDINGS CHOICE  </t>
  </si>
  <si>
    <t>LOMBARDY</t>
  </si>
  <si>
    <t>CLARK LLOYD T JR ET AL TR</t>
  </si>
  <si>
    <t xml:space="preserve">RUBBISH  </t>
  </si>
  <si>
    <t>WINDHAM</t>
  </si>
  <si>
    <t>DANG KATIE DIEM &amp;</t>
  </si>
  <si>
    <t xml:space="preserve">RES ON GRUBBY THICKE T </t>
  </si>
  <si>
    <t xml:space="preserve">THE SWAMP  </t>
  </si>
  <si>
    <t xml:space="preserve">RES ON-GRUBBY THICKE T </t>
  </si>
  <si>
    <t>CRUZ MARTINEZ DANIEL</t>
  </si>
  <si>
    <t>PEDAK-KARI MARIA</t>
  </si>
  <si>
    <t>ROSSI MARYANN</t>
  </si>
  <si>
    <t>LEWIS FAMILY TR</t>
  </si>
  <si>
    <t>FINNERTY JAMES P &amp; S</t>
  </si>
  <si>
    <t>TAHMASEBI AMAN O TRUSTEE</t>
  </si>
  <si>
    <t>BOBROW MICHAEL D &amp; JULIE</t>
  </si>
  <si>
    <t>PARRIS TIMOTHY H &amp; L B</t>
  </si>
  <si>
    <t>SNYDER ROBERT L &amp; LINDA J</t>
  </si>
  <si>
    <t>IOANNIDES THEODORE J &amp; R C</t>
  </si>
  <si>
    <t>HALL GLENN</t>
  </si>
  <si>
    <t>MAGLADRY STEVEN H &amp; H L</t>
  </si>
  <si>
    <t xml:space="preserve">KING ACRES SEC 2  </t>
  </si>
  <si>
    <t>KEHLER LAMAR E</t>
  </si>
  <si>
    <t xml:space="preserve">KING ACRES  </t>
  </si>
  <si>
    <t>KLEIN PETER H &amp; BARBARA D</t>
  </si>
  <si>
    <t>MOLESWORTH OLIN L P A</t>
  </si>
  <si>
    <t>ROSE LAURENCE M</t>
  </si>
  <si>
    <t>ROSE LARRY ET AL</t>
  </si>
  <si>
    <t>LEFEBVRE KENNETH &amp; J</t>
  </si>
  <si>
    <t>MOULD JOHN C</t>
  </si>
  <si>
    <t>CHILDS DWIGHT R &amp; LESLIE O</t>
  </si>
  <si>
    <t>YEE WILLIAM TR</t>
  </si>
  <si>
    <t>HOMCY STEPHEN L &amp; P L</t>
  </si>
  <si>
    <t>YANIGA MARK W &amp; J C</t>
  </si>
  <si>
    <t>GRYSAVAGE PETER M &amp; B S</t>
  </si>
  <si>
    <t>LAMPERTI PAUL J &amp; C L</t>
  </si>
  <si>
    <t>BELL KEVEN B &amp; T M</t>
  </si>
  <si>
    <t>FILBERG FREDERICK F 3RD &amp;</t>
  </si>
  <si>
    <t>HERNANDEZ IVAN ARNOLDO</t>
  </si>
  <si>
    <t>JABLONSKI BRIAN S</t>
  </si>
  <si>
    <t xml:space="preserve">THE PLANTATIONS 5694 /273 </t>
  </si>
  <si>
    <t>HAYS STEPHEN L &amp; K M</t>
  </si>
  <si>
    <t>PENNYPACKER JAMES &amp; LILLIAM</t>
  </si>
  <si>
    <t>CHABUK JORDENE Z</t>
  </si>
  <si>
    <t>HOWARD LOWELL P &amp; P</t>
  </si>
  <si>
    <t>BOLLING LLOYD &amp; G</t>
  </si>
  <si>
    <t>FIGUEROA JOSE R</t>
  </si>
  <si>
    <t>VARGHESE PRECILLA K &amp;</t>
  </si>
  <si>
    <t>ADDISON JAMES</t>
  </si>
  <si>
    <t>COHEN DAVID M &amp; MARGIE R</t>
  </si>
  <si>
    <t xml:space="preserve">THE PLANTATIONS 6193 /876 </t>
  </si>
  <si>
    <t>WILKINSON JENNIFER L</t>
  </si>
  <si>
    <t>JONES RUSSELL GLENN</t>
  </si>
  <si>
    <t>BIGGS LAUREN</t>
  </si>
  <si>
    <t>BAROTTI CAROL</t>
  </si>
  <si>
    <t>MYERS MICHAEL J &amp; J M</t>
  </si>
  <si>
    <t>BRYANT ANDREW J &amp; E S</t>
  </si>
  <si>
    <t>MELILLO GARY ET AL TR</t>
  </si>
  <si>
    <t>BOND JAMES L &amp; M K</t>
  </si>
  <si>
    <t>QUINTANILLA LUCINA Y</t>
  </si>
  <si>
    <t>KOSIAN MARIE</t>
  </si>
  <si>
    <t>MEHLEK DAWVEED TRUST LLC</t>
  </si>
  <si>
    <t>HIBBARD PAUL G &amp; CARRIE C</t>
  </si>
  <si>
    <t>VALENCIA PEDRO A RAMIREZ</t>
  </si>
  <si>
    <t>OTIS JAMES R.</t>
  </si>
  <si>
    <t>GIRON OSCAR A SR &amp; MARIA H</t>
  </si>
  <si>
    <t>CARDENAS RONALD O &amp; CAROLINA G</t>
  </si>
  <si>
    <t xml:space="preserve">THE PLANTATIONS 7101 /525 </t>
  </si>
  <si>
    <t>WALSH JAMES P III</t>
  </si>
  <si>
    <t>AGARWAL JENNIFER</t>
  </si>
  <si>
    <t>MCCLOSKEY LINDA L</t>
  </si>
  <si>
    <t>TOUGH BETTY R &amp; JOSEPH J</t>
  </si>
  <si>
    <t>MITCH MICHAEL G &amp; KAREN C</t>
  </si>
  <si>
    <t>TRAHAN SHERRY ELLEN TRUSTEE</t>
  </si>
  <si>
    <t>WOODY SHIRLEY A</t>
  </si>
  <si>
    <t>BURIC THOMAS J</t>
  </si>
  <si>
    <t>SIM GERALD H</t>
  </si>
  <si>
    <t>NEWQUIST ARTHUR L &amp; A F</t>
  </si>
  <si>
    <t>FREEMAN GLADYS E</t>
  </si>
  <si>
    <t>JACKSON GIVENS JR &amp; MARTHA T</t>
  </si>
  <si>
    <t>JONES JEFFREY W &amp; E F</t>
  </si>
  <si>
    <t>MULLEN JAMES F &amp; H</t>
  </si>
  <si>
    <t>SELKE MARK B &amp; M A</t>
  </si>
  <si>
    <t xml:space="preserve">THE PLANTATIONS 5260 /143 </t>
  </si>
  <si>
    <t>PARKER CHARLES G</t>
  </si>
  <si>
    <t>LANHAM LAURA Y &amp; JAMES W</t>
  </si>
  <si>
    <t>CHEN KIM TSONG &amp; WANGSHUN</t>
  </si>
  <si>
    <t>DOLS NATALIE L</t>
  </si>
  <si>
    <t>BURD JOHN C</t>
  </si>
  <si>
    <t>MENENDEZ GUIDO C ET AL</t>
  </si>
  <si>
    <t>BOMBA THOMAS</t>
  </si>
  <si>
    <t>SCHNEIDER ROBERT A &amp; L M</t>
  </si>
  <si>
    <t>THOMAS VERONICA</t>
  </si>
  <si>
    <t>KRIZMAN DAVID B &amp; D A S</t>
  </si>
  <si>
    <t>DOBRZANSKI RICHARD A &amp; C T</t>
  </si>
  <si>
    <t>HEFLIN ROBERT E &amp; B O</t>
  </si>
  <si>
    <t>HART KEVIN T</t>
  </si>
  <si>
    <t>SCHRECKENDGUST DENNIS L &amp;</t>
  </si>
  <si>
    <t>MYERS ERIC &amp;</t>
  </si>
  <si>
    <t>TAYLOR MATTHEW S &amp; K F</t>
  </si>
  <si>
    <t>MCCULLOUGH DONALD T &amp; R A W</t>
  </si>
  <si>
    <t xml:space="preserve">MUSGROVE ESTATES  </t>
  </si>
  <si>
    <t>TEREFE SOLOMON &amp;</t>
  </si>
  <si>
    <t>WATKINS KEITH W</t>
  </si>
  <si>
    <t xml:space="preserve">MAGRUDERS SUB  </t>
  </si>
  <si>
    <t>MARANON CESIRA L &amp;</t>
  </si>
  <si>
    <t xml:space="preserve">CULVERS CHOICE  </t>
  </si>
  <si>
    <t>ALPERT</t>
  </si>
  <si>
    <t xml:space="preserve">BEALLS &amp; EDMONSTONS DISC </t>
  </si>
  <si>
    <t xml:space="preserve">ARCOLA KNOLLS  </t>
  </si>
  <si>
    <t>VAVREK RAYMOND &amp; A L</t>
  </si>
  <si>
    <t xml:space="preserve">DISCOVERY &amp; SHAMFIEL D </t>
  </si>
  <si>
    <t xml:space="preserve">BEALLS &amp; EDMONSTON D ISC </t>
  </si>
  <si>
    <t xml:space="preserve">BEALL &amp; EDMONSTON RA NGE </t>
  </si>
  <si>
    <t xml:space="preserve">GLENALLEN  </t>
  </si>
  <si>
    <t>WOODROSE</t>
  </si>
  <si>
    <t>OREBAUGH</t>
  </si>
  <si>
    <t>BECKMAN CHANIE E &amp; BOHAN P R</t>
  </si>
  <si>
    <t>GONZALEZ MADGE T</t>
  </si>
  <si>
    <t xml:space="preserve">LAW 9826 GLENALLEN  </t>
  </si>
  <si>
    <t xml:space="preserve">LTS 4&amp;5 MAGRUDERS SU B </t>
  </si>
  <si>
    <t>MARTINEZ ELIZABETH C FARGIS</t>
  </si>
  <si>
    <t xml:space="preserve">STUBBS FARM  </t>
  </si>
  <si>
    <t xml:space="preserve">BEALL &amp; EDMONSTONS D ISC </t>
  </si>
  <si>
    <t>NAIRN</t>
  </si>
  <si>
    <t xml:space="preserve">BEALLS&amp; EDMONSTONS D ISCOVERY </t>
  </si>
  <si>
    <t xml:space="preserve">MUSGROVE PARK  </t>
  </si>
  <si>
    <t>COLT</t>
  </si>
  <si>
    <t>RODRIGUEZ JOSE M FLORES</t>
  </si>
  <si>
    <t>SUPSIRI AMPHORN &amp; V P</t>
  </si>
  <si>
    <t>KEARNS GREGORY K</t>
  </si>
  <si>
    <t>LEWIS NAOMI C TR</t>
  </si>
  <si>
    <t xml:space="preserve">PARCEL A TRI SUB B C CORP </t>
  </si>
  <si>
    <t>MONDOT MARY ALEXANDRA</t>
  </si>
  <si>
    <t>WILLIAMS DONALD ET AL TR</t>
  </si>
  <si>
    <t>BEAVERWOOD</t>
  </si>
  <si>
    <t xml:space="preserve">PT PAR 1 NORTHWEST  </t>
  </si>
  <si>
    <t>LOVEJOY</t>
  </si>
  <si>
    <t xml:space="preserve">PAR S AVENEL  </t>
  </si>
  <si>
    <t xml:space="preserve">PAR X AVENEL  </t>
  </si>
  <si>
    <t>WILD HUNT</t>
  </si>
  <si>
    <t>MCTHRNIA JOHN W JR &amp; M L</t>
  </si>
  <si>
    <t xml:space="preserve">PAR C YINGER'S ADDIT ION TO WOODFIELD </t>
  </si>
  <si>
    <t>KIMBLEHUNT</t>
  </si>
  <si>
    <t>HUNTS RESERVE HOMEOWNERS ASSOC INC</t>
  </si>
  <si>
    <t>SIMS DOROTHY A</t>
  </si>
  <si>
    <t>SHIPLEY RONALD A ET AL</t>
  </si>
  <si>
    <t>GUNDERLOCK RICHARD P &amp; HELENE M</t>
  </si>
  <si>
    <t>JONES THOMAS A &amp; M T</t>
  </si>
  <si>
    <t>TATAKIS SPIROS G &amp; LISA</t>
  </si>
  <si>
    <t>CARBONELL JOHN N &amp; ANDREA M</t>
  </si>
  <si>
    <t>SMITH ANDREW S &amp; L H</t>
  </si>
  <si>
    <t>LAIOS GARY C TRUSTEE</t>
  </si>
  <si>
    <t>PATTON SEAN M</t>
  </si>
  <si>
    <t>BAINES ANITA KLALO TRUSTEE</t>
  </si>
  <si>
    <t>VENTOLA DEAN S</t>
  </si>
  <si>
    <t>ALAPATI NANDA K &amp; A K</t>
  </si>
  <si>
    <t>DESAUTELS JOHN &amp; MICHELE</t>
  </si>
  <si>
    <t>SEBASTIAN REYNOLD</t>
  </si>
  <si>
    <t>WILKERSON DAVID C &amp; R M</t>
  </si>
  <si>
    <t>SATTIN JEFFREY H</t>
  </si>
  <si>
    <t>MARTINEZ JUAN DIEGO</t>
  </si>
  <si>
    <t>YAFFE LYN ET AL</t>
  </si>
  <si>
    <t>IERARDI FRANK E</t>
  </si>
  <si>
    <t>PERRYGO CHARLES M &amp; L M</t>
  </si>
  <si>
    <t>PARKER MICHAEL H &amp; S L</t>
  </si>
  <si>
    <t>DANKEWICZ ERIC</t>
  </si>
  <si>
    <t>DEL GANDIO FRANK S ET AL TR</t>
  </si>
  <si>
    <t>SWIFT FRANCIS L &amp;</t>
  </si>
  <si>
    <t>AKBARI AHMAD Z</t>
  </si>
  <si>
    <t xml:space="preserve">PAR A WARDS OVERLOOK  </t>
  </si>
  <si>
    <t>WARDS OVERLOOK HOMEOWNERS ASSOC</t>
  </si>
  <si>
    <t xml:space="preserve">LONGVIEW SOUTH 5743/ 618 </t>
  </si>
  <si>
    <t>SUNDAY DANIEL FRANKLIN</t>
  </si>
  <si>
    <t xml:space="preserve">YINGER'S ADD TO WOODFIELD </t>
  </si>
  <si>
    <t>YINGER'S ADDITION LLC</t>
  </si>
  <si>
    <t>MOLNAR MICHAEL F</t>
  </si>
  <si>
    <t>MARKOWITZ BARRY L &amp; SHEILA M</t>
  </si>
  <si>
    <t xml:space="preserve">THE PLANATATIONS  </t>
  </si>
  <si>
    <t>FRAZIER G PAUL &amp; J A</t>
  </si>
  <si>
    <t>BALMER MARK R &amp; S H</t>
  </si>
  <si>
    <t>KOPP GREGORY J &amp; SUSAN P</t>
  </si>
  <si>
    <t>ROJAS GABRIEL &amp; Y M</t>
  </si>
  <si>
    <t>HUNT ROY R</t>
  </si>
  <si>
    <t>WILLIAMS WILLIAM S &amp; M M</t>
  </si>
  <si>
    <t>DIETRICH SHANNON T &amp; CHRISTOPH</t>
  </si>
  <si>
    <t>CARBONELL-LOPEZ GABRIEL I</t>
  </si>
  <si>
    <t>HUKLE EDWARD J &amp; LINDA C</t>
  </si>
  <si>
    <t>SUMMERLIN JENNIFER L &amp; CRAIG D</t>
  </si>
  <si>
    <t>LATOS ROBERT C &amp; S J</t>
  </si>
  <si>
    <t xml:space="preserve">PL 19443 PAR D KINGS BRIDGE </t>
  </si>
  <si>
    <t xml:space="preserve">PL 19443 PAR E KINGS BRIDGE </t>
  </si>
  <si>
    <t>KLINE MARK &amp; S L</t>
  </si>
  <si>
    <t>MURRAY WILLIAM G &amp; D A</t>
  </si>
  <si>
    <t>MATTINGLY JOSEPH A JR &amp; E I</t>
  </si>
  <si>
    <t>BYRNES JOSEPH J &amp; TERESA A</t>
  </si>
  <si>
    <t>CONNOR KEVIN J &amp; L M</t>
  </si>
  <si>
    <t>ZUFALL JAMES J ET AL</t>
  </si>
  <si>
    <t>LAVERA RONALD &amp; ESTHER L</t>
  </si>
  <si>
    <t>ROSEMIER KAREN J</t>
  </si>
  <si>
    <t>TAUSCHER GAIL HEINTZ</t>
  </si>
  <si>
    <t>RUFF PAUL R &amp; V</t>
  </si>
  <si>
    <t>CREEGAN JOSEPH B 3RD &amp; M E</t>
  </si>
  <si>
    <t>CRISAFULLI ROBERT A ET AL TR</t>
  </si>
  <si>
    <t>HUTCHINSON BRYAN P &amp; M C</t>
  </si>
  <si>
    <t>ASHBROOK J DOUGLAS &amp; M S</t>
  </si>
  <si>
    <t xml:space="preserve">LONGVIEW SOUTH 15770/679 </t>
  </si>
  <si>
    <t>WIRTH ROBERT C &amp; J C</t>
  </si>
  <si>
    <t xml:space="preserve">PL 19187 PAR B KINGS BRIDGE </t>
  </si>
  <si>
    <t xml:space="preserve">PL 19187 PAR C KINGS BRIDGE </t>
  </si>
  <si>
    <t>KINGS BRIDGE HOA INC</t>
  </si>
  <si>
    <t>DOMINGUES E JOHN &amp;</t>
  </si>
  <si>
    <t>SCOTT JEFFREY A &amp;</t>
  </si>
  <si>
    <t>KUTLAK FRANK &amp;</t>
  </si>
  <si>
    <t xml:space="preserve">LONGMEAD SOUTH  </t>
  </si>
  <si>
    <t>ALLMAN HAROLD S &amp; K D</t>
  </si>
  <si>
    <t>FIERY MARK E</t>
  </si>
  <si>
    <t>PINO DUICE M &amp; G</t>
  </si>
  <si>
    <t>KOVATCH JEFFREY M &amp; ANN E</t>
  </si>
  <si>
    <t>STEGEMAN JAMES</t>
  </si>
  <si>
    <t xml:space="preserve">PAR B WARDS OVERLOOK  </t>
  </si>
  <si>
    <t>WARDS HOMEOWNERS ASSOCIATION INC</t>
  </si>
  <si>
    <t>WEBBER DAVID RR &amp; MARJORIE H</t>
  </si>
  <si>
    <t>SIMONCIC KENNETH B &amp; A J</t>
  </si>
  <si>
    <t>JONES DANIEL L &amp; A</t>
  </si>
  <si>
    <t>BIGGINS TIMOTHY F ET AL TR</t>
  </si>
  <si>
    <t>CROSSEN DENNIS M JR</t>
  </si>
  <si>
    <t>GARRISON DARRELL L</t>
  </si>
  <si>
    <t>WALKER MATTHEW</t>
  </si>
  <si>
    <t xml:space="preserve">YINGERS ADD TO WOODFIELD </t>
  </si>
  <si>
    <t>HABIB ELIZABETH NANA</t>
  </si>
  <si>
    <t>MONARCH J RICHARD &amp;</t>
  </si>
  <si>
    <t>BARRETT LAWRENCE H &amp;</t>
  </si>
  <si>
    <t>FRARY MATTHEW C</t>
  </si>
  <si>
    <t>BOURKE DIANA MERTEN</t>
  </si>
  <si>
    <t>HOTTINGER DONALD E &amp; J V</t>
  </si>
  <si>
    <t>DIDDLE DONALD L &amp; S P</t>
  </si>
  <si>
    <t>VLASIC GEORGE</t>
  </si>
  <si>
    <t>HUDOCK BERNARD J &amp; M S</t>
  </si>
  <si>
    <t xml:space="preserve">COW PASTURE ETC AT&amp;T/CINGULAR WIRELESS C </t>
  </si>
  <si>
    <t xml:space="preserve">COW PASTURE ETC T-MOBILE CELL TOWER </t>
  </si>
  <si>
    <t>SALAMANCA JUDITH ET AL</t>
  </si>
  <si>
    <t>KOESTER FAMILY TRUST</t>
  </si>
  <si>
    <t>PEDERSON JAMES A &amp; E C</t>
  </si>
  <si>
    <t xml:space="preserve">PL 19364 THE PLANTATIONS </t>
  </si>
  <si>
    <t>GREENE JONATHAN P &amp; K R ETAL</t>
  </si>
  <si>
    <t>GARISTO RUSSELL J &amp; RACHEL L</t>
  </si>
  <si>
    <t xml:space="preserve">LONGVIEW SOUTH CIVILD NO #217666 </t>
  </si>
  <si>
    <t>O'CONNOR STEPHEN J &amp; KATHLEEN</t>
  </si>
  <si>
    <t>CURRY JEFFREY A &amp; KATHLEEN W</t>
  </si>
  <si>
    <t>CROWLEY KEVIN M &amp; M K</t>
  </si>
  <si>
    <t>RUCKER JON S JR &amp; COLLEEN M</t>
  </si>
  <si>
    <t>TRUONG LIEM THANH</t>
  </si>
  <si>
    <t>POUDYAL SAJEED</t>
  </si>
  <si>
    <t>BROWN GARY K &amp; SUSAN P</t>
  </si>
  <si>
    <t>HUSTON JAMES E &amp; JANE D</t>
  </si>
  <si>
    <t>KINGS BRIDGE HOMEOWNERS ASSN INC</t>
  </si>
  <si>
    <t>VILLACARLOS ERNESTO P&amp;M J C</t>
  </si>
  <si>
    <t>PUGH KEVIN E &amp; DEANIE ANN</t>
  </si>
  <si>
    <t>BAINES TERESA E</t>
  </si>
  <si>
    <t>HENSMAN ARUL &amp; MARIE S</t>
  </si>
  <si>
    <t>SIESS ROBERT &amp; M</t>
  </si>
  <si>
    <t>WILMOT SHAWNALEE</t>
  </si>
  <si>
    <t>HYRE ALEXANDER W</t>
  </si>
  <si>
    <t>KALYANDU GILBERT CHINYAMA</t>
  </si>
  <si>
    <t>CANNON ALAN &amp; V</t>
  </si>
  <si>
    <t>BUSCHE FREDERICK M &amp; P M</t>
  </si>
  <si>
    <t>BUSCHE DANIEL E &amp; S L</t>
  </si>
  <si>
    <t>KONIECZKA RAYMOND Q &amp; MARGARET C</t>
  </si>
  <si>
    <t>ABRANTES MARILOU S</t>
  </si>
  <si>
    <t xml:space="preserve">J N BURDETTES ADD WOODFIELD </t>
  </si>
  <si>
    <t>DUVALL BETTY R ET AL</t>
  </si>
  <si>
    <t xml:space="preserve">AT WOODFIELD  </t>
  </si>
  <si>
    <t>BISE RICHARD L &amp; SHELIA A</t>
  </si>
  <si>
    <t>SHEKARCHI DAVID V &amp;</t>
  </si>
  <si>
    <t>BUKSAS SARAH MEAGHAN</t>
  </si>
  <si>
    <t xml:space="preserve">PAR W THE PLANTATION S </t>
  </si>
  <si>
    <t xml:space="preserve">PL 19362 OUTLOT C THE PLANTATIONS </t>
  </si>
  <si>
    <t>H C M INVESTMENTS INC</t>
  </si>
  <si>
    <t>MA XIANG &amp;</t>
  </si>
  <si>
    <t xml:space="preserve">PL 19362 THE PLANTATIONS </t>
  </si>
  <si>
    <t>HUGHES KELLY</t>
  </si>
  <si>
    <t>GRAVES COUMBA</t>
  </si>
  <si>
    <t xml:space="preserve">OUTLOT A THE PLANTAIONS </t>
  </si>
  <si>
    <t>SUMMERLIN CRAIG ET AL</t>
  </si>
  <si>
    <t>CHURCHVILLE RICHARD P JR &amp;</t>
  </si>
  <si>
    <t>PEMBERTON THOMAS R</t>
  </si>
  <si>
    <t>GILLARD THOMAS F JR ET AL TR</t>
  </si>
  <si>
    <t>HYLLA DARRELL</t>
  </si>
  <si>
    <t>TAN VANNA ET AL</t>
  </si>
  <si>
    <t>HERNANDEZ OZMARA</t>
  </si>
  <si>
    <t>CLARK MATTHEW G</t>
  </si>
  <si>
    <t xml:space="preserve">PLAT 19151 DIDDLE PROPERTY </t>
  </si>
  <si>
    <t>FARMER DARRYCK L &amp; J D</t>
  </si>
  <si>
    <t>BOYKIN GREGORY B &amp; S B</t>
  </si>
  <si>
    <t xml:space="preserve">ADD RAYS ADVANTURE ETC </t>
  </si>
  <si>
    <t>HOOVER CRAIG &amp; JENNIFER</t>
  </si>
  <si>
    <t>MOSKOWITZ JOEL</t>
  </si>
  <si>
    <t xml:space="preserve">PAR D YINGER'S ADDIT  </t>
  </si>
  <si>
    <t>CLARKE CHRISTOPHER R &amp; JESSICA N</t>
  </si>
  <si>
    <t xml:space="preserve">YINGER'S ADDITION TO WOODFIELD </t>
  </si>
  <si>
    <t>CLARKE CHRISTOPHER R &amp;</t>
  </si>
  <si>
    <t>COOPER LANCE G</t>
  </si>
  <si>
    <t>MIRANI ANDRE P &amp; JENNY P</t>
  </si>
  <si>
    <t>SHIFLETT C CURTIS &amp; KELLY</t>
  </si>
  <si>
    <t>SOODAK BEVERLEY M ET AL</t>
  </si>
  <si>
    <t>CHANG YIH-JANG LIV TR</t>
  </si>
  <si>
    <t>MURDOCH SCOTT A &amp; H C</t>
  </si>
  <si>
    <t>MANABE TAKASHI</t>
  </si>
  <si>
    <t xml:space="preserve">CEDAR GROVE RAYS ADV ENTURE </t>
  </si>
  <si>
    <t>WAGNER SCOTT C</t>
  </si>
  <si>
    <t>WELLS ROBERT T &amp; KATHERINE L</t>
  </si>
  <si>
    <t>APPELBAUM ROBERT A &amp; CHRISTINE A</t>
  </si>
  <si>
    <t>VELISEK PAMELA S &amp; DOUGLAS A</t>
  </si>
  <si>
    <t>OSTERMAN STEVEN R ET AL TR</t>
  </si>
  <si>
    <t>VISHNUBHOTLA SRIDHAR</t>
  </si>
  <si>
    <t>BENJAMIN WAYNE E</t>
  </si>
  <si>
    <t>TOWNSEND DAVID E &amp; J E</t>
  </si>
  <si>
    <t>JULIAN BARBARA L.</t>
  </si>
  <si>
    <t>LAUTZ JOSEPH I &amp; MARTA L</t>
  </si>
  <si>
    <t>CONESKI PETER</t>
  </si>
  <si>
    <t xml:space="preserve">2818 74 COW PASTURE  </t>
  </si>
  <si>
    <t>PETROSSIAN ARA</t>
  </si>
  <si>
    <t>MOXLEY JASON</t>
  </si>
  <si>
    <t>MURESAN GHEORGHE</t>
  </si>
  <si>
    <t>CHUNG DOO H &amp; H S</t>
  </si>
  <si>
    <t xml:space="preserve">COOL SPRING LEVEL 80 27/130 </t>
  </si>
  <si>
    <t>TRIPATHY RAMAN</t>
  </si>
  <si>
    <t>GOVIL SANJAY &amp; VIDYA</t>
  </si>
  <si>
    <t>JST 2012 POTOMAC QUAL PERS TR</t>
  </si>
  <si>
    <t>RIVERWOOD DRIVE HOA INC</t>
  </si>
  <si>
    <t>ANGRA SATISH TRUSTEE</t>
  </si>
  <si>
    <t>BREWER HOLLIS B JR &amp;</t>
  </si>
  <si>
    <t>JAIN PALAV K &amp; INDU</t>
  </si>
  <si>
    <t>BEHRAM STEVEN &amp; NANCY</t>
  </si>
  <si>
    <t xml:space="preserve">BEANS GOOD WILL ETC 8833/720 </t>
  </si>
  <si>
    <t xml:space="preserve">PAR S DAMASCUS  </t>
  </si>
  <si>
    <t xml:space="preserve">PAR T DAMASCUS  </t>
  </si>
  <si>
    <t xml:space="preserve">PAR R DAMASCUS  </t>
  </si>
  <si>
    <t>SMITH MARK C &amp; KIMBERLY L</t>
  </si>
  <si>
    <t>DAVIS WILLIAM R &amp; D L</t>
  </si>
  <si>
    <t xml:space="preserve">BEANS GOOD WILL ETC 8647-75 </t>
  </si>
  <si>
    <t>GOCKLEY CHRISTOPHER E &amp;</t>
  </si>
  <si>
    <t>VOITH EARLENE R</t>
  </si>
  <si>
    <t xml:space="preserve">MONTCO ADD TO DAMASC  </t>
  </si>
  <si>
    <t>REDMAN INVESTMENTS LLC</t>
  </si>
  <si>
    <t>DAMASCUS AMERICAN LEGION</t>
  </si>
  <si>
    <t xml:space="preserve">MONTCO ADD TO DAMASCUS </t>
  </si>
  <si>
    <t>AFROOSHEH AZIZ</t>
  </si>
  <si>
    <t>TURNBULL ROBERT P</t>
  </si>
  <si>
    <t xml:space="preserve">STORYS CHANCE 2145/3 5 10158/505 10683/486 </t>
  </si>
  <si>
    <t>LUTHER LONNIE W</t>
  </si>
  <si>
    <t>GRIFFITH BARBARA J</t>
  </si>
  <si>
    <t>SENNEWALD DANIEL J &amp; K A</t>
  </si>
  <si>
    <t xml:space="preserve">GLENMONT SCHOOL PROPERTY </t>
  </si>
  <si>
    <t xml:space="preserve">LOT 2 BUCKINGHAM TERRACE </t>
  </si>
  <si>
    <t>COMPTON</t>
  </si>
  <si>
    <t>BARRETT WENDELL J</t>
  </si>
  <si>
    <t xml:space="preserve">GLEN ROSS  </t>
  </si>
  <si>
    <t xml:space="preserve">CHAS&amp;WM BROWNING SEC  </t>
  </si>
  <si>
    <t>HAILEMARIAM ETSEGENET ET AL</t>
  </si>
  <si>
    <t xml:space="preserve">P6 PAR B&amp;PT PAR A BR WNNG &amp; NEFF SUB </t>
  </si>
  <si>
    <t>CLEARVIEW HOMEBUYERS LLC</t>
  </si>
  <si>
    <t>HUYNH LUY HOC ET AL</t>
  </si>
  <si>
    <t xml:space="preserve">HERMITAGE FOREST  </t>
  </si>
  <si>
    <t>KIMBLE CONNIE A TRUSTEE</t>
  </si>
  <si>
    <t>VICTOR</t>
  </si>
  <si>
    <t>MALL NEIL M &amp; M L</t>
  </si>
  <si>
    <t>WOODHAM GARNET A &amp; CARMELLA M</t>
  </si>
  <si>
    <t xml:space="preserve">PT PAR B GLENMONT SH OP CENTER </t>
  </si>
  <si>
    <t>ETON CENTERS CO</t>
  </si>
  <si>
    <t xml:space="preserve">PT PAR A GLENMONT SHOPPING CENTER </t>
  </si>
  <si>
    <t>JANET-CVS GLENMONT LLC ET AL</t>
  </si>
  <si>
    <t xml:space="preserve">NELLIE ARLISS TRACT 4022/590 </t>
  </si>
  <si>
    <t>PINEY SPRINGS LLC</t>
  </si>
  <si>
    <t>CRT-3.0 C-1.0 R-2.75 H-100</t>
  </si>
  <si>
    <t xml:space="preserve">ROGERS TRACT  </t>
  </si>
  <si>
    <t>SOBOLOV LYNN B</t>
  </si>
  <si>
    <t xml:space="preserve">ROGERS SUB  </t>
  </si>
  <si>
    <t>SIFF DANIEL S &amp; JODI A</t>
  </si>
  <si>
    <t>MYERS ROBERT E ET AL TR</t>
  </si>
  <si>
    <t xml:space="preserve">JESSUP BLAIR PARK PL AT 1139 </t>
  </si>
  <si>
    <t>JESUP BLAIR</t>
  </si>
  <si>
    <t xml:space="preserve">H E ROGERS SUB  </t>
  </si>
  <si>
    <t>DGY LLC</t>
  </si>
  <si>
    <t>MINOR TRAVIS J</t>
  </si>
  <si>
    <t>GINGERICH CHRISTOPHER R</t>
  </si>
  <si>
    <t>SETZLER DONALD L &amp; E A</t>
  </si>
  <si>
    <t>DI MARZIO JOHN A &amp; M</t>
  </si>
  <si>
    <t xml:space="preserve">PL 19818 PAR E SWEEPSTAKES </t>
  </si>
  <si>
    <t>PARK DAMASCUS HMOWNRS ASSOC</t>
  </si>
  <si>
    <t>KING KEVIN L &amp; G L</t>
  </si>
  <si>
    <t>TROTTER ANITA R &amp; W L</t>
  </si>
  <si>
    <t>YOUNG TROY E</t>
  </si>
  <si>
    <t>MENDEZ JORGE &amp; NANCY</t>
  </si>
  <si>
    <t>CLARK ROBERT W &amp; JENNY L</t>
  </si>
  <si>
    <t>KOSHELKOV SERGEY &amp; IRINA</t>
  </si>
  <si>
    <t>CONNER JOHN M 3RD REV TR</t>
  </si>
  <si>
    <t>TROSMAN GRIGORY</t>
  </si>
  <si>
    <t>BARVIR DAVID A ET AL</t>
  </si>
  <si>
    <t xml:space="preserve">PL 19818 SWEEPSTAKES </t>
  </si>
  <si>
    <t>MARTIN CURTIS A &amp; C L</t>
  </si>
  <si>
    <t>ELLIS JOHN W &amp; M M</t>
  </si>
  <si>
    <t>MUNOZ ISADIO</t>
  </si>
  <si>
    <t>CLARK IAN W &amp; MADERA S</t>
  </si>
  <si>
    <t>NWOKOYE ANOSIKE TOCHUWU</t>
  </si>
  <si>
    <t>MARSTON KEVIN I &amp; AMY M</t>
  </si>
  <si>
    <t>VENKATRAMAN SUBRAHMANYAM &amp; S</t>
  </si>
  <si>
    <t>WEBB KERMIT RANDALL &amp; WANDA M</t>
  </si>
  <si>
    <t>ALIZADEH RAHMATOLLAH</t>
  </si>
  <si>
    <t>HOLCH DAVID M</t>
  </si>
  <si>
    <t>OYLER DEAN E &amp; MARILYN</t>
  </si>
  <si>
    <t>BREAREY NICHOLAS J &amp; M</t>
  </si>
  <si>
    <t>JANNEY THOMAS M &amp; M E</t>
  </si>
  <si>
    <t>EHRLICH DIANE T</t>
  </si>
  <si>
    <t>DANN SHARI L</t>
  </si>
  <si>
    <t>MARTIN RODGER K &amp; M G</t>
  </si>
  <si>
    <t>BASKERVILLE DEREK &amp; KRISTEN</t>
  </si>
  <si>
    <t>MILLS JAMES R &amp; SUSAN M</t>
  </si>
  <si>
    <t>WEISBROT MITCHELL</t>
  </si>
  <si>
    <t>CHIDAKEL SCOTT J</t>
  </si>
  <si>
    <t>BEAM WILLIAM C &amp; K S</t>
  </si>
  <si>
    <t>STEVENS WAYNE A &amp; C A</t>
  </si>
  <si>
    <t>GREEN KENNETH L &amp; ALISON C</t>
  </si>
  <si>
    <t>CARIGNAN PAUL D</t>
  </si>
  <si>
    <t>BECKER JOSEPH E &amp; J E</t>
  </si>
  <si>
    <t>DESERT WINE</t>
  </si>
  <si>
    <t>FRYCKLUND ERIK D.</t>
  </si>
  <si>
    <t>CARLE H MARK &amp; E</t>
  </si>
  <si>
    <t>FARRA FREDERIC T ET AL TR</t>
  </si>
  <si>
    <t>SANQUIST STEVEN J &amp; J A</t>
  </si>
  <si>
    <t>FLEITAS RODRIGO</t>
  </si>
  <si>
    <t>DAVACHI REZA</t>
  </si>
  <si>
    <t>MITKINE VLADIMIR &amp;</t>
  </si>
  <si>
    <t>EISEL ALLAN D &amp; D F</t>
  </si>
  <si>
    <t>PIERCE GEORGE A TRUSTEE</t>
  </si>
  <si>
    <t>CLIPPER WARNER B SR &amp; C B</t>
  </si>
  <si>
    <t>MORAN ROBERT A &amp; M E</t>
  </si>
  <si>
    <t xml:space="preserve">SWEEPSTAKES 8502/345  </t>
  </si>
  <si>
    <t>MOONE MARCEL S &amp; S L</t>
  </si>
  <si>
    <t>MORELLA MARK J &amp; T A</t>
  </si>
  <si>
    <t>NGUYEN THIEU DINH</t>
  </si>
  <si>
    <t>KIRBY BRIAN JAMES &amp;</t>
  </si>
  <si>
    <t>DANKO MICHAEL R ET AL</t>
  </si>
  <si>
    <t>HERBSTRITT CHRISTOPHER J</t>
  </si>
  <si>
    <t>WELCH KURT K &amp; MARY L</t>
  </si>
  <si>
    <t>CARLE BETHANY</t>
  </si>
  <si>
    <t>MUNYER GEORGE W &amp; B A</t>
  </si>
  <si>
    <t>ALLEN DAVID M</t>
  </si>
  <si>
    <t>COHEN YURII &amp; NICOLE M</t>
  </si>
  <si>
    <t>POTENTE LOEL C &amp; G H</t>
  </si>
  <si>
    <t>GRAVES RYAN T</t>
  </si>
  <si>
    <t>MAISCH WILLIAM C</t>
  </si>
  <si>
    <t>CHANG YUAN</t>
  </si>
  <si>
    <t>FLUKE KEVIN P &amp; L R</t>
  </si>
  <si>
    <t>LIEBERSON MATTHEW D &amp; KATHLEEN I</t>
  </si>
  <si>
    <t>MCKAY JAMES A</t>
  </si>
  <si>
    <t>BULL STEVEN D</t>
  </si>
  <si>
    <t>GOMULINSKI-BILLETER DONNA</t>
  </si>
  <si>
    <t>COPLEY KEVIN D &amp; P S</t>
  </si>
  <si>
    <t>GUTIERREZ WALTER J &amp; S M</t>
  </si>
  <si>
    <t>COOK STANLEY G &amp; P J</t>
  </si>
  <si>
    <t>PETERS GEORGE D JR &amp; D J</t>
  </si>
  <si>
    <t>LEONARD ROBERT E &amp; K F</t>
  </si>
  <si>
    <t>CORRADO MICHAEL J &amp; W G</t>
  </si>
  <si>
    <t>STACHOWIAK MARK A &amp; C M</t>
  </si>
  <si>
    <t>LEWIS WILLIAM R &amp; L A</t>
  </si>
  <si>
    <t>WILSON CRAIG D &amp; J L</t>
  </si>
  <si>
    <t>BURNETT LAURENCE F &amp; C C</t>
  </si>
  <si>
    <t>ECK WILLIAM E &amp; TRACIE</t>
  </si>
  <si>
    <t>DANIEL STACEY</t>
  </si>
  <si>
    <t>BILELLO MICHAEL &amp; A</t>
  </si>
  <si>
    <t xml:space="preserve">PAR E SWEEPSTAKES  </t>
  </si>
  <si>
    <t>LUKO STEPHANIE D</t>
  </si>
  <si>
    <t>LEE JOHN F &amp; J L</t>
  </si>
  <si>
    <t>FERGUSON FRANK J &amp; R</t>
  </si>
  <si>
    <t>SWOPE PANAGIOTA</t>
  </si>
  <si>
    <t>BAZUZI ISA</t>
  </si>
  <si>
    <t>MOHARDT NEIL D</t>
  </si>
  <si>
    <t>LARAIA JOSEPH M &amp; R E</t>
  </si>
  <si>
    <t>STEAGALL AMELIA</t>
  </si>
  <si>
    <t>KELLY BRENT R &amp; R M</t>
  </si>
  <si>
    <t>ERVIN PAUL J 3RD &amp;</t>
  </si>
  <si>
    <t>TRAYLOR RANDAL</t>
  </si>
  <si>
    <t>DUMAIS TIMOTHY S &amp; C L</t>
  </si>
  <si>
    <t>CELENTANO FRANK &amp; C</t>
  </si>
  <si>
    <t>RIVES SCOTT L</t>
  </si>
  <si>
    <t>BICKFORD JUSTIN ROBERT</t>
  </si>
  <si>
    <t>KANE CHRISTOPHER D &amp; SUSAN P</t>
  </si>
  <si>
    <t>KARPAKAKUNJARAM VEDHAM</t>
  </si>
  <si>
    <t>NOTTIDGE KENNETH &amp; V</t>
  </si>
  <si>
    <t>PRATT MICHAEL E &amp; JULIE ANN</t>
  </si>
  <si>
    <t>WRIGHT MICHAEL L &amp; D K</t>
  </si>
  <si>
    <t>FOECKE TIMOTHY &amp; L</t>
  </si>
  <si>
    <t>BERGSTRESSER CLIFF P &amp; M J</t>
  </si>
  <si>
    <t>RAY COREY A</t>
  </si>
  <si>
    <t>CARTLEDGE TANNIA P</t>
  </si>
  <si>
    <t xml:space="preserve">NR BUCK LODGE 502-39 6302-754 </t>
  </si>
  <si>
    <t>HAWKINS PAUL SR &amp; B P</t>
  </si>
  <si>
    <t xml:space="preserve">HOPE IMPROVED ETC  </t>
  </si>
  <si>
    <t>GOLDEN EARL S &amp; L L</t>
  </si>
  <si>
    <t xml:space="preserve">THE PLANTIONS  </t>
  </si>
  <si>
    <t>GARDNER STEVEN D</t>
  </si>
  <si>
    <t>ZHU PHILLIP</t>
  </si>
  <si>
    <t>PITT EMILE D &amp; V A</t>
  </si>
  <si>
    <t>PARADISO MARIE A</t>
  </si>
  <si>
    <t>FRASER JAMES P &amp; E M</t>
  </si>
  <si>
    <t>AHEARN MICHAEL D &amp; M G</t>
  </si>
  <si>
    <t>BROWN ROGER A &amp; EILEEN S</t>
  </si>
  <si>
    <t>BENDEN DENNIS M &amp;</t>
  </si>
  <si>
    <t>AGUIRRE SILVIO H &amp; FRANCISCA</t>
  </si>
  <si>
    <t>AHMED MANSOOR &amp; T</t>
  </si>
  <si>
    <t xml:space="preserve">SWEEPSTAKES PARK 740 0-015 </t>
  </si>
  <si>
    <t>YUDD RONALD A &amp; M A</t>
  </si>
  <si>
    <t>HOWERTON MICHAEL E</t>
  </si>
  <si>
    <t>MARSCHALL CAROLYN</t>
  </si>
  <si>
    <t>WILLIAMS GINA LYNN</t>
  </si>
  <si>
    <t xml:space="preserve">PAR A SWEEPSTAKES PARK </t>
  </si>
  <si>
    <t>SWEEPSTAKES PK HMWN ASSN INC</t>
  </si>
  <si>
    <t>LE HANH B &amp;</t>
  </si>
  <si>
    <t>PENCEK RICHARD A</t>
  </si>
  <si>
    <t>SHUTE BRIAN &amp; E M</t>
  </si>
  <si>
    <t>BLANKENSHIP DONNA</t>
  </si>
  <si>
    <t>NAGASHIMA JASPER S</t>
  </si>
  <si>
    <t>MORRIS DAVID E</t>
  </si>
  <si>
    <t xml:space="preserve">PAR B SWEEPSTAKES PARK </t>
  </si>
  <si>
    <t>PATCHAYAPOL KITHITLA</t>
  </si>
  <si>
    <t>GIBSON DAVID R &amp; J A</t>
  </si>
  <si>
    <t>RUETE SCOTT B &amp; D D</t>
  </si>
  <si>
    <t>DEMONE HEATHER</t>
  </si>
  <si>
    <t>WORCH RICHARD R &amp; ANN T</t>
  </si>
  <si>
    <t>VAIL MARY H</t>
  </si>
  <si>
    <t>LEWIS THOMAS A &amp; L L</t>
  </si>
  <si>
    <t>FLOWERS ROY A &amp; N J</t>
  </si>
  <si>
    <t>LANCE ALAN F &amp; A J</t>
  </si>
  <si>
    <t>HAND GARY S &amp; S S</t>
  </si>
  <si>
    <t>SCHREINER COURTNEY P</t>
  </si>
  <si>
    <t>BAUGHMAN TERESA ANN</t>
  </si>
  <si>
    <t>DUPRE JOBE M</t>
  </si>
  <si>
    <t>GOMEZ BENIGNO &amp; ODILA</t>
  </si>
  <si>
    <t>MILLINER EDWARD</t>
  </si>
  <si>
    <t>PITCHAI MUTHUKUMAR</t>
  </si>
  <si>
    <t>DEMLER SCOTT &amp; L</t>
  </si>
  <si>
    <t>ARNDT STEVEN A</t>
  </si>
  <si>
    <t>ANDERS JAMES E &amp; A L</t>
  </si>
  <si>
    <t>KRAYER WILLIAM R &amp; W R</t>
  </si>
  <si>
    <t>CHRISTIAN WAYNE E</t>
  </si>
  <si>
    <t>GERROLD DAVID &amp; D</t>
  </si>
  <si>
    <t>THORPE KEVIN C &amp; ANGELA D</t>
  </si>
  <si>
    <t>PATEL JAHANVI ET AL</t>
  </si>
  <si>
    <t>LUTZ SUSAN L</t>
  </si>
  <si>
    <t>HOWEY PATRICIA L</t>
  </si>
  <si>
    <t>MAINHART DAVID A &amp; LAURA LEE</t>
  </si>
  <si>
    <t>FIELDS HAROLD THOMAS 3RD</t>
  </si>
  <si>
    <t>MCDONALD JOSEPH G &amp; R A</t>
  </si>
  <si>
    <t>FOX JASON</t>
  </si>
  <si>
    <t>REEVES STEVEN R &amp; R B</t>
  </si>
  <si>
    <t>WENDLAND TIMOTHY A</t>
  </si>
  <si>
    <t>BOWER BRANDON M</t>
  </si>
  <si>
    <t>LEWIS GUINEVERE R</t>
  </si>
  <si>
    <t>OVERMAN JAMES</t>
  </si>
  <si>
    <t>SLONE ROBERT &amp; MICHELLE</t>
  </si>
  <si>
    <t>GETANEH EYOB</t>
  </si>
  <si>
    <t>POLLITT CHARLES T 3RD</t>
  </si>
  <si>
    <t>FUQUA CHARLES S</t>
  </si>
  <si>
    <t>SINAI IRIT &amp;</t>
  </si>
  <si>
    <t xml:space="preserve">SWEEPSTAKES 9126/530  </t>
  </si>
  <si>
    <t>LENKERSDORF ARNOLD &amp; J</t>
  </si>
  <si>
    <t>GILMAN SHARON D</t>
  </si>
  <si>
    <t>DAVIS DANIEL CRAIG</t>
  </si>
  <si>
    <t>CROCKER JOHN R</t>
  </si>
  <si>
    <t>SIMON EDDIE L</t>
  </si>
  <si>
    <t>TOBACCO LEAF</t>
  </si>
  <si>
    <t>LEWIS KATHRYN M</t>
  </si>
  <si>
    <t>TAYLOR BRADLEY T</t>
  </si>
  <si>
    <t>JOHNSON JARED J ET AL</t>
  </si>
  <si>
    <t>BARNES RICHARD D &amp;</t>
  </si>
  <si>
    <t>GRAVES GREGORY RYAN</t>
  </si>
  <si>
    <t>BEAHM BRYAN R</t>
  </si>
  <si>
    <t>SINGER ALEXANDRA L &amp; JONATHAN E</t>
  </si>
  <si>
    <t>LEVY IRA JEFFREY &amp; LESLEY N</t>
  </si>
  <si>
    <t>MILLER JAY M &amp; A L</t>
  </si>
  <si>
    <t>ACOSTA JUAN M &amp; L E</t>
  </si>
  <si>
    <t>GREEN LEON M JR &amp; KIM L</t>
  </si>
  <si>
    <t>GREEN JON F &amp; C M</t>
  </si>
  <si>
    <t>DECESARE MARK J &amp; K</t>
  </si>
  <si>
    <t>FUNES NOE DE JESUS ET AL</t>
  </si>
  <si>
    <t>HOGAN TANYA L</t>
  </si>
  <si>
    <t>MAGAHA RAY D &amp; L C</t>
  </si>
  <si>
    <t>LAZZARO ANTHONY M</t>
  </si>
  <si>
    <t>KLANSEK JEFFRY J</t>
  </si>
  <si>
    <t>BAKER THOMAS J</t>
  </si>
  <si>
    <t>HOWELL SHAWN M</t>
  </si>
  <si>
    <t>KING THOMAS R &amp; R E</t>
  </si>
  <si>
    <t>EISENHOWER AMANDA M</t>
  </si>
  <si>
    <t>STAUB KENNETH H &amp; SHARON L</t>
  </si>
  <si>
    <t>FRANKEL MARC</t>
  </si>
  <si>
    <t>HISSEY ROBERT J</t>
  </si>
  <si>
    <t>RADHAKRISHNAN MAHESH</t>
  </si>
  <si>
    <t>GRAPSKI EDWARD C ET AL TR</t>
  </si>
  <si>
    <t xml:space="preserve">PT LOOK OUT TROUBLE ENOUGH INDEED </t>
  </si>
  <si>
    <t>ROUTH STEPHEN D &amp; M M</t>
  </si>
  <si>
    <t>FEENEY STEVEN P &amp; S K</t>
  </si>
  <si>
    <t>ARMIGER ANI</t>
  </si>
  <si>
    <t>TIS JOSEPH F</t>
  </si>
  <si>
    <t>EDGHILL CARMEN L</t>
  </si>
  <si>
    <t>TRASK DAVID A &amp; D J</t>
  </si>
  <si>
    <t>DAMADCUS</t>
  </si>
  <si>
    <t>CORIZ CHRISTINA W &amp; KENNETH A</t>
  </si>
  <si>
    <t>ALVARADO FREDY</t>
  </si>
  <si>
    <t>WOOD MICHAEL C &amp; SUSAN M</t>
  </si>
  <si>
    <t>WOOD MAUREEN S</t>
  </si>
  <si>
    <t>DUBOIS BRIAN ET AL</t>
  </si>
  <si>
    <t>DEVINE JOHN F &amp; P L</t>
  </si>
  <si>
    <t>GURCHIK FRANK E &amp; C M</t>
  </si>
  <si>
    <t>GENTILE JOSEPH L &amp; P L</t>
  </si>
  <si>
    <t>MCMILLEN MICHAEL</t>
  </si>
  <si>
    <t>KORKUTOVIC SENAID &amp; HASIBA</t>
  </si>
  <si>
    <t>SUDAN MADHU &amp; S K N</t>
  </si>
  <si>
    <t>KHAN SULTAN M &amp; T M</t>
  </si>
  <si>
    <t>BEST WILLIAM A &amp;</t>
  </si>
  <si>
    <t xml:space="preserve">GREENHILLS 10000/207  </t>
  </si>
  <si>
    <t>ZOBEL STEVEN G &amp; L A S</t>
  </si>
  <si>
    <t>KEATON JAMES K</t>
  </si>
  <si>
    <t>SCOTT SHANE R</t>
  </si>
  <si>
    <t>SNOW JED E &amp; C L</t>
  </si>
  <si>
    <t xml:space="preserve">SWEEPSTAKES 9017/261  </t>
  </si>
  <si>
    <t>SABOL MARYBETH ET AL</t>
  </si>
  <si>
    <t>ZEMBA MATTHEW</t>
  </si>
  <si>
    <t>LLOYD TIMOTHY J &amp; B M</t>
  </si>
  <si>
    <t>SAXON HAROLD L ET AL</t>
  </si>
  <si>
    <t xml:space="preserve">HOPE IMPROVED ETC 34/760 </t>
  </si>
  <si>
    <t>BUSH-BELL BRENDA W</t>
  </si>
  <si>
    <t>PAPE ANNA S</t>
  </si>
  <si>
    <t>MALECKI SHARON J</t>
  </si>
  <si>
    <t>ELLIS HEATHER L</t>
  </si>
  <si>
    <t>TAYLOR ANDREW G &amp; S R</t>
  </si>
  <si>
    <t>REYNOLDS MICHAEL J</t>
  </si>
  <si>
    <t>NEUBEISER KEVIN P</t>
  </si>
  <si>
    <t>KESSLER JEFFREY D &amp; A M</t>
  </si>
  <si>
    <t>MORRISON PAUL E &amp; D L</t>
  </si>
  <si>
    <t>GAUTAM RABINDRA &amp; MANJULIKA</t>
  </si>
  <si>
    <t>RUSSELL JACQUELINE C</t>
  </si>
  <si>
    <t>MACKEY THOMAS D IV</t>
  </si>
  <si>
    <t>THOMSON DOROTHY M</t>
  </si>
  <si>
    <t>SALVADO CARLOS F &amp; M R</t>
  </si>
  <si>
    <t>SWINFORD CHARLES S &amp; L M</t>
  </si>
  <si>
    <t>PHAM TUAN ANH</t>
  </si>
  <si>
    <t>BONILLA ABRAHAM D</t>
  </si>
  <si>
    <t>BEALL CLARK P &amp; R M</t>
  </si>
  <si>
    <t>O'CONOR JOSEPH R JR</t>
  </si>
  <si>
    <t>HUGHES RYAN PAUL</t>
  </si>
  <si>
    <t>SALMERON ALEJANDRO VENTURA</t>
  </si>
  <si>
    <t>CAMACHOO EDUARDO</t>
  </si>
  <si>
    <t>BARR RICHARD M &amp; J S</t>
  </si>
  <si>
    <t>WATSON ANTHONY D</t>
  </si>
  <si>
    <t>SAMUEL FAUSTIN S</t>
  </si>
  <si>
    <t xml:space="preserve">PAR H SWEEPSTAKES  </t>
  </si>
  <si>
    <t>BURNS JAMES R</t>
  </si>
  <si>
    <t>LAHNAM BRYAN</t>
  </si>
  <si>
    <t>HUNT MICHELLE L</t>
  </si>
  <si>
    <t>PETRICH HAROLD A &amp; SUSAN S</t>
  </si>
  <si>
    <t>WALKO CODY S</t>
  </si>
  <si>
    <t>CUPAIUOLO CRAIG A &amp; RITA M</t>
  </si>
  <si>
    <t>KEELER TODD D</t>
  </si>
  <si>
    <t>BARBERI GEORGE &amp; ALLISON F</t>
  </si>
  <si>
    <t>DWORSAK SCOTT &amp; DENISE</t>
  </si>
  <si>
    <t>NOONE KERRY J &amp; B M</t>
  </si>
  <si>
    <t xml:space="preserve">THE PLANTATIONS 6877 /756 </t>
  </si>
  <si>
    <t>GILLETTE JOHN</t>
  </si>
  <si>
    <t>VINSON WILLIAM E &amp; L J</t>
  </si>
  <si>
    <t>WHEELER MICHAEL &amp; JENNIFER</t>
  </si>
  <si>
    <t>MCCULLOUGH MARC C &amp; D C</t>
  </si>
  <si>
    <t>SHEPARD RICHARD A &amp; S B</t>
  </si>
  <si>
    <t>MCILWAIN STEVEN H ET AL</t>
  </si>
  <si>
    <t>BUTZ ROBERT E</t>
  </si>
  <si>
    <t>CARR MARTIN A ET AL L/E</t>
  </si>
  <si>
    <t>HANLEY WENDY L</t>
  </si>
  <si>
    <t>SHARP REBECCA K</t>
  </si>
  <si>
    <t>CORTES CARLOS &amp;</t>
  </si>
  <si>
    <t>DANGERFIELD LILLIAN C</t>
  </si>
  <si>
    <t>BROADHURST CAROL S</t>
  </si>
  <si>
    <t>DAVIDSON PAUL M JR</t>
  </si>
  <si>
    <t>LASANTA JAVIER A</t>
  </si>
  <si>
    <t>SREY DORA</t>
  </si>
  <si>
    <t>NELSON TRINITY R</t>
  </si>
  <si>
    <t>SENFT JUDITH A ET AL</t>
  </si>
  <si>
    <t>MILLER HENRY &amp; GINA</t>
  </si>
  <si>
    <t>SANDEE MARK A &amp; D L</t>
  </si>
  <si>
    <t>SHURIE THOMAS PATRICK</t>
  </si>
  <si>
    <t>WITTSACK PETER M &amp; J A</t>
  </si>
  <si>
    <t>GOTTESMAN SETH &amp; MARCIA</t>
  </si>
  <si>
    <t>LYLE STANLEY D &amp; J B</t>
  </si>
  <si>
    <t>COMBS GENE D &amp; L R</t>
  </si>
  <si>
    <t xml:space="preserve">PAR B SWEEPSTAKES SEC 1 </t>
  </si>
  <si>
    <t>GARCIA-NEGRO VALERIANO ET AL</t>
  </si>
  <si>
    <t xml:space="preserve">PLAT 9679 PAR D COUN TY VIEW </t>
  </si>
  <si>
    <t>POLK BRIAN J</t>
  </si>
  <si>
    <t>MINNO TAMMY L</t>
  </si>
  <si>
    <t>KHAN SABBIR MUSTAFA</t>
  </si>
  <si>
    <t>LYNCH PAUL E</t>
  </si>
  <si>
    <t>BOBB-WILLIAMS PATRICIA</t>
  </si>
  <si>
    <t>FASH KAREN M</t>
  </si>
  <si>
    <t>BENNETT DEMOND &amp; THERESA</t>
  </si>
  <si>
    <t>DUNN KEVIN PATRICK &amp; PAIGE NOEL</t>
  </si>
  <si>
    <t xml:space="preserve">PAR G SWEEPSTAKES  </t>
  </si>
  <si>
    <t>GARDNER JAMES W &amp; T L</t>
  </si>
  <si>
    <t>CUSTER KENNETH D &amp; SARA M</t>
  </si>
  <si>
    <t>CASTRO JAY</t>
  </si>
  <si>
    <t>HILL HARVEY T &amp; KIMBERLY S</t>
  </si>
  <si>
    <t>DAWSON JOHN E</t>
  </si>
  <si>
    <t>DEROBERTIS DOMENIC S</t>
  </si>
  <si>
    <t>BRYANT AUBREY &amp; V A</t>
  </si>
  <si>
    <t>CRAWFORD LYNETTE S</t>
  </si>
  <si>
    <t>PYLE BOSIC MARY M</t>
  </si>
  <si>
    <t>RIVERA LUIS E &amp; Z</t>
  </si>
  <si>
    <t xml:space="preserve">PLAT 16089 PAR D SWE EPSTAKES </t>
  </si>
  <si>
    <t>LATOS ROBERT C SR</t>
  </si>
  <si>
    <t>WARFIELD WARREN T &amp; D G</t>
  </si>
  <si>
    <t xml:space="preserve">DICKERSON STULLS ADD  </t>
  </si>
  <si>
    <t>MEDINETS OLEKSIY</t>
  </si>
  <si>
    <t>CARLISLE JAMES M 3RD</t>
  </si>
  <si>
    <t>GRUBB</t>
  </si>
  <si>
    <t>DWYER DAVID T &amp; KAREN L</t>
  </si>
  <si>
    <t xml:space="preserve">MID COUNTY VIEW 6280 /250 </t>
  </si>
  <si>
    <t>LENTZEN MARJORIE A &amp; D E</t>
  </si>
  <si>
    <t>COLBERT INA D</t>
  </si>
  <si>
    <t>POSIN STEPHEN G ET AL</t>
  </si>
  <si>
    <t>MAHDI ZAHOOR &amp; RIFAT</t>
  </si>
  <si>
    <t>FURNELLS VICTOR &amp; TERESA</t>
  </si>
  <si>
    <t>SCOTT RICHARD S &amp;</t>
  </si>
  <si>
    <t>SEBRING CLAYTON</t>
  </si>
  <si>
    <t>BOLAND ASHLEY</t>
  </si>
  <si>
    <t>SIMON ARMENAK</t>
  </si>
  <si>
    <t>ELIAB ENTERPRISES LLC</t>
  </si>
  <si>
    <t>RANDLES JEFFREY S &amp; P A</t>
  </si>
  <si>
    <t>BLACKMAN PAULA D</t>
  </si>
  <si>
    <t>MARTIN JOHN R &amp; B J</t>
  </si>
  <si>
    <t xml:space="preserve">PLAT 13266 DAMASCUS HILL </t>
  </si>
  <si>
    <t>DE TAPAN K &amp; J</t>
  </si>
  <si>
    <t>MADDEN PHUONG DO &amp; STEPHEN PHILIP</t>
  </si>
  <si>
    <t>ASBELL JACOB M</t>
  </si>
  <si>
    <t>BAKER WARREN M &amp; T L</t>
  </si>
  <si>
    <t>WINKELSTEIN STEPHEN A &amp; K H</t>
  </si>
  <si>
    <t>WEMPLE EUGENE F &amp; J L</t>
  </si>
  <si>
    <t>HAZEL V GREGG REVOC TRUST</t>
  </si>
  <si>
    <t>SPRING VELASQUEZ S &amp;</t>
  </si>
  <si>
    <t>STOCKLIN RONALD G &amp; J M</t>
  </si>
  <si>
    <t>ROSENHAFT JACOB &amp; CORA</t>
  </si>
  <si>
    <t>VU THAO M &amp; THANH T</t>
  </si>
  <si>
    <t>DASHEVSKY OR</t>
  </si>
  <si>
    <t>LEVY DOUGLAS</t>
  </si>
  <si>
    <t>HUDSON CORNELL D</t>
  </si>
  <si>
    <t>HABAYEB SALIM J.</t>
  </si>
  <si>
    <t>SMITH JAMES R JR &amp; CAROL A</t>
  </si>
  <si>
    <t>KAVANAGH DIANE</t>
  </si>
  <si>
    <t xml:space="preserve">CLOUIN COURSE &amp; DUBL IN FARM </t>
  </si>
  <si>
    <t>MEADOWBROOK</t>
  </si>
  <si>
    <t xml:space="preserve">LTS 24THRU34&amp;PTS35TH RU38 H ICKEY&amp; OFFUTT </t>
  </si>
  <si>
    <t xml:space="preserve">HICKEY &amp; OFFUTT SUB  </t>
  </si>
  <si>
    <t xml:space="preserve">26&amp;29&amp;30&amp;31&amp;36&amp;37&amp;38 PT35HI CKEY&amp;O FFUTT </t>
  </si>
  <si>
    <t xml:space="preserve">ROCK CREEK PARK UNIT ONE </t>
  </si>
  <si>
    <t xml:space="preserve">UN 7-2700-D WINDSOR SQUARE PAR A </t>
  </si>
  <si>
    <t>SELDEN LILI I</t>
  </si>
  <si>
    <t xml:space="preserve">NEW HAMPSHIRE ESTATES </t>
  </si>
  <si>
    <t xml:space="preserve">HILLS&amp;DALES  </t>
  </si>
  <si>
    <t xml:space="preserve">CEDAR GROVE 3548/437 9393/633 </t>
  </si>
  <si>
    <t>BROWNING CHARLES H JR</t>
  </si>
  <si>
    <t xml:space="preserve">MT RANDOR  </t>
  </si>
  <si>
    <t>RUNKLES ROGER W &amp; J E ETAL</t>
  </si>
  <si>
    <t>PAINTER KEITH A &amp; T M</t>
  </si>
  <si>
    <t>CHAN CHE H &amp;</t>
  </si>
  <si>
    <t>OJO KOLAWOLE</t>
  </si>
  <si>
    <t>SHELAT YOGESH M &amp; L Y</t>
  </si>
  <si>
    <t>CHILDRESS STEVEN C &amp; JILL E</t>
  </si>
  <si>
    <t>BOCCABELLO MICHAEL</t>
  </si>
  <si>
    <t>KING IAN T</t>
  </si>
  <si>
    <t>WINKLER DENNIS C &amp; MARGARET A</t>
  </si>
  <si>
    <t>BENNETT STEVEN &amp; D L</t>
  </si>
  <si>
    <t>NIKOLENKO GALINA N</t>
  </si>
  <si>
    <t>ARTOLA OSCAR</t>
  </si>
  <si>
    <t>HURTADO LUIS F</t>
  </si>
  <si>
    <t>RICHARDSON CATHY D</t>
  </si>
  <si>
    <t xml:space="preserve">PLAT 16068 PAR B SWE EPSTAKES </t>
  </si>
  <si>
    <t>ROTH JEREMY &amp; J M</t>
  </si>
  <si>
    <t>GERENA RUBEN &amp; J G</t>
  </si>
  <si>
    <t>CORLEY JERMAINE A &amp; AMY E</t>
  </si>
  <si>
    <t>KING RICHARD A &amp; THANH L</t>
  </si>
  <si>
    <t>CIVILLICO EUGENE F &amp; CATHARINE A</t>
  </si>
  <si>
    <t>CARLISLE MARK G ET AL</t>
  </si>
  <si>
    <t>DEGIAMPIETRO SALVATORE VINCENT</t>
  </si>
  <si>
    <t>LEONARD BENJAMIN F &amp; C G</t>
  </si>
  <si>
    <t>MADDEN THADDEUS S JR &amp; R W</t>
  </si>
  <si>
    <t xml:space="preserve">PLAT 17760 PAR E SWE EPSTAKES </t>
  </si>
  <si>
    <t>AGHEKYAN ARTAVAZD &amp; MARINE</t>
  </si>
  <si>
    <t>DOYTCHINOV PLAMEN P</t>
  </si>
  <si>
    <t>BUSS ANNE R &amp; SHAWN W</t>
  </si>
  <si>
    <t>HINKLE GORDON R &amp; P S</t>
  </si>
  <si>
    <t>GROOVER MARSHALL E 4TH &amp;</t>
  </si>
  <si>
    <t>CUMMINGS MELANIE JEAN</t>
  </si>
  <si>
    <t>KARRO ROBERT A</t>
  </si>
  <si>
    <t>POOLE WILLIAM R JR &amp; L</t>
  </si>
  <si>
    <t>COWAN DONNELL</t>
  </si>
  <si>
    <t>PREAKNESS DRIVE HOA INC</t>
  </si>
  <si>
    <t>LARGENT PAUL &amp; D</t>
  </si>
  <si>
    <t>ASKINS DEVIN A</t>
  </si>
  <si>
    <t>SHRESTHA DIPAK &amp; BIDYA</t>
  </si>
  <si>
    <t>CERVANTES SARA</t>
  </si>
  <si>
    <t>BENEDICK TODD W &amp; ANDREA</t>
  </si>
  <si>
    <t>CRUM DALE E &amp; F</t>
  </si>
  <si>
    <t>WILSON RONALD D</t>
  </si>
  <si>
    <t>TEIKEN JOANN</t>
  </si>
  <si>
    <t xml:space="preserve">DAMASCUS HILL 6215/5 18 </t>
  </si>
  <si>
    <t>MATNEY ROBERT H &amp; D L</t>
  </si>
  <si>
    <t>BUPPERT CHRISTOPHER K ET AL</t>
  </si>
  <si>
    <t>WARD RICKEY D &amp; MARY T</t>
  </si>
  <si>
    <t>HINKLE STEVEN W &amp; L A</t>
  </si>
  <si>
    <t>LYONS STEPHEN P &amp; L</t>
  </si>
  <si>
    <t xml:space="preserve">DAMASCUS HILL 14960/ 15 </t>
  </si>
  <si>
    <t>HUDSON ROSS DAVID</t>
  </si>
  <si>
    <t>AGUILAR JORGE L &amp; REYNA N</t>
  </si>
  <si>
    <t>BIRD ROBERT</t>
  </si>
  <si>
    <t>MENDEZ GABRIEL JR ET AL</t>
  </si>
  <si>
    <t>DOUGLAS RYAN N</t>
  </si>
  <si>
    <t>INMAN DONALD S &amp; G J</t>
  </si>
  <si>
    <t>MACK DIANE C &amp; LARRY J</t>
  </si>
  <si>
    <t>CRANNELL HALL L.</t>
  </si>
  <si>
    <t>ALLEN BONNIE</t>
  </si>
  <si>
    <t>DEBNATH RATAN</t>
  </si>
  <si>
    <t>FARRELL BRIAN P &amp; S F</t>
  </si>
  <si>
    <t>SLEPUSHKIN TATIANA &amp; V</t>
  </si>
  <si>
    <t>ANSELMO ANTHONY D ET AL TR</t>
  </si>
  <si>
    <t>NOVAK JEANETTE A</t>
  </si>
  <si>
    <t xml:space="preserve">PTS LTS 10&amp;11 ALL LT 12 BLISS ADD </t>
  </si>
  <si>
    <t xml:space="preserve">BLISS ADD FOREST GLE N </t>
  </si>
  <si>
    <t>HUCEK RICHARD R &amp; M A</t>
  </si>
  <si>
    <t xml:space="preserve">BLISS ADD TO FOREST GLEN </t>
  </si>
  <si>
    <t>TRIPP KIMBERLY J</t>
  </si>
  <si>
    <t>ACOSTA ALEJANDRO &amp;</t>
  </si>
  <si>
    <t xml:space="preserve">HERMITAGE 1028/401  </t>
  </si>
  <si>
    <t>JOHNSON WILLIAM L &amp;</t>
  </si>
  <si>
    <t xml:space="preserve">SHA R/W DEDICATION BOYDS FARM ESTATES </t>
  </si>
  <si>
    <t xml:space="preserve">1184-244 1158-39 PT PUBLIC PKING LOT NO 7 </t>
  </si>
  <si>
    <t>CAMERON</t>
  </si>
  <si>
    <t xml:space="preserve">WARDS SUB SILVER SPR ING </t>
  </si>
  <si>
    <t>FENWICK</t>
  </si>
  <si>
    <t>KAY JACK ET AL TRUSTEE</t>
  </si>
  <si>
    <t xml:space="preserve">WARDS SUB  </t>
  </si>
  <si>
    <t>PROPERTY PLUS MANAGEMENT INC</t>
  </si>
  <si>
    <t>GREENBERG J KAY &amp; H TR</t>
  </si>
  <si>
    <t>AHC INC</t>
  </si>
  <si>
    <t>KAY JACK ET AL TRUST</t>
  </si>
  <si>
    <t xml:space="preserve">1139-394 1139-400 PT PUBLIC PKING LOT#71 </t>
  </si>
  <si>
    <t xml:space="preserve">UN 424  QUARRY SPRIN  </t>
  </si>
  <si>
    <t>HENG SIYAN</t>
  </si>
  <si>
    <t xml:space="preserve">UN 425  QUARRY SPRIN  </t>
  </si>
  <si>
    <t>BURKE EDWARD F</t>
  </si>
  <si>
    <t xml:space="preserve">UN 426  QUARRY SPRIN  </t>
  </si>
  <si>
    <t xml:space="preserve">UN 431 QUARRY SPRING  </t>
  </si>
  <si>
    <t xml:space="preserve">UN 432  QUARRY SPRIN  </t>
  </si>
  <si>
    <t>SCHULMAN CAROL B REV TR</t>
  </si>
  <si>
    <t xml:space="preserve">UN 433  QUARRY SPRIN  </t>
  </si>
  <si>
    <t>ALSABAH ALI A A</t>
  </si>
  <si>
    <t xml:space="preserve">UN 434  QUARRY SPRIN  </t>
  </si>
  <si>
    <t xml:space="preserve">UN 435 QUARRY SPRING  </t>
  </si>
  <si>
    <t>ADVANCED LANGUAGE SYSTEMS INTERNAT</t>
  </si>
  <si>
    <t>HAYS LUCAS A</t>
  </si>
  <si>
    <t>LEE ERIC D</t>
  </si>
  <si>
    <t>NYHUS-HANSEN LAILA</t>
  </si>
  <si>
    <t>HARRIS FAMILY TR</t>
  </si>
  <si>
    <t>LOWETH CINDY G</t>
  </si>
  <si>
    <t xml:space="preserve">BEALLS ADD TO DAMASC US 2319/478 </t>
  </si>
  <si>
    <t>ILLINGWORTH JENNIFER J</t>
  </si>
  <si>
    <t xml:space="preserve">LOT 3 BEALLS ADD TO DAMASCUS </t>
  </si>
  <si>
    <t>SMITH TIMOTHY J &amp; C L</t>
  </si>
  <si>
    <t>ALEKSANDROV ALEKSANDAR &amp; AVA</t>
  </si>
  <si>
    <t>WALKER RUTH L TR</t>
  </si>
  <si>
    <t xml:space="preserve">BUCKINGHAM KNOLLS 26 00/286 </t>
  </si>
  <si>
    <t>COLVIN SHIRLEY J</t>
  </si>
  <si>
    <t xml:space="preserve">WILLSON SUB  </t>
  </si>
  <si>
    <t>WALSH KEVIN T &amp; PATRICIA M</t>
  </si>
  <si>
    <t xml:space="preserve">LOT 8 WILLSONS SUB L AYHILL </t>
  </si>
  <si>
    <t>CAMPBELL LARRY L &amp; L A</t>
  </si>
  <si>
    <t xml:space="preserve">LTS 94 THRU 98 INC U MSTEADS ADD </t>
  </si>
  <si>
    <t>HOWARD AVE BLDG INC</t>
  </si>
  <si>
    <t>CRAMER CHARLES B 3RD ET AL</t>
  </si>
  <si>
    <t>JINGLE</t>
  </si>
  <si>
    <t>BHAMIDIPATY KAMESWARI RAO</t>
  </si>
  <si>
    <t>ARA</t>
  </si>
  <si>
    <t>FITZGERALD D BRUCE</t>
  </si>
  <si>
    <t xml:space="preserve">HERMITAGE HEIGHTS 28 40/535 </t>
  </si>
  <si>
    <t>ROAN RACHAEL</t>
  </si>
  <si>
    <t xml:space="preserve">HERMITAGE HGTS  </t>
  </si>
  <si>
    <t>GOURGIOTIS ANDREAS &amp; K</t>
  </si>
  <si>
    <t>WASHINGTON METROPOLITAN</t>
  </si>
  <si>
    <t xml:space="preserve">SEC 2 WILTON OAKS  </t>
  </si>
  <si>
    <t>WILTON OAKS</t>
  </si>
  <si>
    <t>PATAVANIJ PENSRI</t>
  </si>
  <si>
    <t>RIGHETTI SCOTT R ET AL</t>
  </si>
  <si>
    <t>PAREDES ERIKA RIVERA</t>
  </si>
  <si>
    <t>HOLSEN MARTHA</t>
  </si>
  <si>
    <t>ROTHER MARK D &amp; L W</t>
  </si>
  <si>
    <t xml:space="preserve">OUTLOT A WILTON OAKS SEC 2 </t>
  </si>
  <si>
    <t>SIDERIS GEORGIOS T &amp; A G</t>
  </si>
  <si>
    <t>DAGRETZIKOS PETER G &amp; P P</t>
  </si>
  <si>
    <t>SHAPIRO GUSTAVE</t>
  </si>
  <si>
    <t>PAISLEY ELICIA Y ET AL</t>
  </si>
  <si>
    <t>AGUILAR ERASMO C</t>
  </si>
  <si>
    <t>ORENCIA MARCIA &amp; RICARDO</t>
  </si>
  <si>
    <t xml:space="preserve">FRANCIS SMITH SUB  </t>
  </si>
  <si>
    <t>RAMNARINE MAITREE</t>
  </si>
  <si>
    <t xml:space="preserve">PT LT 5 WILTON OAKS  </t>
  </si>
  <si>
    <t>WARN KENNETH J</t>
  </si>
  <si>
    <t xml:space="preserve">PT LT 6 SMITHS ADD  </t>
  </si>
  <si>
    <t>DENSMORE DARLENE R</t>
  </si>
  <si>
    <t>SMEHIL DEAN L &amp; J P</t>
  </si>
  <si>
    <t xml:space="preserve">WILTON  OAKS  SEC 2  </t>
  </si>
  <si>
    <t>MCCARTHY MICHAEL W &amp; J L</t>
  </si>
  <si>
    <t xml:space="preserve">SECTION TWO WILTON O AKS </t>
  </si>
  <si>
    <t>COOPERMAN ELAINE</t>
  </si>
  <si>
    <t xml:space="preserve">PT LT 6 FRANCIS SMITH SUB </t>
  </si>
  <si>
    <t>DUKE LYNNE A &amp;</t>
  </si>
  <si>
    <t>JENKINS REGINALD &amp; HELEN REV TR</t>
  </si>
  <si>
    <t>13TH</t>
  </si>
  <si>
    <t xml:space="preserve">WILKS ADD KENSINGTON  </t>
  </si>
  <si>
    <t xml:space="preserve">WILKS ADD TO KENSINGTON </t>
  </si>
  <si>
    <t>AYOUB HALA</t>
  </si>
  <si>
    <t xml:space="preserve">PAR B KENSINGTON UMSTEADS ADD </t>
  </si>
  <si>
    <t>CAPITAL SYNDICATE LLC</t>
  </si>
  <si>
    <t xml:space="preserve">PAR C KENSINGTON UMSTEADS ADD </t>
  </si>
  <si>
    <t>HOWARD 4110 LLC</t>
  </si>
  <si>
    <t xml:space="preserve">PT LTS 23 &amp; 24 UMSTE ADS ADD </t>
  </si>
  <si>
    <t xml:space="preserve">LTS 29 &amp; 30 UMSTEADS ADD KENSINGTON </t>
  </si>
  <si>
    <t xml:space="preserve">PAR A KENSINGTON UMSTEADS ADD </t>
  </si>
  <si>
    <t xml:space="preserve">PLAT 17637 OUTLOT A RIDGEVIEW CENTRE </t>
  </si>
  <si>
    <t xml:space="preserve">DAMASCUS SWIM CLUB P ROPERTY </t>
  </si>
  <si>
    <t>MULLANEY JOHN R &amp; CATHERINE A</t>
  </si>
  <si>
    <t>MATHSEN SHARON</t>
  </si>
  <si>
    <t>BURDETTE RICHARD S</t>
  </si>
  <si>
    <t>PERRY LAWRENCE E</t>
  </si>
  <si>
    <t>HODGES JENNIFER G</t>
  </si>
  <si>
    <t>SCHUYLER</t>
  </si>
  <si>
    <t xml:space="preserve">PAR C DAMASCUS SHOPP ING CTR </t>
  </si>
  <si>
    <t>KSL INC</t>
  </si>
  <si>
    <t xml:space="preserve">DAMASCUS POST OFFICE  </t>
  </si>
  <si>
    <t>DIMARZIO JOHN &amp; MELISSA</t>
  </si>
  <si>
    <t>CHIRIACO CATHY A</t>
  </si>
  <si>
    <t>KEEFE MARK C &amp; R K</t>
  </si>
  <si>
    <t>BRIARHEATH</t>
  </si>
  <si>
    <t>MOBLEY THOMAS E &amp; K R</t>
  </si>
  <si>
    <t>VALERIO VICTOR ET AL</t>
  </si>
  <si>
    <t>DANIELSON STEVE ET AL</t>
  </si>
  <si>
    <t>SPOALES JEREMIAH C</t>
  </si>
  <si>
    <t>BOUTCHIA ALFRED J &amp; J M</t>
  </si>
  <si>
    <t>CRUM BRUCE A</t>
  </si>
  <si>
    <t>REPOSA VALERIE E &amp; CHRISTOPHER</t>
  </si>
  <si>
    <t>SANDOVAL JESUS A &amp; ANA M</t>
  </si>
  <si>
    <t>LALLY BRIAN T ET AL</t>
  </si>
  <si>
    <t>PEACOCK WILLIAM J &amp; JENNIFER S</t>
  </si>
  <si>
    <t>ZEBART EDWARD J &amp; LEILANI T</t>
  </si>
  <si>
    <t>KUBU BRUCE &amp; NIKA M</t>
  </si>
  <si>
    <t>SCHIEL JOHN E</t>
  </si>
  <si>
    <t>KEEGAN WENDY S M &amp; M T</t>
  </si>
  <si>
    <t>HOLYOKE REBECCA R</t>
  </si>
  <si>
    <t>PAPE JOHN</t>
  </si>
  <si>
    <t>BENEDICK TODD</t>
  </si>
  <si>
    <t>GLAZIER ROBERT M</t>
  </si>
  <si>
    <t>FARROW DAVID</t>
  </si>
  <si>
    <t>CARRILLO ELIAS ISMAEL</t>
  </si>
  <si>
    <t>TAYLOR MARY A</t>
  </si>
  <si>
    <t xml:space="preserve">PT OUTLOT A SILVER CREST </t>
  </si>
  <si>
    <t>JOOSTEN SANDRA M &amp; J K JR</t>
  </si>
  <si>
    <t>ROZMAN REGINA M ET AL</t>
  </si>
  <si>
    <t>MILLS THOMAS G 2ND &amp;</t>
  </si>
  <si>
    <t>MOTSINGER EDWARD A JR &amp; J K</t>
  </si>
  <si>
    <t xml:space="preserve">PAR 51 GREAT SENECA EXT STREAM VAL PK RES </t>
  </si>
  <si>
    <t>CELLI PETER R JR &amp; K D</t>
  </si>
  <si>
    <t>RITTER THOMAS C &amp; M K</t>
  </si>
  <si>
    <t>BROOKS LAWRENCE C JR &amp; B V</t>
  </si>
  <si>
    <t>IBERS ARTHUR A &amp; L H</t>
  </si>
  <si>
    <t>EAKER ELAINE D ET AL</t>
  </si>
  <si>
    <t>MCGLYNN STEVEN T &amp; MARJORIE D</t>
  </si>
  <si>
    <t>GLASS WILLIAM J LIV TR</t>
  </si>
  <si>
    <t xml:space="preserve">PUBLIC PKG #21 2424/ 537 2407/502 1963/457 </t>
  </si>
  <si>
    <t xml:space="preserve">ROEDERS 2ND ADD SIL SPG </t>
  </si>
  <si>
    <t>ROEDER</t>
  </si>
  <si>
    <t>JEMAL'S COLEMONT L L C</t>
  </si>
  <si>
    <t>JEMALS COLEMONT L L C</t>
  </si>
  <si>
    <t xml:space="preserve">PAR A SCRIMGEOR TR S 4972/441   ART OF CONVER </t>
  </si>
  <si>
    <t>FIDLER</t>
  </si>
  <si>
    <t>TWIN TOWERS LLC</t>
  </si>
  <si>
    <t>CR-8.0 C-6.0 R-7.5 H-200 T</t>
  </si>
  <si>
    <t>SMITH RUSSELL D &amp; T M</t>
  </si>
  <si>
    <t xml:space="preserve">LOT NR BLOCKTOWN  </t>
  </si>
  <si>
    <t>SALGUERO VICTOR ISMAEL &amp;</t>
  </si>
  <si>
    <t xml:space="preserve">KINGSBURY HGTS  </t>
  </si>
  <si>
    <t>RODBOURN JAMIE C</t>
  </si>
  <si>
    <t>AREVALO CRISTIAN A</t>
  </si>
  <si>
    <t xml:space="preserve">RICHARDSONS ADD BRAD FORDS REST </t>
  </si>
  <si>
    <t>BOYS &amp; GIRLS HOMES FDN OF MD INC</t>
  </si>
  <si>
    <t>SAUCIER ASHLEY LYNETTE</t>
  </si>
  <si>
    <t>LEE GREGORY A &amp; D A</t>
  </si>
  <si>
    <t>SORENSON RANDALL ET AL</t>
  </si>
  <si>
    <t>STEPHEN SILLER TUNNEL TO TOWERS</t>
  </si>
  <si>
    <t>PATTON ROBERT E REV TR</t>
  </si>
  <si>
    <t>PATTON BRUCE E &amp; K L</t>
  </si>
  <si>
    <t>PATTON BURTON A &amp; G M</t>
  </si>
  <si>
    <t>KING NEAL H &amp; TERI L</t>
  </si>
  <si>
    <t>PATTON ROBERT E &amp; B R</t>
  </si>
  <si>
    <t xml:space="preserve">WHITE GROUNDS  </t>
  </si>
  <si>
    <t>RODRIGUEZ JOSE ROSALVO</t>
  </si>
  <si>
    <t>BEACH JEFFREY E &amp; L W</t>
  </si>
  <si>
    <t xml:space="preserve">DAMASCUS HEIGHTS  </t>
  </si>
  <si>
    <t>FLEISCHER STEVEN M &amp; SHANNON M</t>
  </si>
  <si>
    <t>ROWAN MARK C &amp; SUZANNE P</t>
  </si>
  <si>
    <t xml:space="preserve">PT LT 5 DAMASCUS HEIGHTS 13313/303 </t>
  </si>
  <si>
    <t>ASPELUND MATTHEW T</t>
  </si>
  <si>
    <t>URSO DOUGLAS &amp; L</t>
  </si>
  <si>
    <t>HAUPT CATHY GORIN &amp; JAMES E</t>
  </si>
  <si>
    <t>WOLLMAN DAVID B</t>
  </si>
  <si>
    <t xml:space="preserve">PLAT 18877 BUCKLODGE  </t>
  </si>
  <si>
    <t>JONES FLAVIO T &amp;</t>
  </si>
  <si>
    <t>J &amp; N ARCHSTONE LLC</t>
  </si>
  <si>
    <t>VAN DOP JACOBUS J ET AL</t>
  </si>
  <si>
    <t xml:space="preserve">OUTLOT F BUCKLODGE  </t>
  </si>
  <si>
    <t xml:space="preserve">OUTLOT G BUCKLODGE  </t>
  </si>
  <si>
    <t xml:space="preserve">OUTLOT H BUCKLODGE  </t>
  </si>
  <si>
    <t>MA YOUQI</t>
  </si>
  <si>
    <t xml:space="preserve">CHAS E WHITE SUB  </t>
  </si>
  <si>
    <t>HURD CAROLE S &amp;</t>
  </si>
  <si>
    <t>HURD CAROLE S</t>
  </si>
  <si>
    <t xml:space="preserve">WELSHS ADD WOODFIELD  </t>
  </si>
  <si>
    <t>COSSIO HAYDEE ET AL</t>
  </si>
  <si>
    <t xml:space="preserve">BROWNING UNRECORDED SUB </t>
  </si>
  <si>
    <t>DOMER</t>
  </si>
  <si>
    <t>REMY ALAN ET AL</t>
  </si>
  <si>
    <t xml:space="preserve">OAKCREST  </t>
  </si>
  <si>
    <t>YESUF AWAL ET AL</t>
  </si>
  <si>
    <t>SHAIKH ASIM M</t>
  </si>
  <si>
    <t>LEVIN DENISE M REV TR</t>
  </si>
  <si>
    <t>STROTHER CHANNING D JR &amp;</t>
  </si>
  <si>
    <t>SHARE JEROLD M &amp; C K</t>
  </si>
  <si>
    <t>ABRAMS RICHARD K &amp; TERESA R</t>
  </si>
  <si>
    <t xml:space="preserve">COW PASTER  </t>
  </si>
  <si>
    <t>BROWNING CHARLES H &amp; P L</t>
  </si>
  <si>
    <t>BROWNING CHARLES H JR &amp;</t>
  </si>
  <si>
    <t>GOODHILL</t>
  </si>
  <si>
    <t xml:space="preserve">UN 1305 BLDG B WESTL AKE PARK </t>
  </si>
  <si>
    <t>KHAGHANI PARVIN</t>
  </si>
  <si>
    <t xml:space="preserve">UN 1306 BLDG B WESTL AKE PARK </t>
  </si>
  <si>
    <t>CABALLERO JORGE</t>
  </si>
  <si>
    <t xml:space="preserve">UN 7420-1307 WESTLAKE BLDG B </t>
  </si>
  <si>
    <t>HU HSUN TUAN ET AL</t>
  </si>
  <si>
    <t xml:space="preserve">UN 1308 BLDG B WESTLAKE PARK </t>
  </si>
  <si>
    <t>GREENBERG RUTH LEE</t>
  </si>
  <si>
    <t xml:space="preserve">UN 1309 BLDG B WESTL AKE PARK </t>
  </si>
  <si>
    <t>POIRIER JEAN-LOUIS</t>
  </si>
  <si>
    <t>NEW PORT RICHEY</t>
  </si>
  <si>
    <t xml:space="preserve">UNIT 1310 BLDG B WES TLAKE PARK </t>
  </si>
  <si>
    <t>FAKHR MOJGAN KAZEMI &amp;</t>
  </si>
  <si>
    <t xml:space="preserve">UN 607 BLDG B WESTLA KE PARK </t>
  </si>
  <si>
    <t>COOK M ROBERT ET AL</t>
  </si>
  <si>
    <t xml:space="preserve">UNIT 608 BLDG B WEST LAKE PARK </t>
  </si>
  <si>
    <t>AARON I ENGEL REVOCABLE TRUST</t>
  </si>
  <si>
    <t xml:space="preserve">UNIT 609 BLDG B WEST LAKE PARK </t>
  </si>
  <si>
    <t>SHLASH ABDULMOHSIN</t>
  </si>
  <si>
    <t xml:space="preserve">UN 610 WESTLAKE PARK BLDG B </t>
  </si>
  <si>
    <t>OTTERSTETTER HORST &amp; DENI T</t>
  </si>
  <si>
    <t xml:space="preserve">UNIT 1110 BLDG B WES TLAKE PARK </t>
  </si>
  <si>
    <t>GAWLER ROBERT K &amp; L M</t>
  </si>
  <si>
    <t xml:space="preserve">UN 1111 BLDG B WESTL AKE PARK </t>
  </si>
  <si>
    <t>KHATAMI MAHIN</t>
  </si>
  <si>
    <t xml:space="preserve">UN 1112 BLDG B WESTL AKE PARK </t>
  </si>
  <si>
    <t>WATTENBERG MARK</t>
  </si>
  <si>
    <t xml:space="preserve">UN 7420-1201 BLDG B WESTLAKE PARK </t>
  </si>
  <si>
    <t>VIDANGOS KRUVSKAYA J</t>
  </si>
  <si>
    <t xml:space="preserve">UN 7420-1202 WESTLAK E PARK BLDG 8 </t>
  </si>
  <si>
    <t>JOLLES ANNETTE TR</t>
  </si>
  <si>
    <t xml:space="preserve">UN 1203 BLDG B WESTL AKE PARK </t>
  </si>
  <si>
    <t>WEITZMAN ROBERT</t>
  </si>
  <si>
    <t xml:space="preserve">UN 1204 BLDG B WESTL AKE PARK </t>
  </si>
  <si>
    <t>GROFF GLEN I</t>
  </si>
  <si>
    <t xml:space="preserve">UN 611 BLDG B WESTLA KE PARK </t>
  </si>
  <si>
    <t>ROZMAN PHYLLIS D TRUSTEE</t>
  </si>
  <si>
    <t xml:space="preserve">UN 612 WESTLAKE PARK BLDG B </t>
  </si>
  <si>
    <t>SAVANNAH 2007 REVOCABLE TRUST</t>
  </si>
  <si>
    <t xml:space="preserve">UN 1411 BLDG B WESTLAKE PARK </t>
  </si>
  <si>
    <t>HOSSEINI SUSAN</t>
  </si>
  <si>
    <t xml:space="preserve">UN 411 BLDG B WESTLA KE PARK 9061/760 </t>
  </si>
  <si>
    <t>POMPONIO MARIA P TRUSTEE</t>
  </si>
  <si>
    <t xml:space="preserve">UN 412 BLD B WESTLAK E PARK </t>
  </si>
  <si>
    <t>CROCE LUCIA R</t>
  </si>
  <si>
    <t xml:space="preserve">UN 501 BLDG B WESTLA KE PARK </t>
  </si>
  <si>
    <t>ROSENBERG SHIRLEY B ET AL</t>
  </si>
  <si>
    <t xml:space="preserve">UN 502 BLDG B WESTLA KE PARK </t>
  </si>
  <si>
    <t>HILTY VIOLETA C TR</t>
  </si>
  <si>
    <t xml:space="preserve">UN 503 BLDG B WESTLA KE PARK </t>
  </si>
  <si>
    <t>NABAVIAN DARYA</t>
  </si>
  <si>
    <t xml:space="preserve">UN 7420-504 BLDG B W ESTLAKE PARK 5268/079 </t>
  </si>
  <si>
    <t>POUR REZA A</t>
  </si>
  <si>
    <t xml:space="preserve">UN 505 BLDG B WESTLA KE PARK </t>
  </si>
  <si>
    <t>MANSOURI LINDA A ET AL</t>
  </si>
  <si>
    <t xml:space="preserve">PAR A ARCOLA TOWERS  </t>
  </si>
  <si>
    <t>ARCOLA TOWERS RAD LIMITED PARTNERS</t>
  </si>
  <si>
    <t>HERMANN-BURKETT FAMILY REV TR</t>
  </si>
  <si>
    <t>CORNWELL CARL H</t>
  </si>
  <si>
    <t>BAKER JOSHUA</t>
  </si>
  <si>
    <t>SALEK MOHAMMAD F</t>
  </si>
  <si>
    <t xml:space="preserve">PLAT 17665 POTOMAC M ANORS SEC 1 </t>
  </si>
  <si>
    <t>DASILVA VERONICA DUMICKI</t>
  </si>
  <si>
    <t>MOTAYED ASOK K ET AL TR</t>
  </si>
  <si>
    <t>ELDADAH ZAYD A &amp;</t>
  </si>
  <si>
    <t>TSENG CHUN T &amp; M L</t>
  </si>
  <si>
    <t>TOFIGH HAMID &amp;</t>
  </si>
  <si>
    <t>DISTEN-ZUCKERMAN NAOMI TRUSTEE</t>
  </si>
  <si>
    <t xml:space="preserve">SLIGO VILLAGE  </t>
  </si>
  <si>
    <t>TRUCHLY VERONICA P</t>
  </si>
  <si>
    <t>QUEEN ANNES</t>
  </si>
  <si>
    <t>THORNTON DEBORAH A</t>
  </si>
  <si>
    <t xml:space="preserve">SLIGO VILLAGE 2247/5 67 </t>
  </si>
  <si>
    <t>GIAQUINTA ANTHONY J &amp; DIANE P</t>
  </si>
  <si>
    <t xml:space="preserve">YEABOWER TRACT  </t>
  </si>
  <si>
    <t>DEMAS GEORGE N &amp; A</t>
  </si>
  <si>
    <t>CRT-2.5 C-0.5 R-2.5 H-60</t>
  </si>
  <si>
    <t>KAPASOURIS SPIROS &amp; K</t>
  </si>
  <si>
    <t xml:space="preserve">REESIDE SUB  </t>
  </si>
  <si>
    <t>PETHERBRIDGE FRANCES M REV</t>
  </si>
  <si>
    <t xml:space="preserve">RESIDE SUB  </t>
  </si>
  <si>
    <t>SHARON SHAWN LAPP</t>
  </si>
  <si>
    <t>MORSE ANN R</t>
  </si>
  <si>
    <t>SHARMA-HOLT MEETA &amp; GREGORY R</t>
  </si>
  <si>
    <t>WILSON WILLIS T SR ET AL TR</t>
  </si>
  <si>
    <t>THOMAS JOHN D</t>
  </si>
  <si>
    <t>MEUKOUA AUGUSTIN ET AL</t>
  </si>
  <si>
    <t xml:space="preserve">PT LT 9 YEABOWER TRACT </t>
  </si>
  <si>
    <t>8801 GLENVILLE TR</t>
  </si>
  <si>
    <t>SMITH ANNE</t>
  </si>
  <si>
    <t>CORNWALL</t>
  </si>
  <si>
    <t>GONZALEZ JULIO ADRIAN &amp;</t>
  </si>
  <si>
    <t>BARRETO LUIS &amp; MARIA V</t>
  </si>
  <si>
    <t xml:space="preserve">MANGRUMS UNRECORDED SUB </t>
  </si>
  <si>
    <t>INTERNATIONAL CHURCH OF THE</t>
  </si>
  <si>
    <t xml:space="preserve">PT OUTLOT G LITTLE MONOCACY MANOR </t>
  </si>
  <si>
    <t>BADGLEY MARK V &amp; J A</t>
  </si>
  <si>
    <t xml:space="preserve">PEACHTREE ESTATES  </t>
  </si>
  <si>
    <t>SCHULTZE MIREILLE H &amp; STEPHEN G</t>
  </si>
  <si>
    <t>WALLACE RODNEY L &amp; MARTI A</t>
  </si>
  <si>
    <t>SHAFFER MICHAEL E &amp; C L</t>
  </si>
  <si>
    <t>MARCHWICKI ANDREW C REV TR</t>
  </si>
  <si>
    <t xml:space="preserve">IT MAY BE GOOD IN GOOD TIME </t>
  </si>
  <si>
    <t>BAKER BRADLEY R &amp; JENIFER W</t>
  </si>
  <si>
    <t xml:space="preserve">FRIENDS AHOY  </t>
  </si>
  <si>
    <t>MDR FRIENDS AHOY LLC</t>
  </si>
  <si>
    <t xml:space="preserve">LITTLE MOMOCACY MANO R </t>
  </si>
  <si>
    <t xml:space="preserve">ELEVEN BROTHERS 4301 /405 </t>
  </si>
  <si>
    <t>BOUCHER DOUGLAS H &amp; C C</t>
  </si>
  <si>
    <t>KLINE ALAN S TRUSTEE</t>
  </si>
  <si>
    <t>BEROZA ROBERT J TRUSTEE</t>
  </si>
  <si>
    <t xml:space="preserve">WOLF COW  </t>
  </si>
  <si>
    <t>BUCHEGGER ELLEN</t>
  </si>
  <si>
    <t>RUSIN MICHAEL H &amp; D A T</t>
  </si>
  <si>
    <t xml:space="preserve">RES ON WOLFS COW &amp; W OOD LT NR J C WHITE </t>
  </si>
  <si>
    <t>HORINE SARAH E</t>
  </si>
  <si>
    <t>LLOYD MAX T ET AL</t>
  </si>
  <si>
    <t>ZEBHIDEH SOHROB</t>
  </si>
  <si>
    <t>CREIGHTON AUDREY A</t>
  </si>
  <si>
    <t>MARYLAND NATL CAP PK&amp;PLANN</t>
  </si>
  <si>
    <t>SHOEMAKER SUZANNE</t>
  </si>
  <si>
    <t>FOSTER LORI LUCILLE</t>
  </si>
  <si>
    <t>MCLEAN SUSANNE REV LIV TR</t>
  </si>
  <si>
    <t>HAZZARD GEORGE D &amp; K</t>
  </si>
  <si>
    <t>BOSWELL ROBERT J</t>
  </si>
  <si>
    <t>HOUGH HAMMET W &amp; J L</t>
  </si>
  <si>
    <t>BALL MARGARET</t>
  </si>
  <si>
    <t>DEHDASHTI SEAMEEN JEAN &amp;</t>
  </si>
  <si>
    <t>RELIABILT CONST CO INC</t>
  </si>
  <si>
    <t>AIX LA CHAPELLE &amp; PT 1 AIX LA CHAPELLE SUB 7273/183</t>
  </si>
  <si>
    <t>DRISCOLL PETER A ET AL</t>
  </si>
  <si>
    <t xml:space="preserve">MILL RACE FARM  </t>
  </si>
  <si>
    <t>MILLER JOHN K &amp; DONNA M</t>
  </si>
  <si>
    <t>WEAVER SAMUEL J JR</t>
  </si>
  <si>
    <t>CROSSWHITE DOUGLAS B</t>
  </si>
  <si>
    <t>KING JOEL T</t>
  </si>
  <si>
    <t>TATARIAN KEVORK &amp; SUZI</t>
  </si>
  <si>
    <t>SOYA STANLEY R</t>
  </si>
  <si>
    <t xml:space="preserve">IVERNESS 10608/688 </t>
  </si>
  <si>
    <t>COOLEY LISA L</t>
  </si>
  <si>
    <t xml:space="preserve">ELEVEN BROTHERS 4301/405 </t>
  </si>
  <si>
    <t>WARFIELD MALCOLM W</t>
  </si>
  <si>
    <t>SCOTTSVILLE</t>
  </si>
  <si>
    <t xml:space="preserve">FRIENDSHIP ETC 5464- 605 </t>
  </si>
  <si>
    <t xml:space="preserve">FREINDSHIP ETC 5464/ 605 5836/348 </t>
  </si>
  <si>
    <t>POTOMAC HUNT INC</t>
  </si>
  <si>
    <t>MILLER CAREY K GST EXEMPT TR</t>
  </si>
  <si>
    <t>CRAWFORD IRVIN L &amp; V W</t>
  </si>
  <si>
    <t>WELCH RONALD P ET AL TR</t>
  </si>
  <si>
    <t xml:space="preserve">PARCEL 1 THE SUSANNA H &amp; MARY </t>
  </si>
  <si>
    <t xml:space="preserve">PLAT 13637 OUTLOT A AIX LA CHAPPELLE </t>
  </si>
  <si>
    <t>DRISCOLL DIANNE M</t>
  </si>
  <si>
    <t xml:space="preserve">OUTLOT B AIX LA CHAP PELLE </t>
  </si>
  <si>
    <t>MCCABE EARL &amp; K</t>
  </si>
  <si>
    <t xml:space="preserve">PLAT 13637 AIX LA CH APPELLE </t>
  </si>
  <si>
    <t>WHISMAN HOWARD E &amp; E R</t>
  </si>
  <si>
    <t xml:space="preserve">RES ON FREINDS ADVICE </t>
  </si>
  <si>
    <t>BLALOCK JAMES A III</t>
  </si>
  <si>
    <t>WESTFALL INGEBORG E</t>
  </si>
  <si>
    <t xml:space="preserve">RES ON BEALLS GOODWI LL 6253/109 </t>
  </si>
  <si>
    <t>SHIELDS SARAH L</t>
  </si>
  <si>
    <t xml:space="preserve">4611-763 4285-679 CH ISWELL LODGE </t>
  </si>
  <si>
    <t>WILLIAMS HOWARD A &amp; C K</t>
  </si>
  <si>
    <t xml:space="preserve">PARCEL A HOPEWELL  </t>
  </si>
  <si>
    <t xml:space="preserve">THOMAS DISCOVERY ETC  </t>
  </si>
  <si>
    <t xml:space="preserve">FRIEND IN NEED ETC 5 175 415 </t>
  </si>
  <si>
    <t>MUSSER THOMAS W JR</t>
  </si>
  <si>
    <t>TOMSKO PATRICIA</t>
  </si>
  <si>
    <t xml:space="preserve">AB R/W WEST OF BOYDS &amp; RES ON WOLFS COW </t>
  </si>
  <si>
    <t>GEYER STEVEN J</t>
  </si>
  <si>
    <t>BOE PAMELA</t>
  </si>
  <si>
    <t xml:space="preserve">BARNESVILLE WOODSTOC K </t>
  </si>
  <si>
    <t xml:space="preserve">CASE 6164 RES ON HAN OVER </t>
  </si>
  <si>
    <t xml:space="preserve">CASE 7279 WOLFS COW  </t>
  </si>
  <si>
    <t xml:space="preserve">CASE 6284 ELEVEN BRO S WOODSTOCK </t>
  </si>
  <si>
    <t xml:space="preserve">CHISWELL LODGE 3783/ 230 </t>
  </si>
  <si>
    <t>SELF LINDA</t>
  </si>
  <si>
    <t>HOILMAN EUGENE A &amp; C A</t>
  </si>
  <si>
    <t xml:space="preserve">WOLFS COW 3514/162 8 062/174 9763/098 </t>
  </si>
  <si>
    <t>MCGRAW JOHN A &amp; B D</t>
  </si>
  <si>
    <t>MCCABE EARL F JR &amp; K K</t>
  </si>
  <si>
    <t xml:space="preserve">BEALLS GOOD WILL 698 3/543 5785/740 </t>
  </si>
  <si>
    <t>BURDETTE WILLIAM C JR &amp; M E</t>
  </si>
  <si>
    <t>LT 7 &amp; PTS 12-15 LINDEN FOREST 4170/355</t>
  </si>
  <si>
    <t>T S P ASSOCIATES</t>
  </si>
  <si>
    <t>BENDER ANDREW</t>
  </si>
  <si>
    <t xml:space="preserve">BERGFIELD TRACT  </t>
  </si>
  <si>
    <t>CHANCELLOR MEDIA CORP OF CPTL CTY</t>
  </si>
  <si>
    <t>706 UNIVERSITY BLVD LLC</t>
  </si>
  <si>
    <t>CRT-2.5 C-0.5 R-2.5 H-85</t>
  </si>
  <si>
    <t xml:space="preserve">PAR L&amp;ADJ PAR DAMA SCUS  2229/308-11406/415 </t>
  </si>
  <si>
    <t>NEW CHURCH</t>
  </si>
  <si>
    <t>C K A MANAGEMENT SOLUTIONS LLC</t>
  </si>
  <si>
    <t xml:space="preserve">PLAT 18922 PAR O DAM ASCUS </t>
  </si>
  <si>
    <t>KAISER ROBERT E &amp; MARILYN J</t>
  </si>
  <si>
    <t>QUIROGA JUAN EDUARDO</t>
  </si>
  <si>
    <t xml:space="preserve">PTS LTS 13 &amp; 14 L&amp;E ADD </t>
  </si>
  <si>
    <t>MOYER LIN E &amp; L J</t>
  </si>
  <si>
    <t>VAN RAALTE G REGINALD FAMILY TR</t>
  </si>
  <si>
    <t>THE HIGBEE LIVING TRUST</t>
  </si>
  <si>
    <t>WEISS DAVID A &amp;</t>
  </si>
  <si>
    <t>HILL MARK C &amp; ANDREA S</t>
  </si>
  <si>
    <t>ENZINGER FRANZ M &amp; I</t>
  </si>
  <si>
    <t>BRACH BETSY J</t>
  </si>
  <si>
    <t>LOESCHE P MATHIAS &amp;</t>
  </si>
  <si>
    <t>HANSON ERIC PAUL</t>
  </si>
  <si>
    <t>CARTON MARGARET F</t>
  </si>
  <si>
    <t>HAMILTON JAMES T &amp; DAWN F</t>
  </si>
  <si>
    <t>KUKURA PETER F &amp; R E</t>
  </si>
  <si>
    <t>HOPENFELD JAMES E TRUSTEE</t>
  </si>
  <si>
    <t>ORTEGA MARIO R</t>
  </si>
  <si>
    <t>PURCELL DONALD E &amp; N L</t>
  </si>
  <si>
    <t>KIA OMID E</t>
  </si>
  <si>
    <t xml:space="preserve">PT LT 20 FAWSETT FAR MS </t>
  </si>
  <si>
    <t>SEWARD TIMOTHY N &amp;</t>
  </si>
  <si>
    <t>ZIMMERMAN JOSEPH R TRUSTEE</t>
  </si>
  <si>
    <t xml:space="preserve">FAWSETT FARMS 5307/4 21 </t>
  </si>
  <si>
    <t>CHANDLER ROAD LLC</t>
  </si>
  <si>
    <t>SADEGHI KAMALASEELI K &amp; BEHZAD</t>
  </si>
  <si>
    <t>HOOSHANGI POURAN D ET AL</t>
  </si>
  <si>
    <t xml:space="preserve">SEC 3 HAMPSHIRE KNOL LS </t>
  </si>
  <si>
    <t>AMBROSE RUTH RINA</t>
  </si>
  <si>
    <t xml:space="preserve">L &amp; E  </t>
  </si>
  <si>
    <t>LOEB DANIEL E ET AL</t>
  </si>
  <si>
    <t xml:space="preserve">CARDEROCK SPRINGS 60  </t>
  </si>
  <si>
    <t>COHEN HAROLD L &amp;</t>
  </si>
  <si>
    <t>JONAS JIRI &amp;</t>
  </si>
  <si>
    <t>WEBER JULIE S</t>
  </si>
  <si>
    <t>SHAH NIRAJ GOSRANI REV TR</t>
  </si>
  <si>
    <t>ROMAN SHAWN D &amp; KAREN B</t>
  </si>
  <si>
    <t>VEIRS WILLIAM &amp; LORI</t>
  </si>
  <si>
    <t xml:space="preserve">PT LT 4 BFG  </t>
  </si>
  <si>
    <t>FEIDEN PETER A &amp;</t>
  </si>
  <si>
    <t>RUBENSTEIN RICHARD A &amp; C W</t>
  </si>
  <si>
    <t>WEBBER RICHARD J TRUSTEE</t>
  </si>
  <si>
    <t>BRUNDRED BENJAMIN F IV</t>
  </si>
  <si>
    <t>KUCKELMAN DOUGLAS B REV TR</t>
  </si>
  <si>
    <t>MUTH TYLER D</t>
  </si>
  <si>
    <t>CASKIN CHRISTOPHER &amp; CAMERON B</t>
  </si>
  <si>
    <t xml:space="preserve">OUTLOT 18 RIVER FALL S </t>
  </si>
  <si>
    <t>HOLDEN PETER S &amp; NANCY A</t>
  </si>
  <si>
    <t>MALLIOS PETER</t>
  </si>
  <si>
    <t>FERREL JOHN BRIAN</t>
  </si>
  <si>
    <t>CHERIATHUNDAM JOSEPHKUNJU</t>
  </si>
  <si>
    <t>KUEHL PHILIP G ET AL TR</t>
  </si>
  <si>
    <t>GOSTIN LAWRENCE O TRUSTEE</t>
  </si>
  <si>
    <t>WELCH PIERRE R 3RD</t>
  </si>
  <si>
    <t xml:space="preserve">RIVER FALLS 6141/018  </t>
  </si>
  <si>
    <t>HULING HELEN M TRUSTEE</t>
  </si>
  <si>
    <t>PARKER BRADFORD</t>
  </si>
  <si>
    <t>CRUMP WILLIAM P &amp; SUZANNE S</t>
  </si>
  <si>
    <t>EAGER ROBERT C &amp; M C</t>
  </si>
  <si>
    <t>ELLIOTT ROBERT J &amp; L H</t>
  </si>
  <si>
    <t>BLATT HOWARD &amp; N H</t>
  </si>
  <si>
    <t>TOUSSAINT EDWIN A JR &amp; C R</t>
  </si>
  <si>
    <t>BEVIRT W DAVID ET AL TR</t>
  </si>
  <si>
    <t>FEAGLES PRENTISS E &amp; G W</t>
  </si>
  <si>
    <t>MORTON HENRY W &amp; J W</t>
  </si>
  <si>
    <t>KUEHL RYAN P &amp; KIMBERLY D</t>
  </si>
  <si>
    <t>PELLEGRINI DAVID S &amp; JENNIFER M</t>
  </si>
  <si>
    <t>SPEAKMAN RONALD D ET AL</t>
  </si>
  <si>
    <t>CAMPBELL GREGORY S &amp; C L</t>
  </si>
  <si>
    <t>CHIARAMONTE FRANCIS P III</t>
  </si>
  <si>
    <t>ZAWATSKY SYLVIE TRUSTEE</t>
  </si>
  <si>
    <t>KRAMER BRUCE E &amp;</t>
  </si>
  <si>
    <t>HELD KARL F &amp;</t>
  </si>
  <si>
    <t>DOUGHERTY JUDE P &amp; P A</t>
  </si>
  <si>
    <t>FITZGERALD CHARLOTTE P &amp; ANDREW</t>
  </si>
  <si>
    <t>HUANG XIAOHUA</t>
  </si>
  <si>
    <t>KAFFE STEPHEN &amp; N J</t>
  </si>
  <si>
    <t>MILLER DAVID B &amp; J R</t>
  </si>
  <si>
    <t>VALLIANT RICHARD L &amp;</t>
  </si>
  <si>
    <t>YOUNG JR KENNY A</t>
  </si>
  <si>
    <t>MEREOS ARISTIDIS ET AL</t>
  </si>
  <si>
    <t>FARLEY MICHAEL J REV TR</t>
  </si>
  <si>
    <t>HSIUNG ENNCHI D &amp; A</t>
  </si>
  <si>
    <t>GLICKMAN BRAD M &amp; SHERI G</t>
  </si>
  <si>
    <t xml:space="preserve">PINE KNOLLS PAR 5  </t>
  </si>
  <si>
    <t>KAPLAN NANCY J TRUSTEE</t>
  </si>
  <si>
    <t>GREENBERG LARRIE W &amp; J E</t>
  </si>
  <si>
    <t>LIN DAVID TSOCHUNG TRUSTEE</t>
  </si>
  <si>
    <t>PADILLA CHRISTOPHER ALAN</t>
  </si>
  <si>
    <t>BURKI EMAAD S</t>
  </si>
  <si>
    <t>WEISS JEFFREY P ET AL TR</t>
  </si>
  <si>
    <t>OFLAHERTY CHRISTINA</t>
  </si>
  <si>
    <t>AN STEVEN S</t>
  </si>
  <si>
    <t>TAMM THOMAS M &amp; C C</t>
  </si>
  <si>
    <t>TAK JOHN J &amp; E H</t>
  </si>
  <si>
    <t>WON YOUNG J &amp; KEUM HWA</t>
  </si>
  <si>
    <t>BELL RAYMOND &amp; TINA</t>
  </si>
  <si>
    <t>DUBICK MARK A &amp; D L</t>
  </si>
  <si>
    <t>COHEN JONATHAN A &amp; R D</t>
  </si>
  <si>
    <t>BANKWALLA PAREEZAD &amp; VIRAF R</t>
  </si>
  <si>
    <t>ISENBERG ADAM D</t>
  </si>
  <si>
    <t>MOSHYEDI ARMAN C &amp; K H</t>
  </si>
  <si>
    <t xml:space="preserve">FAWSETT FARMS 6145/3 75 5493/308 1027/132 </t>
  </si>
  <si>
    <t>DEMBSKI ROBERT E &amp;</t>
  </si>
  <si>
    <t>PRESS JONATHAN DAVIS</t>
  </si>
  <si>
    <t>BURATTI TONY M</t>
  </si>
  <si>
    <t>KEOUGH WILLIAM D &amp; P K</t>
  </si>
  <si>
    <t>FREND TIMOTHY J</t>
  </si>
  <si>
    <t>HANFLAND VENZ</t>
  </si>
  <si>
    <t>SHAFFER GERALD W &amp; RENEE L</t>
  </si>
  <si>
    <t>ROLLINGER ERIC</t>
  </si>
  <si>
    <t>FRUEHWIRTH JOHN M &amp; CHRISTINE A</t>
  </si>
  <si>
    <t>TEOTIA SAGAR S</t>
  </si>
  <si>
    <t>ROBINSON JAMES R ET AL TR</t>
  </si>
  <si>
    <t>RICHMOND BRIAN M &amp; TRACI M</t>
  </si>
  <si>
    <t>CHANG MICHELE S</t>
  </si>
  <si>
    <t>BRACHFELD LAWRENCE A &amp; L A</t>
  </si>
  <si>
    <t>MARKHAM CHARLES S &amp;</t>
  </si>
  <si>
    <t>WARD DANIEL T &amp; C P</t>
  </si>
  <si>
    <t>LAZAROUS DEEPA G</t>
  </si>
  <si>
    <t>MCINNIS ROBERT L &amp; M E</t>
  </si>
  <si>
    <t>LIGORANO DEBRA ANN</t>
  </si>
  <si>
    <t>SARBACHER GEORGE W 3RD &amp; C N</t>
  </si>
  <si>
    <t>FAN CHOR-CHING &amp; VENUS W</t>
  </si>
  <si>
    <t>CASTLE PATRICK</t>
  </si>
  <si>
    <t>BABBIT ROSS STONE</t>
  </si>
  <si>
    <t>FELDMAN EDWARD M &amp; J J</t>
  </si>
  <si>
    <t>GAUL JOHN F &amp; MARYBETH Z</t>
  </si>
  <si>
    <t>NEELY G MORTON &amp; A B</t>
  </si>
  <si>
    <t>DEMARTINO CHRISTOPHER JOHN &amp;</t>
  </si>
  <si>
    <t>MCMAHONE E BRETT</t>
  </si>
  <si>
    <t>VALBRUNE ALPHONSE C &amp;</t>
  </si>
  <si>
    <t>SIKES TIFFANY ADINE</t>
  </si>
  <si>
    <t>HEIMBERG SCOTT M ET AL TR</t>
  </si>
  <si>
    <t>HARRISON JAMES Q &amp; K A</t>
  </si>
  <si>
    <t>JOHNSON MARTHA WHELAN</t>
  </si>
  <si>
    <t>MONTALBANO CHARLES V</t>
  </si>
  <si>
    <t>KANG WOONG J &amp;</t>
  </si>
  <si>
    <t>AUCAMP STEPHEN J &amp; JODY</t>
  </si>
  <si>
    <t>GOTTRET PABLO ET AL TRUSTEES</t>
  </si>
  <si>
    <t>HELMAN CARL H 3RD &amp; P S</t>
  </si>
  <si>
    <t>EASLEY KEVIN C &amp; OLIVIA J</t>
  </si>
  <si>
    <t>HUDSON EDWARD J &amp; ELIZABETH C</t>
  </si>
  <si>
    <t>GARNER GENE M 2ND &amp;</t>
  </si>
  <si>
    <t>PFEIFFER LEONARD 4TH &amp;</t>
  </si>
  <si>
    <t>BRANT KEVIN S</t>
  </si>
  <si>
    <t>BENZ STEVEN F REV LIV TR</t>
  </si>
  <si>
    <t>SHOOSHAN KEVIN G</t>
  </si>
  <si>
    <t>CRICHTON GARRETT N &amp; DANI R</t>
  </si>
  <si>
    <t>HILSENRATH JON E &amp; CRISTINA T</t>
  </si>
  <si>
    <t>LIU WU Y &amp; H H</t>
  </si>
  <si>
    <t>RUSSELL HARRY L 3RD &amp; KRISTIN</t>
  </si>
  <si>
    <t>BASILE JOHN JOSEPH</t>
  </si>
  <si>
    <t>WIZENBERG DAVID</t>
  </si>
  <si>
    <t>FIELDS DAVID &amp; JODI R</t>
  </si>
  <si>
    <t>HIMMELFARB PAUL L</t>
  </si>
  <si>
    <t>JUDGE JOSEPH P</t>
  </si>
  <si>
    <t>BABIL SIMON ET AL TR</t>
  </si>
  <si>
    <t>BROWN LISA STRANSKY</t>
  </si>
  <si>
    <t>GRAHAM GREGORY ERIN</t>
  </si>
  <si>
    <t>PLATONOVA ALEXANDRINA</t>
  </si>
  <si>
    <t>SCHWARTZ ROBERT B &amp; P N</t>
  </si>
  <si>
    <t>GLAESSNER THOMAS C &amp; C M</t>
  </si>
  <si>
    <t>RICH JEFFREY S &amp;</t>
  </si>
  <si>
    <t>PITTMAN AJA</t>
  </si>
  <si>
    <t>PHELAN FREDERICK T</t>
  </si>
  <si>
    <t xml:space="preserve">CARDEROCK SPRINGS 61 19/8 </t>
  </si>
  <si>
    <t>WALTER MATTHEW C</t>
  </si>
  <si>
    <t>SINGERMAN PHILLIP A &amp;</t>
  </si>
  <si>
    <t>ORRICK JOHN R JR &amp; M J</t>
  </si>
  <si>
    <t>ROUSE ADRIAN</t>
  </si>
  <si>
    <t xml:space="preserve">CAPITOL VIEW PARK  </t>
  </si>
  <si>
    <t>MENLO</t>
  </si>
  <si>
    <t>HAUSE ELLEN MARIE &amp;</t>
  </si>
  <si>
    <t>EDEY MARION</t>
  </si>
  <si>
    <t>KELLOGG ROBERT L &amp; JUDITH ANN</t>
  </si>
  <si>
    <t>NIKAKHTAR NAZAKHTAR</t>
  </si>
  <si>
    <t>LINCOLN STEPHEN E</t>
  </si>
  <si>
    <t>OURS GEORGE RALPH 3RD</t>
  </si>
  <si>
    <t>BURTON WARREN E TR</t>
  </si>
  <si>
    <t>THARMARATNAM MEENA</t>
  </si>
  <si>
    <t>7920 CINDY LANE INC</t>
  </si>
  <si>
    <t>SHURTLEFF DAVID</t>
  </si>
  <si>
    <t xml:space="preserve">CHARRED OAK ESTATES 15404/422 </t>
  </si>
  <si>
    <t>FERRAN NICOLE</t>
  </si>
  <si>
    <t>EMMANUELIDIS KONSTANTINOS &amp;</t>
  </si>
  <si>
    <t xml:space="preserve">CHARRED OAK ESTATES 9399/010 </t>
  </si>
  <si>
    <t>HALLIBURTON BRENT W</t>
  </si>
  <si>
    <t>KEITH CYNTHIA L</t>
  </si>
  <si>
    <t>SAIDI MOHAMMAD F &amp;</t>
  </si>
  <si>
    <t>DALGLEISH SUSAN B</t>
  </si>
  <si>
    <t>NEJAD KIA S &amp;</t>
  </si>
  <si>
    <t>GATHRIGHT VERA P</t>
  </si>
  <si>
    <t>ROME ITALY</t>
  </si>
  <si>
    <t>MIDDLETON ROSIBELL M</t>
  </si>
  <si>
    <t>CANDLAND BARBARA A</t>
  </si>
  <si>
    <t>HATZIYANNIS FAMILY TR</t>
  </si>
  <si>
    <t xml:space="preserve">CHARRED OAK ESTATES 5446/004 </t>
  </si>
  <si>
    <t>FUNG YEE-TAK &amp; H C</t>
  </si>
  <si>
    <t>MILLER JOHN L &amp; N L</t>
  </si>
  <si>
    <t>LARREA CESAR A</t>
  </si>
  <si>
    <t>TU WENHAI</t>
  </si>
  <si>
    <t>KARAS RICHARD J &amp; KAREN S</t>
  </si>
  <si>
    <t>KAMEROS ANDREW J &amp; C C</t>
  </si>
  <si>
    <t>YUSPA STUART H &amp; E H</t>
  </si>
  <si>
    <t>TAVERNER FRANK REV FAM TR</t>
  </si>
  <si>
    <t>BRINKMANN KAREN &amp;</t>
  </si>
  <si>
    <t>NEWMAN-GOETZEL LINDA J TRUSTEE</t>
  </si>
  <si>
    <t>MOORE MICHAEL H</t>
  </si>
  <si>
    <t>GILGORE LANCE S &amp; D A</t>
  </si>
  <si>
    <t>WONG KING LIT</t>
  </si>
  <si>
    <t>RAKER SAMUEL K &amp; I</t>
  </si>
  <si>
    <t>MOULTON GARY W &amp; A D</t>
  </si>
  <si>
    <t>KENNEDY MICHAEL E &amp; L R</t>
  </si>
  <si>
    <t>ISAEV URKALY &amp;</t>
  </si>
  <si>
    <t xml:space="preserve">CHARRED OAK EST 5848 -554 4691-626 </t>
  </si>
  <si>
    <t>GAGNIER JAMES L TRUSTEE</t>
  </si>
  <si>
    <t>VON FRIEDEBURG ARNIM ET AL TR</t>
  </si>
  <si>
    <t>PASCO BRANDT C</t>
  </si>
  <si>
    <t>PAPI FABRIZIO</t>
  </si>
  <si>
    <t>RIZZONI EITEL M &amp; R S</t>
  </si>
  <si>
    <t>COHEN SEAN</t>
  </si>
  <si>
    <t>SMITH WINSTON &amp;</t>
  </si>
  <si>
    <t>DE RAMOS MARIA ISABEL CASTILLO TR</t>
  </si>
  <si>
    <t>MAY PROPERTIES 3 LLC</t>
  </si>
  <si>
    <t>GEZGEC BEDRI &amp; F</t>
  </si>
  <si>
    <t>KRAUS SHELDON H ET AL TR</t>
  </si>
  <si>
    <t>SCHACHTER JASON WILLIAM</t>
  </si>
  <si>
    <t>OSKARD HELENE S ET AL TR</t>
  </si>
  <si>
    <t>CLARKE SCOTT A &amp;</t>
  </si>
  <si>
    <t xml:space="preserve">BEDFORDSHIRE 2 </t>
  </si>
  <si>
    <t>PIPIA NATALIA &amp;</t>
  </si>
  <si>
    <t>MUNIR SHIRIN</t>
  </si>
  <si>
    <t>FELDBERG GREGORY H &amp; MEERA</t>
  </si>
  <si>
    <t>TAVAKOLI MAHAN</t>
  </si>
  <si>
    <t>JACOBSON VIVIEN TRUSTEE</t>
  </si>
  <si>
    <t>YAO JIAQIN &amp;</t>
  </si>
  <si>
    <t>MORI EDSON &amp; MARILISA S</t>
  </si>
  <si>
    <t>WHEATLEY PAUL N</t>
  </si>
  <si>
    <t>RYN CLAES G &amp; M C</t>
  </si>
  <si>
    <t>OOI LING HEONG &amp;</t>
  </si>
  <si>
    <t>MELNICK TOBY S</t>
  </si>
  <si>
    <t>MAJANE JOHN A &amp; E A</t>
  </si>
  <si>
    <t>SIEGEL ROBERT S &amp; P G</t>
  </si>
  <si>
    <t>MOUSTAKAS LAURA J</t>
  </si>
  <si>
    <t>KUMAR NARENDRA ET AL TR</t>
  </si>
  <si>
    <t>BRINSFIELD KATHRYN H &amp;</t>
  </si>
  <si>
    <t>MOYLAN ROBERT P &amp; ALISON P</t>
  </si>
  <si>
    <t>BUNDY DONNA RECTOR</t>
  </si>
  <si>
    <t>SEMSAR MEHRDAD &amp;</t>
  </si>
  <si>
    <t>NAYARAN ARUN</t>
  </si>
  <si>
    <t>FOOSE ROBERT L &amp; LAURA B</t>
  </si>
  <si>
    <t>MESSALI PIERRE &amp; BRIGITTE</t>
  </si>
  <si>
    <t>BEIRUT LEBANON</t>
  </si>
  <si>
    <t>WINGFIELD THOMAS C</t>
  </si>
  <si>
    <t>GIROLAMI JAMES P &amp;</t>
  </si>
  <si>
    <t>WEINSTEIN KATHLEEN</t>
  </si>
  <si>
    <t>ISZARD ALEXIS S C &amp; M E</t>
  </si>
  <si>
    <t>SERRA EDUARDO C</t>
  </si>
  <si>
    <t>HYATT PHILLIP S &amp;</t>
  </si>
  <si>
    <t>CASTLE DANIEL</t>
  </si>
  <si>
    <t xml:space="preserve">WOOD &amp; PAUL SUB  </t>
  </si>
  <si>
    <t>FAWCETT</t>
  </si>
  <si>
    <t>DONOHOE DANIEL BRIERLEY</t>
  </si>
  <si>
    <t>MAHANEY RALPH E JR &amp; B J</t>
  </si>
  <si>
    <t>DRUMM</t>
  </si>
  <si>
    <t>NEAM GEORGE THOMAS &amp;</t>
  </si>
  <si>
    <t>GEORGE ROBERT J &amp; HELEN H</t>
  </si>
  <si>
    <t xml:space="preserve">CONG FOREST EST  </t>
  </si>
  <si>
    <t>MOSKOWITZ SIMOR L &amp; M S</t>
  </si>
  <si>
    <t>SILVER RICHARD B TRUSTEE</t>
  </si>
  <si>
    <t xml:space="preserve">RIVER ROAD ESTS  </t>
  </si>
  <si>
    <t>RUSHFORD PETER &amp; S</t>
  </si>
  <si>
    <t>MORRIS MARK H &amp; J L</t>
  </si>
  <si>
    <t>FU MICHAEL C-S &amp; F C</t>
  </si>
  <si>
    <t>SAMUELS NANCY S &amp; JAY H</t>
  </si>
  <si>
    <t>NORIAN PAUL E &amp; S A</t>
  </si>
  <si>
    <t>MOORE HANS &amp;</t>
  </si>
  <si>
    <t>AYERS ANNE L</t>
  </si>
  <si>
    <t>FRANCESKI EDWARD L &amp; J E</t>
  </si>
  <si>
    <t>FARBER TED B &amp; R T</t>
  </si>
  <si>
    <t>LANGFORD</t>
  </si>
  <si>
    <t>YU WARREN D</t>
  </si>
  <si>
    <t>OLESEN AKSEL &amp; K</t>
  </si>
  <si>
    <t>HENSCHEL JOHN F &amp; L G</t>
  </si>
  <si>
    <t>CISSEL HARDEY A JR &amp; S L W</t>
  </si>
  <si>
    <t>WEISS BRIAN T</t>
  </si>
  <si>
    <t>STONE JANIA P ET AL</t>
  </si>
  <si>
    <t>ODONNELL JOHN ET AL TR</t>
  </si>
  <si>
    <t>YU WARREN D &amp;</t>
  </si>
  <si>
    <t>BOURELLY ALEX &amp;</t>
  </si>
  <si>
    <t xml:space="preserve">MCAULEY PARK (PLAT OF CORRECTION) </t>
  </si>
  <si>
    <t>SOLTESZ JAMES A &amp; JENNIFER J</t>
  </si>
  <si>
    <t>BALDACCI STEPHEN T &amp; LISA M</t>
  </si>
  <si>
    <t>HEITNER SAMUEL K</t>
  </si>
  <si>
    <t>COX DAVID H &amp; C K</t>
  </si>
  <si>
    <t>TOFT ANTHONY G &amp;</t>
  </si>
  <si>
    <t>MA WUSHUANG</t>
  </si>
  <si>
    <t>SCHLOM JEFFREY &amp; KATHLEEN</t>
  </si>
  <si>
    <t>SCHACHNER STEPHEN H &amp; D F</t>
  </si>
  <si>
    <t xml:space="preserve">PLAT 10254 BLENHEIM  </t>
  </si>
  <si>
    <t>CASTILLO GUSTAVO ET AL TR</t>
  </si>
  <si>
    <t>CASTILLO SUSAN 2012 FAMILY TR</t>
  </si>
  <si>
    <t>KORB CHARLES L &amp; ROSLYN A</t>
  </si>
  <si>
    <t>REUTERSHAN ROBERT A &amp; S M</t>
  </si>
  <si>
    <t>CLAVIJO MILLAN GEMMA</t>
  </si>
  <si>
    <t xml:space="preserve">RED COAT WOODS 8305/ 517 </t>
  </si>
  <si>
    <t>GHAZIZADEH SOHEILA</t>
  </si>
  <si>
    <t>KAPLAN LAWRENCE A BYPASS TRUST</t>
  </si>
  <si>
    <t>PATNER BRUCE D &amp; M M</t>
  </si>
  <si>
    <t>LEVEN RONALD J &amp; L A</t>
  </si>
  <si>
    <t>ISAAC ADAM LEE</t>
  </si>
  <si>
    <t xml:space="preserve">PARK B RED COAT WOOD S </t>
  </si>
  <si>
    <t>LEVY JASON A &amp;</t>
  </si>
  <si>
    <t xml:space="preserve">RED COAT WOODS 7723/ 484 </t>
  </si>
  <si>
    <t>MOKHTARI-ZAMIRI LIV TR</t>
  </si>
  <si>
    <t>KAVIANI SHAHAB</t>
  </si>
  <si>
    <t>SAFIRAN KHODAYAR &amp; Y J</t>
  </si>
  <si>
    <t xml:space="preserve">OUTLOT B BUCKLODGE </t>
  </si>
  <si>
    <t xml:space="preserve">BOCKLODGE  </t>
  </si>
  <si>
    <t xml:space="preserve">OUTLOT C BUCKLODGE </t>
  </si>
  <si>
    <t>MASJUAN JOSE TRUSTEE</t>
  </si>
  <si>
    <t xml:space="preserve">CAREEROCK SPRINGS  </t>
  </si>
  <si>
    <t>MARCUS JONATHAN L &amp; P H</t>
  </si>
  <si>
    <t>CIRIVELLO MICHAEL JOSEPH</t>
  </si>
  <si>
    <t>GOLDSTEIN MICHAEL C ET AL TR</t>
  </si>
  <si>
    <t xml:space="preserve">PROVIDENCE  </t>
  </si>
  <si>
    <t>TODOROV STEFAN &amp;</t>
  </si>
  <si>
    <t xml:space="preserve">CHESTNUT HILLS  </t>
  </si>
  <si>
    <t>CHAPMAN JOHN H JR &amp; D E</t>
  </si>
  <si>
    <t>FERNANDO STEPHEN V N &amp;</t>
  </si>
  <si>
    <t>ZEWDU ABEBE &amp;</t>
  </si>
  <si>
    <t>ROGERS JONATHAN R</t>
  </si>
  <si>
    <t xml:space="preserve">COOL SPRING LEVEL WI LLIAMSBURG </t>
  </si>
  <si>
    <t xml:space="preserve">LOT 5 POTOMAC MANOR SEC 1 </t>
  </si>
  <si>
    <t xml:space="preserve">PLAT 17350 POTOMAC V IEW ESTATES </t>
  </si>
  <si>
    <t>OLDHAM ROGER J &amp; S</t>
  </si>
  <si>
    <t>SEHGAL SANJAY</t>
  </si>
  <si>
    <t>TAKHAR GURPREET S &amp; MANBIR K</t>
  </si>
  <si>
    <t>SCHAEFFER ANDREW ET AL</t>
  </si>
  <si>
    <t>MINKOFF ROBERT M</t>
  </si>
  <si>
    <t>LAROCHE CALVIN C &amp; ESPERANZA T</t>
  </si>
  <si>
    <t>ROCA CATHERINE A</t>
  </si>
  <si>
    <t>BACHHUBER DAVID H ET AL TR</t>
  </si>
  <si>
    <t>SMITH THOMAS M &amp; AIMEE S</t>
  </si>
  <si>
    <t>CHAUDHARY ABDUL SAGHIR REV TR</t>
  </si>
  <si>
    <t xml:space="preserve">POTOMAC VEIW ESTATES  </t>
  </si>
  <si>
    <t>GINSBERG BENJAMIN &amp; S J</t>
  </si>
  <si>
    <t>BONCI ANTONELLO</t>
  </si>
  <si>
    <t>LAND HOLDING LLC</t>
  </si>
  <si>
    <t>JONES CHARLES JR &amp; S M</t>
  </si>
  <si>
    <t>HIMELFARB GAIL S TRUSTEE</t>
  </si>
  <si>
    <t>WILLICH DAVID A</t>
  </si>
  <si>
    <t>MADOLE MERCEDES JOYAL</t>
  </si>
  <si>
    <t>SHUTT CHARLES T</t>
  </si>
  <si>
    <t>O'BRIEN KAREN &amp;</t>
  </si>
  <si>
    <t xml:space="preserve">GUNLEKS ADD TO THE G LEN </t>
  </si>
  <si>
    <t>PETERS WAYNE E &amp;</t>
  </si>
  <si>
    <t>BOVEJA RAJ K &amp; KUMKUM</t>
  </si>
  <si>
    <t>BELENDIUK KRYSTYNA TR</t>
  </si>
  <si>
    <t>KAMULAYI LUMBALA T MPOY</t>
  </si>
  <si>
    <t>YIN ZI</t>
  </si>
  <si>
    <t>EVANS CEDRIC</t>
  </si>
  <si>
    <t>KEIL HERBERT B &amp; M S</t>
  </si>
  <si>
    <t>ESSEPIAN JOHN P 3RD &amp; K A</t>
  </si>
  <si>
    <t xml:space="preserve">POTOMAC VIEW ESTATES </t>
  </si>
  <si>
    <t>KATZ DAVID &amp;</t>
  </si>
  <si>
    <t>PAPAGEORGE LAURA A</t>
  </si>
  <si>
    <t>MCHUGH NOEL P &amp; A D</t>
  </si>
  <si>
    <t>LEE CHONG DOO ET AL TR</t>
  </si>
  <si>
    <t>PETER PHILIP S &amp; J J</t>
  </si>
  <si>
    <t>UNAL HALUK &amp; MELTEM S</t>
  </si>
  <si>
    <t>BABU SURESH C</t>
  </si>
  <si>
    <t>WHETSELL PAUL W &amp; J M</t>
  </si>
  <si>
    <t>MARTIN KENNETH D &amp;</t>
  </si>
  <si>
    <t>SNIDER STEVEN S TR</t>
  </si>
  <si>
    <t>ECARMA CALVIN S ET AL TR</t>
  </si>
  <si>
    <t>ARNHEIM WALTER &amp; M R</t>
  </si>
  <si>
    <t>ZIMMERMAN SHARON ET AL TR</t>
  </si>
  <si>
    <t>TAHERI KEVIN A</t>
  </si>
  <si>
    <t>MAJMUDAR MRUGESH D.</t>
  </si>
  <si>
    <t>SALMASI MAHMOOD REZA AKHAVAN</t>
  </si>
  <si>
    <t>LEIBOWITZ MICHAEL E &amp; C M</t>
  </si>
  <si>
    <t>SHAWL FAYAZ A</t>
  </si>
  <si>
    <t>TRAIFOROS SPYROS A &amp; A K</t>
  </si>
  <si>
    <t>HUSAIN AASIM M &amp; MAHNAZ A</t>
  </si>
  <si>
    <t xml:space="preserve">OUTLOT 47 POTOMAC VI EW ESTATES </t>
  </si>
  <si>
    <t>DELANEY LAWRENCE J &amp; A T</t>
  </si>
  <si>
    <t>YANG EDWARD D ET AL</t>
  </si>
  <si>
    <t>HOSTEN ADRIAN &amp; C</t>
  </si>
  <si>
    <t>ZWA AMEN</t>
  </si>
  <si>
    <t>MAHAJAN RAGHBIR S TRUSTEE</t>
  </si>
  <si>
    <t xml:space="preserve">POTOMAC VIEW ESTS 51 84/87 11098/118-120 </t>
  </si>
  <si>
    <t>WASHINGTON NATL CAP PROP LTD</t>
  </si>
  <si>
    <t>DRESCHER JARED M &amp; I M</t>
  </si>
  <si>
    <t>KAPLAN EDWARD H &amp; I R</t>
  </si>
  <si>
    <t>PIERVINCENZI RONALD T.</t>
  </si>
  <si>
    <t>WYBLE LIVING TRUST</t>
  </si>
  <si>
    <t xml:space="preserve">WICKMAN &amp; POTTINGER  </t>
  </si>
  <si>
    <t>HERMAN WILLIAM N &amp; E ET AL</t>
  </si>
  <si>
    <t>YOUSUFI ILYAS K</t>
  </si>
  <si>
    <t>HOLLRAH RUSSELL A</t>
  </si>
  <si>
    <t>FINIZIO ANDREW D &amp; C</t>
  </si>
  <si>
    <t>CETTA MICHAEL G TRUSTEE</t>
  </si>
  <si>
    <t xml:space="preserve">PAR 4-B UN 2 WATTS B RANCH PARK </t>
  </si>
  <si>
    <t xml:space="preserve">LEWIS J WHITMORE ADD TO MAUPIN </t>
  </si>
  <si>
    <t>UPPULURI RAMAKRISHNA</t>
  </si>
  <si>
    <t>ROCA CATHERINE A &amp; RIGOBERTO A</t>
  </si>
  <si>
    <t>DURANTE STEVEN P &amp; E Y</t>
  </si>
  <si>
    <t>ADAMO EVELYN F</t>
  </si>
  <si>
    <t>EMBREY EVERETT C 3RD</t>
  </si>
  <si>
    <t>WEST MANAGEMENT LLC</t>
  </si>
  <si>
    <t>CAULFIELD PATRICK J &amp; CONSTANCE C</t>
  </si>
  <si>
    <t>GREENBLATT MARSHAL &amp; N</t>
  </si>
  <si>
    <t>VARKIANI ALI ET AL</t>
  </si>
  <si>
    <t>COHEN ZIVAN</t>
  </si>
  <si>
    <t>SHRENSKY JASON A TRUSTEE</t>
  </si>
  <si>
    <t>RADFAR ARASH</t>
  </si>
  <si>
    <t xml:space="preserve">POTOMAC VIEWESTS  </t>
  </si>
  <si>
    <t>KAMJOU BEHZAD &amp; IRINA</t>
  </si>
  <si>
    <t xml:space="preserve">POTOMAC VIEW EST 886  </t>
  </si>
  <si>
    <t>REYNOLDS ROBERT J &amp;</t>
  </si>
  <si>
    <t xml:space="preserve">PAR A BETHESDA COUNTRY CLUB </t>
  </si>
  <si>
    <t>BETHESDA COUNTRY CLUB</t>
  </si>
  <si>
    <t>TING SIEW CHAI ET AL TR</t>
  </si>
  <si>
    <t>COHEN STEPHEN M &amp;</t>
  </si>
  <si>
    <t xml:space="preserve">GREENTREE ESTATES 14210/163 </t>
  </si>
  <si>
    <t>ABRAMS MARC B &amp; L I</t>
  </si>
  <si>
    <t>OBRIEN JOHN J ET AL TR</t>
  </si>
  <si>
    <t>CHISM DAWN B</t>
  </si>
  <si>
    <t>FERGUSON MICHAEL A &amp; MAUREEN M</t>
  </si>
  <si>
    <t>GANDHI APOORVA N &amp;</t>
  </si>
  <si>
    <t>RADICE MICHAEL F &amp; SILVIA M</t>
  </si>
  <si>
    <t>GRANT SHIRLEY S ET AL TR</t>
  </si>
  <si>
    <t>FARIELLO FRANK A JR</t>
  </si>
  <si>
    <t>BAER GARY</t>
  </si>
  <si>
    <t>BAO WENLING &amp;</t>
  </si>
  <si>
    <t>CONGREGATION HAR TZEON -</t>
  </si>
  <si>
    <t xml:space="preserve">WHITE OAK VALLEY 10224/516 </t>
  </si>
  <si>
    <t>FORCOR LLC</t>
  </si>
  <si>
    <t xml:space="preserve">PT PAR 2 LABYRINTH 10224/516 </t>
  </si>
  <si>
    <t xml:space="preserve">PAR A POTOMAC MED &amp; DENTAL CLINIC </t>
  </si>
  <si>
    <t>ARNAZ MEDICAL BUILDING LLC ET AL</t>
  </si>
  <si>
    <t xml:space="preserve">PLEASANT VALLEY OF DAMASCUS </t>
  </si>
  <si>
    <t>DAMASCUS UNITED METHODIST</t>
  </si>
  <si>
    <t xml:space="preserve">PAR A DUNDERAVE LLC  </t>
  </si>
  <si>
    <t>DUNDERAVE II LLC</t>
  </si>
  <si>
    <t xml:space="preserve">DAMASCUS 1035-382 26 88-356 3289-320 </t>
  </si>
  <si>
    <t>DAMASCUS VOL FIRE DEPT</t>
  </si>
  <si>
    <t xml:space="preserve">ASHLEY ACRES FRED CO PLAT BK 49 PLAT </t>
  </si>
  <si>
    <t>BECKER WILLIAM T 3RD</t>
  </si>
  <si>
    <t xml:space="preserve">NR KEMPTOWN  </t>
  </si>
  <si>
    <t>MARCIANO PEDRO L</t>
  </si>
  <si>
    <t>LUI MAN KWAN &amp;</t>
  </si>
  <si>
    <t>KING DANIEL C</t>
  </si>
  <si>
    <t>POST PATRICK H &amp; IDA A</t>
  </si>
  <si>
    <t xml:space="preserve">BLENHEIM 4891/464  </t>
  </si>
  <si>
    <t>SUISSA STEVEN H</t>
  </si>
  <si>
    <t>WRIGHT JOHN R</t>
  </si>
  <si>
    <t xml:space="preserve">BLENHEIM 5908/363  </t>
  </si>
  <si>
    <t>SORRELL INVESTMENT LIMITED</t>
  </si>
  <si>
    <t>BATTLE CONSTANCE U</t>
  </si>
  <si>
    <t>BARR-KUMAR RAJ</t>
  </si>
  <si>
    <t>LU CHENG TAO</t>
  </si>
  <si>
    <t>GOODMAN ROBERT S &amp; A N</t>
  </si>
  <si>
    <t>CONSTANTINIDES PERRY G ET AL TR</t>
  </si>
  <si>
    <t>GOLDSTEIN ADAM P &amp; DEBRA</t>
  </si>
  <si>
    <t>FONSECA GUSTAVO A &amp;</t>
  </si>
  <si>
    <t>THANE FREDERICK L &amp; M A</t>
  </si>
  <si>
    <t>SELLERS PETER L ET AL</t>
  </si>
  <si>
    <t>DAMON DENNIS R &amp; A</t>
  </si>
  <si>
    <t>MADARAS STEPHEN C JR &amp; DENISE C</t>
  </si>
  <si>
    <t>LEONARD JOHN C &amp; H D</t>
  </si>
  <si>
    <t>LANDRY ELIZABETH C</t>
  </si>
  <si>
    <t>HUGHES KATHLEEN M</t>
  </si>
  <si>
    <t>PROVEMONT REVOCABLE TR</t>
  </si>
  <si>
    <t>COHEN LEAH B ET AL</t>
  </si>
  <si>
    <t>CHANDLER JAMES B &amp; J B</t>
  </si>
  <si>
    <t>HOFSTRA SUSAN B</t>
  </si>
  <si>
    <t>MOORE JASON C &amp; ANGELA M</t>
  </si>
  <si>
    <t>ROGERS BARRY &amp; F</t>
  </si>
  <si>
    <t>REESE PAUL R ET AL</t>
  </si>
  <si>
    <t>CELADA JOHN &amp; MONICA</t>
  </si>
  <si>
    <t>MORAN JOHN M &amp; C A</t>
  </si>
  <si>
    <t>SANDERSON TERENCE W &amp; C D</t>
  </si>
  <si>
    <t>TOMLINSON CHRISTOPHER T &amp; R R</t>
  </si>
  <si>
    <t>DAY LEONARD K &amp; N J</t>
  </si>
  <si>
    <t>FORD JOHN C &amp; J M</t>
  </si>
  <si>
    <t>HINDES WALTER R &amp; P M</t>
  </si>
  <si>
    <t>LIGHT BRET A</t>
  </si>
  <si>
    <t>BOWMAN TAYLOR L</t>
  </si>
  <si>
    <t>BAEZ E ABNER</t>
  </si>
  <si>
    <t>MENENDEZ LISA</t>
  </si>
  <si>
    <t>YATES WILLIAM</t>
  </si>
  <si>
    <t>WALL MARGARET M ET AL</t>
  </si>
  <si>
    <t>SHEINMAN SVETLANA V</t>
  </si>
  <si>
    <t>DOUGLAS STEPHEN E &amp; S M</t>
  </si>
  <si>
    <t>WAKEFIELD ALAN J &amp; S L</t>
  </si>
  <si>
    <t>STANTON HALL</t>
  </si>
  <si>
    <t>LOVE ERIC JASON &amp; BETH LISA</t>
  </si>
  <si>
    <t>WALKER RYAN ET AL</t>
  </si>
  <si>
    <t>BAKAYOKO IBRAHIM</t>
  </si>
  <si>
    <t>RAZIUDDIN RAZI &amp; ARATI</t>
  </si>
  <si>
    <t>ROBIN ALIZA M</t>
  </si>
  <si>
    <t>RUTTEN JILL</t>
  </si>
  <si>
    <t>BECKER KATHERINE J</t>
  </si>
  <si>
    <t>MORLOK BENJAMIN L</t>
  </si>
  <si>
    <t>PETERSON BARBARA C</t>
  </si>
  <si>
    <t>LEWIS LOUISE M</t>
  </si>
  <si>
    <t>VERDIN DOUGLAS F ET AL</t>
  </si>
  <si>
    <t>STREICHER BRETT K &amp; M P</t>
  </si>
  <si>
    <t>FRINK GEOFFREY R &amp; CONNIE J</t>
  </si>
  <si>
    <t>GOEL YOGENDRA K &amp; DEEPA</t>
  </si>
  <si>
    <t xml:space="preserve">ADMIN 17007 TROUBLE ENOUGH INDEED </t>
  </si>
  <si>
    <t>FRIEND INDEED LLC</t>
  </si>
  <si>
    <t>MILLS STEVEN G</t>
  </si>
  <si>
    <t>SMITH STACY E</t>
  </si>
  <si>
    <t>ALLEN HOWARD</t>
  </si>
  <si>
    <t>CORNWELL RICHARD</t>
  </si>
  <si>
    <t xml:space="preserve">PAR E BETHESDA CHURC  </t>
  </si>
  <si>
    <t>SINGER ADAM R &amp; SUZANNE A</t>
  </si>
  <si>
    <t xml:space="preserve">PAR H MARWOOD  </t>
  </si>
  <si>
    <t>LEE HO JUNE</t>
  </si>
  <si>
    <t>DAY</t>
  </si>
  <si>
    <t>MCHALE JOHN P ET AL TR</t>
  </si>
  <si>
    <t xml:space="preserve">NORTHWOOD PARK SECOND ADD </t>
  </si>
  <si>
    <t>MCCALL GERALD WILDEN</t>
  </si>
  <si>
    <t>JONES MICHAEL E.</t>
  </si>
  <si>
    <t>EISNER BART M &amp; P G</t>
  </si>
  <si>
    <t xml:space="preserve">JOHN D SMITH LOT  </t>
  </si>
  <si>
    <t>RAEDER STEPHEN J &amp; T J</t>
  </si>
  <si>
    <t>SULLIVAN RICHARD A JR &amp; J S</t>
  </si>
  <si>
    <t>COHEN GARY B &amp; C K</t>
  </si>
  <si>
    <t>TREHAN NIRMAL TRUST</t>
  </si>
  <si>
    <t>SAADEH CATHERINE M</t>
  </si>
  <si>
    <t>SUDHALTER GARY M &amp; S L</t>
  </si>
  <si>
    <t>DARVISH TAMARA C ET AL</t>
  </si>
  <si>
    <t xml:space="preserve">PLAT 17368 PAR A AVE NEL </t>
  </si>
  <si>
    <t>HILDEBRANDT STEPHEN A &amp; UNA F</t>
  </si>
  <si>
    <t>LIU HUAN</t>
  </si>
  <si>
    <t>SPAISMAN BEN A &amp; SALLY A</t>
  </si>
  <si>
    <t>COLLINS MICHELLE ET AL</t>
  </si>
  <si>
    <t xml:space="preserve">AVENEL PT 238  </t>
  </si>
  <si>
    <t>SHERZER HARVEY G &amp; S B</t>
  </si>
  <si>
    <t>JIN HUA</t>
  </si>
  <si>
    <t xml:space="preserve">PT LT 262 AVENEL  </t>
  </si>
  <si>
    <t>BECKER SANDRA E ET AL TR</t>
  </si>
  <si>
    <t>DUNN MICHAEL &amp; SUSAN S</t>
  </si>
  <si>
    <t>MARTIN FAMILY TR</t>
  </si>
  <si>
    <t>EHRLICH CLIFFORD J &amp; PATRICIA M</t>
  </si>
  <si>
    <t>WILLIAMS JANICE L</t>
  </si>
  <si>
    <t>HALEY JOSEPH K &amp; KRISTIE</t>
  </si>
  <si>
    <t>CHAWLA MAHENDRA S &amp; KAWALJEET K</t>
  </si>
  <si>
    <t>VONGKOVIT PIYAPONG &amp; VEERAPORN</t>
  </si>
  <si>
    <t>CHEN LONG H</t>
  </si>
  <si>
    <t>OKOLI ALPHONSUS</t>
  </si>
  <si>
    <t>FAMILIAR JORGE</t>
  </si>
  <si>
    <t>CHECHIK IGOR</t>
  </si>
  <si>
    <t>PERSH BARRY S</t>
  </si>
  <si>
    <t>LIN JERRY &amp; GRACE Y</t>
  </si>
  <si>
    <t>TAILLET PHILIPPE &amp; M-C</t>
  </si>
  <si>
    <t>SUTTLE SCOTT G</t>
  </si>
  <si>
    <t>PETRILLO JOSEPH &amp; SHARON</t>
  </si>
  <si>
    <t>HARRIS RICHARD C</t>
  </si>
  <si>
    <t>ARMSTRONG PHILLIP M</t>
  </si>
  <si>
    <t>LITVAK PAUL J TRUSTEE</t>
  </si>
  <si>
    <t>RUBIN MICHAEL E</t>
  </si>
  <si>
    <t>CARPLES AMY SNYDER &amp;</t>
  </si>
  <si>
    <t>WEISS HARVEY L &amp; S W</t>
  </si>
  <si>
    <t>AZCARRAGA AUGUSTO AZAEL PEREZ</t>
  </si>
  <si>
    <t>CLARK THOMAS H</t>
  </si>
  <si>
    <t xml:space="preserve">PLAT 16331 AVENEL  </t>
  </si>
  <si>
    <t>ALLMON CHARLES W &amp; G D AND</t>
  </si>
  <si>
    <t>OOSTERHUIS PAUL W</t>
  </si>
  <si>
    <t>MOSCARILLO MARK</t>
  </si>
  <si>
    <t>SHEEHAN TERRENCE P</t>
  </si>
  <si>
    <t>BEDINGFIELD ROBERT</t>
  </si>
  <si>
    <t xml:space="preserve">PAR OO AVENEL  </t>
  </si>
  <si>
    <t xml:space="preserve">PT LT 10 AVENEL </t>
  </si>
  <si>
    <t>LIN CHUN LIANG CO-TRUSTEE</t>
  </si>
  <si>
    <t>KHETARPAL VIJAY K</t>
  </si>
  <si>
    <t>NG ALAN CHAI WAI &amp; YOUNG YOO</t>
  </si>
  <si>
    <t>GIBSON JOHN A</t>
  </si>
  <si>
    <t>BUI TRI L &amp;</t>
  </si>
  <si>
    <t>BERINSTEIN DANIEL M &amp; DIANE H</t>
  </si>
  <si>
    <t>DEZENHALL ERIC B &amp; D M</t>
  </si>
  <si>
    <t>SOCIAS TOMAS</t>
  </si>
  <si>
    <t>MCGRATH JAMES G</t>
  </si>
  <si>
    <t>SCHWARTZ JONATHAN B &amp; J L</t>
  </si>
  <si>
    <t>SCHAREN-GUIVEL HILDA F</t>
  </si>
  <si>
    <t>SKRZYNIARZ FRANK J &amp; K M</t>
  </si>
  <si>
    <t>ROBINSON THOMAS C &amp; J T</t>
  </si>
  <si>
    <t>RODRIGUEZ ARGELIA ET AL</t>
  </si>
  <si>
    <t xml:space="preserve">BURNING TREE ESTS </t>
  </si>
  <si>
    <t>JONES DEBORAH J &amp;</t>
  </si>
  <si>
    <t>SMYCZEK ROBERT T</t>
  </si>
  <si>
    <t>YUHANIAK CATHERINE L &amp; THOMAS L</t>
  </si>
  <si>
    <t>HSIUNG WILLIAM &amp; SUSAN S</t>
  </si>
  <si>
    <t>OSIPOWICZ TADEK ET AL TR</t>
  </si>
  <si>
    <t>JOHNSON BARBARA R</t>
  </si>
  <si>
    <t>MONTGOMERY JAMES M &amp; D J</t>
  </si>
  <si>
    <t>SUMBERG JEFFREY &amp; PAULA</t>
  </si>
  <si>
    <t>BONI DENNIS P &amp; I S</t>
  </si>
  <si>
    <t>CHAN JOSEPH &amp;</t>
  </si>
  <si>
    <t>GO SAMUEL</t>
  </si>
  <si>
    <t>WATLINGTON NEIL</t>
  </si>
  <si>
    <t>SHERARD WILLIAM C &amp; P D</t>
  </si>
  <si>
    <t>CORTAVARRIA LUIS A ET AL TR</t>
  </si>
  <si>
    <t>GONZALEZ DANIEL E</t>
  </si>
  <si>
    <t>SISMAN NAFIZ ET AL</t>
  </si>
  <si>
    <t>DUBEY SATYA D &amp; J</t>
  </si>
  <si>
    <t>KORAS CHRISIE ET AL TR</t>
  </si>
  <si>
    <t>GREENE LYFORD K &amp;</t>
  </si>
  <si>
    <t>TREMPER NADINE J</t>
  </si>
  <si>
    <t>MATHAI KOSHY</t>
  </si>
  <si>
    <t>WEINBERG STEVEN M &amp;</t>
  </si>
  <si>
    <t>SATERI THERESA L</t>
  </si>
  <si>
    <t>LYNCH THOMAS C JR &amp; ANDREA C</t>
  </si>
  <si>
    <t>FRANKLIN JUDE E ET AL TR</t>
  </si>
  <si>
    <t>FERREIRA PATRICIA DA SILVA</t>
  </si>
  <si>
    <t>RADUCANU TEODOR &amp;</t>
  </si>
  <si>
    <t>LEVINE ALFRED B &amp; D O</t>
  </si>
  <si>
    <t xml:space="preserve">BURNING TREE ESTS 53 32/022 10283/583 </t>
  </si>
  <si>
    <t>ABYANEH ALI S</t>
  </si>
  <si>
    <t>ARMADA NATIONAL DEL URUGUAY</t>
  </si>
  <si>
    <t>CAHERTY THERESA L</t>
  </si>
  <si>
    <t xml:space="preserve">PLAT 18441 MONTCO  </t>
  </si>
  <si>
    <t>BLAKE BRENT N</t>
  </si>
  <si>
    <t>BENDER RYAN P</t>
  </si>
  <si>
    <t>SCHWARTZ FRANK &amp; J</t>
  </si>
  <si>
    <t>POMS ALVIN I &amp; S L</t>
  </si>
  <si>
    <t>CARSON ROBERT L &amp; J M</t>
  </si>
  <si>
    <t>PLANTHOLT RAYMOND M</t>
  </si>
  <si>
    <t xml:space="preserve">CHESNEYS SUB 5787/59 0 </t>
  </si>
  <si>
    <t>VITO JOSH &amp; J V</t>
  </si>
  <si>
    <t>EVANS JOHN D &amp;</t>
  </si>
  <si>
    <t>DUPONT JOHN ROBERT</t>
  </si>
  <si>
    <t xml:space="preserve">HUTCHCRAFT RANGE  </t>
  </si>
  <si>
    <t>LOWRY MICHAEL P &amp;</t>
  </si>
  <si>
    <t>BOLIVIA</t>
  </si>
  <si>
    <t>FOUNTAIN CLEVELAND D &amp; FRANCES</t>
  </si>
  <si>
    <t xml:space="preserve">PLEASANT PLAINS OF D AMASCU S </t>
  </si>
  <si>
    <t>WATKINS ROGER W &amp; BARBARA H</t>
  </si>
  <si>
    <t xml:space="preserve">MT RADNOR OWENS CONC LUSION 5228/707 </t>
  </si>
  <si>
    <t>ESPINOZA AL M.</t>
  </si>
  <si>
    <t>ROSE MARC J &amp; KIMBERLY KAPLAN</t>
  </si>
  <si>
    <t xml:space="preserve">POTOMAC STATIONS EST S </t>
  </si>
  <si>
    <t>COLE CHRISTOPHER A &amp;</t>
  </si>
  <si>
    <t>AZAD ALI &amp;</t>
  </si>
  <si>
    <t>KIMM PETER M TRUSTEE</t>
  </si>
  <si>
    <t xml:space="preserve">ADJ TO WILLIAMSBURG 4801/792 </t>
  </si>
  <si>
    <t>MANOR MONTESSORI SCHOOL INC</t>
  </si>
  <si>
    <t>HUNTINGTON ROBERT D &amp;</t>
  </si>
  <si>
    <t>LORD RONALD L</t>
  </si>
  <si>
    <t>PENG RONGHENG</t>
  </si>
  <si>
    <t xml:space="preserve">OUT LOT A POTOMAC STATION ESTS </t>
  </si>
  <si>
    <t>NIKHAR NIRJAL K &amp; BINDI</t>
  </si>
  <si>
    <t>CHANG LIVING TRUST</t>
  </si>
  <si>
    <t xml:space="preserve">PT PARCEL 4  </t>
  </si>
  <si>
    <t xml:space="preserve">POTOMAC STATION ESTA TES 5282/857 </t>
  </si>
  <si>
    <t>SNYDER JOSEPH &amp; M F</t>
  </si>
  <si>
    <t xml:space="preserve">WILLIAMSBURG &amp; ABD P AR </t>
  </si>
  <si>
    <t>WISNOSKY KERRY W &amp; ROBIN</t>
  </si>
  <si>
    <t xml:space="preserve">PT PAR A MANOR MONTE SSORI SCHOOL 4801/792 </t>
  </si>
  <si>
    <t>NICOL FRANK EDWARD</t>
  </si>
  <si>
    <t>TOUFANIAN MASOUD &amp; FERESHTEH</t>
  </si>
  <si>
    <t>NAWAB ESFAND &amp; S</t>
  </si>
  <si>
    <t>GORICK JOEL C &amp; MARCIA A</t>
  </si>
  <si>
    <t>LEDER JAMES L</t>
  </si>
  <si>
    <t>PARVIZIAN MANOUCHER ETAL</t>
  </si>
  <si>
    <t>GOVERNMENT OF THE REPUBLIC OF ANGO</t>
  </si>
  <si>
    <t>NAPOLI LOUIS D &amp; C B</t>
  </si>
  <si>
    <t>FEDERAL REPUBLIC OF NIGERIA</t>
  </si>
  <si>
    <t>MORTAZAVI ALA S &amp;</t>
  </si>
  <si>
    <t>DIAMOND JEFFREY K &amp; GEORGIA C</t>
  </si>
  <si>
    <t>GOLDEN NEAL B &amp; LISA</t>
  </si>
  <si>
    <t>BIRDWELL A GLEN &amp; LEA</t>
  </si>
  <si>
    <t>TAYLOR JAMES E &amp; K A</t>
  </si>
  <si>
    <t>WALSH ROBERT H JR &amp; BRENDA A</t>
  </si>
  <si>
    <t>ALVARADO ARSENIO</t>
  </si>
  <si>
    <t>OSTROW LISA J ET AL</t>
  </si>
  <si>
    <t>FU JOSEPH &amp;</t>
  </si>
  <si>
    <t>SCUDERI MARK &amp;</t>
  </si>
  <si>
    <t>GORSKI JOSEPH J &amp; P A</t>
  </si>
  <si>
    <t>DEWEESE DOUGLAS W &amp; M M</t>
  </si>
  <si>
    <t>WISE TIMOTHY &amp; L</t>
  </si>
  <si>
    <t xml:space="preserve">THE PLANTATIONS 7033 /66 </t>
  </si>
  <si>
    <t>BERNOTA DREW &amp; KATHY</t>
  </si>
  <si>
    <t>LEVERT ROBERT T JR &amp; M S</t>
  </si>
  <si>
    <t>ANDERSON FRANK E &amp; JENNIFER C</t>
  </si>
  <si>
    <t>LEWIS JACOB</t>
  </si>
  <si>
    <t>KONSTANDINIDIS ESTHER A</t>
  </si>
  <si>
    <t>BAKER MERRITT N 2ND &amp; M W</t>
  </si>
  <si>
    <t>AFIFI ALI M &amp; A M</t>
  </si>
  <si>
    <t>RHINEHART ROGER L &amp; P L</t>
  </si>
  <si>
    <t>JIMENEZ CARLOS A &amp;</t>
  </si>
  <si>
    <t>SPARKS BONNIE JO TR</t>
  </si>
  <si>
    <t>HAGERTY MICHAEL &amp; C</t>
  </si>
  <si>
    <t xml:space="preserve">UNIT 16 WHEATON TOWN E CODM SEC 1 </t>
  </si>
  <si>
    <t>HARRIS PERCY L &amp; V</t>
  </si>
  <si>
    <t>BROWN NORMA J ET AL</t>
  </si>
  <si>
    <t>SANTOS DANIEL</t>
  </si>
  <si>
    <t>BURTON JUNE S</t>
  </si>
  <si>
    <t>PERDOMO ROSA W ET AL</t>
  </si>
  <si>
    <t>WOOD DARRYL &amp; TAMMI L</t>
  </si>
  <si>
    <t>ANTILLON JORGE HERNANDEZ</t>
  </si>
  <si>
    <t>BARRY DANIEL A &amp; BARBARA</t>
  </si>
  <si>
    <t>LYLES MICHAEL L &amp; ELIZABETH M</t>
  </si>
  <si>
    <t>VALENZUELA SILVIA</t>
  </si>
  <si>
    <t>ANGELES RAMON A JR &amp; L C</t>
  </si>
  <si>
    <t>KOENIG ROBERT &amp; E H</t>
  </si>
  <si>
    <t>FERNANDEZ-ANSOLA JUAN JOSE &amp;</t>
  </si>
  <si>
    <t>JEWAYNI GHULAM H &amp; ATIA H</t>
  </si>
  <si>
    <t>GRAMKEE MATTHEW J</t>
  </si>
  <si>
    <t>LEE DAVID V &amp; M Y</t>
  </si>
  <si>
    <t>BRYANT JENNIFER A</t>
  </si>
  <si>
    <t>JAMES CARDINAL HICKEY</t>
  </si>
  <si>
    <t>BAKER PRISCILLA R TRUSTEE</t>
  </si>
  <si>
    <t>ASHAYERI ROUZBEH</t>
  </si>
  <si>
    <t>BAKER MARK</t>
  </si>
  <si>
    <t>YARMAS THOMAS</t>
  </si>
  <si>
    <t>SUTTON VICTORIA</t>
  </si>
  <si>
    <t>ROMAIN LESLI M</t>
  </si>
  <si>
    <t>LEVENSON SCOTT K &amp; MICHELLE R</t>
  </si>
  <si>
    <t>THOMPSON WILLIAM L III</t>
  </si>
  <si>
    <t>SOLAN JOSEPH REVOCABLE TRUST</t>
  </si>
  <si>
    <t>DUBOSE JO ANN</t>
  </si>
  <si>
    <t>GHANBARI HOSSEIN A &amp; M T</t>
  </si>
  <si>
    <t>SABLE CRAIG A &amp; B A</t>
  </si>
  <si>
    <t>WEST RICHARD T JR ET AL TR</t>
  </si>
  <si>
    <t>MYERS MATTHEW R &amp; KYLE J</t>
  </si>
  <si>
    <t>10108 DONEGAL COURT LLC</t>
  </si>
  <si>
    <t>CUPIDO FRANK P JR &amp; N J</t>
  </si>
  <si>
    <t>DONATELLI EDWARD L &amp; ALLISON L</t>
  </si>
  <si>
    <t>CONTE JOSEPH ET AL</t>
  </si>
  <si>
    <t>HANENBAUM SUSAN MERLE ET AL TR</t>
  </si>
  <si>
    <t>DONCHI DON J TRUSTEE</t>
  </si>
  <si>
    <t>KRAFT KEVIN M</t>
  </si>
  <si>
    <t>LEE ELIZABETH &amp; BENEDICT</t>
  </si>
  <si>
    <t>BLOISE MICHAEL &amp;</t>
  </si>
  <si>
    <t>KOPPEL ROBERT S &amp; L E</t>
  </si>
  <si>
    <t>ROBERSON THOMAS W &amp; K F</t>
  </si>
  <si>
    <t>MURPHY JAMES J &amp; MICHELE H</t>
  </si>
  <si>
    <t>RODRIGUEZ MIRIAM &amp; ANTONIO</t>
  </si>
  <si>
    <t>GAMBRILL PETER</t>
  </si>
  <si>
    <t>GIBSON THOMAS T &amp; J J</t>
  </si>
  <si>
    <t>ZHANG LINHONG</t>
  </si>
  <si>
    <t>MACSHERRY HELEN D</t>
  </si>
  <si>
    <t xml:space="preserve">PLAT 9540 PAR A HERI TAGE FARM </t>
  </si>
  <si>
    <t xml:space="preserve">PLAT 9541 PAR B HERI TAGE FARM </t>
  </si>
  <si>
    <t xml:space="preserve">PLAT 9781 PAR C HERI TAGE FARM </t>
  </si>
  <si>
    <t>CAO JIN</t>
  </si>
  <si>
    <t xml:space="preserve">HERITAGE FARM 9496/7 44 </t>
  </si>
  <si>
    <t>WAYFIELD PROPERTIES LTD</t>
  </si>
  <si>
    <t>OGILVIE WILLIAM W</t>
  </si>
  <si>
    <t>CHAUDHURI SUMITA</t>
  </si>
  <si>
    <t>DUARTE MAFALDA SOFIA MADEIRA NUNES</t>
  </si>
  <si>
    <t>GLASSMAN BARRY S &amp; C O</t>
  </si>
  <si>
    <t>SLAMA GERRI A ET AL</t>
  </si>
  <si>
    <t xml:space="preserve">JOHN W HILLS SUB POTOMAC </t>
  </si>
  <si>
    <t>SHNEIER MICHAEL REV TRUST</t>
  </si>
  <si>
    <t xml:space="preserve">HERITAGE FARM 6023/3 10 </t>
  </si>
  <si>
    <t>VARGHESE COCHUKATTIL D &amp; L</t>
  </si>
  <si>
    <t>TORRENS JAMES B ET AL TR</t>
  </si>
  <si>
    <t>GARDUNO JUAN PABLO</t>
  </si>
  <si>
    <t>MOSSMAN SALLY P</t>
  </si>
  <si>
    <t xml:space="preserve">HERITAGE FARM 4338/5 75 </t>
  </si>
  <si>
    <t>PARGAMENT JEFFREY J &amp; J S</t>
  </si>
  <si>
    <t>ALIAKBAR MEHRAN &amp;</t>
  </si>
  <si>
    <t>KISTLER JR KEVIN A</t>
  </si>
  <si>
    <t>WELLS RALPH A 3RD ET AL TR</t>
  </si>
  <si>
    <t xml:space="preserve">HERITAGE FARM 4404/3 24 </t>
  </si>
  <si>
    <t>ELLENTUCK ALBERT &amp; M</t>
  </si>
  <si>
    <t>LANGER ALLEN M</t>
  </si>
  <si>
    <t>GALIPEAU GREGORY B &amp; LISA F</t>
  </si>
  <si>
    <t xml:space="preserve">LT 2 &amp; P3 TIMBERWOOD OF POTOMAC </t>
  </si>
  <si>
    <t>CHINNOCK JASON P</t>
  </si>
  <si>
    <t xml:space="preserve">TIMBERWOOD OF POTOMA C 4403/169 </t>
  </si>
  <si>
    <t>SCHWARTZ JUDITH K REV TR</t>
  </si>
  <si>
    <t>MARTIN ALAN</t>
  </si>
  <si>
    <t>NAQVI PARVEZ SALMAN SAYED</t>
  </si>
  <si>
    <t>STEIN ERNESTO H &amp;</t>
  </si>
  <si>
    <t>LIEBERMAN RONALD ET AL TR</t>
  </si>
  <si>
    <t xml:space="preserve">PT LT 16 TIMBERWOOD OF POTOMAC </t>
  </si>
  <si>
    <t>NIKMORAD HENGAMEH</t>
  </si>
  <si>
    <t>HEWITT STEPHEN M &amp;</t>
  </si>
  <si>
    <t xml:space="preserve">TIMBERWOOD OF POTOMA C 5175/723 </t>
  </si>
  <si>
    <t>MAYNARD S COMIEZ REVOCABLE TRUST</t>
  </si>
  <si>
    <t xml:space="preserve">TIMBERWOOD OF POTOMA  </t>
  </si>
  <si>
    <t>NICHOLS JAMES W</t>
  </si>
  <si>
    <t>SIRVAIN JACQUES ET AL</t>
  </si>
  <si>
    <t>ZHU RUI</t>
  </si>
  <si>
    <t>BUGEL CHRISTOPHER &amp; KRISTEN</t>
  </si>
  <si>
    <t>FEIG ERIK M &amp;</t>
  </si>
  <si>
    <t>LONEY JAMES D</t>
  </si>
  <si>
    <t>BOWER FRANKLIN R REV TRUST</t>
  </si>
  <si>
    <t>BENSON GEORGE &amp; MARY RUTH</t>
  </si>
  <si>
    <t>BERMAN MICHAEL H</t>
  </si>
  <si>
    <t>SCHATZ-GELLING THERESIA H &amp;</t>
  </si>
  <si>
    <t>CARSWELL MELISSA A &amp; STEVEN B</t>
  </si>
  <si>
    <t>GAGNON GREGORY J &amp; W L</t>
  </si>
  <si>
    <t>KAY CHANG HO</t>
  </si>
  <si>
    <t>MOUSSA ANTOUN F ET AL TRUST</t>
  </si>
  <si>
    <t xml:space="preserve">TIMBERWOOD OF POTOMA C 4404/324 </t>
  </si>
  <si>
    <t>EPSTEIN DAVID &amp; A R</t>
  </si>
  <si>
    <t xml:space="preserve">PLAT 9969 PAR D HERI TAGE FARM </t>
  </si>
  <si>
    <t xml:space="preserve">PLAT 10125 TIMBERWOO D OF POTOMAC </t>
  </si>
  <si>
    <t>PLAT 12142 5256-23 P AR N LAKEVIEW ARTICLES OF MERGER</t>
  </si>
  <si>
    <t>MAYO LYNN M</t>
  </si>
  <si>
    <t xml:space="preserve">INVERNESS NORTH 5690 /142 </t>
  </si>
  <si>
    <t>ASNER JUDITH</t>
  </si>
  <si>
    <t>MUESSLE MARY C</t>
  </si>
  <si>
    <t>DEYHLE H WALTER</t>
  </si>
  <si>
    <t>HOMAYOUNI AZAD</t>
  </si>
  <si>
    <t>GUPTA RAVENDRA</t>
  </si>
  <si>
    <t>GAO JIAN BIN</t>
  </si>
  <si>
    <t>LIM HUN M &amp; E K</t>
  </si>
  <si>
    <t>JARAMILLO ANA MARIA MENENDEZ</t>
  </si>
  <si>
    <t>RAPP STEPHANIE L</t>
  </si>
  <si>
    <t>ZAHER TAMER M</t>
  </si>
  <si>
    <t>TSIKURISHVILI PAATA &amp; IRINA</t>
  </si>
  <si>
    <t>WU PUNDAT &amp; PEGGY</t>
  </si>
  <si>
    <t>RYKOVA GANNA</t>
  </si>
  <si>
    <t>FANOS TOULA A</t>
  </si>
  <si>
    <t>HELLER DAVID N</t>
  </si>
  <si>
    <t>SPIROPOULOS PETE T ET AL</t>
  </si>
  <si>
    <t>QUINTERO HENRY R</t>
  </si>
  <si>
    <t>HENSLEY TRACY D TR</t>
  </si>
  <si>
    <t>ZHAO YANXING SOPHIA</t>
  </si>
  <si>
    <t>ZIKSSARI MARYAM T</t>
  </si>
  <si>
    <t>MILES AARON &amp;</t>
  </si>
  <si>
    <t>SONMEZ MERDIM</t>
  </si>
  <si>
    <t>JAUREGUI JUAN M</t>
  </si>
  <si>
    <t>GALL ALEXANDER V &amp; V A</t>
  </si>
  <si>
    <t>GOLDBLATT STEPHEN</t>
  </si>
  <si>
    <t>BROVKINE VITALI &amp;</t>
  </si>
  <si>
    <t>SASTRY KIRAN M.</t>
  </si>
  <si>
    <t>SAADAT SAROSH</t>
  </si>
  <si>
    <t>CASTILLO ISABELLE DRAKE DEL</t>
  </si>
  <si>
    <t>ISLAMAJ-DOGAN REZARTA &amp;</t>
  </si>
  <si>
    <t>LU SHENNAN</t>
  </si>
  <si>
    <t>BERMUDEZ EILEEN</t>
  </si>
  <si>
    <t>MAJIDY GHOLAM R</t>
  </si>
  <si>
    <t>AYELE KIFLE</t>
  </si>
  <si>
    <t>KUO YUEH-JEN C TRUSTEE</t>
  </si>
  <si>
    <t xml:space="preserve">4601-403 PT PAR A SC OTLAND COMM DEV INC </t>
  </si>
  <si>
    <t>KAGANOVICH DMITRI &amp; ALICE</t>
  </si>
  <si>
    <t>MIRCHIN ROBERT D &amp;</t>
  </si>
  <si>
    <t>ANDERSON CYNTHIA</t>
  </si>
  <si>
    <t>SCHWARTZ JOAN R</t>
  </si>
  <si>
    <t>SHAPIRO RICHARD A</t>
  </si>
  <si>
    <t>GAGGERO CARLOS &amp; R</t>
  </si>
  <si>
    <t>OLIVERA-SALA FEDERICO &amp;</t>
  </si>
  <si>
    <t>ZHU XIAO</t>
  </si>
  <si>
    <t>STEVENSON DONALD F &amp; KATHERINE H</t>
  </si>
  <si>
    <t>CRAWFORD JUDITH S</t>
  </si>
  <si>
    <t>GALUSHKO NADEZHDA</t>
  </si>
  <si>
    <t>SHIN SOLOMON B</t>
  </si>
  <si>
    <t>KATOUZIAN AMIR M &amp;</t>
  </si>
  <si>
    <t xml:space="preserve">INVERNESS NORTH 5896 /859 </t>
  </si>
  <si>
    <t>ALEXANDER MARY J</t>
  </si>
  <si>
    <t>MIAO QIU</t>
  </si>
  <si>
    <t>ZHOU JEFF XIWU &amp;</t>
  </si>
  <si>
    <t>KRASNER EUGENIA I</t>
  </si>
  <si>
    <t>ZHOU JEFF ET AL</t>
  </si>
  <si>
    <t>DEEB MARIUS K &amp; M J</t>
  </si>
  <si>
    <t>CONCEPCION EMILIA</t>
  </si>
  <si>
    <t>BALARAS PANAGIOTIS</t>
  </si>
  <si>
    <t>ILISHAEV MARINA &amp;</t>
  </si>
  <si>
    <t>DOERR MARCIA W</t>
  </si>
  <si>
    <t>DYE GUILFORD S &amp; AMY JO EKOLA</t>
  </si>
  <si>
    <t xml:space="preserve">INVERNESS NORTH KNOLL </t>
  </si>
  <si>
    <t>LU ANGELA C</t>
  </si>
  <si>
    <t>KULPINSKI DANIEL P &amp;</t>
  </si>
  <si>
    <t>UJHAZY PETER &amp;</t>
  </si>
  <si>
    <t>SHNEYDMAN VLADISLAV</t>
  </si>
  <si>
    <t>COTAE PAUL</t>
  </si>
  <si>
    <t>BEYENE TSEGEREDA</t>
  </si>
  <si>
    <t>TIRANA ANDIS &amp; SILVA</t>
  </si>
  <si>
    <t>KAN DAVID C &amp; FLORA F</t>
  </si>
  <si>
    <t>GOINA CRISTIAN D &amp; DANIELA M</t>
  </si>
  <si>
    <t>FRANK PETER H &amp; S J</t>
  </si>
  <si>
    <t>LIEUW KENNETH &amp; JULIE H</t>
  </si>
  <si>
    <t>CORTELLESSA GARY R</t>
  </si>
  <si>
    <t>BOUZIS CHRISTOS A</t>
  </si>
  <si>
    <t>CHANG KATHERINE BOK</t>
  </si>
  <si>
    <t>DECKER ROBERT &amp; B J</t>
  </si>
  <si>
    <t>KUMAR SURESH M ET AL TR</t>
  </si>
  <si>
    <t xml:space="preserve">PAR C WILLIAMSBOROUG H RESURVEYED 1924/452 </t>
  </si>
  <si>
    <t>HABIBI AHMAD R</t>
  </si>
  <si>
    <t xml:space="preserve">POTOMAC HILLS 2975/4 89 </t>
  </si>
  <si>
    <t>KACHORIA RAJESH</t>
  </si>
  <si>
    <t>APARAKAKANKANANGE HAREEN</t>
  </si>
  <si>
    <t>FLYNN MICHAEL T &amp; B C</t>
  </si>
  <si>
    <t>BURKHALTER ELIANA G REV TR</t>
  </si>
  <si>
    <t xml:space="preserve">OUTLOT A GLEN FALLS  </t>
  </si>
  <si>
    <t>NORMANDIE FARMS HMNRS ASSN</t>
  </si>
  <si>
    <t>CHUNG HONG SUK</t>
  </si>
  <si>
    <t>CAHILL JAMES V &amp; DONNA L</t>
  </si>
  <si>
    <t>OVES LEONID &amp; MARINA</t>
  </si>
  <si>
    <t>SHALABY ISKANDER N ET AL</t>
  </si>
  <si>
    <t>JAHED MONICA M</t>
  </si>
  <si>
    <t>RONG LIANG</t>
  </si>
  <si>
    <t>SALZMAN LENORE R TR ET AL</t>
  </si>
  <si>
    <t>PARLIAMENT</t>
  </si>
  <si>
    <t>WOODWARD PETER ET AL</t>
  </si>
  <si>
    <t>KARELLAS GEORGE E &amp; D</t>
  </si>
  <si>
    <t xml:space="preserve">PLAT 9507 WINDSOR HI LLS </t>
  </si>
  <si>
    <t>CHAWLA HARISH BHARAT</t>
  </si>
  <si>
    <t>DOPPMAN JOHN L ET AL TR</t>
  </si>
  <si>
    <t>SILVER POLY-ANNA</t>
  </si>
  <si>
    <t>PARVER LEONARD M &amp; C</t>
  </si>
  <si>
    <t>WEISS ANDREW B &amp; RANDY S</t>
  </si>
  <si>
    <t xml:space="preserve">PT ABAN PATH ADJ LOT 6 WINDSOR HILLS </t>
  </si>
  <si>
    <t>LA LIME HELEN R MEAGHER</t>
  </si>
  <si>
    <t>WU MING-JEN &amp; LI-YUN</t>
  </si>
  <si>
    <t>KNAPP JOHN J &amp; K K</t>
  </si>
  <si>
    <t>GIBBS BARCLAY W</t>
  </si>
  <si>
    <t>SAUSSY GORDON C &amp; P H</t>
  </si>
  <si>
    <t>ALAVI BAHRAM</t>
  </si>
  <si>
    <t xml:space="preserve">PT LT 24 WINDSOR HILLS </t>
  </si>
  <si>
    <t>MCCABE DENNIS J</t>
  </si>
  <si>
    <t>VOGELSINGER DOROTHY G TRUSTEE</t>
  </si>
  <si>
    <t>ROSEN GARY A &amp; L A</t>
  </si>
  <si>
    <t xml:space="preserve">WINDSOR HILLS 4635/7 25 </t>
  </si>
  <si>
    <t>LEVENBERG RANDY A</t>
  </si>
  <si>
    <t>ROGERS ERIC &amp;</t>
  </si>
  <si>
    <t>SNYDER MICHAEL ANTONIO</t>
  </si>
  <si>
    <t>COUSINS PATRICIA G</t>
  </si>
  <si>
    <t>KORN EDWARD L</t>
  </si>
  <si>
    <t>JONES C RICK &amp; C G</t>
  </si>
  <si>
    <t xml:space="preserve">PT ABD PATH ADJ LT 7 WINDSOR HILLS </t>
  </si>
  <si>
    <t>BORENSTEIN DAVID G &amp;</t>
  </si>
  <si>
    <t>YU BINBING &amp;</t>
  </si>
  <si>
    <t>FERDOWSKI BARDIA</t>
  </si>
  <si>
    <t>SMELSON DAVID S &amp; CHERYL B</t>
  </si>
  <si>
    <t>STEIN KATHRYN &amp; MERRILL JAMES LIV</t>
  </si>
  <si>
    <t>BEHR DOUGLAS J TRUSTEE</t>
  </si>
  <si>
    <t>KARASIK STANLEY E &amp; M C</t>
  </si>
  <si>
    <t>MOGHADDAM AFSANEH</t>
  </si>
  <si>
    <t>KULP PHILIP</t>
  </si>
  <si>
    <t>KOPP EMANUEL A</t>
  </si>
  <si>
    <t>ANDERSON JACK R &amp; C B</t>
  </si>
  <si>
    <t>ZHEK22 LLC</t>
  </si>
  <si>
    <t>GALICIA- ESCOTTO ANTONIO &amp;</t>
  </si>
  <si>
    <t>MURTI KRISHNA S &amp;</t>
  </si>
  <si>
    <t>HILLARD CYNTHIA L &amp; M K</t>
  </si>
  <si>
    <t>RAVIN NOACH &amp; B</t>
  </si>
  <si>
    <t>JALANDONI NADINE T</t>
  </si>
  <si>
    <t>CHEN JAMES</t>
  </si>
  <si>
    <t>MASER PETER E &amp; B G</t>
  </si>
  <si>
    <t xml:space="preserve">PLAT 10026 PAR B BED FORDSHIRE </t>
  </si>
  <si>
    <t>KANESHIRO JULIE &amp;</t>
  </si>
  <si>
    <t>ILLIG DOUGLAS J REV TR</t>
  </si>
  <si>
    <t>MALIK SURINDER K REV TR</t>
  </si>
  <si>
    <t>HAWKINS MARY E</t>
  </si>
  <si>
    <t>MAO YONGGEN</t>
  </si>
  <si>
    <t>LEE KEVIN M &amp; HYE CHIN</t>
  </si>
  <si>
    <t>TAPPER BRUCE E ET AL TR</t>
  </si>
  <si>
    <t>HSIA JACK J ET AL TR</t>
  </si>
  <si>
    <t>KAZEMI MANSOUR &amp;</t>
  </si>
  <si>
    <t>TANDON ANUPAM &amp; RASHMI</t>
  </si>
  <si>
    <t>ABRAHAMIAN AVADIS &amp; I</t>
  </si>
  <si>
    <t>ADELMAN MILTON &amp; E</t>
  </si>
  <si>
    <t>LIEBERMAN ERIC B &amp; A R</t>
  </si>
  <si>
    <t>ARFA HOMEIRA T</t>
  </si>
  <si>
    <t>BRODSKY MELVIN M &amp; J B</t>
  </si>
  <si>
    <t>LEVITT TODD &amp; CAROL</t>
  </si>
  <si>
    <t>ELDWICK HOMES ASSOCIATION</t>
  </si>
  <si>
    <t xml:space="preserve">BEDFORDSHIRE 5157/51 2 </t>
  </si>
  <si>
    <t>BAHAR HADI &amp; L S</t>
  </si>
  <si>
    <t>LONG SEAN C</t>
  </si>
  <si>
    <t xml:space="preserve">BEDFORDSHIRE 10086/3 55 </t>
  </si>
  <si>
    <t>FRIED JANET</t>
  </si>
  <si>
    <t xml:space="preserve">PT LT 5 SLIGO PARK H ILLS SEC 1 </t>
  </si>
  <si>
    <t>HILLTOP</t>
  </si>
  <si>
    <t>FULLER RAYMOND A TRUSTEE</t>
  </si>
  <si>
    <t xml:space="preserve">FLOWER AVENUE PARK  </t>
  </si>
  <si>
    <t>MALAKOFF WALTER C</t>
  </si>
  <si>
    <t xml:space="preserve">B F GILBERTS ADD TAKOMA PARK </t>
  </si>
  <si>
    <t>BUMBRAY GEORGE</t>
  </si>
  <si>
    <t>MAGGIO ANTHONY E JR &amp; L M</t>
  </si>
  <si>
    <t>MARELLA DANIEL K &amp; K M</t>
  </si>
  <si>
    <t>SAMARASINGHE ERANDA S</t>
  </si>
  <si>
    <t>ARGYROPOULOS PAUL N &amp; K D</t>
  </si>
  <si>
    <t>DENNIS LINDA S</t>
  </si>
  <si>
    <t>EISIG WILLIAM G &amp; S B</t>
  </si>
  <si>
    <t xml:space="preserve">PAR B KINGS BRIDGE  </t>
  </si>
  <si>
    <t>BROWNE JAY G &amp; M E</t>
  </si>
  <si>
    <t>FEIZI ALI R</t>
  </si>
  <si>
    <t>KATRIEL ROY A &amp; LISA B</t>
  </si>
  <si>
    <t>DEL MAR</t>
  </si>
  <si>
    <t>RIBERA FAMILY TRUST</t>
  </si>
  <si>
    <t>MIRKIN KENNETH R &amp; A L</t>
  </si>
  <si>
    <t>OERTEL GOETZ &amp; B</t>
  </si>
  <si>
    <t>BARBASH BARRY P</t>
  </si>
  <si>
    <t>SNYDER MICHELE D</t>
  </si>
  <si>
    <t>HAUBENSTRICKER TOM</t>
  </si>
  <si>
    <t xml:space="preserve">PT LT 93 AVENEL  </t>
  </si>
  <si>
    <t>CASTRO NAHUM E &amp; NARGES M</t>
  </si>
  <si>
    <t>WINER DAVID G</t>
  </si>
  <si>
    <t xml:space="preserve">PARCEL C AVENEL </t>
  </si>
  <si>
    <t>CROKER JAMES E JR &amp; S L</t>
  </si>
  <si>
    <t>RODMAN ROY S ET AL TR</t>
  </si>
  <si>
    <t>GREENSTEIN MARK D &amp; L S</t>
  </si>
  <si>
    <t>DHAR ASIF</t>
  </si>
  <si>
    <t>HALLE JONATHAN B &amp; ALISA S</t>
  </si>
  <si>
    <t>FAWN WEST INVESTMENTS I LLC</t>
  </si>
  <si>
    <t>SMITH DANIEL L &amp; J L</t>
  </si>
  <si>
    <t>STARR NEIL L &amp; L</t>
  </si>
  <si>
    <t xml:space="preserve">PAR H AVENEL  </t>
  </si>
  <si>
    <t>NEMEROFF STEVEN M &amp; J-A</t>
  </si>
  <si>
    <t>LAL PANKAJ &amp; N</t>
  </si>
  <si>
    <t>COLEMAN JAMES R &amp; M A</t>
  </si>
  <si>
    <t>HEWSON JAMES R TRUSTEE</t>
  </si>
  <si>
    <t>MONICA ANDREW H</t>
  </si>
  <si>
    <t>BEHRENS SUZANNE B &amp; SIEGFRIED G</t>
  </si>
  <si>
    <t>DERVIS KEMAL &amp;</t>
  </si>
  <si>
    <t xml:space="preserve">MCAULEY PARK 5339/62 5 </t>
  </si>
  <si>
    <t>TSENG SHEN-SHO &amp; W-S</t>
  </si>
  <si>
    <t>LIPSON JEFFREY &amp; KAREN</t>
  </si>
  <si>
    <t>VOLIN ANDREA G ET AL TR</t>
  </si>
  <si>
    <t>BLACKMAN SCOTT H</t>
  </si>
  <si>
    <t>SCHNEIDER ERIC M ET AL TR</t>
  </si>
  <si>
    <t>CHEN SHAOJIE</t>
  </si>
  <si>
    <t>EVENS DONNA REV TR</t>
  </si>
  <si>
    <t>SILLERS DONALD A III TRUSTEE</t>
  </si>
  <si>
    <t>YOUNG MATTHEW &amp; RENEE JOINT REV TR</t>
  </si>
  <si>
    <t xml:space="preserve">PL 11438 OUTLOT A MA SS AVE HIGHLANDS </t>
  </si>
  <si>
    <t>CHANG SHU-SING TR ET AL</t>
  </si>
  <si>
    <t>BREN FRED &amp; R I</t>
  </si>
  <si>
    <t>CHA CHUNGSUK &amp; H-K</t>
  </si>
  <si>
    <t>MELTZER ARI</t>
  </si>
  <si>
    <t>HARASIC OSCAR R &amp; V</t>
  </si>
  <si>
    <t>RANEY SAMEERSINGH</t>
  </si>
  <si>
    <t>GLOBAL ENGINEERING SOLUTIONS INC</t>
  </si>
  <si>
    <t>KARNA INDERSEN P FAMILY TR</t>
  </si>
  <si>
    <t>HARRIS MASON &amp; R E</t>
  </si>
  <si>
    <t>ANAPOLSKY JEFFREY M &amp; CYNTHIA D</t>
  </si>
  <si>
    <t>AMJADI AMIRALI &amp;</t>
  </si>
  <si>
    <t>ZHANG LESHUI &amp;</t>
  </si>
  <si>
    <t>MONTALVO IVAN X &amp;</t>
  </si>
  <si>
    <t>WESCOTT ROBERT F &amp;</t>
  </si>
  <si>
    <t>CHANG RAYMOND</t>
  </si>
  <si>
    <t>NARON ALEXANDER S</t>
  </si>
  <si>
    <t>MARKS CHARLES E &amp; H M</t>
  </si>
  <si>
    <t>EMBASSY OF THE PEOPLES</t>
  </si>
  <si>
    <t>GUE AUDRIE M</t>
  </si>
  <si>
    <t>MAHAFFEY DAVID &amp;</t>
  </si>
  <si>
    <t xml:space="preserve">MCAULEY PK  </t>
  </si>
  <si>
    <t>SEDKY MONA</t>
  </si>
  <si>
    <t>SHAPIRO BRUCE H</t>
  </si>
  <si>
    <t>TREACY EDWARD W JR ET AL TR</t>
  </si>
  <si>
    <t>GYFTOPOULOS ANASTASIA T &amp; A</t>
  </si>
  <si>
    <t>TIBBITS PAUL ANDREW JR &amp; MICHAL</t>
  </si>
  <si>
    <t>VERMA NIRAJ &amp;</t>
  </si>
  <si>
    <t>FREEMAN TRUST</t>
  </si>
  <si>
    <t>WILSON PATRICK</t>
  </si>
  <si>
    <t>RICCI KIRSTEN W</t>
  </si>
  <si>
    <t>TRACY BRIAN P</t>
  </si>
  <si>
    <t>PROVENZANO ANTHONY</t>
  </si>
  <si>
    <t>ENGEL ELIOT L &amp; P M</t>
  </si>
  <si>
    <t>DERDZAKYAN ARMAN &amp;</t>
  </si>
  <si>
    <t>SINGH H ET AL TRUSTEES</t>
  </si>
  <si>
    <t>FISHMAN DONALD J ET AL TR</t>
  </si>
  <si>
    <t>BORMEL JOSEPH I REV TR</t>
  </si>
  <si>
    <t>HASHEMIAN GAZELLE TRUSTEE</t>
  </si>
  <si>
    <t xml:space="preserve">MASS AVE HIGHLANDS 4 790/608 11191/7 </t>
  </si>
  <si>
    <t>GERPE ABEL TR ET AL</t>
  </si>
  <si>
    <t>GANGANNA PREMA</t>
  </si>
  <si>
    <t>ROSENSTOCK HOWARD J</t>
  </si>
  <si>
    <t>EL-HAGE MICHAEL S TRUSTEE</t>
  </si>
  <si>
    <t>CHUNG DEREK C &amp;</t>
  </si>
  <si>
    <t>BERTUCH-SAMUELS AXEL &amp;</t>
  </si>
  <si>
    <t>EISING STEFAN P</t>
  </si>
  <si>
    <t>LOTWIN ANDREW M &amp; HOLLY</t>
  </si>
  <si>
    <t>MATTAMAL GEORGE J &amp; M M</t>
  </si>
  <si>
    <t>ANDREAS BERND A &amp; BEATE</t>
  </si>
  <si>
    <t>SAX LESLIE R &amp;</t>
  </si>
  <si>
    <t>LAVAN MARYANNE R</t>
  </si>
  <si>
    <t>LACAZE ALBERTO D</t>
  </si>
  <si>
    <t>KOCHENDERFER KARIL L &amp;</t>
  </si>
  <si>
    <t>ZYGMONT F PAUL JR ET AL</t>
  </si>
  <si>
    <t>RODMAN ROBERT H &amp; L S</t>
  </si>
  <si>
    <t>LARIONOV VLADIMIR &amp;</t>
  </si>
  <si>
    <t>DE SILVA LUIS GONZAGA &amp; WENDY W</t>
  </si>
  <si>
    <t>SCHICK ALAN ET AL LIVING TR</t>
  </si>
  <si>
    <t>GOLDSTEIN BRETT A</t>
  </si>
  <si>
    <t>THOMAS JOHN W &amp;</t>
  </si>
  <si>
    <t>SIDI RONEN</t>
  </si>
  <si>
    <t>BISGYER BERT N &amp; L</t>
  </si>
  <si>
    <t>GHORBANPOUR MOHAMAD &amp;</t>
  </si>
  <si>
    <t>HELFAND BARRY H ET AL TR</t>
  </si>
  <si>
    <t xml:space="preserve">POTOMAC VILLAGE 5425 /299 </t>
  </si>
  <si>
    <t>ROGGIE SARAH FRAIDIN</t>
  </si>
  <si>
    <t>CLAUDET RICHARD</t>
  </si>
  <si>
    <t>YEE JEFFREY H L</t>
  </si>
  <si>
    <t>ZIMMERMAN ERNEST M &amp; B I</t>
  </si>
  <si>
    <t>TUNG CHEN Y &amp;</t>
  </si>
  <si>
    <t>CHOI ZENAS J &amp; TIFFANY Y</t>
  </si>
  <si>
    <t>MANSON RONALD C &amp;</t>
  </si>
  <si>
    <t>CARTER RICHARD</t>
  </si>
  <si>
    <t>HURSON JAMES V &amp; B A</t>
  </si>
  <si>
    <t>JEFFREY SHIRLEY S ET AL TR</t>
  </si>
  <si>
    <t>BICIOCCHI PAUL E &amp; J L</t>
  </si>
  <si>
    <t>BABERS ALONZO C &amp;</t>
  </si>
  <si>
    <t>COALE WILLIAM C TRUSTEE</t>
  </si>
  <si>
    <t>DEMPSEY DENNIS J &amp; ANN H</t>
  </si>
  <si>
    <t>MION JOHN &amp; N S</t>
  </si>
  <si>
    <t>LOSS FRANK J ET AL TR</t>
  </si>
  <si>
    <t>VASILIAN FLORIN</t>
  </si>
  <si>
    <t>KELLY MICHAEL F</t>
  </si>
  <si>
    <t>YUAN LIN</t>
  </si>
  <si>
    <t>FOREMAN TODD M &amp; TRACY</t>
  </si>
  <si>
    <t>GORDON IAN D &amp; GAIL R</t>
  </si>
  <si>
    <t>NAM MYONG H</t>
  </si>
  <si>
    <t>SHAH SANJIT</t>
  </si>
  <si>
    <t>ZIMMERMAN GLENN &amp; T M</t>
  </si>
  <si>
    <t>GOPENKO DANIEL R</t>
  </si>
  <si>
    <t>ABERGEL IGAL &amp; JENNIFER</t>
  </si>
  <si>
    <t xml:space="preserve">OUTLOT B POTOMAC VIL LAGE </t>
  </si>
  <si>
    <t>KLEIN RICHARD &amp;</t>
  </si>
  <si>
    <t>PFEFFER BRUCE P &amp; L S</t>
  </si>
  <si>
    <t>IWRY J MARK &amp;</t>
  </si>
  <si>
    <t>JARVIS ERNEST D</t>
  </si>
  <si>
    <t>FRIEDMAN GREGORY H TRUSTEE</t>
  </si>
  <si>
    <t>SIMON DEBRA G</t>
  </si>
  <si>
    <t>KAPLAN HARVEY M &amp; S</t>
  </si>
  <si>
    <t>LIPSON MARTIN L &amp; W L</t>
  </si>
  <si>
    <t>LEE SCOTT &amp; NICOLE</t>
  </si>
  <si>
    <t>RUSHFORD YETTA &amp; JANET</t>
  </si>
  <si>
    <t>OGENS RONALD L &amp; C H</t>
  </si>
  <si>
    <t>BENNETT OLIVER M &amp; JOYCE F</t>
  </si>
  <si>
    <t xml:space="preserve">PT LOT 11 POTOMAC VI LLAGE </t>
  </si>
  <si>
    <t>KOTZ HERBERT L TRUSTEE</t>
  </si>
  <si>
    <t>SCOZZAFAVA ROSE TARANTO REVOC LIVI</t>
  </si>
  <si>
    <t>CREED MICHAEL J</t>
  </si>
  <si>
    <t>BADALAMENTE MARK F &amp;</t>
  </si>
  <si>
    <t xml:space="preserve">OUTLOT A POTOMAC VIL LAGE </t>
  </si>
  <si>
    <t>ZHU XIAN REV TR</t>
  </si>
  <si>
    <t>KOERBER JEANNE</t>
  </si>
  <si>
    <t>MICHAELS JAMES A.</t>
  </si>
  <si>
    <t>HORN RICHARD EDWARD</t>
  </si>
  <si>
    <t>CHAN HING M &amp;</t>
  </si>
  <si>
    <t>WILLIS WYNNORA</t>
  </si>
  <si>
    <t>IQBAL ZUBAIR &amp; S</t>
  </si>
  <si>
    <t>KATZ RICHARD D &amp; J L</t>
  </si>
  <si>
    <t>ROTHSCHILD STANLEY R &amp; G S</t>
  </si>
  <si>
    <t>MINNEMAN MILTON J</t>
  </si>
  <si>
    <t>DAN NOAH &amp;</t>
  </si>
  <si>
    <t xml:space="preserve">EAST GATE OF POTOMAC 7185/481 </t>
  </si>
  <si>
    <t>FATEMI JALAL</t>
  </si>
  <si>
    <t>BELOIAN ARAM ET AL TR</t>
  </si>
  <si>
    <t>PEAGLER FREDERICK D ET AL TR</t>
  </si>
  <si>
    <t>MATHEWS GREGORY C</t>
  </si>
  <si>
    <t>GOLDBERG WALTER S &amp; D E</t>
  </si>
  <si>
    <t>MINTZ SYLVAN S ET AL TR</t>
  </si>
  <si>
    <t>TALLER MIKHAEL &amp; A</t>
  </si>
  <si>
    <t>DICK MARSHALL &amp; K D</t>
  </si>
  <si>
    <t>CRAMER NANCY R</t>
  </si>
  <si>
    <t>LI XIANG-NING &amp;</t>
  </si>
  <si>
    <t>ZUDOCK GREGORY D &amp; L K</t>
  </si>
  <si>
    <t>NUNEZ L ALBERT &amp; A C</t>
  </si>
  <si>
    <t>CATO PHILLIP C TRUSTEE</t>
  </si>
  <si>
    <t>KIM ILAM &amp; EUNJOO</t>
  </si>
  <si>
    <t>SALER KENNETH E &amp; G L</t>
  </si>
  <si>
    <t>NGUYEN RYAN T</t>
  </si>
  <si>
    <t>DEEMER MICHAEL J</t>
  </si>
  <si>
    <t>GARR LAWRENCE D &amp; R E</t>
  </si>
  <si>
    <t>GIBSON PETER C &amp; CYNTHIA A</t>
  </si>
  <si>
    <t>AYERS WILLIAM D 3RD</t>
  </si>
  <si>
    <t>MENON PRADEEP &amp;</t>
  </si>
  <si>
    <t>BERLIN JEFFREY S &amp; K M</t>
  </si>
  <si>
    <t xml:space="preserve">EASTGATE OF POTOMAC  </t>
  </si>
  <si>
    <t>CHOE ANTHONY H</t>
  </si>
  <si>
    <t>APPLEQUIST JONATHAN</t>
  </si>
  <si>
    <t>RONAGHIAN REZA</t>
  </si>
  <si>
    <t>CRUM DAVID L ET AL TR</t>
  </si>
  <si>
    <t>BAKER CARL C &amp;</t>
  </si>
  <si>
    <t>WATKINS JAY B</t>
  </si>
  <si>
    <t>BRODY MICHAEL REV LIVING TR</t>
  </si>
  <si>
    <t>NAJJAR SAMER S &amp; REEM S</t>
  </si>
  <si>
    <t>GOZHANSKY ALON</t>
  </si>
  <si>
    <t>BENOLIEL MICHAEL ET AL</t>
  </si>
  <si>
    <t>KATZ LAWRENCE W &amp; J R</t>
  </si>
  <si>
    <t>SCHAEFFER PIERRE REVOCABLE TR</t>
  </si>
  <si>
    <t>TEDLA LEAH</t>
  </si>
  <si>
    <t>DUFFY TIMOTHY J &amp;</t>
  </si>
  <si>
    <t>WHANG SONJAE</t>
  </si>
  <si>
    <t>JIANG ZHEN</t>
  </si>
  <si>
    <t>PTOMAC</t>
  </si>
  <si>
    <t xml:space="preserve">PARK C RED COAT WOOD S </t>
  </si>
  <si>
    <t>LEE JOHN M ET AL TR</t>
  </si>
  <si>
    <t>WONG ROY K H &amp; H</t>
  </si>
  <si>
    <t>ISEMAN JOSEPH M &amp; S C</t>
  </si>
  <si>
    <t>DIDINSKY GARRY &amp; IRENE H</t>
  </si>
  <si>
    <t>WANG HUAIBIN</t>
  </si>
  <si>
    <t>DORRANCE MARY L TRUSTEE</t>
  </si>
  <si>
    <t>BRUNO CHARLES E &amp; TANIA L</t>
  </si>
  <si>
    <t>SCHROEDER-OMAR LISA K</t>
  </si>
  <si>
    <t>SEDRANSK JOSEPH &amp; NELL</t>
  </si>
  <si>
    <t>MACKEY THOMAS D 3RD &amp; C F</t>
  </si>
  <si>
    <t xml:space="preserve">REDCOAT WOODS 57 </t>
  </si>
  <si>
    <t>CABRAAL LESLEY MARIANNE REV TRUST</t>
  </si>
  <si>
    <t>PETERS-JOHNSON CASSANDRA TR</t>
  </si>
  <si>
    <t>REISS TSUR</t>
  </si>
  <si>
    <t>HALLIDAY MALCOLM F ET AL TR</t>
  </si>
  <si>
    <t>RESNICK JOEL B</t>
  </si>
  <si>
    <t xml:space="preserve">FOX HILLS OF POTOMAC 8271/364 8847/363 </t>
  </si>
  <si>
    <t>JONES ELAINE TITUS TR ET AL TR</t>
  </si>
  <si>
    <t>POLHEMUS JEFFREY D &amp; RACHEL</t>
  </si>
  <si>
    <t>CORDELL LISA M &amp; MICHAEL D</t>
  </si>
  <si>
    <t xml:space="preserve">RED COAT WOODS 4365/ 875 </t>
  </si>
  <si>
    <t>NIU GANG</t>
  </si>
  <si>
    <t>DRAZEN DAVID ADAM CO TRUSTEE</t>
  </si>
  <si>
    <t>RAO ASHOK K &amp;</t>
  </si>
  <si>
    <t>STARCHENKO GRIGORIY &amp; E</t>
  </si>
  <si>
    <t>MCCLYMONT ANDREW S</t>
  </si>
  <si>
    <t xml:space="preserve">PARK D RED COAT WOOD S </t>
  </si>
  <si>
    <t>AIYER MAHESH V</t>
  </si>
  <si>
    <t>DUONG HAN H</t>
  </si>
  <si>
    <t>MEYER LYNNE M TR</t>
  </si>
  <si>
    <t>GONDELMAN GARY N</t>
  </si>
  <si>
    <t xml:space="preserve">PARK A RED COAT WOOD S </t>
  </si>
  <si>
    <t>BENFORD DOMINIC J &amp; TRUDI</t>
  </si>
  <si>
    <t>RAMASWAMY VIVEK</t>
  </si>
  <si>
    <t>HONIGMAN ROBERT &amp; L</t>
  </si>
  <si>
    <t>MACINTOSH WHITEWAY ANDREA &amp;</t>
  </si>
  <si>
    <t>DJINIS ANTHONY W &amp; CHRISTINE M</t>
  </si>
  <si>
    <t>GIBBS BIDDY LEE</t>
  </si>
  <si>
    <t xml:space="preserve">PINE KNLS 4923/436 6 032/491 9896/689-692 </t>
  </si>
  <si>
    <t>SIMON JAY R</t>
  </si>
  <si>
    <t>SANTONI WILLIAM W &amp; SARAH E</t>
  </si>
  <si>
    <t>SHIH ARNOLD S T TRUSTEE</t>
  </si>
  <si>
    <t>DILLARD MARY ANN</t>
  </si>
  <si>
    <t>CASTELLANOS GLADYS TRUSTEE</t>
  </si>
  <si>
    <t>UNDERWOOD MATTHEW B</t>
  </si>
  <si>
    <t>FEIGEN PHILIP G &amp;</t>
  </si>
  <si>
    <t>GAGLIARDI ADAM III</t>
  </si>
  <si>
    <t>TOW LEONARD M &amp; M R</t>
  </si>
  <si>
    <t>SULLIVAN BERNADETTE M TR</t>
  </si>
  <si>
    <t>CHABOKI HOUTAN &amp;</t>
  </si>
  <si>
    <t>NAKHAI BITA ET AL</t>
  </si>
  <si>
    <t>FARD PAYAM JAFFARI MOGHADAM &amp;</t>
  </si>
  <si>
    <t xml:space="preserve">5396-1 PAR 4 PINE KN OLLS </t>
  </si>
  <si>
    <t>HALPERN MELVIN L TRUSTEE</t>
  </si>
  <si>
    <t>LEE MICHAEL B</t>
  </si>
  <si>
    <t>MEHROTRA PRAFULLA P &amp; R</t>
  </si>
  <si>
    <t>SKIBBIE KELLY A</t>
  </si>
  <si>
    <t>FRIEDSON CRAIG</t>
  </si>
  <si>
    <t>YANG CHAO H &amp; C</t>
  </si>
  <si>
    <t>HAO EVELYN REV LIVING TRUST</t>
  </si>
  <si>
    <t>KAPLAN JOSHUA S</t>
  </si>
  <si>
    <t>ROMER DONNA TR</t>
  </si>
  <si>
    <t>SCRIVEN JAMES P &amp;</t>
  </si>
  <si>
    <t>DANEBERG MARGARET S</t>
  </si>
  <si>
    <t>EDELSON ERIC L &amp; S K</t>
  </si>
  <si>
    <t>ROSSEL FERNANDO &amp; L F</t>
  </si>
  <si>
    <t>KARPINSKI KEVIN B &amp; ANNE N</t>
  </si>
  <si>
    <t>PASHKOFF JONATHAN SCOTT &amp;</t>
  </si>
  <si>
    <t>NALVEN LYNN S &amp; H L</t>
  </si>
  <si>
    <t>WANG NAI-CHI &amp; A F</t>
  </si>
  <si>
    <t>CRAUN MATTHEW A ET AL</t>
  </si>
  <si>
    <t>TURKELTAUB PAUL C TR</t>
  </si>
  <si>
    <t>NELSON-POGUE FAMILY TR</t>
  </si>
  <si>
    <t>MUDGE RICHARD R &amp; I L</t>
  </si>
  <si>
    <t>LONGMAN EDDIE S ET AL TR</t>
  </si>
  <si>
    <t>PETRY MARVIN &amp; M B</t>
  </si>
  <si>
    <t>GEORGE VINOD</t>
  </si>
  <si>
    <t xml:space="preserve">PINE KNOLLS 4926/604 8524/766 </t>
  </si>
  <si>
    <t>MUSHER AMY R &amp; J S</t>
  </si>
  <si>
    <t>SWERDLOW DANIEL R ET AL TR</t>
  </si>
  <si>
    <t>SLOMOFF ROBERT J &amp; B J</t>
  </si>
  <si>
    <t>PLOTNICK STEVEN L &amp; S S</t>
  </si>
  <si>
    <t>CHAFETZ ADAM &amp; L</t>
  </si>
  <si>
    <t>SHAMES DANIEL A &amp; R B</t>
  </si>
  <si>
    <t>RICHARD JOHN &amp;</t>
  </si>
  <si>
    <t>FU YING</t>
  </si>
  <si>
    <t>MOLLARD JOHN W &amp; LAURA J</t>
  </si>
  <si>
    <t>DAGGETT A STEPHEN JR &amp;</t>
  </si>
  <si>
    <t>LOEWENSTEIN DAVID III &amp; C</t>
  </si>
  <si>
    <t>SCHOUTEN ELISABETH POSNER TR</t>
  </si>
  <si>
    <t>WINDER JOSEPH A B FAM TRUST</t>
  </si>
  <si>
    <t>GABEY HOWARD M &amp;</t>
  </si>
  <si>
    <t>HAJAGHAEI HAMID &amp;</t>
  </si>
  <si>
    <t>LUBENSKY IRINA A</t>
  </si>
  <si>
    <t>AYVAZOV GEORGE &amp;</t>
  </si>
  <si>
    <t>TRAN DOUGLAS &amp;</t>
  </si>
  <si>
    <t>CHENG PEI TEH</t>
  </si>
  <si>
    <t>ABREU CRISTY</t>
  </si>
  <si>
    <t>MILLSTEIN NANCY L</t>
  </si>
  <si>
    <t>ROSENFELD CRAIG S &amp;</t>
  </si>
  <si>
    <t xml:space="preserve">PLAY AREA BEDFORDSHI RE </t>
  </si>
  <si>
    <t>KOSSOY ALEXANDRE &amp;</t>
  </si>
  <si>
    <t xml:space="preserve">PATH BEDFORDSHIRE  </t>
  </si>
  <si>
    <t>ROKNI MANOUCHEHR REV TR</t>
  </si>
  <si>
    <t>REBACK RICHARD N &amp; K A</t>
  </si>
  <si>
    <t>NAVARRO JUAN C &amp;</t>
  </si>
  <si>
    <t>KURGAN PAUL F &amp; K M</t>
  </si>
  <si>
    <t xml:space="preserve">BEDFORDSHIRE 4420/22 6 </t>
  </si>
  <si>
    <t>RIDGE SEAN L &amp; M S</t>
  </si>
  <si>
    <t>CHU VICTORIA TYIYI</t>
  </si>
  <si>
    <t>ERICKSON DAVID A &amp; J F</t>
  </si>
  <si>
    <t>HALPERIN RICARDO A &amp; M S</t>
  </si>
  <si>
    <t>SUSSMAN JOEL M ET AL TR</t>
  </si>
  <si>
    <t xml:space="preserve">PT 9&amp;11 CAP VIEW PAR K </t>
  </si>
  <si>
    <t>CAPITOL VIEW</t>
  </si>
  <si>
    <t>TEBOW DUNCAN E &amp; E L</t>
  </si>
  <si>
    <t xml:space="preserve">PT OUTLOT B UPPER SE NECA CREST </t>
  </si>
  <si>
    <t>WILKINSON JENNEFER F &amp;</t>
  </si>
  <si>
    <t>TANG ROBIN K L &amp; SHERRI C H</t>
  </si>
  <si>
    <t>SHESTOPALOVA BELA</t>
  </si>
  <si>
    <t>QIU CHENCHENG</t>
  </si>
  <si>
    <t>LEE ALAN K &amp; LINDA H</t>
  </si>
  <si>
    <t>EISENBERGER ROBERT A &amp; KAREN B</t>
  </si>
  <si>
    <t>VALLELY MICHAEL P</t>
  </si>
  <si>
    <t>PETERS FRANK A &amp; C B T</t>
  </si>
  <si>
    <t>BERNARD DAVID &amp;</t>
  </si>
  <si>
    <t>HRICAK RICHARD Z &amp; A A</t>
  </si>
  <si>
    <t>SHARP HEATHER R</t>
  </si>
  <si>
    <t>WICHMAN ALISON</t>
  </si>
  <si>
    <t>PARKINSON PATRICK M ET AL</t>
  </si>
  <si>
    <t>WARREN HELEN O ET AL TR</t>
  </si>
  <si>
    <t>GENNER BRADLEY J</t>
  </si>
  <si>
    <t>KHAN KHALID M</t>
  </si>
  <si>
    <t xml:space="preserve">B F G  </t>
  </si>
  <si>
    <t>MHP TPP LLC</t>
  </si>
  <si>
    <t>KAPLAN SARAH B</t>
  </si>
  <si>
    <t>YENTIS JEFFREY &amp; MEREDITH</t>
  </si>
  <si>
    <t xml:space="preserve">5224-333 FALLSREACH  </t>
  </si>
  <si>
    <t>HELLER KEVIN N</t>
  </si>
  <si>
    <t>ROSENBLUM LAWRENCE J &amp; A T</t>
  </si>
  <si>
    <t>YENTIS MITCHELL A ETAL</t>
  </si>
  <si>
    <t>BIANCHINE PETER J</t>
  </si>
  <si>
    <t>XIA ZHENG &amp;</t>
  </si>
  <si>
    <t>GRIMSTEIN CHRISTIAN ALEXANDER</t>
  </si>
  <si>
    <t>ATKINSON WARREN &amp; JANETTE H</t>
  </si>
  <si>
    <t>COOK DONALD J &amp; KRISTIN G</t>
  </si>
  <si>
    <t xml:space="preserve">FALLSREACH 5376/366  </t>
  </si>
  <si>
    <t>GHOVANLOU ALI H &amp; B</t>
  </si>
  <si>
    <t>WAN CHIAAN ANDREW ET AL TR</t>
  </si>
  <si>
    <t>PATTERSON JOHN EDWARD TRUSTEE</t>
  </si>
  <si>
    <t>TOCKMAN RUTH E ET AL TR</t>
  </si>
  <si>
    <t>WERNICK THEA TRUSTEE</t>
  </si>
  <si>
    <t>PLESSET ROBERT J &amp; R G K</t>
  </si>
  <si>
    <t xml:space="preserve">FALLSREACH 6353/430  </t>
  </si>
  <si>
    <t>CAYCE KENT A &amp; C A</t>
  </si>
  <si>
    <t>ABRAMSON JEFFREY F &amp; J S</t>
  </si>
  <si>
    <t>SMITHBERGER GREGORY &amp; KRISTIN</t>
  </si>
  <si>
    <t>DALAKAS MARINOS M &amp; P</t>
  </si>
  <si>
    <t>LI MUFENG</t>
  </si>
  <si>
    <t>LEE JANET S-C</t>
  </si>
  <si>
    <t>2010 O'HARA RODGERS FAMILY TR</t>
  </si>
  <si>
    <t>LEHTMAN JEFFREY A &amp; NICOLE V</t>
  </si>
  <si>
    <t>WATANABE KENJI</t>
  </si>
  <si>
    <t>YEH JEFFRY W-H &amp; L L-L</t>
  </si>
  <si>
    <t>MCMANUS RICHARD F &amp; N M</t>
  </si>
  <si>
    <t>LOBEL RONALD IRWIN ET AL TR</t>
  </si>
  <si>
    <t>KASS HOWARD E REV TR</t>
  </si>
  <si>
    <t>ZHU XIAOFENG</t>
  </si>
  <si>
    <t>SPERLING LEONARD C &amp; J S</t>
  </si>
  <si>
    <t>MACHLIN DAVID</t>
  </si>
  <si>
    <t>VASSILAS GEORGE N LIV TR</t>
  </si>
  <si>
    <t>ZAMULA WILLIAM W &amp; M A</t>
  </si>
  <si>
    <t>LEVY LOUIS &amp;</t>
  </si>
  <si>
    <t>LEE CHANGTA TODD &amp;</t>
  </si>
  <si>
    <t>MICHAEL PETER P &amp; M A</t>
  </si>
  <si>
    <t xml:space="preserve">PL 11427 PAR A FALLS REACH </t>
  </si>
  <si>
    <t>MCGUINNESS DAVID J REV LIV TRUST</t>
  </si>
  <si>
    <t>NAMATH MICHAEL</t>
  </si>
  <si>
    <t>BYCHKOV VLADIMIR</t>
  </si>
  <si>
    <t>IRANPOUR BEHJAT</t>
  </si>
  <si>
    <t>KIM HYUN C</t>
  </si>
  <si>
    <t>FEINBERG LEE O</t>
  </si>
  <si>
    <t xml:space="preserve">GLEN PARK SEC 5  </t>
  </si>
  <si>
    <t>RAZAZI FRAYDOON &amp; MARIA</t>
  </si>
  <si>
    <t>KRASIK IRINA &amp;</t>
  </si>
  <si>
    <t>BRIDGES NANCY D</t>
  </si>
  <si>
    <t>SADEGHI AKBAR &amp; M T</t>
  </si>
  <si>
    <t>CHANG SIMON W &amp; S J</t>
  </si>
  <si>
    <t>HALPERIN MICHAEL E &amp; P B</t>
  </si>
  <si>
    <t>SAILER JOHN &amp; CAROLINE S</t>
  </si>
  <si>
    <t>DONG CHUNMING</t>
  </si>
  <si>
    <t>WANG ALBERT H &amp; H B</t>
  </si>
  <si>
    <t>EIGHMEY LOUIS W ET AL TR</t>
  </si>
  <si>
    <t xml:space="preserve">FALLSREACH 5531/563  </t>
  </si>
  <si>
    <t>HORNSTEIN RHODA S</t>
  </si>
  <si>
    <t>SNEAD JACQUELINE COLEMAN</t>
  </si>
  <si>
    <t>PETERSON BRIAN &amp; LISA</t>
  </si>
  <si>
    <t>AUDIGE JACQUELINE</t>
  </si>
  <si>
    <t>VERSTANDIG MAURICE</t>
  </si>
  <si>
    <t>TSUI YO-I N</t>
  </si>
  <si>
    <t>RASSAEL MOGJAN</t>
  </si>
  <si>
    <t>SHULTZ RICHARD STEVEN ET AL TR</t>
  </si>
  <si>
    <t>VOLK PAMELA J ET AL TRUSTEE</t>
  </si>
  <si>
    <t>HARPER SAMUEL A &amp;</t>
  </si>
  <si>
    <t>JOHNSON FRANK H &amp; AMELIA G</t>
  </si>
  <si>
    <t xml:space="preserve">PARCEL A13 BLAIR PARK </t>
  </si>
  <si>
    <t>BLAIR TOWERS LLC</t>
  </si>
  <si>
    <t>CR-5.0 C-0.5 R-5.0 H-200 T</t>
  </si>
  <si>
    <t xml:space="preserve">PARCEL A14 BLAIR PARK </t>
  </si>
  <si>
    <t>BLAIR MILL</t>
  </si>
  <si>
    <t xml:space="preserve">OL A KINGS VALLEY MANOR </t>
  </si>
  <si>
    <t>DAVIS GLENN W &amp; LAURA C</t>
  </si>
  <si>
    <t>TAYLOR RUTH ELLEN</t>
  </si>
  <si>
    <t>BRICKLEY JOHN C &amp; N A</t>
  </si>
  <si>
    <t>TURNER WILLIAM H &amp; M</t>
  </si>
  <si>
    <t>DONOGHUE JOSEPH &amp; MARY</t>
  </si>
  <si>
    <t>CASWELL WAYNE A</t>
  </si>
  <si>
    <t xml:space="preserve">SMITHS 3 RD ADD  </t>
  </si>
  <si>
    <t>PEDDRICK WENDY ALEXIS</t>
  </si>
  <si>
    <t xml:space="preserve">SMITHS 3RD ADDITION TO SILVER SPRING </t>
  </si>
  <si>
    <t>LEE JOUNG HO</t>
  </si>
  <si>
    <t>LAWRENCE ERIC D &amp;</t>
  </si>
  <si>
    <t>MARGOLIES LEE F &amp;</t>
  </si>
  <si>
    <t xml:space="preserve">PAR E EAST GATE OF P OTOMAC </t>
  </si>
  <si>
    <t>EAST GATE TWO HOMES ASSOCINC</t>
  </si>
  <si>
    <t>EARLY RONALD L &amp; M A</t>
  </si>
  <si>
    <t>AVELLAN LEOPOLDO</t>
  </si>
  <si>
    <t>TIPPETT KATHERINE S REV TRUST</t>
  </si>
  <si>
    <t>WIGGINS STEPHEN E</t>
  </si>
  <si>
    <t>WELSH GARY M ET AL TR</t>
  </si>
  <si>
    <t>COTTELEER JENNIFER TRUSTEE</t>
  </si>
  <si>
    <t>STOW JOYCE P</t>
  </si>
  <si>
    <t>STONE MICHAEL CHRISTOPHER</t>
  </si>
  <si>
    <t>CHAI DEAN JINWEI</t>
  </si>
  <si>
    <t>MILLER JUDITH L ET AL</t>
  </si>
  <si>
    <t>CINQUE VI CENTE</t>
  </si>
  <si>
    <t>BORTNICK DANIEL M</t>
  </si>
  <si>
    <t xml:space="preserve">EAST GT OF PTMC 4521 /581 8622/445 9741/379 </t>
  </si>
  <si>
    <t>HOWARD ANDREW &amp;</t>
  </si>
  <si>
    <t>KILBY RICHARD T</t>
  </si>
  <si>
    <t>SHANLEY LISA M</t>
  </si>
  <si>
    <t>EAST GATE TWO HOMES ASSOC</t>
  </si>
  <si>
    <t>KOO SUPIN</t>
  </si>
  <si>
    <t>CORREA GALO A JR &amp; XIMENA M</t>
  </si>
  <si>
    <t>LAYEC MICHEL &amp;</t>
  </si>
  <si>
    <t>GARCIA-GARCIA JORGE F ET AL TR</t>
  </si>
  <si>
    <t>LAPERA PETER B &amp; A M</t>
  </si>
  <si>
    <t>KHANDUJA VISHAL O</t>
  </si>
  <si>
    <t>BLAIR MELISSA G</t>
  </si>
  <si>
    <t>SILVER DAVID J</t>
  </si>
  <si>
    <t>WEAVER SCOTT R &amp; GRETCHEN H</t>
  </si>
  <si>
    <t>WANG MINGHU</t>
  </si>
  <si>
    <t>ALAFOGINIS GEORGE A</t>
  </si>
  <si>
    <t>LEON DONALD F &amp; M M</t>
  </si>
  <si>
    <t>MEAKEM THOMAS J &amp; C S</t>
  </si>
  <si>
    <t>CHEN YONGBO</t>
  </si>
  <si>
    <t>REED BERENICE ET AL</t>
  </si>
  <si>
    <t>YARDENI DAWN</t>
  </si>
  <si>
    <t>BALIS STANLEY W &amp; SHELLEY L</t>
  </si>
  <si>
    <t>LIN GUOQING &amp;</t>
  </si>
  <si>
    <t>PU FAN-TAO &amp;</t>
  </si>
  <si>
    <t>AVERBUG MARCELLO &amp; MARILDA W</t>
  </si>
  <si>
    <t>HERBERT SUSAN M TR</t>
  </si>
  <si>
    <t>HERRMANN SABINA A</t>
  </si>
  <si>
    <t>ROSENBERG ELLIS R &amp;</t>
  </si>
  <si>
    <t>TORRAY KELLY</t>
  </si>
  <si>
    <t xml:space="preserve">EAST GATE OF POTOMAC 4077/419 </t>
  </si>
  <si>
    <t>EGGERSTORFER MARK JOHN</t>
  </si>
  <si>
    <t>GOULD LAWRENCE B &amp; N R</t>
  </si>
  <si>
    <t>JENNISON RICHARD A &amp; TRACY W</t>
  </si>
  <si>
    <t>FRADLIN MARINA</t>
  </si>
  <si>
    <t>CHEN KOU-YI &amp;</t>
  </si>
  <si>
    <t>WHINEREY THOMAS D.</t>
  </si>
  <si>
    <t>MALONE CHRISTIAN MICHAEL</t>
  </si>
  <si>
    <t>MONTBERTRAND LOIS S</t>
  </si>
  <si>
    <t>PETERS ROLAND K JR &amp;</t>
  </si>
  <si>
    <t>NALINAKSHAN HARISH</t>
  </si>
  <si>
    <t>HOSMER JOHN B &amp; KERRY R</t>
  </si>
  <si>
    <t>FREISINGER FRANCIS A ET AL</t>
  </si>
  <si>
    <t>YOLANDA C STITH REVOC TRUST</t>
  </si>
  <si>
    <t>KINDRED EDWIN J &amp; L Y</t>
  </si>
  <si>
    <t>WU NELSON H</t>
  </si>
  <si>
    <t>SKLADANY TONI M</t>
  </si>
  <si>
    <t xml:space="preserve">SEC 2 HIGHLAND VIEW  </t>
  </si>
  <si>
    <t>FEKERU HELLEN</t>
  </si>
  <si>
    <t xml:space="preserve">PT 2 FOX HILLS OF POTOMAC   3371/014 </t>
  </si>
  <si>
    <t>DA SILVA LISA M</t>
  </si>
  <si>
    <t xml:space="preserve">BOONS GOOD LUCK ETC  </t>
  </si>
  <si>
    <t>FRIEND LAWRENCE A &amp; J M</t>
  </si>
  <si>
    <t>HIGGINS MARK F &amp; P G</t>
  </si>
  <si>
    <t>ZURHEIDE KLAUS H &amp; G D</t>
  </si>
  <si>
    <t xml:space="preserve">PT PAR G LAKEVIEW  </t>
  </si>
  <si>
    <t xml:space="preserve">PT PAR B MAGRUDERS D ISCOVERY ETC </t>
  </si>
  <si>
    <t xml:space="preserve">PARCEL C MAGRUDERS D ISCOVERY ETC </t>
  </si>
  <si>
    <t xml:space="preserve">PARCEL D MAGRUDERS D ISCOVERY ETC </t>
  </si>
  <si>
    <t xml:space="preserve">GRUBBY THICKET ETC L EASEHOLD INTEREST </t>
  </si>
  <si>
    <t xml:space="preserve">GRUBBY THICKET ETC L EASEHOLD INT </t>
  </si>
  <si>
    <t>R B H INC</t>
  </si>
  <si>
    <t>FEINLEIB MANNING &amp; M R</t>
  </si>
  <si>
    <t>SIMON CAROL M TR</t>
  </si>
  <si>
    <t>NOOTER ROBERT</t>
  </si>
  <si>
    <t>TUCKER JOHN C &amp;</t>
  </si>
  <si>
    <t>PENICK BRANDON P</t>
  </si>
  <si>
    <t xml:space="preserve">EVANSWOOD SEC 1 4842 /475 </t>
  </si>
  <si>
    <t>KOKEN ALLAN E JR</t>
  </si>
  <si>
    <t>RILEY RICHARD F JR &amp;</t>
  </si>
  <si>
    <t xml:space="preserve">SMITHS 3RD ADD  </t>
  </si>
  <si>
    <t>CARRA RYAN J</t>
  </si>
  <si>
    <t xml:space="preserve">SLIGO PARK HILLS SEC 6 </t>
  </si>
  <si>
    <t>DARTMOUTH</t>
  </si>
  <si>
    <t>BUCHHOLZ DAVID O &amp;</t>
  </si>
  <si>
    <t>BOYER SPENCER PHIPPS</t>
  </si>
  <si>
    <t>HERRMANN ERIC P</t>
  </si>
  <si>
    <t>TSAI TU H &amp; W X L</t>
  </si>
  <si>
    <t>FOSTER RICHARD M &amp; N</t>
  </si>
  <si>
    <t>SCHREIBER ANN S</t>
  </si>
  <si>
    <t>MYERS LAWRENCE &amp; N</t>
  </si>
  <si>
    <t>KAPLAN JAY A &amp; J A</t>
  </si>
  <si>
    <t>WAGNER DAVID</t>
  </si>
  <si>
    <t>CLARK DENISE M</t>
  </si>
  <si>
    <t>WEIBLINGER ANDREW ET AL TR</t>
  </si>
  <si>
    <t>GILL ROBERT H &amp; V M</t>
  </si>
  <si>
    <t>CRATER QUINCY M ET AL TR</t>
  </si>
  <si>
    <t>RODGERS LABAN J JR &amp; J E</t>
  </si>
  <si>
    <t>EWALD TERRILL</t>
  </si>
  <si>
    <t>FITZGERALD PATRICK</t>
  </si>
  <si>
    <t>RHODE ALFRED S TRUST</t>
  </si>
  <si>
    <t>GARDENMAL TERRY-ANN ET AL</t>
  </si>
  <si>
    <t>PATEL MANAV S</t>
  </si>
  <si>
    <t xml:space="preserve">FOX HILLS OF POTOMAC 6843-309 </t>
  </si>
  <si>
    <t>OM MICHAEL W &amp; T K</t>
  </si>
  <si>
    <t>HILL WENDELL T 3RD &amp; P T</t>
  </si>
  <si>
    <t xml:space="preserve">LOT 24 SOUTH WOODSID E PARK </t>
  </si>
  <si>
    <t>PRESCOTT DEBRA G &amp;</t>
  </si>
  <si>
    <t xml:space="preserve">HIGHLAND VIEW SEC 4 8889/512 </t>
  </si>
  <si>
    <t>WALDEN</t>
  </si>
  <si>
    <t>LLE KATHERINE A</t>
  </si>
  <si>
    <t xml:space="preserve">SEC 4 HIGHLAND VIEW OF SLIGO PARK 6616/528 </t>
  </si>
  <si>
    <t>SUDBURY</t>
  </si>
  <si>
    <t>KENNY MAUREEN R</t>
  </si>
  <si>
    <t xml:space="preserve">SEC 4 MILLERS ADD HIGHLAND VIEW </t>
  </si>
  <si>
    <t>SANDERS GREG</t>
  </si>
  <si>
    <t>YANG YONGPING</t>
  </si>
  <si>
    <t>BLAKE RICHARD E &amp; J A W</t>
  </si>
  <si>
    <t>BA SAMBA</t>
  </si>
  <si>
    <t>DEAUSEN JOSEPH C ET AL</t>
  </si>
  <si>
    <t>MARTIN AND SABINA DYM LIVING TR</t>
  </si>
  <si>
    <t>FASTOVSKY LARISA TR</t>
  </si>
  <si>
    <t>LUTHRA DAVENDAR P &amp; ANITA</t>
  </si>
  <si>
    <t>BURTON CRAIG R &amp; T M</t>
  </si>
  <si>
    <t>TERAMOTO TADAHISA &amp; C</t>
  </si>
  <si>
    <t>LAU CHUN-LIM &amp; SHU-YING H</t>
  </si>
  <si>
    <t>HWANG PHILSANG</t>
  </si>
  <si>
    <t xml:space="preserve">INVERNESS FOREST 415 4/325 </t>
  </si>
  <si>
    <t>WONG STEPHANIE MING-HUEY KWAN</t>
  </si>
  <si>
    <t>SHUBIN EVAN &amp; MICHELE L</t>
  </si>
  <si>
    <t>YAGI HARUHIKO AND YOKO JOINT REV T</t>
  </si>
  <si>
    <t>WEISS MARK A &amp; S L</t>
  </si>
  <si>
    <t>CORRADO CHARLES V ET AL TR</t>
  </si>
  <si>
    <t xml:space="preserve">INVERNESS WOODS 8319 /014 </t>
  </si>
  <si>
    <t>CHEN MEI F &amp; H</t>
  </si>
  <si>
    <t>COHEN JOSHUA L &amp; C G</t>
  </si>
  <si>
    <t>GANS ROBERT E &amp; KELLY S</t>
  </si>
  <si>
    <t>KLINMAN SUSAN F L &amp; D M</t>
  </si>
  <si>
    <t>GLAKAS THOMAS P &amp; M R A</t>
  </si>
  <si>
    <t>BOCK HELEN C-S C ET AL</t>
  </si>
  <si>
    <t>SINGH MANOJ K</t>
  </si>
  <si>
    <t>GRABINA ROBERT D &amp; M T</t>
  </si>
  <si>
    <t>LIN JHY-JHU &amp; S-Q L</t>
  </si>
  <si>
    <t>WANG LAI-SHENG</t>
  </si>
  <si>
    <t>WEITZMAN ALISON H &amp; GARY</t>
  </si>
  <si>
    <t>PROSPER JEAN PHILIPPE ET AL TR</t>
  </si>
  <si>
    <t xml:space="preserve">INVERNESS WOODS 8083 /563 </t>
  </si>
  <si>
    <t>MOADDAB NAZ</t>
  </si>
  <si>
    <t>GORDON SCOTT R &amp; AMY G</t>
  </si>
  <si>
    <t>SADLER ROBERT D &amp; E A</t>
  </si>
  <si>
    <t>SCHMELZER JOHN D &amp;</t>
  </si>
  <si>
    <t>WU DAVID &amp; S</t>
  </si>
  <si>
    <t>DEPAULA ELVIS &amp;</t>
  </si>
  <si>
    <t>DAS BISWAJIT &amp;</t>
  </si>
  <si>
    <t>RHINESMITH ALAN B &amp;</t>
  </si>
  <si>
    <t>AGUEL FELIPE</t>
  </si>
  <si>
    <t>DEHGHAN SHIRIN N &amp;</t>
  </si>
  <si>
    <t>WONG CHAI H ET AL</t>
  </si>
  <si>
    <t>MARIO O BELLEDONNE REVOC TR</t>
  </si>
  <si>
    <t>JOHNSTON JANE B TRUSTEE</t>
  </si>
  <si>
    <t>EPSTEIN GORDON REV LIVING TRUST</t>
  </si>
  <si>
    <t>LIU ANDREW &amp; W</t>
  </si>
  <si>
    <t>LIN JSING-FORNG</t>
  </si>
  <si>
    <t>SCHERR EDMUND F ET AL TR</t>
  </si>
  <si>
    <t>DING WEI &amp;</t>
  </si>
  <si>
    <t>THOMAS GEORGE AND VALSA FAM TR</t>
  </si>
  <si>
    <t>CERTNER DAVID M &amp; C E</t>
  </si>
  <si>
    <t>VENKATRAMAN KALPATHI S TRUSTEE</t>
  </si>
  <si>
    <t>SAEED MUNAWAR &amp; S</t>
  </si>
  <si>
    <t>SUBRAMANIAN CHUNANGAD P &amp;</t>
  </si>
  <si>
    <t>SEARS DEBORAH ANN ET AL TR</t>
  </si>
  <si>
    <t>HSU HENRY S-H &amp; A-F Y</t>
  </si>
  <si>
    <t>PERINCHERRY VIJAYAKUMAR &amp;</t>
  </si>
  <si>
    <t>CHENG KIN YUEN CHAN &amp; C C</t>
  </si>
  <si>
    <t>YEE ERIC</t>
  </si>
  <si>
    <t>SILVESTRE JONATHAN</t>
  </si>
  <si>
    <t xml:space="preserve">SEVEN OAKS SEC 3  </t>
  </si>
  <si>
    <t>BENNINGTON</t>
  </si>
  <si>
    <t>RICOTTI MASSIMO &amp;</t>
  </si>
  <si>
    <t xml:space="preserve">ELIZ DELIGHT  </t>
  </si>
  <si>
    <t xml:space="preserve">OLDFIELD &amp; ADJ PARCE L </t>
  </si>
  <si>
    <t>ZHEN BOGUANG A &amp;</t>
  </si>
  <si>
    <t xml:space="preserve">WILLOWBROOK SEC 1 73 52/095 </t>
  </si>
  <si>
    <t>DUNN URI J</t>
  </si>
  <si>
    <t>YAKIMOV GARY &amp; MONTRICE</t>
  </si>
  <si>
    <t>WILLIAMS JOHN B &amp; S A</t>
  </si>
  <si>
    <t xml:space="preserve">LT AT BOYDS  </t>
  </si>
  <si>
    <t>JORDAN JARED T &amp; DIANE H</t>
  </si>
  <si>
    <t xml:space="preserve">P17 JORDAN &amp; SMITH  7154/116 </t>
  </si>
  <si>
    <t>MILLETT MARY V BOBINGER TR</t>
  </si>
  <si>
    <t xml:space="preserve">STEARMANS SUB  </t>
  </si>
  <si>
    <t>CASTILLO OSCAR H &amp; C C</t>
  </si>
  <si>
    <t xml:space="preserve">TROUBLE ENOUGH 6526/ 427 </t>
  </si>
  <si>
    <t>DOODY JOHN R &amp; M M</t>
  </si>
  <si>
    <t xml:space="preserve">HENRY &amp; ELIZ ENL  </t>
  </si>
  <si>
    <t>MERSON DUANE A</t>
  </si>
  <si>
    <t>CANTY GERALDINE M ET AL</t>
  </si>
  <si>
    <t>MASON JAMES A</t>
  </si>
  <si>
    <t xml:space="preserve">ADD TO CONCLUSION 13 49/119 </t>
  </si>
  <si>
    <t>KNOTT PAUL E &amp; N L</t>
  </si>
  <si>
    <t>REDDING PAUL L</t>
  </si>
  <si>
    <t>POCH KAY W ET AL TR</t>
  </si>
  <si>
    <t xml:space="preserve">MCKAY CHOICE  </t>
  </si>
  <si>
    <t>MCCREA PENELOPE A</t>
  </si>
  <si>
    <t xml:space="preserve">MT ZION &amp; CONCLUSION  </t>
  </si>
  <si>
    <t>TWITCHELL TERENCE P</t>
  </si>
  <si>
    <t>PROEBSTING ARLENE</t>
  </si>
  <si>
    <t>YEAGER JOSEF KLEIN</t>
  </si>
  <si>
    <t>CHACON LUCIO</t>
  </si>
  <si>
    <t>COOK MICHAEL L &amp; DEIRDRE P</t>
  </si>
  <si>
    <t xml:space="preserve">HAPPY CHOICE FORFEIT ED 4563/752 </t>
  </si>
  <si>
    <t>JOHNSON DAVID</t>
  </si>
  <si>
    <t xml:space="preserve">HAPPY CHOICE FORTIFI ED 1395/547 3956/598 </t>
  </si>
  <si>
    <t>COLE LEONARD S &amp; E M ET AL</t>
  </si>
  <si>
    <t>LOK MARY WHITE HAYS</t>
  </si>
  <si>
    <t>WARD ROBERT R &amp; M L</t>
  </si>
  <si>
    <t xml:space="preserve">OL E SUNRIDGE SOUTH  </t>
  </si>
  <si>
    <t>JOHNSON EDWIN R ET AL</t>
  </si>
  <si>
    <t>JOHNSON DAVID PERRY</t>
  </si>
  <si>
    <t>DIMOPOULOS CHRISTOPHER G</t>
  </si>
  <si>
    <t xml:space="preserve">PLAT 16587 NICHOLS F ARM 8089/543 8308/615 </t>
  </si>
  <si>
    <t>TYLER NELSON W 2ND &amp; O L</t>
  </si>
  <si>
    <t>ZACK JEFFREY A ET AL</t>
  </si>
  <si>
    <t>HUANG JINHUI</t>
  </si>
  <si>
    <t xml:space="preserve">ELSYIAN FIELD 5941/5 5941/530 </t>
  </si>
  <si>
    <t xml:space="preserve">ADJ PARCEL &amp; PT WILSON INHERITANCE </t>
  </si>
  <si>
    <t>BENTON BYRON J &amp; J B</t>
  </si>
  <si>
    <t>CLORE G MARIUS</t>
  </si>
  <si>
    <t>WASILIK JOHN S &amp; M</t>
  </si>
  <si>
    <t>BAILEY NORMAN L &amp; JOYCE NELSON</t>
  </si>
  <si>
    <t xml:space="preserve">NR DICKERSON &amp; BEALLS GOOD WILL </t>
  </si>
  <si>
    <t>JOHNSON MARGARET E &amp; ARTHUR R</t>
  </si>
  <si>
    <t>DAYHOFF ROBERT B &amp; IDA L</t>
  </si>
  <si>
    <t xml:space="preserve">BEALLS GOODWILL 2381 /311 </t>
  </si>
  <si>
    <t>YATES SHIRLEY S &amp; D A</t>
  </si>
  <si>
    <t xml:space="preserve">TD 8-465 BARNESVILLE  </t>
  </si>
  <si>
    <t>METHODIST CHURCH SO AT</t>
  </si>
  <si>
    <t>LEACH JOHN R JR ET AL TR</t>
  </si>
  <si>
    <t>FRAZIER REBECCA S</t>
  </si>
  <si>
    <t xml:space="preserve">COMUS SUGARLOAF 7774 /080 </t>
  </si>
  <si>
    <t>DECENZO JOHN P &amp; L</t>
  </si>
  <si>
    <t>BIEBERICH MATTHEW</t>
  </si>
  <si>
    <t>SILVERMAN MARK D</t>
  </si>
  <si>
    <t>HOLT RUSSELL J</t>
  </si>
  <si>
    <t>LONG EDWARD K &amp; STEPHANIE R</t>
  </si>
  <si>
    <t>PARDO ROBERT JR</t>
  </si>
  <si>
    <t>AULESTIA CARLOS &amp; L</t>
  </si>
  <si>
    <t>KING JOAN A &amp;</t>
  </si>
  <si>
    <t xml:space="preserve">MT ZION CASE #287121-V </t>
  </si>
  <si>
    <t>MILLER MICHAEL F</t>
  </si>
  <si>
    <t>CARR SUSAN C</t>
  </si>
  <si>
    <t>STEVENS WILLIAM M</t>
  </si>
  <si>
    <t xml:space="preserve">MT ZION 4980-806 595 8-602 </t>
  </si>
  <si>
    <t>RHEA JAMES W JR</t>
  </si>
  <si>
    <t>HANNA RICHARD</t>
  </si>
  <si>
    <t xml:space="preserve">PL10882 COMUS-CRAWFO RD S BROWN ADD </t>
  </si>
  <si>
    <t>CONLEY RONALD W &amp; C G</t>
  </si>
  <si>
    <t>OCONNELL JAMES R &amp; M F</t>
  </si>
  <si>
    <t>SAHADI ROBERT J &amp; D L</t>
  </si>
  <si>
    <t>LEEDY THOMAS F &amp; K O</t>
  </si>
  <si>
    <t>FECTEAU CLAUDE G &amp; KIVA MARIE</t>
  </si>
  <si>
    <t>KELLEY KENNETH H ET AL TR</t>
  </si>
  <si>
    <t>MCALISTER CAROL J ETAL TR</t>
  </si>
  <si>
    <t xml:space="preserve">PLAT 19573 WILDCAT HILLS </t>
  </si>
  <si>
    <t xml:space="preserve">WARDS DISCOVERY 3552 1 </t>
  </si>
  <si>
    <t>WHITE CARL L ET AL</t>
  </si>
  <si>
    <t>LEMIEUX JOHN J &amp;</t>
  </si>
  <si>
    <t xml:space="preserve">WATKINS RANGE 7471/4 6 </t>
  </si>
  <si>
    <t xml:space="preserve">OUTLOT D HOWARD CHAP EL TERR </t>
  </si>
  <si>
    <t xml:space="preserve">OUTLOT E HOWARD CGAP EL TER </t>
  </si>
  <si>
    <t>PINO ANTONINO &amp; SUSAN R</t>
  </si>
  <si>
    <t xml:space="preserve">OUTLOT F HOWARD CHAP EL TER </t>
  </si>
  <si>
    <t xml:space="preserve">OL A SILVER CREST  </t>
  </si>
  <si>
    <t xml:space="preserve">COW PASTURE - RES ON LOCUST LEVEL ETC </t>
  </si>
  <si>
    <t>COUILLARD FAMILY TR</t>
  </si>
  <si>
    <t>BRAINE ROY</t>
  </si>
  <si>
    <t xml:space="preserve">PLEASANT PLAINS &amp; ADD BROOKE GROVE </t>
  </si>
  <si>
    <t>TAYLOR-PASKOWITZ L L C</t>
  </si>
  <si>
    <t xml:space="preserve">PATUXENT RIVER  </t>
  </si>
  <si>
    <t>MARTINEZ LINDA</t>
  </si>
  <si>
    <t>WALKER STEWART E &amp; E E</t>
  </si>
  <si>
    <t xml:space="preserve">NR BROWNINGSVILLE  </t>
  </si>
  <si>
    <t>BETH CHURCH CAMP GROUND</t>
  </si>
  <si>
    <t>BETHESDA METHODIST CHURCH</t>
  </si>
  <si>
    <t>SNOW DOROTHY</t>
  </si>
  <si>
    <t>JACKSON JAMES &amp; PAULA</t>
  </si>
  <si>
    <t xml:space="preserve">SNYDER TRACT 4192/27 7 4902/798 </t>
  </si>
  <si>
    <t>BENNETT BONNIE L</t>
  </si>
  <si>
    <t>SETTLEMIRE PATRICK M &amp; J L</t>
  </si>
  <si>
    <t>HOWLEY ROBERT J &amp; S C</t>
  </si>
  <si>
    <t>CLAPSADDLE JOHN W</t>
  </si>
  <si>
    <t xml:space="preserve">GLADHILL FARM  </t>
  </si>
  <si>
    <t>GLADHILL LEW M ET AL TR</t>
  </si>
  <si>
    <t xml:space="preserve">WINTER HUNT  </t>
  </si>
  <si>
    <t>WINN MICHAEL S &amp; CAROLINE C</t>
  </si>
  <si>
    <t>BROWN CRAIG D &amp; DEBRA S</t>
  </si>
  <si>
    <t>STEWART TYLER G &amp; L E</t>
  </si>
  <si>
    <t>WHITWORTH CHARLES E</t>
  </si>
  <si>
    <t xml:space="preserve">COBBLERS KNOLL  </t>
  </si>
  <si>
    <t>MUNOZ LUIS LANZA</t>
  </si>
  <si>
    <t>BERBERT DANIEL &amp; ROSA</t>
  </si>
  <si>
    <t>SWITZER TIMOTHY T &amp; DEBORAH M</t>
  </si>
  <si>
    <t>REDD JOHN HENRY IV</t>
  </si>
  <si>
    <t>RASBORNICK WILLIAM A ETAL TR</t>
  </si>
  <si>
    <t>BROWN GLENWOOD M &amp; B J</t>
  </si>
  <si>
    <t>BROWN JEFFREY SCOTT</t>
  </si>
  <si>
    <t>ROBINSON DONALD A</t>
  </si>
  <si>
    <t>SEEK DUANE M ET AL</t>
  </si>
  <si>
    <t xml:space="preserve">WINTER HUNT OUTLOT A  </t>
  </si>
  <si>
    <t>BIRACH SIMA</t>
  </si>
  <si>
    <t>SMITHFIELD</t>
  </si>
  <si>
    <t>SAINT THOMAS JACOBITE CNTR</t>
  </si>
  <si>
    <t>LASHMIT DOUGLAS A</t>
  </si>
  <si>
    <t xml:space="preserve">PAR A DARNES ACRES  </t>
  </si>
  <si>
    <t>JOHN DEERE LANDSCAPES INC</t>
  </si>
  <si>
    <t xml:space="preserve">SOUDERS HEIGHTS  </t>
  </si>
  <si>
    <t>DEMMERLE ANDREW &amp; L</t>
  </si>
  <si>
    <t>PARKS GLEN A &amp; TRACY J</t>
  </si>
  <si>
    <t>KEMPT0WN</t>
  </si>
  <si>
    <t>READER F DIANE &amp; K R</t>
  </si>
  <si>
    <t xml:space="preserve">SNYDER TRACT 6593/15 1 </t>
  </si>
  <si>
    <t>KING JOHN</t>
  </si>
  <si>
    <t xml:space="preserve">COW PASTURE HARMONY HALL 5131/317 </t>
  </si>
  <si>
    <t>MCBAIN DAVID W JR &amp; L A</t>
  </si>
  <si>
    <t>EUSTICE JOHN B &amp; L T</t>
  </si>
  <si>
    <t>ANDERSON WILLIAM K ET AL TR</t>
  </si>
  <si>
    <t xml:space="preserve">MITRA  </t>
  </si>
  <si>
    <t>BOUGHAN GARY N &amp; K L</t>
  </si>
  <si>
    <t>DOOLIN DELLA B &amp; G A</t>
  </si>
  <si>
    <t>KING JARED WAYNE &amp;</t>
  </si>
  <si>
    <t>STILES DUEAN</t>
  </si>
  <si>
    <t xml:space="preserve">OUT LT B ASHLEY ACRE S </t>
  </si>
  <si>
    <t xml:space="preserve">ASHLEY ACRES  </t>
  </si>
  <si>
    <t>HALL MARK</t>
  </si>
  <si>
    <t xml:space="preserve">OUTLOT C MOUNTAIN VI EW OVERLOOK </t>
  </si>
  <si>
    <t>ARRINGTON THADEUS &amp; LISA</t>
  </si>
  <si>
    <t>TURNER MONICA T TRUSTEE</t>
  </si>
  <si>
    <t xml:space="preserve">LT 10 CONGRESSIONAL MANOR </t>
  </si>
  <si>
    <t>YOO CHARLES ET AL TR</t>
  </si>
  <si>
    <t>CAHN GARY A &amp; C N</t>
  </si>
  <si>
    <t>RHUDY MARILY H</t>
  </si>
  <si>
    <t xml:space="preserve">PAR C BRADLEY RIDGE  </t>
  </si>
  <si>
    <t xml:space="preserve">PLAT 19306 CONGRESSIONAL FRST ESTS </t>
  </si>
  <si>
    <t>NAGEL TREVOR W AND PHILLIPS JANE J</t>
  </si>
  <si>
    <t>CHEN I-MING &amp; Y-J</t>
  </si>
  <si>
    <t>KINGDOM OF MOROCCO</t>
  </si>
  <si>
    <t>OCONNELL SCOTT M</t>
  </si>
  <si>
    <t xml:space="preserve">PLAT 17650 FALCONHUR ST </t>
  </si>
  <si>
    <t>ARDILA MARIA E</t>
  </si>
  <si>
    <t>CHOI LEENA &amp; STEVE</t>
  </si>
  <si>
    <t>BADWEY ROBERT E ET AL TR</t>
  </si>
  <si>
    <t>KERRIGAN JOHN EDWARD</t>
  </si>
  <si>
    <t>POLK CURTIS TR ET AL</t>
  </si>
  <si>
    <t>LEVY DANIEL &amp; P</t>
  </si>
  <si>
    <t>TABATABAI ALI &amp; DIANE</t>
  </si>
  <si>
    <t>ROSENBERG STEVEN A &amp; A R</t>
  </si>
  <si>
    <t>SROUR FARID TRUSTEE ET AL</t>
  </si>
  <si>
    <t>N'SILOU CLAUDE ALPHONSE</t>
  </si>
  <si>
    <t>KENYA REPUBLIC OF</t>
  </si>
  <si>
    <t>PAYTLEY BRIDGE</t>
  </si>
  <si>
    <t>MARU KASSA &amp; A</t>
  </si>
  <si>
    <t xml:space="preserve">KENTSDL ESTS  </t>
  </si>
  <si>
    <t>CONRAD THOMAS L &amp; E T</t>
  </si>
  <si>
    <t xml:space="preserve">PL 11789 KENTSDALE E STATES </t>
  </si>
  <si>
    <t>MEISEL JOEL S &amp; D B</t>
  </si>
  <si>
    <t>BOBROW NATHAN REV TR</t>
  </si>
  <si>
    <t>JOAO JOSE PINTO</t>
  </si>
  <si>
    <t xml:space="preserve">KENTSDALE  </t>
  </si>
  <si>
    <t>SEASHOLTZ ERIC L &amp; ASHLEY</t>
  </si>
  <si>
    <t>CRIMONE SAMUEL M &amp; M W</t>
  </si>
  <si>
    <t>BURMAN M ROBERT &amp; C W</t>
  </si>
  <si>
    <t>HOB HOMES LLC</t>
  </si>
  <si>
    <t xml:space="preserve">OUTLOT B GLEN FALLS  </t>
  </si>
  <si>
    <t>BOOKOFF LESLIE I &amp; JENNIFER M</t>
  </si>
  <si>
    <t>GANJI SAEED &amp; M</t>
  </si>
  <si>
    <t>KRAFT STEVEN</t>
  </si>
  <si>
    <t>NEEDELMAN RONALD E</t>
  </si>
  <si>
    <t>ZHAO ZHENYONG &amp; FANG</t>
  </si>
  <si>
    <t>PT PAR &amp; PT OUTLOT BROTHERS INDUSTRY 26282/ 352</t>
  </si>
  <si>
    <t>SOUTH GLEN</t>
  </si>
  <si>
    <t>VERMA DIVYA</t>
  </si>
  <si>
    <t>SANGHA BALVINDER S &amp;</t>
  </si>
  <si>
    <t xml:space="preserve">PAR D BERGERS KNOLLS  </t>
  </si>
  <si>
    <t>TULI VIJAI K &amp; RAMAN R</t>
  </si>
  <si>
    <t xml:space="preserve">PAR E BERGERS KNOLLS  </t>
  </si>
  <si>
    <t>DADGAR IRADJ &amp; A</t>
  </si>
  <si>
    <t>IQBAL ALEEM A &amp; N S</t>
  </si>
  <si>
    <t>GISCHE DAVID M ET AL TR</t>
  </si>
  <si>
    <t>BIDERMAN SANDOR &amp; SHONNA L</t>
  </si>
  <si>
    <t>JOSHI DINESH K &amp; P P TR</t>
  </si>
  <si>
    <t>MALINAK ROBERT J TRUSTEE</t>
  </si>
  <si>
    <t>BERRY FAMILY TRUST</t>
  </si>
  <si>
    <t>ZHAO CHUNYING</t>
  </si>
  <si>
    <t xml:space="preserve">GLEN VISTA BENDERLY'S ADDITION </t>
  </si>
  <si>
    <t>FRIEDMAN MARVIN I ET AL TR</t>
  </si>
  <si>
    <t xml:space="preserve">PT LT 5 GLEN VISTA &amp; PT 50 FT R/W 6188/606 </t>
  </si>
  <si>
    <t>COHAN ALLAN B</t>
  </si>
  <si>
    <t>OUDINOT PHILIPPE A</t>
  </si>
  <si>
    <t>HORSFORD DAVID B &amp; DEBORAH A</t>
  </si>
  <si>
    <t>NASEHI BAHRAM</t>
  </si>
  <si>
    <t xml:space="preserve">GLEN VISTA BENDERLYS ADD 6924/286 </t>
  </si>
  <si>
    <t>HAIDAK DAVID JEREMY AND CECILY CAR</t>
  </si>
  <si>
    <t xml:space="preserve">GLEN VISTA ARMSTRONG ADD </t>
  </si>
  <si>
    <t>MAHMOOD ANWAR</t>
  </si>
  <si>
    <t xml:space="preserve">GILBERTS ADD TO TAKO MA PARK </t>
  </si>
  <si>
    <t>DUNFORD-ZAHAR POLLY C</t>
  </si>
  <si>
    <t>WOLNER AUSTIN L</t>
  </si>
  <si>
    <t>MATAMOROS HUGO</t>
  </si>
  <si>
    <t>ROMERO JORGE I ET AL</t>
  </si>
  <si>
    <t>ESMAEL TALEB H A J</t>
  </si>
  <si>
    <t>BENSIMON DANIEL</t>
  </si>
  <si>
    <t>PERCOVICH JORGE A</t>
  </si>
  <si>
    <t>HESS ROBERT T</t>
  </si>
  <si>
    <t xml:space="preserve">INVERNESS FOREST 973 9/895 </t>
  </si>
  <si>
    <t>KHANNA VIVEK</t>
  </si>
  <si>
    <t>SCHULER KAREN A ET AL</t>
  </si>
  <si>
    <t>WYATT DOROTHY KATHARINE</t>
  </si>
  <si>
    <t>ELLIOTT KRISTINA</t>
  </si>
  <si>
    <t>LOWENBERG KENNETH D TRUSTEE</t>
  </si>
  <si>
    <t>SHUGARMAN SHARLENE P ET AL</t>
  </si>
  <si>
    <t>FLORESCU ANDREI R &amp; CORNELIA</t>
  </si>
  <si>
    <t>SAMII MARZIEH TRUSTEE</t>
  </si>
  <si>
    <t>CAVILL MARIE D</t>
  </si>
  <si>
    <t>LUTTERMAN THEODORE C</t>
  </si>
  <si>
    <t>PIRO DANIEL</t>
  </si>
  <si>
    <t>YU LEEGER</t>
  </si>
  <si>
    <t>JIANG HAIHUA</t>
  </si>
  <si>
    <t>KAPLANIDES ELIAS &amp; N</t>
  </si>
  <si>
    <t>UHR DANNY</t>
  </si>
  <si>
    <t xml:space="preserve">5034-406 INVERNESS F OREST </t>
  </si>
  <si>
    <t>WASHINGTON SUSAN J ET AL</t>
  </si>
  <si>
    <t>LORENZI MARK E &amp; L G</t>
  </si>
  <si>
    <t>RANDRUP SARA L</t>
  </si>
  <si>
    <t>GLEN ARM</t>
  </si>
  <si>
    <t>KALIS SALLY F</t>
  </si>
  <si>
    <t>KHAN GRAHAME A</t>
  </si>
  <si>
    <t xml:space="preserve">PAR F INVERNESS FORE ST TWNHS </t>
  </si>
  <si>
    <t xml:space="preserve">INVERNESS FOREST TWN HS 4929/671 </t>
  </si>
  <si>
    <t>GHARIB HEIDRUN T</t>
  </si>
  <si>
    <t>OZTURK SERKAN AND JOYCE REV TR</t>
  </si>
  <si>
    <t xml:space="preserve">PT PAR A INVERNESS F OREST TWNHS </t>
  </si>
  <si>
    <t>AZADI AMIR H &amp;</t>
  </si>
  <si>
    <t>OLIVER KATE E</t>
  </si>
  <si>
    <t>DOLINSKY MAX</t>
  </si>
  <si>
    <t xml:space="preserve">INVERNESS FOREST TWN HS 9315/898 9463/847 </t>
  </si>
  <si>
    <t>OZTURK GEORGE YURDUN TRUSTEE</t>
  </si>
  <si>
    <t>DADGAR MARYAM M</t>
  </si>
  <si>
    <t>RASINES SARA E REV TR</t>
  </si>
  <si>
    <t>BOSHOFF CHRISTOFFEL &amp; HELENA</t>
  </si>
  <si>
    <t>LUNA FRANCISCO JAVIER</t>
  </si>
  <si>
    <t>AVERBUG ANDRE</t>
  </si>
  <si>
    <t>CHENG YONG FENG</t>
  </si>
  <si>
    <t>WAGNER LESLEY</t>
  </si>
  <si>
    <t>OZGUN TARKAN ET AL</t>
  </si>
  <si>
    <t xml:space="preserve">INVERNESS FOREST TWN HS 4004/747 </t>
  </si>
  <si>
    <t>HE PENG ET AL</t>
  </si>
  <si>
    <t>FLEISHER ARNE &amp; NICOLE</t>
  </si>
  <si>
    <t>GRIGG JOHN B ET AL</t>
  </si>
  <si>
    <t>GAY KEVIN W</t>
  </si>
  <si>
    <t>MOHAMMADI SHOHREH</t>
  </si>
  <si>
    <t>NGUYEN VINH-PHUC &amp;</t>
  </si>
  <si>
    <t>PANAGOS DONNA F</t>
  </si>
  <si>
    <t>FURMANCHIK HELEN I TR</t>
  </si>
  <si>
    <t>PAZ GONZALO S</t>
  </si>
  <si>
    <t xml:space="preserve">INVERNESS FOREST TWN HS 9352/351 </t>
  </si>
  <si>
    <t>AVISSAR MARK &amp; S</t>
  </si>
  <si>
    <t>KHAN ANWAR S &amp; AMBREEN Q</t>
  </si>
  <si>
    <t>KRIOZERE SANDRA B</t>
  </si>
  <si>
    <t>KIEFFER KWON PHILIPPE</t>
  </si>
  <si>
    <t>PARK JAMES J G &amp; G S S</t>
  </si>
  <si>
    <t>MORARIU VLAD ION</t>
  </si>
  <si>
    <t>DICESARE LAURA A</t>
  </si>
  <si>
    <t>LANDAU DOV ELLIOTT</t>
  </si>
  <si>
    <t>WHITE JUDITH L ET AL TR</t>
  </si>
  <si>
    <t xml:space="preserve">PAR G INVERNESS FORE ST TWNHS </t>
  </si>
  <si>
    <t>GUTIERREZ ERIC C &amp; J</t>
  </si>
  <si>
    <t>KHURANA BHARAT &amp; TARUNA</t>
  </si>
  <si>
    <t>DIFILIPPANTONIO SIMONE</t>
  </si>
  <si>
    <t>JEFFRIES BOWEN T &amp; N F</t>
  </si>
  <si>
    <t>BERTHE SUAREZ ALEJANDRO G</t>
  </si>
  <si>
    <t>FORSEN GEORGE E &amp; E K</t>
  </si>
  <si>
    <t>SALTON ROSE B</t>
  </si>
  <si>
    <t>WADSWORTH SUSAN K</t>
  </si>
  <si>
    <t>CIKUREL JACQUES</t>
  </si>
  <si>
    <t>DE SOUZA SAMUEL C</t>
  </si>
  <si>
    <t>LI SHAOWEI &amp; HONGZHEN</t>
  </si>
  <si>
    <t>FRIDMAN YELIZAVETA</t>
  </si>
  <si>
    <t>TANG WANHU</t>
  </si>
  <si>
    <t>ROSSEL CARLOS REV TRUST</t>
  </si>
  <si>
    <t>ROMANICK JEFFREY S &amp; J L</t>
  </si>
  <si>
    <t>CHOE MISOOK</t>
  </si>
  <si>
    <t>JIN LU</t>
  </si>
  <si>
    <t>MEYER CHRISTOPHER W</t>
  </si>
  <si>
    <t>FIELD H ROBERT &amp; D S</t>
  </si>
  <si>
    <t>MAGARIAN LAVERNE J</t>
  </si>
  <si>
    <t>SMITH JOHN H REV TRUST</t>
  </si>
  <si>
    <t>COGUT ALBERTO D &amp; F E</t>
  </si>
  <si>
    <t>WU JIEYUAN</t>
  </si>
  <si>
    <t>WOLFE CYNTHIA L K</t>
  </si>
  <si>
    <t>WIGLE CYBEL R &amp; JOHN T</t>
  </si>
  <si>
    <t>BHAGAT KEWAL K</t>
  </si>
  <si>
    <t>PEARSON DANIELLE R</t>
  </si>
  <si>
    <t xml:space="preserve">INVERNESS FOREST TWN HS 4175/540 </t>
  </si>
  <si>
    <t>KIRSHBAUM ELLEN I</t>
  </si>
  <si>
    <t>KULICK DAVID TRUST</t>
  </si>
  <si>
    <t xml:space="preserve">P9 17VIL VRDE&amp;P1 2 B L A HICKERSON 5581/598 </t>
  </si>
  <si>
    <t xml:space="preserve">HICHERSON SUB 5779/6 33 4050/865 3990/862 </t>
  </si>
  <si>
    <t>HICKERSON</t>
  </si>
  <si>
    <t>HORSCH ROBERT C. LIVING TRUST</t>
  </si>
  <si>
    <t>HORNER PHILIP D</t>
  </si>
  <si>
    <t>GRAHAM MARK &amp; S M</t>
  </si>
  <si>
    <t>PRATT NATHAN D</t>
  </si>
  <si>
    <t>LOWE STEPHEN J &amp; M M</t>
  </si>
  <si>
    <t>HUNTER BRUCE E ET AL TR</t>
  </si>
  <si>
    <t>SANCHEZ LUIS A &amp; YOLANDA C</t>
  </si>
  <si>
    <t>SKOPEC CHRISTOPHER R &amp;</t>
  </si>
  <si>
    <t>SHEFTELL ALEXANDER W &amp; P M</t>
  </si>
  <si>
    <t>DESHPANDE SAMIR M &amp; V S</t>
  </si>
  <si>
    <t>KIM NANCY</t>
  </si>
  <si>
    <t>KNIFE LEE &amp; ANNE A</t>
  </si>
  <si>
    <t>DITTBERNER DONALD L REV TR</t>
  </si>
  <si>
    <t>FREISHTAT ROBERT J &amp; JAMIE A</t>
  </si>
  <si>
    <t>MOGHARABI FARZAD</t>
  </si>
  <si>
    <t>STASSINOPOULOS E G ET</t>
  </si>
  <si>
    <t>MUKHERJEE TAPAN K &amp; G</t>
  </si>
  <si>
    <t>SINAI MALI TRUST</t>
  </si>
  <si>
    <t>SLADE JONATHAN B &amp; S B</t>
  </si>
  <si>
    <t>SILVER ADAM</t>
  </si>
  <si>
    <t>VITO MICHAEL A &amp; P S</t>
  </si>
  <si>
    <t>BARTELS LEONARD A ET AL TR</t>
  </si>
  <si>
    <t>YELLIN KEITH A</t>
  </si>
  <si>
    <t>BRALOVE FAMILY TR</t>
  </si>
  <si>
    <t>MARQUARDT SUSAN L &amp;</t>
  </si>
  <si>
    <t>TOHIDLOO YVONNE G</t>
  </si>
  <si>
    <t>SHALOM DEBRA R</t>
  </si>
  <si>
    <t>MOYLAN ROBERT J &amp; M E</t>
  </si>
  <si>
    <t>VITO MICHAEL A</t>
  </si>
  <si>
    <t>WANG ZHE</t>
  </si>
  <si>
    <t>AHERN ANN H REV TRUST</t>
  </si>
  <si>
    <t>FELDMAN VALERY M &amp; I A</t>
  </si>
  <si>
    <t>SOBIN ERWIN &amp; L A</t>
  </si>
  <si>
    <t>ROGERS SHARON D ET AL</t>
  </si>
  <si>
    <t xml:space="preserve">PETTY ESTATES  </t>
  </si>
  <si>
    <t>BIRCH</t>
  </si>
  <si>
    <t>MCDONALD MOIRA T</t>
  </si>
  <si>
    <t xml:space="preserve">UN 24 BLDG 4 BUCKNEL L COMMONS 4207/282 </t>
  </si>
  <si>
    <t>LAIBSON MAUREEN ETAL</t>
  </si>
  <si>
    <t xml:space="preserve">UN 14 BLDG 2 PAR C B UCKNELL COMMONS </t>
  </si>
  <si>
    <t>SALAS NEIL N</t>
  </si>
  <si>
    <t>SCHARFF JEFFREY &amp;</t>
  </si>
  <si>
    <t>FRISCHTAK PATRICIA</t>
  </si>
  <si>
    <t>HECK WADE H</t>
  </si>
  <si>
    <t>ROSENBERG YOLA S ET AL TR</t>
  </si>
  <si>
    <t>ROS LUIZ C</t>
  </si>
  <si>
    <t>LIU GRACE D</t>
  </si>
  <si>
    <t>VEACH SUSAN E</t>
  </si>
  <si>
    <t>PASHKOFF DANA B</t>
  </si>
  <si>
    <t>MO CHE-FANG</t>
  </si>
  <si>
    <t>HAHN ROBERT R</t>
  </si>
  <si>
    <t>SILVERS LAURIE ET AL</t>
  </si>
  <si>
    <t>MACKEEVER DUNCAN L &amp; D L</t>
  </si>
  <si>
    <t>NEWMAN UCHECHUKWU</t>
  </si>
  <si>
    <t>CARDONA JORGE F &amp; M I</t>
  </si>
  <si>
    <t>SHERINS RICHARD J &amp; A L</t>
  </si>
  <si>
    <t>GRIFFITH THOMAS V &amp; M J</t>
  </si>
  <si>
    <t>KATZ STEPHEN B &amp; LAURA E V</t>
  </si>
  <si>
    <t>SONG QIJIAN</t>
  </si>
  <si>
    <t>KOROULAKIS JOHN A &amp; H</t>
  </si>
  <si>
    <t>HOLLINGSWORTH JEFFREY K</t>
  </si>
  <si>
    <t>STARK BERNARD K &amp; M V</t>
  </si>
  <si>
    <t xml:space="preserve">INVERNESS FOREST 885 1-596 </t>
  </si>
  <si>
    <t>DOWD DANIEL V</t>
  </si>
  <si>
    <t>RUCK BRUCE S &amp; M S</t>
  </si>
  <si>
    <t>DEAN ANDREW P</t>
  </si>
  <si>
    <t>BURRIS DAVID G &amp; W L</t>
  </si>
  <si>
    <t>RANCK STEVEN T &amp; C L</t>
  </si>
  <si>
    <t>SANDLER ROBERT S &amp; B</t>
  </si>
  <si>
    <t>FISHER MICHAEL D &amp; L R</t>
  </si>
  <si>
    <t>WALDMAN MICHELLE T &amp;</t>
  </si>
  <si>
    <t>SIEGEL LEE S &amp; L J</t>
  </si>
  <si>
    <t>TOYODA KENTARO</t>
  </si>
  <si>
    <t>HUANG CHONG HUI &amp;</t>
  </si>
  <si>
    <t>LAKEW BROOK &amp;</t>
  </si>
  <si>
    <t>BARIS H MICHAEL &amp; M B</t>
  </si>
  <si>
    <t xml:space="preserve">INVERNESS FOREST 403 1/091 </t>
  </si>
  <si>
    <t>NUELL BETSY E</t>
  </si>
  <si>
    <t xml:space="preserve">INVERNESS FOREST 387 7/893 </t>
  </si>
  <si>
    <t>MULHOLLAND KRISTOPHER M</t>
  </si>
  <si>
    <t>GRINKRUG SERGEY M</t>
  </si>
  <si>
    <t>HNATOV MATTHEW VICTOR &amp;</t>
  </si>
  <si>
    <t xml:space="preserve">PARCEL A INVERNESS F OREST </t>
  </si>
  <si>
    <t>INVERNESS RECREATION CLUB</t>
  </si>
  <si>
    <t>VALIS DORIS TRUSTEE</t>
  </si>
  <si>
    <t>BAER JEFFREY A &amp; BETHANY M</t>
  </si>
  <si>
    <t>SARAYDAROGLU KIRKOR</t>
  </si>
  <si>
    <t>FREIMAN STEPHEN W &amp; S Y</t>
  </si>
  <si>
    <t>EISENBERG MEYER &amp; C</t>
  </si>
  <si>
    <t>SAUTER STACEY</t>
  </si>
  <si>
    <t xml:space="preserve">INVERNESS FOREST 571 3/731 </t>
  </si>
  <si>
    <t>EPSTEIN RICHARD S &amp;</t>
  </si>
  <si>
    <t>IMBER GEORGE &amp; ADELE LIV TR</t>
  </si>
  <si>
    <t>REINSTEIN MAXWELL &amp; L A</t>
  </si>
  <si>
    <t>BENSON PHILIP D JR &amp;</t>
  </si>
  <si>
    <t xml:space="preserve">PAR F WOODFIELD ESTA TES </t>
  </si>
  <si>
    <t>KETTERING CHAD D &amp; CAROLINE L</t>
  </si>
  <si>
    <t xml:space="preserve">OL B WOODFIELD ESTS  </t>
  </si>
  <si>
    <t>IAQUINTA LOUIS J</t>
  </si>
  <si>
    <t xml:space="preserve">PAR E WOODFIELD ESTS  </t>
  </si>
  <si>
    <t xml:space="preserve">PAR H WOODFIELD ESTS  </t>
  </si>
  <si>
    <t xml:space="preserve">PAR G WOODFIELD ESTATES </t>
  </si>
  <si>
    <t>GIVVINES CHRISTOPHER L</t>
  </si>
  <si>
    <t>DEL VECCHIO MARK A &amp;</t>
  </si>
  <si>
    <t>SCHWARTZ-OLIVER MELINDA &amp;</t>
  </si>
  <si>
    <t>DURHAM GARY</t>
  </si>
  <si>
    <t xml:space="preserve">ADJ TO WILLSON SUB  </t>
  </si>
  <si>
    <t>HOWES MICHAEL D JR &amp; M K</t>
  </si>
  <si>
    <t>MARTINEZ ALBERT F &amp; M L R</t>
  </si>
  <si>
    <t>JACOBS LAURA BASEM &amp; LANCE S</t>
  </si>
  <si>
    <t>HUANG ALEXANDER C-C &amp;</t>
  </si>
  <si>
    <t>PAI CHUN-YUAN &amp;</t>
  </si>
  <si>
    <t xml:space="preserve">TPL &amp; T CO 9404/138  </t>
  </si>
  <si>
    <t>GELFELD ROBERT D &amp;</t>
  </si>
  <si>
    <t>MENOTTI ANNE D &amp; DAVID T</t>
  </si>
  <si>
    <t xml:space="preserve">SEC 2 NORTH HILLS  </t>
  </si>
  <si>
    <t>FARRELL BRIAN</t>
  </si>
  <si>
    <t xml:space="preserve">SEC 3 NORTH HILLS OF SLIGO PARK </t>
  </si>
  <si>
    <t>SAINT ANDREWS</t>
  </si>
  <si>
    <t>LYERLA ROBIN L</t>
  </si>
  <si>
    <t xml:space="preserve">3580 256 PT AB BRUCE AVE SEC 2 NO HILLS </t>
  </si>
  <si>
    <t>ST ANDREWS</t>
  </si>
  <si>
    <t>LIBONATI GENEVIEVE</t>
  </si>
  <si>
    <t xml:space="preserve">NORTH HILLS SEC 2  </t>
  </si>
  <si>
    <t>PAVIS ROSS S</t>
  </si>
  <si>
    <t>KRAME EVAN J &amp; J M</t>
  </si>
  <si>
    <t>KLOTZ AMBROSE &amp; K E</t>
  </si>
  <si>
    <t>CYPES GREGORY &amp;</t>
  </si>
  <si>
    <t>ALEM MAURO</t>
  </si>
  <si>
    <t>SHEE JING-OOU</t>
  </si>
  <si>
    <t>VENKATACHALAM SUNDARESAN</t>
  </si>
  <si>
    <t>HARIRI HAMID R</t>
  </si>
  <si>
    <t>TEWARI ANUPAM</t>
  </si>
  <si>
    <t>KENDRICK EARL L</t>
  </si>
  <si>
    <t>KREGER ALAN K &amp; J S</t>
  </si>
  <si>
    <t xml:space="preserve">FOX HILLS OF  </t>
  </si>
  <si>
    <t>KAZOR NADER &amp; F M</t>
  </si>
  <si>
    <t>RUNKO ERIK A</t>
  </si>
  <si>
    <t>GAGNER DAVID W SR</t>
  </si>
  <si>
    <t>LIU GANWEI</t>
  </si>
  <si>
    <t>ALBADAWI ZAHIR</t>
  </si>
  <si>
    <t>GOLDSTEIN ELAINE TRUSTEE</t>
  </si>
  <si>
    <t>BARLOW MATTHEW A &amp; JENNIFER R</t>
  </si>
  <si>
    <t>REISER MICHAEL D</t>
  </si>
  <si>
    <t xml:space="preserve">HODGES HGTS  </t>
  </si>
  <si>
    <t>SPIKES DANIEL A &amp; J L</t>
  </si>
  <si>
    <t>LASSMAN JUSTINE</t>
  </si>
  <si>
    <t xml:space="preserve">HODGES HEIGHTS  </t>
  </si>
  <si>
    <t>FREEMAN RUSSELL H</t>
  </si>
  <si>
    <t xml:space="preserve">HODGES HGTS SEC 1  </t>
  </si>
  <si>
    <t>GARTNER MELISSA A</t>
  </si>
  <si>
    <t xml:space="preserve">PT LT 6 SIMONS ADD T O BLAIR </t>
  </si>
  <si>
    <t>JUNIPER</t>
  </si>
  <si>
    <t>WASH METRO AREA TRANSIT</t>
  </si>
  <si>
    <t>MILLER MARTIN J</t>
  </si>
  <si>
    <t>GARTNER JANE ETAL</t>
  </si>
  <si>
    <t xml:space="preserve">GUES ADDITION TO WOODFIELD </t>
  </si>
  <si>
    <t>SHIMP RICHARD L JR &amp; KAREN J</t>
  </si>
  <si>
    <t>NICKELL RICHARD S JR &amp; C M</t>
  </si>
  <si>
    <t>PACCALY FAMILY TRUST</t>
  </si>
  <si>
    <t xml:space="preserve">WOODFIELDESTATES ESTATES </t>
  </si>
  <si>
    <t>MARANO PHILIP V</t>
  </si>
  <si>
    <t xml:space="preserve">LT 50 WOODFIELD ESTATES </t>
  </si>
  <si>
    <t>JARO MATTHEW A &amp; BENITA K</t>
  </si>
  <si>
    <t xml:space="preserve">PAR A WOODFIELD ESTATES </t>
  </si>
  <si>
    <t>PIEDRAHITA KELLY M</t>
  </si>
  <si>
    <t>AHERN DAVID L &amp; KAREN D</t>
  </si>
  <si>
    <t>BURTON WELLINGTON MARCELLUS &amp;</t>
  </si>
  <si>
    <t>HITT LEO WAYNE JR &amp; DENISE ANN</t>
  </si>
  <si>
    <t>ESPARRAGUERA ILEANA ET AL</t>
  </si>
  <si>
    <t>CATES MELVIN W &amp; K E</t>
  </si>
  <si>
    <t>JACKMAN ADRIAN W</t>
  </si>
  <si>
    <t>HOWARD JUSTIN S &amp; L S</t>
  </si>
  <si>
    <t>MEROLLINI MICHAEL A &amp; S L</t>
  </si>
  <si>
    <t>TIEVY STEPHEN EDWARD</t>
  </si>
  <si>
    <t>MULFORD KAY F ET AL TRUSTEE</t>
  </si>
  <si>
    <t>WONNACOTT BRUCE TR</t>
  </si>
  <si>
    <t>EKMAN ROBERT J &amp; D P</t>
  </si>
  <si>
    <t>MORRA LINDA G</t>
  </si>
  <si>
    <t>SMITH ROBERT A &amp; T F</t>
  </si>
  <si>
    <t>BASAPPA DORANAL &amp; ARUNA</t>
  </si>
  <si>
    <t>RODRIQUEZ ANDRES F</t>
  </si>
  <si>
    <t>MUSHINSKY ALLEN H &amp; B S</t>
  </si>
  <si>
    <t>MAIBACH EDWARD &amp; HILDA</t>
  </si>
  <si>
    <t>LEINS CHARLES R &amp; NANCY L</t>
  </si>
  <si>
    <t>WANICUR DAVID M</t>
  </si>
  <si>
    <t>KAUFMANN CHRISTOPH</t>
  </si>
  <si>
    <t>MERE HENRY U</t>
  </si>
  <si>
    <t>CAPOLONGO DENNIS &amp; MABEL</t>
  </si>
  <si>
    <t>BOYLE NEAL C</t>
  </si>
  <si>
    <t>CONLON MICHAEL J</t>
  </si>
  <si>
    <t xml:space="preserve">OUTLOT A JUSTEMENT WOODS </t>
  </si>
  <si>
    <t>BABIN MARC A &amp; K C</t>
  </si>
  <si>
    <t>PUNDA JORGEN &amp; MEGHAN</t>
  </si>
  <si>
    <t>TAPPARO DAVID C TR</t>
  </si>
  <si>
    <t>HALLOCK JOHN S ET AL</t>
  </si>
  <si>
    <t>MCKEAN JAMES D</t>
  </si>
  <si>
    <t xml:space="preserve">PAR 2 UNIT 3 WATTS B RANCH PARK </t>
  </si>
  <si>
    <t xml:space="preserve">GLEN MILL VILLAGE 74 24/334 </t>
  </si>
  <si>
    <t xml:space="preserve">CLAGGETTS FOLLY ETC  </t>
  </si>
  <si>
    <t>SCHULMAN GARY N &amp;</t>
  </si>
  <si>
    <t>GRUSIN ELIZABETH H</t>
  </si>
  <si>
    <t>ZOLLNER ANNE</t>
  </si>
  <si>
    <t xml:space="preserve">SEVEN OAKS SEC 5  </t>
  </si>
  <si>
    <t>REYES JOSEPH M ET AL</t>
  </si>
  <si>
    <t>LEIGHTON</t>
  </si>
  <si>
    <t>SMITH MARK S &amp; AMY</t>
  </si>
  <si>
    <t>GREENBERG SCOTT</t>
  </si>
  <si>
    <t>RESER DAVID W ET AL</t>
  </si>
  <si>
    <t xml:space="preserve">MEADOWBROOK  </t>
  </si>
  <si>
    <t>FEDERLINE PETER FRANCIS</t>
  </si>
  <si>
    <t>ORLANDO GREGORY J</t>
  </si>
  <si>
    <t>FROMMER STEVEN W &amp; D N</t>
  </si>
  <si>
    <t>BERMAN PHILIP G ET AL TR</t>
  </si>
  <si>
    <t>BUNKIN DORANN</t>
  </si>
  <si>
    <t>DORMAN MATTHEW &amp; BETH</t>
  </si>
  <si>
    <t>MULCAHY KATHLEEN M TR</t>
  </si>
  <si>
    <t>JONES JEFFREY B &amp;</t>
  </si>
  <si>
    <t>ZHENG XINCHENG</t>
  </si>
  <si>
    <t>SIMON VICKI E TRUSTEE</t>
  </si>
  <si>
    <t>FURR MICHAEL A &amp; R S</t>
  </si>
  <si>
    <t>GREEN SCOTT L &amp; D C</t>
  </si>
  <si>
    <t xml:space="preserve">PT LT 5 MONTGOMERY H ILLS </t>
  </si>
  <si>
    <t>SUTTON</t>
  </si>
  <si>
    <t>SNAPP DAVID R &amp;</t>
  </si>
  <si>
    <t xml:space="preserve">INDIAN SPRING PARK S EC 1 </t>
  </si>
  <si>
    <t>GARWOOD</t>
  </si>
  <si>
    <t>YOKOYAMA WESLEY A &amp;</t>
  </si>
  <si>
    <t xml:space="preserve">SILVER SPRING PARK  </t>
  </si>
  <si>
    <t>JUZENAS WALTER E &amp;</t>
  </si>
  <si>
    <t>DOVE JOHN A JR</t>
  </si>
  <si>
    <t xml:space="preserve">PT LT 12 MONTGOMERY HILLS </t>
  </si>
  <si>
    <t>LIVINGSTONE EDITH A &amp;</t>
  </si>
  <si>
    <t xml:space="preserve">MONTGOMERY HILLS 516 7/582 5994/575 </t>
  </si>
  <si>
    <t>ROOKWOOD</t>
  </si>
  <si>
    <t>ANDREASSI ANTHONY &amp; R T</t>
  </si>
  <si>
    <t>PESANTEZ JAMIE G ET AL</t>
  </si>
  <si>
    <t>LYCOMING</t>
  </si>
  <si>
    <t>STANLEY CHARLES T</t>
  </si>
  <si>
    <t>MOOSE PAUL K &amp; KERRY S</t>
  </si>
  <si>
    <t xml:space="preserve">1303-474 PT LT 18 SE C 2 NORTH HILLS </t>
  </si>
  <si>
    <t>SIMKO STEPHEN J &amp;</t>
  </si>
  <si>
    <t>AMATRUDA WILLIAM T TRUSTEE</t>
  </si>
  <si>
    <t>SOOLARI AHMAD S &amp;</t>
  </si>
  <si>
    <t>GOODMAN FAMILY TRUST</t>
  </si>
  <si>
    <t>SUN JUN F</t>
  </si>
  <si>
    <t xml:space="preserve">HOMECREST 1002/269  </t>
  </si>
  <si>
    <t>GEBHARDT ARNOLD K ET AL</t>
  </si>
  <si>
    <t>WODISKA PAUL MICHAEL REV TR</t>
  </si>
  <si>
    <t>HIXON ROBERT N &amp; D K</t>
  </si>
  <si>
    <t>MARCUS STUART &amp; SHEILA</t>
  </si>
  <si>
    <t>KELLNER STEPHEN S</t>
  </si>
  <si>
    <t>SIDAWY EMIL N &amp; LAVINIA O</t>
  </si>
  <si>
    <t>LEE SUSAN Y TR ET AL</t>
  </si>
  <si>
    <t>ANTONIETTI PATRICK</t>
  </si>
  <si>
    <t>SUMMERS GEORGE M &amp; G B</t>
  </si>
  <si>
    <t>KEERIKATTE VARGHESE &amp; V</t>
  </si>
  <si>
    <t>RUIZ MARIA ELENA &amp;</t>
  </si>
  <si>
    <t>KESSLER MANUEL &amp; F</t>
  </si>
  <si>
    <t>SZAMOSSZEGI ANDREW Z &amp; JANET K</t>
  </si>
  <si>
    <t>SUBRAMANIAN K S ET AL TR</t>
  </si>
  <si>
    <t xml:space="preserve">PLAT 10029 PAR E BED FORDSHIRE </t>
  </si>
  <si>
    <t>YANG ZHENFEN</t>
  </si>
  <si>
    <t>FERRIS PIYAPORN</t>
  </si>
  <si>
    <t>KIM SO H</t>
  </si>
  <si>
    <t>RAE MICHAEL &amp; S</t>
  </si>
  <si>
    <t>SCHECK DAVID &amp; RACHEL</t>
  </si>
  <si>
    <t>BATCHELOR ANDREW</t>
  </si>
  <si>
    <t xml:space="preserve">BEDFORDSHIRE 4207/69 4 </t>
  </si>
  <si>
    <t>PURSNER LANCE E &amp;</t>
  </si>
  <si>
    <t>MEADOWS MARTIN ET AL TR</t>
  </si>
  <si>
    <t xml:space="preserve">PLAT 10027 PAR B BED FORDSHIRE </t>
  </si>
  <si>
    <t>BRAUER FRANK &amp; L</t>
  </si>
  <si>
    <t>KAPLAN HOWARD &amp; JILL</t>
  </si>
  <si>
    <t>BAND JOSEPH M &amp; J C</t>
  </si>
  <si>
    <t>IRWIN DAVID S &amp; T M</t>
  </si>
  <si>
    <t>YERG JOHN E 2ND &amp; P D</t>
  </si>
  <si>
    <t>RAJAN RAJAT VARADA &amp;</t>
  </si>
  <si>
    <t>HOLMBERG STEVAN R TR</t>
  </si>
  <si>
    <t>GOLDENSON MARY ANN TRUSTEE</t>
  </si>
  <si>
    <t>CHANG DARRYL E K &amp; ELIZABETH G</t>
  </si>
  <si>
    <t>SELVARAJ SAMSON &amp; SUNITHI</t>
  </si>
  <si>
    <t xml:space="preserve">BEDFORDSHIRE 8192/743-8603/505 </t>
  </si>
  <si>
    <t>SPEECE ELIZABETH S G TRUST</t>
  </si>
  <si>
    <t>BRITO JOSE L &amp; A N</t>
  </si>
  <si>
    <t>TONG JIN &amp;</t>
  </si>
  <si>
    <t>CUI XINLE</t>
  </si>
  <si>
    <t>ZIBAII MOSEN &amp; TAHEREH</t>
  </si>
  <si>
    <t>RANE SUSHIL &amp; NEENA S</t>
  </si>
  <si>
    <t>ZARGAROFF KOOROSH</t>
  </si>
  <si>
    <t>BASSIRI NAJMEDDIN &amp; K</t>
  </si>
  <si>
    <t>KEDAR RAPHAEL &amp; T</t>
  </si>
  <si>
    <t xml:space="preserve">PLAT 10028 PAR D BED FORDSHIRE </t>
  </si>
  <si>
    <t>HALIFAX FAMILY TRUST A</t>
  </si>
  <si>
    <t>KEHNEMOUYI MUHAMMAD H &amp; GUITI</t>
  </si>
  <si>
    <t>BEGIN CARRIE J &amp; RYAN M</t>
  </si>
  <si>
    <t>HOROWITZ GARY I &amp; B S</t>
  </si>
  <si>
    <t>BHARGAVA SANJAI &amp; NEETI</t>
  </si>
  <si>
    <t>SHEN GUOHUA &amp;</t>
  </si>
  <si>
    <t>YEN TZU LIANG</t>
  </si>
  <si>
    <t>HUANG FAMILY TRUST</t>
  </si>
  <si>
    <t xml:space="preserve">BEDFORDSHIRE 5422/60 3 </t>
  </si>
  <si>
    <t>KANESHIRO RUTH W TR</t>
  </si>
  <si>
    <t>BRESNICK WILLIAM O &amp; E K</t>
  </si>
  <si>
    <t>MOK SAMUEL T &amp; N H</t>
  </si>
  <si>
    <t>STERN DANIEL C &amp; T A</t>
  </si>
  <si>
    <t>LEVENSON RANDY A &amp; M</t>
  </si>
  <si>
    <t>HARRIS SHERMAN W &amp; O R</t>
  </si>
  <si>
    <t>RAGA GERALD L &amp; P A</t>
  </si>
  <si>
    <t>DERSIMONIAN REBECCA</t>
  </si>
  <si>
    <t>GHARIB FERIDON ET AL</t>
  </si>
  <si>
    <t>CASSON WILLIAM D &amp;S P</t>
  </si>
  <si>
    <t>NAVABI ADAM &amp; IRIS H</t>
  </si>
  <si>
    <t>SERRANO BARTOLOME A JR &amp; E Q TR</t>
  </si>
  <si>
    <t xml:space="preserve">LAKE NORMANDY ESTATE S 9694/136 </t>
  </si>
  <si>
    <t>CHENG KUO S &amp; S-P</t>
  </si>
  <si>
    <t>KNABLE JOHN 2ND &amp; C B</t>
  </si>
  <si>
    <t>RAY DALE &amp; LYNDA TRUSTEES</t>
  </si>
  <si>
    <t>GAUB EUGENE W ET AL</t>
  </si>
  <si>
    <t>RUSH JOSEPH A &amp; E D</t>
  </si>
  <si>
    <t>TRENCH PAUL O</t>
  </si>
  <si>
    <t>GUE ROAD PROPERTIES LLC</t>
  </si>
  <si>
    <t xml:space="preserve">HENRY &amp; ELIZ &amp; FRIEN DSHIP </t>
  </si>
  <si>
    <t>TOMLINSON MATTHEW A &amp;</t>
  </si>
  <si>
    <t>MOXLEY VIRGINIA &amp; ALAN</t>
  </si>
  <si>
    <t>CLEMONS ALVIN L &amp; C J</t>
  </si>
  <si>
    <t>ANDERBERG GARY &amp;</t>
  </si>
  <si>
    <t>KAUFMAN MICHAEL D &amp; L L</t>
  </si>
  <si>
    <t>BURNS WILLIAM F</t>
  </si>
  <si>
    <t>RIENKS JEFFREY L &amp; A E</t>
  </si>
  <si>
    <t xml:space="preserve">DAMASCUS VALLEY ESTA  </t>
  </si>
  <si>
    <t>MAGRUM SOPHIA C</t>
  </si>
  <si>
    <t>RAKOVAN LANCE J ET AL TR</t>
  </si>
  <si>
    <t>PATEL PAUL D</t>
  </si>
  <si>
    <t>SANDIFER SANDRA K &amp; SEAN R</t>
  </si>
  <si>
    <t xml:space="preserve">PALMER TRACT  </t>
  </si>
  <si>
    <t>FERNANDEZ CARLOS ROBERTO</t>
  </si>
  <si>
    <t>WHITESIDE ROBERT A</t>
  </si>
  <si>
    <t>KENNEDY CRAIG K</t>
  </si>
  <si>
    <t>NEUMANN RONALD D &amp; M J M</t>
  </si>
  <si>
    <t>GILBERT DAVID W</t>
  </si>
  <si>
    <t>CHO KIANA HYEJIN</t>
  </si>
  <si>
    <t>NADLER ANDREW C &amp; GAYLE S</t>
  </si>
  <si>
    <t>JUDKINS DAVID R &amp; D K R</t>
  </si>
  <si>
    <t>LEVINE ARTHUR N ET AL</t>
  </si>
  <si>
    <t>RUSAN NASSER MARWAN</t>
  </si>
  <si>
    <t>SHAFI SHIVA &amp;</t>
  </si>
  <si>
    <t>GOLBIN LEONID &amp; Y</t>
  </si>
  <si>
    <t>SHAPIRO SANDRA H TR</t>
  </si>
  <si>
    <t>KLESSMAN SHEILA SMITH ET AL TR</t>
  </si>
  <si>
    <t>ZAKS ADAM N &amp;</t>
  </si>
  <si>
    <t xml:space="preserve">LT 16 BEDFORDSHIRE  </t>
  </si>
  <si>
    <t>MOGHADAMI FARIDEH</t>
  </si>
  <si>
    <t>COHN ALAN D &amp; REBECCA L</t>
  </si>
  <si>
    <t>SERENO MITZI M &amp; EDGEL E</t>
  </si>
  <si>
    <t>VERMA DEEPAK</t>
  </si>
  <si>
    <t>MESIRON HAROLD E TR OF</t>
  </si>
  <si>
    <t>VANDOORN ERIC</t>
  </si>
  <si>
    <t>BLOOMBERG JAMES R &amp; D I</t>
  </si>
  <si>
    <t>YOUNG CLIFFORD A</t>
  </si>
  <si>
    <t>RICARD MIN</t>
  </si>
  <si>
    <t>COOK TINA S</t>
  </si>
  <si>
    <t>KOVALOVSKY DAMIAN</t>
  </si>
  <si>
    <t xml:space="preserve">LAKE NORMANDY ESTATE S 3571/440 </t>
  </si>
  <si>
    <t>SHASTEEN DONALD E ET AL TR</t>
  </si>
  <si>
    <t>WERNICK JEROME TRUST</t>
  </si>
  <si>
    <t>PISHVAIAN ALINE C &amp; MICHAEL J</t>
  </si>
  <si>
    <t xml:space="preserve">ROBERTS GLEN 15481/3 5 15481/40 </t>
  </si>
  <si>
    <t>TATE JAMES T JR ET AL TR</t>
  </si>
  <si>
    <t>KONG SIOW-KEE &amp; P S</t>
  </si>
  <si>
    <t>HOXIE CHRIS L &amp; R C</t>
  </si>
  <si>
    <t>JIN SARA</t>
  </si>
  <si>
    <t>WERTS BRUCE D &amp; P A</t>
  </si>
  <si>
    <t>FENNINGTON KELLY R &amp; W W</t>
  </si>
  <si>
    <t>D'ANGONA DOMINIC S JR &amp;</t>
  </si>
  <si>
    <t>HIRSCHHORN DANIEL &amp;</t>
  </si>
  <si>
    <t>OSORIO-ARGUETA WILFREDO</t>
  </si>
  <si>
    <t>PARK HEE R</t>
  </si>
  <si>
    <t xml:space="preserve">HOPE IMPROVED 4463/6 68 </t>
  </si>
  <si>
    <t>ARIAS TOMAS M &amp; TERESA</t>
  </si>
  <si>
    <t>BURLIN THOMAS J &amp; CHRISTINE M</t>
  </si>
  <si>
    <t>O'CONNOR PATRICIA L &amp; STEPHEN P</t>
  </si>
  <si>
    <t>WILLINGHAM FAMILY REV TR</t>
  </si>
  <si>
    <t>HUDAK PAL</t>
  </si>
  <si>
    <t>BUTLER JEFFREY L</t>
  </si>
  <si>
    <t xml:space="preserve">PT PAR G &amp; OL B SENECA SPRINGS </t>
  </si>
  <si>
    <t>MALIK IMTIAZ A &amp; GHAZALA</t>
  </si>
  <si>
    <t>WHITMEYER DONALD H JR</t>
  </si>
  <si>
    <t>PARRA LAURA E</t>
  </si>
  <si>
    <t>OGUNSANYA CHARITY LIV TR</t>
  </si>
  <si>
    <t>TONINI ANTONY ET AL</t>
  </si>
  <si>
    <t>OBRIAN ROBERT J</t>
  </si>
  <si>
    <t>RICH DARIN S &amp; ANGELA M</t>
  </si>
  <si>
    <t>PAMULA BRADLEY J ET AL</t>
  </si>
  <si>
    <t xml:space="preserve">PAR A ST PAUL'S CATHOLIC CHURCH </t>
  </si>
  <si>
    <t>SENECA POND L L C</t>
  </si>
  <si>
    <t>MAGAS GEORGE S ET AL TR</t>
  </si>
  <si>
    <t>EDWARDS ROBERT A &amp; CHARMAINE R</t>
  </si>
  <si>
    <t>WILLIS LARRY R &amp;</t>
  </si>
  <si>
    <t>HUANG RONALD Z</t>
  </si>
  <si>
    <t>BILLINGSLEY RANDY &amp; BONITA</t>
  </si>
  <si>
    <t>MUMMERT JAMES A &amp; SHEILA E</t>
  </si>
  <si>
    <t>TRAN NGUYEN D &amp;</t>
  </si>
  <si>
    <t>DUVALL S D &amp; H M</t>
  </si>
  <si>
    <t>PETERSON ANN &amp;</t>
  </si>
  <si>
    <t>HALL TERRANCE D &amp; LISA V</t>
  </si>
  <si>
    <t>PHLONG SEREYVUDDHY ET AL</t>
  </si>
  <si>
    <t>PHILBIN JOHN C &amp; KAREN E</t>
  </si>
  <si>
    <t>BEDELL JAY H</t>
  </si>
  <si>
    <t>HADDAD BASHAR S</t>
  </si>
  <si>
    <t>QUINTO JOSCEL L &amp; CHONA ROSE D</t>
  </si>
  <si>
    <t xml:space="preserve">COUNTY VIEW 19096/424 </t>
  </si>
  <si>
    <t>ROWE MARK R &amp; BOBBI L ET AL</t>
  </si>
  <si>
    <t>HORST SCOTT K &amp; CORA S</t>
  </si>
  <si>
    <t xml:space="preserve">TRUNDELS INHERITANCE 7860/669 9986/538-541 </t>
  </si>
  <si>
    <t>GOODE MITCHELL E &amp; K J</t>
  </si>
  <si>
    <t xml:space="preserve">PARCEL B WOODFIELD E STATES </t>
  </si>
  <si>
    <t>WOODFIELD ESTATES HOA INC</t>
  </si>
  <si>
    <t>GIDDINGS JAMES W &amp; DONNA R</t>
  </si>
  <si>
    <t>ENGERMANN MICHELLE</t>
  </si>
  <si>
    <t>MAJCHROWICZ T. ALEXANDER</t>
  </si>
  <si>
    <t>HEISER SCOTT D &amp; TAMMY L</t>
  </si>
  <si>
    <t>GARBETT RICHARD W &amp; DEBRA L</t>
  </si>
  <si>
    <t>SAHNI HIMANSO &amp; HAPPY</t>
  </si>
  <si>
    <t>WEAVER RICHARD A &amp; J</t>
  </si>
  <si>
    <t>BAER MATTHEW B &amp; KELLY D</t>
  </si>
  <si>
    <t>DELPO JOSEPH M &amp; GEORGINA D</t>
  </si>
  <si>
    <t>DEROSE CHRISTOPHER &amp; GAIL</t>
  </si>
  <si>
    <t>NORRIS ROBERT</t>
  </si>
  <si>
    <t>RUSSELL THOMAS L ET AL TR</t>
  </si>
  <si>
    <t>MARRON KATHLEEN T</t>
  </si>
  <si>
    <t>MERLINO FAMILY TR</t>
  </si>
  <si>
    <t xml:space="preserve">PAR F SENECA SPRINGS  </t>
  </si>
  <si>
    <t>STERLING EINAR</t>
  </si>
  <si>
    <t>DUROCHER JEFFREY A</t>
  </si>
  <si>
    <t>JANNEY DORIAN WOOD</t>
  </si>
  <si>
    <t>DAVIDSON WILLIAM E IV</t>
  </si>
  <si>
    <t>LEWIS BRADFORD H ET AL TR</t>
  </si>
  <si>
    <t>CARLSON JANET L</t>
  </si>
  <si>
    <t>TETI DARIA L</t>
  </si>
  <si>
    <t>YU WILLIAM &amp; S M</t>
  </si>
  <si>
    <t>RING CHRISTINE MARIE</t>
  </si>
  <si>
    <t>LACROIX HUBERT E ET AL TR</t>
  </si>
  <si>
    <t>BLUST STEVEN R</t>
  </si>
  <si>
    <t>GIESSING MARK D &amp; V D</t>
  </si>
  <si>
    <t xml:space="preserve">PAR 2 SENECA SPRINGS </t>
  </si>
  <si>
    <t>BRENNAN HUGH L &amp; M F</t>
  </si>
  <si>
    <t>RAGHEB LINDSAY W &amp; CHRISTOPHER</t>
  </si>
  <si>
    <t>MARANGOS PETER</t>
  </si>
  <si>
    <t>RUDORFER MATTHEW V &amp; L S</t>
  </si>
  <si>
    <t>DSOUZA JOANNE &amp;</t>
  </si>
  <si>
    <t>CUNNICK LAWRENCE E TRUSTEE</t>
  </si>
  <si>
    <t>TAN DANIEL N K AND</t>
  </si>
  <si>
    <t>SAYAH FIROUZEH ARASH</t>
  </si>
  <si>
    <t xml:space="preserve">PT PAR 1 EXCHANGE  </t>
  </si>
  <si>
    <t xml:space="preserve">OLD ANGLER'S COVE  </t>
  </si>
  <si>
    <t>EIDEZADEH PARIVASH K &amp; ALI</t>
  </si>
  <si>
    <t xml:space="preserve">WILLIAM &amp; JAMES 6227 /617 7794/615 </t>
  </si>
  <si>
    <t>GOSNELL GREGORY F &amp; C H</t>
  </si>
  <si>
    <t xml:space="preserve">CARDEROCK TAYLOR TES TING B ASIN </t>
  </si>
  <si>
    <t xml:space="preserve">TURKEY ISLAND  </t>
  </si>
  <si>
    <t>TURKEY ISLAND</t>
  </si>
  <si>
    <t>SCAMARDO ANDREA R TRUSTEE</t>
  </si>
  <si>
    <t xml:space="preserve">LOTS IN CAMP CARDERO CK </t>
  </si>
  <si>
    <t xml:space="preserve">PT 66 PT CAMP CARDER OCK </t>
  </si>
  <si>
    <t>HERMIT ISLAND</t>
  </si>
  <si>
    <t>SUMMERVILLE JOHN E &amp; C P</t>
  </si>
  <si>
    <t>SCHMIDT SHANNON LEIGH</t>
  </si>
  <si>
    <t>SCOTT DIANE E</t>
  </si>
  <si>
    <t>DELEON MARITZA ELIZABETH</t>
  </si>
  <si>
    <t>POONAI NANDKISHORE &amp; S</t>
  </si>
  <si>
    <t>LEWIS ANTHONY J &amp; D M</t>
  </si>
  <si>
    <t>CORDOVA JOSE F ET AL</t>
  </si>
  <si>
    <t>BRAVEBOY ALBERT E &amp; C T</t>
  </si>
  <si>
    <t>COBURN PAUL CHRISTOPHER</t>
  </si>
  <si>
    <t>MICHAEL PHILLIPS</t>
  </si>
  <si>
    <t>NOLAN DOLORES</t>
  </si>
  <si>
    <t xml:space="preserve">PLAT 7094  PARCEL A ASHLEIGH </t>
  </si>
  <si>
    <t>NORTH BETHESDA COMM</t>
  </si>
  <si>
    <t>SLAUGHTER JOSEPH E &amp; CHRISTIN J</t>
  </si>
  <si>
    <t>DUGGAN LAURENS P</t>
  </si>
  <si>
    <t>DIAMOND STEVEN S &amp; L S</t>
  </si>
  <si>
    <t xml:space="preserve">ASHLEIGH 3565/049  </t>
  </si>
  <si>
    <t>THIBODEAU COLETTE S &amp;</t>
  </si>
  <si>
    <t>BYRNE CHRISTOPHER S</t>
  </si>
  <si>
    <t>HOUSE MICHAEL P &amp; P S</t>
  </si>
  <si>
    <t>MISERENDINO SCOTT JR</t>
  </si>
  <si>
    <t>BILLIG MARCIA FITTERMAN REV TR</t>
  </si>
  <si>
    <t>THORPE WILLIAM C &amp; CHRISTA S</t>
  </si>
  <si>
    <t>BRACE FAMILY LLC</t>
  </si>
  <si>
    <t>MALLOY FREDERICK L</t>
  </si>
  <si>
    <t>FERRIGNO PETER D &amp; MARY A L/E</t>
  </si>
  <si>
    <t>BATTEY JAMES F JR &amp; F D</t>
  </si>
  <si>
    <t>BROOKS ARTHUR C &amp;</t>
  </si>
  <si>
    <t>MELLUZZO JAN M FAM TR</t>
  </si>
  <si>
    <t>LYNOTT MARTIN F &amp; A M</t>
  </si>
  <si>
    <t>SHRIVER MARK K &amp;</t>
  </si>
  <si>
    <t>OWEN CLAUDE W &amp; LEESA J E</t>
  </si>
  <si>
    <t>FEINBERG ROBERT S &amp; BETSY A</t>
  </si>
  <si>
    <t xml:space="preserve">PLAT 18089 MCAULEY P ARK </t>
  </si>
  <si>
    <t>CHU ROBERT H &amp; M M T</t>
  </si>
  <si>
    <t>CARMELITA HMWNRS ASSOC</t>
  </si>
  <si>
    <t>MESSENGER JOHN</t>
  </si>
  <si>
    <t>CALENDER JOHN G TRUST</t>
  </si>
  <si>
    <t>CAFRITZ DONNA M</t>
  </si>
  <si>
    <t>DRANGINIS DANIEL T &amp;</t>
  </si>
  <si>
    <t>VEIHMEYER JUDITH M</t>
  </si>
  <si>
    <t>TEBO CAROLYN J</t>
  </si>
  <si>
    <t xml:space="preserve">PT LOT 91 EAST GATE OF POTOMAC </t>
  </si>
  <si>
    <t>PANKOWSKI JACOB B TRUST</t>
  </si>
  <si>
    <t>TENDER DONALD &amp; C L</t>
  </si>
  <si>
    <t>BROZEN RICHARD REVOCABLE TR</t>
  </si>
  <si>
    <t>WILLIAMS THOMAS P JOINT REV TR &amp;</t>
  </si>
  <si>
    <t>SIFUENTES JORGE &amp; CARMEN</t>
  </si>
  <si>
    <t>GORE-LANGTON ROBERT E &amp;</t>
  </si>
  <si>
    <t xml:space="preserve">PLAT 6533 PARCEL A S MITHFIELD </t>
  </si>
  <si>
    <t>SCHLUNTZ KURT C &amp;</t>
  </si>
  <si>
    <t>DRAFFIN CYRIL W JR &amp;</t>
  </si>
  <si>
    <t>GONZALEZ JOAQUIN TR ET AL</t>
  </si>
  <si>
    <t>COHEN ANN F REVOCABLE TRUST</t>
  </si>
  <si>
    <t>SCHATZ GORDON B &amp;</t>
  </si>
  <si>
    <t>PATEL CHANDRAKANT A ETAL TR</t>
  </si>
  <si>
    <t>MATTISON CARA P &amp; ALLEN H</t>
  </si>
  <si>
    <t>JIANG ZHENYA</t>
  </si>
  <si>
    <t>NATH THOMAS B</t>
  </si>
  <si>
    <t>CHUN SUSAN F</t>
  </si>
  <si>
    <t>STUART GREGORY S &amp; L N</t>
  </si>
  <si>
    <t xml:space="preserve">MCAULEY PARK 4222-66 6 </t>
  </si>
  <si>
    <t>KEYES MARY J</t>
  </si>
  <si>
    <t>LEBARTON JOHN E ET AL TR</t>
  </si>
  <si>
    <t>HAMILTON WILLIAM A &amp; N B</t>
  </si>
  <si>
    <t xml:space="preserve">EAST GATE OF POTOMAC 4575/0071 </t>
  </si>
  <si>
    <t>IVYBRIDGE HOLDING LTD</t>
  </si>
  <si>
    <t>KROMER NIKOLA &amp;</t>
  </si>
  <si>
    <t>MAHER MARGARET H TRUSTEE</t>
  </si>
  <si>
    <t>STANISH JEFFERSON M &amp;</t>
  </si>
  <si>
    <t>MCCLAY NEIL</t>
  </si>
  <si>
    <t>KAPS RICHARD K ET AL TR</t>
  </si>
  <si>
    <t>COLE PHYLLIS S LVNG TR</t>
  </si>
  <si>
    <t>CARTER GARY W &amp; ROBIN C</t>
  </si>
  <si>
    <t>KELLEY JOHN &amp; KELLY</t>
  </si>
  <si>
    <t>YOUNG JENNIFER L</t>
  </si>
  <si>
    <t>EHLERS WILLIAM &amp;</t>
  </si>
  <si>
    <t>DOUGLASS OLLEN C &amp; JULIA A</t>
  </si>
  <si>
    <t>10 BUCKSPARK COURT LLC</t>
  </si>
  <si>
    <t>HINTZE DONALD C &amp; N P</t>
  </si>
  <si>
    <t>MILLER HENRY A</t>
  </si>
  <si>
    <t xml:space="preserve">PAR J EAST GATE OF P OTOMAC </t>
  </si>
  <si>
    <t>O'BRIEN BROOKS MORGAN</t>
  </si>
  <si>
    <t>MATELIS JOHN M</t>
  </si>
  <si>
    <t>CINI THERESA S ET AL TR</t>
  </si>
  <si>
    <t>WYCKOFF CHRISTOPHER</t>
  </si>
  <si>
    <t>O YOUNG JR SIMON M</t>
  </si>
  <si>
    <t>RICHARDSON MARK &amp; CELESTE</t>
  </si>
  <si>
    <t>WAGNER DE AZEVEDO JOAO PEDRO</t>
  </si>
  <si>
    <t>COLTON STERLING D &amp; E R</t>
  </si>
  <si>
    <t>WHITE NATHANIEL T ET AL TR</t>
  </si>
  <si>
    <t>RUDNICK ROBERT L TR</t>
  </si>
  <si>
    <t xml:space="preserve">PT LT 86 EAST GATE O F POTOMAC </t>
  </si>
  <si>
    <t>PATLIS JASON M</t>
  </si>
  <si>
    <t xml:space="preserve">PT LTS 85 &amp; 91 EAST GATE OF POTOMAC </t>
  </si>
  <si>
    <t>CHANG WILBUR</t>
  </si>
  <si>
    <t>KIM DONG K &amp; K N</t>
  </si>
  <si>
    <t>CHEN HAO-CHIA &amp; S-L L</t>
  </si>
  <si>
    <t>HERISCHI ALI</t>
  </si>
  <si>
    <t>LUTHRA SANDHYA K</t>
  </si>
  <si>
    <t>BAKER MARGERY F &amp;</t>
  </si>
  <si>
    <t>BRATLAND JOHN C</t>
  </si>
  <si>
    <t>GIARRAPUTO MARK L &amp; DEANNE M</t>
  </si>
  <si>
    <t xml:space="preserve">PT LT 42 SMITHFIELD  </t>
  </si>
  <si>
    <t>WONG TAMAE M</t>
  </si>
  <si>
    <t>GLASMANN SUZANNE R G ET AL TR</t>
  </si>
  <si>
    <t>KOGER GREGORY H &amp; KRISTIN M</t>
  </si>
  <si>
    <t>CHENG JACK C-K &amp; H-C</t>
  </si>
  <si>
    <t>JAYARAMAN SUBRAMANYAM &amp; L</t>
  </si>
  <si>
    <t>TOERGE JOHN E &amp; S M</t>
  </si>
  <si>
    <t>WATSON SARA BETH</t>
  </si>
  <si>
    <t xml:space="preserve">EAST GATE OF POTOMAC 16342/255/260 </t>
  </si>
  <si>
    <t>GOLDSCHMIDT JEROME X ETAL TR</t>
  </si>
  <si>
    <t xml:space="preserve">PAR D EAST GATE OF P OTOMAC </t>
  </si>
  <si>
    <t>WEISS ERIC D ET AL TR</t>
  </si>
  <si>
    <t>ZACHARIA ELI ET AL TR</t>
  </si>
  <si>
    <t>CEVALLOS DAMIAN</t>
  </si>
  <si>
    <t>LANGAN KATHLEEN</t>
  </si>
  <si>
    <t>ROWE LINDA J TR</t>
  </si>
  <si>
    <t>WHICKER L R JR &amp; S G M</t>
  </si>
  <si>
    <t>O'CONNOR MATTHEW J &amp; SUZETTE</t>
  </si>
  <si>
    <t>HARRINGTON ALLAN C &amp; E C</t>
  </si>
  <si>
    <t>MACCORMACK MICHAEL &amp; CHRISTINA E</t>
  </si>
  <si>
    <t>HAQ WASEEM REVOCABLE LIVING TR</t>
  </si>
  <si>
    <t>SHERMAN JONATHAN H</t>
  </si>
  <si>
    <t xml:space="preserve">EAST GATE OF POTOMAC 6575/359 </t>
  </si>
  <si>
    <t>IGLARSH HARVEY J TRUSTEES</t>
  </si>
  <si>
    <t>CONNARD W STEWART</t>
  </si>
  <si>
    <t>MATHISON KENNETH J ET AL TR</t>
  </si>
  <si>
    <t>LOW DAVID B AND NANCY O JOINT REV</t>
  </si>
  <si>
    <t>CUMMING BRUCE G &amp;</t>
  </si>
  <si>
    <t>HUGHES ROBERT C ET AL TRUSTEES</t>
  </si>
  <si>
    <t xml:space="preserve">PAR A PT 1 PAR 3 UNI T 5 CABIN JOHN PARK </t>
  </si>
  <si>
    <t>ROSENBERG MORRIS &amp; B M</t>
  </si>
  <si>
    <t>BARR FREDERICK G &amp; S C</t>
  </si>
  <si>
    <t>HOU SHOU-NIEN &amp; C C</t>
  </si>
  <si>
    <t>FOORD ROBERT L &amp; SUSAN L</t>
  </si>
  <si>
    <t>FALCONE ANNA-MARIA CAPOBIANCO TRUS</t>
  </si>
  <si>
    <t>MAYHUGH CHRISTOPHER D</t>
  </si>
  <si>
    <t>GNATT PAUL J &amp; L S</t>
  </si>
  <si>
    <t>SOTO ROBERTO F &amp; C F</t>
  </si>
  <si>
    <t xml:space="preserve">PAR B PAR 3 UN 5 CAB IN JOHN PK </t>
  </si>
  <si>
    <t xml:space="preserve">PL 11590 PAR 1-E CAB IN JOHN STR VALLEY PK </t>
  </si>
  <si>
    <t xml:space="preserve">PAR 1-D CABIN JOHN S TR VALLEY PK </t>
  </si>
  <si>
    <t>SNOW DANIEL E &amp;</t>
  </si>
  <si>
    <t>GERMAN LUTHERAN CHURCH</t>
  </si>
  <si>
    <t>TUCKER IRWIN W &amp; PATRICIA D</t>
  </si>
  <si>
    <t xml:space="preserve">5358-755 PAR 1-C CAB IN JOHN STR VALLEY PK </t>
  </si>
  <si>
    <t xml:space="preserve">PAR 1-B CABIN JOHN S TR VALLEY PK </t>
  </si>
  <si>
    <t xml:space="preserve">PAR 1-A CABIN JOHN S TREAM VALLEY PARK </t>
  </si>
  <si>
    <t>FULLER VINCENT J &amp; B C</t>
  </si>
  <si>
    <t>JABLONSKI DANIEL G &amp; E J</t>
  </si>
  <si>
    <t>RODRIGUEZ J IGNACIO &amp;</t>
  </si>
  <si>
    <t>ROTH SHEILA ET AL TR</t>
  </si>
  <si>
    <t>LUCAS PAUL J JR ET AL</t>
  </si>
  <si>
    <t>MUELLER STEVE C &amp; S J</t>
  </si>
  <si>
    <t>MUELLER STEVEN C</t>
  </si>
  <si>
    <t>SHERWOOD JASON M &amp; KAREN E</t>
  </si>
  <si>
    <t xml:space="preserve">PEMBROOKE ETC  </t>
  </si>
  <si>
    <t>NICHOLS NICOLE D</t>
  </si>
  <si>
    <t>SWAROOP VINAYA &amp;</t>
  </si>
  <si>
    <t xml:space="preserve">PLAT 10209 PAR C GLE N OAKS </t>
  </si>
  <si>
    <t>DEARING MICHAEL E.</t>
  </si>
  <si>
    <t>ALEXANDROU A J &amp; M A</t>
  </si>
  <si>
    <t>FERMAGLICH JOSEPH TR</t>
  </si>
  <si>
    <t>CHEN HENRY M ET AL TR</t>
  </si>
  <si>
    <t>KELLY WILLIAM F &amp; CATHERINE M O</t>
  </si>
  <si>
    <t>VIGDERHOUSE MARTIN R &amp; K R</t>
  </si>
  <si>
    <t>DEHESA-DAVILA MARIO &amp;</t>
  </si>
  <si>
    <t>SILBER CARL A &amp; L</t>
  </si>
  <si>
    <t>BOURKE DAVID &amp; S L</t>
  </si>
  <si>
    <t>FARR ALEX R &amp; FATHIEH</t>
  </si>
  <si>
    <t>HODOWANEC CHRISTOPHER T</t>
  </si>
  <si>
    <t xml:space="preserve">GLEN OAKS 4075/369  </t>
  </si>
  <si>
    <t>HOUTON JAMES B &amp; TAMMI E</t>
  </si>
  <si>
    <t>YALE JULIA WINDSOR</t>
  </si>
  <si>
    <t>MOMEN KHANDKER N</t>
  </si>
  <si>
    <t>STANTON CATHERINE SHAW</t>
  </si>
  <si>
    <t>MONTGOMERY JEAN F</t>
  </si>
  <si>
    <t>ROBERTS JERRY H &amp; L V</t>
  </si>
  <si>
    <t>STARKE PETER R &amp; I S</t>
  </si>
  <si>
    <t>PEACOCK MICHAEL J &amp; E T</t>
  </si>
  <si>
    <t>NICKEL HENRY V &amp; C K</t>
  </si>
  <si>
    <t>RUDMAN RICHARD E &amp; ANNE</t>
  </si>
  <si>
    <t>BARDOS DIANE L</t>
  </si>
  <si>
    <t>FACCIOBENE CARMEN J &amp; SARAH A</t>
  </si>
  <si>
    <t>MARLIN SHANNON CHRISTA</t>
  </si>
  <si>
    <t>ADAMS MICHAEL EARL</t>
  </si>
  <si>
    <t>ANTONILLE RUSS &amp; A</t>
  </si>
  <si>
    <t>YEE STEPHEN F K &amp; L L</t>
  </si>
  <si>
    <t>GAUNT KEVIN EDWARD</t>
  </si>
  <si>
    <t>BARTKO LOUIS T &amp; D W</t>
  </si>
  <si>
    <t>SIEGEL STANLEY G ET AL TR</t>
  </si>
  <si>
    <t>RHODES WILLIAM F JR &amp; J A</t>
  </si>
  <si>
    <t xml:space="preserve">GLEN PARK 13874/113 13874/116  15872/239/236 </t>
  </si>
  <si>
    <t>JANG SHYH-ING &amp;</t>
  </si>
  <si>
    <t>RAMIREZ JOSE B</t>
  </si>
  <si>
    <t>CAI JING</t>
  </si>
  <si>
    <t>YUFIK YAN M &amp; J A</t>
  </si>
  <si>
    <t>RAMER SAMUEL &amp;</t>
  </si>
  <si>
    <t>YEONAS COMPANY</t>
  </si>
  <si>
    <t xml:space="preserve">WATTS BRANCH PARK RE SERVATION PLAT </t>
  </si>
  <si>
    <t>KLEIN PETER L &amp;</t>
  </si>
  <si>
    <t>ZHANG WEIYA</t>
  </si>
  <si>
    <t>DAVIS BRETT L &amp; J D</t>
  </si>
  <si>
    <t>LEE CHANG-TAO &amp;</t>
  </si>
  <si>
    <t>PENFOLD</t>
  </si>
  <si>
    <t>YE JIABU</t>
  </si>
  <si>
    <t>LEE PHILIP L &amp; N N</t>
  </si>
  <si>
    <t>PHILBIN PHILIP &amp; F</t>
  </si>
  <si>
    <t xml:space="preserve">GLEN PARK 4273/851  </t>
  </si>
  <si>
    <t>FARSEROTU SYLVIA M</t>
  </si>
  <si>
    <t>PIKE JAMES M &amp; A G</t>
  </si>
  <si>
    <t>LIZUNOV VLADIMIR A</t>
  </si>
  <si>
    <t>RAOFI SAEID</t>
  </si>
  <si>
    <t>MACHALEK JOSEPH U &amp; ALISA Z</t>
  </si>
  <si>
    <t>MYERS MARCIA L</t>
  </si>
  <si>
    <t xml:space="preserve">PT LOT 6 GLEN OAKS  </t>
  </si>
  <si>
    <t>YUN TAE H &amp; W H</t>
  </si>
  <si>
    <t>LUNCEFORD PAUL C &amp; K W</t>
  </si>
  <si>
    <t>PANTEZZI TODD T</t>
  </si>
  <si>
    <t>SOUNDARARAJAN SRINIVASAN</t>
  </si>
  <si>
    <t>FENTON RAYMOND DEREK ET AL</t>
  </si>
  <si>
    <t>LIZONDO JOSE S &amp;</t>
  </si>
  <si>
    <t>LITMAN ELLEN R</t>
  </si>
  <si>
    <t>KAGAN JONATHAN M JOINT REV TR</t>
  </si>
  <si>
    <t>KREBS JONATHAN P</t>
  </si>
  <si>
    <t>BOEHLER REINHARD</t>
  </si>
  <si>
    <t>GOLDSTEIN EDWARD SAMUEL</t>
  </si>
  <si>
    <t>FASOLINA SARAH A</t>
  </si>
  <si>
    <t>ROTHENSTREICH SARA</t>
  </si>
  <si>
    <t>GRANT BEATRICE</t>
  </si>
  <si>
    <t>HENOCHOWICZ STUART &amp; S K</t>
  </si>
  <si>
    <t>ANDALIBI ALI &amp;</t>
  </si>
  <si>
    <t>COSTALAS JOHN J &amp; ANGELINE N</t>
  </si>
  <si>
    <t>ZHOU ZHEN-LEI</t>
  </si>
  <si>
    <t>DANLY BRUCE G &amp; J J</t>
  </si>
  <si>
    <t>HERMES JAMIL G &amp; S D</t>
  </si>
  <si>
    <t>POTOMAC TRUST</t>
  </si>
  <si>
    <t>VELASQUEZ RHODORA O &amp;</t>
  </si>
  <si>
    <t>SHAUF SCOTT</t>
  </si>
  <si>
    <t>ZAPP H ROLAND ET AL TR</t>
  </si>
  <si>
    <t xml:space="preserve">PT LT 35 GLEN PARK  </t>
  </si>
  <si>
    <t>LEE JAE E &amp; Y K</t>
  </si>
  <si>
    <t xml:space="preserve">PT LTS 35 &amp; 36 GLEN PARK </t>
  </si>
  <si>
    <t>KINIRY MALCOLM &amp;</t>
  </si>
  <si>
    <t>SCANLAN THOMAS H &amp; H B</t>
  </si>
  <si>
    <t xml:space="preserve">PLAT FIVE, GLEN OAKS 13454/635 </t>
  </si>
  <si>
    <t>SORKIN RICHARD A ET AL TR</t>
  </si>
  <si>
    <t>DEMBY AUSTIN H</t>
  </si>
  <si>
    <t>VARSHNEY AMITABH &amp;</t>
  </si>
  <si>
    <t>HARNER STEVEN R</t>
  </si>
  <si>
    <t>GRIMM BRUCE T &amp; K L</t>
  </si>
  <si>
    <t>HSU JIN T &amp;</t>
  </si>
  <si>
    <t xml:space="preserve">GLEN PARK SEC 4 6386 /727 </t>
  </si>
  <si>
    <t>CINEAS FRITZ N &amp; G</t>
  </si>
  <si>
    <t>PHU MICHAEL</t>
  </si>
  <si>
    <t>LEWIS DOROTHY F B</t>
  </si>
  <si>
    <t>BOUTSIKARIS LEONIDAS &amp; MARY P</t>
  </si>
  <si>
    <t>SMITH DOROTHY OLEGO</t>
  </si>
  <si>
    <t>HILL MYRON G 3RD &amp;</t>
  </si>
  <si>
    <t>HARTZELL JOSHUA &amp;</t>
  </si>
  <si>
    <t>CARTY ROBERT &amp;</t>
  </si>
  <si>
    <t>DRAKE ANDREW</t>
  </si>
  <si>
    <t>GEORGALLAS LAMBROS C</t>
  </si>
  <si>
    <t>O'CONNELL WILLIAM J</t>
  </si>
  <si>
    <t xml:space="preserve">UN U-6 GREENHILLS NO 4 PH 3 </t>
  </si>
  <si>
    <t>HINOSTROZA VICTOR E</t>
  </si>
  <si>
    <t xml:space="preserve">UN U 7 GREENHILLS NO FOUR PH 3 </t>
  </si>
  <si>
    <t>GREEN MICHAEL</t>
  </si>
  <si>
    <t xml:space="preserve">UN U-8 GREENHILLS #4 PH 3 </t>
  </si>
  <si>
    <t>FLANSBURG CHARLES E</t>
  </si>
  <si>
    <t xml:space="preserve">UN U 9 GREENHILLS NO FOUR PH 3 </t>
  </si>
  <si>
    <t>POWELL ROBERT W</t>
  </si>
  <si>
    <t xml:space="preserve">UN V 1 GREENHILLS NO FOUR PH 4 </t>
  </si>
  <si>
    <t>TOOHEY JULIANNE L</t>
  </si>
  <si>
    <t xml:space="preserve">UN V-2 GREENHILLS NO 4 PH 4 </t>
  </si>
  <si>
    <t>BROWN SHANNON ROMEO</t>
  </si>
  <si>
    <t xml:space="preserve">TROUBLE ENOUGH INDEE D ART-AMD </t>
  </si>
  <si>
    <t xml:space="preserve">UN T 1 GREENHILLS NO FOUR PH 2 </t>
  </si>
  <si>
    <t xml:space="preserve">UN T-2 GREENHILLS NO 4 PH 2 </t>
  </si>
  <si>
    <t>HUDGINS WILLIAM E 3RD &amp; TANYA L</t>
  </si>
  <si>
    <t xml:space="preserve">UN E-7 GREENHILLS NO 1 PH 3 </t>
  </si>
  <si>
    <t>GARCIA EMILY</t>
  </si>
  <si>
    <t xml:space="preserve">UN E-8 GREENHILLS NUMBER 1 PH 3 </t>
  </si>
  <si>
    <t>THOMPSON REGINALD S</t>
  </si>
  <si>
    <t>DWYER JOHN &amp;</t>
  </si>
  <si>
    <t>SAYEGH MAURICE A &amp; C</t>
  </si>
  <si>
    <t xml:space="preserve">FOX HILLS OF POTOMAC 8979/298 </t>
  </si>
  <si>
    <t>HAFFNER BARRY M &amp; D L</t>
  </si>
  <si>
    <t>GARRETT MARY ANN ET AL TR</t>
  </si>
  <si>
    <t>HSU S K &amp; W-H M</t>
  </si>
  <si>
    <t>RYOO YOUN ME</t>
  </si>
  <si>
    <t>PERRY ROBERT K &amp; C D</t>
  </si>
  <si>
    <t>BRESLOW FAMILY REV LVNG TR</t>
  </si>
  <si>
    <t>CHENG JASON Y &amp;</t>
  </si>
  <si>
    <t>MACNAMARA CHRISTOPHER &amp; SLAVINA</t>
  </si>
  <si>
    <t>FOLEY MONTY N &amp; LINDA K</t>
  </si>
  <si>
    <t>NOVENSTEIN EVAN M &amp; J M</t>
  </si>
  <si>
    <t xml:space="preserve">FPX HILLS OF POTOMAC 3818/563 </t>
  </si>
  <si>
    <t>QUOL SAADO A</t>
  </si>
  <si>
    <t>OLIVER DAVID W &amp; G J M</t>
  </si>
  <si>
    <t xml:space="preserve">OUTLOT D LAKE NORMAN DY ESTATES </t>
  </si>
  <si>
    <t xml:space="preserve">LAKE NORMANDY ESTATE S 5771/087 </t>
  </si>
  <si>
    <t>CHEN CONNIE L</t>
  </si>
  <si>
    <t xml:space="preserve">OUT LOT A  LAKE NORMANDY ESTATES </t>
  </si>
  <si>
    <t>MCDERMOTT JOSEPH T &amp; M S</t>
  </si>
  <si>
    <t>KIM KYONG JEAN PAIK REV TR</t>
  </si>
  <si>
    <t>HARMAN RICHARD J</t>
  </si>
  <si>
    <t>MARGAND IAIN P</t>
  </si>
  <si>
    <t>DERBY JOSHUA CARL &amp;</t>
  </si>
  <si>
    <t>MCCLEARY DALE &amp; J</t>
  </si>
  <si>
    <t xml:space="preserve">OLAND PROPERTY &amp; ADJ PAR </t>
  </si>
  <si>
    <t>RUSSELL JOHN ET AL</t>
  </si>
  <si>
    <t>PETROLLE ANTHONY W &amp; E H</t>
  </si>
  <si>
    <t>CAPPELUTI ALAIN D &amp; SHARON S</t>
  </si>
  <si>
    <t>SEDER LAWRENCE P &amp; D A</t>
  </si>
  <si>
    <t>KERR EDWIN LYONS 3RD</t>
  </si>
  <si>
    <t>JAIN SAMIR ET AL TR</t>
  </si>
  <si>
    <t>AARON CRAIG</t>
  </si>
  <si>
    <t>ERICKSON JANE E</t>
  </si>
  <si>
    <t>BROUGHER KERRY &amp;</t>
  </si>
  <si>
    <t>KIRST MARGUERITE MARY</t>
  </si>
  <si>
    <t>CONNOLLY WILLIAM P &amp; E L</t>
  </si>
  <si>
    <t>BALL HELEN W TRUSTEE</t>
  </si>
  <si>
    <t>BUXTON DENIS B ET AL</t>
  </si>
  <si>
    <t>WIESE WOLFGANG L ET AL TR</t>
  </si>
  <si>
    <t>BHATT GITA</t>
  </si>
  <si>
    <t>HARRIS HOWARD S &amp; P R</t>
  </si>
  <si>
    <t>MATTICK RICHARD &amp;</t>
  </si>
  <si>
    <t>HUBER STEFI C</t>
  </si>
  <si>
    <t>LOVE EDWARD T &amp; M S</t>
  </si>
  <si>
    <t>TODD WILLIAM M &amp; P B</t>
  </si>
  <si>
    <t>SPIELER JEFFREY M &amp; E</t>
  </si>
  <si>
    <t>HADDAD WADI Z &amp; Y Y</t>
  </si>
  <si>
    <t>KISSLINGER PAUL W &amp; ANNE P</t>
  </si>
  <si>
    <t>DINCES MICHAEL P.A.</t>
  </si>
  <si>
    <t xml:space="preserve">PT LT 97 CARDEROCK S PRINGS </t>
  </si>
  <si>
    <t>OKUN JONATHAN</t>
  </si>
  <si>
    <t>MELROD MARY BALASH LIV TR</t>
  </si>
  <si>
    <t>ROSE JOHN P &amp; B U</t>
  </si>
  <si>
    <t>FREEMAN MARIA E TRUSTEE</t>
  </si>
  <si>
    <t>WOFFORD DENISE &amp; FREDDIE W JR</t>
  </si>
  <si>
    <t xml:space="preserve">PT LT 76 CARDEROCK S PRINGS </t>
  </si>
  <si>
    <t>TWOMEY SEAN ROBERT</t>
  </si>
  <si>
    <t>QI FANHUA</t>
  </si>
  <si>
    <t>FLEMING JOHN F</t>
  </si>
  <si>
    <t>GAL NICHOLAS P &amp; J</t>
  </si>
  <si>
    <t>BANCROFT LVNG TR</t>
  </si>
  <si>
    <t>EVOY NICHOLAS LANE</t>
  </si>
  <si>
    <t>BROWN MALCOLM A &amp;</t>
  </si>
  <si>
    <t>PACI MARTHA D TRUSTEE</t>
  </si>
  <si>
    <t>LAREDO</t>
  </si>
  <si>
    <t>PAQUIN ERIC PHILLIP</t>
  </si>
  <si>
    <t xml:space="preserve">OUTLOT L RIVER FALLS  </t>
  </si>
  <si>
    <t>ROTH FREDERICK B</t>
  </si>
  <si>
    <t>DORMAN STEVEN W &amp; V E</t>
  </si>
  <si>
    <t>HOSCHEIT JAMES H TRUSTEE</t>
  </si>
  <si>
    <t>TALCOTT GREGORY L &amp; LISA C</t>
  </si>
  <si>
    <t>CALI LEONARD J &amp; D M D</t>
  </si>
  <si>
    <t>WHITMAN DARYL</t>
  </si>
  <si>
    <t>MCGOWAN JOHN R &amp; G G</t>
  </si>
  <si>
    <t>SCHAECHTER ROBERT D REV TR</t>
  </si>
  <si>
    <t>RIBEAU SIDNEY A.</t>
  </si>
  <si>
    <t>TAN CEDRIC C Y ET AL</t>
  </si>
  <si>
    <t xml:space="preserve">PAR B RIVER QUARRY  </t>
  </si>
  <si>
    <t xml:space="preserve">PAR C RIVER QUARRY  </t>
  </si>
  <si>
    <t>KUSHNER GARY J TRUST</t>
  </si>
  <si>
    <t>GALIANI SEBASTIAN F</t>
  </si>
  <si>
    <t>SULLIVAN BRIAN JOSEPH</t>
  </si>
  <si>
    <t>PLOTKIN SHIMSHON</t>
  </si>
  <si>
    <t>LEUNG FRANK</t>
  </si>
  <si>
    <t>MERVIS RONALD &amp; MARCELLE</t>
  </si>
  <si>
    <t>MIERZEWSKI MICHAEL B &amp; K D</t>
  </si>
  <si>
    <t>RUSSO THOMAS PRESCOTT TRUSTEE</t>
  </si>
  <si>
    <t>RUSSO THOMAS P &amp; C V</t>
  </si>
  <si>
    <t>BROWN LENORA J</t>
  </si>
  <si>
    <t xml:space="preserve">PAR F CONGRESSIONAL FOREST ESTATES </t>
  </si>
  <si>
    <t>COGGESHALL CHARLES P &amp; M P</t>
  </si>
  <si>
    <t xml:space="preserve">CABIN JOHN STR VAL P K UN 4 PAR 1C </t>
  </si>
  <si>
    <t>RUST ROLAND</t>
  </si>
  <si>
    <t>BOYKIN BARBARA A LIV TR</t>
  </si>
  <si>
    <t>HAMINS ANTHONY &amp;</t>
  </si>
  <si>
    <t>KIRALY EMERY M &amp; M H</t>
  </si>
  <si>
    <t xml:space="preserve">PARCEL D CONGRESSION AL FOREST EST </t>
  </si>
  <si>
    <t>WALLACE DAVID J &amp; M C</t>
  </si>
  <si>
    <t xml:space="preserve">PAR H CONG FOREST ES T </t>
  </si>
  <si>
    <t>REYNOLDS HENRY B &amp; J J</t>
  </si>
  <si>
    <t>SIU WING</t>
  </si>
  <si>
    <t>NANCE WILLIAM H &amp; H M</t>
  </si>
  <si>
    <t xml:space="preserve">CHARRED OAK EST 5151 /098 </t>
  </si>
  <si>
    <t>WALKER ZACHARY P</t>
  </si>
  <si>
    <t>SHEPARD JOSEPHINE R TR</t>
  </si>
  <si>
    <t>GORDON SHELLEY B</t>
  </si>
  <si>
    <t>HALVERSTADT ALICIA BEACH</t>
  </si>
  <si>
    <t>HAWVERMALE RITA MARITAL TR</t>
  </si>
  <si>
    <t xml:space="preserve">PT 5A HOLLY HILL  </t>
  </si>
  <si>
    <t>BAIR PATRICIA KIM LANKFORD &amp;</t>
  </si>
  <si>
    <t>KRESS WILLARD C &amp; F</t>
  </si>
  <si>
    <t>MCDONALD</t>
  </si>
  <si>
    <t>PORSAID MORTEZA &amp; SHOHREH</t>
  </si>
  <si>
    <t>MORENO DODSON BLANCA</t>
  </si>
  <si>
    <t xml:space="preserve">PT LT 16 CONGRESSION AL FOREST ESTATES </t>
  </si>
  <si>
    <t>RUDLOFF UDO</t>
  </si>
  <si>
    <t>BENSON MARC N &amp; MARYNOELE R</t>
  </si>
  <si>
    <t>HOBDAY WILLIAM P</t>
  </si>
  <si>
    <t>HSIA ANTHONY H ET AL TR</t>
  </si>
  <si>
    <t>WAGNER WARREN H</t>
  </si>
  <si>
    <t>MCDONALD STEVE L &amp; D S</t>
  </si>
  <si>
    <t>WELTZ ALLEN A ET AL TR</t>
  </si>
  <si>
    <t>MOHAMMADI DAVID</t>
  </si>
  <si>
    <t>CULVER WALLACE W &amp; L M</t>
  </si>
  <si>
    <t>ROTH FREYA G</t>
  </si>
  <si>
    <t>POURMAND ALI</t>
  </si>
  <si>
    <t>LO HAI-MEN ET AL TR</t>
  </si>
  <si>
    <t>JAFFA ZEEVIA B TRUSTEE</t>
  </si>
  <si>
    <t>LEE CHIH-TE &amp;</t>
  </si>
  <si>
    <t>TURNURE JAMES THEODORE</t>
  </si>
  <si>
    <t xml:space="preserve">BEDFORDSHIRE 4522/74 4 </t>
  </si>
  <si>
    <t>TAETLE CAROLYNN C MARITAL TR</t>
  </si>
  <si>
    <t>BACON ROSLYN R TR</t>
  </si>
  <si>
    <t>GOLDHILL STEVEN A &amp; J B</t>
  </si>
  <si>
    <t>SANG GUAN ZONG</t>
  </si>
  <si>
    <t>KAKANI GUNJAN</t>
  </si>
  <si>
    <t xml:space="preserve">PAR A HERITAGE FARM  </t>
  </si>
  <si>
    <t>HARTMAN PATRICIA W REVOC TR</t>
  </si>
  <si>
    <t>FOX HARRY D</t>
  </si>
  <si>
    <t>MERBER KENNETH HUGH</t>
  </si>
  <si>
    <t>SHAPIRO ALLAN M &amp;</t>
  </si>
  <si>
    <t>YANG YU WEI T</t>
  </si>
  <si>
    <t>MONDZAC ALLEN M &amp; MYRA C</t>
  </si>
  <si>
    <t>HICKEY THOMAS D &amp;</t>
  </si>
  <si>
    <t>CONSILVIO BENJAMIN J &amp; B A</t>
  </si>
  <si>
    <t>STANDISH MELANIE D &amp; D J</t>
  </si>
  <si>
    <t xml:space="preserve">CARRS ADD WILLIAMSBU RG GARDENS </t>
  </si>
  <si>
    <t>MCGUIRE JOHN A &amp; SHARON O</t>
  </si>
  <si>
    <t>MORRA ROBERT G &amp; M J</t>
  </si>
  <si>
    <t>GOFF-SOHL FAMILY TR</t>
  </si>
  <si>
    <t>RAMANUJAM NANDAKUMAR</t>
  </si>
  <si>
    <t>POSNICK PAT</t>
  </si>
  <si>
    <t>KOONS TIFFANY ANNE</t>
  </si>
  <si>
    <t>RSH DEVELOPMENT LLC</t>
  </si>
  <si>
    <t>CAPUANO STACI L</t>
  </si>
  <si>
    <t>GRIGORIAN SOMBAT ET AL TR</t>
  </si>
  <si>
    <t>NUNEZ JOHN B</t>
  </si>
  <si>
    <t>WALDROP JERRY W TRUSTEE</t>
  </si>
  <si>
    <t>YOUNGENTOB LINDA A</t>
  </si>
  <si>
    <t>KEATS KAREN</t>
  </si>
  <si>
    <t>SHAHMORADI-KHORRAMI A</t>
  </si>
  <si>
    <t>CROWSON TIMOTHY D</t>
  </si>
  <si>
    <t>ATHEY KELLY C &amp; CHARLES H</t>
  </si>
  <si>
    <t>KRAKOWER BRIAN M &amp; W S</t>
  </si>
  <si>
    <t>WINTER GARY M &amp; B F</t>
  </si>
  <si>
    <t>FANDINO EDGAR H &amp; BLANCA S</t>
  </si>
  <si>
    <t>ZHAO YANLI</t>
  </si>
  <si>
    <t>MICHAELS JOSEPH V</t>
  </si>
  <si>
    <t xml:space="preserve">PLAT 19603 CLAGETT FARM </t>
  </si>
  <si>
    <t>COSSMAN JEFFREY &amp; W</t>
  </si>
  <si>
    <t>AZHDAM JOHN A &amp; Z</t>
  </si>
  <si>
    <t>BIRNBAUM MARC &amp; T L</t>
  </si>
  <si>
    <t>HERSH STEVEN MARK</t>
  </si>
  <si>
    <t>BAE JEWAN &amp;</t>
  </si>
  <si>
    <t>RASHTI FARIBORZ JOSEPH &amp;</t>
  </si>
  <si>
    <t>ABECASSIS DAVID</t>
  </si>
  <si>
    <t>EPSTEIN SUSAN REV TRUST</t>
  </si>
  <si>
    <t>SMITH JANET D &amp; GEORGE E JR</t>
  </si>
  <si>
    <t>SUH ANDY &amp; ESTHER S</t>
  </si>
  <si>
    <t xml:space="preserve">EQUITY 49459 BEDFORD SHIRE </t>
  </si>
  <si>
    <t xml:space="preserve">BEDFORDSHIRE 6868/63 8 </t>
  </si>
  <si>
    <t>LITWIN LINDA J ET AL</t>
  </si>
  <si>
    <t>LIAO NAIWEN &amp;</t>
  </si>
  <si>
    <t>ASATOORIAN SEPOOH D &amp; M K</t>
  </si>
  <si>
    <t>KLUEGER RANDOLPH S ET AL TR</t>
  </si>
  <si>
    <t>BARRETTO RENE J &amp; A L</t>
  </si>
  <si>
    <t>KHAN ANIS A &amp; S B</t>
  </si>
  <si>
    <t>GOLD GERALD P &amp; S L</t>
  </si>
  <si>
    <t>BALFOUR BRADLEY &amp; E</t>
  </si>
  <si>
    <t>FAERBERG DAVID B &amp; JENNIFER G</t>
  </si>
  <si>
    <t xml:space="preserve">BEDFORDSHIRE 3974/05 2 </t>
  </si>
  <si>
    <t>SATINSKY CARLA</t>
  </si>
  <si>
    <t>KHITRIK ALEXANDER M &amp; S</t>
  </si>
  <si>
    <t>SCHOENFELD DAVID M &amp; DENA F</t>
  </si>
  <si>
    <t>KLEYMAN ALEKSANDR P &amp; TATYANA</t>
  </si>
  <si>
    <t>LING KWANG-SIUNG C &amp; Y-J C</t>
  </si>
  <si>
    <t>TEWARI NEERAJ</t>
  </si>
  <si>
    <t xml:space="preserve">LOT 18 BEDFORDSHIRE  </t>
  </si>
  <si>
    <t>SMITH MARK T</t>
  </si>
  <si>
    <t>SUNSHINE JESSICA M &amp;</t>
  </si>
  <si>
    <t>SHAFAKIAN OHANNES J &amp; E</t>
  </si>
  <si>
    <t>WU JOHN YONGJIAN</t>
  </si>
  <si>
    <t>MACKEY JOHN M &amp; MAUREEN</t>
  </si>
  <si>
    <t>DETTLEFE JOHN A &amp; KRISTEN V</t>
  </si>
  <si>
    <t>HORN RICHARD D &amp; R R</t>
  </si>
  <si>
    <t>COHEN JODI POLSKY</t>
  </si>
  <si>
    <t>AKKINEPALLY PRAVEEN R</t>
  </si>
  <si>
    <t>SHIANG TI-WEI &amp;</t>
  </si>
  <si>
    <t>YOON DAVID H &amp; JUNE E</t>
  </si>
  <si>
    <t>KAY PATRICIA C</t>
  </si>
  <si>
    <t>YU THOMAS CHIZEN &amp; KELLI LAM</t>
  </si>
  <si>
    <t>LEE PEGGY C</t>
  </si>
  <si>
    <t>FU YAN</t>
  </si>
  <si>
    <t>LEE SEAN S ET AL</t>
  </si>
  <si>
    <t>BAKER RICHARD P &amp; DAMARIS C</t>
  </si>
  <si>
    <t xml:space="preserve">PARCEL B BURKETTS SU B </t>
  </si>
  <si>
    <t xml:space="preserve">WILDERNESS  </t>
  </si>
  <si>
    <t xml:space="preserve">OUTLOT 1 BURKETS SUB  </t>
  </si>
  <si>
    <t xml:space="preserve">NORTH HILLS SEC 1  </t>
  </si>
  <si>
    <t>BRUCE</t>
  </si>
  <si>
    <t>MAATY AHMAD</t>
  </si>
  <si>
    <t>HOLLY RENE M &amp; G K</t>
  </si>
  <si>
    <t xml:space="preserve">NORTH HILLS OF SLIGO PARK </t>
  </si>
  <si>
    <t>BOYCE EDWARD &amp;</t>
  </si>
  <si>
    <t>LABOY FELIX B &amp; PAULA T</t>
  </si>
  <si>
    <t>LIN CHI-FONG &amp; F J</t>
  </si>
  <si>
    <t xml:space="preserve">SEC 2 NORTH HILLS OF SLIGO PARK </t>
  </si>
  <si>
    <t>OSBORNE HENRY H</t>
  </si>
  <si>
    <t>SILVER SPRIG</t>
  </si>
  <si>
    <t>JOVANOVIC NICHOLAS D &amp; ALISON L</t>
  </si>
  <si>
    <t xml:space="preserve">ABAND RD  </t>
  </si>
  <si>
    <t xml:space="preserve">EQ19876 ABAND DENT R D </t>
  </si>
  <si>
    <t xml:space="preserve">RIVER FALLS 7081/369  </t>
  </si>
  <si>
    <t>UPADHYA SAMEER</t>
  </si>
  <si>
    <t>PHILLIPS JOHN A &amp; ALICIA M</t>
  </si>
  <si>
    <t>RATHWICK ZANE ADAM</t>
  </si>
  <si>
    <t>CROSS ANDREW R &amp; FLORA A</t>
  </si>
  <si>
    <t>SLADKIN DONALD M &amp; Y L</t>
  </si>
  <si>
    <t>REICHERT PAUL &amp; JENNIFER CURLEY</t>
  </si>
  <si>
    <t>SHAHABI KAYVAN TRUSTEE</t>
  </si>
  <si>
    <t>GOLD JONATHAN CURTIS</t>
  </si>
  <si>
    <t>DIROLL CLORINE A TR</t>
  </si>
  <si>
    <t>AGARWALA RAMGOPAL &amp; B</t>
  </si>
  <si>
    <t>ROCHA ROBERTO DE REZENDE</t>
  </si>
  <si>
    <t>HINGA KENNETH R</t>
  </si>
  <si>
    <t>DIGIOVANNI ANTONY M</t>
  </si>
  <si>
    <t>SOBEL MARC A &amp;</t>
  </si>
  <si>
    <t xml:space="preserve">UN 5-A PT PAR A SUDB URY HOUSE CODM </t>
  </si>
  <si>
    <t>BROWN JUDITH I</t>
  </si>
  <si>
    <t xml:space="preserve">MARTINS ADD CHEVY CH ASE VIEW </t>
  </si>
  <si>
    <t>CLEARBROOK</t>
  </si>
  <si>
    <t>BEMIS DALE H &amp; C M</t>
  </si>
  <si>
    <t>CATRON JONATHAN E</t>
  </si>
  <si>
    <t xml:space="preserve">SMITHS 4TH SUB  </t>
  </si>
  <si>
    <t>MURRAY VIRGINIA ELLEN &amp; DONALD J</t>
  </si>
  <si>
    <t xml:space="preserve">SMITHS 3RD ADD TO SILVER SPRING </t>
  </si>
  <si>
    <t>GRAY BRIAN THOMAS &amp;</t>
  </si>
  <si>
    <t xml:space="preserve">PT 19 SOUTH WOODSIDE PARK </t>
  </si>
  <si>
    <t>LEHMAN JULIE</t>
  </si>
  <si>
    <t>PANAGOULIAS BILL</t>
  </si>
  <si>
    <t>NIEVES DOUGLAS E &amp; C A</t>
  </si>
  <si>
    <t>COLBERT ISAAC S</t>
  </si>
  <si>
    <t xml:space="preserve">MILLERS ADD TAKOMA P ARK </t>
  </si>
  <si>
    <t>BRANTLINGER ANDREW M</t>
  </si>
  <si>
    <t>712 HUDSON AVENUE LLC</t>
  </si>
  <si>
    <t>LAZARO MADRIGAL LESLIA</t>
  </si>
  <si>
    <t xml:space="preserve">SEC 5 SEVEN OAKS  </t>
  </si>
  <si>
    <t>WORTH</t>
  </si>
  <si>
    <t>RAMJATTAN GREGSON T ET AL</t>
  </si>
  <si>
    <t>SOLANO SILVANA</t>
  </si>
  <si>
    <t>BILTMORE</t>
  </si>
  <si>
    <t>CARWILE JOHN L &amp;</t>
  </si>
  <si>
    <t>CIRE BARBARA L</t>
  </si>
  <si>
    <t xml:space="preserve">PETTY ESTATE  </t>
  </si>
  <si>
    <t>ARKUSH DAVID J</t>
  </si>
  <si>
    <t xml:space="preserve">MONTGOMERY HILLS  </t>
  </si>
  <si>
    <t>BRITTON DANIEL B</t>
  </si>
  <si>
    <t>PERRAS CHRISTOPHER JAMES</t>
  </si>
  <si>
    <t xml:space="preserve">LOTS 23 &amp; 24 TAKOMA PARK </t>
  </si>
  <si>
    <t>MAPLE APARTMENTS PTNSHP LLC</t>
  </si>
  <si>
    <t>HUGHES METH CH WHEATON</t>
  </si>
  <si>
    <t xml:space="preserve">NORTH HILLS OF SLIGO PK 3009/017 PET#97025 </t>
  </si>
  <si>
    <t>THORNHILL</t>
  </si>
  <si>
    <t>RUSSELL ALLAHINA R M G</t>
  </si>
  <si>
    <t xml:space="preserve">SEC 2 INDIAN SPRING PARK </t>
  </si>
  <si>
    <t>AKPAN ELIZABETH C &amp; DAVID R</t>
  </si>
  <si>
    <t xml:space="preserve">INDIAN SPRING PARK SECTION 2 </t>
  </si>
  <si>
    <t>MOSS</t>
  </si>
  <si>
    <t>BREEN SEAN &amp; ALLISON K</t>
  </si>
  <si>
    <t>CHABUK HASAN B</t>
  </si>
  <si>
    <t xml:space="preserve">INDIAN SPRING PARK SEC 1 </t>
  </si>
  <si>
    <t>BROWN ADELE L</t>
  </si>
  <si>
    <t xml:space="preserve">UN 7535-C-1 PAR E SP RING LAKE </t>
  </si>
  <si>
    <t>EBRAHIMI AMIR</t>
  </si>
  <si>
    <t xml:space="preserve">UNIT 7535-C-2 PAR E SPRING LAKE </t>
  </si>
  <si>
    <t>DERWODD</t>
  </si>
  <si>
    <t xml:space="preserve">UNIT D-1-7535 PAR E SPRING LAKE </t>
  </si>
  <si>
    <t>DEVADAS PRACHEE</t>
  </si>
  <si>
    <t xml:space="preserve">UNIT D-2-7535 PAR E SPRING LAKE </t>
  </si>
  <si>
    <t>HEISERMAN ALICE E</t>
  </si>
  <si>
    <t xml:space="preserve">UNIT A-7536 PAR E SP RING LAKE </t>
  </si>
  <si>
    <t>BUTLER TOD J FAMILY TRUST</t>
  </si>
  <si>
    <t xml:space="preserve">UN 7537-B-2 SPRING LAKE PAR E </t>
  </si>
  <si>
    <t>DEAN ROBERT C</t>
  </si>
  <si>
    <t xml:space="preserve">UN 7568-A PAR E SPRING LAKE </t>
  </si>
  <si>
    <t>ALVAREZ ELSA ANABELL</t>
  </si>
  <si>
    <t xml:space="preserve">UNIT 7570A PAR E SPR ING LAKE </t>
  </si>
  <si>
    <t>EARLY WILLIAM A JR</t>
  </si>
  <si>
    <t xml:space="preserve">UN 7572-A PAR E SPRI NG LAKE </t>
  </si>
  <si>
    <t>BALTIMORE JASON ERIC</t>
  </si>
  <si>
    <t xml:space="preserve">UN 7574-A PAR E SPRI NG LAKE </t>
  </si>
  <si>
    <t>SALAZAR GLADYS</t>
  </si>
  <si>
    <t xml:space="preserve">UN D-2-7521 PARE SPR ING LAKE </t>
  </si>
  <si>
    <t xml:space="preserve">UNIT A-7522 PAR E SP RING LAKE </t>
  </si>
  <si>
    <t>CARTER CHRISTOPHER &amp;</t>
  </si>
  <si>
    <t xml:space="preserve">UNIT B-1-7523 PAR E SPRING LAKE </t>
  </si>
  <si>
    <t>HAKIMZADEH TIANA ET AL</t>
  </si>
  <si>
    <t xml:space="preserve">UN 7523-B-2 PAR E SPRING LAKE </t>
  </si>
  <si>
    <t>BATHA ASHRAF</t>
  </si>
  <si>
    <t xml:space="preserve">UN C-1-7523 SPRING L AKE PAR E </t>
  </si>
  <si>
    <t>HUFF PRISCILLA J</t>
  </si>
  <si>
    <t xml:space="preserve">UNIT 7523-C-2 PAR E SPRING LAKE </t>
  </si>
  <si>
    <t>GERTH JAMES P</t>
  </si>
  <si>
    <t xml:space="preserve">UNIT D-1-7523 PAR E SPRING LAKE </t>
  </si>
  <si>
    <t>LONDON MONICA E &amp; ROBERT</t>
  </si>
  <si>
    <t xml:space="preserve">UN 7576-A SPRING LAK E PAR E 4679/506 </t>
  </si>
  <si>
    <t>MALLOY GRETCHEN K</t>
  </si>
  <si>
    <t xml:space="preserve">UN 7551 D 1 PAR E SPRING LAKE </t>
  </si>
  <si>
    <t>RUSSELL MARGARET MARY TRUSTEE</t>
  </si>
  <si>
    <t xml:space="preserve">UNIT D-2-7551 PAR E SPRING LAKE </t>
  </si>
  <si>
    <t>HESS HEATHER L</t>
  </si>
  <si>
    <t xml:space="preserve">UN 7552-A SPRING LAK E PAR E </t>
  </si>
  <si>
    <t>MILLER KATHERINE M</t>
  </si>
  <si>
    <t xml:space="preserve">UNIT 7511-B-1 PAR E SPRING LAKE </t>
  </si>
  <si>
    <t xml:space="preserve">UN 7511 B 2 SPRING L AKE PAR E </t>
  </si>
  <si>
    <t>HONARVAR TAYEBEH</t>
  </si>
  <si>
    <t xml:space="preserve">UNIT 7511-C-1 PAR E SPRING LAKE </t>
  </si>
  <si>
    <t>CARLIN MOLLIE ALISSA</t>
  </si>
  <si>
    <t xml:space="preserve">UN 7511-C-2 PAR E SP RING LAKE </t>
  </si>
  <si>
    <t xml:space="preserve">UNIT D-1-7511 PAR E SPRING LAKE </t>
  </si>
  <si>
    <t>KARIISA KANSIIME</t>
  </si>
  <si>
    <t xml:space="preserve">SPRING LAKE UN 7511 D 2 </t>
  </si>
  <si>
    <t>CRANE LISSA M</t>
  </si>
  <si>
    <t xml:space="preserve">UN B 1 7541 PAR E SPRING LAKE </t>
  </si>
  <si>
    <t xml:space="preserve">UN 7541-B-2 PAR E SP RING LAKE </t>
  </si>
  <si>
    <t>HESAMI NAZI</t>
  </si>
  <si>
    <t xml:space="preserve">UNIT C-2-7515 PAR E SPRING LAKE </t>
  </si>
  <si>
    <t>LASERNA NYDIA RUSCA ET AL</t>
  </si>
  <si>
    <t xml:space="preserve">UNIT B 2 7505 PAR E SPRING LAKE </t>
  </si>
  <si>
    <t>FEZZA PAUL</t>
  </si>
  <si>
    <t xml:space="preserve">UN 7505-C-1 PAR E SP RING LAKE </t>
  </si>
  <si>
    <t>BLACKER NANCY L</t>
  </si>
  <si>
    <t xml:space="preserve">UNIT 7515-D-1 PAR E SPRING LAKE </t>
  </si>
  <si>
    <t>MENCHER VINCENT ET AL</t>
  </si>
  <si>
    <t xml:space="preserve">UNIT 7544 A SPRING L AKE PAR E </t>
  </si>
  <si>
    <t>SHENOUDA WINIFRED</t>
  </si>
  <si>
    <t xml:space="preserve">UNIT B-1-7545 PAR E SPRING LAKE </t>
  </si>
  <si>
    <t>TILLET REBECCA E</t>
  </si>
  <si>
    <t xml:space="preserve">UN 7545-B-2 PAR E SPRING LAKE </t>
  </si>
  <si>
    <t>MATHIEU PHILIP J</t>
  </si>
  <si>
    <t xml:space="preserve">UNIT C-1-7545 PAR E SPRING LAKE </t>
  </si>
  <si>
    <t>MOREY SUSAN E</t>
  </si>
  <si>
    <t xml:space="preserve">UN C-2-7545 PAR E SP RING LAKE </t>
  </si>
  <si>
    <t xml:space="preserve">UN D-1-7545 PAR E SP RING LAKE </t>
  </si>
  <si>
    <t>JIMENEZ EDWARD K</t>
  </si>
  <si>
    <t xml:space="preserve">UN 7545-D-2 PAR E SP RING LAKE </t>
  </si>
  <si>
    <t>HANTMAN ROBERTA SPIEGEL</t>
  </si>
  <si>
    <t xml:space="preserve">UNIT C 2 7505 SPRING LAKE PAR E </t>
  </si>
  <si>
    <t>JEYARAJAH ESWARAN J</t>
  </si>
  <si>
    <t xml:space="preserve">UN 7505-D-1 SPRING L AKE CODM PAR E </t>
  </si>
  <si>
    <t>EIDI FADI</t>
  </si>
  <si>
    <t xml:space="preserve">UN D-2-7505 PAR E SP RING LAKE </t>
  </si>
  <si>
    <t>GRAY MARIANNE</t>
  </si>
  <si>
    <t xml:space="preserve">UNIT A-7506 PAR E SP RING LAKE </t>
  </si>
  <si>
    <t>KARP MARTIN J</t>
  </si>
  <si>
    <t xml:space="preserve">UNIT B-1-7507 PAR E SPRING LAKE </t>
  </si>
  <si>
    <t>NYUNT KHIN K ET AL</t>
  </si>
  <si>
    <t xml:space="preserve">UNIT A-7512 PAR E SP RING LAKE </t>
  </si>
  <si>
    <t>PETERSON JAY A</t>
  </si>
  <si>
    <t xml:space="preserve">UNIT 7513-B-1 PAR E SPRING LAKE </t>
  </si>
  <si>
    <t xml:space="preserve">UN B-2-7513 PAR E SP RING LAKE 4733/194 </t>
  </si>
  <si>
    <t>MAURO JOHN J SR REV TRUST</t>
  </si>
  <si>
    <t xml:space="preserve">UNIT 7513 C 1 PAR E SPRING LAKE </t>
  </si>
  <si>
    <t>LONDONO ELIDA</t>
  </si>
  <si>
    <t xml:space="preserve">UN 7513-C-2 SPRING L AKE PAR E </t>
  </si>
  <si>
    <t>WONG HANSUK</t>
  </si>
  <si>
    <t xml:space="preserve">UN D-1-7513 PAR E SPRING LAKE </t>
  </si>
  <si>
    <t>VANBIERVLIET ALAN G</t>
  </si>
  <si>
    <t xml:space="preserve">UN 7543 B-1 SPRING L AKE PAR E </t>
  </si>
  <si>
    <t>WILLIAMS MELANIE A</t>
  </si>
  <si>
    <t xml:space="preserve">UN 7543-B-2 SPRING L AKE </t>
  </si>
  <si>
    <t>LI JIAN</t>
  </si>
  <si>
    <t xml:space="preserve">UNIT 7543-C-1 PAR E SPRING LAKE </t>
  </si>
  <si>
    <t xml:space="preserve">UN 7521 C 1 PAR E SP RING LAKE </t>
  </si>
  <si>
    <t>CONSTINE GEORGE &amp; S</t>
  </si>
  <si>
    <t xml:space="preserve">UN C-2 7521 PAR E SP RING LAKE </t>
  </si>
  <si>
    <t>CUMMINGS BEALE</t>
  </si>
  <si>
    <t xml:space="preserve">UNIT 7521-D-1 PAR E SPRING LAKE </t>
  </si>
  <si>
    <t>MANFUSO ROBERT</t>
  </si>
  <si>
    <t xml:space="preserve">UNIT D-2-7549 PAR E SPRING LAKE </t>
  </si>
  <si>
    <t>WEINSTEIN LISA</t>
  </si>
  <si>
    <t xml:space="preserve">UN 7550 A SPRING LAKE PAR E </t>
  </si>
  <si>
    <t>HSIEH OSMAN C</t>
  </si>
  <si>
    <t xml:space="preserve">UN 7551 B 1 PAR E SP RING LAKE </t>
  </si>
  <si>
    <t>DENIS MARGARETTE JACQUES REV TR</t>
  </si>
  <si>
    <t xml:space="preserve">UN B-2-7551 PAR E SP RING LAKE </t>
  </si>
  <si>
    <t>CABALLERO ALISON A</t>
  </si>
  <si>
    <t xml:space="preserve">UNIT C-1-7551 SPRING LAKE PAR E </t>
  </si>
  <si>
    <t>EDYNAK GLORIA J TRUST</t>
  </si>
  <si>
    <t xml:space="preserve">UNIT 7543-C-2 PAR E SPRING LAKE </t>
  </si>
  <si>
    <t>MIERHEYDARI ZAHRA</t>
  </si>
  <si>
    <t xml:space="preserve">UN D-1-7543 PAR E SPRING LAKE </t>
  </si>
  <si>
    <t>PEREZ COLLEEN &amp; ISRAEL</t>
  </si>
  <si>
    <t>DANA POINT</t>
  </si>
  <si>
    <t xml:space="preserve">UN 7543-D-2 PAR E SP RING LAKE 6753/288 </t>
  </si>
  <si>
    <t>LALOUANI ABDELHAK</t>
  </si>
  <si>
    <t xml:space="preserve">UN 7551-C-2 PAR E SPRING LAKE </t>
  </si>
  <si>
    <t>GAGARIN KATHARINE A</t>
  </si>
  <si>
    <t xml:space="preserve">UN 7509-C-1 SPRING L AKE PAR E </t>
  </si>
  <si>
    <t>LATAILLADE JACQUES</t>
  </si>
  <si>
    <t xml:space="preserve">UNIT 7509-C-2 PAR E SPRING LAKE </t>
  </si>
  <si>
    <t>HSIUNG RICHARD L</t>
  </si>
  <si>
    <t xml:space="preserve">UNIT 7509-D-1 PAR E SPRING LAKE </t>
  </si>
  <si>
    <t>STOKES KAREN E</t>
  </si>
  <si>
    <t xml:space="preserve">UNIT 7509-D-2 PAR E SPRING LAKE </t>
  </si>
  <si>
    <t>DEWITT NATALIA F</t>
  </si>
  <si>
    <t xml:space="preserve">UN A-7510 PAR E SPRI NG LAKE </t>
  </si>
  <si>
    <t>HACKNER MARTHA I TRUSTEE OF</t>
  </si>
  <si>
    <t xml:space="preserve">UNIT B-2-7539 PAR E SPRING LAKE </t>
  </si>
  <si>
    <t>YOUNG FAMILY TR</t>
  </si>
  <si>
    <t xml:space="preserve">UNIT 7539-C-1 PAR E SPRING LAKE </t>
  </si>
  <si>
    <t>SANGIMINO ANDREW</t>
  </si>
  <si>
    <t xml:space="preserve">UNIT C-2-7539 PAR E SPRING LAKE </t>
  </si>
  <si>
    <t>TOMA NICOLAE</t>
  </si>
  <si>
    <t xml:space="preserve">UNIT D-1-7539 PAR E SPRING LAKE </t>
  </si>
  <si>
    <t>ABRAMSON ALEX</t>
  </si>
  <si>
    <t xml:space="preserve">UNIT 7539-D-2 PAR E SPRING LAKE </t>
  </si>
  <si>
    <t>ROWE PAUL M</t>
  </si>
  <si>
    <t xml:space="preserve">UNIT A-7540 PAR E SP RING LAKE </t>
  </si>
  <si>
    <t xml:space="preserve">UNIT 7547-C-2 PAR E SPRING LAKE </t>
  </si>
  <si>
    <t>CHAVEZ CAROL J</t>
  </si>
  <si>
    <t xml:space="preserve">UNIT B-2-7507 PAR E SPRING LAKE </t>
  </si>
  <si>
    <t>ROSALES NURITH BERSTEIN</t>
  </si>
  <si>
    <t>UN C-1-7507 PAR E SPRING LAKE A073549328</t>
  </si>
  <si>
    <t>AYALA-DURAN CRISTINA SIGRID</t>
  </si>
  <si>
    <t xml:space="preserve">UNIT C-2-7507 SPRING LAKE PAR E </t>
  </si>
  <si>
    <t>GLAVIN DANIEL P ET AL</t>
  </si>
  <si>
    <t xml:space="preserve">UN 7507-D-1 PAR E SP RING LAKE </t>
  </si>
  <si>
    <t>SHTILKIND ANTONINA</t>
  </si>
  <si>
    <t xml:space="preserve">UN 7507 D 2 PAR E SP RING LAKE </t>
  </si>
  <si>
    <t xml:space="preserve">UNIT D-1-7547 PAR E SPRING LAKE </t>
  </si>
  <si>
    <t>BALINSKY DORIS TR</t>
  </si>
  <si>
    <t xml:space="preserve">UNIT 7547-D-2 PAR E SPRING LAKE </t>
  </si>
  <si>
    <t>TERRELL DELORIS</t>
  </si>
  <si>
    <t xml:space="preserve">UNIT 7508-A SPRING L AKE PAR E </t>
  </si>
  <si>
    <t>FLAHERTY JANET D</t>
  </si>
  <si>
    <t xml:space="preserve">UN C-1-7537 SPRING LAKE PAR E </t>
  </si>
  <si>
    <t>DONNELLY PATRICK J</t>
  </si>
  <si>
    <t xml:space="preserve">UN 7537-C-2 PAR E SPRING LAKE </t>
  </si>
  <si>
    <t>VAKILI SHAHIN</t>
  </si>
  <si>
    <t xml:space="preserve">UNIT 7537-D-1 PAR E SPRING LAKE </t>
  </si>
  <si>
    <t>MARSO ROBERT</t>
  </si>
  <si>
    <t xml:space="preserve">UN D-2 7537 SPRING L AKE PAR E </t>
  </si>
  <si>
    <t>KIM LISA M</t>
  </si>
  <si>
    <t xml:space="preserve">UNIT 7538-A PAR E SP RING LAKE </t>
  </si>
  <si>
    <t>LONG MARGARET A</t>
  </si>
  <si>
    <t xml:space="preserve">UN 7539 B-1 PAR E SP RING LAKE </t>
  </si>
  <si>
    <t>BENITEZ DAVID M</t>
  </si>
  <si>
    <t xml:space="preserve">UNIT 7513-D-2 PAR E SPRING LAKE </t>
  </si>
  <si>
    <t>GROWER MARVIN F</t>
  </si>
  <si>
    <t xml:space="preserve">UN A 7514 PARCEL E SPRING LAKE </t>
  </si>
  <si>
    <t xml:space="preserve">UNIT 7515-B-1 PAR E SPRING LAKE </t>
  </si>
  <si>
    <t>BROOKS ERIC W ET AL</t>
  </si>
  <si>
    <t xml:space="preserve">UNIT B-2-7515 PAR E SPRING LAKE </t>
  </si>
  <si>
    <t xml:space="preserve">UN 7515 C-1 PAR E SPRING LAKE </t>
  </si>
  <si>
    <t xml:space="preserve">UNIT B-1-7553 PAR E SPRING LAKE </t>
  </si>
  <si>
    <t>TATE CHRISTOPHER C ET AL</t>
  </si>
  <si>
    <t xml:space="preserve">UNIT 7553-B-2 PAR E SPRING LAKE </t>
  </si>
  <si>
    <t>YILDIRIM SARPER</t>
  </si>
  <si>
    <t xml:space="preserve">UNIT 7553-C-1 PAR E SPRING LAKE </t>
  </si>
  <si>
    <t>EPELMAN NELLI &amp; A</t>
  </si>
  <si>
    <t xml:space="preserve">UNIT C-2-7553 PAR E SPRING LAKE </t>
  </si>
  <si>
    <t>ZHANG JIANLIANG</t>
  </si>
  <si>
    <t xml:space="preserve">UN 7519-D-2 SPRING LAKE </t>
  </si>
  <si>
    <t>SHUKLA RAJIVE MAHENDRARAI &amp;</t>
  </si>
  <si>
    <t xml:space="preserve">UNIT A-7520 PAR E SP RING LAKE </t>
  </si>
  <si>
    <t>MANCUSO DAWN M</t>
  </si>
  <si>
    <t xml:space="preserve">UNIT B-1 7521 PAR E SPRING LAKE </t>
  </si>
  <si>
    <t>MASON GLORIA S</t>
  </si>
  <si>
    <t xml:space="preserve">UNIT 7521-B-2 PARCEL E SPRING LAKE </t>
  </si>
  <si>
    <t>DONAHUE MATTHEW C</t>
  </si>
  <si>
    <t xml:space="preserve">UN 7541-C-1 PAR E SP RING LAKE </t>
  </si>
  <si>
    <t>BIZIN TAIS</t>
  </si>
  <si>
    <t xml:space="preserve">UNIT 7541-C-2 SPRING LAKE PAR E </t>
  </si>
  <si>
    <t>MORTON LAWRENCE E 3RD</t>
  </si>
  <si>
    <t xml:space="preserve">UNIT 7541 D 1 PAR E SPRING LAKE </t>
  </si>
  <si>
    <t>HUIE CARL TRUSTEE</t>
  </si>
  <si>
    <t xml:space="preserve">UNIT 7541-D-2 PAR E SPRING LAKE </t>
  </si>
  <si>
    <t>WHEATLEY GERTRAUD A</t>
  </si>
  <si>
    <t xml:space="preserve">UN7542-A SPRING LAKE  </t>
  </si>
  <si>
    <t>RODRIGUEZ JOHN D</t>
  </si>
  <si>
    <t xml:space="preserve">UN 7515 D 2 PAR E SP RING LAKE </t>
  </si>
  <si>
    <t>KIRAN ANANT</t>
  </si>
  <si>
    <t xml:space="preserve">UNIT A 7516 PAR E SP RING LAKE </t>
  </si>
  <si>
    <t>BECTON PAMELA J</t>
  </si>
  <si>
    <t xml:space="preserve">UN B-1-7517 PAR E SP RING LAKE </t>
  </si>
  <si>
    <t>HAMMERS DAVID H JR TRUSTEE</t>
  </si>
  <si>
    <t xml:space="preserve">UNIT B-2-7517 PAR E SPRING LAKE </t>
  </si>
  <si>
    <t>SOUNRUT MANOTE &amp; C</t>
  </si>
  <si>
    <t xml:space="preserve">UN 7517-C-1 PAR E SPRING LAKE </t>
  </si>
  <si>
    <t>GRIFFITHS KENNETH DOUGLAS</t>
  </si>
  <si>
    <t xml:space="preserve">UNIT C-2-7517 PAR E SPRING LAKE </t>
  </si>
  <si>
    <t>STIKA MIKEL</t>
  </si>
  <si>
    <t xml:space="preserve">UNIT D-1-7517 SPRING LAKE PAR E </t>
  </si>
  <si>
    <t>HO YIN LAN</t>
  </si>
  <si>
    <t xml:space="preserve">UNIT A-7546 PAR E SP RING LAKE </t>
  </si>
  <si>
    <t>BUI THANHMY</t>
  </si>
  <si>
    <t xml:space="preserve">SPRING LAKE UNIT B-1 -7547 PAR E </t>
  </si>
  <si>
    <t>TILDEN JAY A</t>
  </si>
  <si>
    <t xml:space="preserve">SPRING LAKE PAR E UN IT 7547-B-2 </t>
  </si>
  <si>
    <t>BERSTEIN NURITH</t>
  </si>
  <si>
    <t xml:space="preserve">UN 7547-C-1 PAR E SPRING LAKE </t>
  </si>
  <si>
    <t>DEKHTIAREVA OLGA</t>
  </si>
  <si>
    <t xml:space="preserve">UN A-7501 SPRING LAK E PAR E </t>
  </si>
  <si>
    <t>RODGERS JOHN F &amp; S P</t>
  </si>
  <si>
    <t xml:space="preserve">UNIT 7509-B-1 PAR E SPRING LAKE </t>
  </si>
  <si>
    <t xml:space="preserve">UNIT 7509-B-2 PAR E SPRING LAKE </t>
  </si>
  <si>
    <t>LOPEZ L</t>
  </si>
  <si>
    <t>HEIDERICH JONATHAN</t>
  </si>
  <si>
    <t>RETHERFORD DAVID M ET AL</t>
  </si>
  <si>
    <t>GORMAN JAMES A ETAL</t>
  </si>
  <si>
    <t>GARCIA ERIC M</t>
  </si>
  <si>
    <t>TOMLINSON TERRI S</t>
  </si>
  <si>
    <t>WETHJE JOSEPH</t>
  </si>
  <si>
    <t>BURGEE SUE ELLEN</t>
  </si>
  <si>
    <t>CARDENAS DEISY</t>
  </si>
  <si>
    <t>ANDERSON DARREN W &amp; C M</t>
  </si>
  <si>
    <t>D ANGONA DAVID M</t>
  </si>
  <si>
    <t>RODNEY ERIC S</t>
  </si>
  <si>
    <t>BARRY BARBARA</t>
  </si>
  <si>
    <t>PIKE JEFFREY O'KEEFE</t>
  </si>
  <si>
    <t>BLANCO CINDY J</t>
  </si>
  <si>
    <t>COLELLA DANIEL F</t>
  </si>
  <si>
    <t>GOAD RUSSELL T</t>
  </si>
  <si>
    <t>RIKIN VIVIEN M</t>
  </si>
  <si>
    <t>LILLEY ELIZABETH</t>
  </si>
  <si>
    <t>KEEN TREVOR J</t>
  </si>
  <si>
    <t>CAMPBELL-WILLIAMS DAVINA E</t>
  </si>
  <si>
    <t>BUCY JERRY B &amp; A P</t>
  </si>
  <si>
    <t>HIGGS DAVID A</t>
  </si>
  <si>
    <t>BOJAN MARC S &amp; J W</t>
  </si>
  <si>
    <t xml:space="preserve">T P L &amp; T CO  </t>
  </si>
  <si>
    <t>BREGSTONE PHILIP S &amp; ROBERTA P</t>
  </si>
  <si>
    <t>MT EPHRIAM</t>
  </si>
  <si>
    <t>HALLAMBAUER KATHARINE</t>
  </si>
  <si>
    <t xml:space="preserve">PAR A GEORGIAN COURT OF BEL PRE </t>
  </si>
  <si>
    <t>GEORGIAN COURT SILVER SPRING</t>
  </si>
  <si>
    <t>SENGHOR MADELEINE</t>
  </si>
  <si>
    <t xml:space="preserve">NORTH HILLS SEC 2 OF SLIGO PARK </t>
  </si>
  <si>
    <t>SUTHERLAND</t>
  </si>
  <si>
    <t>SULLIVAN JOHN H &amp; S S</t>
  </si>
  <si>
    <t>TIBBITTS DALE A</t>
  </si>
  <si>
    <t>MANCUSO MARCIA</t>
  </si>
  <si>
    <t>BIRRER MICHAEL J</t>
  </si>
  <si>
    <t>TOUEG EYAL</t>
  </si>
  <si>
    <t>SCHNEIDER CHRISTIAN H &amp; LAURA</t>
  </si>
  <si>
    <t>HOVOR ELVIS K</t>
  </si>
  <si>
    <t>RAMIREZ DE ARELLANO RAFAEL W</t>
  </si>
  <si>
    <t>TRUPO GAIL</t>
  </si>
  <si>
    <t>KISSEL MICHAEL W</t>
  </si>
  <si>
    <t xml:space="preserve">UN M21 DAMASCUS PARK CODM  PH 2 BLDG 2 </t>
  </si>
  <si>
    <t>PETROVA GALYA D</t>
  </si>
  <si>
    <t>BETT CYRUS K</t>
  </si>
  <si>
    <t>KILLEN LISA M</t>
  </si>
  <si>
    <t>ROSOL MARK JR</t>
  </si>
  <si>
    <t>MARIE'S LANDING LLC</t>
  </si>
  <si>
    <t>WOLFF CHRISTOPHER ET AL</t>
  </si>
  <si>
    <t>BHATTI RASHID</t>
  </si>
  <si>
    <t>DU XIULIAN</t>
  </si>
  <si>
    <t>PANCHOLI REENA K</t>
  </si>
  <si>
    <t>MITCHELL JAMES G &amp; ELIZABETH R</t>
  </si>
  <si>
    <t>HUDSON TREVEN &amp; ALLA</t>
  </si>
  <si>
    <t>GARCIA JOSE A &amp; GRACIELA</t>
  </si>
  <si>
    <t xml:space="preserve">UN M26 DAMASCUS PARK CODM PH 2 BLDG 2 </t>
  </si>
  <si>
    <t>SIAH JOSEPHINE ET AL</t>
  </si>
  <si>
    <t>TENBROOK</t>
  </si>
  <si>
    <t xml:space="preserve">SLIGO PARK HILLS SEC 2 </t>
  </si>
  <si>
    <t>MIDHURST</t>
  </si>
  <si>
    <t>BINDEMAN STEVEN L &amp; J</t>
  </si>
  <si>
    <t xml:space="preserve">PLAT 18180 PAR S POT OMAC CREST </t>
  </si>
  <si>
    <t xml:space="preserve">PLAT 18180 PAR T POT OMAC CREST </t>
  </si>
  <si>
    <t>BRAUNER ABE</t>
  </si>
  <si>
    <t>WILSON SUZANNE L REV TR</t>
  </si>
  <si>
    <t>CHELEC ZALMON J &amp; L H</t>
  </si>
  <si>
    <t>OSHAUGHNESSY FRANCIS J &amp; I J</t>
  </si>
  <si>
    <t>OSHINSKY EDWARD M ET AL TR</t>
  </si>
  <si>
    <t>HINSON KAREN</t>
  </si>
  <si>
    <t>LUO PING</t>
  </si>
  <si>
    <t>KESEY ROY LEWIS</t>
  </si>
  <si>
    <t>DOMASK JOSEPH J &amp; THANUJA A</t>
  </si>
  <si>
    <t>BARNABA MICHAEL &amp;</t>
  </si>
  <si>
    <t>HALL FRANK S &amp; SARAH J</t>
  </si>
  <si>
    <t>BURRUSS JAMES S JR</t>
  </si>
  <si>
    <t>HORTA-BARBOSA L H G &amp; A M R</t>
  </si>
  <si>
    <t>BU WEI</t>
  </si>
  <si>
    <t>PALISIN ANDREW KENT</t>
  </si>
  <si>
    <t>MSJA LTD</t>
  </si>
  <si>
    <t>CID VICTOR H &amp;</t>
  </si>
  <si>
    <t>JOHNS BENJAMIN</t>
  </si>
  <si>
    <t>PARISI JOSEFA D ET AL TR</t>
  </si>
  <si>
    <t>CABREJO PATRICIA</t>
  </si>
  <si>
    <t>HOFFMEYER DEAN A &amp;</t>
  </si>
  <si>
    <t>SALGANIK MARIA R LIV TR</t>
  </si>
  <si>
    <t>FERSSIZIDIS CONSTANTINE &amp;</t>
  </si>
  <si>
    <t>OATES SHAWN</t>
  </si>
  <si>
    <t>PARK HUNG S &amp; K A</t>
  </si>
  <si>
    <t>WILLIAMS LARRY D &amp; D M</t>
  </si>
  <si>
    <t>INATI SOUHEIL J &amp; SARA K</t>
  </si>
  <si>
    <t xml:space="preserve">INVERNESS FOREST TWN HS 7863/238 </t>
  </si>
  <si>
    <t>GREEN ARTHUR ELLIOTT &amp; MARGO</t>
  </si>
  <si>
    <t>HEIDARAN MOHAMMAD A</t>
  </si>
  <si>
    <t>STOVER CATHERINE</t>
  </si>
  <si>
    <t>SNYDER NORMAN R</t>
  </si>
  <si>
    <t>TAIMASSOV IGOR</t>
  </si>
  <si>
    <t>DUGAN JENNIFER L</t>
  </si>
  <si>
    <t>PRIADILNIKOVA LIOUDMILA</t>
  </si>
  <si>
    <t>KAMALINAFAR SHAHLA ET AL</t>
  </si>
  <si>
    <t>DENG LEI</t>
  </si>
  <si>
    <t>LEVINE HARVEY P ET AL</t>
  </si>
  <si>
    <t>DUFFY ROBERT F &amp; V N</t>
  </si>
  <si>
    <t>IONIN BORIS &amp; RAISA</t>
  </si>
  <si>
    <t>VICARS DONALD M TRUSTEE</t>
  </si>
  <si>
    <t>FAN WEIFENG &amp;</t>
  </si>
  <si>
    <t xml:space="preserve">SCOTLAND 4684/47 887 4/50 </t>
  </si>
  <si>
    <t>VUCICH JOSEPH R ET AL TR</t>
  </si>
  <si>
    <t>TATE SALLY</t>
  </si>
  <si>
    <t>RAHAMAN SHAIK O</t>
  </si>
  <si>
    <t>FLOREZ-TIMORAN HUGO &amp;</t>
  </si>
  <si>
    <t>PETROVAS CONSTANTINOS &amp;</t>
  </si>
  <si>
    <t xml:space="preserve">BOONS GOOD LUCK  </t>
  </si>
  <si>
    <t>MONTGOMERY CO MD</t>
  </si>
  <si>
    <t>HEPPEN BRUCE P &amp;</t>
  </si>
  <si>
    <t>SIGALAS NAOMI</t>
  </si>
  <si>
    <t>PETERSON SUZANNE B ET AL TRUSTEES</t>
  </si>
  <si>
    <t>LUSE WILLIAM K &amp; SARAH E</t>
  </si>
  <si>
    <t>BOUQUET YUN S</t>
  </si>
  <si>
    <t>KRAMER JAYNE A</t>
  </si>
  <si>
    <t>BERMAN-GORVINE JACQUELINE B</t>
  </si>
  <si>
    <t>RICHARD DANIEL D TR ET AL</t>
  </si>
  <si>
    <t xml:space="preserve">INVERNESS FOREST TWN HS 4309/392 </t>
  </si>
  <si>
    <t>GRIFFIN MARGARET W</t>
  </si>
  <si>
    <t xml:space="preserve">CASE 7465 TROUBLE EN OUGH </t>
  </si>
  <si>
    <t>SIEGEL NATHAN E &amp; GUILA F</t>
  </si>
  <si>
    <t>ERDELEN JOCHEN</t>
  </si>
  <si>
    <t>JONES CRANNOUGH E</t>
  </si>
  <si>
    <t>WILLIAMS DAVID E &amp; MARY S</t>
  </si>
  <si>
    <t>TOPLIN MARC B &amp;</t>
  </si>
  <si>
    <t xml:space="preserve">PT PAT A INVERNESS F OREST TWNHS </t>
  </si>
  <si>
    <t>CASEY JOANNE B</t>
  </si>
  <si>
    <t>WORSHAM PAUL F ET AL</t>
  </si>
  <si>
    <t>JHLG PROPERTY MANAGEMENT LLC</t>
  </si>
  <si>
    <t>DUFFIN SHERRY &amp;</t>
  </si>
  <si>
    <t>LININGER JEFFREY A &amp; D M</t>
  </si>
  <si>
    <t>HEIDORN MEREDITH EISNER</t>
  </si>
  <si>
    <t>ABRAMOWITZ STUART J TRUST</t>
  </si>
  <si>
    <t>SONNABEND ANDREW</t>
  </si>
  <si>
    <t>KALLMEYER JEFFREY T</t>
  </si>
  <si>
    <t>AKHAVAN-SARAF KOROUSH</t>
  </si>
  <si>
    <t>GIEDD JAY N &amp; GWENDOLYN</t>
  </si>
  <si>
    <t>MULDOON LINDA</t>
  </si>
  <si>
    <t>COOPERSTEIN STEPHAINE</t>
  </si>
  <si>
    <t xml:space="preserve">INVERNESS FOREST TWN HS 5807/635 8122/470 </t>
  </si>
  <si>
    <t>MASOUDPOUR HAMID</t>
  </si>
  <si>
    <t>SHARMA AMITA</t>
  </si>
  <si>
    <t>KAHN PENNY</t>
  </si>
  <si>
    <t>TANG LILY C TR</t>
  </si>
  <si>
    <t>SPANGLER-VELLIOS ROBERT KEITH</t>
  </si>
  <si>
    <t>RAY VICTORIA B</t>
  </si>
  <si>
    <t xml:space="preserve">INVERNESS FOREST TWN HS 8913/119 </t>
  </si>
  <si>
    <t>ULRICH JAMES L &amp; JOCELYN B</t>
  </si>
  <si>
    <t>OZTURK GEORGE Y JT REV TR</t>
  </si>
  <si>
    <t>FOSTER EVAN R</t>
  </si>
  <si>
    <t>MORAN F THOMAS &amp; J F</t>
  </si>
  <si>
    <t xml:space="preserve">MARTINS ADD TO CHEVY CHASE  VIEW </t>
  </si>
  <si>
    <t>DRESDEN</t>
  </si>
  <si>
    <t>DUNIGAN MARK T &amp; EMILY W</t>
  </si>
  <si>
    <t xml:space="preserve">HURLEY'S ADD TO DAMA SCUS </t>
  </si>
  <si>
    <t>TURNER ERIN R</t>
  </si>
  <si>
    <t xml:space="preserve">UN A 239 PAR J LAKES IDE TERRACE </t>
  </si>
  <si>
    <t xml:space="preserve">UN PS A 326 PAR J LA KESIDE TERRACE </t>
  </si>
  <si>
    <t xml:space="preserve">UNIT A 236 PARCEL J LAKESIDE TERRACE </t>
  </si>
  <si>
    <t>MAUK PAULA J</t>
  </si>
  <si>
    <t xml:space="preserve">UN A-336 PAR J LAKES IDE TERRACE </t>
  </si>
  <si>
    <t xml:space="preserve">UN A 436 PAR J LAKES IDE TERRACE </t>
  </si>
  <si>
    <t xml:space="preserve">UNIT 7425-211 BLDG A WESTLAKE PARK PAR H </t>
  </si>
  <si>
    <t>DACY ANN G</t>
  </si>
  <si>
    <t>UN 7425-212 WESTLAKE PARK BLDG A</t>
  </si>
  <si>
    <t>MUGHAL ABDUL GHAFFAR</t>
  </si>
  <si>
    <t xml:space="preserve">UN 214 BLDG A WESTLA KE PARK PAR H </t>
  </si>
  <si>
    <t xml:space="preserve">UNIT 7425-7 BLDG A WESTLAKE PARK PAR H </t>
  </si>
  <si>
    <t>BUENO ROGELIO ARMANDO MORALES</t>
  </si>
  <si>
    <t xml:space="preserve">UN 7425-8 BLDG A WST LK PK PAR H 7931/493 </t>
  </si>
  <si>
    <t>WEINSTEIN STEVEN K</t>
  </si>
  <si>
    <t xml:space="preserve">UN 7425-9 BLD A WEST LAKE PARK PAR H </t>
  </si>
  <si>
    <t>TAYLOR PATRICIA L</t>
  </si>
  <si>
    <t xml:space="preserve">UN 7425-10 BLDG A WE STLAKE PK PAR H </t>
  </si>
  <si>
    <t>GOUARNE VINCENT TRUSTEE ETAL</t>
  </si>
  <si>
    <t xml:space="preserve">UN 11 BLDG A WESTLAK E PARK PAR H </t>
  </si>
  <si>
    <t>MOYNAHAN PATRICK &amp; MELISSA</t>
  </si>
  <si>
    <t xml:space="preserve">UN B 228 PAR J LAKES IDE TERRACE </t>
  </si>
  <si>
    <t xml:space="preserve">UNIT B 328 PARCEL J LAKESIDE TER </t>
  </si>
  <si>
    <t xml:space="preserve">UNIT B 428 PAR J LAKESIDE TERRACE </t>
  </si>
  <si>
    <t xml:space="preserve">UN B 432 PAR J LAKES IDE TERR #143811 </t>
  </si>
  <si>
    <t>ZANGIABADI AMIR</t>
  </si>
  <si>
    <t xml:space="preserve">UNIT 7425-312 BLDG A WESTLAKE PK PAR H </t>
  </si>
  <si>
    <t xml:space="preserve">UNIT 7425-314 WESTLA KE PK BLDG A PAR H </t>
  </si>
  <si>
    <t>SCHRIEBER SARAH</t>
  </si>
  <si>
    <t xml:space="preserve">UNIT 315 WESTLAKE PK PAR H BLDG A </t>
  </si>
  <si>
    <t>AVERY RUTH B ET AL</t>
  </si>
  <si>
    <t xml:space="preserve">UN 7425-316 BLDG A W ESTLAKE PARK PAR H </t>
  </si>
  <si>
    <t>FLYTHE ANTHONY</t>
  </si>
  <si>
    <t xml:space="preserve">UN 9 BETHESDA COURT SEC 1 </t>
  </si>
  <si>
    <t>SRIVASTAVA PRATUL &amp; VIBHUTI</t>
  </si>
  <si>
    <t xml:space="preserve">UN 7 BETHESDA COURT SEC 1 </t>
  </si>
  <si>
    <t>DORFMANN SHERI C</t>
  </si>
  <si>
    <t xml:space="preserve">UN B 312 PAR J LAKESIDE TERRACE </t>
  </si>
  <si>
    <t xml:space="preserve">UN B 410 PAR J LAKES IDE TERR </t>
  </si>
  <si>
    <t xml:space="preserve">UN B 412 PAR J LAKESIDE TERRACE </t>
  </si>
  <si>
    <t>KIM MARY R</t>
  </si>
  <si>
    <t xml:space="preserve">UN 44 BETHESDA COURT  </t>
  </si>
  <si>
    <t>RAD DAVID</t>
  </si>
  <si>
    <t xml:space="preserve">UN 45 BETHESDA COURT  </t>
  </si>
  <si>
    <t>CHEN CAROL P TRUSTEE</t>
  </si>
  <si>
    <t xml:space="preserve">UN 46 BETHESDA COURT  </t>
  </si>
  <si>
    <t>MAHAN IRMA G &amp; RICHARD</t>
  </si>
  <si>
    <t xml:space="preserve">UN 47 BETHESDA COURT  </t>
  </si>
  <si>
    <t>KIM KI YONG &amp; YEONJUNG</t>
  </si>
  <si>
    <t xml:space="preserve">UN 48 BETHESDA COURT  </t>
  </si>
  <si>
    <t>MENA CARLOS H</t>
  </si>
  <si>
    <t xml:space="preserve">UN 49 BETHESDA COURT  </t>
  </si>
  <si>
    <t xml:space="preserve">UN A 315 PAR J LAKES IDE TERRACE </t>
  </si>
  <si>
    <t xml:space="preserve">UN A 415 PAR J LAKESIDE TERRACE </t>
  </si>
  <si>
    <t xml:space="preserve">UN A-117 PAR J LAKES IDE TERRACE </t>
  </si>
  <si>
    <t xml:space="preserve">UN A 217 PAR J LAKES IDE TERRACE </t>
  </si>
  <si>
    <t xml:space="preserve">UN A 317 PAR J LAKES IDE TERRACE </t>
  </si>
  <si>
    <t>JOHNSON MELVIN L</t>
  </si>
  <si>
    <t xml:space="preserve">UN7425-106 BD A WEST LAKE PK PR H </t>
  </si>
  <si>
    <t>CAMPUZANO DOMINGO &amp; J</t>
  </si>
  <si>
    <t xml:space="preserve">UN 7425-107 BLDG A W EST LAKE PARK PAR H </t>
  </si>
  <si>
    <t>DISANDRO MARIA T</t>
  </si>
  <si>
    <t xml:space="preserve">UNIT 108 BLDG A WEST LAKE PARK PAR H </t>
  </si>
  <si>
    <t xml:space="preserve">UNIT 7425-109 BLDG A WESTLAKE PARK PAR H </t>
  </si>
  <si>
    <t>MOZAYANI AMIR MEHDI</t>
  </si>
  <si>
    <t xml:space="preserve">UN 110 BLDG A WESTLA KE PARK PAR H </t>
  </si>
  <si>
    <t xml:space="preserve">UN B 313 PAR J LAKES IDE TERRACE </t>
  </si>
  <si>
    <t xml:space="preserve">UN B-413 LAKESIDE TE RR PAR J </t>
  </si>
  <si>
    <t xml:space="preserve">UN B 115 PAR J LAKES IDE TERRACE </t>
  </si>
  <si>
    <t xml:space="preserve">UN B 215 PAR J LAKESIDE TERRACE </t>
  </si>
  <si>
    <t>CHAPPELL RAYMOND E</t>
  </si>
  <si>
    <t xml:space="preserve">UN B 315 PAR J LAKES IDE TERRACE </t>
  </si>
  <si>
    <t>MANCAT RENTAL TWO LLC</t>
  </si>
  <si>
    <t xml:space="preserve">UN A 113 PAR J LAKES IDE TERRACE </t>
  </si>
  <si>
    <t>7505 DEMOCRACY LLC</t>
  </si>
  <si>
    <t xml:space="preserve">UN A 213 PAR J LAKES IDE TERRACE </t>
  </si>
  <si>
    <t xml:space="preserve">UN A 313 PAR J LAKES IDE TERRACE </t>
  </si>
  <si>
    <t xml:space="preserve">UN 14 BLDG A WESTLAK E PARK PAR H </t>
  </si>
  <si>
    <t>DE REZENDE CHRISTIAN &amp;</t>
  </si>
  <si>
    <t xml:space="preserve">UN B 117 PAR J LAKESIDE TERRACE </t>
  </si>
  <si>
    <t xml:space="preserve">UN B 217 PAR J LAKES IDE TERRACE </t>
  </si>
  <si>
    <t xml:space="preserve">UN B 317 PAR J LAKES IDE TERRACE </t>
  </si>
  <si>
    <t xml:space="preserve">UN B 417 PAR J LAKES IDE TERRACE </t>
  </si>
  <si>
    <t xml:space="preserve">UN 16 BETHESDA COURT SEC 1 </t>
  </si>
  <si>
    <t>VILLARREAL MARY E TRUSTEE</t>
  </si>
  <si>
    <t xml:space="preserve">UN 18 BETHESDA COURT SECTION 1 </t>
  </si>
  <si>
    <t>10222 ARIZONA CIRCLE LLC</t>
  </si>
  <si>
    <t xml:space="preserve">UN 19 BETHESDA COURT SEC 1 </t>
  </si>
  <si>
    <t xml:space="preserve">UN 20 BETHESDA COURT SEC 1 </t>
  </si>
  <si>
    <t>HTET STEVEN</t>
  </si>
  <si>
    <t xml:space="preserve">UN 21 BETHESDA COURT SEC 1 </t>
  </si>
  <si>
    <t>HACOPIAN ELDA &amp; S</t>
  </si>
  <si>
    <t xml:space="preserve">UN 15 BLDG A WESTLAK E PARK PAR H </t>
  </si>
  <si>
    <t xml:space="preserve">UN 16 BLD A PAR H WE STLAKE PARK </t>
  </si>
  <si>
    <t>FRITZ EDWARD</t>
  </si>
  <si>
    <t xml:space="preserve">UNIT 7425-101 BLDG A WESTLAKE PARK PAR A </t>
  </si>
  <si>
    <t>PUPKAR LYNN A</t>
  </si>
  <si>
    <t xml:space="preserve">UNIT 7425-102 WESTLA KE PARK BLDG A PAR H </t>
  </si>
  <si>
    <t>HADDAD CAROL J</t>
  </si>
  <si>
    <t xml:space="preserve">UN 7425-103 BLDG A W ESTLAKE PARK PAR H </t>
  </si>
  <si>
    <t>TAHMASSEBI NASSER</t>
  </si>
  <si>
    <t xml:space="preserve">UN 104 BLDG A WESTLA KE PARK PAR H </t>
  </si>
  <si>
    <t>THISTLE MICHAEL IAIN</t>
  </si>
  <si>
    <t xml:space="preserve">UNIT 7425-208 BLDG A WESTLAKE PARK PAR H </t>
  </si>
  <si>
    <t>SHIRAZI YASAMAN</t>
  </si>
  <si>
    <t xml:space="preserve">UNIT 209 BLDG A WEST LAKE PK PAR H </t>
  </si>
  <si>
    <t>SMITH CATHERINE SARLIS</t>
  </si>
  <si>
    <t xml:space="preserve">UN 7425-210 WESTLAKE PK BLDG A PAR H </t>
  </si>
  <si>
    <t>BAWA GURDEEP S &amp; AVNEET K</t>
  </si>
  <si>
    <t xml:space="preserve">UN 72 BETHESDA COURT SEC 4 </t>
  </si>
  <si>
    <t xml:space="preserve">UN 73 BETHESDA COURT SEC 4 5217/453 9783/895 </t>
  </si>
  <si>
    <t>ENGLEHART JOHANN K &amp; S H</t>
  </si>
  <si>
    <t xml:space="preserve">UN 74 BETHESDA COURT SEC 4 </t>
  </si>
  <si>
    <t>HOLLINGSWORTH S MICHAEL</t>
  </si>
  <si>
    <t xml:space="preserve">UN 75 BETHESDA COURT SEC 4 </t>
  </si>
  <si>
    <t>ZIMMERMAN ISAIAH M TRUSTEE</t>
  </si>
  <si>
    <t xml:space="preserve">UN 76 BETHESDA COURT SEC 4 </t>
  </si>
  <si>
    <t xml:space="preserve">UN 77 BETHESDA COURT SEC 4 </t>
  </si>
  <si>
    <t xml:space="preserve">UN 78 BETHESDA COURT SEC 4 </t>
  </si>
  <si>
    <t>SEALS JAMES D</t>
  </si>
  <si>
    <t xml:space="preserve">UN B 326 PAR J LAKES IDE TERRACE </t>
  </si>
  <si>
    <t xml:space="preserve">UN B 426 PAR J LAKES IDE TERRACE </t>
  </si>
  <si>
    <t xml:space="preserve">UN B 128 PAR J LAKES IDE TERRACE </t>
  </si>
  <si>
    <t xml:space="preserve">UNIT 7425-310 BLDG A WESTLAKE PARK PAR H </t>
  </si>
  <si>
    <t>MOLLOY MEGHAN T</t>
  </si>
  <si>
    <t xml:space="preserve">UNIT 7425-311 BLDG A WESTLAKE PARK PAR H </t>
  </si>
  <si>
    <t>TAYLOR JOHN D TRUSTEE</t>
  </si>
  <si>
    <t xml:space="preserve">UN 25 BETHESDA COURT SEC 2 </t>
  </si>
  <si>
    <t>CHOU WU-CHIH C ET AL</t>
  </si>
  <si>
    <t xml:space="preserve">UN 27 BETHESDA CT SECTION 2 </t>
  </si>
  <si>
    <t>PIRES JOSE CLAUDIO LINHARES &amp;</t>
  </si>
  <si>
    <t xml:space="preserve">UN 26 BETHESDA COURT SEC 2 </t>
  </si>
  <si>
    <t>NIAROJI NARGES</t>
  </si>
  <si>
    <t xml:space="preserve">UN 28 BETHESDA COURT SEC 2 </t>
  </si>
  <si>
    <t>ESCALANTE FRANCISCO</t>
  </si>
  <si>
    <t xml:space="preserve">UN 29 BETHESDA COURT SEC 2 </t>
  </si>
  <si>
    <t>DULIN PATRICIA F</t>
  </si>
  <si>
    <t xml:space="preserve">UN 30 BETHESDA COURT SEC 2 </t>
  </si>
  <si>
    <t>LABOW JOEL C LIV TR</t>
  </si>
  <si>
    <t xml:space="preserve">UN A 321 PAR J LAKES IDE TERRACE </t>
  </si>
  <si>
    <t xml:space="preserve">UN A 421 PAR J LAKES IDE TERRACE </t>
  </si>
  <si>
    <t xml:space="preserve">UN A 123 PAR J LAKES IDE TERRACE </t>
  </si>
  <si>
    <t xml:space="preserve">UN A 223 PAR J LAKES IDE TERRACE </t>
  </si>
  <si>
    <t xml:space="preserve">UN A 323 PAR J LAKES IDE TERRACE </t>
  </si>
  <si>
    <t xml:space="preserve">UN A 423 PAR J LAKES IDE TERRACE </t>
  </si>
  <si>
    <t xml:space="preserve">UN A 125 PAR J LAKESIDE TERRACE </t>
  </si>
  <si>
    <t xml:space="preserve">UN B 111 PAR J LAKESIDE TERRACE </t>
  </si>
  <si>
    <t>SALGUERO HUGO E</t>
  </si>
  <si>
    <t xml:space="preserve">UN B 211 PAR J LAKES IDE TERRACE </t>
  </si>
  <si>
    <t xml:space="preserve">UN B 311 PAR J LAKES IDE TERRACE </t>
  </si>
  <si>
    <t xml:space="preserve">UN B 411 PAR J LAKESIDE TERRACE </t>
  </si>
  <si>
    <t xml:space="preserve">UN B 113 PAR J LAKES IDE TERRACE 7705/589 </t>
  </si>
  <si>
    <t xml:space="preserve">UN B 213 PAR J LAKES IDE TERR </t>
  </si>
  <si>
    <t xml:space="preserve">UN A 410 PAR J LAKES IDE TERRACE </t>
  </si>
  <si>
    <t xml:space="preserve">UN A 412 PAR J LAKES IDE TERRACE </t>
  </si>
  <si>
    <t xml:space="preserve">UN A 114 PAR J LAKES IDE TERRACE </t>
  </si>
  <si>
    <t xml:space="preserve">UN A 214 PAR J LAKESIDE TERRACE </t>
  </si>
  <si>
    <t xml:space="preserve">UN A 314 PAR J LAKES IDE TERRACE </t>
  </si>
  <si>
    <t xml:space="preserve">UN A 414 PAR J LAKES IDE TERRACE </t>
  </si>
  <si>
    <t xml:space="preserve">UN B 210 PARCEL J LAKESIDE TERRACE </t>
  </si>
  <si>
    <t>ZOSLOW SYLVIA L TRUSTEE</t>
  </si>
  <si>
    <t xml:space="preserve">UN B 212 PAR J LAKES IDE TERRACE </t>
  </si>
  <si>
    <t xml:space="preserve">UN B 310 PAR J LAKES IDE TERRACE </t>
  </si>
  <si>
    <t>HUBBARD WEI-LEI REVOCABLE LIVING T</t>
  </si>
  <si>
    <t xml:space="preserve">UN B 131 PAR J LAKES IDE TERRACE </t>
  </si>
  <si>
    <t xml:space="preserve">UN B 231 PAR J LAKES IDE TERRACE </t>
  </si>
  <si>
    <t xml:space="preserve">UN B 331 PAR J LAKES IDE TERRACE </t>
  </si>
  <si>
    <t xml:space="preserve">ROOM A PAR J LAKESID  </t>
  </si>
  <si>
    <t>LAKESIDE TERRACE CONDOMINIUM</t>
  </si>
  <si>
    <t xml:space="preserve">UN 7425-105 WESTLAKE PARK PAR H </t>
  </si>
  <si>
    <t>VAZIRI-ZANJANI TANDIS</t>
  </si>
  <si>
    <t xml:space="preserve">UN B 337 PAR J LAKES IDE TERRACE </t>
  </si>
  <si>
    <t>M &amp; T TR</t>
  </si>
  <si>
    <t xml:space="preserve">UN B 437 PARCEL J LAKESIDE TER </t>
  </si>
  <si>
    <t xml:space="preserve">UN B 139 PAR J LAKES IDE TERRACE </t>
  </si>
  <si>
    <t>BOUZIS DIONYSIOS</t>
  </si>
  <si>
    <t xml:space="preserve">UN B 239 PAR J LAKES IDE TERRACE </t>
  </si>
  <si>
    <t xml:space="preserve">UN B 339 PAR J LAKES IDE TERRACE </t>
  </si>
  <si>
    <t>DORFMAN HERMAN ET AL TR</t>
  </si>
  <si>
    <t xml:space="preserve">UN A 439 PAR J LAKES IDE TERRACE </t>
  </si>
  <si>
    <t xml:space="preserve">UN A 111 PAR J LAKES IDE TERRACE </t>
  </si>
  <si>
    <t xml:space="preserve">UN A 211 PAR J LAKES IDE TERRACE </t>
  </si>
  <si>
    <t xml:space="preserve">UN A 311 PAR J LAKES IDE TERRACE </t>
  </si>
  <si>
    <t xml:space="preserve">UN A 411 PAR J LAKES IDE TERRACE </t>
  </si>
  <si>
    <t xml:space="preserve">UN 7425-215 BLDG A W ESTLAKE PARK PAR H </t>
  </si>
  <si>
    <t>BOUQUET KATHLEEN G</t>
  </si>
  <si>
    <t xml:space="preserve">UN 7425-216 WESTLAKE PARK BD A PAR H </t>
  </si>
  <si>
    <t>PEREIRA CLEITON DE VERAS</t>
  </si>
  <si>
    <t xml:space="preserve">UNIT 217 BLDG A WEST LAKE PARK PAR H </t>
  </si>
  <si>
    <t>CASTRO LUIS J MENENDEZ</t>
  </si>
  <si>
    <t xml:space="preserve">UN 301 BLDG A WESTLA KE PARK 4810/134 </t>
  </si>
  <si>
    <t>BILDMAN FAYE S TRUSTEE</t>
  </si>
  <si>
    <t xml:space="preserve">UN 79 BETHESDA COURT SEC 4 </t>
  </si>
  <si>
    <t>LEACH JOAN V</t>
  </si>
  <si>
    <t xml:space="preserve">UN B 431 PAR J LAKES IDE TERRACE </t>
  </si>
  <si>
    <t xml:space="preserve">UN B 134 PAR J LAKES IDE TERRACE </t>
  </si>
  <si>
    <t xml:space="preserve">UN B 234 PAR J LAKES IDE TERRACE </t>
  </si>
  <si>
    <t xml:space="preserve">UN B 439 PAR J LAKES IDE TERRACE </t>
  </si>
  <si>
    <t xml:space="preserve">UN A 110 PAR J LAKES IDE TERRACE </t>
  </si>
  <si>
    <t>VAZIRI FAKHRI F ET AL</t>
  </si>
  <si>
    <t xml:space="preserve">UN A 112 PAR J LAKES IDE TERRACE </t>
  </si>
  <si>
    <t>GRESKO SUSAN E</t>
  </si>
  <si>
    <t xml:space="preserve">UN A 427 PAR J LAKES IDE TERRACE </t>
  </si>
  <si>
    <t xml:space="preserve">UN A 131 PAR J LAKESIDE TERRACE </t>
  </si>
  <si>
    <t xml:space="preserve">UN A 231 PAR J LAKES IDE TERRACE </t>
  </si>
  <si>
    <t xml:space="preserve">UN 10 BETHESDA CT SE C 1 7933/141 </t>
  </si>
  <si>
    <t>BROWN DOUGLAS T</t>
  </si>
  <si>
    <t xml:space="preserve">UN 11 BETHESDA COURT SEC 1 4897/840 </t>
  </si>
  <si>
    <t>LEE JONATHAN R &amp; RENE R</t>
  </si>
  <si>
    <t xml:space="preserve">UN 12 BETHESDA COURT SEC 1 </t>
  </si>
  <si>
    <t>JOHNSON JENNIFER E</t>
  </si>
  <si>
    <t xml:space="preserve">UN 13 BETHESDA COURT SEC 1 </t>
  </si>
  <si>
    <t>ROSS JEREMY M</t>
  </si>
  <si>
    <t xml:space="preserve">UN 14 BETHESDA COURT SEC 1 </t>
  </si>
  <si>
    <t>GAYE WONE FAMILY TRUST</t>
  </si>
  <si>
    <t xml:space="preserve">UN 15 BETHESDA COURT SEC 1 </t>
  </si>
  <si>
    <t>DAVIDSON PAUL</t>
  </si>
  <si>
    <t xml:space="preserve">UN 17 BETHESDA COURT SEC 1 </t>
  </si>
  <si>
    <t>BELLONI MAURICIO A &amp; N</t>
  </si>
  <si>
    <t xml:space="preserve">UN 7425-12 WESTLAKE PK </t>
  </si>
  <si>
    <t>TOTTY JOCELYN A</t>
  </si>
  <si>
    <t xml:space="preserve">UN 7425-302 BLDG A WESTLAKE PARK PAR H </t>
  </si>
  <si>
    <t>ESHKEVARI LALEH</t>
  </si>
  <si>
    <t>H2J 2X1 CANADA</t>
  </si>
  <si>
    <t xml:space="preserve">UN 7425-303 BLDG A W ESTLAKE PARK PAR H </t>
  </si>
  <si>
    <t>RAIFORD OTIS D REV TRUST</t>
  </si>
  <si>
    <t xml:space="preserve">UN 80 BETHESDA COURT SEC 4 </t>
  </si>
  <si>
    <t>HIGDON BRITTANY LYNNE</t>
  </si>
  <si>
    <t xml:space="preserve">UN 81 BETHESDA COURT SEC 4 </t>
  </si>
  <si>
    <t>JORDAN GERALD D</t>
  </si>
  <si>
    <t xml:space="preserve">UN B 133 PAR J LAKES IDE TERRACE </t>
  </si>
  <si>
    <t xml:space="preserve">UN B 233 PAR J LAKES IDE TERRACE </t>
  </si>
  <si>
    <t xml:space="preserve">UN B 333 PAR J LAKES IDE TERRACE </t>
  </si>
  <si>
    <t xml:space="preserve">UN B 433 PAR J LAKES IDE TERRACE </t>
  </si>
  <si>
    <t xml:space="preserve">UN B 137 PAR J LAKESIDE TERRACE </t>
  </si>
  <si>
    <t xml:space="preserve">UN B 237 PAR J LAKES IDE TERRACE </t>
  </si>
  <si>
    <t xml:space="preserve">UN B 321 PAR J LAKES IDE TERRACE </t>
  </si>
  <si>
    <t xml:space="preserve">UN B 421 PAR J LAKESIDE TERRACE </t>
  </si>
  <si>
    <t xml:space="preserve">UN B 123 PAR J LAKES IDE TERRACE </t>
  </si>
  <si>
    <t xml:space="preserve">UN B 223 PAR J LAKES IDE TERRACE </t>
  </si>
  <si>
    <t xml:space="preserve">UN B 323 PAR J LAKES IDE TERRACE </t>
  </si>
  <si>
    <t xml:space="preserve">UN B 423 PAR J LAKES IDE TERRACE </t>
  </si>
  <si>
    <t xml:space="preserve">UN B 125 PAR J LAKES IDE TERRACE </t>
  </si>
  <si>
    <t xml:space="preserve">UN A 331 PAR J LAKESIDE TERRACE </t>
  </si>
  <si>
    <t>SUN PETER &amp; MARGARET L</t>
  </si>
  <si>
    <t xml:space="preserve">UN A 431 PAR J LAKES IDE TERRACE </t>
  </si>
  <si>
    <t xml:space="preserve">UN A 134 PAR J LAKES IDE TERRACE </t>
  </si>
  <si>
    <t xml:space="preserve">UN A 234 PAR J LAKESIDE TERRACE </t>
  </si>
  <si>
    <t xml:space="preserve">UN 57 BETHESDA COURT  </t>
  </si>
  <si>
    <t>IVKOVIC FRANJO</t>
  </si>
  <si>
    <t xml:space="preserve">UN 58 BETHESDA COURT  </t>
  </si>
  <si>
    <t>FRIESER HERBEERT MARVIN</t>
  </si>
  <si>
    <t xml:space="preserve">UN 317 BLDG A WESTLA KE PK PAR H 4760/167 </t>
  </si>
  <si>
    <t>HANSEN RUTH B TR</t>
  </si>
  <si>
    <t xml:space="preserve">UN A 116 PAR J LAKES IDE TERRACE </t>
  </si>
  <si>
    <t xml:space="preserve">UN A 216 PAR J LAKESIDE TERRACE </t>
  </si>
  <si>
    <t xml:space="preserve">UN A 316 PAR J LAKESIDE TERRACE </t>
  </si>
  <si>
    <t xml:space="preserve">UN A 416 PAR J LAKESIDE TERRACE </t>
  </si>
  <si>
    <t xml:space="preserve">UN 31 BETHESDA COURT SEC 2 </t>
  </si>
  <si>
    <t>MENDOZA CYNTHIA DELORES</t>
  </si>
  <si>
    <t xml:space="preserve">UN 32 BETHESDA COURT SEC 2 </t>
  </si>
  <si>
    <t xml:space="preserve">UN 33 BETHESDA COURT SEC 2 </t>
  </si>
  <si>
    <t xml:space="preserve">UN 34 BETHESDA COURT  </t>
  </si>
  <si>
    <t>BLANCO-BLANCO ANDRES G.</t>
  </si>
  <si>
    <t xml:space="preserve">UN 35 BETHESDA COURT SEC 2 </t>
  </si>
  <si>
    <t>LEVY LOUIS TR</t>
  </si>
  <si>
    <t xml:space="preserve">UN 36 BETHESDA COURT SEC 2 7715/075 </t>
  </si>
  <si>
    <t>ERGEN IBRAHIM</t>
  </si>
  <si>
    <t xml:space="preserve">UN A 225 PAR J LAKES IDE TERRACE </t>
  </si>
  <si>
    <t xml:space="preserve">UN A 325 PAR J LAKESIDE TERRACE </t>
  </si>
  <si>
    <t xml:space="preserve">UN A 425 PAR J LAKES IDE TERRACE </t>
  </si>
  <si>
    <t xml:space="preserve">UN A 127 PAR J LAKESIDE TERRACE </t>
  </si>
  <si>
    <t xml:space="preserve">UN A 227 PAR J LAKES IDE TERRACE </t>
  </si>
  <si>
    <t xml:space="preserve">UN A 327 PAR J LAKES IDE TERRACE </t>
  </si>
  <si>
    <t xml:space="preserve">UN A 433 PAR J LAKESIDE TERRACE </t>
  </si>
  <si>
    <t xml:space="preserve">UN A 137 PAR J LAKESIDE TERRACE </t>
  </si>
  <si>
    <t xml:space="preserve">UN A 237 PAR J LAKES IDE TERRACE </t>
  </si>
  <si>
    <t xml:space="preserve">UN A 337 PAR J LAKES TERRACE </t>
  </si>
  <si>
    <t>KELLERMANN THOMAS A TRUSTEE</t>
  </si>
  <si>
    <t xml:space="preserve">UN A 437 PAR J LAKES IDE TERRACE </t>
  </si>
  <si>
    <t>WOODWARD MARILYN SUE TAYLOR</t>
  </si>
  <si>
    <t>CROSS LANES</t>
  </si>
  <si>
    <t xml:space="preserve">UN A 120 PAR J LAKESIDE TER </t>
  </si>
  <si>
    <t xml:space="preserve">UN A 220 PAR J LAKES IDE TERRACE </t>
  </si>
  <si>
    <t xml:space="preserve">UN A 320 PAR J LAKES IDE TERR </t>
  </si>
  <si>
    <t>MARTINEZ ZOILA</t>
  </si>
  <si>
    <t xml:space="preserve">UN A 420 PAR J LAKES IDE TERRACE </t>
  </si>
  <si>
    <t>SHAFIEI POOYAN</t>
  </si>
  <si>
    <t xml:space="preserve">UN B 316 PAR J LAKES IDE TERRACE </t>
  </si>
  <si>
    <t xml:space="preserve">UN B 416 PAR J LAKES IDE TERRACE </t>
  </si>
  <si>
    <t xml:space="preserve">UN B 118 PAR J LAKES IDE TERRACE </t>
  </si>
  <si>
    <t>REYES MARGARET</t>
  </si>
  <si>
    <t xml:space="preserve">UN B 218 PAR J LAKES IDE TERRACE </t>
  </si>
  <si>
    <t xml:space="preserve">UN B 318 PAR J LAKES IDE TERR </t>
  </si>
  <si>
    <t xml:space="preserve">UN 111 BLDG A WESTLA KE PARK PAR H </t>
  </si>
  <si>
    <t>JAHED KOUCHAK &amp; PARVANEH E</t>
  </si>
  <si>
    <t xml:space="preserve">UN A 118 PAR J LAKESIDE TER </t>
  </si>
  <si>
    <t xml:space="preserve">UN A 218 PAR J LAKESIDE TERR </t>
  </si>
  <si>
    <t xml:space="preserve">UN B 114 PAR J LAKESIDE TERRACE </t>
  </si>
  <si>
    <t>PAUL BERGER AND STEPHANIE MENSH FA</t>
  </si>
  <si>
    <t xml:space="preserve">UN B 214 PAR J LAKES IDE TERRACE </t>
  </si>
  <si>
    <t xml:space="preserve">UN B 314 PAR J LAKES TERRACE </t>
  </si>
  <si>
    <t xml:space="preserve">UN B 414 PAR J LAKES IDE TERRACE </t>
  </si>
  <si>
    <t xml:space="preserve">UN B 116 PAR J LAKESIDE TERRACE </t>
  </si>
  <si>
    <t>HAYAG ROLANDO G &amp; RODELIA S M</t>
  </si>
  <si>
    <t xml:space="preserve">UN B 216 PAR J LAKESIDE TERRACE </t>
  </si>
  <si>
    <t>GEOGIEVA KRASTINKA I</t>
  </si>
  <si>
    <t xml:space="preserve">UN B 418 PAR J LAKES IDE TERRACE </t>
  </si>
  <si>
    <t xml:space="preserve">UN 68 BETHESDA COURT SEC 4 </t>
  </si>
  <si>
    <t>WANG JIANHUA</t>
  </si>
  <si>
    <t xml:space="preserve">UN 69 BETHESDA COURT SEC 4 </t>
  </si>
  <si>
    <t>EMDADI ALEX</t>
  </si>
  <si>
    <t xml:space="preserve">UN 70 BETHESDA COURT SEC 4 </t>
  </si>
  <si>
    <t>POLNER ROBERT E</t>
  </si>
  <si>
    <t xml:space="preserve">UN A 417 PAR J LAKES IDE TERRACE </t>
  </si>
  <si>
    <t xml:space="preserve">UN A 221 PAR J LAKES IDE TERRACE </t>
  </si>
  <si>
    <t xml:space="preserve">UN 7425-112 BLDG A W ESTLAKE PARK PAR H </t>
  </si>
  <si>
    <t>SCHLIEN BERNADENE SUSAN</t>
  </si>
  <si>
    <t xml:space="preserve">UNIT 114 BLDG A WEST LAKE PARK PAR H </t>
  </si>
  <si>
    <t xml:space="preserve">UN 115 BLDG A WESTLAKE PARK PAR H </t>
  </si>
  <si>
    <t>STANTCHEV TZANKO &amp;</t>
  </si>
  <si>
    <t xml:space="preserve">UNIT 7425-116 BLDG A WESTLAKE PARK PAR H </t>
  </si>
  <si>
    <t>CARO DE PARDO MARIA E</t>
  </si>
  <si>
    <t xml:space="preserve">UNIT 117 BLDG A WEST LAKE PARK PAR H </t>
  </si>
  <si>
    <t xml:space="preserve">UN B 415 PAR J LAKES IDE TERRACE </t>
  </si>
  <si>
    <t xml:space="preserve">UN 59 BETHESDA COURT SEC 4 </t>
  </si>
  <si>
    <t>WALCOTT ERIC R</t>
  </si>
  <si>
    <t xml:space="preserve">UN 60 BETHESDA COURT SEC 4 </t>
  </si>
  <si>
    <t>SUJONO SASANTI ET AL TR</t>
  </si>
  <si>
    <t xml:space="preserve">UN 61 BETHESDA CT  </t>
  </si>
  <si>
    <t>LAUSCHUS ANNE MARIE</t>
  </si>
  <si>
    <t xml:space="preserve">UNIT 62 BETHESDA COU RT SEC 4 </t>
  </si>
  <si>
    <t>UENG IZUU-HUEI &amp; G-J</t>
  </si>
  <si>
    <t xml:space="preserve">UN 63 BETHESDA COURT SEC 4 </t>
  </si>
  <si>
    <t>ZHU PING JUN &amp;</t>
  </si>
  <si>
    <t xml:space="preserve">UN 64 BETHESDA COURT SEC 4 </t>
  </si>
  <si>
    <t>HA MIN SOO &amp;</t>
  </si>
  <si>
    <t xml:space="preserve">UN B 422 PAR J LAKESIDE TERRACE </t>
  </si>
  <si>
    <t xml:space="preserve">UN B 124 PAR J LAKES IDE TERRACE </t>
  </si>
  <si>
    <t xml:space="preserve">UN B 224 LAKESIDE TERR </t>
  </si>
  <si>
    <t xml:space="preserve">UN B 324 PAR J LAKES IDE TERRACE </t>
  </si>
  <si>
    <t xml:space="preserve">UN B 424 PAR J LAKES IDE TERR </t>
  </si>
  <si>
    <t xml:space="preserve">UN A 413 PAR J LAKES IDE TERRACE </t>
  </si>
  <si>
    <t xml:space="preserve">UN 71 BETHESDA COURT SEC 4 </t>
  </si>
  <si>
    <t>LIU ANDREW S-C</t>
  </si>
  <si>
    <t xml:space="preserve">UNIT B 130 PAR J LAKESIDE TERRRACE </t>
  </si>
  <si>
    <t xml:space="preserve">UN B 230 PAR J LAKES IDE TERRACE </t>
  </si>
  <si>
    <t xml:space="preserve">UN B 330 PARCEL J LAKESIDE TER </t>
  </si>
  <si>
    <t>ZAILER SCOTT M</t>
  </si>
  <si>
    <t xml:space="preserve">UN B 430 PAR J LAKES IDE TERRACE </t>
  </si>
  <si>
    <t xml:space="preserve">UN B 132 PAR J LAKES IDE TERRACE </t>
  </si>
  <si>
    <t>KASS STUART I</t>
  </si>
  <si>
    <t xml:space="preserve">UN B 232 PAR J LAKES IDE TERRACE </t>
  </si>
  <si>
    <t xml:space="preserve">UN B 332 PAR J LAKESIDE TER </t>
  </si>
  <si>
    <t>WURZ CHARLES M</t>
  </si>
  <si>
    <t xml:space="preserve">UN B 121 PAR J LAKESIDE TERRACE </t>
  </si>
  <si>
    <t xml:space="preserve">UN B 221 PAR J LAKES IDE TERRACE </t>
  </si>
  <si>
    <t xml:space="preserve">UN A 334 PAR J LAKESIDE TERR </t>
  </si>
  <si>
    <t xml:space="preserve">UN A 434 PAR J LAKESIDE TERRACE </t>
  </si>
  <si>
    <t xml:space="preserve">UN A 136 PAR J LAKES IDE TERRACE </t>
  </si>
  <si>
    <t xml:space="preserve">UN B 126 PAR J LAKESIDE TERRACE </t>
  </si>
  <si>
    <t xml:space="preserve">UN B 226 PAR J LAKES IDE TERRACE </t>
  </si>
  <si>
    <t xml:space="preserve">UN 24 BETHESDA COURT SEC 2 </t>
  </si>
  <si>
    <t>GARATE PATRICIA</t>
  </si>
  <si>
    <t xml:space="preserve">UN A 115 PAR J LAKES IDE TERRACE </t>
  </si>
  <si>
    <t>AMES LINDA DIANE TRUSTEE</t>
  </si>
  <si>
    <t xml:space="preserve">UN A 215 PAR J LAKES IDE TERRACE </t>
  </si>
  <si>
    <t>SHINKOFF JOHN N</t>
  </si>
  <si>
    <t xml:space="preserve">PAR M LAKEVIEW  </t>
  </si>
  <si>
    <t>MAGRUDER'S DISCOVERY DEVELOPMENT</t>
  </si>
  <si>
    <t xml:space="preserve">KENSINGTON PARK  </t>
  </si>
  <si>
    <t>CAMPBELL W JOSEPH &amp;</t>
  </si>
  <si>
    <t xml:space="preserve">PT LT 31 CAPITOL VIEW PARK </t>
  </si>
  <si>
    <t>HOULE MICHAEL A &amp;</t>
  </si>
  <si>
    <t>MERKLE ADAM</t>
  </si>
  <si>
    <t>RODGERS JANICE M TRUST</t>
  </si>
  <si>
    <t xml:space="preserve">PL 6100 PT PAR A ROC K CREEK GARDENS </t>
  </si>
  <si>
    <t xml:space="preserve">SEC 4 SLIGO PARK HIL LS </t>
  </si>
  <si>
    <t>HARRELSON ROBERT J &amp;</t>
  </si>
  <si>
    <t>JOHNSON R TENNEY &amp; MARILYN M</t>
  </si>
  <si>
    <t>NATHAN ARI</t>
  </si>
  <si>
    <t>EASTMAN SUSAN B TRUSTEE</t>
  </si>
  <si>
    <t>MANDLER SYLVIA E</t>
  </si>
  <si>
    <t>BEENHAKKER HENRI L ET AL TR</t>
  </si>
  <si>
    <t>SILVA MARIA MARCELA</t>
  </si>
  <si>
    <t xml:space="preserve">CARDEROCK SPRINGS 30 15/113 </t>
  </si>
  <si>
    <t>DARLING DORIS REV TRUST</t>
  </si>
  <si>
    <t>GOLDSTEIN STEVEN A &amp; ANNE S</t>
  </si>
  <si>
    <t>FOGLE BENSON T &amp; S L</t>
  </si>
  <si>
    <t>BLOBEL SIGRID E TR</t>
  </si>
  <si>
    <t>VALENCIA RICK &amp;</t>
  </si>
  <si>
    <t>GROVER FRED T &amp; B R C</t>
  </si>
  <si>
    <t xml:space="preserve">CARDEROCK SPRINGS 40 62 652 </t>
  </si>
  <si>
    <t>HALL LUDWINE M</t>
  </si>
  <si>
    <t xml:space="preserve">CARDEROCK SPRINGS 89 05/290 </t>
  </si>
  <si>
    <t>RICHTER EDKHART MARCEL</t>
  </si>
  <si>
    <t>GIBBY JAMES M &amp; E B</t>
  </si>
  <si>
    <t>BURKE TIMOTHY J &amp; A M</t>
  </si>
  <si>
    <t>BREMER ROBERT J ET AL TR</t>
  </si>
  <si>
    <t>SWARUP RAJESHWAR &amp; L</t>
  </si>
  <si>
    <t>RINGO CHRISTOPHER OAKES</t>
  </si>
  <si>
    <t>RABINOVICH GREGORY</t>
  </si>
  <si>
    <t>REBELLO HEIDI &amp; KEITH</t>
  </si>
  <si>
    <t>NOVELLI WILLIAM D &amp; FRANCES B</t>
  </si>
  <si>
    <t>MYERS DANIEL</t>
  </si>
  <si>
    <t>WINSTON JEREMY BROCK ET AL</t>
  </si>
  <si>
    <t xml:space="preserve">CARDERROCK SPRINGS  </t>
  </si>
  <si>
    <t>HOLDEN DAVID A</t>
  </si>
  <si>
    <t>WITTELS MARGARET K REV TRUST</t>
  </si>
  <si>
    <t>ANSALDO JOSEPH ALEXANDER</t>
  </si>
  <si>
    <t>COHEN SUSAN A &amp;</t>
  </si>
  <si>
    <t>SCHUCK PETER &amp;</t>
  </si>
  <si>
    <t>REIN MARK A &amp; ANYA G</t>
  </si>
  <si>
    <t>OZER FARUK T &amp; A</t>
  </si>
  <si>
    <t>MASSEY ROBERT I &amp; A B</t>
  </si>
  <si>
    <t>TOMASSON SVERRIR G &amp; CHRISTINE PC</t>
  </si>
  <si>
    <t>HOLLAND STEVEN M &amp; M P</t>
  </si>
  <si>
    <t>ROCHE KERRY E</t>
  </si>
  <si>
    <t>CARL HEINZ ANDELIKA MUMME REVOC FA</t>
  </si>
  <si>
    <t>EASON ANNE E TR</t>
  </si>
  <si>
    <t>RHOADS JONATHAN M</t>
  </si>
  <si>
    <t>TOBIN JOSEPH</t>
  </si>
  <si>
    <t>COFFEY KENNETH J &amp; O D</t>
  </si>
  <si>
    <t>BRONFMAN MARK C &amp;</t>
  </si>
  <si>
    <t>MARZULLI FRANCIS N TRUSTEE</t>
  </si>
  <si>
    <t>HASTINGS CURTIS A &amp;</t>
  </si>
  <si>
    <t>BIRD EDWARD B &amp;</t>
  </si>
  <si>
    <t>JANARTHANAN DHIVAKAR</t>
  </si>
  <si>
    <t>DEMARINIS ANTHONY M</t>
  </si>
  <si>
    <t>LGMH LAND TRUST</t>
  </si>
  <si>
    <t>LIPTAK PAMELA A ET AL</t>
  </si>
  <si>
    <t>RAMIREZ JOSE L &amp;</t>
  </si>
  <si>
    <t>GIESECKE KEVIN</t>
  </si>
  <si>
    <t xml:space="preserve">PAR 3A UN 3 LILLY C STONE PROPERTY </t>
  </si>
  <si>
    <t xml:space="preserve">PAR 3B UN3 LILLY C S TONE PROPERTY </t>
  </si>
  <si>
    <t>SCHMUKLER SERGIO L &amp;</t>
  </si>
  <si>
    <t xml:space="preserve">EASLEYS SUB  </t>
  </si>
  <si>
    <t>LIANG FENTON DEBRA TRUSTEE</t>
  </si>
  <si>
    <t>SECULAR SIDNEY &amp; M V</t>
  </si>
  <si>
    <t>WESTBROOK</t>
  </si>
  <si>
    <t>KNEPPER MARK A &amp; C D</t>
  </si>
  <si>
    <t>CHADWICK AVALEEN S TR</t>
  </si>
  <si>
    <t>ZANDIEH MOSTAFA</t>
  </si>
  <si>
    <t xml:space="preserve">NORTHWOOD PARK  </t>
  </si>
  <si>
    <t>EASTWOOD</t>
  </si>
  <si>
    <t>R A ZIMMERMAN &amp; SONS INC</t>
  </si>
  <si>
    <t xml:space="preserve">NORTHWOOD PARK 7088/ 698 </t>
  </si>
  <si>
    <t>BARBARA A JACQUETTE REVOC TR</t>
  </si>
  <si>
    <t>SINGH JAGDEEP ET AL TR</t>
  </si>
  <si>
    <t>PRASAD SANJAY &amp; DEEPIKA</t>
  </si>
  <si>
    <t>DUGGAL PROMAD K &amp; B S</t>
  </si>
  <si>
    <t>TREVISAN STEPHEN J &amp; J</t>
  </si>
  <si>
    <t>RADMANESH EFFAT</t>
  </si>
  <si>
    <t>ANAND SAJEEV REVOCABLE TRUST</t>
  </si>
  <si>
    <t xml:space="preserve">PT LT 2&amp;3 CLEWERALL  </t>
  </si>
  <si>
    <t>HEFFELFINGER THOMAS B JR</t>
  </si>
  <si>
    <t>SCHUIND ANNE E</t>
  </si>
  <si>
    <t>ANTONELLI JUDITH D TR</t>
  </si>
  <si>
    <t>RATHA DILIP &amp;</t>
  </si>
  <si>
    <t>BENSON ALBERT C JR &amp; J C</t>
  </si>
  <si>
    <t>FOXMAN RALPH H</t>
  </si>
  <si>
    <t>PETROVITCH PAULO ET AL TRUSTEES</t>
  </si>
  <si>
    <t>PERLIS BARRY PERLIS REV TR</t>
  </si>
  <si>
    <t>BAJAJ SUNNY J</t>
  </si>
  <si>
    <t xml:space="preserve">POTOMAC FARM ESTATE  </t>
  </si>
  <si>
    <t>KIEU KIM &amp;</t>
  </si>
  <si>
    <t>AHMED ZAIN &amp;</t>
  </si>
  <si>
    <t>ROUHANIAN MOHAMMAD MEHRAN</t>
  </si>
  <si>
    <t xml:space="preserve">PINEY GLEN FARMS PT OUTLOT 26 </t>
  </si>
  <si>
    <t>COLLINS PHILIP J &amp; STACEY M</t>
  </si>
  <si>
    <t xml:space="preserve">PT OUTLOT 26 PINEY G LEN FARMS </t>
  </si>
  <si>
    <t>BROWN LAWRENCE JR &amp; J F</t>
  </si>
  <si>
    <t xml:space="preserve">PT LT 10 PINEY GLEN FARMS </t>
  </si>
  <si>
    <t>SARRAT PETER L</t>
  </si>
  <si>
    <t xml:space="preserve">MACNAB ADDITION TO H IGH VIEW </t>
  </si>
  <si>
    <t>MACNAB RONALD F ET AL</t>
  </si>
  <si>
    <t>JOHNSTON BRIAN H &amp; LAUREN D</t>
  </si>
  <si>
    <t xml:space="preserve">GREAT FALLS ESTATES 7941/797 </t>
  </si>
  <si>
    <t>ESCH BARBARA E TR ET AL</t>
  </si>
  <si>
    <t>BARR ROBERT E &amp; N G</t>
  </si>
  <si>
    <t>RITZ DAVID M &amp; R D</t>
  </si>
  <si>
    <t xml:space="preserve">PT LT 3 BRADLEY FARM S </t>
  </si>
  <si>
    <t>SUTTLE PHILIP J &amp; RUTH</t>
  </si>
  <si>
    <t>KLEIN STEPHEN &amp;</t>
  </si>
  <si>
    <t>EBY CLIFFORD C &amp; EUGENIA E TR</t>
  </si>
  <si>
    <t>THOMPSON CHET M</t>
  </si>
  <si>
    <t>SPROGIS DEBRA Y REV TRUST</t>
  </si>
  <si>
    <t>UNDERHILL</t>
  </si>
  <si>
    <t>GROH ALAN J &amp; CAROL C</t>
  </si>
  <si>
    <t>ISAACSON JON D</t>
  </si>
  <si>
    <t>DIERMAN JEFFREY B &amp; T S</t>
  </si>
  <si>
    <t>GOSNELL URSZULA I</t>
  </si>
  <si>
    <t xml:space="preserve">SEC 1 POTOMAC MANOR 5504/815 5941/730 </t>
  </si>
  <si>
    <t>YOON KI SUNG</t>
  </si>
  <si>
    <t>HUANG AND WANG FAMILY TRUST</t>
  </si>
  <si>
    <t>SAHNI RAKESH C &amp; P</t>
  </si>
  <si>
    <t>GUPTA GHANSHYAM &amp; SAROJ</t>
  </si>
  <si>
    <t>MAHOUBI BRIAN P</t>
  </si>
  <si>
    <t>WEINER MARTIN L &amp; D A</t>
  </si>
  <si>
    <t>WANG XINGDA</t>
  </si>
  <si>
    <t>BERNSTEIN MATTHEW C &amp; BARBARA W</t>
  </si>
  <si>
    <t>BURBANK DEVELOPMENT COMPANY LLC</t>
  </si>
  <si>
    <t>SOMERS GARY A</t>
  </si>
  <si>
    <t>SCHUMACHER JAMES ALAN TRUSTEE</t>
  </si>
  <si>
    <t>CASTIELLO RICHARD J &amp; K R</t>
  </si>
  <si>
    <t>BUCK CRAIG G &amp; MADINA</t>
  </si>
  <si>
    <t>WOLF CHARLES J 2ND &amp; V S</t>
  </si>
  <si>
    <t>KITT TIMOTHY SYKES</t>
  </si>
  <si>
    <t>HERNANDEZ TOMAS J ET AL TR</t>
  </si>
  <si>
    <t>PLUMER MARK J &amp; N L</t>
  </si>
  <si>
    <t>NERENBERG ROY &amp; C K</t>
  </si>
  <si>
    <t>BUTCHKO REMMIE W &amp; CARIN</t>
  </si>
  <si>
    <t>CHANG HYOKANG &amp; KYUNGHEE K</t>
  </si>
  <si>
    <t>BERNSTEIN ROBERTA M</t>
  </si>
  <si>
    <t>TURK SHERWIN E &amp; RASHEL B</t>
  </si>
  <si>
    <t>SNYDER MALLON A TR</t>
  </si>
  <si>
    <t>LIN PAUL P &amp;</t>
  </si>
  <si>
    <t>SIMES DIMITRI K &amp; ANASTASIA</t>
  </si>
  <si>
    <t>IMMERGUT MARK &amp; R</t>
  </si>
  <si>
    <t>HEW CHIN FOH &amp;</t>
  </si>
  <si>
    <t>GREENBERG SCOTT A &amp;</t>
  </si>
  <si>
    <t>BROWN LAWRENCE &amp; R</t>
  </si>
  <si>
    <t>GROBAN AARON S &amp; JAMIE H</t>
  </si>
  <si>
    <t>KING LUDLOW 3RD REV TR</t>
  </si>
  <si>
    <t>ANTIGONE HARVEY &amp; S F</t>
  </si>
  <si>
    <t>STORERO ANDREW</t>
  </si>
  <si>
    <t>DELANEY MEGHAN</t>
  </si>
  <si>
    <t>GUNNAR WILLIAM</t>
  </si>
  <si>
    <t>GALI FRANCISCO TR</t>
  </si>
  <si>
    <t xml:space="preserve">POTOMAC STATION 4819/243 </t>
  </si>
  <si>
    <t>AHMAD KHAWAJA AFTAB</t>
  </si>
  <si>
    <t>KAGWE DAVID MUCHANE</t>
  </si>
  <si>
    <t>TCHANIA IRINA D</t>
  </si>
  <si>
    <t>KHEIRY MOHAMED M REV TR</t>
  </si>
  <si>
    <t>KOONCE COURTNEY</t>
  </si>
  <si>
    <t>NEEDLE LLOYD &amp; N A</t>
  </si>
  <si>
    <t>WOODWARD JAMES M JR &amp; A M</t>
  </si>
  <si>
    <t>RUBENSTEIN HARVEY A</t>
  </si>
  <si>
    <t>ELY CLAUSEN E JR &amp; W M</t>
  </si>
  <si>
    <t xml:space="preserve">PT PAR A WILLIAMSBUR G </t>
  </si>
  <si>
    <t>LEE CHING-HUA &amp; MEI-LI HUNG</t>
  </si>
  <si>
    <t xml:space="preserve">CEMETERY DEED JA 17/  </t>
  </si>
  <si>
    <t>GIBBONS JAMES</t>
  </si>
  <si>
    <t>GRIGSBY MCGEE &amp;</t>
  </si>
  <si>
    <t>ROLANDI FREDERICK S 3RD&amp; M M</t>
  </si>
  <si>
    <t>MCDONALD THERESA REV TR</t>
  </si>
  <si>
    <t>CARTER DICKIE S &amp; JONITA B</t>
  </si>
  <si>
    <t>YERMAN ROBERT N REV TR</t>
  </si>
  <si>
    <t>CROCKETT EDWARD D JR &amp; M A J</t>
  </si>
  <si>
    <t>KOLB BARBARA M ET AL TR</t>
  </si>
  <si>
    <t>SCHIFFMAN HOWARD &amp; K R</t>
  </si>
  <si>
    <t xml:space="preserve">GREAT FALLS ESTS 412 2/17 </t>
  </si>
  <si>
    <t>KEATING BRENDAN J</t>
  </si>
  <si>
    <t>FLAX ALEXANDER H FAMILY TR</t>
  </si>
  <si>
    <t>DONATELLI LOUIS T &amp; A K</t>
  </si>
  <si>
    <t>MAFI SHAHIN</t>
  </si>
  <si>
    <t>TRUST FBO DOROTHEA W DICKERMAN UND</t>
  </si>
  <si>
    <t>DREZNER JEFFREY L &amp; L E</t>
  </si>
  <si>
    <t>ORTA DAVID M</t>
  </si>
  <si>
    <t>RUDBECK ANNA MARIA CASAS</t>
  </si>
  <si>
    <t>RYAN JOSEPH &amp; K</t>
  </si>
  <si>
    <t>HALL MEREDITH &amp; CHRISTINA</t>
  </si>
  <si>
    <t>RYAN FREDERICK J JR &amp; G M</t>
  </si>
  <si>
    <t>MILLENSON ELLIOTT J REV TR</t>
  </si>
  <si>
    <t xml:space="preserve">GREAT FALLS ESTATE  </t>
  </si>
  <si>
    <t>JACKSON WILLIAM C</t>
  </si>
  <si>
    <t>SILBERMAN CHRISTINA J TRUSTEE</t>
  </si>
  <si>
    <t>MAY RANDOLPH J REV TR</t>
  </si>
  <si>
    <t>ADDALA SRINIVAS &amp;</t>
  </si>
  <si>
    <t>HU XIAOHUA</t>
  </si>
  <si>
    <t>ABRAMSON GARY M &amp; P M</t>
  </si>
  <si>
    <t>NUNEZ ANNE C ET AL TR</t>
  </si>
  <si>
    <t>ZUCKERMAN IRENE D REV TR</t>
  </si>
  <si>
    <t xml:space="preserve">PL 11788 KENTSDALE E STATES </t>
  </si>
  <si>
    <t>MERNONE ANGELA G</t>
  </si>
  <si>
    <t xml:space="preserve">KENTDALE EST  </t>
  </si>
  <si>
    <t>ROSENTHAL A ROY &amp; E</t>
  </si>
  <si>
    <t>KONIGSBERG PETER Z ET AL</t>
  </si>
  <si>
    <t>KRAMER RICHARD F &amp; V B</t>
  </si>
  <si>
    <t>LEOPOLD DORA R LV TRUST</t>
  </si>
  <si>
    <t>LEOPOLD DORA R TR</t>
  </si>
  <si>
    <t xml:space="preserve">KENTSDALE ESTATES 16068/555 </t>
  </si>
  <si>
    <t>SNYDER GERALD S &amp; ARLETTE</t>
  </si>
  <si>
    <t xml:space="preserve">KENTSDALE ESTATES 77 92/137 </t>
  </si>
  <si>
    <t>PUENTE JOHN G &amp; B A</t>
  </si>
  <si>
    <t>CHUNG YAU HUEI</t>
  </si>
  <si>
    <t>ANGULO-OQUENDO ROYNER</t>
  </si>
  <si>
    <t>CHEAM PHYRITH ET AL</t>
  </si>
  <si>
    <t>FOX ERICA M ET AL</t>
  </si>
  <si>
    <t>SUSCHAK JESSICA MARIE</t>
  </si>
  <si>
    <t>CROSS WILLIAM R JR</t>
  </si>
  <si>
    <t>WHEELER GRANT ANDREW &amp; WENDY L</t>
  </si>
  <si>
    <t xml:space="preserve">PAR C DAMASCUS MANOR  </t>
  </si>
  <si>
    <t>KLEINMAN KELLY R</t>
  </si>
  <si>
    <t>FARIES THOMAS A &amp; SUSAN M</t>
  </si>
  <si>
    <t>BERNSTEIN BRADLEY S &amp; JUDITH H</t>
  </si>
  <si>
    <t xml:space="preserve">OUTLOT A MCAULEY PAR K </t>
  </si>
  <si>
    <t>AKSENTIJEVICH IVAN TRUSTEE</t>
  </si>
  <si>
    <t>LI TIMOTHY</t>
  </si>
  <si>
    <t>BACHRACH MIGUEL &amp;</t>
  </si>
  <si>
    <t xml:space="preserve">T P L &amp; T CO &amp; ABD S T </t>
  </si>
  <si>
    <t>DUNDALK</t>
  </si>
  <si>
    <t>DORAH STEPHANIE REV TR</t>
  </si>
  <si>
    <t>BELLMAN STEVEN J &amp; V A</t>
  </si>
  <si>
    <t>STEFFES DAVID A</t>
  </si>
  <si>
    <t>MACNEICE PETER J &amp;</t>
  </si>
  <si>
    <t>RAFF DAVID W &amp; MARY JOAN</t>
  </si>
  <si>
    <t>TRINCHIERI SIMONETTA &amp; GIORGIO</t>
  </si>
  <si>
    <t>HARTSOCK JOAN R TR</t>
  </si>
  <si>
    <t>HARTER K WILLIAM &amp; E B</t>
  </si>
  <si>
    <t xml:space="preserve">WILLIAMSBURG HIGHLAN DS 4589/260 </t>
  </si>
  <si>
    <t>BAIER BONNIE F</t>
  </si>
  <si>
    <t>ESKIN VLADIMIR</t>
  </si>
  <si>
    <t xml:space="preserve">WILLIAMSBURG HIGHLAN DS 6488/890 </t>
  </si>
  <si>
    <t>BAKI NABIL A TRUST</t>
  </si>
  <si>
    <t>HARKAVY KENNETH LEE MDTRUSTEE</t>
  </si>
  <si>
    <t>DAVIES ROBERT A &amp; L M</t>
  </si>
  <si>
    <t>LAWRENCE JOSEPH D</t>
  </si>
  <si>
    <t>EMBASSY OF DJIBOUTI</t>
  </si>
  <si>
    <t>HARRISON HARRY A &amp; P W</t>
  </si>
  <si>
    <t>FRIEDSON JOSHUA ET AL</t>
  </si>
  <si>
    <t xml:space="preserve">POTOMAC VILLAGE 4815 /603 9726/789 </t>
  </si>
  <si>
    <t>CHANCHIEN TSUNIE</t>
  </si>
  <si>
    <t>BLECKER HERBERT G &amp; E E</t>
  </si>
  <si>
    <t>MICHAELS STEPHEN T &amp; KAREN J</t>
  </si>
  <si>
    <t>KIM YOON HYUN</t>
  </si>
  <si>
    <t xml:space="preserve">PTS LTS 42-43 CAPITO L VIEW PARK </t>
  </si>
  <si>
    <t>SCALA NANCY</t>
  </si>
  <si>
    <t>10221 MENLO LLC</t>
  </si>
  <si>
    <t>BRILL JOHN W &amp;</t>
  </si>
  <si>
    <t xml:space="preserve">LT 4 CAPITOL VIEW PA RK </t>
  </si>
  <si>
    <t>BEECHBANK</t>
  </si>
  <si>
    <t>DONOGHUE JOAN M</t>
  </si>
  <si>
    <t>RICHARDSON MARY J ET AL</t>
  </si>
  <si>
    <t xml:space="preserve">CAPITAL VIEW PARK  </t>
  </si>
  <si>
    <t>DEIMEL KATHERINE H</t>
  </si>
  <si>
    <t xml:space="preserve">NORTHWOOD PARK 2ND A DD 0789/418 </t>
  </si>
  <si>
    <t>ROWLEY STEPHEN &amp; C</t>
  </si>
  <si>
    <t xml:space="preserve">SHA R/W DEDICATION LONEOAK TOWNES </t>
  </si>
  <si>
    <t xml:space="preserve">VOTAWS SUB  </t>
  </si>
  <si>
    <t>IMMERNAN &amp; KENNEY PROPERTIES LLC</t>
  </si>
  <si>
    <t>NR-0.75 H-50</t>
  </si>
  <si>
    <t xml:space="preserve">WHEATLEY SUB  </t>
  </si>
  <si>
    <t>FANNING REBECCA J</t>
  </si>
  <si>
    <t xml:space="preserve">SLIGO PARK HILLS SEC 1 </t>
  </si>
  <si>
    <t>PALLEY PHILIP</t>
  </si>
  <si>
    <t>PRATHER DERRICK T &amp; SARA S</t>
  </si>
  <si>
    <t>MERSHON FRANK M 3RD &amp; T L</t>
  </si>
  <si>
    <t>RAMOS ALBERTO S</t>
  </si>
  <si>
    <t>BROWN TELFAIR H &amp; DENISE E</t>
  </si>
  <si>
    <t>ORTEGA MOISES &amp;</t>
  </si>
  <si>
    <t>BREWER EKANEM</t>
  </si>
  <si>
    <t>CALDERON OSCAR R ALVAREZ</t>
  </si>
  <si>
    <t>DRISKILL TYLER M</t>
  </si>
  <si>
    <t>HUTCHINSON WILLIAM W &amp; A Z</t>
  </si>
  <si>
    <t>KERN JOHN W &amp; K M</t>
  </si>
  <si>
    <t>MOUSSA MOAADEL REV TR</t>
  </si>
  <si>
    <t>EWEL DEXTER &amp; C H</t>
  </si>
  <si>
    <t>KLEIN RICHARD I &amp; D D</t>
  </si>
  <si>
    <t xml:space="preserve">HERITAGE FARM 6149/3 64 </t>
  </si>
  <si>
    <t>HANCOCK PETER J</t>
  </si>
  <si>
    <t>MAKAR BASEM</t>
  </si>
  <si>
    <t xml:space="preserve">OUTLOT A HERITAGE FA RM </t>
  </si>
  <si>
    <t>TAUBIN SONYA</t>
  </si>
  <si>
    <t>WOO JAY H. REVOCABLE LV TR AGR</t>
  </si>
  <si>
    <t>SETTLAGE KEVIN B &amp; PAMELA R</t>
  </si>
  <si>
    <t>MOJSIAK JURIJ &amp;</t>
  </si>
  <si>
    <t>ARGUELLES CESAR CANEDO REV TR</t>
  </si>
  <si>
    <t>BALLA MARJATTA PAMELA TRUSTEE</t>
  </si>
  <si>
    <t>LUCHS KENNETH J &amp; S S</t>
  </si>
  <si>
    <t>OGGIER ALENA LOTZ</t>
  </si>
  <si>
    <t>REDLICH STEPHEN &amp; KIM D</t>
  </si>
  <si>
    <t>MANDRI-PERROTT XAVIER CLEDAN &amp;</t>
  </si>
  <si>
    <t>OLOMISHIRAZI AZAMOLSDAT</t>
  </si>
  <si>
    <t>LOIS LAMBROS</t>
  </si>
  <si>
    <t>GRANT MICHAEL A</t>
  </si>
  <si>
    <t>KELLY JAMES J &amp; A S</t>
  </si>
  <si>
    <t xml:space="preserve">HERITAGE FARM 5614/0 07 </t>
  </si>
  <si>
    <t>BARBUTO ROBERT A TR</t>
  </si>
  <si>
    <t>TREACY EDWARD W &amp; KRISTIN B</t>
  </si>
  <si>
    <t>RUDICK JOEL &amp; J</t>
  </si>
  <si>
    <t>SARDINO ROBERT C &amp; S L</t>
  </si>
  <si>
    <t>BELLISTRI STEPHANIE U &amp; JEFFREY</t>
  </si>
  <si>
    <t>HUMAYUN DAVID K &amp; BUSHRA D</t>
  </si>
  <si>
    <t>GENN STEVEN A &amp; JULIANNE S</t>
  </si>
  <si>
    <t>HONIG ROBERT E &amp;</t>
  </si>
  <si>
    <t>JANKOVICH JOHN P TRUSTEE</t>
  </si>
  <si>
    <t>YOON JOANNA</t>
  </si>
  <si>
    <t>LIU YONGMIN</t>
  </si>
  <si>
    <t>TOWNSEND GUY B &amp; B P</t>
  </si>
  <si>
    <t>CAMPBELL JAMES I JR &amp; K G</t>
  </si>
  <si>
    <t>PELTER LANCE I &amp; M B</t>
  </si>
  <si>
    <t>CARDINALE PABLO</t>
  </si>
  <si>
    <t>KAUFMANN GEORGE &amp; D</t>
  </si>
  <si>
    <t>VASSILAS ANASTASIOS &amp; V A</t>
  </si>
  <si>
    <t>LEVY BRIAN &amp;</t>
  </si>
  <si>
    <t>SHERIDAN PETER J TRUSTEE</t>
  </si>
  <si>
    <t>ALPHER ELLIOTT J &amp; R L</t>
  </si>
  <si>
    <t>WILLIAMS JEFFREY R &amp; KAREN B</t>
  </si>
  <si>
    <t>CHANG THOMAS C ET AL</t>
  </si>
  <si>
    <t>CHO BUMRAE</t>
  </si>
  <si>
    <t>WONG BIN &amp;</t>
  </si>
  <si>
    <t>CAETANO JOSE FERNANDO</t>
  </si>
  <si>
    <t>PACE JOSEPH &amp; REBECCA ET AL</t>
  </si>
  <si>
    <t>FINKEL PHILIP ET AL TRUSTEES</t>
  </si>
  <si>
    <t>PASHKOFF BRIAN T</t>
  </si>
  <si>
    <t>SPECHT MICHAEL D &amp; JALENA G</t>
  </si>
  <si>
    <t>STRAND JON &amp;</t>
  </si>
  <si>
    <t xml:space="preserve">40 FT PATH EAST GATE OF POTOMAC </t>
  </si>
  <si>
    <t>SHIRAZINIA ARASH</t>
  </si>
  <si>
    <t>CARLINER MICHAEL S &amp; A A</t>
  </si>
  <si>
    <t xml:space="preserve">5474-509 PT LT 39 EA ST GATE OF POTOMAC </t>
  </si>
  <si>
    <t>NEILSON CHRISTOPHER JOHN</t>
  </si>
  <si>
    <t>LAMOREAUX WILLIAM T &amp; M S</t>
  </si>
  <si>
    <t>LILIENSTEIN SAUL &amp; B A</t>
  </si>
  <si>
    <t>MILLER MANNY H &amp; P M</t>
  </si>
  <si>
    <t>DUTTA CHHANDA</t>
  </si>
  <si>
    <t>WEBSTER DUANE E &amp; C E</t>
  </si>
  <si>
    <t>CHEN TE H</t>
  </si>
  <si>
    <t>DELLAFIORA JOHN A JR &amp; G</t>
  </si>
  <si>
    <t>FAERBER MICHAEL A &amp; Y E S</t>
  </si>
  <si>
    <t>BEJARANO RENZO</t>
  </si>
  <si>
    <t>LOPEZ-LARROY MARIA DOLORES</t>
  </si>
  <si>
    <t>PRIVOT ALAN M ET AL TR</t>
  </si>
  <si>
    <t>EAST GATE 3 HOMES ASSOC INC</t>
  </si>
  <si>
    <t>CODUS WILLIAM R TRUST</t>
  </si>
  <si>
    <t>GIBSON ERIC MICHAEL</t>
  </si>
  <si>
    <t>DIMSEY DENNIS J &amp; M J</t>
  </si>
  <si>
    <t>PERERA LESTER E &amp; PREANI M</t>
  </si>
  <si>
    <t>LALOS FAMILY TR</t>
  </si>
  <si>
    <t>RESNICK JORDAN &amp; JEANINE</t>
  </si>
  <si>
    <t>WETTER EDWARD A &amp; C A</t>
  </si>
  <si>
    <t>STILLMAN BRADLEY C &amp; S M</t>
  </si>
  <si>
    <t>GITTLESON RALPH L ET AL TR</t>
  </si>
  <si>
    <t>BHAT ARCHANA &amp;</t>
  </si>
  <si>
    <t>PIES ROGER A &amp; S D</t>
  </si>
  <si>
    <t>ELDER DAVID</t>
  </si>
  <si>
    <t>GUARNIERI MERLE TRUST</t>
  </si>
  <si>
    <t>CANTALUPO ANTHONY A JR &amp; K K</t>
  </si>
  <si>
    <t>MAX DANIEL N &amp;</t>
  </si>
  <si>
    <t>SCHIFF ADAM B &amp; EVE M</t>
  </si>
  <si>
    <t>LUDWICK LEO SOLOMAN</t>
  </si>
  <si>
    <t>ISAACSON DANIEL ET AL TR</t>
  </si>
  <si>
    <t>SEN SUBIR K &amp; R</t>
  </si>
  <si>
    <t>VADUS JOSEPH R &amp; G A</t>
  </si>
  <si>
    <t>CAMP DANIEL ET AL</t>
  </si>
  <si>
    <t>VARON JAY N &amp; R A</t>
  </si>
  <si>
    <t>GARRETT MICHAEL R &amp; L G</t>
  </si>
  <si>
    <t xml:space="preserve">EAST GATE OF POTOMAC 4401/149 8493/834 </t>
  </si>
  <si>
    <t>KANEVSKY DMITRY &amp; O</t>
  </si>
  <si>
    <t>TEPPER ALAN B &amp;</t>
  </si>
  <si>
    <t>ENGELSTEIN JOEL REV TR</t>
  </si>
  <si>
    <t>KIRK ELBA J MARTINEZ TRUSTEE</t>
  </si>
  <si>
    <t>OSBORNE MARK L ET AL</t>
  </si>
  <si>
    <t>ROSENSTOCK MATTHEW</t>
  </si>
  <si>
    <t>ZEITZ PAUL STEVEN &amp;</t>
  </si>
  <si>
    <t xml:space="preserve">WINDSOR HILL  </t>
  </si>
  <si>
    <t>SOUTHALL NOEL T</t>
  </si>
  <si>
    <t>MI BAOXIA</t>
  </si>
  <si>
    <t>CHEN LUCAS H &amp; A P</t>
  </si>
  <si>
    <t xml:space="preserve">4404-403 EAST GATE O F POTOMAC </t>
  </si>
  <si>
    <t>BERNSTEIN ANDREW RICHARD &amp;</t>
  </si>
  <si>
    <t>HADDAD MICHAEL E.</t>
  </si>
  <si>
    <t>TROST STEVEN G ET AL</t>
  </si>
  <si>
    <t>ZUCKERMAN ANDREW E &amp; J P</t>
  </si>
  <si>
    <t>GYW TRUST</t>
  </si>
  <si>
    <t>DONALDSON JOHN L &amp; D J</t>
  </si>
  <si>
    <t>CHANG RICHARD</t>
  </si>
  <si>
    <t>BURMEISTER SILVIA E TRUSTEE</t>
  </si>
  <si>
    <t>PHILLIPS MATTHEW A</t>
  </si>
  <si>
    <t>MARELLI MARCELLO</t>
  </si>
  <si>
    <t>FLEISMAN H KENNETH &amp; A S</t>
  </si>
  <si>
    <t>ROTHSTEIN JOEL &amp; ADRIENNE</t>
  </si>
  <si>
    <t>DONALDSON WILLIAM A</t>
  </si>
  <si>
    <t>HAYNES CHARLES R &amp; D L</t>
  </si>
  <si>
    <t>FOX FAMILY MARITAL TRUST ONE</t>
  </si>
  <si>
    <t>ETTINGER ANDREW H &amp; DANA</t>
  </si>
  <si>
    <t>PERRY KEVIN S &amp; JAMIE S</t>
  </si>
  <si>
    <t>AZIM AKHTAR A</t>
  </si>
  <si>
    <t>PERLIN ANNETTE W</t>
  </si>
  <si>
    <t>TEDESCO ACHILLE ET AL</t>
  </si>
  <si>
    <t>KULAKOW NAOMI</t>
  </si>
  <si>
    <t>SU LIHCHYUN JOSEPH &amp;</t>
  </si>
  <si>
    <t>DUVALL JAMES M</t>
  </si>
  <si>
    <t>SHAMSAGAR BAHRAM &amp;</t>
  </si>
  <si>
    <t>ROSENBAUM ALEXANDER &amp; J Y</t>
  </si>
  <si>
    <t>SCHUMAN JONATHAN R</t>
  </si>
  <si>
    <t>GRAHAM OTTO C JR &amp; A D</t>
  </si>
  <si>
    <t>WEITZMAN STANLEY H &amp; M J</t>
  </si>
  <si>
    <t>BENTON ROBERT G &amp; ROBIN E</t>
  </si>
  <si>
    <t>WOLVIN FAMILY TR</t>
  </si>
  <si>
    <t>KIM THOMAS H</t>
  </si>
  <si>
    <t>HELLMAN CHRISTINE</t>
  </si>
  <si>
    <t>BOGIN ROBERT ET AL TR</t>
  </si>
  <si>
    <t>ZHANG GUANGFAN &amp; YINGCHUAN</t>
  </si>
  <si>
    <t>KIRKMAN JANA ET AL</t>
  </si>
  <si>
    <t xml:space="preserve">PT LT 2 EAST GATE OF POTOMAC </t>
  </si>
  <si>
    <t>MILLER ADRIAN GERARDO</t>
  </si>
  <si>
    <t>ZHOU YONGMEI &amp;</t>
  </si>
  <si>
    <t>YAN JEAN W</t>
  </si>
  <si>
    <t>CAMPELLO FLORENCIO L &amp;</t>
  </si>
  <si>
    <t>MALONEY GEORGE A &amp; R G</t>
  </si>
  <si>
    <t>LAUNAIS GERARD A</t>
  </si>
  <si>
    <t>URBACH NELLY M</t>
  </si>
  <si>
    <t>BLEHAR JOHN &amp; M C</t>
  </si>
  <si>
    <t>ALDRICH AUSTIN C</t>
  </si>
  <si>
    <t>COPAKEN MARJORIE ANN TR</t>
  </si>
  <si>
    <t>KAMRAN MAHDJABIN</t>
  </si>
  <si>
    <t>JENKINS RONALD &amp; KATHLEEN</t>
  </si>
  <si>
    <t>KIDWAI SHAKIL A &amp; A R</t>
  </si>
  <si>
    <t>GLASS CARTER M &amp; L D S</t>
  </si>
  <si>
    <t>CHUNG MIN-LI TRUST</t>
  </si>
  <si>
    <t>SMITH GLYNIS &amp; R</t>
  </si>
  <si>
    <t>VISNICH NICHOLUS JR &amp;</t>
  </si>
  <si>
    <t>FRANKEL ROBERT S &amp;</t>
  </si>
  <si>
    <t>TANGIRALA SUBRAHMANIAM</t>
  </si>
  <si>
    <t>SIMON GUILLERMO S &amp; N A</t>
  </si>
  <si>
    <t>KIEFER DENNIS M &amp; I H</t>
  </si>
  <si>
    <t>SWIFT JENNIFER ANN</t>
  </si>
  <si>
    <t>DERBY GREGORY &amp; J</t>
  </si>
  <si>
    <t>SCHER MARK P &amp; A R</t>
  </si>
  <si>
    <t>KUO DAVID E &amp; NAOMI H</t>
  </si>
  <si>
    <t>NICOL LIONEL Y &amp; O</t>
  </si>
  <si>
    <t>SLEPICKA C KENT &amp;</t>
  </si>
  <si>
    <t>TANG SHENGHUI</t>
  </si>
  <si>
    <t>BRODY SCOTT A &amp; B S</t>
  </si>
  <si>
    <t>ENDERS KLAUS STEFAN &amp;</t>
  </si>
  <si>
    <t>GOULD DEAN H</t>
  </si>
  <si>
    <t>SPENCE SARAH J ET AL</t>
  </si>
  <si>
    <t>KAO JAMES Y ET AL TR</t>
  </si>
  <si>
    <t>KAHN STEVEN C</t>
  </si>
  <si>
    <t>KIRKENDALL THOMAS D ET AL TR</t>
  </si>
  <si>
    <t>KOCH KARL M</t>
  </si>
  <si>
    <t>MARKOWITZ SIDNEY S &amp; C S</t>
  </si>
  <si>
    <t>NUSRATY JEFFREY H</t>
  </si>
  <si>
    <t xml:space="preserve">FOX HILLS OF POTOMAC 4837/896 </t>
  </si>
  <si>
    <t>AYALDE LILIANA</t>
  </si>
  <si>
    <t>LEE SOLNICK CONNIE W</t>
  </si>
  <si>
    <t>BUC BERNARD J &amp; A</t>
  </si>
  <si>
    <t>KOUBEK EDWARD JR &amp; L B</t>
  </si>
  <si>
    <t>GOULD JED D &amp; A K</t>
  </si>
  <si>
    <t xml:space="preserve">FOX HILLS OF POTOMAC 8414/243 8807/462 </t>
  </si>
  <si>
    <t>GARRETT SAMIA A</t>
  </si>
  <si>
    <t>VENKAT ARUN</t>
  </si>
  <si>
    <t>CHERNER REID &amp; S</t>
  </si>
  <si>
    <t>SANTELICES CRISTIAN ANDRES TRUSTEE</t>
  </si>
  <si>
    <t>HSIAO MIN-YAN &amp; Y-H</t>
  </si>
  <si>
    <t>GROSSMAN ROZELLE</t>
  </si>
  <si>
    <t>KOGAN MICHAEL D</t>
  </si>
  <si>
    <t>WEITZ REGINA D</t>
  </si>
  <si>
    <t>WINTERSET GLEN HOMEOWNERS</t>
  </si>
  <si>
    <t>ROBINS STEVEN A &amp; D S</t>
  </si>
  <si>
    <t>HELLER ALAN &amp; S</t>
  </si>
  <si>
    <t>BAHRAMI MANUCHER &amp; S T</t>
  </si>
  <si>
    <t>LADD MICHAEL H &amp; M J</t>
  </si>
  <si>
    <t>WEN YIN-KANN ET AL TR</t>
  </si>
  <si>
    <t>MAEL MICHAEL L REV TR</t>
  </si>
  <si>
    <t>KENIGSBERG AARON &amp; L</t>
  </si>
  <si>
    <t>LEHTMAN JEFFREY A</t>
  </si>
  <si>
    <t>WEIL JACK &amp;</t>
  </si>
  <si>
    <t>DUFF ELEANOR</t>
  </si>
  <si>
    <t>FORSTER TODD P.</t>
  </si>
  <si>
    <t>BERSON WAYNE ET AL TR</t>
  </si>
  <si>
    <t>AKBARI ROYA R ET AL</t>
  </si>
  <si>
    <t>SMITH JUSTIN F &amp;</t>
  </si>
  <si>
    <t>WU PETER K-F &amp; MA-LI L</t>
  </si>
  <si>
    <t xml:space="preserve">PL 10707 PAR A POTOM AC WARD </t>
  </si>
  <si>
    <t>CORP OF THE PRESIDING BISHOP OF TH</t>
  </si>
  <si>
    <t>GILMAN S BRUCE &amp; E</t>
  </si>
  <si>
    <t>BARBOSA EDER DE RAMOS</t>
  </si>
  <si>
    <t xml:space="preserve">ADD TO STONY GROVE  </t>
  </si>
  <si>
    <t>MCGINNISS FAMILY TRUST</t>
  </si>
  <si>
    <t>GRUNDY</t>
  </si>
  <si>
    <t>RALPH ROBERT A &amp; J E</t>
  </si>
  <si>
    <t>SOLOVEY JENNIFER</t>
  </si>
  <si>
    <t>SUN JUNFENG &amp;</t>
  </si>
  <si>
    <t>SEMERE GOITOM &amp;</t>
  </si>
  <si>
    <t>LENG JIE</t>
  </si>
  <si>
    <t>LIAU HERMANN SHUE JENG</t>
  </si>
  <si>
    <t>JENG DAVID C &amp; D L</t>
  </si>
  <si>
    <t>MILLER JOEL &amp; L</t>
  </si>
  <si>
    <t>COOPER STEVEN D &amp; R N</t>
  </si>
  <si>
    <t>NELSON STODDARD D JR &amp; R A A</t>
  </si>
  <si>
    <t>BUMANIS ALFRED &amp;</t>
  </si>
  <si>
    <t xml:space="preserve">BEDFORDSHIRE 4497/60 6 </t>
  </si>
  <si>
    <t>DUGOFF SANDRA K TR</t>
  </si>
  <si>
    <t>MOHSENI ABY S &amp; I E</t>
  </si>
  <si>
    <t>GOLDBRENNER JEAN-CLAUDE TR</t>
  </si>
  <si>
    <t>WOLFF ROBERT D</t>
  </si>
  <si>
    <t>BURROWS RALPH A &amp; P K</t>
  </si>
  <si>
    <t>MOGHARREBI MEHDI ETAL</t>
  </si>
  <si>
    <t>SAN MARCO</t>
  </si>
  <si>
    <t>VERBA ALEXANDER &amp; ELENA</t>
  </si>
  <si>
    <t xml:space="preserve">FAWSETTS FARMS  </t>
  </si>
  <si>
    <t>DORRIZ ZAHRA</t>
  </si>
  <si>
    <t>BARKER RUSSELL E &amp; B M</t>
  </si>
  <si>
    <t>MA XIANHUA</t>
  </si>
  <si>
    <t>FORTI ALFREDO</t>
  </si>
  <si>
    <t>BAUM ROBERT T JR</t>
  </si>
  <si>
    <t>XIA XING</t>
  </si>
  <si>
    <t>EARNEST JAMES M</t>
  </si>
  <si>
    <t>NEWPHER MARK E R TR</t>
  </si>
  <si>
    <t>TANABE AKIRA ET AL</t>
  </si>
  <si>
    <t>ELEFF SCOTT M &amp; SUSAN</t>
  </si>
  <si>
    <t>SHUE LEO L &amp;</t>
  </si>
  <si>
    <t>FISHER EUGENE A &amp; A</t>
  </si>
  <si>
    <t>RATNER BRIAN A</t>
  </si>
  <si>
    <t>SCHAIN DEVIN A</t>
  </si>
  <si>
    <t>SHARIAT HABIB-ALLAH ET AL</t>
  </si>
  <si>
    <t>VESTRY OF ST FRANCIS EPISCOP</t>
  </si>
  <si>
    <t xml:space="preserve">POTOMAC HILLS SEC 5  </t>
  </si>
  <si>
    <t>NICHOLS GEORGE 3RD &amp; CYNTHIA J</t>
  </si>
  <si>
    <t xml:space="preserve">OUT LOT A POTOMAC HILLS SEC 1 </t>
  </si>
  <si>
    <t>THAMBI PAUL MOOKENCHERRY REV TR</t>
  </si>
  <si>
    <t>PATEL NIRAJ ET AL TR</t>
  </si>
  <si>
    <t>MANDERFIELD DAVID F</t>
  </si>
  <si>
    <t>EMBREY E CLAYTON JR &amp; C S</t>
  </si>
  <si>
    <t>TERRIER FALLS LLC</t>
  </si>
  <si>
    <t xml:space="preserve">PT LT 3 SEC 1 POTOMAC HILLS </t>
  </si>
  <si>
    <t xml:space="preserve">ROCKVILLE POTOMAC RD  </t>
  </si>
  <si>
    <t>POTOMAC CHURCH</t>
  </si>
  <si>
    <t xml:space="preserve">PT LT 3 POTOMAC HILL S SEC 1 </t>
  </si>
  <si>
    <t>HELTZER HAROLD J &amp; P S</t>
  </si>
  <si>
    <t>BLESSING CHARLES A JR &amp;</t>
  </si>
  <si>
    <t>MARGOLIS FREDRIC H &amp;</t>
  </si>
  <si>
    <t>COKINOS ROGER V</t>
  </si>
  <si>
    <t>RICH MAREK R</t>
  </si>
  <si>
    <t>SULLIVAN THOMAS F &amp; B A</t>
  </si>
  <si>
    <t>JONES SIDNEY L ET AL TR</t>
  </si>
  <si>
    <t>WAGLE DILEEP M &amp; V</t>
  </si>
  <si>
    <t>BLAKEMAN JEFFREY &amp; MELISSA</t>
  </si>
  <si>
    <t>KASH DIANA H &amp; JOHN C</t>
  </si>
  <si>
    <t>LEE ERIC J &amp; R L</t>
  </si>
  <si>
    <t xml:space="preserve">SEVEN OAKS SEC 5 325  </t>
  </si>
  <si>
    <t>GUTHRIE ANGELA</t>
  </si>
  <si>
    <t xml:space="preserve">SEC 3 SEVEN OAKS  </t>
  </si>
  <si>
    <t>ROSSI JOHN S &amp; M W</t>
  </si>
  <si>
    <t>PENFIELD EDWARD A TRUSTEE</t>
  </si>
  <si>
    <t>RUSKIN ANDREW &amp;</t>
  </si>
  <si>
    <t>SCHOENDORFER JACK A &amp; M</t>
  </si>
  <si>
    <t>STOLZ TRACY R</t>
  </si>
  <si>
    <t>MULDOON FRANCIS P &amp; A D</t>
  </si>
  <si>
    <t>MUSKEY JOSEPH P</t>
  </si>
  <si>
    <t>BERNSTEIN FRANCENE D</t>
  </si>
  <si>
    <t>HERMAN DONALD L &amp; JULIE R</t>
  </si>
  <si>
    <t>FU LEI</t>
  </si>
  <si>
    <t>MISHKIN JAY &amp; MARCIE</t>
  </si>
  <si>
    <t>HOWARD E SILVERS REVOC TRUST</t>
  </si>
  <si>
    <t>LITKE LEONARD I &amp; J T</t>
  </si>
  <si>
    <t>CRECELIUS CHRISTOPHER E</t>
  </si>
  <si>
    <t xml:space="preserve">FOX HILLS OF POTOMAC 5531/168 </t>
  </si>
  <si>
    <t>ZOOK DEWITT W &amp; R G</t>
  </si>
  <si>
    <t>HERRON IAN</t>
  </si>
  <si>
    <t>HETTIARACHCHI GNANASIRI &amp;</t>
  </si>
  <si>
    <t>MCMANUS ROBERT H &amp; B F</t>
  </si>
  <si>
    <t>TURNER ROBERT P &amp; F C</t>
  </si>
  <si>
    <t xml:space="preserve">FOX HILLS OF POTOMAC 6681/658 8833/711 </t>
  </si>
  <si>
    <t>CANARIO DIXON</t>
  </si>
  <si>
    <t>MAHON JOHN J &amp;</t>
  </si>
  <si>
    <t>SOMMERS DANIEL S &amp;</t>
  </si>
  <si>
    <t>HOU YU-TAI &amp;</t>
  </si>
  <si>
    <t>MORIARTY LYNNE P &amp;</t>
  </si>
  <si>
    <t>PILARSKI ADAM M ET AL</t>
  </si>
  <si>
    <t>SILVERBERG LYNETTE C</t>
  </si>
  <si>
    <t>WEINTRAUB LEON ET AL TR</t>
  </si>
  <si>
    <t>KHELIL CHAKIB &amp; N</t>
  </si>
  <si>
    <t>BEDER STANLEY D &amp; P W</t>
  </si>
  <si>
    <t xml:space="preserve">PAR B-1     RIDGEVIE OWNERSHIP PARCELS </t>
  </si>
  <si>
    <t>DAMMSIMM GROUP LC</t>
  </si>
  <si>
    <t xml:space="preserve">PAR B-2     RIDGEVIE OWNERSHIP PARCELS </t>
  </si>
  <si>
    <t xml:space="preserve">UN J DAMASCUS GARDEN S PH 1 </t>
  </si>
  <si>
    <t>DOSIK FRED L</t>
  </si>
  <si>
    <t xml:space="preserve">UN K DAMASCUS GARDEN S PH 1 </t>
  </si>
  <si>
    <t>HARPER JOHN MARK</t>
  </si>
  <si>
    <t xml:space="preserve">UN 3000-A RIDGEVIEW CODM PH 5 BLDG 3 </t>
  </si>
  <si>
    <t>WESTBROOKS ALTON &amp; REGINA</t>
  </si>
  <si>
    <t xml:space="preserve">UN 3000-B RIDGEVIEW CODM PH 5 BLDG 3 </t>
  </si>
  <si>
    <t>CASTROGIOVANNI STEVEN A ET AL</t>
  </si>
  <si>
    <t xml:space="preserve">UN 3000-C RIDGEVIEW CODM PH 5 BLDG 3 </t>
  </si>
  <si>
    <t>KERNS DALE R JR</t>
  </si>
  <si>
    <t xml:space="preserve">UN 3000-D RIDGEVIEW CODM PH 5 BLDG 3 </t>
  </si>
  <si>
    <t>MARWAH RAJ K &amp; U</t>
  </si>
  <si>
    <t xml:space="preserve">UN 3000-E RIDGEVIEW CODM PH 5 BLDG 3 </t>
  </si>
  <si>
    <t>WHITAKER SANDRA C</t>
  </si>
  <si>
    <t>LIONBERGER MICHAEL W</t>
  </si>
  <si>
    <t>CICALA ANTONINO</t>
  </si>
  <si>
    <t>KATSHA FRANCES J</t>
  </si>
  <si>
    <t xml:space="preserve">UN 1000-B RIDGEVIEW CODM PH8BLD1 </t>
  </si>
  <si>
    <t>YOUNG FRANCIS W</t>
  </si>
  <si>
    <t xml:space="preserve">UN 1000-C RIDGEVIEW PH8 BLDG 1 </t>
  </si>
  <si>
    <t xml:space="preserve">UN 1000-D RIDGEVIEW CODM </t>
  </si>
  <si>
    <t xml:space="preserve">UN 1000-E RIDGEVIEW CODM </t>
  </si>
  <si>
    <t xml:space="preserve">UN 1000-F RIDGEVIEW CODM </t>
  </si>
  <si>
    <t>STEVENS KRISTEN</t>
  </si>
  <si>
    <t xml:space="preserve">UN 1000-G RIDGEVIEW CODM </t>
  </si>
  <si>
    <t>HAMMONDS SCOTT</t>
  </si>
  <si>
    <t>CAI BING &amp;</t>
  </si>
  <si>
    <t>BLUMENTHAL ANITA JOINT REV TR</t>
  </si>
  <si>
    <t xml:space="preserve">FOX HILLS OF POTOMAC 16457/528 </t>
  </si>
  <si>
    <t>CHLOUPEK LAURENCE A ETAL TR</t>
  </si>
  <si>
    <t>SALEH ANTHONY DONALD</t>
  </si>
  <si>
    <t>STOLKER MICHAEL A &amp; AMY L</t>
  </si>
  <si>
    <t>LORENZ BRENT J &amp; CHRISTINE G</t>
  </si>
  <si>
    <t>GARMESTANI KAYHAN &amp;</t>
  </si>
  <si>
    <t>CHEVAT BENJAMIN &amp;</t>
  </si>
  <si>
    <t>FLAHERTY JOHN W</t>
  </si>
  <si>
    <t>RODDEN THOMAS R &amp; M B</t>
  </si>
  <si>
    <t>CUDNEY MARGARET F TR</t>
  </si>
  <si>
    <t>REITER HARVEY L &amp; W G</t>
  </si>
  <si>
    <t>KABIK MICHAEL LAWRENCE &amp;</t>
  </si>
  <si>
    <t>CARUSO JOSEPHINE F REV TRUST</t>
  </si>
  <si>
    <t>PERRINE FAMILY TRUST</t>
  </si>
  <si>
    <t>COBB JEREMY D</t>
  </si>
  <si>
    <t>WELCH THOMAS J &amp; J</t>
  </si>
  <si>
    <t>SAAVEDRA JOSE JORGE</t>
  </si>
  <si>
    <t>DILAG LEMUEL P</t>
  </si>
  <si>
    <t>APONTE BORIS R &amp;</t>
  </si>
  <si>
    <t>ZWEIG DAVID M &amp; D K</t>
  </si>
  <si>
    <t>FADDEN MARY A REV TR</t>
  </si>
  <si>
    <t xml:space="preserve">PL 6292 HAMMOND SUB &amp; PT RADWICK LA </t>
  </si>
  <si>
    <t>JOHNSON WENDY HAMMOND ET AL</t>
  </si>
  <si>
    <t xml:space="preserve">FLINT HILL 3666-285  </t>
  </si>
  <si>
    <t>ROSE COLLISTON &amp; J A</t>
  </si>
  <si>
    <t xml:space="preserve">HAMMOND SUB  </t>
  </si>
  <si>
    <t>AGUIRRE JUAN</t>
  </si>
  <si>
    <t xml:space="preserve">PT OF E E ELLETTS PR OP </t>
  </si>
  <si>
    <t>TORRES JOSE ULISES CHAVEZ</t>
  </si>
  <si>
    <t xml:space="preserve">PT E E ELLETTS PROP  </t>
  </si>
  <si>
    <t>CHAVEZ JOSE U &amp;</t>
  </si>
  <si>
    <t>EICHNER DANIEL</t>
  </si>
  <si>
    <t xml:space="preserve">SEC 1 HIGHLAND VIEW OF SLIGO PK </t>
  </si>
  <si>
    <t>POUPAERT ISABELLE FERNANDE ANNE</t>
  </si>
  <si>
    <t xml:space="preserve">SEC 1 HIGHLAND VIEW OF SLIGO PARK </t>
  </si>
  <si>
    <t>STAMOS PHILLIP M &amp; C L</t>
  </si>
  <si>
    <t xml:space="preserve">HIGHLAND VIEW PARK  </t>
  </si>
  <si>
    <t>LAUER</t>
  </si>
  <si>
    <t>FRIEDMAN MAX P &amp;</t>
  </si>
  <si>
    <t>ACKERMAN STANLEY G &amp; F</t>
  </si>
  <si>
    <t>NOCHEZ WALTER &amp;</t>
  </si>
  <si>
    <t xml:space="preserve">LTS 16 THRU 20 &amp; BLK W SILVER SPRING PARK </t>
  </si>
  <si>
    <t>GRACE EPISCOPAL CHURCH</t>
  </si>
  <si>
    <t xml:space="preserve">CIVIL CASE 10676 WIL LIAM &amp; JAMES </t>
  </si>
  <si>
    <t>QUINN JOHN C &amp; P B</t>
  </si>
  <si>
    <t>RUSSELL MARK &amp; DEBORAH</t>
  </si>
  <si>
    <t>BOWLES JOHN H &amp; C S</t>
  </si>
  <si>
    <t>GOLDSTEIN BENNETT</t>
  </si>
  <si>
    <t>WALKER JOSEPH C ET AL</t>
  </si>
  <si>
    <t>RICE STEVEN C &amp; L A</t>
  </si>
  <si>
    <t>WINGO FRANKLIN J &amp; C I</t>
  </si>
  <si>
    <t>ALDERTON WILLARD C &amp; J C</t>
  </si>
  <si>
    <t>RAWLINGS RICHARD P</t>
  </si>
  <si>
    <t>GILLARD MARY E &amp; J W</t>
  </si>
  <si>
    <t xml:space="preserve">SHOREFIELD  </t>
  </si>
  <si>
    <t xml:space="preserve">PLAT 5834   PARCEL A ST ANDREWS CH PROP </t>
  </si>
  <si>
    <t xml:space="preserve">OUTLOT A THE ANCHORA GE </t>
  </si>
  <si>
    <t>ANCHORAGE REALTY CO</t>
  </si>
  <si>
    <t>ZHU LINGYIN</t>
  </si>
  <si>
    <t>LEE SYLVIA JIUN-YI</t>
  </si>
  <si>
    <t>SAN GABRIEL</t>
  </si>
  <si>
    <t>ACUNA GLADYS</t>
  </si>
  <si>
    <t>DEKA DHRUBAJYOTI &amp; BARNALI</t>
  </si>
  <si>
    <t>YANG YUAN C &amp; Y N</t>
  </si>
  <si>
    <t>O'BRIEN EDWARD M &amp; ASHLEIGH E M</t>
  </si>
  <si>
    <t xml:space="preserve">OLDFIELD 5443/489  </t>
  </si>
  <si>
    <t>MISHKIN GARY J &amp; M</t>
  </si>
  <si>
    <t>EASLEY</t>
  </si>
  <si>
    <t>DEMARCO MARYANN</t>
  </si>
  <si>
    <t xml:space="preserve">PTS LTS 19 &amp; 20 L &amp; E ADD </t>
  </si>
  <si>
    <t>SPRUCE</t>
  </si>
  <si>
    <t>SHAHAR ANAT</t>
  </si>
  <si>
    <t xml:space="preserve">PT LT 25 L &amp; E 6146/ 322 </t>
  </si>
  <si>
    <t>KOZARSKY BRUCE L &amp;</t>
  </si>
  <si>
    <t xml:space="preserve">NEW HAMPSHIRE GARDEN S 4997/634 </t>
  </si>
  <si>
    <t>SALCEDO LUCIA L</t>
  </si>
  <si>
    <t>PARK CREST</t>
  </si>
  <si>
    <t>MULLEN MICHAEL L</t>
  </si>
  <si>
    <t xml:space="preserve">LOT AT CROPLEY  </t>
  </si>
  <si>
    <t>ARTULI LLC</t>
  </si>
  <si>
    <t>WILLIAMS EDWARD N &amp; M H</t>
  </si>
  <si>
    <t>BRICKMAN SCOTT W</t>
  </si>
  <si>
    <t xml:space="preserve">PT LTS 6 7 &amp; 18 OL G PAR T BRADLEY FARMS </t>
  </si>
  <si>
    <t>BENSON MILES R ET AL</t>
  </si>
  <si>
    <t>MILLER LINDA &amp; L</t>
  </si>
  <si>
    <t>RSSJ ASSOCIATES LLC</t>
  </si>
  <si>
    <t>LTS P5 &amp;P14 &amp; ADJ PAR BRADLEY FARMS &amp; PAR U AVENEL</t>
  </si>
  <si>
    <t>BLANC DANIEL L ET AL TR</t>
  </si>
  <si>
    <t xml:space="preserve">BURIAL LOT  </t>
  </si>
  <si>
    <t>DALY JILL &amp;</t>
  </si>
  <si>
    <t>DWYER MICHAEL &amp;</t>
  </si>
  <si>
    <t xml:space="preserve">YINGERS ADDITION TO WOODFIELD </t>
  </si>
  <si>
    <t>O'LEARY MARK &amp; MELANIE</t>
  </si>
  <si>
    <t>KEMP STEVEN L &amp; M R</t>
  </si>
  <si>
    <t>GARTNER ROBERT E &amp; K L</t>
  </si>
  <si>
    <t>MARELLA JOSEPH &amp; ANGELA C</t>
  </si>
  <si>
    <t>GRAHAM FAMILY TR</t>
  </si>
  <si>
    <t>RENDELMAN ROBERT J &amp; LISA M</t>
  </si>
  <si>
    <t>MCCROSSAN ANDREW J &amp; D</t>
  </si>
  <si>
    <t>DANTZLER MARK W &amp; C R</t>
  </si>
  <si>
    <t>ELBAUM MARK D &amp; S M</t>
  </si>
  <si>
    <t>DE SPIRITO MARZIO A &amp; ROANNA V</t>
  </si>
  <si>
    <t>PITMAN J ANDREW 2ND &amp; K N</t>
  </si>
  <si>
    <t>GITLAN JEFFREY A &amp; B C</t>
  </si>
  <si>
    <t>BAIRES JOSE D</t>
  </si>
  <si>
    <t xml:space="preserve">OL A WARDS OVERLOOK  </t>
  </si>
  <si>
    <t xml:space="preserve">OL B WARDS OVERLOOK  </t>
  </si>
  <si>
    <t>LYNAGH GREGORY F &amp; CARA L</t>
  </si>
  <si>
    <t>DODSON JAMES G SR ET AL</t>
  </si>
  <si>
    <t xml:space="preserve">WILDERNESS WALK 8742 /030 </t>
  </si>
  <si>
    <t>GOODMAN RICHARD A &amp; I N</t>
  </si>
  <si>
    <t>GOODIN LORI</t>
  </si>
  <si>
    <t>GORRIE DAVID</t>
  </si>
  <si>
    <t>MCGILL MATTHEW H</t>
  </si>
  <si>
    <t>MCGEHEE JAMES A ET AL</t>
  </si>
  <si>
    <t>BARLAS KONSTANTIA</t>
  </si>
  <si>
    <t>GRIMES RICHARD</t>
  </si>
  <si>
    <t>SCOTT PATRICIA A &amp;</t>
  </si>
  <si>
    <t>CHAZIN PATRICIA ADELE REV TR</t>
  </si>
  <si>
    <t xml:space="preserve">NR DAMASCUS  </t>
  </si>
  <si>
    <t>STONE GABRIEL JOSEPH</t>
  </si>
  <si>
    <t>ST LUKE SERBIAN EASTERN ORTHODOX</t>
  </si>
  <si>
    <t xml:space="preserve">LOT AT POTOMAC  </t>
  </si>
  <si>
    <t>CHONG HWA SAINT TAO YUAN INC</t>
  </si>
  <si>
    <t>ROGOZINSKI JACQUES &amp; J L</t>
  </si>
  <si>
    <t>BERKOWITZ NANCY</t>
  </si>
  <si>
    <t>ORSKI C KENNETH &amp; B K</t>
  </si>
  <si>
    <t>THOMAS DIRK D</t>
  </si>
  <si>
    <t>SPINDEL FREDERIC T &amp; RHODA G</t>
  </si>
  <si>
    <t>TALWAR PANKAJ REV TR</t>
  </si>
  <si>
    <t>MCLEAN DONALD C &amp; CHRISTINE L</t>
  </si>
  <si>
    <t xml:space="preserve">GREAT FALL ESTATES  </t>
  </si>
  <si>
    <t>BAUMGARTNER ROBERT J JOINT REV TR</t>
  </si>
  <si>
    <t>O'DRISCOLL MICHAEL P &amp; MAUREEN</t>
  </si>
  <si>
    <t>TORRAY GERALDINE J</t>
  </si>
  <si>
    <t>LOONEY MICHAEL B &amp; KATHERINE S</t>
  </si>
  <si>
    <t>GILBERT DOUGLAS &amp; KATHLEEN</t>
  </si>
  <si>
    <t>GILL DEBRA LEE</t>
  </si>
  <si>
    <t>STOUFFER MARGARET L TRUSTEE</t>
  </si>
  <si>
    <t>VEIHMEYER JOHN B &amp; BETH L</t>
  </si>
  <si>
    <t>NUTMEG DEVELOPMENT COMPANY LLC</t>
  </si>
  <si>
    <t>FARAHPOUR ALI</t>
  </si>
  <si>
    <t>ONDECK THOMAS P &amp; C M</t>
  </si>
  <si>
    <t>MARRIOTT RICHARD E &amp; N P</t>
  </si>
  <si>
    <t>COLEMAN-PHILIPS REAL ESTATE LLC</t>
  </si>
  <si>
    <t>STANMORE COURT LLC</t>
  </si>
  <si>
    <t>GUERNSEY GY1 6AX</t>
  </si>
  <si>
    <t xml:space="preserve">PT PAR 3 POINT LOOKO UT GREAT FALLS EST </t>
  </si>
  <si>
    <t>KRESS SCHELDON &amp; R</t>
  </si>
  <si>
    <t>STRONG HENRY L REV TR</t>
  </si>
  <si>
    <t>ZIEMSKI JOHN S &amp; DAWN N</t>
  </si>
  <si>
    <t>ZHANG BOZHONG</t>
  </si>
  <si>
    <t xml:space="preserve">SQUARE ROCK ISLAND C ASE 10399 </t>
  </si>
  <si>
    <t>ROCKY ISLAND</t>
  </si>
  <si>
    <t>CHUKE JOHN C &amp; NWAMAKA C</t>
  </si>
  <si>
    <t>MUKHAR NABIL I &amp; F S</t>
  </si>
  <si>
    <t xml:space="preserve">POTOMAC MANOR SEC 2 8168/239 </t>
  </si>
  <si>
    <t>LARSON LORI S &amp;</t>
  </si>
  <si>
    <t>GRANT RICHARD G JR</t>
  </si>
  <si>
    <t>CALILHANNA PIERRE A &amp; C</t>
  </si>
  <si>
    <t>LIEBERMAN MICHAEL M</t>
  </si>
  <si>
    <t>CASTALDO PAUL J ET AL TR</t>
  </si>
  <si>
    <t xml:space="preserve">GREAT FALLS ESTATES 7688/330 </t>
  </si>
  <si>
    <t>BARKIN NEIL J &amp; J W</t>
  </si>
  <si>
    <t>COONEY MANUS M &amp; THERESA H</t>
  </si>
  <si>
    <t>PERLMUTTER RICHARD L &amp; DONNA M</t>
  </si>
  <si>
    <t>AHERN JOHN &amp;</t>
  </si>
  <si>
    <t>BEDINGFIELD KENNETH</t>
  </si>
  <si>
    <t>BOWEN PATRICK J ET AL</t>
  </si>
  <si>
    <t>KOCH GEORGE W ET AL TR</t>
  </si>
  <si>
    <t>FEINSTEIN JOHN</t>
  </si>
  <si>
    <t xml:space="preserve">GREAT FALLS ESTATES 3787/362 </t>
  </si>
  <si>
    <t>SAMPERTON KIMBERLY H</t>
  </si>
  <si>
    <t xml:space="preserve">GREAT FALLS ESTATES 5501/819 </t>
  </si>
  <si>
    <t>MARRIOTT JOHN W 3RD TRUST</t>
  </si>
  <si>
    <t>HULEN MARY F. REVOCABLE TRUST</t>
  </si>
  <si>
    <t>VORIS GEORGE F &amp; D D</t>
  </si>
  <si>
    <t>DOVE ROBERT W</t>
  </si>
  <si>
    <t>ERICKSON JOHN W &amp; ELIZABETH A</t>
  </si>
  <si>
    <t>BARKER NORMAN A &amp; K D</t>
  </si>
  <si>
    <t>MARKS ARTHUR &amp;</t>
  </si>
  <si>
    <t>WOHLSTADTER DEBORAH WIGGIN &amp;</t>
  </si>
  <si>
    <t>WOHLSTADTER JACOB</t>
  </si>
  <si>
    <t>BAP 8912 LLC</t>
  </si>
  <si>
    <t>KEEGAN MICHAEL Q &amp; ELISE C</t>
  </si>
  <si>
    <t xml:space="preserve">GREAT FALLS ESTATES 6482/257 </t>
  </si>
  <si>
    <t>MALEKI NAHID</t>
  </si>
  <si>
    <t>POTTER TANYA K ET AL TR</t>
  </si>
  <si>
    <t>HICKS JAMES T &amp; J A</t>
  </si>
  <si>
    <t>ARONSON AMI A</t>
  </si>
  <si>
    <t>BAP 8925 LLC</t>
  </si>
  <si>
    <t>BAP 8931 LLC</t>
  </si>
  <si>
    <t xml:space="preserve">CONN ISLAND  </t>
  </si>
  <si>
    <t>CONN ISLAND</t>
  </si>
  <si>
    <t xml:space="preserve">GREAT FALLS ESTATES 6781/794 </t>
  </si>
  <si>
    <t>CHANNING SORAYA ET AL</t>
  </si>
  <si>
    <t>KENYON KATHLEEN M &amp; JOHN D</t>
  </si>
  <si>
    <t>COLLYER STANLEY C &amp; L J</t>
  </si>
  <si>
    <t>OLESON MERVAL W ET AL</t>
  </si>
  <si>
    <t>ABRAMOWITZ MICHAEL E &amp; E A</t>
  </si>
  <si>
    <t>STRASZHEIM MAHLON R &amp; JANELLE S</t>
  </si>
  <si>
    <t>LEE BYUNG K &amp; Y C</t>
  </si>
  <si>
    <t xml:space="preserve">GREAT FALLS ESTATES 9729/444 </t>
  </si>
  <si>
    <t>NARASIMHAN JAYASHREE &amp; L</t>
  </si>
  <si>
    <t>DE SUZE JACQUES &amp; B</t>
  </si>
  <si>
    <t>WALLERT WILLIAM &amp; I M</t>
  </si>
  <si>
    <t>RIDGWAY DAVID BARRETT</t>
  </si>
  <si>
    <t>GUTIERREZ LEONCIO G &amp;</t>
  </si>
  <si>
    <t>ISHOL LARRY D &amp; CYNTHIA Y</t>
  </si>
  <si>
    <t>O'BRIEN KENNETH M &amp;</t>
  </si>
  <si>
    <t>HALOTA JAMES &amp; HELEN</t>
  </si>
  <si>
    <t>MOLTZ ROBERT P &amp; M H</t>
  </si>
  <si>
    <t>HERBERT CARL SHELLEY LIVING TRUST</t>
  </si>
  <si>
    <t>DAWKINS LAURA M</t>
  </si>
  <si>
    <t>BELLAMAH ANDREW R &amp; GLADIS E</t>
  </si>
  <si>
    <t>EPSTEIN JASON A</t>
  </si>
  <si>
    <t>SAKAYAN HAROLD A &amp; V</t>
  </si>
  <si>
    <t xml:space="preserve">GREAT FALLS ESTATES 5111/511 </t>
  </si>
  <si>
    <t>HESSICK WILLIAM HENRY III REV TRUS</t>
  </si>
  <si>
    <t>GOSS JULIE ANNE</t>
  </si>
  <si>
    <t>DUNNE PETER F</t>
  </si>
  <si>
    <t>BAILEY DIANNE B TRUSTEE</t>
  </si>
  <si>
    <t xml:space="preserve">GREAT FALLS EST 3398 -621 </t>
  </si>
  <si>
    <t>NOLAN MATTHEW M &amp; L P</t>
  </si>
  <si>
    <t>KEELEY PATRICK J</t>
  </si>
  <si>
    <t>REIM JOHN F &amp; MAUREEN S</t>
  </si>
  <si>
    <t xml:space="preserve">SEC 2 POTOMAC MANORS 3873/170 </t>
  </si>
  <si>
    <t>ASBILL RICHARD M ET AL</t>
  </si>
  <si>
    <t xml:space="preserve">PLAT 9694 GREAT FALL S ESTATES </t>
  </si>
  <si>
    <t>HARRIS ROBERT R &amp; HEATHER G</t>
  </si>
  <si>
    <t>SIMON NEAL JERRY REV TRUST</t>
  </si>
  <si>
    <t>PHELAN KATHLEEN M</t>
  </si>
  <si>
    <t>BLACKWOOD THOMAS J JR &amp; G M</t>
  </si>
  <si>
    <t>ASBURY CHARLES &amp; MEREDITH BROWN</t>
  </si>
  <si>
    <t>NEWBILL MARY L</t>
  </si>
  <si>
    <t xml:space="preserve">BEANS GOOD WILL,DAMA SCUS </t>
  </si>
  <si>
    <t>STURM REX L</t>
  </si>
  <si>
    <t xml:space="preserve">RES ON DELAY ETC 6904/690 </t>
  </si>
  <si>
    <t>DAMASCUS VOLUNTEER</t>
  </si>
  <si>
    <t>SHILLING KATHERINE MEGHAN</t>
  </si>
  <si>
    <t>GIULIANO JOSEPH W &amp; K C</t>
  </si>
  <si>
    <t xml:space="preserve">MONTGOMERY HILLS 193 7/478 </t>
  </si>
  <si>
    <t>HINES GWENDOLYN C</t>
  </si>
  <si>
    <t>MULLER ARVID &amp;</t>
  </si>
  <si>
    <t xml:space="preserve">PT LT 8 MONTGOMERY H ILLS 1986/383 </t>
  </si>
  <si>
    <t>BELLISON RICHARD T</t>
  </si>
  <si>
    <t>IDEAL</t>
  </si>
  <si>
    <t>GELMAN MICHAEL A &amp;</t>
  </si>
  <si>
    <t xml:space="preserve">PARCEL 8 WILLIAM A WALLACES SUB </t>
  </si>
  <si>
    <t>TRAN HUE T</t>
  </si>
  <si>
    <t xml:space="preserve">PARCEL 4 PLAT 4026 W M A WA LLACES  SUB </t>
  </si>
  <si>
    <t>KAISER CECELIA</t>
  </si>
  <si>
    <t xml:space="preserve">NELLIE ARLISS TRACT  </t>
  </si>
  <si>
    <t>ARLISS</t>
  </si>
  <si>
    <t>WASHREIT TAKOMA PARK SHOPPING CENT</t>
  </si>
  <si>
    <t xml:space="preserve">PAR A BRATBURD PROPE RTY </t>
  </si>
  <si>
    <t>EJRA INC</t>
  </si>
  <si>
    <t>CRT-1.5 C-0.25 R-1.5 H-60</t>
  </si>
  <si>
    <t xml:space="preserve">MANOR CLUB VIEW  </t>
  </si>
  <si>
    <t>GARDNER JOSHUA M</t>
  </si>
  <si>
    <t xml:space="preserve">PINECREST  </t>
  </si>
  <si>
    <t>ALLEGHENY</t>
  </si>
  <si>
    <t>GOODMAN ELIZABETH &amp;</t>
  </si>
  <si>
    <t>DWG LLC</t>
  </si>
  <si>
    <t xml:space="preserve">PAR A BAUER DRIVE HO USING P.I.L.O.T. </t>
  </si>
  <si>
    <t>BANOR HOUSING INC</t>
  </si>
  <si>
    <t>HOCKER JOHN R &amp; C M</t>
  </si>
  <si>
    <t>CAPUTO PAUL &amp; R K</t>
  </si>
  <si>
    <t>JOHNCOX DOUGLAS P &amp; K M</t>
  </si>
  <si>
    <t>HURKETT MARGARET &amp; DEAN</t>
  </si>
  <si>
    <t>BLAND ROYCEE A</t>
  </si>
  <si>
    <t>BANNIGAN WILLIAM F &amp; V M</t>
  </si>
  <si>
    <t>WICHAM MARK E &amp; M F</t>
  </si>
  <si>
    <t>MCWILLIAMS JEFFREY W</t>
  </si>
  <si>
    <t>POST DAVID B &amp; DEANNE J</t>
  </si>
  <si>
    <t xml:space="preserve">R HOLT EASLEYS SILVE R SPRING PARK </t>
  </si>
  <si>
    <t>GLOBE ASSOCIATES LTD PTNSHP</t>
  </si>
  <si>
    <t>CR-1.5 C-1.0 R-1.5 H-60 T</t>
  </si>
  <si>
    <t>ROWE ROSSLYN C</t>
  </si>
  <si>
    <t>CR-3.0 C-2.0 R-2.75 H-110 T</t>
  </si>
  <si>
    <t xml:space="preserve">EASLEYS SUB 3381/288  </t>
  </si>
  <si>
    <t>WARDEN CAROL B TRUSTEE</t>
  </si>
  <si>
    <t>WOLPOFF CHARLOTTE R TRUSTEE ET AL</t>
  </si>
  <si>
    <t xml:space="preserve">PAR 162 &amp; 163 SILVER SPRING </t>
  </si>
  <si>
    <t>7825 LLC</t>
  </si>
  <si>
    <t xml:space="preserve">PART LOT 8 LEES ADD SILVER SPRING 3082/025 </t>
  </si>
  <si>
    <t>DIAMONDBACK INVESTORS LLC</t>
  </si>
  <si>
    <t xml:space="preserve">SMITHS ADD BLAIR  </t>
  </si>
  <si>
    <t>DUNN PROPERTIES A LLC</t>
  </si>
  <si>
    <t>ROARTY DENISE Y</t>
  </si>
  <si>
    <t xml:space="preserve">MCNEILLS ADD  </t>
  </si>
  <si>
    <t>PANICKER SANGEETA B ET AL</t>
  </si>
  <si>
    <t>WARNER LAUREN</t>
  </si>
  <si>
    <t>NANCY LYNN ELLER REVOC TR</t>
  </si>
  <si>
    <t>HARSHA ROBERT C &amp; D L</t>
  </si>
  <si>
    <t>LINDSEY BRYAN E &amp;</t>
  </si>
  <si>
    <t>CULVER ROBERT THOMAS &amp;</t>
  </si>
  <si>
    <t>MOTWANI RAJIV R</t>
  </si>
  <si>
    <t>VENEDIKTOV ANTON &amp; REBECCA A</t>
  </si>
  <si>
    <t xml:space="preserve">PAR F SWEEPSTAKES  </t>
  </si>
  <si>
    <t xml:space="preserve">PAR J SWEEPSTAKES  </t>
  </si>
  <si>
    <t>MITCHELL JAMES B ET AL TR</t>
  </si>
  <si>
    <t>BYRNE KELLY M &amp; SEAN C</t>
  </si>
  <si>
    <t>SHANK WAYNE E &amp; P V</t>
  </si>
  <si>
    <t>ZEPPOS ALEXANDER &amp; LOURDES D</t>
  </si>
  <si>
    <t>MARSH DONNIE L &amp; J A</t>
  </si>
  <si>
    <t>GARTNER JOSEPH</t>
  </si>
  <si>
    <t xml:space="preserve">SEC 5 SLIGO PARK HIL LS 3738/43 </t>
  </si>
  <si>
    <t>FLEETWOOD</t>
  </si>
  <si>
    <t>SHEPPARD SANDRA A</t>
  </si>
  <si>
    <t xml:space="preserve">HOPE IMPROVED 7589-7 19 7674-168 </t>
  </si>
  <si>
    <t>CARLSON LYLE D &amp; S M</t>
  </si>
  <si>
    <t>PERRY JOE DUANE TRUSTEE</t>
  </si>
  <si>
    <t>LANDER CAROLINE J</t>
  </si>
  <si>
    <t>JMH LLC</t>
  </si>
  <si>
    <t xml:space="preserve">PAR C POTOMAC HILLS  </t>
  </si>
  <si>
    <t>TEN THOUSAND FALLS RD LLC</t>
  </si>
  <si>
    <t>HODGSON PATRICK J &amp; J L</t>
  </si>
  <si>
    <t>JOHNSON ADRIA SARA</t>
  </si>
  <si>
    <t>RATTAN KRISTIN E</t>
  </si>
  <si>
    <t>MUSGRAVE KENNETH C &amp; J M</t>
  </si>
  <si>
    <t>SMITH DEBRA L</t>
  </si>
  <si>
    <t>SHUNDA TAMARI</t>
  </si>
  <si>
    <t>WALKER BEN &amp; SOFIA</t>
  </si>
  <si>
    <t>MCCLELLAND JAMES H &amp; B S</t>
  </si>
  <si>
    <t>MACK KEVIN DAVIS</t>
  </si>
  <si>
    <t>LEOPARD MICHAEL C &amp; P C</t>
  </si>
  <si>
    <t>ELLIOTT RICHARD G &amp; D A</t>
  </si>
  <si>
    <t>TURRELL CHARLES R &amp; F</t>
  </si>
  <si>
    <t>ESKITE SUSAN J</t>
  </si>
  <si>
    <t>PAYNE STEPHEN M ET AL</t>
  </si>
  <si>
    <t>JERMAN LAIRD S JR &amp; T</t>
  </si>
  <si>
    <t>JOHNSTON DOUGLAS R &amp; L J</t>
  </si>
  <si>
    <t>STEWART JOHN B &amp; L A</t>
  </si>
  <si>
    <t>CRUZ ALFREDO ET AL</t>
  </si>
  <si>
    <t xml:space="preserve">B F G GORMANS RESUB  </t>
  </si>
  <si>
    <t>LEVENTHAL GEORGE L &amp; S P</t>
  </si>
  <si>
    <t xml:space="preserve">NORTH HILLS OF SLIGO SEC 1 </t>
  </si>
  <si>
    <t>LEWIS AGNES P ET AL</t>
  </si>
  <si>
    <t>STEVENSON EMILY</t>
  </si>
  <si>
    <t>MCCONIHE M H ET AL TR</t>
  </si>
  <si>
    <t>SPICER MARTIN C &amp; REBECCA S</t>
  </si>
  <si>
    <t>BATES MADELYN D</t>
  </si>
  <si>
    <t>WHITEMAN GREGORY M &amp; M D</t>
  </si>
  <si>
    <t>LONDON LAWRENCE A &amp; L P</t>
  </si>
  <si>
    <t>CARNEMARK JONAS F</t>
  </si>
  <si>
    <t>PULA GABOR ARPAD</t>
  </si>
  <si>
    <t xml:space="preserve">CARDEROCK SPRINGS 47 83/59 5620/191 </t>
  </si>
  <si>
    <t>O EDWARD Y</t>
  </si>
  <si>
    <t>MEALEY ANN L</t>
  </si>
  <si>
    <t>SMITH MORTON S ET AL TR</t>
  </si>
  <si>
    <t xml:space="preserve">CARDEROCK SPGS  </t>
  </si>
  <si>
    <t>CHOW KIT H REV TR</t>
  </si>
  <si>
    <t>STRIEGEL ADAM C</t>
  </si>
  <si>
    <t>SHIELDS NWANGANGA G TR</t>
  </si>
  <si>
    <t>PUGSLEY RONALD S &amp; S H</t>
  </si>
  <si>
    <t>CHO SANG H &amp; HEEJIN J</t>
  </si>
  <si>
    <t xml:space="preserve">PAR B THE QUARRY CORRECTION PLAT </t>
  </si>
  <si>
    <t xml:space="preserve">THE QUARRY CORRECTION PLAT </t>
  </si>
  <si>
    <t xml:space="preserve">UN 142  QUARRY SPRIN CODM PH 1 </t>
  </si>
  <si>
    <t>GREENBERG KENNETH N</t>
  </si>
  <si>
    <t xml:space="preserve">UN 143  QUARRY SPRIN CODM PH 1 </t>
  </si>
  <si>
    <t xml:space="preserve">UN 144  QUARRY SPRIN CODM PH 1 </t>
  </si>
  <si>
    <t xml:space="preserve">UN 151  QUARRY SPRIN CODM PH 1 </t>
  </si>
  <si>
    <t>STERN PAUL G</t>
  </si>
  <si>
    <t xml:space="preserve">UN 152  QUARRY SPRIN CODM PH 1 </t>
  </si>
  <si>
    <t xml:space="preserve">UN 153  QUARRY SPRIN CODM PH 1 </t>
  </si>
  <si>
    <t xml:space="preserve">UN 154  QUARRY SPRIN CODM PH 1 </t>
  </si>
  <si>
    <t xml:space="preserve">PT LAND UN 1 QUARRY  </t>
  </si>
  <si>
    <t xml:space="preserve">LAND UN 2 QUARRY SPR  </t>
  </si>
  <si>
    <t xml:space="preserve">BURDETTES ADD TO DAM ASCUS </t>
  </si>
  <si>
    <t>MARKS DEBRA N</t>
  </si>
  <si>
    <t>HARRIS JOHN C TRUSTEE</t>
  </si>
  <si>
    <t>VINCENT MICHAEL G &amp; S E P</t>
  </si>
  <si>
    <t>MOUSTAHFID HASSAN &amp; NATALIA</t>
  </si>
  <si>
    <t>CASSIDY WENDY C</t>
  </si>
  <si>
    <t>DELFINO ANDREW &amp; JANA</t>
  </si>
  <si>
    <t xml:space="preserve">PT LT 43 MCNEILLS AD D </t>
  </si>
  <si>
    <t>LEFEBURE REGIS M &amp;</t>
  </si>
  <si>
    <t xml:space="preserve">SLIGO PARK HILLS SEC 5 </t>
  </si>
  <si>
    <t>MCKINLEY MARIO M &amp; E</t>
  </si>
  <si>
    <t xml:space="preserve">LT 91 &amp; 92 UMSTEADS ADD KENS </t>
  </si>
  <si>
    <t>OXBRIDGE DEV AT 4227 HOWARD LLC</t>
  </si>
  <si>
    <t xml:space="preserve">SILVER SPRING PARK 6 754/184 </t>
  </si>
  <si>
    <t>WELU JAMES A &amp;</t>
  </si>
  <si>
    <t xml:space="preserve">PAR ADJ TO LT 16 HIGHLAND VIEW SEC 5 </t>
  </si>
  <si>
    <t>FRUGE LAURA M</t>
  </si>
  <si>
    <t xml:space="preserve">PLAT 10087 PAR A UPP ER SENECA BAPTIST CH </t>
  </si>
  <si>
    <t xml:space="preserve">CEDAR GROVE PARSONAG E </t>
  </si>
  <si>
    <t xml:space="preserve">WES 106 564 VERY GOOD </t>
  </si>
  <si>
    <t>DUNN PAUL</t>
  </si>
  <si>
    <t>JURINKA WERNER H &amp;</t>
  </si>
  <si>
    <t>TEJADA JOSE R</t>
  </si>
  <si>
    <t xml:space="preserve">SMITHS SUB HERMITAGE  </t>
  </si>
  <si>
    <t xml:space="preserve">PT OUTLOT A HERMITAG E FOREST </t>
  </si>
  <si>
    <t>EDGINGTON BENTON E &amp; D J</t>
  </si>
  <si>
    <t xml:space="preserve">LT 39 &amp; PT 40 UMTDS TO KENSGTN 8383/421 </t>
  </si>
  <si>
    <t>VICTORIA COWLES LLC</t>
  </si>
  <si>
    <t xml:space="preserve">PLAT 7026 DAMASCUS S WIM CLUB PROPERTY </t>
  </si>
  <si>
    <t>DAMASCUS RECREATION ASSOC</t>
  </si>
  <si>
    <t>MEYER LUCAS C</t>
  </si>
  <si>
    <t xml:space="preserve">WEST SIDE @ SHADY GR  </t>
  </si>
  <si>
    <t xml:space="preserve">WEST SIDE4 @ SHADY G  </t>
  </si>
  <si>
    <t xml:space="preserve">WOODFIELD COMMONS  </t>
  </si>
  <si>
    <t>WOODFIELD COMMONS ASSOCS LLC</t>
  </si>
  <si>
    <t xml:space="preserve">STONEY RIDGE OWENS C ONCLUSION </t>
  </si>
  <si>
    <t>AMATUCCI CARMINE G &amp; I M</t>
  </si>
  <si>
    <t>FURR CARL C &amp; KATHERINE M</t>
  </si>
  <si>
    <t>NOLAN MICHAEL C &amp; MARIA S</t>
  </si>
  <si>
    <t>FUNK JAMES &amp; A'LISA</t>
  </si>
  <si>
    <t xml:space="preserve">POLLEKOFF PROPERTY  </t>
  </si>
  <si>
    <t>NAMAZI CYRUS K</t>
  </si>
  <si>
    <t>HEBEISON JASON</t>
  </si>
  <si>
    <t>CHUNG KOO B</t>
  </si>
  <si>
    <t>JAGANATHAN N VIJAY &amp; S</t>
  </si>
  <si>
    <t>WOOD JOHN G &amp; N J</t>
  </si>
  <si>
    <t>FONES FRANK G JR &amp; B L</t>
  </si>
  <si>
    <t>NOVAKOVICH MATTHEW S &amp; E M</t>
  </si>
  <si>
    <t>PELAIA JOSEPH B &amp; Y L</t>
  </si>
  <si>
    <t>MATE CHRISTIAN P &amp; L C</t>
  </si>
  <si>
    <t xml:space="preserve">PAR D DAMASCUS  </t>
  </si>
  <si>
    <t>PATUXENT TRADERS</t>
  </si>
  <si>
    <t xml:space="preserve">PAR B FALCONHURST  </t>
  </si>
  <si>
    <t>VICTORY HOUSING INC</t>
  </si>
  <si>
    <t>NEMATI MASSOUD &amp; M</t>
  </si>
  <si>
    <t>SECKINGER ANGELA ELLA</t>
  </si>
  <si>
    <t>GANJEI MOHAMMED R &amp; DONNA J</t>
  </si>
  <si>
    <t>SAMTANI MONIKA ET AL TR</t>
  </si>
  <si>
    <t>SIRAM SURYANARAYANA M TRUSTEE</t>
  </si>
  <si>
    <t>CHEN CATHERINE R-C &amp; L</t>
  </si>
  <si>
    <t>KATZEN BURTON J &amp; W S</t>
  </si>
  <si>
    <t>KORSOWER SUSAN R ET AL TRUSTEE</t>
  </si>
  <si>
    <t xml:space="preserve">OUTLOT A BUCKLODGE </t>
  </si>
  <si>
    <t>POOLE CHARLES L</t>
  </si>
  <si>
    <t>DAZA AMY R</t>
  </si>
  <si>
    <t>DIMAMBRO RICHARD A &amp; CHRISTINE L</t>
  </si>
  <si>
    <t>BEACH CRAIG D</t>
  </si>
  <si>
    <t>OPPENHEIM MATTHEW J</t>
  </si>
  <si>
    <t>MICHOLAS MICHAEL R</t>
  </si>
  <si>
    <t>SHAHAB ANWAR &amp;</t>
  </si>
  <si>
    <t>DANDI RANGANATH &amp; VIDHYA</t>
  </si>
  <si>
    <t xml:space="preserve">RIVER FALLS PT LT 10  </t>
  </si>
  <si>
    <t>MORTON KYLE &amp; MEREDITH</t>
  </si>
  <si>
    <t>MITCHELL GREGORY &amp; LYNN</t>
  </si>
  <si>
    <t>TEPPER A STEPHEN &amp; J H</t>
  </si>
  <si>
    <t>WALLACE RICHARD E JR &amp; A S</t>
  </si>
  <si>
    <t>DRUMMOND RICHARD R &amp; P M</t>
  </si>
  <si>
    <t>PRAGER JON J &amp; N M</t>
  </si>
  <si>
    <t>SABRI MOHCIN</t>
  </si>
  <si>
    <t>NGUYEN KIM L ET AL</t>
  </si>
  <si>
    <t>RUTZ MARK WILLIAM</t>
  </si>
  <si>
    <t>UNDERWOOD JOANA I &amp;</t>
  </si>
  <si>
    <t>HEITING STEPHANIE D</t>
  </si>
  <si>
    <t>NAGLER PETER</t>
  </si>
  <si>
    <t>LEE DAVID B</t>
  </si>
  <si>
    <t xml:space="preserve">UN 309 BLDG B WESTLA KE PARK </t>
  </si>
  <si>
    <t>GERBER JUDITH L</t>
  </si>
  <si>
    <t xml:space="preserve">UN 310 BLD B WESTLAK E PARK </t>
  </si>
  <si>
    <t xml:space="preserve">UNIT 311 BLDG B WEST LAKE PARK 4799/343 </t>
  </si>
  <si>
    <t>BARNES LINA M ET AL</t>
  </si>
  <si>
    <t xml:space="preserve">UN 312 BLDG B WESTLA KE PARK </t>
  </si>
  <si>
    <t>VINE JOANNE L</t>
  </si>
  <si>
    <t xml:space="preserve">UN 401 BLDG B WESTLAKE PARK </t>
  </si>
  <si>
    <t>LEAL FABRIZIO FERNANDO AGUIRRE</t>
  </si>
  <si>
    <t xml:space="preserve">UN 402 BLDG B WESTLA KE PARK </t>
  </si>
  <si>
    <t>TRAN BAO HUONG N</t>
  </si>
  <si>
    <t xml:space="preserve">UN 7420-403 BLDG B W ESTLAKE PARK </t>
  </si>
  <si>
    <t>WHITEWAY JEFFREY J</t>
  </si>
  <si>
    <t xml:space="preserve">UN 1205 BLDG B WESTL AKE PARK </t>
  </si>
  <si>
    <t>EGHTEDAR SHIDEH ET AL</t>
  </si>
  <si>
    <t xml:space="preserve">UNIT 1206 BLDG B WES TLAKE PARK </t>
  </si>
  <si>
    <t xml:space="preserve">UN 601 BLD B WESTLAK E PARK </t>
  </si>
  <si>
    <t xml:space="preserve">UN 602 BLDG B WESTLA KE PK </t>
  </si>
  <si>
    <t>HOFFMAN JOSEPH D &amp; S W</t>
  </si>
  <si>
    <t xml:space="preserve">UN 7420-603 BLD B WESTLAKE PARK </t>
  </si>
  <si>
    <t>SOLHJOO SOUDABEH M</t>
  </si>
  <si>
    <t xml:space="preserve">UN 604 BLDG B WESTLA KE PARK </t>
  </si>
  <si>
    <t xml:space="preserve">UNIT 303 BLDG B WEST LAKE PARK </t>
  </si>
  <si>
    <t>VAZIRI REVOCABLE FAMILY TRUST THE</t>
  </si>
  <si>
    <t xml:space="preserve">UN 1207 BLDG B WESTL AKE PARK </t>
  </si>
  <si>
    <t>PARODI MONICA C DELTA</t>
  </si>
  <si>
    <t xml:space="preserve">UN 1208 BLDG B WESTL AKE PARK </t>
  </si>
  <si>
    <t>BECKER ANITA K TR</t>
  </si>
  <si>
    <t xml:space="preserve">UN 1209 BLDG B WESTL AKE PARK </t>
  </si>
  <si>
    <t>COHEN MORITZ A JR TR</t>
  </si>
  <si>
    <t xml:space="preserve">UN 605 BLDG B WESTLAKE PARK </t>
  </si>
  <si>
    <t>HOOMANI MALOOS A ET AL</t>
  </si>
  <si>
    <t xml:space="preserve">UN 606 WESTLAKE PARK BLDG B </t>
  </si>
  <si>
    <t>KOLCHINSKY SIMON &amp;</t>
  </si>
  <si>
    <t xml:space="preserve">UN 1405 BLDG B WESTLAKE PARK </t>
  </si>
  <si>
    <t>DOLATSHAHI AFSANEH</t>
  </si>
  <si>
    <t xml:space="preserve">UN 7420-1406 BLDG B WESTLAKE PARK </t>
  </si>
  <si>
    <t>EMAMIAN SEYED A</t>
  </si>
  <si>
    <t xml:space="preserve">UN 1407 BLDG B WESTL AKE PARK </t>
  </si>
  <si>
    <t>TAVAKOLIAN SHOKOUH MOGHADDAM</t>
  </si>
  <si>
    <t xml:space="preserve">UN 1408 BLDG B WESTLAKE PARK </t>
  </si>
  <si>
    <t>HELLQUIST PETER</t>
  </si>
  <si>
    <t xml:space="preserve">UN 1409 BLDG B WESTL AKE PK </t>
  </si>
  <si>
    <t>BOLUS DENISE N</t>
  </si>
  <si>
    <t xml:space="preserve">UN 1410 BLDG B WESTL AKE PARK </t>
  </si>
  <si>
    <t>KAMEROW MARTIN L &amp; C P</t>
  </si>
  <si>
    <t xml:space="preserve">UN 805 WESTLAKE PARK BLDG B </t>
  </si>
  <si>
    <t>COSBY JANET L</t>
  </si>
  <si>
    <t xml:space="preserve">UN 806 BLDG B WESTLA KE PARK </t>
  </si>
  <si>
    <t>WEDDLE IRENE H</t>
  </si>
  <si>
    <t xml:space="preserve">UN 1609 BLDG B WESTL AKE PARK </t>
  </si>
  <si>
    <t>ANDRONICA GEORGE &amp;</t>
  </si>
  <si>
    <t xml:space="preserve">UNIT 1610 BLDG B WES TLAKE PARK </t>
  </si>
  <si>
    <t>SAGRANICHINY SONIA</t>
  </si>
  <si>
    <t xml:space="preserve">UN 1611 BLDG B WESTL AKE PK </t>
  </si>
  <si>
    <t>LAZUR PAULETTE F</t>
  </si>
  <si>
    <t xml:space="preserve">UN 7420-1612 WESTLAK E PARK </t>
  </si>
  <si>
    <t>KOCH RICHARD O SR &amp; M H</t>
  </si>
  <si>
    <t xml:space="preserve">UN 707 WESTLAKE PARK BLDG B </t>
  </si>
  <si>
    <t>FERNANDEZ EDUARDO</t>
  </si>
  <si>
    <t xml:space="preserve">UN 708 BLDG B WESTLA KE PARK </t>
  </si>
  <si>
    <t>CUBANO LUIS A</t>
  </si>
  <si>
    <t xml:space="preserve">UNIT 709 WESTLAKE PARK BLDG B </t>
  </si>
  <si>
    <t>PARASURAM TATTAMANGALAM V &amp;</t>
  </si>
  <si>
    <t xml:space="preserve">UN 710 BLDG B WESTLAKE PARK </t>
  </si>
  <si>
    <t>HULMAN LEWIS G ET AL TR</t>
  </si>
  <si>
    <t xml:space="preserve">UN 711 WESTLAKE PARK 4995-783 </t>
  </si>
  <si>
    <t>LOEB NORMAN ET AL TRUSTEES</t>
  </si>
  <si>
    <t xml:space="preserve">UNIT 712 BLDG B WEST LAKE PARK </t>
  </si>
  <si>
    <t xml:space="preserve">UNIT 1601 BLDG B WES TLAKE PARK </t>
  </si>
  <si>
    <t>ERMOLAEVA OLGA</t>
  </si>
  <si>
    <t xml:space="preserve">UNIT 1602 BLDG B WES TLAKE PARK </t>
  </si>
  <si>
    <t>DURKIN PATRICIA E</t>
  </si>
  <si>
    <t xml:space="preserve">UN 7420-1603 BLDG B WESTLAKE PARK </t>
  </si>
  <si>
    <t>ROSENSTOCK BERNICE</t>
  </si>
  <si>
    <t xml:space="preserve">UN 7420-1604 WESTLAK E PARK BLDG B </t>
  </si>
  <si>
    <t>IRANNEJAD SAID</t>
  </si>
  <si>
    <t xml:space="preserve">UN 7420-1605 BLDG B WESTLAKE PARK </t>
  </si>
  <si>
    <t>TUVIN EDWARD &amp; VENUS</t>
  </si>
  <si>
    <t xml:space="preserve">UNIT 1606 &amp; 1607 BLDG B WEST LAKE PARK </t>
  </si>
  <si>
    <t>SHEFFERMAN SHOLOM M ET AL TR</t>
  </si>
  <si>
    <t xml:space="preserve">UNIT 1608 BLDG B WES TLAKE PARK </t>
  </si>
  <si>
    <t>SUSS MARK J</t>
  </si>
  <si>
    <t xml:space="preserve">UN 7420-404 BLDG B W ESTLAKE PARK </t>
  </si>
  <si>
    <t>CORNELL L PAUL ET AL TRUSTEE</t>
  </si>
  <si>
    <t xml:space="preserve">UNIT 405 BLDG B WEST LAKE PARK </t>
  </si>
  <si>
    <t>NEJAT FIROZEH</t>
  </si>
  <si>
    <t xml:space="preserve">UN 406 BLDG B WESTLA KE PARK </t>
  </si>
  <si>
    <t>BENDER JOHN R</t>
  </si>
  <si>
    <t xml:space="preserve">UN 7420-407 WESTLAKE PARK </t>
  </si>
  <si>
    <t>HIRSCH PEGGY V</t>
  </si>
  <si>
    <t xml:space="preserve">UNIT 408 BUILDING B WESTLAKE PARK </t>
  </si>
  <si>
    <t>STRASSER ALICE</t>
  </si>
  <si>
    <t xml:space="preserve">UN 7420-409 WESTLAKE PARK </t>
  </si>
  <si>
    <t>BIRON WILLIAM DAVID</t>
  </si>
  <si>
    <t xml:space="preserve">UN 410 BLDG B WESTLA KE PARK </t>
  </si>
  <si>
    <t>WESTLAKE LLC</t>
  </si>
  <si>
    <t xml:space="preserve">UNIT 1211 BLDG B WESTLAKE PARK </t>
  </si>
  <si>
    <t>HAMILL-WARD CAITILIN</t>
  </si>
  <si>
    <t xml:space="preserve">UN 1212 BLDG B WESTL AKE PARK </t>
  </si>
  <si>
    <t>THU WIN</t>
  </si>
  <si>
    <t xml:space="preserve">UN7420-1301 WESTLAKE PARK BLDG B </t>
  </si>
  <si>
    <t>SAHIHOLNASAB AGHA HOSSEIN &amp;</t>
  </si>
  <si>
    <t xml:space="preserve">UN 1302 BLDG B WESTL AKE PARK </t>
  </si>
  <si>
    <t>HERAVI MEHDI</t>
  </si>
  <si>
    <t xml:space="preserve">UNIT 1303 BUILDING B WESTLAKE PARK </t>
  </si>
  <si>
    <t>CHUNG HONG</t>
  </si>
  <si>
    <t xml:space="preserve">UNIT 1304 BLDG B WES TLAKE PARK </t>
  </si>
  <si>
    <t>STELZER EDMUND &amp; G</t>
  </si>
  <si>
    <t xml:space="preserve">UN 1412 BLDG B WESTL AKE PARK </t>
  </si>
  <si>
    <t>RAZAVIPOUR NIKA ET AL</t>
  </si>
  <si>
    <t xml:space="preserve">UN 1501 BLDG B WESTL AKE PARK </t>
  </si>
  <si>
    <t>GROSZER ELIZABETH Y</t>
  </si>
  <si>
    <t xml:space="preserve">UN 1502 BLDG B WESTL AKE PARK </t>
  </si>
  <si>
    <t>VOJDANI REAL ESTATE TRUST THE</t>
  </si>
  <si>
    <t xml:space="preserve">UN 7420-1503 WESTLAK E PARK BLDG B </t>
  </si>
  <si>
    <t>JAKOBY WILLIAM B &amp; S B</t>
  </si>
  <si>
    <t xml:space="preserve">UN 7420-1504 WESTLAK E PARK BLDG B </t>
  </si>
  <si>
    <t>ABRAHAM GENDERSON 2012 IRREV TRUST</t>
  </si>
  <si>
    <t xml:space="preserve">UN 1505 BLDG B WESTL AKE PARK </t>
  </si>
  <si>
    <t>BARBARA F GLASS REV TR</t>
  </si>
  <si>
    <t xml:space="preserve">UN 512 BLDG B WESTLA KE PARK </t>
  </si>
  <si>
    <t xml:space="preserve">UNIT 208 BLDG B WEST LAKE PARK </t>
  </si>
  <si>
    <t>REXRODE DARLENE</t>
  </si>
  <si>
    <t xml:space="preserve">UN 209 BLDG B WESTLA KE PARK </t>
  </si>
  <si>
    <t>KURTZACK IRWIN &amp; PAULINE</t>
  </si>
  <si>
    <t xml:space="preserve">UNIT 210 BUILDING B WESTLAKE PARK </t>
  </si>
  <si>
    <t>FOTOUHI PARISA</t>
  </si>
  <si>
    <t xml:space="preserve">UN 7420-211 BLD B WE STLAKE PARK </t>
  </si>
  <si>
    <t>LEE SHIN</t>
  </si>
  <si>
    <t xml:space="preserve">UN 212 BLDG B WESTLAKE PARK </t>
  </si>
  <si>
    <t>MCMAHON KATHLEEN IRREV TRUST</t>
  </si>
  <si>
    <t xml:space="preserve">UN 301 BLD B WESTLAK E PARK </t>
  </si>
  <si>
    <t xml:space="preserve">UN 302 BLDG B WESTLA KE PARK </t>
  </si>
  <si>
    <t>DEZA RUBEN DARIO</t>
  </si>
  <si>
    <t xml:space="preserve">UNIT 1104 BLDG B WES TLAKE PARK </t>
  </si>
  <si>
    <t xml:space="preserve">UN 1105 BLDG B WESTL AKE PARK </t>
  </si>
  <si>
    <t>APPELBAUM MELVIN &amp; E M</t>
  </si>
  <si>
    <t xml:space="preserve">UN 1106 WESTLAKE PARK </t>
  </si>
  <si>
    <t>SKOLOCHENKO STEVEN ET AL TR</t>
  </si>
  <si>
    <t xml:space="preserve">UN 1107 BLDG B WESTLAKE PARK </t>
  </si>
  <si>
    <t>ESFAHANI VAHID HOGHOUHI</t>
  </si>
  <si>
    <t xml:space="preserve">UN 1108 B WESTLAKE P ARK </t>
  </si>
  <si>
    <t>PINO ANDRES AND NANCY N</t>
  </si>
  <si>
    <t xml:space="preserve">UN 801 BLDG B WESTLA KE PARK </t>
  </si>
  <si>
    <t>COHEN EDYTHE F</t>
  </si>
  <si>
    <t xml:space="preserve">UN 802 BLDG B WESTLA KE PARK </t>
  </si>
  <si>
    <t>DAVARANI EBRAHIM BAHRINI</t>
  </si>
  <si>
    <t xml:space="preserve">UN 803 BLDG B WESTLA KE PARK </t>
  </si>
  <si>
    <t xml:space="preserve">UN 804 BLDG B WESTLA KE PARK </t>
  </si>
  <si>
    <t>FINKELSTEIN MAURICE WILLIAM</t>
  </si>
  <si>
    <t xml:space="preserve">UN 1109 BLDG B WEST LAKE PARK </t>
  </si>
  <si>
    <t>FOLEY JAMES</t>
  </si>
  <si>
    <t xml:space="preserve">UN 7420-1210 WESTLAK E PARK BLD B </t>
  </si>
  <si>
    <t>MOUYAL RAPHAEL N</t>
  </si>
  <si>
    <t xml:space="preserve">UN 506 BLDG B WESTLAKE PARK </t>
  </si>
  <si>
    <t>YU JAMIE W ET AL</t>
  </si>
  <si>
    <t xml:space="preserve">UN 507 BLDG B WESTLA KE PARK </t>
  </si>
  <si>
    <t>MERSKY BARRY L</t>
  </si>
  <si>
    <t xml:space="preserve">UNIT 508 BLDG B WEST LAKE PARK </t>
  </si>
  <si>
    <t>MAFI SHAHROKH ET AL</t>
  </si>
  <si>
    <t xml:space="preserve">UN 509 BLD B WESTLAK E PK 4897/369 5941/838 </t>
  </si>
  <si>
    <t>FARLEY FAMILY REV TRUST</t>
  </si>
  <si>
    <t xml:space="preserve">UNIT 510 WESTLAKE PARK BLDG B </t>
  </si>
  <si>
    <t>SUBER ADESHOYE SHEILA E TRUSTEE</t>
  </si>
  <si>
    <t xml:space="preserve">UN 511 BLDG B WESTLA KE PARK </t>
  </si>
  <si>
    <t>SUAREZ SUSANA M</t>
  </si>
  <si>
    <t xml:space="preserve">UN 7420 1311 WESTLAK E PK </t>
  </si>
  <si>
    <t>SAHIHOLNASAB SEYED H ET AL</t>
  </si>
  <si>
    <t xml:space="preserve">UNIT 1312 BLDG B WES TLAKE PARK </t>
  </si>
  <si>
    <t>HENDERSON FRANCIS M</t>
  </si>
  <si>
    <t xml:space="preserve">UN 1401 BLDG B WESTL AKE PARK </t>
  </si>
  <si>
    <t>PUGLIESE GREGORY ET AL</t>
  </si>
  <si>
    <t xml:space="preserve">UN 1402 BLDG B WESTLAKE PARK </t>
  </si>
  <si>
    <t xml:space="preserve">UNIT 1403 BLDG B WES TLAKE PARK </t>
  </si>
  <si>
    <t>LEVY BRUCE F TRUSTEE</t>
  </si>
  <si>
    <t xml:space="preserve">UN 7420-1404 WESTLAKE TERRACE </t>
  </si>
  <si>
    <t>MARKS ROBERT J</t>
  </si>
  <si>
    <t xml:space="preserve">UN 7420-701 WESTLAKE PARK </t>
  </si>
  <si>
    <t>SALEHI BITA</t>
  </si>
  <si>
    <t xml:space="preserve">UNIT 702 BLDG B WESTLAKE PARK </t>
  </si>
  <si>
    <t>FAR PARISSA FARAHI</t>
  </si>
  <si>
    <t xml:space="preserve">UN 7420-703 WESTLAKE PARK BLDG B </t>
  </si>
  <si>
    <t>MATTISON GERALD H BY-PASS TRUST</t>
  </si>
  <si>
    <t xml:space="preserve">UN 7420-704 WESTLAKE TERRACE </t>
  </si>
  <si>
    <t>MENA HERNANDO</t>
  </si>
  <si>
    <t xml:space="preserve">UN 7420-705 BLDG B W ESTLAKE PARK </t>
  </si>
  <si>
    <t>AZOCAR FERNANDO</t>
  </si>
  <si>
    <t xml:space="preserve">UN 706 BLDG B WESTLA KE PARK </t>
  </si>
  <si>
    <t>RUESCH DIANE C</t>
  </si>
  <si>
    <t xml:space="preserve">UN 1506 BLDG B WESTL AKE PARK </t>
  </si>
  <si>
    <t>WARREN CAROL A</t>
  </si>
  <si>
    <t xml:space="preserve">UN 1507 BLDG B WESTL AKE PARK </t>
  </si>
  <si>
    <t>KART VALIA TRUST</t>
  </si>
  <si>
    <t xml:space="preserve">UNIT 1508 BLDG B WES TLAKE PARK </t>
  </si>
  <si>
    <t>FONG JO ANN TRUST</t>
  </si>
  <si>
    <t xml:space="preserve">UN 1509 BLDG B WESTL AKE PARK </t>
  </si>
  <si>
    <t xml:space="preserve">UN 1510 BLD B WESTLA KE PARK </t>
  </si>
  <si>
    <t>DARAB MOHAMMAD REZA</t>
  </si>
  <si>
    <t xml:space="preserve">UN 1511 WESTLAKE PARK BLDG B </t>
  </si>
  <si>
    <t>DAVIS EDITH B</t>
  </si>
  <si>
    <t xml:space="preserve">UN 1512 BLDG B WESTL AKE PARK </t>
  </si>
  <si>
    <t>LOUVIS BARBARA G</t>
  </si>
  <si>
    <t>N ANDOVER</t>
  </si>
  <si>
    <t>BOLLINGER ERIC W &amp; JULI</t>
  </si>
  <si>
    <t>AFZAL KHALID &amp;</t>
  </si>
  <si>
    <t>FARTHING CAROL E ET AL</t>
  </si>
  <si>
    <t xml:space="preserve">SMITHS 4TH ADD  </t>
  </si>
  <si>
    <t>BARRYMORE MARSHALL</t>
  </si>
  <si>
    <t>CAMACHO-SOLIS LUIS</t>
  </si>
  <si>
    <t>OGULNIK JOHN &amp;</t>
  </si>
  <si>
    <t xml:space="preserve">SMITHS ADD  </t>
  </si>
  <si>
    <t>QUESADA-EMBID JOSE A &amp; MARY R</t>
  </si>
  <si>
    <t>HEARE MARK S.</t>
  </si>
  <si>
    <t>FUHER JOHN</t>
  </si>
  <si>
    <t xml:space="preserve">MCNEILLS ADD SILVER SPRING PARK </t>
  </si>
  <si>
    <t>O'CONNOR KYLE B</t>
  </si>
  <si>
    <t>GUTIERREZ DOLORES E</t>
  </si>
  <si>
    <t xml:space="preserve">NORTH HILLS OF SLIGO PARK SEC 3 </t>
  </si>
  <si>
    <t>LETNES AMELIA C.</t>
  </si>
  <si>
    <t xml:space="preserve">NORTH HILLS SEC 3  </t>
  </si>
  <si>
    <t>DELLARCO MICHAEL J &amp; V L V</t>
  </si>
  <si>
    <t xml:space="preserve">SMTIHS ADD TO SILVER SPRING </t>
  </si>
  <si>
    <t>STEWART FRANCIS A</t>
  </si>
  <si>
    <t xml:space="preserve">SMITH ADDITION TO SILVER SPRING </t>
  </si>
  <si>
    <t>GANS JEREMY S &amp; JENNIFER H</t>
  </si>
  <si>
    <t xml:space="preserve">JORDAN &amp; SMITH  </t>
  </si>
  <si>
    <t>HASLINGER JOHN P</t>
  </si>
  <si>
    <t>DOYLE WILLIAM G &amp; C S</t>
  </si>
  <si>
    <t>RADOVICH EDWARD &amp; P R</t>
  </si>
  <si>
    <t>LOVE JENNIFER A &amp; DION J</t>
  </si>
  <si>
    <t>SIRKIS JEROME R ET AL</t>
  </si>
  <si>
    <t>LAROCCA RONALD</t>
  </si>
  <si>
    <t>MALLINGER RAISSA A ET AL</t>
  </si>
  <si>
    <t>GARRETT LISA</t>
  </si>
  <si>
    <t>BLINKHORN WILLIAM D ET AL</t>
  </si>
  <si>
    <t>STOKES RUTH M</t>
  </si>
  <si>
    <t>LENKIN CHARLES M &amp; RENEE B</t>
  </si>
  <si>
    <t>SCHMIDT STEVEN W &amp;</t>
  </si>
  <si>
    <t>MCGRAW JOHN &amp; B</t>
  </si>
  <si>
    <t xml:space="preserve">PT SUGARLAND  </t>
  </si>
  <si>
    <t>RUNKLES ROBERT L &amp; STEPHANIE M</t>
  </si>
  <si>
    <t>MACKIE FRANCIS D ET AL T AL</t>
  </si>
  <si>
    <t>PHELPS GEORGE</t>
  </si>
  <si>
    <t>BROWN HERBERT O &amp; JOYCE C</t>
  </si>
  <si>
    <t>SWENSEN PHYLLIS W BROWN</t>
  </si>
  <si>
    <t>BROWN RICHARD NEAL</t>
  </si>
  <si>
    <t xml:space="preserve">WOODSTOCK CHISWELLS INHERITANCE </t>
  </si>
  <si>
    <t>GOLLEHER CONSTANCE Y</t>
  </si>
  <si>
    <t>BLACKNALL HOUSE PARTNERSHIP</t>
  </si>
  <si>
    <t xml:space="preserve">PEACH TREE EST  </t>
  </si>
  <si>
    <t>SCHULTZE CLARKE G</t>
  </si>
  <si>
    <t>MCCABE EARL F JR</t>
  </si>
  <si>
    <t>BELMONT ALEXANDER J JR</t>
  </si>
  <si>
    <t>MICK VINCENT</t>
  </si>
  <si>
    <t>WHITE HENRY T.</t>
  </si>
  <si>
    <t xml:space="preserve">INVERNESS  </t>
  </si>
  <si>
    <t>YOUNG LLOYD W &amp; C L</t>
  </si>
  <si>
    <t xml:space="preserve">SEVEN OAKS SEC 3 856 4/880 10069/224 </t>
  </si>
  <si>
    <t>WELLS BOBBIE F TR</t>
  </si>
  <si>
    <t xml:space="preserve">SEVEN OAKS SEC 1  </t>
  </si>
  <si>
    <t>ARMONDA ROCCO A &amp; HEIDI S</t>
  </si>
  <si>
    <t xml:space="preserve">SEC 2 SEVEN OAKS  </t>
  </si>
  <si>
    <t>GOODRICH-DUNN BARBARA &amp;</t>
  </si>
  <si>
    <t xml:space="preserve">BLK 20 SMITHS 4TH AD D </t>
  </si>
  <si>
    <t>RUNKLES LESTER R JR &amp; A M</t>
  </si>
  <si>
    <t>WENTZLAFF TROY</t>
  </si>
  <si>
    <t>FOREST GLEN MEDICAL CTR LLP</t>
  </si>
  <si>
    <t xml:space="preserve">FOREST GLEN INVEST C O </t>
  </si>
  <si>
    <t>GARDINER</t>
  </si>
  <si>
    <t xml:space="preserve">FOREST GLEN INV CO  </t>
  </si>
  <si>
    <t>SCANLON AMY B</t>
  </si>
  <si>
    <t xml:space="preserve">FOREST GLEN INV CO S UB </t>
  </si>
  <si>
    <t>MC MILLAN</t>
  </si>
  <si>
    <t>SERRANO JOSE A C &amp; J D</t>
  </si>
  <si>
    <t>HOLLOW GLEN</t>
  </si>
  <si>
    <t>INGRAM KENNETH B &amp;</t>
  </si>
  <si>
    <t xml:space="preserve">PT 33 B F G PLAT BOOK A PAGE 3 </t>
  </si>
  <si>
    <t>SPRING NEIL T ET AL</t>
  </si>
  <si>
    <t xml:space="preserve">TAKOMA PARK B F G  </t>
  </si>
  <si>
    <t>GROSS DOUGLAS S ET AL</t>
  </si>
  <si>
    <t xml:space="preserve">HILLCREST  </t>
  </si>
  <si>
    <t>NAIL JAMES R</t>
  </si>
  <si>
    <t xml:space="preserve">LOT 13 B F GILBERT  </t>
  </si>
  <si>
    <t>HICKORY</t>
  </si>
  <si>
    <t>DESAUTELS MICHAEL A &amp;</t>
  </si>
  <si>
    <t>BLUMIN JESSICA L</t>
  </si>
  <si>
    <t>PLUNKETT PATRICK ET AL</t>
  </si>
  <si>
    <t>FOURNIER ELIZABETH A</t>
  </si>
  <si>
    <t xml:space="preserve">PT 2 B F B  </t>
  </si>
  <si>
    <t>SAMUEL WILLIAM H &amp; T S</t>
  </si>
  <si>
    <t xml:space="preserve">GLAIZES SUB  </t>
  </si>
  <si>
    <t>BLAKE PATRICIA</t>
  </si>
  <si>
    <t xml:space="preserve">PT LT 7 L &amp; E ADD TA KOMA PARK </t>
  </si>
  <si>
    <t>ARON PETER &amp;</t>
  </si>
  <si>
    <t>ALFONSO-FRANK STEFANIE</t>
  </si>
  <si>
    <t xml:space="preserve">PT LT 2 L &amp; E  </t>
  </si>
  <si>
    <t>SILBERMAN LAWRENCE S</t>
  </si>
  <si>
    <t xml:space="preserve">PT LT 7 L &amp; E  </t>
  </si>
  <si>
    <t>BRANDT FREDERICK W ET AL</t>
  </si>
  <si>
    <t xml:space="preserve">LT 41 B F G  </t>
  </si>
  <si>
    <t>LUEBKE THOMAS</t>
  </si>
  <si>
    <t xml:space="preserve">GILBERTS ADD  </t>
  </si>
  <si>
    <t>GAYLORD BENJAMIN G &amp;</t>
  </si>
  <si>
    <t>BATKO WILLIAM F &amp;</t>
  </si>
  <si>
    <t>KERN STEPHEN G &amp; SALLY O</t>
  </si>
  <si>
    <t xml:space="preserve">PT LOT 27  B F G  </t>
  </si>
  <si>
    <t>PETERSON BRITT KELLEY</t>
  </si>
  <si>
    <t xml:space="preserve">GILBERTS SUB  </t>
  </si>
  <si>
    <t>KRUK JEFFREY W &amp;</t>
  </si>
  <si>
    <t xml:space="preserve">B F GILBERTS TO TAKO MA PARK </t>
  </si>
  <si>
    <t>MICHOS PETER G &amp; M K</t>
  </si>
  <si>
    <t>CROSSLAND ANDREW N</t>
  </si>
  <si>
    <t xml:space="preserve">B F GILBERTS 5168/55 7 6353/493 </t>
  </si>
  <si>
    <t>HARRELL SALLY R</t>
  </si>
  <si>
    <t>SHELDON ROBERT R</t>
  </si>
  <si>
    <t xml:space="preserve">PAR A-1 DETRICKS SUB 35931/482-509 </t>
  </si>
  <si>
    <t>RSJ I LLC ETAL T/A HARSAM PROP</t>
  </si>
  <si>
    <t>CRT-2.5 C-2.0 R-2.0 H-75</t>
  </si>
  <si>
    <t xml:space="preserve">PAR A-2 DETRICKS SUB 35931/482-509 </t>
  </si>
  <si>
    <t xml:space="preserve">MERGER PARCEL 1 KNOW LES EST </t>
  </si>
  <si>
    <t>KENSINGTON JOINT VENTURE</t>
  </si>
  <si>
    <t xml:space="preserve">MERGER PARCEL 2 KNOW LES EST </t>
  </si>
  <si>
    <t>GWINN KATRINA A</t>
  </si>
  <si>
    <t>BUDNY AMANDA I</t>
  </si>
  <si>
    <t xml:space="preserve">PL 12458 OL A R B DE TRICTS SUB </t>
  </si>
  <si>
    <t>TOWN OF KENSINGTON</t>
  </si>
  <si>
    <t xml:space="preserve">NORTH KENSINGTON  </t>
  </si>
  <si>
    <t>DUPONT</t>
  </si>
  <si>
    <t>BERMUDEZ OSCAR L</t>
  </si>
  <si>
    <t xml:space="preserve">NORTH KNESINGTON 736 7/641 </t>
  </si>
  <si>
    <t>STERN GUNTHER S &amp; A D</t>
  </si>
  <si>
    <t>FINNEY PAUL D JR</t>
  </si>
  <si>
    <t>FAGEN KIMBERLY E</t>
  </si>
  <si>
    <t>VASILE ANNA M REV TR</t>
  </si>
  <si>
    <t>CRT-1.5 C-1.0 R-1.0 H-45</t>
  </si>
  <si>
    <t xml:space="preserve">PT LOT 14 NORTH KENS INGTON </t>
  </si>
  <si>
    <t xml:space="preserve">PT LTS 22&amp;23 NORTH K ENSINGTON </t>
  </si>
  <si>
    <t>PHILLIPS ROBERT H</t>
  </si>
  <si>
    <t>CRN-1.0 C-1.0 R-1.0 H-45</t>
  </si>
  <si>
    <t xml:space="preserve">WAUGHS SUB  </t>
  </si>
  <si>
    <t>CONCORD BT LLC</t>
  </si>
  <si>
    <t>CRT-1.5 C-1.5 R-1.0 H-60</t>
  </si>
  <si>
    <t xml:space="preserve">PAR B JOSEPHS PARK W AUGHS SUB </t>
  </si>
  <si>
    <t>WILLSON MARY S</t>
  </si>
  <si>
    <t xml:space="preserve">DETRICKS SUB  </t>
  </si>
  <si>
    <t>ARMORY</t>
  </si>
  <si>
    <t>DIATZ FAMILY INVSMT GROUP</t>
  </si>
  <si>
    <t xml:space="preserve">N TAKOMA HIGHLANDS  </t>
  </si>
  <si>
    <t>CRAIG WILLIAM R &amp; C M</t>
  </si>
  <si>
    <t xml:space="preserve">KENSINGTON PK  </t>
  </si>
  <si>
    <t>HOWARD PATRICK W</t>
  </si>
  <si>
    <t>MEYERS JOHN D &amp; JULIE F</t>
  </si>
  <si>
    <t>WINTER MARC-HENRI &amp; BEATRICE</t>
  </si>
  <si>
    <t>FARRELL JOHN A &amp; C A</t>
  </si>
  <si>
    <t>ADAMS JEAN TR</t>
  </si>
  <si>
    <t xml:space="preserve">PT LT 9 WOOD &amp; PAULS SUB </t>
  </si>
  <si>
    <t>SIMPSON KENNETH W JR</t>
  </si>
  <si>
    <t>DONATELLI DOUGLAS J &amp; MARY C</t>
  </si>
  <si>
    <t>DUPONT AVENUE REAL ESTATE LLC</t>
  </si>
  <si>
    <t>CRT-1.5 C-1.0 R-0.5 H-60</t>
  </si>
  <si>
    <t xml:space="preserve">KNOWLES ESTATE  </t>
  </si>
  <si>
    <t>VICTOR ASSOCIATES</t>
  </si>
  <si>
    <t>CRT-2.0 C-2.0 R-0.5 H-50</t>
  </si>
  <si>
    <t xml:space="preserve">WOOD &amp; PAUL SUB KENS INGTON </t>
  </si>
  <si>
    <t xml:space="preserve">PLAT 9499 W J UMSTEA ADD TO KENSINGTON </t>
  </si>
  <si>
    <t>KENSINGTON MASONIC TEMPLE</t>
  </si>
  <si>
    <t>HIRSH REBECCA A TRUSTEE</t>
  </si>
  <si>
    <t xml:space="preserve">CAPITAL VIEW PARK 61 82/818 </t>
  </si>
  <si>
    <t>ZINSSER AUGUST 3RD</t>
  </si>
  <si>
    <t>ENDERLIN WILLIAM O</t>
  </si>
  <si>
    <t xml:space="preserve">KENSINGTON R B DETRI CKS SUB </t>
  </si>
  <si>
    <t>EB HOLDING LLC</t>
  </si>
  <si>
    <t>CRT-1.5 C-1.5 R-1.5 H-45</t>
  </si>
  <si>
    <t xml:space="preserve">WOOD &amp; PAULS SUB  </t>
  </si>
  <si>
    <t>FAWCETT STREET LLC</t>
  </si>
  <si>
    <t xml:space="preserve">HUCK &amp; COPPS SUB  </t>
  </si>
  <si>
    <t>DETRICK</t>
  </si>
  <si>
    <t xml:space="preserve">HUCK &amp; COPP SUB  </t>
  </si>
  <si>
    <t>CAMPBELL LARRY W ET AL</t>
  </si>
  <si>
    <t>BINDER &amp; BINDER LLC</t>
  </si>
  <si>
    <t xml:space="preserve">HUCK &amp; COPP SUB KENS INGTON </t>
  </si>
  <si>
    <t>KNOWLES &amp; SILVERMAN GEN PTN</t>
  </si>
  <si>
    <t>CHARDELL PARTNERS LLC</t>
  </si>
  <si>
    <t xml:space="preserve">LT 16 HUCK&amp; COPP SUB 35931/482-509 </t>
  </si>
  <si>
    <t xml:space="preserve">PT LT 4 DETRICKS SUB PLAT B-30 13513/331 </t>
  </si>
  <si>
    <t>EBNER MATHEW TR ET AL</t>
  </si>
  <si>
    <t xml:space="preserve">MERGER PT PAR C STUB BS ADD JOSEPH PARK </t>
  </si>
  <si>
    <t>CRT-1.5 C-1.5 R-1.5 H-60</t>
  </si>
  <si>
    <t xml:space="preserve">MERGER PT PAR B STUB BS SR ADD JOSEPH PARK </t>
  </si>
  <si>
    <t xml:space="preserve">PARCEL D J S STUBBS SR ADD JOSEPH PARK </t>
  </si>
  <si>
    <t>POOCHIKIAN G &amp; S FAMILY TR</t>
  </si>
  <si>
    <t xml:space="preserve">PARCEL E J S STUBBS SR ADD JOSEPH PARK </t>
  </si>
  <si>
    <t xml:space="preserve">PT PARCEL B J S STUB BS SR ADD JOSEPH PARK </t>
  </si>
  <si>
    <t>POCHIKIAN G &amp; S FAMILY TR</t>
  </si>
  <si>
    <t xml:space="preserve">WAUGHS SUB 6293/353  </t>
  </si>
  <si>
    <t>BERGMANNS CLEANING INC</t>
  </si>
  <si>
    <t xml:space="preserve">UMSTEADS 2ND ADD  </t>
  </si>
  <si>
    <t>SAXE DAVID</t>
  </si>
  <si>
    <t xml:space="preserve">KENSINGTON VIEW  </t>
  </si>
  <si>
    <t>VALLEY VIEW</t>
  </si>
  <si>
    <t>YEALY CHRISTOPHER M</t>
  </si>
  <si>
    <t xml:space="preserve">BLAIR TAKOMA SEC 2  </t>
  </si>
  <si>
    <t>RED ROCK FILMS INC</t>
  </si>
  <si>
    <t>GETAHUN ALMAZ</t>
  </si>
  <si>
    <t>HOME PROP WESTCHESTER WEST LLC</t>
  </si>
  <si>
    <t>RUTSCH JANET B TR</t>
  </si>
  <si>
    <t xml:space="preserve">L 26 P 27-69-71 SEC 1 BLAIR TAKOMA </t>
  </si>
  <si>
    <t>JEEJ LLC</t>
  </si>
  <si>
    <t xml:space="preserve">PT SEC 4 S S CARROLL S ADD </t>
  </si>
  <si>
    <t>WELLES GILES T &amp; MALAWI RITA</t>
  </si>
  <si>
    <t>VO NHI TI</t>
  </si>
  <si>
    <t xml:space="preserve">PT PAR C MAIDENS FOLLY PROVIDENCE </t>
  </si>
  <si>
    <t>KILWAKE ELIZABETH</t>
  </si>
  <si>
    <t xml:space="preserve">P 14 SEC 1 KENS VIEW  </t>
  </si>
  <si>
    <t>HILLSDALE</t>
  </si>
  <si>
    <t>DELONG JAMES A &amp; L S</t>
  </si>
  <si>
    <t xml:space="preserve">KENSINGTON VIEW 6926 /649 </t>
  </si>
  <si>
    <t>BUCANY DUSAN &amp; M</t>
  </si>
  <si>
    <t xml:space="preserve">SEC 1 KENSINGTON VIEW </t>
  </si>
  <si>
    <t>AABEL DEVOTA</t>
  </si>
  <si>
    <t xml:space="preserve">GREENBRIAR  </t>
  </si>
  <si>
    <t>CHEN JIA ZHEN FAMILY TR</t>
  </si>
  <si>
    <t xml:space="preserve">KENSINGTON VIEW SEC 1 8983/210 </t>
  </si>
  <si>
    <t>MCLEOD PAMELA A</t>
  </si>
  <si>
    <t xml:space="preserve">SEC 1 KENS VIEW  </t>
  </si>
  <si>
    <t>TOLBERT PATRICIA J ET AL</t>
  </si>
  <si>
    <t>COOK ALVINA C</t>
  </si>
  <si>
    <t xml:space="preserve">KENSINGTON VIEW SEC 1 </t>
  </si>
  <si>
    <t>KLEIN MICHAEL GENE</t>
  </si>
  <si>
    <t xml:space="preserve">KENSINGTON VIEW SECT ION 1 </t>
  </si>
  <si>
    <t>MIDVALE</t>
  </si>
  <si>
    <t>HOLLAND ANDREW P</t>
  </si>
  <si>
    <t>MANCINO PATRICK A &amp; LUCINDA J</t>
  </si>
  <si>
    <t>GRASSO IAN A</t>
  </si>
  <si>
    <t>TUCKER GREGORY R &amp; KATHLEEN A</t>
  </si>
  <si>
    <t>TUCKER KATHLEEN A</t>
  </si>
  <si>
    <t xml:space="preserve">LOT 19 KENSINGTON VIEW </t>
  </si>
  <si>
    <t>TUCKER GREGORY R</t>
  </si>
  <si>
    <t>RICH ZACK</t>
  </si>
  <si>
    <t xml:space="preserve">5583-331 KENSINGTON VIEW </t>
  </si>
  <si>
    <t>CARDIN JENNIFER M</t>
  </si>
  <si>
    <t>STOUFFER CHARLES J &amp; KATHLEEN B</t>
  </si>
  <si>
    <t xml:space="preserve">PT LT 9 KENSINGTON V IEW SEC 2 </t>
  </si>
  <si>
    <t>MARINARI PATRICK S &amp; M E</t>
  </si>
  <si>
    <t xml:space="preserve">MERGER EUSTER  </t>
  </si>
  <si>
    <t>JOSEPH LAWRENCE</t>
  </si>
  <si>
    <t>TRAN VY KY &amp;</t>
  </si>
  <si>
    <t>VILLATORO TERESA D ET AL</t>
  </si>
  <si>
    <t xml:space="preserve">3212 383 PT 33 B F G  </t>
  </si>
  <si>
    <t>TAKOMA PARK AUTO CLINIC INC</t>
  </si>
  <si>
    <t>CRT-2.25 C-1.5 R-0.75 H-50</t>
  </si>
  <si>
    <t xml:space="preserve">PT LT 32 B F G 6524/ 052 </t>
  </si>
  <si>
    <t>PHILLIPS INAN</t>
  </si>
  <si>
    <t>SCHEINER AMY R</t>
  </si>
  <si>
    <t xml:space="preserve">CAP VIEW PARK  </t>
  </si>
  <si>
    <t>WROBLEWSKI EDWARD W 3RD &amp; KELLY E</t>
  </si>
  <si>
    <t xml:space="preserve">PT LT 2 CAPITOL VIEW PARK </t>
  </si>
  <si>
    <t>WEINER LOOMIS LIV TR</t>
  </si>
  <si>
    <t xml:space="preserve">WHITE OAK VALLEY  </t>
  </si>
  <si>
    <t>PAZ OLMAN R &amp; ELBA X</t>
  </si>
  <si>
    <t>DEMISSIE WOUNDIM S</t>
  </si>
  <si>
    <t>TRAN TONY K &amp; R H</t>
  </si>
  <si>
    <t xml:space="preserve">PT OUTLOTS B &amp; C NOR THWOOD PARK 1ST ADD </t>
  </si>
  <si>
    <t>WHITTED MARILYN B</t>
  </si>
  <si>
    <t xml:space="preserve">PT PAR A SMITHS  </t>
  </si>
  <si>
    <t xml:space="preserve">UNIT 4 WHEATON TOWNE CODM SEC 1 </t>
  </si>
  <si>
    <t>JUPITER MICHAEL &amp; A C</t>
  </si>
  <si>
    <t xml:space="preserve">KEMP MILL KNOLLS  </t>
  </si>
  <si>
    <t>DAVANZO ANNA</t>
  </si>
  <si>
    <t xml:space="preserve">SLIGO PARK HILLS SEC 7 TWNHS </t>
  </si>
  <si>
    <t>THREE OAKS</t>
  </si>
  <si>
    <t>RAMSHUR EMILY A</t>
  </si>
  <si>
    <t xml:space="preserve">SEC 7 SLIGO PARK HIL LS TWNHS </t>
  </si>
  <si>
    <t>BERTON VALERIE</t>
  </si>
  <si>
    <t xml:space="preserve">SEC 7 SLIGO PARK HILLS TWNHS </t>
  </si>
  <si>
    <t>RAMSAY CECILE A TR ET AL</t>
  </si>
  <si>
    <t xml:space="preserve">SLIGO PARK HILLS SEC 2A </t>
  </si>
  <si>
    <t>COYLE JAMES L &amp; A A</t>
  </si>
  <si>
    <t>PARK VALLEY</t>
  </si>
  <si>
    <t>PRINCE CYNTHIA</t>
  </si>
  <si>
    <t>OBRIEN WILLIAM J REV LIV TR</t>
  </si>
  <si>
    <t>RANDALL ELAINE WILLIAMS</t>
  </si>
  <si>
    <t>BRONIPOLSKAYA YULIA</t>
  </si>
  <si>
    <t xml:space="preserve">SEC 2-A SLIGO PARK H ILLS </t>
  </si>
  <si>
    <t>SCHAMBERG ROBERT A ET AL TR</t>
  </si>
  <si>
    <t>FOTI JOSEPH</t>
  </si>
  <si>
    <t>RYAN TIMOTHY J &amp; J</t>
  </si>
  <si>
    <t xml:space="preserve">PT LT 44 FLOWER AVE PARK </t>
  </si>
  <si>
    <t>THOMPSON DIANE E</t>
  </si>
  <si>
    <t>GOULDING MICHAEL I &amp; MARGIE R</t>
  </si>
  <si>
    <t>MCPHERSON E DAVIS &amp;</t>
  </si>
  <si>
    <t>ROTHSTEIN FRANCES R TRUSTEE</t>
  </si>
  <si>
    <t>GROSS DAVID J &amp;</t>
  </si>
  <si>
    <t>MARTIN DAWN M</t>
  </si>
  <si>
    <t>GOLDSTEIN BONNIE J &amp;</t>
  </si>
  <si>
    <t>JACKSON PHILIPPA</t>
  </si>
  <si>
    <t xml:space="preserve">TAKOMA PARK B F G AD D 9171/651 8620/606 </t>
  </si>
  <si>
    <t>WEITZMAN STEVEN N</t>
  </si>
  <si>
    <t xml:space="preserve">SLIGO PARK HILLS SEC 2-A </t>
  </si>
  <si>
    <t>SHELLABARGER NANCY</t>
  </si>
  <si>
    <t xml:space="preserve">SLIGO PARK HILLS  </t>
  </si>
  <si>
    <t xml:space="preserve">SEC 2A SLIGO PK HILL S </t>
  </si>
  <si>
    <t>DESIMON LASZLO B JR</t>
  </si>
  <si>
    <t>SENRA NITHYA</t>
  </si>
  <si>
    <t xml:space="preserve">KENSINGTON HEIGHTS  </t>
  </si>
  <si>
    <t>WHEATLEY</t>
  </si>
  <si>
    <t>FARMER CHARLES M</t>
  </si>
  <si>
    <t xml:space="preserve">KENSINGTON HGTS  </t>
  </si>
  <si>
    <t>MONEN MARY S TRUST</t>
  </si>
  <si>
    <t>CATAREVAS ISAAC &amp; E O</t>
  </si>
  <si>
    <t xml:space="preserve">ARGYLE PARK SEC 2  </t>
  </si>
  <si>
    <t>HAILWOOD BRANDON</t>
  </si>
  <si>
    <t>ARTHUR</t>
  </si>
  <si>
    <t>CUDDY MATTHEW P ET AL</t>
  </si>
  <si>
    <t>SAWYER JOHN R &amp; D L C</t>
  </si>
  <si>
    <t>BOWMAN CHAD R &amp;</t>
  </si>
  <si>
    <t>O'REILLY JOSEPH C 2ND &amp; EILEEN M</t>
  </si>
  <si>
    <t xml:space="preserve">FOREST GLEN INVESTME NT CO </t>
  </si>
  <si>
    <t>HENDERSON MORIE E</t>
  </si>
  <si>
    <t xml:space="preserve">FOREST GLEN INVESTME NT COMPANYS </t>
  </si>
  <si>
    <t>SHANK DWIGHT E &amp;</t>
  </si>
  <si>
    <t xml:space="preserve">FOREST GLEN INV CO 5 840/533 </t>
  </si>
  <si>
    <t>SPAULDING ALAN W</t>
  </si>
  <si>
    <t xml:space="preserve">PT LOT 9 CAPITOL VIE W PARK </t>
  </si>
  <si>
    <t>COHEN BRUCE</t>
  </si>
  <si>
    <t xml:space="preserve">BLAIR  </t>
  </si>
  <si>
    <t>SELIM</t>
  </si>
  <si>
    <t>CHIACHI MANAGEMENT GROUP LLC</t>
  </si>
  <si>
    <t>932 LLC</t>
  </si>
  <si>
    <t xml:space="preserve">PT LT 43 BLAIR  </t>
  </si>
  <si>
    <t>DPS INVESTMENTS LLC</t>
  </si>
  <si>
    <t>SIERRA HERMINIO AND DAISY G REV TR</t>
  </si>
  <si>
    <t xml:space="preserve">PAR 3 WHEATON PLAZA  </t>
  </si>
  <si>
    <t>WHEATON PLAZA REGIONAL SHPNG CNTR</t>
  </si>
  <si>
    <t xml:space="preserve">PARCEL 7 WHEATON PLA ZA </t>
  </si>
  <si>
    <t xml:space="preserve">PARCEL 8 WHEATON PLA ZA </t>
  </si>
  <si>
    <t xml:space="preserve">PT LT 21 BLAIR  </t>
  </si>
  <si>
    <t>VIOLET</t>
  </si>
  <si>
    <t>WOLFE ALMA L</t>
  </si>
  <si>
    <t xml:space="preserve">PT LOT 19 BLAIR  </t>
  </si>
  <si>
    <t>FRANKLIN ROBERT L JR &amp;</t>
  </si>
  <si>
    <t xml:space="preserve">BLAIR SEC 2  </t>
  </si>
  <si>
    <t>GROSSMAN DAVID &amp;</t>
  </si>
  <si>
    <t>ENCARNACION JUANA</t>
  </si>
  <si>
    <t>PUGLIA STEVEN T &amp;</t>
  </si>
  <si>
    <t xml:space="preserve">CH CH VIEW  </t>
  </si>
  <si>
    <t>COE JOHN C &amp; J S</t>
  </si>
  <si>
    <t xml:space="preserve">PT LT 9 CHEVY CHASE VIEW </t>
  </si>
  <si>
    <t>SWARTZ STEPHEN W &amp; L L</t>
  </si>
  <si>
    <t xml:space="preserve">CHEVY CHASE VIEW  </t>
  </si>
  <si>
    <t>GLENROSE</t>
  </si>
  <si>
    <t>COVELL TIMOTHY M &amp; M L</t>
  </si>
  <si>
    <t xml:space="preserve">PT LT 9 BLAIR SEC 1 5602/019 </t>
  </si>
  <si>
    <t>GIST</t>
  </si>
  <si>
    <t>WAUGH HELEN L TR</t>
  </si>
  <si>
    <t xml:space="preserve">BLAIR SEC 1 4958/103  </t>
  </si>
  <si>
    <t>BOWEN DAVID N ET AL</t>
  </si>
  <si>
    <t xml:space="preserve">PT 13A &amp; 13B CHEVY CHASE VIEW </t>
  </si>
  <si>
    <t>WISE KATHERINE DOUGLAS</t>
  </si>
  <si>
    <t>TERI ROBERT L TRUSTEE</t>
  </si>
  <si>
    <t>ROBERT CONNER L L C</t>
  </si>
  <si>
    <t xml:space="preserve">HIGHLAND VIEW SEC 4 2848/504 </t>
  </si>
  <si>
    <t>GOLLUB RICHARD A &amp;</t>
  </si>
  <si>
    <t xml:space="preserve">PT LT 5 KENSINGTON P ARK </t>
  </si>
  <si>
    <t>10410 MONTGOMERY AVE LLC</t>
  </si>
  <si>
    <t xml:space="preserve">P LT 6 KENSINGTON PA RK </t>
  </si>
  <si>
    <t>MATHIS WHIT</t>
  </si>
  <si>
    <t>FRUCCI A MICHAEL &amp; E L</t>
  </si>
  <si>
    <t xml:space="preserve">P27 HUCK &amp; COPP SUB  </t>
  </si>
  <si>
    <t>LEVY HANNAH F</t>
  </si>
  <si>
    <t>CRN-1.0 C-1.0 R-0.5 H-45</t>
  </si>
  <si>
    <t>WILMARTH STEVEN ALBERT</t>
  </si>
  <si>
    <t xml:space="preserve">HIGHLAND VIEW OF SLI GO PARK SEC 2 </t>
  </si>
  <si>
    <t>SHAFI NASEEMA B</t>
  </si>
  <si>
    <t xml:space="preserve">872 286 JORDAN &amp; SMI THS </t>
  </si>
  <si>
    <t>SILVER SPRING BAPTIST CHURCH</t>
  </si>
  <si>
    <t xml:space="preserve">JORDON &amp; SMITHS ADD TO SILVER SPRING PARK </t>
  </si>
  <si>
    <t>WAGNER JEFFREY</t>
  </si>
  <si>
    <t>OP MARLENE</t>
  </si>
  <si>
    <t xml:space="preserve">HIGHLAND VIEW SEC 2  </t>
  </si>
  <si>
    <t>PINTO EDWIN R &amp; DELMY F</t>
  </si>
  <si>
    <t>THOMPSON STEPHEN C</t>
  </si>
  <si>
    <t xml:space="preserve">SEC 2 HIGHLAND VIEW OF SLIGO PARK </t>
  </si>
  <si>
    <t>PREVINA FRANK S</t>
  </si>
  <si>
    <t>LAM LY D &amp; N T L</t>
  </si>
  <si>
    <t>HERR WESLEY G</t>
  </si>
  <si>
    <t xml:space="preserve">HIGHLAND VIEW SEC 4  </t>
  </si>
  <si>
    <t>SCARBROUGH BRIAN &amp; JANUARY</t>
  </si>
  <si>
    <t>KIM AND FRANK LUNCHEON LIVING TRUS</t>
  </si>
  <si>
    <t xml:space="preserve">SECTION 4 HIGHLAND V IEW OF SLIGO PARK </t>
  </si>
  <si>
    <t>HINRICHS DOUGLAS &amp; J J</t>
  </si>
  <si>
    <t xml:space="preserve">SEC 6 SLIGO PARK HIL LS </t>
  </si>
  <si>
    <t>MCCARTHY JOHN C &amp; M H</t>
  </si>
  <si>
    <t xml:space="preserve">SEC 6 SLIGO PK HILLS  </t>
  </si>
  <si>
    <t>OSSMAN KENNETH C ETAL</t>
  </si>
  <si>
    <t>MORRISON ELIZABETH</t>
  </si>
  <si>
    <t>MCCLAIN MATTHEW</t>
  </si>
  <si>
    <t xml:space="preserve">RUETHS ADD SILVER SPRING </t>
  </si>
  <si>
    <t>MONTGOMERY JON N &amp; STEPHANIE F</t>
  </si>
  <si>
    <t xml:space="preserve">SEC 2 HIGHLAND VIEW 4131/851 5836/145 </t>
  </si>
  <si>
    <t>GM EBNER VENTURES LLC</t>
  </si>
  <si>
    <t xml:space="preserve">PT 35 GREENWOOD  </t>
  </si>
  <si>
    <t>CAVENDISH SARA J</t>
  </si>
  <si>
    <t>MARTIN GARY R &amp; LINDA P</t>
  </si>
  <si>
    <t>GERTLER EDWARD S</t>
  </si>
  <si>
    <t xml:space="preserve">SEC 6 SLIGO PARK HIL L </t>
  </si>
  <si>
    <t>MUCCIARDI ANTHONY N</t>
  </si>
  <si>
    <t xml:space="preserve">5704-228 SLIGO PARK HILLS </t>
  </si>
  <si>
    <t>FEINSTEIN SARA G</t>
  </si>
  <si>
    <t>ROWNY GRAYSON J &amp; DIANA M</t>
  </si>
  <si>
    <t>SELTMAN PAUL A &amp;</t>
  </si>
  <si>
    <t>LEWIS RODNEY A &amp; L S</t>
  </si>
  <si>
    <t>GLENRIDGE</t>
  </si>
  <si>
    <t>KEENAN JOHN P</t>
  </si>
  <si>
    <t>GAISER PAUL G &amp; P R</t>
  </si>
  <si>
    <t xml:space="preserve">SMITH 3RD ADD SILVER SPRING </t>
  </si>
  <si>
    <t>TESTA MONICA R &amp;</t>
  </si>
  <si>
    <t>OBRIEN WILLIAM F &amp;</t>
  </si>
  <si>
    <t xml:space="preserve">HIGHLAND VIEW OF SLI GO PARK SEC 4 </t>
  </si>
  <si>
    <t>O'LEARY DEBORAH J</t>
  </si>
  <si>
    <t xml:space="preserve">MILLERS ADD HIGHLAND VIEW OF SLIGO PK SEC4 </t>
  </si>
  <si>
    <t>OMOKEHINDE STEPHEN O &amp; C F</t>
  </si>
  <si>
    <t xml:space="preserve">MILLERS ADD TO HIGHL AND VI EW SEC  4 </t>
  </si>
  <si>
    <t>HAZELRIG KIRSTEN B</t>
  </si>
  <si>
    <t xml:space="preserve">MILLERS ADD SEC 4 HIGHLAND VIEW </t>
  </si>
  <si>
    <t>KENNEDY JEFFREY</t>
  </si>
  <si>
    <t xml:space="preserve">MILLERS ADD HIGHLAND VIEW SEC 4 </t>
  </si>
  <si>
    <t>MARTIN CLYDE D</t>
  </si>
  <si>
    <t xml:space="preserve">MILLERS ADD HIGHLAND VIEW  SEC 4 </t>
  </si>
  <si>
    <t>JENNINGS-OFFEN MICHAEL</t>
  </si>
  <si>
    <t xml:space="preserve">MILLERS ADD TO HIGHLAND VIEW SEC 4 </t>
  </si>
  <si>
    <t>MOUNT SAMUEL C &amp; SUSANNE G</t>
  </si>
  <si>
    <t>BONAZELLI RICHARD D &amp; BRENDA B</t>
  </si>
  <si>
    <t>KIANG AGNES &amp;</t>
  </si>
  <si>
    <t>NGUYEN THUY-DIEM P</t>
  </si>
  <si>
    <t>BAIN PATRICK EDWARD ET AL TR</t>
  </si>
  <si>
    <t xml:space="preserve">PT LT 29 CHEVY CHASE VIEW </t>
  </si>
  <si>
    <t>SMITH C CHRISTOPHER &amp;</t>
  </si>
  <si>
    <t>RILEY TIMOTHY M</t>
  </si>
  <si>
    <t>GOLUB MAXINE A REV TR</t>
  </si>
  <si>
    <t>THOMPSON IRA E &amp; J P</t>
  </si>
  <si>
    <t>SHAW WILLIAM &amp;</t>
  </si>
  <si>
    <t>LUNSFORD JOHN K &amp; B K</t>
  </si>
  <si>
    <t xml:space="preserve">HIGHLAND VIEW SEC4  </t>
  </si>
  <si>
    <t>BUNNEWITH MARIA J</t>
  </si>
  <si>
    <t>BIRCHFIED JENNIFER</t>
  </si>
  <si>
    <t xml:space="preserve">HIGHLAND VIEW SEC 3  </t>
  </si>
  <si>
    <t>HUFFORD BRADLEY S &amp; K L</t>
  </si>
  <si>
    <t>KINSEY REBECCA THOMASCO</t>
  </si>
  <si>
    <t>KIRVAN MICHAEL H &amp; KATHERINE L</t>
  </si>
  <si>
    <t xml:space="preserve">KENSINGTON GARDENS  </t>
  </si>
  <si>
    <t>WILSON ANNE</t>
  </si>
  <si>
    <t xml:space="preserve">OUTLOT B BONNIE VIEW  </t>
  </si>
  <si>
    <t>KUETHE-SHREEVE CHRISTINE</t>
  </si>
  <si>
    <t xml:space="preserve">SEC 2 HODGES HEIGHTS  </t>
  </si>
  <si>
    <t>HODGES</t>
  </si>
  <si>
    <t>FITZPATRICK ANTON D &amp; S S</t>
  </si>
  <si>
    <t>ELAZAR MICAH &amp;</t>
  </si>
  <si>
    <t xml:space="preserve">PT LOTS 13 14 T P L &amp; T CO </t>
  </si>
  <si>
    <t>ALBERT CAROLINE REV LIV TRUST</t>
  </si>
  <si>
    <t xml:space="preserve">KENSINGTON GARDENS C HEVY CHASE VIEW </t>
  </si>
  <si>
    <t>WALPER JOSEPH P &amp; C A</t>
  </si>
  <si>
    <t xml:space="preserve">KENSINGTON GARDENS C H CH VIEW ADM </t>
  </si>
  <si>
    <t>KEHNE NANCY B</t>
  </si>
  <si>
    <t xml:space="preserve">KENSINGTON GARDENS C H CH VIEW </t>
  </si>
  <si>
    <t xml:space="preserve">NO TAK N WASH RESUB OF STEARMANS SUB </t>
  </si>
  <si>
    <t>EATON HOLLY R</t>
  </si>
  <si>
    <t xml:space="preserve">STEARMANS NORTH TAKO MA </t>
  </si>
  <si>
    <t>MILLER PAULA M &amp;</t>
  </si>
  <si>
    <t>HUBLEY ELIZABETH SIENA</t>
  </si>
  <si>
    <t xml:space="preserve">STEARMAN SUB NORTH T AKOMA </t>
  </si>
  <si>
    <t>WERTHEIMER ELLEN R &amp;</t>
  </si>
  <si>
    <t xml:space="preserve">STEARMANS SUB OF NORTH TAKOMA </t>
  </si>
  <si>
    <t>KILLAM WILLIAM P &amp;</t>
  </si>
  <si>
    <t>RAMSEY RICHARD A</t>
  </si>
  <si>
    <t>NALLS JAMES T 3RD</t>
  </si>
  <si>
    <t>RHYNE FAMILY REVOCABLE TRUST</t>
  </si>
  <si>
    <t>METZGER DAVID KICHAEL KINSEY</t>
  </si>
  <si>
    <t xml:space="preserve">BLAIR SEC 1  </t>
  </si>
  <si>
    <t>MONGE MATTIAS D &amp; M A</t>
  </si>
  <si>
    <t xml:space="preserve">LTS 17-19 &amp; 21-22 AN JORDAN &amp; SMITHS ADD </t>
  </si>
  <si>
    <t>FENTON STREET APARTMENTS LLC</t>
  </si>
  <si>
    <t>CR-3.0 C-2.0 R-2.75 H-75 T</t>
  </si>
  <si>
    <t xml:space="preserve">PT LT 14 GILBERTS ADD </t>
  </si>
  <si>
    <t>SHACKEL PAUL A. &amp; LITTLE BARBARA J</t>
  </si>
  <si>
    <t>LECKIE DEAN W</t>
  </si>
  <si>
    <t>CAIN LEROY GEORGE</t>
  </si>
  <si>
    <t>LEVINE RONALD S TR</t>
  </si>
  <si>
    <t xml:space="preserve">WHEATON MANOR 8731/0 22 </t>
  </si>
  <si>
    <t>FIRST BISHOP INVESTMENT LLC</t>
  </si>
  <si>
    <t>WHEATON H Y INVESTMENT LLC</t>
  </si>
  <si>
    <t>ALTEVOGT MARY</t>
  </si>
  <si>
    <t>DICKEY BRADLEY F &amp; STEPHANIE D</t>
  </si>
  <si>
    <t>HANFORD EMILY F &amp;</t>
  </si>
  <si>
    <t>DEARDORFF JAN LOUISE</t>
  </si>
  <si>
    <t xml:space="preserve">CARROLL MANOR ADD TA KOMA PARK </t>
  </si>
  <si>
    <t>ETHAN ALLEN</t>
  </si>
  <si>
    <t>GALLAGHER TODD P</t>
  </si>
  <si>
    <t>ROBBINS SARAH ELIZABETH TANNER</t>
  </si>
  <si>
    <t xml:space="preserve">4965-435 PETTY EST  </t>
  </si>
  <si>
    <t>SCHECHTER MARK C</t>
  </si>
  <si>
    <t>VOURSNEY DAVID ANDREW DE</t>
  </si>
  <si>
    <t xml:space="preserve">PT 17 BFG  </t>
  </si>
  <si>
    <t>COVERT LIVING TRUST</t>
  </si>
  <si>
    <t xml:space="preserve">PT SEC 7 S S CARROLL S </t>
  </si>
  <si>
    <t>RICHMOND BRIAN D F ET AL</t>
  </si>
  <si>
    <t xml:space="preserve">CARROLLS ADD SEC 10  </t>
  </si>
  <si>
    <t>FRITZ LORRIE J</t>
  </si>
  <si>
    <t xml:space="preserve">UN 6 BLDG 1 PAR C BU CKNELL COMMONS </t>
  </si>
  <si>
    <t>AYELE NIFEALEM T</t>
  </si>
  <si>
    <t xml:space="preserve">UN 30 WHEATON TOWNE SEC 2 </t>
  </si>
  <si>
    <t>YEMANE ELSABETH</t>
  </si>
  <si>
    <t>LEOPOLD DEBORAH</t>
  </si>
  <si>
    <t xml:space="preserve">BEALE TRACT  </t>
  </si>
  <si>
    <t>BLAKE PETER N &amp; S R</t>
  </si>
  <si>
    <t xml:space="preserve">P22 BFG PTS LTS 2 &amp; 3 BLK 90 TAKOMA </t>
  </si>
  <si>
    <t>WEINSTEIN GARY &amp; WIATT JULIE</t>
  </si>
  <si>
    <t xml:space="preserve">HILL CREST  </t>
  </si>
  <si>
    <t>PLUNGIS JEFFREY S &amp;</t>
  </si>
  <si>
    <t>CLAUDE MOISE JR</t>
  </si>
  <si>
    <t xml:space="preserve">PETTY EST  </t>
  </si>
  <si>
    <t>STONE MELISSA</t>
  </si>
  <si>
    <t>TAKOMA</t>
  </si>
  <si>
    <t xml:space="preserve">PT LT 16 T P L &amp; T C O </t>
  </si>
  <si>
    <t>PENNEY WALTER DUANE</t>
  </si>
  <si>
    <t xml:space="preserve">T P L &amp; T COMPANY  </t>
  </si>
  <si>
    <t>DEKONA HARRIET B</t>
  </si>
  <si>
    <t>BODDY JULIA</t>
  </si>
  <si>
    <t xml:space="preserve">PT LT 6 T P L &amp; T CO  </t>
  </si>
  <si>
    <t>COLWELL JUDITH KOGOD LIVING TR</t>
  </si>
  <si>
    <t xml:space="preserve">WILSONS SUB LAYHILL WHEATON DIST </t>
  </si>
  <si>
    <t>YEGHER BRIAN E</t>
  </si>
  <si>
    <t>LUCERO AMADOR &amp; OLGA</t>
  </si>
  <si>
    <t>VANTASSEL KELLY ET AL</t>
  </si>
  <si>
    <t>WESTBURY JOANNA D</t>
  </si>
  <si>
    <t>SMITH STEVEN T</t>
  </si>
  <si>
    <t xml:space="preserve">NORTH HILLS  </t>
  </si>
  <si>
    <t>KOCH LARRY R &amp; P L</t>
  </si>
  <si>
    <t>WILSON ROBERT &amp; K A</t>
  </si>
  <si>
    <t>KOCH LARRY R</t>
  </si>
  <si>
    <t xml:space="preserve">PT LT 2 LOT 3 INDIAN SPRING CLUB ESTATES </t>
  </si>
  <si>
    <t xml:space="preserve">PT SEC 6 S S CARROLL S ADD </t>
  </si>
  <si>
    <t>STEFFENS KEPKA SARA L</t>
  </si>
  <si>
    <t xml:space="preserve">PT SEC 6 S S CARROLL S ADD 6868/083 </t>
  </si>
  <si>
    <t>FELDSTEIN LEE M</t>
  </si>
  <si>
    <t xml:space="preserve">CT 069-73 BRASHEARS SUB TAKOMA PARCEL K </t>
  </si>
  <si>
    <t>ACREE ALEXANDER</t>
  </si>
  <si>
    <t xml:space="preserve">PT LT 9  B F G 6016/ 890 </t>
  </si>
  <si>
    <t>HARRISON LINDSAY C</t>
  </si>
  <si>
    <t xml:space="preserve">BARCLAY TRACT TAKOMA PARK </t>
  </si>
  <si>
    <t>ESTRADA ANTONIO</t>
  </si>
  <si>
    <t xml:space="preserve">BRASHEARS  </t>
  </si>
  <si>
    <t>HINDS GEORGE L &amp; C A</t>
  </si>
  <si>
    <t xml:space="preserve">BRASHEARS ADD LOT 26 &amp; PT LT 27 </t>
  </si>
  <si>
    <t>VORIS LINDA</t>
  </si>
  <si>
    <t xml:space="preserve">BARCLAYS SUB  </t>
  </si>
  <si>
    <t>PURYEAR MARK L &amp; M A</t>
  </si>
  <si>
    <t>MULLINS BRENDA K</t>
  </si>
  <si>
    <t xml:space="preserve">B F GILBERTS  </t>
  </si>
  <si>
    <t>CASAGRANDE ROCCO J</t>
  </si>
  <si>
    <t>FREIDENBERG JUDITH N</t>
  </si>
  <si>
    <t>BLOWER BRADLEY &amp;</t>
  </si>
  <si>
    <t>FUSTERO JAMES D</t>
  </si>
  <si>
    <t xml:space="preserve">LT 17 PT 15 CAPITOL VIEW PARK </t>
  </si>
  <si>
    <t>FRIEDMAN ROGER S ET AL</t>
  </si>
  <si>
    <t>MBURU KIJANA G</t>
  </si>
  <si>
    <t>RAMISH ANDREW R</t>
  </si>
  <si>
    <t>HAUCK DALE SUSAN</t>
  </si>
  <si>
    <t xml:space="preserve">NORTH HILL OF SLIGO PARK SEC 2 </t>
  </si>
  <si>
    <t>MATRAGRANO KAREN E</t>
  </si>
  <si>
    <t xml:space="preserve">NORTH HILLS OF SLIGO PARK SEC 2 </t>
  </si>
  <si>
    <t>ECKLES ELDA S TR</t>
  </si>
  <si>
    <t>CAMPBELL ROSS &amp;</t>
  </si>
  <si>
    <t>AMAYA EDWIN I</t>
  </si>
  <si>
    <t>GALLAGHER EUGENE J</t>
  </si>
  <si>
    <t>NEUMANN MICHAEL J ET AL</t>
  </si>
  <si>
    <t xml:space="preserve">NR CLIFTON PARK  </t>
  </si>
  <si>
    <t>DALEVIEW INC</t>
  </si>
  <si>
    <t xml:space="preserve">ADJOINING WOODMOOR  </t>
  </si>
  <si>
    <t>CRESTMOOR</t>
  </si>
  <si>
    <t>PATNALA MURALIDHAR</t>
  </si>
  <si>
    <t xml:space="preserve">WAYNES ADD  </t>
  </si>
  <si>
    <t>KOPLOWITZ JESSE</t>
  </si>
  <si>
    <t>VAN LUNEN FAITH V</t>
  </si>
  <si>
    <t>MYINT NIKOLAS WIN &amp;</t>
  </si>
  <si>
    <t>RODRIGUEZ HERIBERTO ET AL</t>
  </si>
  <si>
    <t xml:space="preserve">MARIS SUB  </t>
  </si>
  <si>
    <t>GREENBERG DAVID S</t>
  </si>
  <si>
    <t>JOSEPH ABRAHAM P</t>
  </si>
  <si>
    <t>OLSZEWSKI AARON J &amp;</t>
  </si>
  <si>
    <t xml:space="preserve">B F GILBERT  </t>
  </si>
  <si>
    <t>AUMEN MATTHEW</t>
  </si>
  <si>
    <t>PEZZAROSSI NICOLAS J</t>
  </si>
  <si>
    <t>RICHARDS PETER D</t>
  </si>
  <si>
    <t>TSANE AUGUSTIN KENGSSONG</t>
  </si>
  <si>
    <t xml:space="preserve">SIL SPG PK  </t>
  </si>
  <si>
    <t>MINHAS KABEER ET AL</t>
  </si>
  <si>
    <t xml:space="preserve">PL3398 PAR A CHANEYS RES B FG ADD </t>
  </si>
  <si>
    <t>LAFLEUR JAMES R &amp;</t>
  </si>
  <si>
    <t xml:space="preserve">PAR A BROOKE TEA HOU SE PROPERTY </t>
  </si>
  <si>
    <t>BLAIR PARK APARTMENTS LP</t>
  </si>
  <si>
    <t xml:space="preserve">B F GILBERTS ADD TO TAKOMA PARK </t>
  </si>
  <si>
    <t>PERRAULT CHRIS A</t>
  </si>
  <si>
    <t>LANAHAN MATTHEW W</t>
  </si>
  <si>
    <t xml:space="preserve">LOT 42 GILBERTS  </t>
  </si>
  <si>
    <t>COULTER WILLIAM W &amp; MARGARET M</t>
  </si>
  <si>
    <t xml:space="preserve">PT LTS 3 &amp; 4 B F G  </t>
  </si>
  <si>
    <t>GOLDFARB PHYLLIS H &amp;</t>
  </si>
  <si>
    <t xml:space="preserve">SEVEN OAKS SEC 5 660 5/244 </t>
  </si>
  <si>
    <t>BUCKLEY FLETCHER CAROLYN TRUSTEE</t>
  </si>
  <si>
    <t>BANES ROBERT L JR &amp; M T</t>
  </si>
  <si>
    <t>MILLS KAREN</t>
  </si>
  <si>
    <t xml:space="preserve">INDIAN SPRING TERRACE SEC 1 </t>
  </si>
  <si>
    <t>INDIAN SPRING</t>
  </si>
  <si>
    <t>GWYNN ROSEMARY E &amp;</t>
  </si>
  <si>
    <t xml:space="preserve">NDIAN SPRING CLUB ES TATE </t>
  </si>
  <si>
    <t>NORMANDY</t>
  </si>
  <si>
    <t>BOYNTON JOHN D</t>
  </si>
  <si>
    <t xml:space="preserve">PT ABAND CLARK AVE &amp; INDIAN SPRING CLUB EST </t>
  </si>
  <si>
    <t>LALLY WILLIAM D &amp; MARIAN V</t>
  </si>
  <si>
    <t xml:space="preserve">INDIAN SPRING TERRAC E SEC 1 </t>
  </si>
  <si>
    <t>CHRIST CONGREGATIONAL CHURCH INC</t>
  </si>
  <si>
    <t>CHRIST CONGREGATIONAL CHURCH</t>
  </si>
  <si>
    <t>MCALLISTER DONNA M</t>
  </si>
  <si>
    <t xml:space="preserve">PT LT 17 INDIAN SPRI NG TER SEC 3 </t>
  </si>
  <si>
    <t>BEILSTEIN JOAN E</t>
  </si>
  <si>
    <t xml:space="preserve">INDIAN SPRING CLUB E ST 3959/446 </t>
  </si>
  <si>
    <t>FRANCK DONALD A</t>
  </si>
  <si>
    <t xml:space="preserve">IND SPG CLUB EST  </t>
  </si>
  <si>
    <t>HESLER MURIEL A</t>
  </si>
  <si>
    <t>TUPPER LAKE</t>
  </si>
  <si>
    <t xml:space="preserve">INDIAN SPRING CLUB E STATES </t>
  </si>
  <si>
    <t>HAUVER MARK W &amp;</t>
  </si>
  <si>
    <t xml:space="preserve">NORTH HILLS OF SLIGO PARK SEC 1 </t>
  </si>
  <si>
    <t>HARRY LEROY STONE JR LIV TR U/A</t>
  </si>
  <si>
    <t xml:space="preserve">N HILLS OF SLIGO SEC 1 </t>
  </si>
  <si>
    <t>GOBIN MARIA CRISTINA</t>
  </si>
  <si>
    <t>SIGILLITO ROBERT V</t>
  </si>
  <si>
    <t>CLEVERDON DONNA KATHERINE</t>
  </si>
  <si>
    <t xml:space="preserve">MILLERS ADD TO HIGHL AND VIEW SEC 4 </t>
  </si>
  <si>
    <t>WHITNEY</t>
  </si>
  <si>
    <t>AHOLA DAVID M &amp; PRIYA GHOSH</t>
  </si>
  <si>
    <t>HAMILTON JACQUELINE H</t>
  </si>
  <si>
    <t xml:space="preserve">MILLERS ADD HIGHLAND VIEW SEC 4 7952-134 </t>
  </si>
  <si>
    <t>POULOS JAMES A 3RD &amp; G E</t>
  </si>
  <si>
    <t>FISHER MATTHEW IRA</t>
  </si>
  <si>
    <t xml:space="preserve">MILLERS ADD SEC 4 HI GHLAND VIEW </t>
  </si>
  <si>
    <t>ERICSON CAROLYN B</t>
  </si>
  <si>
    <t>PARKSIDE</t>
  </si>
  <si>
    <t>LITT MICHAEL E</t>
  </si>
  <si>
    <t xml:space="preserve">SLIGO PARK HILLS SEC  </t>
  </si>
  <si>
    <t>TOPPER WILLIAM F</t>
  </si>
  <si>
    <t xml:space="preserve">SLIGO PARK HILLS SEC 4 </t>
  </si>
  <si>
    <t>ALEXANDER MICHAEL D ET AL</t>
  </si>
  <si>
    <t xml:space="preserve">SLIGO PARK HILLS SECTION 4 </t>
  </si>
  <si>
    <t>WILLIAMS BARRY &amp; LISA</t>
  </si>
  <si>
    <t>DAWSON AMY &amp;</t>
  </si>
  <si>
    <t xml:space="preserve">SEC 1 INDIAN SPRING PARK </t>
  </si>
  <si>
    <t>FRYE DONALD W &amp; M A S</t>
  </si>
  <si>
    <t>MURRAY FRANCIS G ET AL</t>
  </si>
  <si>
    <t xml:space="preserve">PAR 13 CAPITOL VIEW PARK </t>
  </si>
  <si>
    <t>BRADY TERRENCE A &amp; SUSAN E</t>
  </si>
  <si>
    <t xml:space="preserve">PTS 2 11 22 23 &amp; 24 CAPITOL VIEW PARK </t>
  </si>
  <si>
    <t>SIMPSON TIMOTHY D ET AL</t>
  </si>
  <si>
    <t xml:space="preserve">FOREST GLEN PARK 374 1/323 3741/326 </t>
  </si>
  <si>
    <t>ABRAMS ROCHELLE B ET AL TR</t>
  </si>
  <si>
    <t xml:space="preserve">FOREST GLEN PARK  </t>
  </si>
  <si>
    <t>FORSYTHE</t>
  </si>
  <si>
    <t>WATSON MARK HERBERT</t>
  </si>
  <si>
    <t>PHILLIPS MICHELLE R</t>
  </si>
  <si>
    <t>6 POST OFFICE LLC</t>
  </si>
  <si>
    <t xml:space="preserve">KENSINGTON VIEW SEC 2 </t>
  </si>
  <si>
    <t>WALDMAN MARVIN M &amp; J R ETAL</t>
  </si>
  <si>
    <t>CRN-1.0 C-0.5 R-1.0 H-45</t>
  </si>
  <si>
    <t>LESKOVAC HELEN F</t>
  </si>
  <si>
    <t>KL DESIGN GROUP LLC</t>
  </si>
  <si>
    <t xml:space="preserve">SEVEN OAKS  </t>
  </si>
  <si>
    <t>BOYER SPENCER H &amp;</t>
  </si>
  <si>
    <t>OLDHAM</t>
  </si>
  <si>
    <t>CALHOUN DANIEL</t>
  </si>
  <si>
    <t xml:space="preserve">HIGHLAND VIEW SEC 1  </t>
  </si>
  <si>
    <t>GRIGG B MAGDALENE ET AL TR</t>
  </si>
  <si>
    <t>PARKHILL ALISHIA ANN</t>
  </si>
  <si>
    <t>HAWALA SAM &amp;</t>
  </si>
  <si>
    <t>KIMES</t>
  </si>
  <si>
    <t>FLORES JUANITA M &amp;</t>
  </si>
  <si>
    <t xml:space="preserve">LT 54 HIGHLAND VIEW SEC 3 </t>
  </si>
  <si>
    <t>QUIZON MICHAEL D</t>
  </si>
  <si>
    <t>ZAJIC AARON S &amp;</t>
  </si>
  <si>
    <t xml:space="preserve">PT LT 47 SEC 3 HIGHL AND VIEW </t>
  </si>
  <si>
    <t>BENDA PETER M &amp;</t>
  </si>
  <si>
    <t>BECK GEORGE F 3RD &amp; K D</t>
  </si>
  <si>
    <t xml:space="preserve">HIGHLAND VIEW OF SLI GO PK SEC 3 </t>
  </si>
  <si>
    <t>DRODDY DAVID D &amp;</t>
  </si>
  <si>
    <t xml:space="preserve">PT 49 SEC 3 HIGHLAND VIEW </t>
  </si>
  <si>
    <t>MARONEY-TRIPODI JENNIFER L</t>
  </si>
  <si>
    <t>MCLEOD ROBERT M &amp;</t>
  </si>
  <si>
    <t xml:space="preserve">BRANWILL PARK SEC 1  </t>
  </si>
  <si>
    <t>PIPHER W DAVID &amp; I A</t>
  </si>
  <si>
    <t xml:space="preserve">BRANWILL PK SEC 2  </t>
  </si>
  <si>
    <t>GALLOWAY LINDA L</t>
  </si>
  <si>
    <t>MATON KENNETH &amp;</t>
  </si>
  <si>
    <t xml:space="preserve">JOSEPH PK &amp; THE HIGH LANDS </t>
  </si>
  <si>
    <t>LYONS DANIEL B</t>
  </si>
  <si>
    <t xml:space="preserve">NORTHWOOD PARK 3RD A DD </t>
  </si>
  <si>
    <t>CAVALIER</t>
  </si>
  <si>
    <t>PEFAURE LLC</t>
  </si>
  <si>
    <t>FISHER ROBERT G &amp; A B</t>
  </si>
  <si>
    <t xml:space="preserve">PTLT 14 SEC 2 NORTH HILLS SLIGO PARK </t>
  </si>
  <si>
    <t>DUCEY JOHN M</t>
  </si>
  <si>
    <t>LORAIN</t>
  </si>
  <si>
    <t>PUNCH NIALL</t>
  </si>
  <si>
    <t>BROWNE ANDREW P ET AL</t>
  </si>
  <si>
    <t>MITCHELL TERRANCE D &amp; KARYN D</t>
  </si>
  <si>
    <t>HATHAWAY KYLE WILLIAM</t>
  </si>
  <si>
    <t>ELLENBOGEN DANIEL E &amp; EMILY B</t>
  </si>
  <si>
    <t>TYDINGS JAMES S JR &amp; L F</t>
  </si>
  <si>
    <t>WASHKO MICHELLE M &amp;</t>
  </si>
  <si>
    <t xml:space="preserve">SEC 3 HIGHLAND VIEW OF SLIGO PARK </t>
  </si>
  <si>
    <t>JENSEN THOMAS J &amp; B L</t>
  </si>
  <si>
    <t>WANTLAND JAMES B &amp; S L</t>
  </si>
  <si>
    <t xml:space="preserve">BFG &amp; T E WOOD SUB  </t>
  </si>
  <si>
    <t>TESSIO LLC</t>
  </si>
  <si>
    <t>SEGALL BECKY J</t>
  </si>
  <si>
    <t>NEWPORT MILL</t>
  </si>
  <si>
    <t>ALFELOR IDA L &amp; ARIEL R</t>
  </si>
  <si>
    <t xml:space="preserve">SEC 2 FLOWER AVE PAR K </t>
  </si>
  <si>
    <t>MILLER LUCY K</t>
  </si>
  <si>
    <t xml:space="preserve">H A WEAVER TRACT SEC 2 FLOWER AVE PARK </t>
  </si>
  <si>
    <t xml:space="preserve">FLOWER AVE PARK SEC 2 </t>
  </si>
  <si>
    <t>MAPLEWOOD</t>
  </si>
  <si>
    <t>SIMON KATHLEEN K</t>
  </si>
  <si>
    <t>ROHR ERIC V</t>
  </si>
  <si>
    <t xml:space="preserve">FLOWER AVE PK SEC 2  </t>
  </si>
  <si>
    <t>STERLING CUSTOM HOMES LLC</t>
  </si>
  <si>
    <t xml:space="preserve">PT 2 LT 3 FLOWER AVE PARK SEC 2 </t>
  </si>
  <si>
    <t xml:space="preserve">PT UN NUM LOT FLOWER AVE PARK </t>
  </si>
  <si>
    <t>RAWSON CARTER C &amp;</t>
  </si>
  <si>
    <t xml:space="preserve">VMB 142-164 UNNO LT FLOWER AVE PARK </t>
  </si>
  <si>
    <t xml:space="preserve">PAR E GLENMONT PARK  </t>
  </si>
  <si>
    <t>CR-2.0 C-0.25 R-2.0 H-120</t>
  </si>
  <si>
    <t>GIRON ERICK S ET AL</t>
  </si>
  <si>
    <t>FUN PROPERTIES OF MARYLAND LLC</t>
  </si>
  <si>
    <t xml:space="preserve">B F G ADD TAKOMA PAR K </t>
  </si>
  <si>
    <t>MONTENEGRO HECTOR M &amp; M N</t>
  </si>
  <si>
    <t>RUBIO CONSTRUCTION SERVICES INC</t>
  </si>
  <si>
    <t xml:space="preserve">SEC 4 HIGHLAND VIEW SLIGO PARK </t>
  </si>
  <si>
    <t>CASS CHARLES A &amp; D L</t>
  </si>
  <si>
    <t xml:space="preserve">PT LT 28 LEES ADD  </t>
  </si>
  <si>
    <t>RIPLEY</t>
  </si>
  <si>
    <t>WASHINGTON METRO AREA TRANSIT AUTH</t>
  </si>
  <si>
    <t xml:space="preserve">KENS VIEW  </t>
  </si>
  <si>
    <t>CRN-1.5 C-0.25 R-1.5 H-45</t>
  </si>
  <si>
    <t xml:space="preserve">PL 5938 PAR 1 KENS V OL FIRE DEPT NO 3 </t>
  </si>
  <si>
    <t>KENSINGTON VOL FIRE DEPT</t>
  </si>
  <si>
    <t>WHITNEY STEPHEN H &amp; B S</t>
  </si>
  <si>
    <t>PILSK WILLIAM E &amp; S C</t>
  </si>
  <si>
    <t xml:space="preserve">SEC 1 BLAIR TAKOMA  </t>
  </si>
  <si>
    <t>WOODBURY</t>
  </si>
  <si>
    <t>PTASZYNSKI ALINA M</t>
  </si>
  <si>
    <t xml:space="preserve">SEC 1 BLAIR-TAKOMA  </t>
  </si>
  <si>
    <t>ROBINSON DUNCAN</t>
  </si>
  <si>
    <t xml:space="preserve">BLAIR TAKOMA SEC 1  </t>
  </si>
  <si>
    <t>FITZGERALD JOSEPH P &amp; J H</t>
  </si>
  <si>
    <t>AKERS MARY M &amp;</t>
  </si>
  <si>
    <t xml:space="preserve">PINE CREST  </t>
  </si>
  <si>
    <t>MENDEZ LUIS Q &amp; R E</t>
  </si>
  <si>
    <t xml:space="preserve">LOT20 ARGYLE PARK SE C 2 </t>
  </si>
  <si>
    <t>PARRISH AMY</t>
  </si>
  <si>
    <t>EVANS DON L &amp; MARGARET P</t>
  </si>
  <si>
    <t xml:space="preserve">PT LT 11 &amp; PT LT 9 FOREST GLEN INV CO </t>
  </si>
  <si>
    <t>PILONE MICHAEL R</t>
  </si>
  <si>
    <t xml:space="preserve">ARGYLE PARK SEC 1  </t>
  </si>
  <si>
    <t>REGER JEFFREY D</t>
  </si>
  <si>
    <t>BULLOCK ROBERT G JR &amp; A W</t>
  </si>
  <si>
    <t>CAROLINE</t>
  </si>
  <si>
    <t>BISHOP HEIDI LEE</t>
  </si>
  <si>
    <t xml:space="preserve">SEC 2 ARGYLE PARK  </t>
  </si>
  <si>
    <t>ATCHISON GIORGIA</t>
  </si>
  <si>
    <t xml:space="preserve">MERGER 2441-163 LOT 22 EASLEYS SUB </t>
  </si>
  <si>
    <t>AMAFHH HOLDINGS II LLC</t>
  </si>
  <si>
    <t>CR-3.0 C-2.0 R-2.75 H-60 T</t>
  </si>
  <si>
    <t>COBB DONNA</t>
  </si>
  <si>
    <t>FISHMAN MICHAEL &amp;</t>
  </si>
  <si>
    <t xml:space="preserve">IND SPG PK SEC 1  </t>
  </si>
  <si>
    <t>FOWLER SUSAN J &amp;</t>
  </si>
  <si>
    <t xml:space="preserve">BURKETS SUB MONTGOME RY HILLS </t>
  </si>
  <si>
    <t>PAHYGIANNIS BARBARA A &amp; PETER</t>
  </si>
  <si>
    <t xml:space="preserve">BURKETS SUB WEST OF MONTGOMERY HILL </t>
  </si>
  <si>
    <t>POTTER LILLIAN HOWARD</t>
  </si>
  <si>
    <t>FAY TIMOTHY J &amp; TONI S</t>
  </si>
  <si>
    <t>BRAY ANDERSON T JR</t>
  </si>
  <si>
    <t>BRAY ANDERSON THOMAS JR</t>
  </si>
  <si>
    <t xml:space="preserve">FOREST GLEN PK  </t>
  </si>
  <si>
    <t>STANTON</t>
  </si>
  <si>
    <t>BURGESS RICHARD R &amp; E M</t>
  </si>
  <si>
    <t>NEWCASTLE</t>
  </si>
  <si>
    <t>HINES CARYN L</t>
  </si>
  <si>
    <t>MANCINO FRANK P ET AL</t>
  </si>
  <si>
    <t>ZIMMERMAN RICHARD H ET AL TR</t>
  </si>
  <si>
    <t>MORRIS WAYNE &amp;</t>
  </si>
  <si>
    <t xml:space="preserve">SEC 2 INDIAN SPRING TERRACE </t>
  </si>
  <si>
    <t>SPAHN ANDREW J &amp; CAROL A</t>
  </si>
  <si>
    <t xml:space="preserve">INDIAN SPRING TER </t>
  </si>
  <si>
    <t>JOHNSON STEVAN W</t>
  </si>
  <si>
    <t xml:space="preserve">INDIAN SPRINGS TERR SEC 1 </t>
  </si>
  <si>
    <t>ZAGHAL DIANE M TR</t>
  </si>
  <si>
    <t xml:space="preserve">INDIAN SPRING TERR S EC 1 </t>
  </si>
  <si>
    <t>HOPKINS WILLIE R ET AL</t>
  </si>
  <si>
    <t>BROWN LLEWELLYN C M &amp; R E</t>
  </si>
  <si>
    <t>CASTILLO GERARDO DE JESUS</t>
  </si>
  <si>
    <t xml:space="preserve">INDIAN SPRING CLUB ESTATES </t>
  </si>
  <si>
    <t>CARTER JAMES W JR &amp; DARLENE S</t>
  </si>
  <si>
    <t>SAUTER DANIEL A &amp; H P</t>
  </si>
  <si>
    <t xml:space="preserve">INDIAN SPG CLUB EST  </t>
  </si>
  <si>
    <t>GRANVILLE</t>
  </si>
  <si>
    <t>GLADMON JAMES A &amp; S L</t>
  </si>
  <si>
    <t>KIPNIS JOSHUA</t>
  </si>
  <si>
    <t xml:space="preserve">INDIAN SPRING CLUB E ST </t>
  </si>
  <si>
    <t>GADBOIS GEORGE A ET AL TR</t>
  </si>
  <si>
    <t xml:space="preserve">INDIAN SPRING CLUB E STS </t>
  </si>
  <si>
    <t>MILLER CHAZ D &amp;</t>
  </si>
  <si>
    <t>RINTELMANN DAMIAN R</t>
  </si>
  <si>
    <t>TILSON RICHARD C</t>
  </si>
  <si>
    <t>RICHMANN ELOISE J</t>
  </si>
  <si>
    <t>SCHNEIDER COURSEN W</t>
  </si>
  <si>
    <t>CLEARVIEW</t>
  </si>
  <si>
    <t>ANDERSON BENJAMIN JOSHUA</t>
  </si>
  <si>
    <t xml:space="preserve">NORTH HILLS OF SLIGO SEC 2 </t>
  </si>
  <si>
    <t>HOLLENHORST RICHARD J &amp; C C</t>
  </si>
  <si>
    <t>BRUMMETT RANDALL E &amp; DEBRA A J</t>
  </si>
  <si>
    <t xml:space="preserve">NORTH HILLS OF SLIGO PARK SEC 2 7826/459 </t>
  </si>
  <si>
    <t>BAILES ZANDRA Y &amp;</t>
  </si>
  <si>
    <t>AMORIM MARIO</t>
  </si>
  <si>
    <t>PHELPS STEVEN D &amp; ANNE E</t>
  </si>
  <si>
    <t>HASTINGS PETER</t>
  </si>
  <si>
    <t>CRISAFULLI BENJAMIN E</t>
  </si>
  <si>
    <t>EASBY-SMITH ROBERT ET AL TRUSTEES</t>
  </si>
  <si>
    <t>QUIRK MICHAEL</t>
  </si>
  <si>
    <t xml:space="preserve">NORTHWOOD PARK 1ST A DD </t>
  </si>
  <si>
    <t>MELTON JEFFREY A &amp; J J</t>
  </si>
  <si>
    <t>WILLGING JAMES F &amp; S J</t>
  </si>
  <si>
    <t>MORENO DAVID F</t>
  </si>
  <si>
    <t>BURNETT KERMIT &amp;</t>
  </si>
  <si>
    <t xml:space="preserve">SMITHS THIRD ADD  </t>
  </si>
  <si>
    <t>PANDYA AMIT &amp;</t>
  </si>
  <si>
    <t>GIBLIN JOHN M</t>
  </si>
  <si>
    <t xml:space="preserve">HIGHLAND VIEW SEC 2 3865-41 </t>
  </si>
  <si>
    <t>CHIPLIS PAULA K.Y.</t>
  </si>
  <si>
    <t>WHITE FRANK X 3RD &amp; KRISTIN M</t>
  </si>
  <si>
    <t>FELDBAUM MINDY E</t>
  </si>
  <si>
    <t>GARFIELD E ROBYN</t>
  </si>
  <si>
    <t>WOLRIDGE SEAN T</t>
  </si>
  <si>
    <t>LIVNAT SHMUEL &amp; DANIELLA</t>
  </si>
  <si>
    <t xml:space="preserve">HIGHLAND VIEW OF SLIGO PARK SEC 4 </t>
  </si>
  <si>
    <t>GROSSMAN MARTIN &amp; JULIA</t>
  </si>
  <si>
    <t>KNUDSON MARY A</t>
  </si>
  <si>
    <t xml:space="preserve">SEC 4 HIGHLAND VIEW OF SLIGO PARK </t>
  </si>
  <si>
    <t>WILLIAMS WILLIAM L &amp; E C</t>
  </si>
  <si>
    <t>DETZNER JOHN A ET AL TR</t>
  </si>
  <si>
    <t>WYNN TOTH TRUST</t>
  </si>
  <si>
    <t xml:space="preserve">OUT LOT B  FLOWER AV SEC 3 </t>
  </si>
  <si>
    <t>KENNEBEC</t>
  </si>
  <si>
    <t>RUD ANNA</t>
  </si>
  <si>
    <t xml:space="preserve">FLOWER AVE PARK SECTION 4 </t>
  </si>
  <si>
    <t>GREEN-HORTON LIVING TRUST</t>
  </si>
  <si>
    <t xml:space="preserve">WES 105-640 B F G SE C 2 </t>
  </si>
  <si>
    <t>RAMIREZ TRANSITO ET AL</t>
  </si>
  <si>
    <t xml:space="preserve">PT LT 2 B F G SEC 2  </t>
  </si>
  <si>
    <t>PEYA MICHEL INOCENT</t>
  </si>
  <si>
    <t>GOEBELS DARREN &amp;</t>
  </si>
  <si>
    <t xml:space="preserve">UN 4-A PR PAR A SUDB URY HOUSE CODM </t>
  </si>
  <si>
    <t>KATZ NANDOR</t>
  </si>
  <si>
    <t xml:space="preserve">UN 3-A PT PAR A SUDB URY HOUSE CODM </t>
  </si>
  <si>
    <t>SMITH-LANDRY RUTH A</t>
  </si>
  <si>
    <t xml:space="preserve">UN 7-B PT PAR A SUDB URY HOUSE CODM </t>
  </si>
  <si>
    <t>PHILLIPS EDWARD J</t>
  </si>
  <si>
    <t xml:space="preserve">MARTINS ADD TO CHEVY CHASE VIEW </t>
  </si>
  <si>
    <t>BALL BETTY M TRUSTEE</t>
  </si>
  <si>
    <t>MCGARVEY MARY A &amp;</t>
  </si>
  <si>
    <t>COSIMANO PATRICIA P TR</t>
  </si>
  <si>
    <t>DAVIDSON BRENT R</t>
  </si>
  <si>
    <t xml:space="preserve">2152469 OUTLOT MARTI NS ADD CH CH VIEW </t>
  </si>
  <si>
    <t>CRADDOCK BENJAMIN A &amp; E L</t>
  </si>
  <si>
    <t>JACOBSON JASON J</t>
  </si>
  <si>
    <t>SINGH MAHAVEER &amp; RADJWANTIE M</t>
  </si>
  <si>
    <t xml:space="preserve">EUGENE A. SMITH'S FO SILVER SPRING </t>
  </si>
  <si>
    <t>HABICHT STEVEN C.</t>
  </si>
  <si>
    <t xml:space="preserve">E A SMITHS 4TH ADD  </t>
  </si>
  <si>
    <t>MODDERMAN MARY JOAN H</t>
  </si>
  <si>
    <t xml:space="preserve">SMITHS 4TH ADD TO SL VER SPRING 4382/874 </t>
  </si>
  <si>
    <t>505 SCHUYLER ROAD LLC</t>
  </si>
  <si>
    <t xml:space="preserve">SMITHS 4TH ADD SILVE R SPRING </t>
  </si>
  <si>
    <t>SNYDER MARI L</t>
  </si>
  <si>
    <t xml:space="preserve">SMITHS 3RD ADD TO SI LVER SPRING </t>
  </si>
  <si>
    <t>ERNST ROBERT K</t>
  </si>
  <si>
    <t>CURTIN JANE C</t>
  </si>
  <si>
    <t xml:space="preserve">MILLER ADD  </t>
  </si>
  <si>
    <t>D &amp; G GROUP LLC</t>
  </si>
  <si>
    <t xml:space="preserve">FENTON FARMS  </t>
  </si>
  <si>
    <t>GONZALEZ DEL SOLAR JULIO &amp; T A</t>
  </si>
  <si>
    <t xml:space="preserve">GLAIZE ADD TO TAKOMA PARK </t>
  </si>
  <si>
    <t>BAXTER FELIX V</t>
  </si>
  <si>
    <t>EISEL ISABEL P &amp; ANDREW</t>
  </si>
  <si>
    <t xml:space="preserve">HIGHLAND VIEW OF SLI GO PARK SEC 3 </t>
  </si>
  <si>
    <t>KNOX CLAUDETTE L ET AL</t>
  </si>
  <si>
    <t>MCINTOSH ELTON D &amp; ANDREA S</t>
  </si>
  <si>
    <t>CHISHOLM GAIL A</t>
  </si>
  <si>
    <t xml:space="preserve">INDIAN SPRING PARK S EC 2 </t>
  </si>
  <si>
    <t>WALKER BRENDA SUE</t>
  </si>
  <si>
    <t>CALDERA JONATHAN</t>
  </si>
  <si>
    <t xml:space="preserve">IND SPRING PARK SEC 2 </t>
  </si>
  <si>
    <t>MID ATLANTIC LOANS LLC</t>
  </si>
  <si>
    <t xml:space="preserve">INDIAN SPRING PARK SEC 2 </t>
  </si>
  <si>
    <t>TRINH ROXIE</t>
  </si>
  <si>
    <t xml:space="preserve">2861-483 ROGERS SUB  </t>
  </si>
  <si>
    <t>CAMPBELL MICHAEL</t>
  </si>
  <si>
    <t>CMMA ASSOCIATES LLC</t>
  </si>
  <si>
    <t xml:space="preserve">GILBERTS ADD TAKOMA PARK </t>
  </si>
  <si>
    <t>8324 ROANOKE AVENUE LLC</t>
  </si>
  <si>
    <t>BRIGHT KAREN A BURKE</t>
  </si>
  <si>
    <t xml:space="preserve">PT PAR D KENSINGTON PARK </t>
  </si>
  <si>
    <t>BIMBLICH-DIENER &amp; CO LLC</t>
  </si>
  <si>
    <t>CITY OF TAKOMA PARK</t>
  </si>
  <si>
    <t xml:space="preserve">B F GILBERTS ADD T P 4862/337 7590/303 </t>
  </si>
  <si>
    <t>LIERS HELMUT O JR ET AL TR</t>
  </si>
  <si>
    <t>TURCIOS JOSE L &amp; JUDITH C</t>
  </si>
  <si>
    <t>HORVATH KAREN L ET AL</t>
  </si>
  <si>
    <t xml:space="preserve">INDIAN SPRING TERRAC E SEC 3 </t>
  </si>
  <si>
    <t>WIRE</t>
  </si>
  <si>
    <t>STEINBERG CLARENCE B TR</t>
  </si>
  <si>
    <t>JANN JUDITH A</t>
  </si>
  <si>
    <t>LEONGINI EMILY</t>
  </si>
  <si>
    <t>SCHREIFELS JEREMY J &amp;</t>
  </si>
  <si>
    <t>WILSON TODD &amp; CAROL</t>
  </si>
  <si>
    <t xml:space="preserve">BRANWELL PARK SEC 2  </t>
  </si>
  <si>
    <t>KRAM BRIAN W</t>
  </si>
  <si>
    <t xml:space="preserve">CHAS &amp; WM OR FENWICK  </t>
  </si>
  <si>
    <t>SAAVEDRA ALEJANDRO E</t>
  </si>
  <si>
    <t xml:space="preserve">UN 9730-B GLEN MANOR  </t>
  </si>
  <si>
    <t>KOCZAK CHRISTINA M</t>
  </si>
  <si>
    <t xml:space="preserve">UN A 9730 GLEN MANOR  </t>
  </si>
  <si>
    <t>CONN MARTIN &amp; PATRICIA C</t>
  </si>
  <si>
    <t xml:space="preserve">SLIGO PARK HILLS SEC 7 </t>
  </si>
  <si>
    <t>STRATFORD TERRACE APARTMENTS LLC</t>
  </si>
  <si>
    <t>SEC 7 SLIGO PARK HIL LS CIVIL 340082V</t>
  </si>
  <si>
    <t>WINSTON GROUP LLC</t>
  </si>
  <si>
    <t xml:space="preserve">PT OUTLOT A TAKOMA P ARK </t>
  </si>
  <si>
    <t>COLLINS JANE</t>
  </si>
  <si>
    <t>MORRIS LEWIS &amp;</t>
  </si>
  <si>
    <t xml:space="preserve">PT SEC 5 S S CARROLL S ADD </t>
  </si>
  <si>
    <t>SHERMAN</t>
  </si>
  <si>
    <t>STAROBA KRISTIN &amp;</t>
  </si>
  <si>
    <t xml:space="preserve">INDIAN SPRING CLUB E STATES 8584/17 </t>
  </si>
  <si>
    <t>FRIEDMAN JASON R</t>
  </si>
  <si>
    <t xml:space="preserve">INDIAN SPRING ESTATE S 797/93 </t>
  </si>
  <si>
    <t>VIEDT JOHN D</t>
  </si>
  <si>
    <t>VARGAS HUGO M &amp;</t>
  </si>
  <si>
    <t xml:space="preserve">BRANWELL PARK SEC 1  </t>
  </si>
  <si>
    <t>TEAFF ALEXANDRA &amp;</t>
  </si>
  <si>
    <t xml:space="preserve">BRANWILL PARK  </t>
  </si>
  <si>
    <t>BASE THOMAS</t>
  </si>
  <si>
    <t xml:space="preserve">SEC 5 HIGHLAND VIEW OF SLIGO PARK </t>
  </si>
  <si>
    <t>SCHNEIDER SCOTT P &amp;</t>
  </si>
  <si>
    <t>DOLAN R ROBERT JR &amp; B C</t>
  </si>
  <si>
    <t xml:space="preserve">SEC 5 HIGHLAND VIEW  </t>
  </si>
  <si>
    <t>WASHINGTON MARY H</t>
  </si>
  <si>
    <t xml:space="preserve">HIGHLAND VIEW SEC 5  </t>
  </si>
  <si>
    <t>MORAN JAMES D</t>
  </si>
  <si>
    <t>PRANGE ERIC R ET AL</t>
  </si>
  <si>
    <t>UNISOURCE SERVICES LLC</t>
  </si>
  <si>
    <t>ARHOM LLC</t>
  </si>
  <si>
    <t xml:space="preserve">PAR A PARK VISTA APARTMENTS </t>
  </si>
  <si>
    <t>TERRACE</t>
  </si>
  <si>
    <t>ROUND HILL APARTMENTS LLC</t>
  </si>
  <si>
    <t>ISRIN JEANNE WHITE</t>
  </si>
  <si>
    <t>KAHN JAMES NELSON</t>
  </si>
  <si>
    <t xml:space="preserve">IND SPG PK SEC 2  </t>
  </si>
  <si>
    <t>MOSHER LYDIA B &amp; P G</t>
  </si>
  <si>
    <t>DEARBORN</t>
  </si>
  <si>
    <t>GOLES GREGORY M &amp;</t>
  </si>
  <si>
    <t>SCOTT PHILLIP</t>
  </si>
  <si>
    <t>LISLE CAROLINE A</t>
  </si>
  <si>
    <t>ARBACHER JUDITH</t>
  </si>
  <si>
    <t xml:space="preserve">INDIAN SPRING PARK  </t>
  </si>
  <si>
    <t>GEMETCHU GETACHEW &amp;</t>
  </si>
  <si>
    <t xml:space="preserve">INDIAN SPRING PARK 7  </t>
  </si>
  <si>
    <t>RASANAYAGAM SATKUNAM L ET AL</t>
  </si>
  <si>
    <t>RIBBISO ADDISU</t>
  </si>
  <si>
    <t>GUFFEY GINA</t>
  </si>
  <si>
    <t>MACDONALD JOHN &amp; C</t>
  </si>
  <si>
    <t xml:space="preserve">INDIAN SPRING PARK SECTION 1 </t>
  </si>
  <si>
    <t>KAY FRED WILSON &amp; PEGGY W</t>
  </si>
  <si>
    <t>SCULL PETER B &amp; K L</t>
  </si>
  <si>
    <t xml:space="preserve">N KENSINGTON  </t>
  </si>
  <si>
    <t>BARTRAM DARIN R &amp; G H</t>
  </si>
  <si>
    <t>PENDLETON JOHN E &amp; P A</t>
  </si>
  <si>
    <t>STEARNS SCOTT K &amp;</t>
  </si>
  <si>
    <t>MESSIER DAWN M &amp;</t>
  </si>
  <si>
    <t xml:space="preserve">LOT 19 N KENSINGTON  </t>
  </si>
  <si>
    <t>LOMBARDO GARY T</t>
  </si>
  <si>
    <t>BINANTORO ANTONIUS A &amp;</t>
  </si>
  <si>
    <t>DEMPSTER ANDREW B</t>
  </si>
  <si>
    <t>MUTEBA KAPIAMBA &amp;</t>
  </si>
  <si>
    <t xml:space="preserve">SEC 1 SLIGO PARK HILLS </t>
  </si>
  <si>
    <t>DANIELS ROBERT E</t>
  </si>
  <si>
    <t>SHAW JAMES A</t>
  </si>
  <si>
    <t>MORENO NATALIE</t>
  </si>
  <si>
    <t xml:space="preserve">ARGYLE PARK  </t>
  </si>
  <si>
    <t>HOLTON MICHAEL S &amp; ROXANE T</t>
  </si>
  <si>
    <t>WHELAN GREGORY A</t>
  </si>
  <si>
    <t>KLIMASKI JAMES R ET AL</t>
  </si>
  <si>
    <t>CORBIN BRANDON RICHARD</t>
  </si>
  <si>
    <t>VARMER OLE &amp; JEANNE PHILBIN</t>
  </si>
  <si>
    <t xml:space="preserve">FOREST GLEN INVEST C O SUB 3429/533 </t>
  </si>
  <si>
    <t>HOLMAN</t>
  </si>
  <si>
    <t>JORDAN RALPH P TR</t>
  </si>
  <si>
    <t xml:space="preserve">PTS LTS 23&amp;27 ARGYLE PARK SEC 1 </t>
  </si>
  <si>
    <t>GRAYSON</t>
  </si>
  <si>
    <t>HOELMAN LOUIS H 3RD &amp;</t>
  </si>
  <si>
    <t>RENNER LORRAINE L REV TR</t>
  </si>
  <si>
    <t>CANABAL-TORRES EVELYN</t>
  </si>
  <si>
    <t>VARIEUR RAYMOND J &amp; A P</t>
  </si>
  <si>
    <t>CAMPBELL EUGENE PATRICK</t>
  </si>
  <si>
    <t xml:space="preserve">LOT 20 INDIAN SPRING PARK SEC 1 </t>
  </si>
  <si>
    <t>SHARP LAEL D</t>
  </si>
  <si>
    <t>SANBORNE SHERYL A TR</t>
  </si>
  <si>
    <t>ROBB NICHOLAS R</t>
  </si>
  <si>
    <t>WASHINGTON MARIE</t>
  </si>
  <si>
    <t>WASHINGTON DORIS</t>
  </si>
  <si>
    <t>GRIGGS MATTHEW M &amp; MEGAN R</t>
  </si>
  <si>
    <t>FRATTARELLI ANGELO &amp; DAWN</t>
  </si>
  <si>
    <t xml:space="preserve">NORTH KENSINGRON  </t>
  </si>
  <si>
    <t>REED GEORGE E 3RD</t>
  </si>
  <si>
    <t>HOLLAND JAMES MICHAEL &amp; CHERYL C</t>
  </si>
  <si>
    <t>MCKENNA JOHN J JR &amp; M H</t>
  </si>
  <si>
    <t>BEAL BARBARA</t>
  </si>
  <si>
    <t>TUCKER REGINALD E &amp; B T</t>
  </si>
  <si>
    <t xml:space="preserve">NORTHWOOD PARK SEC 4  </t>
  </si>
  <si>
    <t>EISNER</t>
  </si>
  <si>
    <t>CHAREONCHARUTKUN PORNCHAI &amp;</t>
  </si>
  <si>
    <t>SAMUEL LEIBOWITZ REVOC TR</t>
  </si>
  <si>
    <t xml:space="preserve">SEC 4 NORTHWOOD PARK  </t>
  </si>
  <si>
    <t xml:space="preserve">NORTHWOOD PARK SEC 5  </t>
  </si>
  <si>
    <t>IRWIN</t>
  </si>
  <si>
    <t>SIDDIQUI ATIF A</t>
  </si>
  <si>
    <t>MONSMA JOHN A</t>
  </si>
  <si>
    <t>KAESER MARGOT E</t>
  </si>
  <si>
    <t>LA DUCA CHARLES A &amp; KENDRA M</t>
  </si>
  <si>
    <t xml:space="preserve">INDIAN SPRING CLUB E STATES 7099/858 </t>
  </si>
  <si>
    <t>MONAGHAN-KUTZER FAMILY REV TR</t>
  </si>
  <si>
    <t>SHEW JOHN C &amp;</t>
  </si>
  <si>
    <t xml:space="preserve">NORTH HILLS OF SLIGO PK SE C 2 </t>
  </si>
  <si>
    <t>ROSEN GEORGE &amp; L W</t>
  </si>
  <si>
    <t>CAPUTO DOMINIC A &amp; K A</t>
  </si>
  <si>
    <t>GLAHN ROBERT VON</t>
  </si>
  <si>
    <t>SANTOS RICHARD L &amp;</t>
  </si>
  <si>
    <t xml:space="preserve">INDIAN SPRG CLUB EST  </t>
  </si>
  <si>
    <t>REYNOLDS WILLIAM H JR REV TR</t>
  </si>
  <si>
    <t>TEARE KEEGIN P &amp; TERESA D</t>
  </si>
  <si>
    <t>MITCHELL WAYNE</t>
  </si>
  <si>
    <t xml:space="preserve">ARGYLE PARK SEC 2 32 41/107 </t>
  </si>
  <si>
    <t>RAYMOND JAMES P</t>
  </si>
  <si>
    <t xml:space="preserve">B F G SEC 2  </t>
  </si>
  <si>
    <t>DOWERY DON D &amp;</t>
  </si>
  <si>
    <t>CORRELL CAROL J</t>
  </si>
  <si>
    <t>YOUNG ROBIN C</t>
  </si>
  <si>
    <t>RIVERO MARISSA L</t>
  </si>
  <si>
    <t xml:space="preserve">SEC 4 NORTHWOOD PK  </t>
  </si>
  <si>
    <t>THOMAS JANICE S TR</t>
  </si>
  <si>
    <t>CARBALLO EDWIN M</t>
  </si>
  <si>
    <t xml:space="preserve">3RD ADD TO NORTHWOOD PARK </t>
  </si>
  <si>
    <t>HAUFFE SARA</t>
  </si>
  <si>
    <t>GERSHENSON LEO E &amp; A R</t>
  </si>
  <si>
    <t>WHETZEL NORMA K ET AL</t>
  </si>
  <si>
    <t>MCCLUNG LOWELL N JR &amp; BARBARA J</t>
  </si>
  <si>
    <t>VASQUEZ EDMUNDO R &amp;</t>
  </si>
  <si>
    <t>WESSEX</t>
  </si>
  <si>
    <t>BRILL JOHN &amp;</t>
  </si>
  <si>
    <t>BRAUN ALLEN R</t>
  </si>
  <si>
    <t>HODGES JUSTIN C</t>
  </si>
  <si>
    <t>DAVID BRICE &amp; CATHERINE</t>
  </si>
  <si>
    <t>WHALEN RICHARD E &amp; J J</t>
  </si>
  <si>
    <t xml:space="preserve">P T L &amp; T CO  </t>
  </si>
  <si>
    <t>HUGHES S LYNN &amp;</t>
  </si>
  <si>
    <t>ASCH DAVID &amp;</t>
  </si>
  <si>
    <t>KELLY JUSTIN K &amp;</t>
  </si>
  <si>
    <t xml:space="preserve">LOT 2 BLAIR  </t>
  </si>
  <si>
    <t>JENTZ KATHARINA M</t>
  </si>
  <si>
    <t>TEREFE TESGAYE ADIMASU ET AL</t>
  </si>
  <si>
    <t>HOLLEMAN EDITH</t>
  </si>
  <si>
    <t>COLEMAN ROGER &amp; H L</t>
  </si>
  <si>
    <t>BANKS ERNEST JR</t>
  </si>
  <si>
    <t xml:space="preserve">LT 6 WOLFS ADD  </t>
  </si>
  <si>
    <t xml:space="preserve">E B LEES 2ND ADD SIL VER SPRING </t>
  </si>
  <si>
    <t>APPLE</t>
  </si>
  <si>
    <t>GERACI DONNA M</t>
  </si>
  <si>
    <t>VARGAS-GONZALEZ AMA M</t>
  </si>
  <si>
    <t xml:space="preserve">PT LT 2 NORTHWOOD PK 2ND ADD </t>
  </si>
  <si>
    <t>KAY FRED W &amp; P</t>
  </si>
  <si>
    <t xml:space="preserve">PLAT 3096 PARCEL B K ENSING TON PA RK </t>
  </si>
  <si>
    <t>LANGSDORF ISABEL A REV TR</t>
  </si>
  <si>
    <t xml:space="preserve">KENS PARK  </t>
  </si>
  <si>
    <t>BROWN JAN DAVID</t>
  </si>
  <si>
    <t>HADLEY</t>
  </si>
  <si>
    <t>ROTHER KRISTINA I</t>
  </si>
  <si>
    <t>DE SANTIS MARTA L</t>
  </si>
  <si>
    <t xml:space="preserve">H M MARTINS ADD TO C HEVY CHASE VIEW </t>
  </si>
  <si>
    <t>ZAWATSKY CAROL R</t>
  </si>
  <si>
    <t>WAKE</t>
  </si>
  <si>
    <t>PHILBIN ROBERT J &amp; A M</t>
  </si>
  <si>
    <t>BUCKINGHAM MARY W</t>
  </si>
  <si>
    <t xml:space="preserve">PLAT 3095 PAR A KENS INGTON  PK </t>
  </si>
  <si>
    <t xml:space="preserve">CHEVY CHASE VIEW WOOTONS ADD </t>
  </si>
  <si>
    <t>SCHMIDT MICHAEL &amp; MARTINA</t>
  </si>
  <si>
    <t>SCHLICHTING DOUGLAS RYAN</t>
  </si>
  <si>
    <t xml:space="preserve">LT 5 KENSINGTON PARK  </t>
  </si>
  <si>
    <t>KELLY LIVING TRUST</t>
  </si>
  <si>
    <t>JOSEPH PAUL &amp;</t>
  </si>
  <si>
    <t>ROMAN CATHOLIC ARCHBISHOP OF</t>
  </si>
  <si>
    <t xml:space="preserve">JOSEPHS PARK&amp;JAMES G IFT </t>
  </si>
  <si>
    <t>AMERICAN NATL RED CROSS</t>
  </si>
  <si>
    <t>MERCURIO WILLIAM J &amp; DANIELLE</t>
  </si>
  <si>
    <t>GREEN JACK A &amp; N C</t>
  </si>
  <si>
    <t xml:space="preserve">PT LTS 56 THRU 60 KENSINGTON PARK </t>
  </si>
  <si>
    <t>PLANK JAYNE H TRUST</t>
  </si>
  <si>
    <t>HENDERSON JOHN A &amp;</t>
  </si>
  <si>
    <t>KRITZ DAVID J &amp; AMY H B</t>
  </si>
  <si>
    <t xml:space="preserve">LOT 43 KENSINGTON PARK </t>
  </si>
  <si>
    <t>FRANK HELEN E TRUSTEE</t>
  </si>
  <si>
    <t xml:space="preserve">LTS 2 TO 15 INC KENS PARK </t>
  </si>
  <si>
    <t>LIFTIK MICHAEL E</t>
  </si>
  <si>
    <t>GALLOWAY JOHN ROBERT REV TR</t>
  </si>
  <si>
    <t>BARMON JENNIFER</t>
  </si>
  <si>
    <t>MELEGRITO JONATHAN &amp; E P</t>
  </si>
  <si>
    <t>CAUGHEY MICHAEL J &amp;</t>
  </si>
  <si>
    <t>GORIN PAMELA J TRUSTEE</t>
  </si>
  <si>
    <t>ROONEY LISA A &amp;</t>
  </si>
  <si>
    <t>YOUNGSTROM EDWIN C</t>
  </si>
  <si>
    <t xml:space="preserve">PT ORIG CAPITOL VIEW PARK 9321/415 </t>
  </si>
  <si>
    <t>GRAY THOMAS M &amp; L K</t>
  </si>
  <si>
    <t>HETTICH DANIEL J</t>
  </si>
  <si>
    <t>PORTILLO NELSON W ET AL</t>
  </si>
  <si>
    <t xml:space="preserve">PT ABAND ALLEY OFF F ENTON ST SILVER SP </t>
  </si>
  <si>
    <t xml:space="preserve">CH CH VIEW MARTINS ADD </t>
  </si>
  <si>
    <t>SHAH DEEP LIV TR</t>
  </si>
  <si>
    <t>DEALE VALENTINE B &amp; MARTHA H</t>
  </si>
  <si>
    <t>STRACHAN RICHARD B &amp; M D</t>
  </si>
  <si>
    <t xml:space="preserve">LT 12 KENSINGTON PAR K </t>
  </si>
  <si>
    <t>ECKERT PAUL R &amp; DEBORAH A</t>
  </si>
  <si>
    <t xml:space="preserve">PT LT 25 KENSINGTON PARK </t>
  </si>
  <si>
    <t>ROSCHE THEODORE R &amp; M S</t>
  </si>
  <si>
    <t xml:space="preserve">KENSINGTON PK PT LT 52 </t>
  </si>
  <si>
    <t>BUJAK DEJAN</t>
  </si>
  <si>
    <t>ULLMAN EVELYN M ET AL TR</t>
  </si>
  <si>
    <t xml:space="preserve">PT LT 61 KENSINGTON PARK </t>
  </si>
  <si>
    <t>BUSGES PHOEBE E &amp; MICHAEL J</t>
  </si>
  <si>
    <t>FRAZIER HAROLD A II REV TR</t>
  </si>
  <si>
    <t>BOCHNER DAVID NEAL</t>
  </si>
  <si>
    <t>SEIGEL LISA</t>
  </si>
  <si>
    <t>TOWLE KATHERINE P ET AL</t>
  </si>
  <si>
    <t>DIENER OBED E</t>
  </si>
  <si>
    <t xml:space="preserve">SEC 4 SLIGO PK HILLS  </t>
  </si>
  <si>
    <t>BAKER ANN L &amp;</t>
  </si>
  <si>
    <t>TEREK ANGELA</t>
  </si>
  <si>
    <t xml:space="preserve">MCNEILLS ADD TO SILV ER SPRING PARK </t>
  </si>
  <si>
    <t>MCNEILL</t>
  </si>
  <si>
    <t>SLOE D'ARCY I</t>
  </si>
  <si>
    <t>SWANTKOWSKI JOY L</t>
  </si>
  <si>
    <t>MARTINEZ SAMUEL &amp; M</t>
  </si>
  <si>
    <t>COUGHLAN STEVEN N TR ET AL</t>
  </si>
  <si>
    <t xml:space="preserve">EDWARD C WOOTONS ADD CHEVY CHASE VIEW </t>
  </si>
  <si>
    <t>BROCKNER ROBERT M REV TR</t>
  </si>
  <si>
    <t xml:space="preserve">WOOTTONS ADD CHEVY CHASE VIEW </t>
  </si>
  <si>
    <t>SEDELNIKOVA OLGA</t>
  </si>
  <si>
    <t xml:space="preserve">LT 27 KENSINGTON PK  </t>
  </si>
  <si>
    <t>HOUSTON WILLIAM H 4TH</t>
  </si>
  <si>
    <t>OLESON NATHAN J &amp; KRISTINE M</t>
  </si>
  <si>
    <t>LTS 10, 18 &amp; 19 AND PT LT 17, PT CARROLL PL KENSINGTON PARK</t>
  </si>
  <si>
    <t>SHARP JAMES E &amp; CAROL G</t>
  </si>
  <si>
    <t xml:space="preserve">LT 3 KENSINGTON PARK  </t>
  </si>
  <si>
    <t>CHERTOW DANIEL S</t>
  </si>
  <si>
    <t xml:space="preserve">LT 16 WOOD &amp; PAUL SU  </t>
  </si>
  <si>
    <t>MYERS GEORGE T &amp; JANINE C</t>
  </si>
  <si>
    <t xml:space="preserve">P24 &amp; LOTS 26 &amp; 28 H UCK &amp; CUPP SUB </t>
  </si>
  <si>
    <t>KAISER ANGELA</t>
  </si>
  <si>
    <t xml:space="preserve">JOSEPH PK  </t>
  </si>
  <si>
    <t>COLLINS BRIDGET M</t>
  </si>
  <si>
    <t xml:space="preserve">CLEVELANDS SUB KENS  </t>
  </si>
  <si>
    <t>GRINER SHELDON C &amp; L G</t>
  </si>
  <si>
    <t xml:space="preserve">CLEVELANDS SUB KENSI NGTON </t>
  </si>
  <si>
    <t>PERERA CHANNA N</t>
  </si>
  <si>
    <t xml:space="preserve">KENSINGOTN HGTS 3279 /562 </t>
  </si>
  <si>
    <t>WELCH MARY C TRUSTEE</t>
  </si>
  <si>
    <t>TOLEDANO ALICIA Y &amp;</t>
  </si>
  <si>
    <t>TAI-WILLIAMS FRANCELLA</t>
  </si>
  <si>
    <t>CLARK ROBERT B JR &amp; H A</t>
  </si>
  <si>
    <t>ESSEX HOUSE LLC</t>
  </si>
  <si>
    <t>BUONANNO MARY B</t>
  </si>
  <si>
    <t xml:space="preserve">PT LT 9 SLIGO PARK H ILLS SEC 2 </t>
  </si>
  <si>
    <t>REGNER PETER L &amp; S C</t>
  </si>
  <si>
    <t>MASSEI MICHELE TRUSTEE</t>
  </si>
  <si>
    <t>NILAND KENNEDY REVOCABLE TR</t>
  </si>
  <si>
    <t>GOLDSTEIN HARRY &amp; F</t>
  </si>
  <si>
    <t xml:space="preserve">EASLEY SUB 15063/789  </t>
  </si>
  <si>
    <t>KLEIN VIRGINIA H</t>
  </si>
  <si>
    <t>PONG AL</t>
  </si>
  <si>
    <t>BRYK ANTONIA TR</t>
  </si>
  <si>
    <t>JENKINS EMILY D</t>
  </si>
  <si>
    <t xml:space="preserve">EASLEY SUB  </t>
  </si>
  <si>
    <t>TOOTLE CYNTHIA L TR</t>
  </si>
  <si>
    <t>BAN JONATHAN C &amp;</t>
  </si>
  <si>
    <t xml:space="preserve">PT 6 DETRICKS SUB  </t>
  </si>
  <si>
    <t>O'DONNELL PATRICK D &amp;</t>
  </si>
  <si>
    <t>ENGLE SARAH</t>
  </si>
  <si>
    <t>FREEMAN</t>
  </si>
  <si>
    <t>BURNHAM RICHARD A</t>
  </si>
  <si>
    <t>O'NEAL YVONNE</t>
  </si>
  <si>
    <t xml:space="preserve">MARTINS ADD TO CH CH VIEW </t>
  </si>
  <si>
    <t>PEIRIS H WILSON &amp; B G</t>
  </si>
  <si>
    <t>RUSCHELL UN K.</t>
  </si>
  <si>
    <t>SMITH CHARLES F &amp; REBECCA E</t>
  </si>
  <si>
    <t>LEVY BENJAMIN</t>
  </si>
  <si>
    <t xml:space="preserve">OUTLOT B NORTHWOOD P ARK </t>
  </si>
  <si>
    <t>MORAN SUZANNE FLORIN</t>
  </si>
  <si>
    <t>HUGHES MERLIN P D &amp;</t>
  </si>
  <si>
    <t xml:space="preserve">ON MAPL AVE PETTY TR ACT </t>
  </si>
  <si>
    <t>O'BRIEN STEPHEN P &amp; L J</t>
  </si>
  <si>
    <t>PATTERSON</t>
  </si>
  <si>
    <t>JMH PROPERTIES LLC</t>
  </si>
  <si>
    <t>BALDWIN TODD</t>
  </si>
  <si>
    <t xml:space="preserve">FLOWER AVE PARK SECTION 3 </t>
  </si>
  <si>
    <t>ALLGIER TODD L &amp; KATHLEEN L</t>
  </si>
  <si>
    <t xml:space="preserve">SEC 3 FLOWER AVE PARK </t>
  </si>
  <si>
    <t>HYDE ISHMAEL</t>
  </si>
  <si>
    <t xml:space="preserve">FLOWER AVENUE PARK S EC 4 </t>
  </si>
  <si>
    <t>DERIBEW ZERIHUN M ET AL</t>
  </si>
  <si>
    <t xml:space="preserve">P4 FLOWER AVE PARK S EC 3 8704/844 </t>
  </si>
  <si>
    <t>ALLGIER TODD L &amp; K L</t>
  </si>
  <si>
    <t xml:space="preserve">FLOWER AVE PARK SEC 3 6136/606 8704/844 </t>
  </si>
  <si>
    <t xml:space="preserve">FLOWER AVE PARK SEC 3 </t>
  </si>
  <si>
    <t>PUYUL YURY</t>
  </si>
  <si>
    <t>BROCKETT JAMES ET AL</t>
  </si>
  <si>
    <t>D &amp; G PROPERTIES LLC</t>
  </si>
  <si>
    <t xml:space="preserve">FLOWER AVE PARK  </t>
  </si>
  <si>
    <t>EDWARDSEN MATTHEW ET AL</t>
  </si>
  <si>
    <t>THALHEIMER STEVEN ET AL</t>
  </si>
  <si>
    <t>GOD GLORIFIED CHURCH OF GOD IN</t>
  </si>
  <si>
    <t>103 GENEVA AVE LLC</t>
  </si>
  <si>
    <t xml:space="preserve">T P L &amp; T CO &amp; ABAND ONED ST </t>
  </si>
  <si>
    <t>SAMS DOLORES E</t>
  </si>
  <si>
    <t xml:space="preserve">EQUITY 49459 T P L &amp; T CO </t>
  </si>
  <si>
    <t>AULUCK PAVAN KUMAR</t>
  </si>
  <si>
    <t xml:space="preserve">PT LOT 8 T P L &amp; T C O </t>
  </si>
  <si>
    <t>MONTGOMERY COMM COLLEGE</t>
  </si>
  <si>
    <t xml:space="preserve">PT LT 8 T P L &amp; T CO  </t>
  </si>
  <si>
    <t>VANSKIKE ELLIOTT</t>
  </si>
  <si>
    <t xml:space="preserve">PLAT 8459 PARCEL A B EL PRE DIAL CENTER </t>
  </si>
  <si>
    <t>GONZALEZ RAUL &amp;</t>
  </si>
  <si>
    <t xml:space="preserve">SLIGO PARK HILLS SECTION 1 </t>
  </si>
  <si>
    <t>MUETHING MARC P TR</t>
  </si>
  <si>
    <t>BENZEL RENEE A TR</t>
  </si>
  <si>
    <t>LAZARCHICK KIMBERLY &amp; NICHOLAS</t>
  </si>
  <si>
    <t>GUTIERREZ MARK G</t>
  </si>
  <si>
    <t>BALL MICHAEL A &amp; D S</t>
  </si>
  <si>
    <t>ASSAKER BOUTROS &amp; RIMA</t>
  </si>
  <si>
    <t>LOTT MELISSA K</t>
  </si>
  <si>
    <t xml:space="preserve">OUTLOT B SEC 1 BLAIR TAKOMA </t>
  </si>
  <si>
    <t>BERCAW NANCY</t>
  </si>
  <si>
    <t xml:space="preserve">BLAIR TAKOMA  </t>
  </si>
  <si>
    <t>JOHN SUDAN ET AL</t>
  </si>
  <si>
    <t xml:space="preserve">LT 66 BLAIR TAKOMA SECTION 1 </t>
  </si>
  <si>
    <t>VICTOR ANDREW J</t>
  </si>
  <si>
    <t>WOODRIDGE</t>
  </si>
  <si>
    <t>KLEIN CHRISTOPHER R</t>
  </si>
  <si>
    <t xml:space="preserve">HOMEWOOD  </t>
  </si>
  <si>
    <t>FERNDALE</t>
  </si>
  <si>
    <t>NOVINSKY VICTOR R &amp; M L</t>
  </si>
  <si>
    <t>MURRAY JOHN P &amp; D L</t>
  </si>
  <si>
    <t>NORTHWOOD</t>
  </si>
  <si>
    <t>GRYDER EDMOND H &amp; S D</t>
  </si>
  <si>
    <t xml:space="preserve">NORTHWOOD PARK 7702/ 670 </t>
  </si>
  <si>
    <t>WEINFELD RICHARD E &amp;</t>
  </si>
  <si>
    <t>KATSNELSON DMITRIY &amp;</t>
  </si>
  <si>
    <t>GONZALEZ FLORES MARIO</t>
  </si>
  <si>
    <t>SERPAN DAVID B &amp; F H</t>
  </si>
  <si>
    <t>LINCOLN RYAN</t>
  </si>
  <si>
    <t>TOGNETTI ANN TR</t>
  </si>
  <si>
    <t xml:space="preserve">PT LOTS 42 43 &amp; 44 C APITOL  VIEW  PARK </t>
  </si>
  <si>
    <t>BETANCOURT MARIA M</t>
  </si>
  <si>
    <t xml:space="preserve">LT 6 CAPITOL VIEW PA RK </t>
  </si>
  <si>
    <t>ISAKSEN RONALD O &amp;</t>
  </si>
  <si>
    <t xml:space="preserve">PAR A SYLVAN MANOR  </t>
  </si>
  <si>
    <t>BARKER</t>
  </si>
  <si>
    <t>2700 BARKER STREET LLC</t>
  </si>
  <si>
    <t>SINNASSAMY JEAN MARC S</t>
  </si>
  <si>
    <t xml:space="preserve">EQUITY 28572 ABAND P T NIAGARA AVE </t>
  </si>
  <si>
    <t>BARRICK THOMAS P &amp; A L</t>
  </si>
  <si>
    <t>HARRELL-MITCHELL ADELINE</t>
  </si>
  <si>
    <t>ROBERTSON MARTINA</t>
  </si>
  <si>
    <t>GAREY WILLIAM &amp; J R</t>
  </si>
  <si>
    <t>GONG PAUL K &amp;</t>
  </si>
  <si>
    <t xml:space="preserve">BLAIR-TAKOMA  </t>
  </si>
  <si>
    <t>WALSH TERESA</t>
  </si>
  <si>
    <t>ECK THOMAS F &amp; W R</t>
  </si>
  <si>
    <t>CORR ELIZABETH J</t>
  </si>
  <si>
    <t>LEDERER BRUCE E</t>
  </si>
  <si>
    <t xml:space="preserve">NORTHWOOD PARK 2ND A DD </t>
  </si>
  <si>
    <t>CLARK DANIEL J &amp; MELISSA A</t>
  </si>
  <si>
    <t xml:space="preserve">NORTHWOOD PK 2ND ADD  </t>
  </si>
  <si>
    <t>MURRAY BRENDAN J &amp; K M</t>
  </si>
  <si>
    <t>BELLO THOMAS LOUIS</t>
  </si>
  <si>
    <t xml:space="preserve">2ND ADD NORTHWOOD PA RK </t>
  </si>
  <si>
    <t>TIMBERWOOD</t>
  </si>
  <si>
    <t>SERRANO LAURA</t>
  </si>
  <si>
    <t>GABLE RAYMOND M &amp; KATRINA M</t>
  </si>
  <si>
    <t xml:space="preserve">NORTHWOOD PARK 2ND ADD </t>
  </si>
  <si>
    <t>MATSON JASON C &amp;</t>
  </si>
  <si>
    <t>STEWART BRENT</t>
  </si>
  <si>
    <t>KELLY LEONARD P</t>
  </si>
  <si>
    <t>BOURNE AARON</t>
  </si>
  <si>
    <t>THOMPSON CARSTINE H &amp; J M</t>
  </si>
  <si>
    <t>SHIELDS DANA J</t>
  </si>
  <si>
    <t>CABRAL JOHN P</t>
  </si>
  <si>
    <t>HOWE GEORGE W &amp; E H S</t>
  </si>
  <si>
    <t xml:space="preserve">HICKEY &amp; OFFUTTS SUB  </t>
  </si>
  <si>
    <t>FAISON HELEN S</t>
  </si>
  <si>
    <t>LIEBERMAN STEVAN ET AL</t>
  </si>
  <si>
    <t xml:space="preserve">PT LT 11 EASLEYS SUB  </t>
  </si>
  <si>
    <t>RUMAIN GARY A ET AL</t>
  </si>
  <si>
    <t>ZBIEGNIEWICZ KARINE N</t>
  </si>
  <si>
    <t xml:space="preserve">R E ORANGE SUB  </t>
  </si>
  <si>
    <t>MORRISON CHRISTINA</t>
  </si>
  <si>
    <t xml:space="preserve">R E ORANGE SUB 6288/ 579 </t>
  </si>
  <si>
    <t>HUYNH TU C &amp; G Q</t>
  </si>
  <si>
    <t xml:space="preserve">PTS LOTS 13 &amp; 14 WHEATLEY SUB </t>
  </si>
  <si>
    <t>OBERON</t>
  </si>
  <si>
    <t>BRUGGEMAN MICHAEL E TRUSTEE</t>
  </si>
  <si>
    <t xml:space="preserve">PT LT 16 WHEATLEYS SUB </t>
  </si>
  <si>
    <t>JONES JOHN W &amp;</t>
  </si>
  <si>
    <t xml:space="preserve">HOMEWOOD KENSINGTON  </t>
  </si>
  <si>
    <t>VASSELL MEREDITH</t>
  </si>
  <si>
    <t>MULHOLLAND KATHLEEN A ET AL</t>
  </si>
  <si>
    <t>HELZER CHRISTOPHER J</t>
  </si>
  <si>
    <t>SHIPP GRANTLAND V &amp; A P</t>
  </si>
  <si>
    <t>MAGER STEVEN M &amp;</t>
  </si>
  <si>
    <t>BLAKELY ALLISON &amp; S R</t>
  </si>
  <si>
    <t xml:space="preserve">SEC 1 SLIGO PARK HIL LS </t>
  </si>
  <si>
    <t>MCHENRY JAMES M &amp; A L</t>
  </si>
  <si>
    <t>STELZNER JEREMY A &amp;</t>
  </si>
  <si>
    <t>LENKERD BARBARA J ET AL TR</t>
  </si>
  <si>
    <t>JOHNSON PETER D &amp; C A</t>
  </si>
  <si>
    <t>POSNER AARON C</t>
  </si>
  <si>
    <t>MASSIMINO JULIA ET AL</t>
  </si>
  <si>
    <t>HIBBERT ROBERT J</t>
  </si>
  <si>
    <t>GOURDIN DARREN A</t>
  </si>
  <si>
    <t>UPBIN DAVID</t>
  </si>
  <si>
    <t xml:space="preserve">HIGHLAND VIEW SEC 3 &amp; ADJ PARCEL </t>
  </si>
  <si>
    <t xml:space="preserve">KENSINGTON PARK 5665 -109 </t>
  </si>
  <si>
    <t xml:space="preserve">KENSINGTON PARK 5665 /109 </t>
  </si>
  <si>
    <t>FAUVER ROBERT C ET AL TR</t>
  </si>
  <si>
    <t xml:space="preserve">PT SILVER SPRING 651 4-1 </t>
  </si>
  <si>
    <t>8120 LLC</t>
  </si>
  <si>
    <t xml:space="preserve">LEES ADD  </t>
  </si>
  <si>
    <t>SHERROD JOHN ROB</t>
  </si>
  <si>
    <t xml:space="preserve">SEC 1 BRANWILL PK  </t>
  </si>
  <si>
    <t>EDGINS DONNA L</t>
  </si>
  <si>
    <t>PERUZZI PABLO OSCAR</t>
  </si>
  <si>
    <t>RITTER ALICE</t>
  </si>
  <si>
    <t>TEITELBAUM JOEL B</t>
  </si>
  <si>
    <t>JAHROMI MATHEW</t>
  </si>
  <si>
    <t>LOPIANO CHRISTOPHER B &amp;</t>
  </si>
  <si>
    <t>WHITE JOHN A</t>
  </si>
  <si>
    <t xml:space="preserve">THOMAS SUB  </t>
  </si>
  <si>
    <t xml:space="preserve">PLAT 8366 HAMMOND SU B PRIVATE R/W FOR LOT </t>
  </si>
  <si>
    <t>DRIVER FREDERICK T&amp;M L ETAL</t>
  </si>
  <si>
    <t xml:space="preserve">NORTHWOOD PARK SEC 6  </t>
  </si>
  <si>
    <t>HANNES</t>
  </si>
  <si>
    <t>WILCOXON JASON</t>
  </si>
  <si>
    <t>NOLTE JOSEPH B</t>
  </si>
  <si>
    <t>GITTER SEPT R</t>
  </si>
  <si>
    <t xml:space="preserve">3955 - 706 EASLEY SU B </t>
  </si>
  <si>
    <t>761 SILVER SPRING ASSC LLP</t>
  </si>
  <si>
    <t>NEGEWO BEKELE DEBELE</t>
  </si>
  <si>
    <t>ABRAHAM MEKONNEN F &amp;</t>
  </si>
  <si>
    <t>CALLIS GEORGIA</t>
  </si>
  <si>
    <t>DICKSON DANIEL M TR ET AL</t>
  </si>
  <si>
    <t>HAVERLAND TIMOTHY &amp;</t>
  </si>
  <si>
    <t xml:space="preserve">SEC 1 HIGHLAND VIEW  </t>
  </si>
  <si>
    <t>DIALLO HALIMATOU WALI</t>
  </si>
  <si>
    <t>WILLIAMS DANIEL</t>
  </si>
  <si>
    <t>CALL WESLEY A</t>
  </si>
  <si>
    <t>AGUILA FRANCISCO &amp; M M</t>
  </si>
  <si>
    <t>THOTAMWAI JITA</t>
  </si>
  <si>
    <t>STERLING JOYCE B ET AL</t>
  </si>
  <si>
    <t>GAUZZA ERIC KIRKPATRICK</t>
  </si>
  <si>
    <t xml:space="preserve">PL 11484 PARK PAR 1 BREEWOOD LOCAL PARK </t>
  </si>
  <si>
    <t xml:space="preserve">HIGHLAND VIEW OF SLI GO PARK SEC 1 </t>
  </si>
  <si>
    <t>ROTHMAN KOREY R</t>
  </si>
  <si>
    <t>MATHEWS JAMES E &amp; ANNE D</t>
  </si>
  <si>
    <t>SHAW EMILY S</t>
  </si>
  <si>
    <t>LAGOS EDUARDO JAVIER ET AL</t>
  </si>
  <si>
    <t>MEDINA MARTIN M &amp;</t>
  </si>
  <si>
    <t>HATNEAN SORIN V &amp; KATERINE</t>
  </si>
  <si>
    <t>FLAGG SETH Y &amp;</t>
  </si>
  <si>
    <t>ZAHARA NICOLA D</t>
  </si>
  <si>
    <t xml:space="preserve">HIGHLAND VIEW SEC 1 7440/607 </t>
  </si>
  <si>
    <t>MANNING TIMOTHY ANDREW</t>
  </si>
  <si>
    <t>HARTMAN ROBERT D &amp; RACHEL R</t>
  </si>
  <si>
    <t xml:space="preserve">FIDLERS SUB  </t>
  </si>
  <si>
    <t>OLIVER ROGER &amp;</t>
  </si>
  <si>
    <t>PINEDA CORALIA M ET AL</t>
  </si>
  <si>
    <t>FERNMONT</t>
  </si>
  <si>
    <t xml:space="preserve">MUSGROVE PARK 10049/ 369 </t>
  </si>
  <si>
    <t>TAYLOR YVONNE L</t>
  </si>
  <si>
    <t>BOWDEN LYNDEN P 3RD &amp; ROXANE</t>
  </si>
  <si>
    <t xml:space="preserve">4266-015 CARROLL MAN OR </t>
  </si>
  <si>
    <t>DELLA BADIA DAVID J ET AL</t>
  </si>
  <si>
    <t xml:space="preserve">CARROLL MANOR  </t>
  </si>
  <si>
    <t>SPONAUGLE NICHOLAS A</t>
  </si>
  <si>
    <t xml:space="preserve">SEC 2 BLAIR TAKOMA  </t>
  </si>
  <si>
    <t>TWOMEY THOMAS A</t>
  </si>
  <si>
    <t>CHARLOTTSVILLE</t>
  </si>
  <si>
    <t>TADESSE AMEHA &amp;</t>
  </si>
  <si>
    <t>WEINREICH DAVID E</t>
  </si>
  <si>
    <t>SCHMIDT VICTOR A</t>
  </si>
  <si>
    <t xml:space="preserve">R HOLT EASLEYS SUB  </t>
  </si>
  <si>
    <t>NGUYEN THINH V &amp;</t>
  </si>
  <si>
    <t xml:space="preserve">LOT 23 L &amp; E  </t>
  </si>
  <si>
    <t>SMITH RICHARD I</t>
  </si>
  <si>
    <t>MUEHLENKAMP ROBERT L &amp;</t>
  </si>
  <si>
    <t>BLANCO ISABEL</t>
  </si>
  <si>
    <t xml:space="preserve">TAKOMA PARK 7556/554  </t>
  </si>
  <si>
    <t>LEMPERT LAWRENCE S &amp;</t>
  </si>
  <si>
    <t xml:space="preserve">SEC 2 SLIGO PARK HIL L </t>
  </si>
  <si>
    <t>POWERY DAVID D &amp; P B</t>
  </si>
  <si>
    <t xml:space="preserve">SLIGO PARK HILLS SECTION 2 </t>
  </si>
  <si>
    <t>KIRWAN WILLIAM E 3RD &amp;</t>
  </si>
  <si>
    <t>SWIDLER WENDI S LIVINT TRUST</t>
  </si>
  <si>
    <t>ROMANOFF MARK B &amp; M L</t>
  </si>
  <si>
    <t xml:space="preserve">SILVER SPRING PARK 9 309/150 </t>
  </si>
  <si>
    <t>ALVAREZ ALBA ET AL</t>
  </si>
  <si>
    <t>DUNLAP DELIA</t>
  </si>
  <si>
    <t xml:space="preserve">SLIGO PK HILLS SEC 2 A </t>
  </si>
  <si>
    <t>GEORGE CHRISTA M</t>
  </si>
  <si>
    <t>FOREE DAVID MICHAEL</t>
  </si>
  <si>
    <t xml:space="preserve">SILVER SPRING PK  </t>
  </si>
  <si>
    <t>SHERBLOM REBECCA P</t>
  </si>
  <si>
    <t>BOWERS RACHEL J TR</t>
  </si>
  <si>
    <t>CRT-1.5 C-0.5 R-1.5 H-50</t>
  </si>
  <si>
    <t xml:space="preserve">PT LT 6 BROWNING SEC TAKOMA </t>
  </si>
  <si>
    <t xml:space="preserve">PT PAR G GLENMONT SHOPPING CENTER </t>
  </si>
  <si>
    <t xml:space="preserve">GLENMONT KNOLLS  </t>
  </si>
  <si>
    <t>GATEWAY PROPERTY LLC</t>
  </si>
  <si>
    <t>CRT-1.5 C-1.0 R-1.5 H-60</t>
  </si>
  <si>
    <t>RAGHUNATH MADHU M &amp;</t>
  </si>
  <si>
    <t xml:space="preserve">LOT 19 B F G  </t>
  </si>
  <si>
    <t>LUKAS-JACKSON JENNIFER A &amp;</t>
  </si>
  <si>
    <t>BAIRD JAMES H</t>
  </si>
  <si>
    <t>R &amp; R LIGHTING CO INC</t>
  </si>
  <si>
    <t>S &amp; K INVESTMENTS LLC</t>
  </si>
  <si>
    <t>ROWLAND HGTS</t>
  </si>
  <si>
    <t>HANSAN LEE TRADING CORP</t>
  </si>
  <si>
    <t xml:space="preserve">NO WASHINGTON SHOPPI NG CENTER SEC 1 </t>
  </si>
  <si>
    <t xml:space="preserve">PARCEL 164 SIL SPG  </t>
  </si>
  <si>
    <t>MARGAS INVESTMENTS INC</t>
  </si>
  <si>
    <t xml:space="preserve">PT LT 7 LEES ADD  </t>
  </si>
  <si>
    <t>SEMANI FARANAK F</t>
  </si>
  <si>
    <t xml:space="preserve">PT LT 1 BLAIR-E L SM ITHS ADD </t>
  </si>
  <si>
    <t>CAPITAL CITY MORTGAGE CORP</t>
  </si>
  <si>
    <t>BLUE GASTON &amp; C</t>
  </si>
  <si>
    <t>COLLINS ALEXIS L</t>
  </si>
  <si>
    <t>MCCOY JERRY A &amp; N E</t>
  </si>
  <si>
    <t xml:space="preserve">PT LT 11 R HOLT EASL EYS SUB SILVER SPRING </t>
  </si>
  <si>
    <t>BHARGAVA ALOK</t>
  </si>
  <si>
    <t xml:space="preserve">PT LTS 19&amp;20 SILVER SPRING PARK </t>
  </si>
  <si>
    <t>MCCARTHY NEIL</t>
  </si>
  <si>
    <t>REITSMA ROBERT W &amp;</t>
  </si>
  <si>
    <t xml:space="preserve">B F G ADD TO TAKOMA PARK </t>
  </si>
  <si>
    <t>CHINESE CHRISTIAN CHURCH OF DC</t>
  </si>
  <si>
    <t xml:space="preserve">LOT 32B  B F G  </t>
  </si>
  <si>
    <t>PORTILLO OSCAR &amp; G M</t>
  </si>
  <si>
    <t xml:space="preserve">B F GILBERTS SEC 2  </t>
  </si>
  <si>
    <t>GADSDEN ZADIA</t>
  </si>
  <si>
    <t>FENN JOHN 3RD</t>
  </si>
  <si>
    <t xml:space="preserve">PT LT 27 SEC 2 BLAIR  </t>
  </si>
  <si>
    <t>SARRI KRISTEN J</t>
  </si>
  <si>
    <t>ZURN GALINSKY AMELIE</t>
  </si>
  <si>
    <t>PRAMUK CARL A &amp; K M</t>
  </si>
  <si>
    <t>KOERPER KARL J &amp;</t>
  </si>
  <si>
    <t>DEYE WILLIAM L</t>
  </si>
  <si>
    <t>LEWIN DAVID A</t>
  </si>
  <si>
    <t>MAZZOLA JANET C</t>
  </si>
  <si>
    <t>STEDMAN JAMES &amp; K</t>
  </si>
  <si>
    <t xml:space="preserve">SEC 5 SLIGO PARK HIL LS </t>
  </si>
  <si>
    <t>RISKUS STEPHEN P &amp; JENNIFER H</t>
  </si>
  <si>
    <t>KREUZBURG BRADLEY &amp; MEGAN</t>
  </si>
  <si>
    <t>MICHAEL LLC</t>
  </si>
  <si>
    <t>MC NEILL</t>
  </si>
  <si>
    <t>KEESBURY JILL E</t>
  </si>
  <si>
    <t>AKHTAR NASEEM</t>
  </si>
  <si>
    <t>PARSONNET JONATHAN &amp; M</t>
  </si>
  <si>
    <t>CREAMER THOMAS</t>
  </si>
  <si>
    <t>WEINREICH DAVID</t>
  </si>
  <si>
    <t>MDJ INVESTMENTS LLC</t>
  </si>
  <si>
    <t xml:space="preserve">PT LOT 2 T P L &amp; T C O </t>
  </si>
  <si>
    <t>JACKSON DOUGLAS</t>
  </si>
  <si>
    <t xml:space="preserve">FLOWER AVE  </t>
  </si>
  <si>
    <t>HARRISON THOMAS W</t>
  </si>
  <si>
    <t xml:space="preserve">PINECREST 5979/48  </t>
  </si>
  <si>
    <t>ADEYERI OLUWANIKE OMOLOLA</t>
  </si>
  <si>
    <t>GREENE NORMAN M &amp; C G</t>
  </si>
  <si>
    <t>FENTON DAVID C</t>
  </si>
  <si>
    <t xml:space="preserve">ENOCH MARIS ADD TAKO MA PARK </t>
  </si>
  <si>
    <t>MICHAUD COREY P &amp;</t>
  </si>
  <si>
    <t>ROBINSON RANDALL W</t>
  </si>
  <si>
    <t xml:space="preserve">TREMOULIS PROPERTY LAYHILL </t>
  </si>
  <si>
    <t>FR PLAZA DEL MERCADO LLC</t>
  </si>
  <si>
    <t>HOLSTEIN</t>
  </si>
  <si>
    <t>CHALMERS LOIS M</t>
  </si>
  <si>
    <t>BISHOP KELLEY D</t>
  </si>
  <si>
    <t>BURKETT RAYMOND</t>
  </si>
  <si>
    <t>GRAEBER ELIZABETH DIGGS</t>
  </si>
  <si>
    <t xml:space="preserve">PT LTS 4-5-6-17-18 B F G </t>
  </si>
  <si>
    <t>MCGARRY STEPHEN J ET AL</t>
  </si>
  <si>
    <t>CHASSY AARON M</t>
  </si>
  <si>
    <t>HIGH STERLING</t>
  </si>
  <si>
    <t xml:space="preserve">MONTGOMERY HILLS TAN K LOT </t>
  </si>
  <si>
    <t>BRATTEN SUSAN E</t>
  </si>
  <si>
    <t>MULHOLLAND DENNIS C</t>
  </si>
  <si>
    <t>KNIGHT TIMOTHY</t>
  </si>
  <si>
    <t xml:space="preserve">GEORGE A DAVIS SUB  </t>
  </si>
  <si>
    <t>KENSINGTON WHEATON CONG OF</t>
  </si>
  <si>
    <t>REYES MELVIN D ET AL</t>
  </si>
  <si>
    <t>RUNK BRUCE R</t>
  </si>
  <si>
    <t>LAMBERT KATHERINE A</t>
  </si>
  <si>
    <t xml:space="preserve">B L PALMER TRACT  </t>
  </si>
  <si>
    <t>ALLEN ELIZABETH J ET AL</t>
  </si>
  <si>
    <t>DYKHOUSE JAY D</t>
  </si>
  <si>
    <t xml:space="preserve">HILL &amp; DALES  </t>
  </si>
  <si>
    <t>WRIGHT ROBB &amp;</t>
  </si>
  <si>
    <t xml:space="preserve">BONNIE VIEW  </t>
  </si>
  <si>
    <t>OSWEGO</t>
  </si>
  <si>
    <t>MANLY LAURA D</t>
  </si>
  <si>
    <t>DARWIN</t>
  </si>
  <si>
    <t>ZAFFINA KATHLEEN</t>
  </si>
  <si>
    <t>TILTON STEVEN G &amp; ADRIENNE W</t>
  </si>
  <si>
    <t xml:space="preserve">PARCEL A TAKOMA PARK  </t>
  </si>
  <si>
    <t xml:space="preserve">EQ22492 PT ABD LEE A VE&amp;UNNAMED ST TAK PK </t>
  </si>
  <si>
    <t xml:space="preserve">BONNIE VIEW 2089/471 8832/397 </t>
  </si>
  <si>
    <t>MCHOLD TED E ET AL TR</t>
  </si>
  <si>
    <t>EAST BOOTHBAY</t>
  </si>
  <si>
    <t>ROSSOTTO KAREN L</t>
  </si>
  <si>
    <t>DOUGHERTY JAMES S</t>
  </si>
  <si>
    <t>BLOOM JODINE R</t>
  </si>
  <si>
    <t xml:space="preserve">B F GILBERTS SUB  </t>
  </si>
  <si>
    <t>TEKLEGIORGIS AMLESET</t>
  </si>
  <si>
    <t>JANSEN ANICCA</t>
  </si>
  <si>
    <t>MEDNICK DAVID</t>
  </si>
  <si>
    <t xml:space="preserve">GILBERTS ADD PLAT A-50 </t>
  </si>
  <si>
    <t>MULLER DANIEL &amp;</t>
  </si>
  <si>
    <t xml:space="preserve">PT LOT 10 GILBERTS A DD </t>
  </si>
  <si>
    <t>CORTI GIANFRANCO &amp;</t>
  </si>
  <si>
    <t xml:space="preserve">B F G BLAIR  </t>
  </si>
  <si>
    <t>OCAMPO CARLOTA ET AL</t>
  </si>
  <si>
    <t xml:space="preserve">PT LOT 12 LEES ADD TO SILVER SPRING </t>
  </si>
  <si>
    <t>8402 GEORGIA LLC</t>
  </si>
  <si>
    <t>HRUTKA MARY ELLEN ET AL</t>
  </si>
  <si>
    <t>KOSTYACK JOHN</t>
  </si>
  <si>
    <t>CONGDON LAURA A</t>
  </si>
  <si>
    <t>POLLOCK DAVID S &amp;</t>
  </si>
  <si>
    <t>ERNST KATHLEEN M &amp;</t>
  </si>
  <si>
    <t xml:space="preserve">SLIGO PARK HILLS SEC 5 6710/480 </t>
  </si>
  <si>
    <t>SAINT-ROSSY KAREN</t>
  </si>
  <si>
    <t>LAZZARO VICTOR THOMAS</t>
  </si>
  <si>
    <t>959 SLIGO LLC</t>
  </si>
  <si>
    <t>PIETTE RICHARD L</t>
  </si>
  <si>
    <t xml:space="preserve">HIGHLAND VIEW OF SLI GO PARK SEC 5 </t>
  </si>
  <si>
    <t>SCHERR ERIC LEE</t>
  </si>
  <si>
    <t>MINTWOOD</t>
  </si>
  <si>
    <t>SCHWERIN LESLIE D &amp;</t>
  </si>
  <si>
    <t>DELEON MARIA J</t>
  </si>
  <si>
    <t xml:space="preserve">PLAT 3190 GLENMONT F IRE DEPT PROPERTY </t>
  </si>
  <si>
    <t>LE SONNY &amp; J</t>
  </si>
  <si>
    <t>DANG TIEN Q ET AL</t>
  </si>
  <si>
    <t>HUATUCO JOEL ET AL</t>
  </si>
  <si>
    <t xml:space="preserve">LOT 22 B F G  </t>
  </si>
  <si>
    <t>KARRER BRIAN C</t>
  </si>
  <si>
    <t xml:space="preserve">LOT 17 GILBERTS ADD  </t>
  </si>
  <si>
    <t>SIMS WILLIAM H 3RD &amp; A D</t>
  </si>
  <si>
    <t>COHEN MICHAEL L ET AL</t>
  </si>
  <si>
    <t xml:space="preserve">SEC 1 SEVEN OAKS  </t>
  </si>
  <si>
    <t>KINGSBURY</t>
  </si>
  <si>
    <t>JONES JONATHAN D</t>
  </si>
  <si>
    <t>KAMERAS DAVID H &amp; B A</t>
  </si>
  <si>
    <t xml:space="preserve">SILVER SPRING  </t>
  </si>
  <si>
    <t>SILVER HOSPITALITY INC</t>
  </si>
  <si>
    <t>FENTON GROUP LLC</t>
  </si>
  <si>
    <t>KUSHNER FAMILY REV TR</t>
  </si>
  <si>
    <t>DUNN MICHAEL L ET AL TRUSTEES</t>
  </si>
  <si>
    <t xml:space="preserve">PARK MONTGOMERY  </t>
  </si>
  <si>
    <t>PARK MONTGOMERY LIMITED PRTNRSHP</t>
  </si>
  <si>
    <t xml:space="preserve">MCNEILLS SILVER SPRI NG PARK </t>
  </si>
  <si>
    <t>VOROSMARTI ALICE L &amp; RICHARD S</t>
  </si>
  <si>
    <t xml:space="preserve">SEC 5 SLIGO PK HILLS  </t>
  </si>
  <si>
    <t>MANSFIELD</t>
  </si>
  <si>
    <t>GREGORY LOIS J</t>
  </si>
  <si>
    <t>RUBEIZ GHASSAN M</t>
  </si>
  <si>
    <t xml:space="preserve">SLIGO PARK HILLS SECTION 5 </t>
  </si>
  <si>
    <t>BRIEFEL JASON</t>
  </si>
  <si>
    <t xml:space="preserve">3243 62 SEC 5 SLIGO PARK HILLS </t>
  </si>
  <si>
    <t>RIVERA CESAR A PLAZA</t>
  </si>
  <si>
    <t>IOVANNA RICHARD</t>
  </si>
  <si>
    <t>EYRING GREGORY &amp;</t>
  </si>
  <si>
    <t>ZURAS FAMILY TR</t>
  </si>
  <si>
    <t xml:space="preserve">JORDON &amp; SMITHS ADD SILVER SPRING </t>
  </si>
  <si>
    <t>OBRIEN WAYNE D &amp;</t>
  </si>
  <si>
    <t>JIMENEZ JOSE A ET AL</t>
  </si>
  <si>
    <t>HARRIS SUSAN W &amp; R E</t>
  </si>
  <si>
    <t>SHEFFIELD</t>
  </si>
  <si>
    <t>ABRAHAMS TIMOTHY D &amp; R P</t>
  </si>
  <si>
    <t xml:space="preserve">SEC 5 SLIGO PARK HILLS </t>
  </si>
  <si>
    <t>GILBERT JACLIN</t>
  </si>
  <si>
    <t>TITTLE JEREMIAH J &amp;</t>
  </si>
  <si>
    <t>FISHER DAGMAR</t>
  </si>
  <si>
    <t>LING FRICKA KAICHY</t>
  </si>
  <si>
    <t xml:space="preserve">SLIGO PARK HILLS SEC 5 6879/338 10067/480 </t>
  </si>
  <si>
    <t>EGGLESTON JENNIFER L JAMES</t>
  </si>
  <si>
    <t>FOLEY JAMES S &amp; E R</t>
  </si>
  <si>
    <t>CHOPRA SHIVENDRA &amp; K G</t>
  </si>
  <si>
    <t>MALONE FRANK M &amp; E L</t>
  </si>
  <si>
    <t xml:space="preserve">SLIGO PK HILLS SEC 5  </t>
  </si>
  <si>
    <t>GRIFFITH MATTHEW A</t>
  </si>
  <si>
    <t>SWEENEY CHRISTIAN &amp;</t>
  </si>
  <si>
    <t>WALKER JEAN A</t>
  </si>
  <si>
    <t>HEWCHUCK ANDREA ET AL</t>
  </si>
  <si>
    <t>DEDOLPH KARL C &amp; MEREDITH S</t>
  </si>
  <si>
    <t xml:space="preserve">SMITHS 4TH ADD TO SI L SP </t>
  </si>
  <si>
    <t>GARCIA JOSE L &amp; F B</t>
  </si>
  <si>
    <t>MACZYNSKI BART ET AL</t>
  </si>
  <si>
    <t xml:space="preserve">ADJ PARCEL SLIGO PK HILLS  SEC 5 </t>
  </si>
  <si>
    <t>RATHBONE GEORGE N &amp;</t>
  </si>
  <si>
    <t xml:space="preserve">LINDEN FOREST 97 </t>
  </si>
  <si>
    <t>BROWN SANDRA B</t>
  </si>
  <si>
    <t xml:space="preserve">NO HILLS SEC 3  </t>
  </si>
  <si>
    <t>DEY MATTHEW S</t>
  </si>
  <si>
    <t>BUDELMAN FRANCIS X JR</t>
  </si>
  <si>
    <t>LEANDER</t>
  </si>
  <si>
    <t>SWIFT SALLY</t>
  </si>
  <si>
    <t xml:space="preserve">SEC 1 HIGHLAND VIEW RICHARDSONS ADD </t>
  </si>
  <si>
    <t>ROSS LAUREN MARIE</t>
  </si>
  <si>
    <t xml:space="preserve">RICHARDSONS ADD HIGH LAND VIEW SEC 1 </t>
  </si>
  <si>
    <t>SAYBROOK</t>
  </si>
  <si>
    <t>BERRY ROBERT A &amp; C A</t>
  </si>
  <si>
    <t>MPH SCATTERED SITE INC</t>
  </si>
  <si>
    <t>TSAI DAVID &amp; C-M</t>
  </si>
  <si>
    <t xml:space="preserve">SMITHS ADD SILVER SP RING </t>
  </si>
  <si>
    <t>KAO SOON WHA</t>
  </si>
  <si>
    <t xml:space="preserve">SMITHS ADD SILVER SPRING </t>
  </si>
  <si>
    <t>BRISTOL BARNABY REV TR</t>
  </si>
  <si>
    <t xml:space="preserve">JORDON &amp; SMITH ADD  </t>
  </si>
  <si>
    <t>GRUENSPECHT JOSHUA F</t>
  </si>
  <si>
    <t xml:space="preserve">JORDAN &amp; SMITHS ADD  </t>
  </si>
  <si>
    <t>YOUM PROSPER A &amp; J</t>
  </si>
  <si>
    <t xml:space="preserve">JORDANS &amp; SMITHS ADD  </t>
  </si>
  <si>
    <t>ADAMS SHERRY B ET AL</t>
  </si>
  <si>
    <t>WADSWORTH JOSHUA ET AL</t>
  </si>
  <si>
    <t>SILVERBERG LISA A ET AL</t>
  </si>
  <si>
    <t>ANTWI-KYEI VERONICA A</t>
  </si>
  <si>
    <t xml:space="preserve">SMITHS 3RD ADDITION SILVER SPRING </t>
  </si>
  <si>
    <t>LIU WEIWEI</t>
  </si>
  <si>
    <t>STEPHENS ALICE F &amp;</t>
  </si>
  <si>
    <t>HOFMEYER MARK R</t>
  </si>
  <si>
    <t xml:space="preserve">SMITHS 3RD ADD SILVE R SPRING </t>
  </si>
  <si>
    <t>ESTRADA STEPHEN</t>
  </si>
  <si>
    <t>HABER SARA</t>
  </si>
  <si>
    <t>EPSTEIN RICHARD M</t>
  </si>
  <si>
    <t>SKANDERSON DAVID</t>
  </si>
  <si>
    <t>BROWN JAMES C &amp; E R</t>
  </si>
  <si>
    <t>KAUPERT WILLIAM H JR ETAL</t>
  </si>
  <si>
    <t>JOSEPHS MICHAEL &amp; L B</t>
  </si>
  <si>
    <t>HIEMENZ GREGORY J &amp; VANESSA S</t>
  </si>
  <si>
    <t>LAWSON MADELINE Y</t>
  </si>
  <si>
    <t xml:space="preserve">OUTLOT A SEVEN OAKS SEC 1 3324/588 </t>
  </si>
  <si>
    <t>ANASTOPULOS FRED ET AL</t>
  </si>
  <si>
    <t>RUSHING REECE ALEXANDER</t>
  </si>
  <si>
    <t>FROMYER STEPHEN F &amp; MARY O</t>
  </si>
  <si>
    <t xml:space="preserve">LOT 26 SEC 3 SEVEN O AKS </t>
  </si>
  <si>
    <t>WOLCOTT ROBERT M &amp; J T</t>
  </si>
  <si>
    <t xml:space="preserve">SEVEN OAKS SEC 2  </t>
  </si>
  <si>
    <t>LABELLA MICHAEL R</t>
  </si>
  <si>
    <t>STEWART DALE A &amp; S P</t>
  </si>
  <si>
    <t>WALLACE STEPHEN MURRAY</t>
  </si>
  <si>
    <t>FLOOD MICHAEL J</t>
  </si>
  <si>
    <t>SMITH MICHAEL C ET AL</t>
  </si>
  <si>
    <t>MOORE JOHN J &amp; MARGARET</t>
  </si>
  <si>
    <t>GEHMAN GLEN D</t>
  </si>
  <si>
    <t xml:space="preserve">SEVEN OAKS SECTION O  </t>
  </si>
  <si>
    <t xml:space="preserve">LT 18 SEVEN OAKS SEC 1 </t>
  </si>
  <si>
    <t>SHAW JAMES D &amp; B J</t>
  </si>
  <si>
    <t>MOORE CHRISTOPHER C</t>
  </si>
  <si>
    <t xml:space="preserve">SEC 5 SLIGO PARK HIL L </t>
  </si>
  <si>
    <t>WOODMAN NEAL &amp;</t>
  </si>
  <si>
    <t>ELLEN JONATHAN M</t>
  </si>
  <si>
    <t>GEBREHIWOT TESHOME &amp;</t>
  </si>
  <si>
    <t>ROWE GEOFFREY L &amp;</t>
  </si>
  <si>
    <t>MARCHWICKI RUTH H ET AL TR</t>
  </si>
  <si>
    <t>WARD GAIL D TRUSTEE</t>
  </si>
  <si>
    <t>SMITH PAUL V &amp; J D</t>
  </si>
  <si>
    <t>BIDWICK ALBERT J JR</t>
  </si>
  <si>
    <t>KAUFMAN MICHAEL J</t>
  </si>
  <si>
    <t xml:space="preserve">SECTION 5 SLIGO PARK HILLS </t>
  </si>
  <si>
    <t>HENNEN JONATHAN</t>
  </si>
  <si>
    <t xml:space="preserve">LITTONSVILLE  </t>
  </si>
  <si>
    <t>CAMPANARO PROPERTIES LLC</t>
  </si>
  <si>
    <t>CRT-2.5 C-0.25 R-2.5 H-70</t>
  </si>
  <si>
    <t xml:space="preserve">PTS LTS 10&amp;11&amp;12 LITTONSVILLE </t>
  </si>
  <si>
    <t>DRYBURGH DONALD A &amp; C A</t>
  </si>
  <si>
    <t xml:space="preserve">VOTAWS SUB OF SEC 3 S S CARROLLS ADD </t>
  </si>
  <si>
    <t>LASSITER RONALD L</t>
  </si>
  <si>
    <t>IMMERMAN &amp; KENNEY PROPERTIES LLC</t>
  </si>
  <si>
    <t>POLLOCK DAVID E &amp;</t>
  </si>
  <si>
    <t>ROOD JUSTIN JONATHAN</t>
  </si>
  <si>
    <t>WASHBURN JULIA L ET AL</t>
  </si>
  <si>
    <t>STERN GARY M &amp;</t>
  </si>
  <si>
    <t xml:space="preserve">LIPSCOMB&amp; EARNEST TR ADD TAKOMA PK </t>
  </si>
  <si>
    <t>GORDY MICHAEL B ET AL</t>
  </si>
  <si>
    <t xml:space="preserve">F L GLAIZE ADD TO TA KOMA PARK </t>
  </si>
  <si>
    <t>PERKINS ALEXANDER B &amp;</t>
  </si>
  <si>
    <t xml:space="preserve">GLAIZES ADD  </t>
  </si>
  <si>
    <t>BARR SUZANNE A &amp;</t>
  </si>
  <si>
    <t>PT LOT 52 HOLMES &amp; AUSTIN ADD &amp; LOT 54 HOBA RTS SUB</t>
  </si>
  <si>
    <t>SCHECHTER RONALD A &amp;</t>
  </si>
  <si>
    <t xml:space="preserve">B F GILBERTS ADD  </t>
  </si>
  <si>
    <t>REISER DAVID A &amp;</t>
  </si>
  <si>
    <t xml:space="preserve">L&amp;E  </t>
  </si>
  <si>
    <t>PONESS MICHAEL C &amp; S L</t>
  </si>
  <si>
    <t>TAKOMA PK</t>
  </si>
  <si>
    <t xml:space="preserve">GLAIZE ADD TAKOMA PK  </t>
  </si>
  <si>
    <t>GREY-COKER RHODIUS &amp; S</t>
  </si>
  <si>
    <t>SHONKWILER MARK D &amp; T M</t>
  </si>
  <si>
    <t>RAO ROHIT N</t>
  </si>
  <si>
    <t>ELLISON DONALD JR &amp;</t>
  </si>
  <si>
    <t xml:space="preserve">PT LT 21 B F GILBERT S ADD </t>
  </si>
  <si>
    <t>BEAUDET LISA M &amp;</t>
  </si>
  <si>
    <t xml:space="preserve">PTS LTS 2 &amp; 3 B FG  </t>
  </si>
  <si>
    <t>ARMSTRONG JAMES H &amp; G C</t>
  </si>
  <si>
    <t>HALLBERLIN CYNTHIA J</t>
  </si>
  <si>
    <t>MCCABE DAVID C &amp;</t>
  </si>
  <si>
    <t xml:space="preserve">LT 39 &amp; PT 40 B F G  </t>
  </si>
  <si>
    <t>ROSEN ELLIOT D &amp;</t>
  </si>
  <si>
    <t xml:space="preserve">B F GILBERTS ADD 705 5/122 </t>
  </si>
  <si>
    <t>HOFF MARTHA W</t>
  </si>
  <si>
    <t xml:space="preserve">WES 800 15 B F G  </t>
  </si>
  <si>
    <t>BROADWATER NANCY</t>
  </si>
  <si>
    <t>SCHWARTZ CLIFFORD E &amp;</t>
  </si>
  <si>
    <t xml:space="preserve">P7-8 &amp; LT 9 GILBERTS ADD </t>
  </si>
  <si>
    <t>WIEBE FRANCK &amp;</t>
  </si>
  <si>
    <t xml:space="preserve">B F G 7005/884  </t>
  </si>
  <si>
    <t>KABEL MARGO L</t>
  </si>
  <si>
    <t xml:space="preserve">PAR B DETRICKS SUB 35931/482-509 </t>
  </si>
  <si>
    <t xml:space="preserve">PT UNNO LOT DETRICKS SUB 35931/482-509 </t>
  </si>
  <si>
    <t>TROPPMAN JAMES T</t>
  </si>
  <si>
    <t>AVENUE</t>
  </si>
  <si>
    <t>DAIUTOLO JACY A</t>
  </si>
  <si>
    <t>WARD TONISA</t>
  </si>
  <si>
    <t>MAURY WILLIAM M &amp; TRAMMELL M</t>
  </si>
  <si>
    <t>KIMMAGE DANIEL</t>
  </si>
  <si>
    <t>RIGGLES RADFORD W &amp; L G</t>
  </si>
  <si>
    <t xml:space="preserve">LOT 17 DETRICKS SUB  </t>
  </si>
  <si>
    <t>E &amp; M VENTURES INC</t>
  </si>
  <si>
    <t>MASTRANGELO ANTONIO &amp; M</t>
  </si>
  <si>
    <t>LEWIN AMY B &amp;</t>
  </si>
  <si>
    <t>BLAKE CARL WILLIAM</t>
  </si>
  <si>
    <t>KOFF JONATHAN M &amp; STACEY G</t>
  </si>
  <si>
    <t>BENSON CARL T &amp; LAUREN C</t>
  </si>
  <si>
    <t xml:space="preserve">PT LT 3 WOOD &amp; PAUL SUB </t>
  </si>
  <si>
    <t>NORTH CHARLES STREET LLC</t>
  </si>
  <si>
    <t xml:space="preserve">KNOWLES EST  </t>
  </si>
  <si>
    <t>SOLA-SOLE MONTSERRAT D TR</t>
  </si>
  <si>
    <t xml:space="preserve">LT 7 WOOD &amp; PAUL SUB  </t>
  </si>
  <si>
    <t>STUART CHARLES F &amp; H</t>
  </si>
  <si>
    <t>SILVA MARIO J &amp; JENNIFER A</t>
  </si>
  <si>
    <t>TOMASELLO-BENTO ELSIE ET AL</t>
  </si>
  <si>
    <t>BUR MICHAEL J C</t>
  </si>
  <si>
    <t>ELLIOTT KEVIN P</t>
  </si>
  <si>
    <t>WINTER LINDA C</t>
  </si>
  <si>
    <t>MILLER ROBERT ET AL</t>
  </si>
  <si>
    <t xml:space="preserve">LOT 17 HUCK &amp; COPP SUB </t>
  </si>
  <si>
    <t xml:space="preserve">PL 5673 J S STUBBS S R ADD JOS PK PAR A </t>
  </si>
  <si>
    <t>JOHN S STUBBS &amp; ASSOCIATES LLC</t>
  </si>
  <si>
    <t xml:space="preserve">PT PAR B PL5673 J S STUBBS SR ADD JOS PK </t>
  </si>
  <si>
    <t>JOHN S STUBBS&amp; ASSOCIATES LLC</t>
  </si>
  <si>
    <t xml:space="preserve">PL 5673 J S STUBBS A DD JOS PK PT PCL C </t>
  </si>
  <si>
    <t xml:space="preserve">PL 5673 J S STUBBS S R ADD JOS PK PAR F </t>
  </si>
  <si>
    <t xml:space="preserve">PL 5673 J S STUBBS S R ADD JOS PK PAR G </t>
  </si>
  <si>
    <t xml:space="preserve">PL 5673 J S STUBBS S R ADD JOS PK PAR H </t>
  </si>
  <si>
    <t xml:space="preserve">PL 5673 J S STUBBS S R ADD JOS PK PAR I </t>
  </si>
  <si>
    <t xml:space="preserve">UMSTEAD 2ND 2ND ADD  </t>
  </si>
  <si>
    <t>CORRIGAN-REICH MARY P ET AL</t>
  </si>
  <si>
    <t>GERSHOWITZ JASON AARON</t>
  </si>
  <si>
    <t>MELENDEZ JOSE A</t>
  </si>
  <si>
    <t xml:space="preserve">PT PAR B GLENMONT WOODS </t>
  </si>
  <si>
    <t>FAIRFIELD OAKFIELD LPL</t>
  </si>
  <si>
    <t>LINDERHOLM RANDOLPH A</t>
  </si>
  <si>
    <t xml:space="preserve">CHESTNUT HILLS-JOHNS ONS ADD </t>
  </si>
  <si>
    <t>CABRERA OSCAR R ET AL</t>
  </si>
  <si>
    <t xml:space="preserve">COUPARD  </t>
  </si>
  <si>
    <t>VAUGHN CHERYL S &amp; W</t>
  </si>
  <si>
    <t>GOODMAN WILLIAM E TRUSTEE</t>
  </si>
  <si>
    <t xml:space="preserve">KENSINGTON VIEW 5543 /84 </t>
  </si>
  <si>
    <t>PISNER LEIGH &amp; C M</t>
  </si>
  <si>
    <t>ABEL DAVID L TRUST</t>
  </si>
  <si>
    <t>WILKINS WAYMAN P JR ET AL TR</t>
  </si>
  <si>
    <t>SIDES HAROLD N</t>
  </si>
  <si>
    <t>LI SHU PAN &amp;</t>
  </si>
  <si>
    <t>WONG ROSE ET AL TR</t>
  </si>
  <si>
    <t>KRAUS LAURA E</t>
  </si>
  <si>
    <t xml:space="preserve">KENSINGTON VIEW SECTION 1 </t>
  </si>
  <si>
    <t>DWYER SEAN M &amp; KIMBERLY M</t>
  </si>
  <si>
    <t>LOT PT 3 KENSINGTON VIEW SEC 1 28648/084</t>
  </si>
  <si>
    <t>TAVARES RICARDO</t>
  </si>
  <si>
    <t>KROKE PHILLIP C</t>
  </si>
  <si>
    <t xml:space="preserve">KENSINGTON VW SEC 2  </t>
  </si>
  <si>
    <t>YEMELYANOV LENA</t>
  </si>
  <si>
    <t xml:space="preserve">PT LT 10 SEC 2 KENSINGTON VIEW </t>
  </si>
  <si>
    <t>MIRANDA EDGAR MOISES</t>
  </si>
  <si>
    <t>ION CRISTIAN ET AL</t>
  </si>
  <si>
    <t xml:space="preserve">WOODWORTHS ADDITION TO ASPEN HILL </t>
  </si>
  <si>
    <t>ASPENWOOD LLC</t>
  </si>
  <si>
    <t xml:space="preserve">LOT ON BLAIR ROAD  </t>
  </si>
  <si>
    <t>BLAIR LLC</t>
  </si>
  <si>
    <t xml:space="preserve">PT LT 4 SEC 1 ARGYLE PARK </t>
  </si>
  <si>
    <t xml:space="preserve">PT LT 2 ARGYLE PARK SEC 1 3942/499 </t>
  </si>
  <si>
    <t>OLIFF THOMAS L</t>
  </si>
  <si>
    <t>CRT-0.75 C-0.75 R-0.25 H-50</t>
  </si>
  <si>
    <t>ROMAN-ACEVEDO ELIANA</t>
  </si>
  <si>
    <t>KWASNIK STANISLAW</t>
  </si>
  <si>
    <t>STAUDENMAIER TIMOTHY W</t>
  </si>
  <si>
    <t>CANALES JOSE BERNAL</t>
  </si>
  <si>
    <t xml:space="preserve">PT LOT 6 FLOWER AVE PARK </t>
  </si>
  <si>
    <t>FLOWER 8000 LLC MARYLAND LLC</t>
  </si>
  <si>
    <t>SAUNDERS KAREN L</t>
  </si>
  <si>
    <t>KITTRELL JEREMY</t>
  </si>
  <si>
    <t>FLINT ROCK</t>
  </si>
  <si>
    <t>LANDGREEN</t>
  </si>
  <si>
    <t>RAWCLIFFE THOMAS H &amp; B V</t>
  </si>
  <si>
    <t>CONVIS DAVID C &amp; C P</t>
  </si>
  <si>
    <t>COOKE LAURINE L</t>
  </si>
  <si>
    <t>BURKE JOHN T &amp; SHONALI</t>
  </si>
  <si>
    <t>ANDREWS DAVID C</t>
  </si>
  <si>
    <t>TOWN OF KENS</t>
  </si>
  <si>
    <t xml:space="preserve">PT PARCEL A WAUGHS S UB </t>
  </si>
  <si>
    <t>KENSINGTON CENTER LLC</t>
  </si>
  <si>
    <t xml:space="preserve">UN 2 WHEATON TOWNE C ODM SEC 1 7650/594 </t>
  </si>
  <si>
    <t>MARVILLE MARGARET A</t>
  </si>
  <si>
    <t xml:space="preserve">UN 9 WHEATON TOWNE SECTION 1 </t>
  </si>
  <si>
    <t>MORAN ROSA A ET AL</t>
  </si>
  <si>
    <t xml:space="preserve">UN 10 WHEATON TOWNE SEC 1 </t>
  </si>
  <si>
    <t>SHAFRITZ STEPHEN P &amp; JANE E</t>
  </si>
  <si>
    <t xml:space="preserve">UNIT 11 WHEATON TOWN E COND SEC 1 </t>
  </si>
  <si>
    <t>FELEPPELLE NATALIE M</t>
  </si>
  <si>
    <t xml:space="preserve">UN 13 WHEATON TOWNE SEC 1 </t>
  </si>
  <si>
    <t xml:space="preserve">UN 15 WHEATON TOWNE SEC 1 </t>
  </si>
  <si>
    <t>THORYN MICHAEL &amp;</t>
  </si>
  <si>
    <t xml:space="preserve">PL 7 UNIT 20 WHEATON TOWNE CODM SEC 1 </t>
  </si>
  <si>
    <t>FRIES GEORGE F &amp; J N</t>
  </si>
  <si>
    <t xml:space="preserve">UNIT 6 WHEATON TOWNE CODM SEC 1 </t>
  </si>
  <si>
    <t>EMMIA PROPERTIES LLC</t>
  </si>
  <si>
    <t xml:space="preserve">UNIT 22 WHEATON TOWNE SEC 1 </t>
  </si>
  <si>
    <t>KENNEDY CRAIG K &amp; HEATHER S</t>
  </si>
  <si>
    <t xml:space="preserve">SLIGO PARK HILLS SEC 7 TWNHS 4203/097 </t>
  </si>
  <si>
    <t>BOQUIST CAROL L</t>
  </si>
  <si>
    <t>LYNCH MARTHA F</t>
  </si>
  <si>
    <t>HARRELL MARION C ET AL TR</t>
  </si>
  <si>
    <t xml:space="preserve">SLIGO PARK HILLS TWN HS SEC 7 </t>
  </si>
  <si>
    <t>JONES GRETCHEN I</t>
  </si>
  <si>
    <t>DAVIS MOLLIE</t>
  </si>
  <si>
    <t>KOPPEL STELLA</t>
  </si>
  <si>
    <t>MARK ALICE C</t>
  </si>
  <si>
    <t>MADDEN ELIZABETH &amp;</t>
  </si>
  <si>
    <t xml:space="preserve">PAR 1031 ROSSMR LSR WLD ART 338/1 4943/562 </t>
  </si>
  <si>
    <t>LEISURE WORLD</t>
  </si>
  <si>
    <t>LEISURE WORLD COMMINITY CORP</t>
  </si>
  <si>
    <t xml:space="preserve">PAR A AQUARIUS AT BE L PRE SEC 1 </t>
  </si>
  <si>
    <t>FIRST AQUARIUS HOMES ASSOC</t>
  </si>
  <si>
    <t>WIMBLEDON</t>
  </si>
  <si>
    <t>LAYHILL LEARNING CENTER INC</t>
  </si>
  <si>
    <t xml:space="preserve">BEL PRE FARM  </t>
  </si>
  <si>
    <t>BIEHL WILLIAM J &amp; S J TR</t>
  </si>
  <si>
    <t xml:space="preserve">ADMIN 0080975 SLIGO PARK HILLS SEC 1 </t>
  </si>
  <si>
    <t>CALLAHAN LISA W</t>
  </si>
  <si>
    <t>CLAERY FRANK R JR &amp; J</t>
  </si>
  <si>
    <t xml:space="preserve">SLIGO PARK HILLS SECTION 2A </t>
  </si>
  <si>
    <t>GINDABA BELETE</t>
  </si>
  <si>
    <t>HIGGINS KATHLEEN M</t>
  </si>
  <si>
    <t>DOKKEN VANSIN C</t>
  </si>
  <si>
    <t xml:space="preserve">PT OF LOT 14 SEC 2 SLIGO PARK HILLS </t>
  </si>
  <si>
    <t>MAAHS GORDON L</t>
  </si>
  <si>
    <t>PEREZ AUSTIN R</t>
  </si>
  <si>
    <t>WARTZOK DOUGLAS TRUSTEE</t>
  </si>
  <si>
    <t>SMALLS CAROL E &amp; R J JR</t>
  </si>
  <si>
    <t>BRAND JENNIFER S</t>
  </si>
  <si>
    <t>OBADIA SERGIO F &amp; BELKISS M</t>
  </si>
  <si>
    <t>GONZALEZ RAMONA J &amp;</t>
  </si>
  <si>
    <t>NELSON MOSHE M</t>
  </si>
  <si>
    <t xml:space="preserve">UMSTEADS ADD TO KENS INGTON </t>
  </si>
  <si>
    <t>LISKA STEVEN CHARLES</t>
  </si>
  <si>
    <t xml:space="preserve">OUTLOT K WILKS ADD T O KENS INGTON </t>
  </si>
  <si>
    <t>VARHIDY IMRE ET AL</t>
  </si>
  <si>
    <t>JOHNSON DEREK J</t>
  </si>
  <si>
    <t>LEFFLER JASON</t>
  </si>
  <si>
    <t>HAYUNGA EUGENE G &amp; M A</t>
  </si>
  <si>
    <t>SORE GAUDIOSO S &amp; L S</t>
  </si>
  <si>
    <t>MGF2 LLC</t>
  </si>
  <si>
    <t xml:space="preserve">VILLA VERDE  </t>
  </si>
  <si>
    <t>GEORGIA AVE INC</t>
  </si>
  <si>
    <t xml:space="preserve">SEC 2 BLAIR  </t>
  </si>
  <si>
    <t>LANCASTER LAROM</t>
  </si>
  <si>
    <t>GINSBERG HAROLD S &amp;</t>
  </si>
  <si>
    <t>MATHIESON DONALD J &amp; B J</t>
  </si>
  <si>
    <t xml:space="preserve">KENS GARDENS  </t>
  </si>
  <si>
    <t xml:space="preserve">R HOLT EASLEYS SUB 4  </t>
  </si>
  <si>
    <t>8113 LLC</t>
  </si>
  <si>
    <t xml:space="preserve">LOTS 4 5 6 7 BROWNIN GS SEC TAKOMA </t>
  </si>
  <si>
    <t>GREENWOOD LIMITED PTNSHP</t>
  </si>
  <si>
    <t>PHANG FAMILY MARITAL TR ONE</t>
  </si>
  <si>
    <t xml:space="preserve">CH CH VIEW MARTINS R ESUB </t>
  </si>
  <si>
    <t>SHELHAMER JAMES H TRUST</t>
  </si>
  <si>
    <t>TWEEDIE M SARA &amp;</t>
  </si>
  <si>
    <t xml:space="preserve">VMB 123 PT PAR A3 BL AIR PARK </t>
  </si>
  <si>
    <t>8384 COLESVILLE ROAD LLC</t>
  </si>
  <si>
    <t>MALLON WILLIAM T &amp;</t>
  </si>
  <si>
    <t>GOWEN SEAN D</t>
  </si>
  <si>
    <t>STURTEVANT KEVIN M</t>
  </si>
  <si>
    <t xml:space="preserve">PLAT 10317 LOT 13 KE MP MILL ESTATES </t>
  </si>
  <si>
    <t>SILVER SPRING CHRISTIAN REFRM CH</t>
  </si>
  <si>
    <t xml:space="preserve">PLAT 9619 KNOWLES ES TS </t>
  </si>
  <si>
    <t>CRN-1.5 C-1.5 R-1.5 H-45</t>
  </si>
  <si>
    <t xml:space="preserve">KNOWLES ESTATES  </t>
  </si>
  <si>
    <t>9323B AN 9327 FRASER AVENUE LLC</t>
  </si>
  <si>
    <t>ONUZULIKE GODFREY</t>
  </si>
  <si>
    <t>TRAN HENG ET AL</t>
  </si>
  <si>
    <t>STEERE JOHN D</t>
  </si>
  <si>
    <t>ZHANG MING WEI &amp;</t>
  </si>
  <si>
    <t xml:space="preserve">HIGHLAND VIEW OF SLI GO PK SEC 4 </t>
  </si>
  <si>
    <t>SWOYER EDWARD JOHN 3RD &amp; MEGHAN M</t>
  </si>
  <si>
    <t>MENDES KENNETH P &amp; B J</t>
  </si>
  <si>
    <t>KRUGLIKOVA KIRA G &amp; STEPAN Y</t>
  </si>
  <si>
    <t>LUITEL KRISHNA ET AL</t>
  </si>
  <si>
    <t xml:space="preserve">EVANSWOOD 3128/257 5823/680 </t>
  </si>
  <si>
    <t>KOSIOREK KARL</t>
  </si>
  <si>
    <t>CORKE VICTORIA M</t>
  </si>
  <si>
    <t xml:space="preserve">SMITH 3RD ADD TO SIL VER SPRING 4545-498 </t>
  </si>
  <si>
    <t>KANNER CHAIM N &amp; MALEE</t>
  </si>
  <si>
    <t xml:space="preserve">SOUTH WOODSIDE PARK  </t>
  </si>
  <si>
    <t>BARTLETT NICHOLE ELISE</t>
  </si>
  <si>
    <t xml:space="preserve">EUGENE A SMITHS 3RD ADD SILVER SPRING </t>
  </si>
  <si>
    <t>ORLANDELLA FRANCIS X</t>
  </si>
  <si>
    <t>MILLER STUART H &amp; S B</t>
  </si>
  <si>
    <t xml:space="preserve">SMITH 3RD ADD  </t>
  </si>
  <si>
    <t>REIN LISA</t>
  </si>
  <si>
    <t>DUMAIS DIANNE E &amp;</t>
  </si>
  <si>
    <t xml:space="preserve">SLIGO PK HILLS SEC 6  </t>
  </si>
  <si>
    <t>ERVIN VALERIE</t>
  </si>
  <si>
    <t>FRIEDMAN HENRY M &amp;</t>
  </si>
  <si>
    <t xml:space="preserve">5063-891 SEC 6 SLIGO PARK HILLS </t>
  </si>
  <si>
    <t>ALEMIAN ALAN C</t>
  </si>
  <si>
    <t>KOZAK DARBY MERRICK</t>
  </si>
  <si>
    <t xml:space="preserve">RUETHS ADD 5285/409  </t>
  </si>
  <si>
    <t>JANNEY SUSAN E</t>
  </si>
  <si>
    <t>HAWKINS KEVIN W &amp; M P</t>
  </si>
  <si>
    <t>JENKINS DONN K &amp; M L</t>
  </si>
  <si>
    <t>KING THOMAS S</t>
  </si>
  <si>
    <t>KUPERS LAWRENCE ET AL</t>
  </si>
  <si>
    <t>LA VERGNE NILKA</t>
  </si>
  <si>
    <t xml:space="preserve">CHEVY CHASE VIEW 161 8/65 </t>
  </si>
  <si>
    <t>LODICO JOSEPH A&amp; G C LODICO</t>
  </si>
  <si>
    <t>MCMOIL SEANA P</t>
  </si>
  <si>
    <t>KRUPINSKI STEVEN J &amp; ELIZABETH L</t>
  </si>
  <si>
    <t>BUCKNER REBECCA B</t>
  </si>
  <si>
    <t xml:space="preserve">S WOODSIDE PARK  </t>
  </si>
  <si>
    <t>SHACKLEFORD RICHARD V &amp; B J</t>
  </si>
  <si>
    <t>AVRAKOTOS COSTOS A ET AL</t>
  </si>
  <si>
    <t>GOLDWASSER JUDAH M &amp; E P</t>
  </si>
  <si>
    <t>PERENYI PETER S &amp;</t>
  </si>
  <si>
    <t>MCAULIFFE ALEXANDER O</t>
  </si>
  <si>
    <t xml:space="preserve">LT 9 HIGHLAND VIEW S EC 4 </t>
  </si>
  <si>
    <t>WILLIAMS JEFFREY T</t>
  </si>
  <si>
    <t xml:space="preserve">PT LOT 13 SOUTH WOODSIDE PARK </t>
  </si>
  <si>
    <t>ROWEN</t>
  </si>
  <si>
    <t>AROSTEGUI ANA</t>
  </si>
  <si>
    <t xml:space="preserve">P11 SOUTH WOODSIDE PARK </t>
  </si>
  <si>
    <t>FETALCORIN SONNY E &amp; MARIVIC O</t>
  </si>
  <si>
    <t xml:space="preserve">SO WOODSIDE PARK  </t>
  </si>
  <si>
    <t>ATHANASON JAMES M &amp; AKVILE</t>
  </si>
  <si>
    <t xml:space="preserve">HIGHLAND VIEW MILLER S ADD SEC 4 </t>
  </si>
  <si>
    <t>WHITING LEILA TRUSTEE</t>
  </si>
  <si>
    <t>JACKSON WILLIAM O &amp; A R</t>
  </si>
  <si>
    <t>TRUONG THI</t>
  </si>
  <si>
    <t>QUINNAM MORRILL C JR &amp; D R</t>
  </si>
  <si>
    <t>LEE DEBORAH D</t>
  </si>
  <si>
    <t>ELPHICK DEREK J</t>
  </si>
  <si>
    <t>BECKMAN STEVEN M &amp;</t>
  </si>
  <si>
    <t>TURGEON MARK</t>
  </si>
  <si>
    <t xml:space="preserve">PT LOT 29 CH CH VIEW  </t>
  </si>
  <si>
    <t>ERASMUS HAVEN B.V.</t>
  </si>
  <si>
    <t>MARTINI KEVIN B ET AL</t>
  </si>
  <si>
    <t xml:space="preserve">PT LT 18 CHEVY CHASE VIEW </t>
  </si>
  <si>
    <t>TICEHURST JOHN R &amp; L E</t>
  </si>
  <si>
    <t>FLANAGAN THOMAS D &amp; JOANNE M</t>
  </si>
  <si>
    <t>COLLINS KEVIN B</t>
  </si>
  <si>
    <t xml:space="preserve">SOUTH WOODSIDE PARK </t>
  </si>
  <si>
    <t>GOPAL ANANDASIVAM</t>
  </si>
  <si>
    <t>MARTIN IVY R</t>
  </si>
  <si>
    <t>BEHLER DAVID &amp; CASSANDRA</t>
  </si>
  <si>
    <t>ALARIF NICHOLAS F</t>
  </si>
  <si>
    <t>WATKINS MARY L ET AL</t>
  </si>
  <si>
    <t>DEVANEY JOSEPH MICHAEL</t>
  </si>
  <si>
    <t>MORRIS TIMOTHY JOEL</t>
  </si>
  <si>
    <t xml:space="preserve">CHEVY CHASE VIEW 527 0/853 </t>
  </si>
  <si>
    <t>MATAN THERESE J</t>
  </si>
  <si>
    <t xml:space="preserve">LT 50 CHEVY CHASE VI EW </t>
  </si>
  <si>
    <t>MATAN THOMAS W &amp; T J</t>
  </si>
  <si>
    <t xml:space="preserve">ROCK CREEK HILLS SEC 1 </t>
  </si>
  <si>
    <t>SPRINGER CORY A &amp; THEODORA H</t>
  </si>
  <si>
    <t>WAHL RONALD J</t>
  </si>
  <si>
    <t xml:space="preserve">ROCK CREEK HILLS 473 0/285 </t>
  </si>
  <si>
    <t>AZARPOUR FARZAD</t>
  </si>
  <si>
    <t>SPRY FREDIE JR</t>
  </si>
  <si>
    <t xml:space="preserve">HODGES HGHTS SEC 2  </t>
  </si>
  <si>
    <t xml:space="preserve">HODGES HGTS SEC 2  </t>
  </si>
  <si>
    <t>ALEMAR MICHAEL &amp; L S</t>
  </si>
  <si>
    <t>COHN JEFFREY P</t>
  </si>
  <si>
    <t>POLLNER FRANCINE</t>
  </si>
  <si>
    <t xml:space="preserve">PT LT 33 T P L &amp; T C O </t>
  </si>
  <si>
    <t>SALEMI TERESA ANN</t>
  </si>
  <si>
    <t xml:space="preserve">PT LT 9 T P L &amp; T CO  </t>
  </si>
  <si>
    <t>TATE JAMES D &amp; B B</t>
  </si>
  <si>
    <t xml:space="preserve">PT LT 14 JORDON &amp; SM ITHS ADD 5188/597 </t>
  </si>
  <si>
    <t>BRODIE FAE REVOCABLE TR</t>
  </si>
  <si>
    <t xml:space="preserve">PT LOT 15 JORDON &amp; SMITHS ADDITION </t>
  </si>
  <si>
    <t>942-944 WAYNE AVE LLC</t>
  </si>
  <si>
    <t xml:space="preserve">PT LT 26 JORDAN &amp; SMITHS ADDITION </t>
  </si>
  <si>
    <t>CRAWFORD ROSALINE H</t>
  </si>
  <si>
    <t xml:space="preserve">STEARMANS SUB N TAKO MA </t>
  </si>
  <si>
    <t>SKINNER LEE H ET AL</t>
  </si>
  <si>
    <t xml:space="preserve">NORTH TAKOMA  </t>
  </si>
  <si>
    <t>BONNET DONALD L JR</t>
  </si>
  <si>
    <t>BONNET JASON B AND</t>
  </si>
  <si>
    <t>JACOCKS MARGARET J ET AL TR</t>
  </si>
  <si>
    <t>SCHMITZ ROBERT E &amp;</t>
  </si>
  <si>
    <t>DAWSEY SANFORD M &amp;</t>
  </si>
  <si>
    <t>GOODMAN JONATHAN P &amp; DIANA S</t>
  </si>
  <si>
    <t>OROURKE PETER E JR</t>
  </si>
  <si>
    <t xml:space="preserve">PT LT 11 CHEVY CHASE VIEW </t>
  </si>
  <si>
    <t>PRINCE KEVIN D &amp; K B</t>
  </si>
  <si>
    <t>934 BONIFANT LLC</t>
  </si>
  <si>
    <t xml:space="preserve">SILVER SPRING PARK ARTICLES OF MERGER </t>
  </si>
  <si>
    <t xml:space="preserve">PT PARCEL 13 SILVER SPRING </t>
  </si>
  <si>
    <t xml:space="preserve">PT LOT 21 B F G  </t>
  </si>
  <si>
    <t>SMITH TERESA MARIE</t>
  </si>
  <si>
    <t>MEEHAN LUCINDA</t>
  </si>
  <si>
    <t>WADHAMS NICHOLAS</t>
  </si>
  <si>
    <t>ANDALMAN ELLIOTT &amp;</t>
  </si>
  <si>
    <t xml:space="preserve">B F GILBERTS ADD TO  </t>
  </si>
  <si>
    <t>STEBBINS JOSHUA</t>
  </si>
  <si>
    <t xml:space="preserve">PT LT 8 PINECREST  </t>
  </si>
  <si>
    <t>HOLLOWAY DOMINIQUE</t>
  </si>
  <si>
    <t xml:space="preserve">B F G ADD TO TAKOMA PARK 6167/303 9116/857 </t>
  </si>
  <si>
    <t>MEYER ALDEN M &amp; C C</t>
  </si>
  <si>
    <t xml:space="preserve">PT LT 15 GILBERTS  </t>
  </si>
  <si>
    <t>60 ELM LLC</t>
  </si>
  <si>
    <t>ELKIN</t>
  </si>
  <si>
    <t>PEMBRIDGE SQUARE APTS LP</t>
  </si>
  <si>
    <t xml:space="preserve">BEALLS TRACT 6498/06 7 </t>
  </si>
  <si>
    <t>CRISCITELLI SARA</t>
  </si>
  <si>
    <t xml:space="preserve">PETTY ESTATES TAKOMA PARK </t>
  </si>
  <si>
    <t>DE LA CHESNAYE FRANCISCO &amp;</t>
  </si>
  <si>
    <t xml:space="preserve">PETTY EST TAKOMA PARK </t>
  </si>
  <si>
    <t>BECKEL ABIGAIL M &amp;</t>
  </si>
  <si>
    <t>GOLDMAN CARL M &amp; S M</t>
  </si>
  <si>
    <t xml:space="preserve">PT SEC 7 S S CARROLL S ADD </t>
  </si>
  <si>
    <t>ANDERSON KATHLEEN R</t>
  </si>
  <si>
    <t xml:space="preserve">PT SEC 7 CARROLLS AD D 5144/317 6371/193 </t>
  </si>
  <si>
    <t>MOSES FANCY</t>
  </si>
  <si>
    <t xml:space="preserve">PT SEC 8 SILVER SPRI NG CARROLLS ADD8483/75 </t>
  </si>
  <si>
    <t>ARLOTTA RUSSEL A &amp;</t>
  </si>
  <si>
    <t xml:space="preserve">UNIT 49 WHEATON TOWN E CODM SEC 2 </t>
  </si>
  <si>
    <t>DOYLE MARY P</t>
  </si>
  <si>
    <t xml:space="preserve">UNIT 54 WHEATON TOWN E CODM SEC 2 </t>
  </si>
  <si>
    <t>HOSTLER LOUIS G &amp; S M</t>
  </si>
  <si>
    <t>KOELSCH DAVID</t>
  </si>
  <si>
    <t>DOSSINGER JAMES R</t>
  </si>
  <si>
    <t>MARTIN DANA J</t>
  </si>
  <si>
    <t xml:space="preserve">PT SEC 2 S S CARROLL S ADD </t>
  </si>
  <si>
    <t>IRBY MERITA A</t>
  </si>
  <si>
    <t>BROWN REBECCA JANE</t>
  </si>
  <si>
    <t>BOUDREAULT PATRICK</t>
  </si>
  <si>
    <t xml:space="preserve">TAKOMA PARK LOAN &amp; T RUST CO SUB </t>
  </si>
  <si>
    <t>BROWN STEPHEN E &amp; L N</t>
  </si>
  <si>
    <t>FRAZIER KENNETH E &amp; B J</t>
  </si>
  <si>
    <t xml:space="preserve">WILLSONS SUB 7411-84 7 </t>
  </si>
  <si>
    <t>PALLOGAN JOHN JAY</t>
  </si>
  <si>
    <t>BHANDARI CHETNATH</t>
  </si>
  <si>
    <t>SAWHNEY SURINDER V ET AL</t>
  </si>
  <si>
    <t>MEDINA BLAS A &amp; MILAGRO D</t>
  </si>
  <si>
    <t xml:space="preserve">HAMPSHIRE KNOLLS SEC 3 </t>
  </si>
  <si>
    <t>PENDALL ROLF J &amp;</t>
  </si>
  <si>
    <t xml:space="preserve">BARCLAY  </t>
  </si>
  <si>
    <t>HOGE DEAN H &amp; J J</t>
  </si>
  <si>
    <t>RICHARDS MICHAEL &amp;</t>
  </si>
  <si>
    <t xml:space="preserve">PT LT 15 BARCLAYS SUB </t>
  </si>
  <si>
    <t>308 PHILADELPHIA AVE LLC</t>
  </si>
  <si>
    <t>WALKER PHILIP G &amp;</t>
  </si>
  <si>
    <t xml:space="preserve">PARCEL 30 CAPITOL VI EW PARK </t>
  </si>
  <si>
    <t>STONEYBROOK</t>
  </si>
  <si>
    <t>COLBERT MELISSA R</t>
  </si>
  <si>
    <t>HARTMAN FRANK &amp;</t>
  </si>
  <si>
    <t>HAMILTON MATTHEW B &amp;</t>
  </si>
  <si>
    <t xml:space="preserve">2000 FT ADJ PARKSIDE SCHOOL </t>
  </si>
  <si>
    <t>FRENCH ARTHUR G &amp; A</t>
  </si>
  <si>
    <t>DOUGLAS MARC LEWIS</t>
  </si>
  <si>
    <t xml:space="preserve">EQ21993 PT AB BRUCE AV SEC 2 N HILLS S P </t>
  </si>
  <si>
    <t>AMARO AUSTIN M</t>
  </si>
  <si>
    <t xml:space="preserve">5641-708 WALNUT GROV E </t>
  </si>
  <si>
    <t xml:space="preserve">PARCEL 1 BOYS CLUB O F SILVER SPRING </t>
  </si>
  <si>
    <t>SLIGO CREEK HOLDINGS LLC</t>
  </si>
  <si>
    <t xml:space="preserve">ENLARGEMENT  </t>
  </si>
  <si>
    <t>MACKESSY-LLOYD TREVOR</t>
  </si>
  <si>
    <t xml:space="preserve">PAR B N W BRANCH PK UNIT 3 </t>
  </si>
  <si>
    <t>BIG ROCK</t>
  </si>
  <si>
    <t xml:space="preserve">PAR A N W BRANCH PK UNIT 3 </t>
  </si>
  <si>
    <t>MC ALPINE</t>
  </si>
  <si>
    <t xml:space="preserve">MARTHA A SALTER PROP ERTY </t>
  </si>
  <si>
    <t>KOPP MICHAEL R &amp; D K</t>
  </si>
  <si>
    <t xml:space="preserve">WAYNE ADD TAKOMA PAR K </t>
  </si>
  <si>
    <t>BIELIAUSKAS DIANA B</t>
  </si>
  <si>
    <t xml:space="preserve">PT LT 7 BFG  </t>
  </si>
  <si>
    <t>WAGNER AMANDA H</t>
  </si>
  <si>
    <t xml:space="preserve">T P L &amp; T CO SUB  </t>
  </si>
  <si>
    <t>PREUSS ILANA &amp;</t>
  </si>
  <si>
    <t>HANSEN MERIAM E</t>
  </si>
  <si>
    <t xml:space="preserve">BRASHEARS SUB  </t>
  </si>
  <si>
    <t>KELLIHER BRIAN D &amp; CATHERINE T</t>
  </si>
  <si>
    <t>WILEY DAVID R</t>
  </si>
  <si>
    <t>HIRSH PETER HAVILAND</t>
  </si>
  <si>
    <t xml:space="preserve">HODGES PARK SEC 1  </t>
  </si>
  <si>
    <t>HULL STEPHEN</t>
  </si>
  <si>
    <t xml:space="preserve">SEC 1 HODGES HEIGHTS  </t>
  </si>
  <si>
    <t>GAGLIARDO THOMAS J &amp;</t>
  </si>
  <si>
    <t xml:space="preserve">SEC 2 HODGES HGTS  </t>
  </si>
  <si>
    <t>MCKEEVER MICHELE &amp;</t>
  </si>
  <si>
    <t>GOTWALS A E ET AL</t>
  </si>
  <si>
    <t>THOMAS CAROLYN B</t>
  </si>
  <si>
    <t>WEARE NEIL C</t>
  </si>
  <si>
    <t>VOLK TERRY N &amp; ANNETTE W</t>
  </si>
  <si>
    <t>ELWYN</t>
  </si>
  <si>
    <t>BERNSTEIN JOSHUA G &amp; JILL T W</t>
  </si>
  <si>
    <t>EATON JON-ERIC &amp;</t>
  </si>
  <si>
    <t>STADE NANCY K</t>
  </si>
  <si>
    <t xml:space="preserve">PT LOT 8 EASLEYS SUB  </t>
  </si>
  <si>
    <t>SKLAR MARC</t>
  </si>
  <si>
    <t xml:space="preserve">GILBERTS ADD TO TAKOMA PARK </t>
  </si>
  <si>
    <t>DURKEE ELLEN J</t>
  </si>
  <si>
    <t>MARGOLIS PAUL</t>
  </si>
  <si>
    <t xml:space="preserve">PT 14 B F G  </t>
  </si>
  <si>
    <t>CURCIO MARY G</t>
  </si>
  <si>
    <t>HOLLIDAY MARK C &amp; S N</t>
  </si>
  <si>
    <t>CAMPBELL SUSANNA</t>
  </si>
  <si>
    <t xml:space="preserve">PT LT 3 SEVEN OAKS SEC 2 </t>
  </si>
  <si>
    <t>LEVY MARTIN</t>
  </si>
  <si>
    <t xml:space="preserve">LT 21 SEVEN OAKS SEC 5 </t>
  </si>
  <si>
    <t>DEVALIA SHEILA R</t>
  </si>
  <si>
    <t xml:space="preserve">SEC 5 SEVEN OAKS 457 2-900 </t>
  </si>
  <si>
    <t>LOUKS MARTHA</t>
  </si>
  <si>
    <t>MCGUIRE ERIC G &amp; STACY N</t>
  </si>
  <si>
    <t>HURLEY JEANNE S</t>
  </si>
  <si>
    <t xml:space="preserve">SEVEN OAKS SEC  </t>
  </si>
  <si>
    <t>SHEPPARD PETER A</t>
  </si>
  <si>
    <t>DIPIAZZA JACOB</t>
  </si>
  <si>
    <t>RUSSELL LAURA LEE</t>
  </si>
  <si>
    <t xml:space="preserve">SEC 1 INDIAN SPRING TERR 4989/384 </t>
  </si>
  <si>
    <t>HORWITZ CHARLES</t>
  </si>
  <si>
    <t>MB ALLANWOOD LLC</t>
  </si>
  <si>
    <t xml:space="preserve">EBNER TRACT 7494/704  </t>
  </si>
  <si>
    <t>WIMSATT DAVID P &amp; L D</t>
  </si>
  <si>
    <t>DOPKIN DIANE</t>
  </si>
  <si>
    <t>COE GLORIA A TR</t>
  </si>
  <si>
    <t>GOODMAN MELODY</t>
  </si>
  <si>
    <t xml:space="preserve">HIGHLAND VIEW OF SLI GO PARK SEC 1 9694/324 </t>
  </si>
  <si>
    <t>PETTENGILL JAMES BEATON</t>
  </si>
  <si>
    <t>PRIDE BEVERLY J</t>
  </si>
  <si>
    <t xml:space="preserve">MONTG HILLS  </t>
  </si>
  <si>
    <t>LOCRAFT MARK THOMAS &amp; MONIKA</t>
  </si>
  <si>
    <t>RAPPAPORT CARLA S ET AL</t>
  </si>
  <si>
    <t>SALAZAR RICKY A</t>
  </si>
  <si>
    <t xml:space="preserve">PT LTS 7 8 BLK 19 CA PITOL VIEW PARK </t>
  </si>
  <si>
    <t>THOMAS NATHANIEL</t>
  </si>
  <si>
    <t xml:space="preserve">CAPITAL VIEW PARK 47 03/489 </t>
  </si>
  <si>
    <t>SCOTT BETTY C &amp;</t>
  </si>
  <si>
    <t xml:space="preserve">PT PAR A REL CAP VW AU PT PAR 18 CAP VW PK </t>
  </si>
  <si>
    <t>BAZYLUK JANUSZ &amp; VIOLETTA</t>
  </si>
  <si>
    <t xml:space="preserve">PARCEL A OUTER BELT FREEWAY </t>
  </si>
  <si>
    <t xml:space="preserve">PT LOT 3 FOREST GLEN PARK </t>
  </si>
  <si>
    <t>CHAMBERS VICTOR JOHN</t>
  </si>
  <si>
    <t>BIEBER WILLIAM C 2ND &amp;</t>
  </si>
  <si>
    <t>BANISH PHYLIS J ET AL</t>
  </si>
  <si>
    <t>ROSEN STEVEN ET AL</t>
  </si>
  <si>
    <t xml:space="preserve">WELSH SUB HERMITAGE  </t>
  </si>
  <si>
    <t>B S PROPERTIES LLC</t>
  </si>
  <si>
    <t>CRN-1.5 C-0.5 R-1.5 H-45</t>
  </si>
  <si>
    <t>LINDE ALAN T &amp; C A</t>
  </si>
  <si>
    <t>VICARY SCOTT C &amp;</t>
  </si>
  <si>
    <t xml:space="preserve">PT LT 7 MONTGOMERY HILLS </t>
  </si>
  <si>
    <t>DAUSCH MARY</t>
  </si>
  <si>
    <t>MCELROY KYLE P</t>
  </si>
  <si>
    <t>SENKO THOMAS M &amp; D Q</t>
  </si>
  <si>
    <t>BACH ELIZABETH H</t>
  </si>
  <si>
    <t>DONALDSON FERGUS I &amp;</t>
  </si>
  <si>
    <t>GIBSON CAITLIN J</t>
  </si>
  <si>
    <t>ZHUO QUN TRIN</t>
  </si>
  <si>
    <t>POLLACK JILL</t>
  </si>
  <si>
    <t>FOUSHEE ISIAH N &amp; C W</t>
  </si>
  <si>
    <t xml:space="preserve">HIGHLAND VIEW PK SEC 3 </t>
  </si>
  <si>
    <t>WALKER BRANDON</t>
  </si>
  <si>
    <t>TURNER LYLE E &amp;</t>
  </si>
  <si>
    <t>HANDORF KAREN L</t>
  </si>
  <si>
    <t>OGDEN NEIL R P &amp; E W</t>
  </si>
  <si>
    <t>STARR CAROLE A</t>
  </si>
  <si>
    <t>GONZALES JOSE J &amp;</t>
  </si>
  <si>
    <t>MURRAY DENNIS</t>
  </si>
  <si>
    <t>PANZO FRANCINE A ET AL</t>
  </si>
  <si>
    <t>SCHECKNER KIMBERLY H &amp;</t>
  </si>
  <si>
    <t xml:space="preserve">SEC 1 BRANWILL PARK  </t>
  </si>
  <si>
    <t>HOMER NICHOLAS &amp; ELIZABETH</t>
  </si>
  <si>
    <t>SANTO JOSEPH A</t>
  </si>
  <si>
    <t>HICKS DISIREE F</t>
  </si>
  <si>
    <t>BROOKS LEOLA A</t>
  </si>
  <si>
    <t xml:space="preserve">BRANWILL PK SEC 1  </t>
  </si>
  <si>
    <t>MANTOVANI PIER &amp;</t>
  </si>
  <si>
    <t>MARZOUKA MARIE C</t>
  </si>
  <si>
    <t>MCDOWELL JOHN A</t>
  </si>
  <si>
    <t>DU LIDAN</t>
  </si>
  <si>
    <t>BECK ERIN S</t>
  </si>
  <si>
    <t>GRANT ALAN H MARITAL TR</t>
  </si>
  <si>
    <t>GORMAN JASON J &amp; MARGARET</t>
  </si>
  <si>
    <t>AVILES JOSE A JR &amp; E</t>
  </si>
  <si>
    <t>JOHNSON CARL L &amp; R C</t>
  </si>
  <si>
    <t>JOHNSTON DENIS G &amp; M M</t>
  </si>
  <si>
    <t xml:space="preserve">PT 11  CAPITOL VIEW  </t>
  </si>
  <si>
    <t>STADLER FELICE</t>
  </si>
  <si>
    <t>WATSON CAROLYN LOUISE</t>
  </si>
  <si>
    <t xml:space="preserve">FIDLERS SUB OWR  </t>
  </si>
  <si>
    <t>WOLFE FAMILY INVSTMNTS LTD PTNSHP</t>
  </si>
  <si>
    <t xml:space="preserve">DAVID E BELL TRACT  </t>
  </si>
  <si>
    <t>COSBY STEVEN</t>
  </si>
  <si>
    <t xml:space="preserve">DAVID E BELL TRACT 3 918/335 </t>
  </si>
  <si>
    <t>SUN PACIFIC CAPITAL LLC</t>
  </si>
  <si>
    <t xml:space="preserve">UNIT 1 PAR A AUTUMN WALK </t>
  </si>
  <si>
    <t>ASTRODOME</t>
  </si>
  <si>
    <t>VAZ CEDRIC J</t>
  </si>
  <si>
    <t xml:space="preserve">GLENMONT PARK PARCEL A </t>
  </si>
  <si>
    <t>EISENSTADT NAUM P ET AL</t>
  </si>
  <si>
    <t xml:space="preserve">PLAT 7940 PAR B GLEN MONT PARK </t>
  </si>
  <si>
    <t>EISENSTADT NAUM P ETAL TRUST</t>
  </si>
  <si>
    <t xml:space="preserve">PT PAR C GLENMONT PA RK </t>
  </si>
  <si>
    <t>EISENSTADT NAUM P ET AL TRUS</t>
  </si>
  <si>
    <t xml:space="preserve">PLAT 8386 PARCEL F G LENMONT PARK </t>
  </si>
  <si>
    <t>DENLEY</t>
  </si>
  <si>
    <t>EISENSTADT NAUM P ET AL TR</t>
  </si>
  <si>
    <t>POBLETE MANUEL J &amp; M R</t>
  </si>
  <si>
    <t>MARQUEZ ANTONIO &amp; X M</t>
  </si>
  <si>
    <t>BENITEZ RENE</t>
  </si>
  <si>
    <t xml:space="preserve">E BROOK LEES ADD TO SILVER SPRING </t>
  </si>
  <si>
    <t xml:space="preserve">KENSINGTON VIEW ART OF AMNDMNT </t>
  </si>
  <si>
    <t xml:space="preserve">KENSINGTON VIEW SEC 2 ART OF AMNDMNT </t>
  </si>
  <si>
    <t xml:space="preserve">OUTLOT A PICKWICK VI LLAGE </t>
  </si>
  <si>
    <t>ROME VILLAGE HOMEOWNERS</t>
  </si>
  <si>
    <t>COHEN RANDY I ET AL</t>
  </si>
  <si>
    <t>HAIDORFER ANTON</t>
  </si>
  <si>
    <t xml:space="preserve">PT LT 4 B F GILBERT  </t>
  </si>
  <si>
    <t>SERGEANT ANNE ET AL</t>
  </si>
  <si>
    <t>D'EUSTACHIO PAUL D &amp; E L</t>
  </si>
  <si>
    <t xml:space="preserve">PT LTS 13 &amp; 14 B F G  </t>
  </si>
  <si>
    <t>WEISS RICHARD S &amp;</t>
  </si>
  <si>
    <t xml:space="preserve">PT LT 9 GILBERTS &amp; W OODS SUB </t>
  </si>
  <si>
    <t>FISHER MICHAEL R &amp;</t>
  </si>
  <si>
    <t>KRANZ ERIKA</t>
  </si>
  <si>
    <t>MONTET VIRGINIE E</t>
  </si>
  <si>
    <t>TIATCO NELSON A L O</t>
  </si>
  <si>
    <t>NEELY BRETT</t>
  </si>
  <si>
    <t>SNYDER NICHOLAS</t>
  </si>
  <si>
    <t xml:space="preserve">FOREST GLEN INVESTME NT CO SUB </t>
  </si>
  <si>
    <t>CANEY</t>
  </si>
  <si>
    <t>RINALDI MARGHERITA ET AL TRUSTEES</t>
  </si>
  <si>
    <t>DALE ASSOCIATES</t>
  </si>
  <si>
    <t xml:space="preserve">HOMECREST  </t>
  </si>
  <si>
    <t>WHEATON MOOSE LODGE # 1775</t>
  </si>
  <si>
    <t xml:space="preserve">LAYHILL ESTER RECTIF IED </t>
  </si>
  <si>
    <t>ARGYLE CLUB</t>
  </si>
  <si>
    <t>ARGYLE LAND CO</t>
  </si>
  <si>
    <t>ARGYLE LAND CO INC</t>
  </si>
  <si>
    <t>BOYER</t>
  </si>
  <si>
    <t>KIMINAS STAMATIOS J &amp; J P</t>
  </si>
  <si>
    <t xml:space="preserve">UN 1700 CHEVY CHASE CREST CODM </t>
  </si>
  <si>
    <t>TEFFERA TEFFERA G</t>
  </si>
  <si>
    <t>SHKLYAR ALEKSANDR</t>
  </si>
  <si>
    <t>GILKERSON GRAHAM EDWIN</t>
  </si>
  <si>
    <t>CORTESE RICHARD A &amp; K N</t>
  </si>
  <si>
    <t xml:space="preserve">IND SPG PARK  SEC 1  </t>
  </si>
  <si>
    <t>SILVER SPRING CHURCH OF</t>
  </si>
  <si>
    <t xml:space="preserve">BURKETS SUB MONTGOMERY HILLS </t>
  </si>
  <si>
    <t>MALARKEY FAMILY REVOCABLE TRUST</t>
  </si>
  <si>
    <t xml:space="preserve">BURKETS SUB MONTGOME RY HILLS 7760/385 </t>
  </si>
  <si>
    <t>OSTROW ELLEN B &amp;</t>
  </si>
  <si>
    <t>ARAN CAPITAL PARTNERS LLC</t>
  </si>
  <si>
    <t>CASTELLON ANNA MARIA</t>
  </si>
  <si>
    <t>EASTON ERIC B &amp; S R</t>
  </si>
  <si>
    <t>HILL AMANDA MARIE</t>
  </si>
  <si>
    <t xml:space="preserve">PT LT 7 BLISS ADD TO FOREST GLEN </t>
  </si>
  <si>
    <t>LOOMIS JOHN</t>
  </si>
  <si>
    <t>WATSON JOSEPH CLINTON</t>
  </si>
  <si>
    <t>HOLTMEIER JEFFREY J &amp; C P</t>
  </si>
  <si>
    <t xml:space="preserve">SEC 1 NORTHS HILLS O F SLIGO PK 6317/831 </t>
  </si>
  <si>
    <t>MAHLMANN FRANK A ET AL TR</t>
  </si>
  <si>
    <t>APPEL CHAD L</t>
  </si>
  <si>
    <t>BURNS EDIE M</t>
  </si>
  <si>
    <t>GUNTHERT KEVIN D ET AL</t>
  </si>
  <si>
    <t xml:space="preserve">THE VALLEY 3993/701  </t>
  </si>
  <si>
    <t>RAMOS PABLO D TORRES</t>
  </si>
  <si>
    <t xml:space="preserve">IND SPG PK SEC 1 PT LOT 5 </t>
  </si>
  <si>
    <t>CABRERA GUILLERMO &amp; A R</t>
  </si>
  <si>
    <t xml:space="preserve">FENWICK 8400/096  </t>
  </si>
  <si>
    <t>FREESTONE JANE W TRUSTEE</t>
  </si>
  <si>
    <t>VON VISTAUXX DAVID</t>
  </si>
  <si>
    <t>MARTINEZ ISAIAS ET AL</t>
  </si>
  <si>
    <t>SIMONS JOHN W ET AL</t>
  </si>
  <si>
    <t>CLARK BENJAMIN A ET AL</t>
  </si>
  <si>
    <t>ANGELASTRO MICHAEL</t>
  </si>
  <si>
    <t xml:space="preserve">NORTH HILL OF SLIGO PARK </t>
  </si>
  <si>
    <t>EDELIN WILLIAM O &amp; V D</t>
  </si>
  <si>
    <t>SCHWARTZ GARY A &amp;</t>
  </si>
  <si>
    <t>CHISOLM BRANNAN</t>
  </si>
  <si>
    <t>HOLT ROBT C &amp; I R</t>
  </si>
  <si>
    <t>DESARNO NICHOLAS</t>
  </si>
  <si>
    <t>PIETSCH WILLIAM H JR</t>
  </si>
  <si>
    <t>HARVEY RUTH A &amp;</t>
  </si>
  <si>
    <t>BONAVIA GRANT H &amp;</t>
  </si>
  <si>
    <t>AMAYA DONALD R &amp; J Y</t>
  </si>
  <si>
    <t xml:space="preserve">NORTHWOOD PARK 1ST ADDITION </t>
  </si>
  <si>
    <t>NIENG VANTHARA</t>
  </si>
  <si>
    <t xml:space="preserve">SMITHS THIRD ADD TO SILVER SPRING </t>
  </si>
  <si>
    <t>CONSTANTIAN ALAN &amp;</t>
  </si>
  <si>
    <t>NICKELS BENJAMIN P</t>
  </si>
  <si>
    <t>JOBST KAZMER</t>
  </si>
  <si>
    <t>ARNEY ZACHARY</t>
  </si>
  <si>
    <t>STEIN GUNTER &amp; S J</t>
  </si>
  <si>
    <t>STOCK JOHN R</t>
  </si>
  <si>
    <t>ZIEGLER DELORES BOWEN</t>
  </si>
  <si>
    <t>OPPENHEIMSARAH</t>
  </si>
  <si>
    <t xml:space="preserve">SEC 4 HIGHLAND VIEW  </t>
  </si>
  <si>
    <t>LUBITZ AUDREY L</t>
  </si>
  <si>
    <t>FARELLO LEONARD J ET AL</t>
  </si>
  <si>
    <t>BOIRAGEE JAY &amp; PREMLATA</t>
  </si>
  <si>
    <t>DUNBEBIN FAMILY REVOCABLE TR</t>
  </si>
  <si>
    <t xml:space="preserve">HODGES SUB TAKOMA PA RK </t>
  </si>
  <si>
    <t>GONZALEZ RAMON J &amp;</t>
  </si>
  <si>
    <t xml:space="preserve">UNIT 101 PAR A&amp;B THA YER TOWERS </t>
  </si>
  <si>
    <t>COHEN YANNICK</t>
  </si>
  <si>
    <t xml:space="preserve">UNIT 102 PAR A&amp;B THA YER TOWERS </t>
  </si>
  <si>
    <t>GELB REBECCA</t>
  </si>
  <si>
    <t xml:space="preserve">UN 8-C PT PAR A SUDB URY HOUSE CODM </t>
  </si>
  <si>
    <t>GILBERT JAMES B</t>
  </si>
  <si>
    <t>VICHI THOMAS A ET AL</t>
  </si>
  <si>
    <t xml:space="preserve">H M MARTINS ADD TO C  </t>
  </si>
  <si>
    <t>MANNING MARK N &amp;</t>
  </si>
  <si>
    <t xml:space="preserve">CHEVY CHASE VIEW MAR TINS ADD </t>
  </si>
  <si>
    <t>HILLENBRAND JOHN W &amp;</t>
  </si>
  <si>
    <t xml:space="preserve">MARTINS ADD CH CH VI EW </t>
  </si>
  <si>
    <t>MACHAN ANDREW K &amp; KATHLEEN A</t>
  </si>
  <si>
    <t xml:space="preserve">MARTINS ADD CHEVY CH ASE VW </t>
  </si>
  <si>
    <t>NYE LOYAL TRUSTEE</t>
  </si>
  <si>
    <t xml:space="preserve">PT LOTS 2 &amp; 3 KENS P ARK </t>
  </si>
  <si>
    <t>BARNES ROGER A &amp; J A</t>
  </si>
  <si>
    <t xml:space="preserve">TEMPLES SECOND ADD  </t>
  </si>
  <si>
    <t>BROWN MICHAEL E &amp; B J</t>
  </si>
  <si>
    <t xml:space="preserve">TEMPLE 2ND ADD  </t>
  </si>
  <si>
    <t>GELETA KEBEDE</t>
  </si>
  <si>
    <t xml:space="preserve">TEMPLES SUB  </t>
  </si>
  <si>
    <t>DRENGWITZ DAVID &amp; J N</t>
  </si>
  <si>
    <t>PEDONE ADAM</t>
  </si>
  <si>
    <t>MOY GLENN D &amp; C Y</t>
  </si>
  <si>
    <t>STREIN WILLIAM O ET AL</t>
  </si>
  <si>
    <t>SMITH LANE L &amp; C C</t>
  </si>
  <si>
    <t xml:space="preserve">PT LT 3 SMITHS 3RD A DD </t>
  </si>
  <si>
    <t>DONALDSON ROBERT P &amp; J G</t>
  </si>
  <si>
    <t>GILLIS STANFORD D</t>
  </si>
  <si>
    <t>HENDERSON GARY A REV TR</t>
  </si>
  <si>
    <t>BRISBANE VONZELLA G</t>
  </si>
  <si>
    <t>KANTER LAWRENCE TRUSTEE</t>
  </si>
  <si>
    <t xml:space="preserve">SEVEN OAKS SEC 3 850 6/306 </t>
  </si>
  <si>
    <t>SPAHR DANIEL</t>
  </si>
  <si>
    <t>ARCINIEGA CANDEN S</t>
  </si>
  <si>
    <t>COOPER DEAN S &amp; K S</t>
  </si>
  <si>
    <t>PREBBLE KATHLEEN R</t>
  </si>
  <si>
    <t>KELLY ADAM</t>
  </si>
  <si>
    <t>BENESCH ANTHONY &amp; Z M</t>
  </si>
  <si>
    <t xml:space="preserve">H W MILLERS ADD TAKOMA PARK </t>
  </si>
  <si>
    <t>CHANG WEILIN P ET AL</t>
  </si>
  <si>
    <t xml:space="preserve">MILLERS ADD TO TAKOM A PK </t>
  </si>
  <si>
    <t xml:space="preserve">H M MILLERS ADD TO T AKOMA PARK </t>
  </si>
  <si>
    <t xml:space="preserve">FENTON FARM  </t>
  </si>
  <si>
    <t>KARL JUSTINE ERICKSON</t>
  </si>
  <si>
    <t>710 HUDSON AVENUE LLC</t>
  </si>
  <si>
    <t>8302 FLOWER AVENUE LLC</t>
  </si>
  <si>
    <t xml:space="preserve">H E ROGERS SUB 5302- 642 </t>
  </si>
  <si>
    <t>FOLSOM FRED G 3RD &amp; J R</t>
  </si>
  <si>
    <t>MCCARTT J MICHAEL</t>
  </si>
  <si>
    <t>SMITH LESLIE C 2ND &amp;</t>
  </si>
  <si>
    <t>SHIVE GLENN CO TRUSTEE</t>
  </si>
  <si>
    <t>HARLEYSVILLE</t>
  </si>
  <si>
    <t xml:space="preserve">HIGHLAND VIEW PK  </t>
  </si>
  <si>
    <t>JIMENEZ AUDIAS</t>
  </si>
  <si>
    <t xml:space="preserve">LOT 24 HIGHLAND VIEW SEC 3 </t>
  </si>
  <si>
    <t>CRAWLEY PLUMMER Y 3RD</t>
  </si>
  <si>
    <t xml:space="preserve">LT P3 HIGHLAND VIEW SEC 3 </t>
  </si>
  <si>
    <t>ROHLIN ROBERT A ET AL</t>
  </si>
  <si>
    <t>PATTON HELEN A</t>
  </si>
  <si>
    <t>SPORY SHIRLEY M ET AL</t>
  </si>
  <si>
    <t>HEWITT JOSEPH G &amp; E E</t>
  </si>
  <si>
    <t>YAN MERLY</t>
  </si>
  <si>
    <t>IYER PREM</t>
  </si>
  <si>
    <t>ALLEN THOMAS E &amp; R S</t>
  </si>
  <si>
    <t xml:space="preserve">H M LODGES SUB TAKOM A PARK </t>
  </si>
  <si>
    <t>CONNAVE LIMITED PTNSHP</t>
  </si>
  <si>
    <t>ROANOKE MEWS ASSOC LTD PTNSHP</t>
  </si>
  <si>
    <t xml:space="preserve">PT LT 8 G &amp; W  </t>
  </si>
  <si>
    <t>GARDNER CHERYL A B</t>
  </si>
  <si>
    <t>KOVNAT PHILIP M</t>
  </si>
  <si>
    <t>RAUNER PETER M &amp;</t>
  </si>
  <si>
    <t>GOODE JANE M &amp; T V</t>
  </si>
  <si>
    <t>WALDRON LORETTA C</t>
  </si>
  <si>
    <t>ARCHUNDIA GONZALEZ RUBEN OMAR</t>
  </si>
  <si>
    <t>MEDINA DANIEL E ET AL</t>
  </si>
  <si>
    <t>EVERSLEY MIGUEL A &amp; ANN M</t>
  </si>
  <si>
    <t>COSIMANO ANNE M</t>
  </si>
  <si>
    <t>BLAUVELT SARA</t>
  </si>
  <si>
    <t>JORDAN BENJAMIN U</t>
  </si>
  <si>
    <t>ANDERSON ABRIELLE B</t>
  </si>
  <si>
    <t xml:space="preserve">BRANWILL PARK SEC 2 5746/201 7764/044 </t>
  </si>
  <si>
    <t>BUSCIANO MARK ET AL</t>
  </si>
  <si>
    <t xml:space="preserve">BRANWILL PARK SEC 2  </t>
  </si>
  <si>
    <t>BYECROFT ROGER K &amp; M E</t>
  </si>
  <si>
    <t>NORDEN LAURA T ET AL</t>
  </si>
  <si>
    <t xml:space="preserve">BRANWILL PARK SEC 2 </t>
  </si>
  <si>
    <t>SHAVER GERTRUDE G</t>
  </si>
  <si>
    <t xml:space="preserve">BRANWELL PARK 5339/2 66 </t>
  </si>
  <si>
    <t>CALLAHAN BRIAN W</t>
  </si>
  <si>
    <t>LAWRENCE CLEVELAND 3RD</t>
  </si>
  <si>
    <t>HAYES SHEILA J</t>
  </si>
  <si>
    <t>ROJEK MARCELLA R</t>
  </si>
  <si>
    <t>RVN GANESHA LLC</t>
  </si>
  <si>
    <t>NEPHEW THOMAS &amp;</t>
  </si>
  <si>
    <t xml:space="preserve">B F G PLAT A-3 </t>
  </si>
  <si>
    <t>SEARCHINGER TIMOTHY D &amp;</t>
  </si>
  <si>
    <t>SWAN RICHARD L &amp;</t>
  </si>
  <si>
    <t xml:space="preserve">S S CARROLLS ADD SEC 5 </t>
  </si>
  <si>
    <t>MAHAN BRIAN D ET AL TR</t>
  </si>
  <si>
    <t xml:space="preserve">SEC 5 S S CARROLLS A DD </t>
  </si>
  <si>
    <t>6TH OF JUNE INVESTORS LLC</t>
  </si>
  <si>
    <t>SMALL ADAM L</t>
  </si>
  <si>
    <t xml:space="preserve">INDIAN SPRING CLUB E STATES 0931/338 </t>
  </si>
  <si>
    <t>YOUMANS ROBERT N REVOC TR</t>
  </si>
  <si>
    <t>HELIOTIS ALEXANDRIA REV TRUST</t>
  </si>
  <si>
    <t xml:space="preserve">PTLT123 BRANWELLPK S EC2 </t>
  </si>
  <si>
    <t>STEVENS GLENN &amp;</t>
  </si>
  <si>
    <t>FARRAR JULIE L</t>
  </si>
  <si>
    <t>WESTON EILEEN E &amp;</t>
  </si>
  <si>
    <t>AYNES JULIANNA M &amp;</t>
  </si>
  <si>
    <t>DODD ROBERT W &amp; JENNIFER G</t>
  </si>
  <si>
    <t>ABDUS-SAMAD JIBRIL ET AL</t>
  </si>
  <si>
    <t>JACO PEDRO A</t>
  </si>
  <si>
    <t xml:space="preserve">HIGHLAND VIEW SEC 5 2627/584 </t>
  </si>
  <si>
    <t>STONE KATHERINE ET AL</t>
  </si>
  <si>
    <t xml:space="preserve">L29 CARROLLS ADD TO TAKOMA PARK </t>
  </si>
  <si>
    <t>LEE AVENUE ASSOCIATES LLC</t>
  </si>
  <si>
    <t>ROMARK CORPORATION</t>
  </si>
  <si>
    <t>LEAS SOTHEANY ET AL</t>
  </si>
  <si>
    <t>8307 ROANOKE AVE LLC</t>
  </si>
  <si>
    <t xml:space="preserve">NORTHWOOD PK SEC 4  </t>
  </si>
  <si>
    <t>BROWN JOAN K</t>
  </si>
  <si>
    <t>RERNGSAMAI NOPADOL &amp; D P Y</t>
  </si>
  <si>
    <t>THIBAULT BRUCE</t>
  </si>
  <si>
    <t xml:space="preserve">INDIAN SPRING PARK S EC 12 </t>
  </si>
  <si>
    <t>HOOD ELIZABETH J</t>
  </si>
  <si>
    <t>MUNOZ JORGE A</t>
  </si>
  <si>
    <t>MITCHELL SUSAN</t>
  </si>
  <si>
    <t>HOM CAROL L ET AL</t>
  </si>
  <si>
    <t>GOMEZ-CLAROS ROGELIO &amp;</t>
  </si>
  <si>
    <t>HUBBARD KENNETH R</t>
  </si>
  <si>
    <t xml:space="preserve">IND SPG PARK  </t>
  </si>
  <si>
    <t>FOSTER JEFFREY S &amp; ELISE J</t>
  </si>
  <si>
    <t>FOSS ANDREW C</t>
  </si>
  <si>
    <t>EARLE MANOR LTD PTNSHP</t>
  </si>
  <si>
    <t>LEMENHE ABRAHAM M</t>
  </si>
  <si>
    <t>ORDWAY</t>
  </si>
  <si>
    <t>NEMAZI DARIUS</t>
  </si>
  <si>
    <t>MAHESH VALMIKI</t>
  </si>
  <si>
    <t xml:space="preserve">NORTH KENSINGTON 389  </t>
  </si>
  <si>
    <t>MONICK NOAH</t>
  </si>
  <si>
    <t>NEIGHBORS GEORGE M JR</t>
  </si>
  <si>
    <t>COOK LESLIE A &amp; L C</t>
  </si>
  <si>
    <t>WALKE ROGER A 3RD &amp;</t>
  </si>
  <si>
    <t>BIRDSALL CHARLES W &amp;</t>
  </si>
  <si>
    <t>HENDERSON DANNY W REV TR</t>
  </si>
  <si>
    <t>MERL CHRISTOPHER R</t>
  </si>
  <si>
    <t>CHOPRA VIVEL &amp;</t>
  </si>
  <si>
    <t>BENNINGTON THOMAS P &amp; G M</t>
  </si>
  <si>
    <t xml:space="preserve">LTS8-9&amp;12 FOREST GLE N INV CO JOSEPH PARK </t>
  </si>
  <si>
    <t>NUNNALLY BRUCE WALTER REV TRUST</t>
  </si>
  <si>
    <t>MISSIELEDIES AMELIA D</t>
  </si>
  <si>
    <t>WILLIAMS DAVID &amp; DORINDA</t>
  </si>
  <si>
    <t xml:space="preserve">PT LT 14 TPL &amp; T CO  </t>
  </si>
  <si>
    <t>SHUKLA RANJANA</t>
  </si>
  <si>
    <t>MCKEE RICHARD M &amp; G R</t>
  </si>
  <si>
    <t>TROUST M DAVID</t>
  </si>
  <si>
    <t>JONES TIMOTHY TYLER</t>
  </si>
  <si>
    <t>WARREN STEVEN R &amp; P L</t>
  </si>
  <si>
    <t>BLACKMAN DAVID J</t>
  </si>
  <si>
    <t>TIMLIN FAMILY TR</t>
  </si>
  <si>
    <t>DUONG HAI N</t>
  </si>
  <si>
    <t>ZERU MINYA K</t>
  </si>
  <si>
    <t xml:space="preserve">INDIAN SPRING TERRAC E SEC 2 </t>
  </si>
  <si>
    <t>SAHLI BARBARA H</t>
  </si>
  <si>
    <t xml:space="preserve">INDIAN SPRG TERRACE SEC 2 </t>
  </si>
  <si>
    <t>GANNON WILLIAM P &amp; S L</t>
  </si>
  <si>
    <t xml:space="preserve">INDIAN SPRING TERRAC E SEC  2 </t>
  </si>
  <si>
    <t>SAUBER JAMES W &amp; H W</t>
  </si>
  <si>
    <t xml:space="preserve">SEC 2 NORTH HILLS SL IGO PARK </t>
  </si>
  <si>
    <t>FUCHS MICHAEL C &amp; C H</t>
  </si>
  <si>
    <t>TWOSE GABRIEL HENRY JOHN</t>
  </si>
  <si>
    <t>OLSZEWSKI ROBERT P &amp; JOAN M N</t>
  </si>
  <si>
    <t>GEORGIADIS KONSTANTINOS &amp;</t>
  </si>
  <si>
    <t>RUNNING SHERRY</t>
  </si>
  <si>
    <t xml:space="preserve">3RD ADD NORTHWOOD PARK </t>
  </si>
  <si>
    <t>BELTON</t>
  </si>
  <si>
    <t>COSTENBADER KATRYN A</t>
  </si>
  <si>
    <t xml:space="preserve">3RD ADD NORTHWOOD PA RK </t>
  </si>
  <si>
    <t>STEVENS JOHN E &amp; A A</t>
  </si>
  <si>
    <t>JACOBSON WAYNE E &amp;</t>
  </si>
  <si>
    <t>ANJOU LOLA</t>
  </si>
  <si>
    <t xml:space="preserve">PT LT 14 SLIGO PARK HILLS SEC 2 10516/92 </t>
  </si>
  <si>
    <t>HAMILTON MAXINE V ET AL</t>
  </si>
  <si>
    <t xml:space="preserve">P 12-16 SEC 1 ARGYLE PARK </t>
  </si>
  <si>
    <t>RYAN STEVE</t>
  </si>
  <si>
    <t xml:space="preserve">CHAS &amp; WILLIAM 5995/ 296 </t>
  </si>
  <si>
    <t>BAIG ABDUL WAHEED</t>
  </si>
  <si>
    <t>JOHNSON AMY</t>
  </si>
  <si>
    <t>KOBY ARLENE</t>
  </si>
  <si>
    <t>MARGARET</t>
  </si>
  <si>
    <t>DAILEY JAMES W &amp; B F</t>
  </si>
  <si>
    <t>CONNERTON ROBERT &amp;</t>
  </si>
  <si>
    <t>DOCKHORN JULIAN</t>
  </si>
  <si>
    <t>ISLINGTON</t>
  </si>
  <si>
    <t>POLLOCK ADAM G &amp;</t>
  </si>
  <si>
    <t>GROFT WAYNE &amp; A</t>
  </si>
  <si>
    <t xml:space="preserve">PL 11484 PARK PAR 2 BREEWOOD LOCAL PARK </t>
  </si>
  <si>
    <t>BREEWOOD</t>
  </si>
  <si>
    <t>WONG JENNINGS L TRUSTEE</t>
  </si>
  <si>
    <t>AHEARN JEANIE L</t>
  </si>
  <si>
    <t>CASEY BONNIE L</t>
  </si>
  <si>
    <t xml:space="preserve">B F G 4074/453  </t>
  </si>
  <si>
    <t>ROBERTS SHIRLEY J REV TR</t>
  </si>
  <si>
    <t xml:space="preserve">PT LT 10 BLAIR  </t>
  </si>
  <si>
    <t>BRUNS DONALD J</t>
  </si>
  <si>
    <t>LEVIN ABBE M</t>
  </si>
  <si>
    <t xml:space="preserve">LOT 4 WOLFS ADD SIL SPG </t>
  </si>
  <si>
    <t>HADDAD MUHSEN A TR ET AL</t>
  </si>
  <si>
    <t>MAWEMA VAKIRAI &amp;</t>
  </si>
  <si>
    <t>BELTON JOHNNIE &amp; G</t>
  </si>
  <si>
    <t xml:space="preserve">TAKOMA PARK 3825/566  </t>
  </si>
  <si>
    <t>MCCALL JAMES H &amp; M J</t>
  </si>
  <si>
    <t>DALAL YAMINI</t>
  </si>
  <si>
    <t xml:space="preserve">T P L &amp; T CO TAKOMA PARK </t>
  </si>
  <si>
    <t>HOSTETLER JESSICA B ET AL</t>
  </si>
  <si>
    <t>MARTIN EILEEN D</t>
  </si>
  <si>
    <t>MANSFIELD ELIZABETH</t>
  </si>
  <si>
    <t>DOHLMAN ERIK N &amp;</t>
  </si>
  <si>
    <t>ONEIL ALAN M</t>
  </si>
  <si>
    <t>WHITING CATHERINE ET AL</t>
  </si>
  <si>
    <t>COULON BARBARA A REV TR</t>
  </si>
  <si>
    <t xml:space="preserve">NORTHWOOD PARK 2ND ADDITION </t>
  </si>
  <si>
    <t>ROGERS WEBSTER A JR ET AL</t>
  </si>
  <si>
    <t>TURNER R JAMES &amp; S P</t>
  </si>
  <si>
    <t xml:space="preserve">PT LT 5 NORTHWOOD PA RK 2ND </t>
  </si>
  <si>
    <t>HASSENPLUG JOHN CHARLES JR</t>
  </si>
  <si>
    <t xml:space="preserve">NORTHWOOD PARK FIRST ADD </t>
  </si>
  <si>
    <t>PETERSON TRUST</t>
  </si>
  <si>
    <t>LANNAN FORD M</t>
  </si>
  <si>
    <t>RAPPAPORT ADAM J &amp; DEBORAH M</t>
  </si>
  <si>
    <t>ENGEN ERIC M &amp; K O</t>
  </si>
  <si>
    <t>EMERSON EDWARD C &amp; S C</t>
  </si>
  <si>
    <t>DOHERTY JOHN I &amp; S J</t>
  </si>
  <si>
    <t>GOODWIN WILLIAM MATTHEW</t>
  </si>
  <si>
    <t>SIMON ALAN J</t>
  </si>
  <si>
    <t>TRIANGULAR LOT KENSINGTON PARK NOYES LIBRARY</t>
  </si>
  <si>
    <t>ALLEN STEPHEN S &amp; OLGA A</t>
  </si>
  <si>
    <t>FRIEDLAND BRUCE I &amp;</t>
  </si>
  <si>
    <t xml:space="preserve">H M MARTINS ADD CHEV Y CHASE VIEW </t>
  </si>
  <si>
    <t>SCHILDKAMP JOHN R &amp; E</t>
  </si>
  <si>
    <t>WILLARD TIMOTHY &amp;</t>
  </si>
  <si>
    <t>THORNTON COURTNEY S</t>
  </si>
  <si>
    <t>MURRELL VICENTE MATIAS</t>
  </si>
  <si>
    <t xml:space="preserve">MCNEILS ADD TO SILVER SPRING </t>
  </si>
  <si>
    <t>ROSSETTI DINO J</t>
  </si>
  <si>
    <t xml:space="preserve">PT 55-60 KENSINGTON PARK </t>
  </si>
  <si>
    <t>BRISCOE CLAIRE E ET AL</t>
  </si>
  <si>
    <t>BANVILLE FRANCES A</t>
  </si>
  <si>
    <t>KEIFFER MICHAELLE R</t>
  </si>
  <si>
    <t>MAY DONALD L</t>
  </si>
  <si>
    <t xml:space="preserve">KENSINGTON PARK 6444 /3 </t>
  </si>
  <si>
    <t>OMALLEY THOMAS J &amp; J K</t>
  </si>
  <si>
    <t xml:space="preserve">PT LOT 34 KENSINGTON PARK </t>
  </si>
  <si>
    <t>DUNN WESLEY IVAN</t>
  </si>
  <si>
    <t>GRENDZYNSKI MICHAEL E ET AL</t>
  </si>
  <si>
    <t>SUAREZ CLAUDIA A DE LEON</t>
  </si>
  <si>
    <t>LYLE JOHN N JR</t>
  </si>
  <si>
    <t>BORSANI DONNA ELAINE</t>
  </si>
  <si>
    <t xml:space="preserve">PTS LOTS B &amp; C KENSI NGTON PARK </t>
  </si>
  <si>
    <t>WARNER MEMORIAL PRESB CH</t>
  </si>
  <si>
    <t>ARBAIZA MARIANO</t>
  </si>
  <si>
    <t>ROBERTS CHRISTOPHER J</t>
  </si>
  <si>
    <t>SUPER THOMAS J &amp;</t>
  </si>
  <si>
    <t>BURLIN GREGORY T</t>
  </si>
  <si>
    <t xml:space="preserve">PT LT 6 KENSINGTON P ARK </t>
  </si>
  <si>
    <t>YIN YI-CHANG REVOC TRUST</t>
  </si>
  <si>
    <t xml:space="preserve">PT LOT 33 KENSINGTON PARK </t>
  </si>
  <si>
    <t>WARNER MEMORIAL PRESBY CH</t>
  </si>
  <si>
    <t>METZGER PATRICIA M</t>
  </si>
  <si>
    <t>CARR ALFRED C</t>
  </si>
  <si>
    <t>RAKIS GEORGE &amp;</t>
  </si>
  <si>
    <t xml:space="preserve">PT LOT 45 KENSINGTON PARK </t>
  </si>
  <si>
    <t>SCHNEIDER CARL D</t>
  </si>
  <si>
    <t>AVERBECK BRUNO BLASE &amp;</t>
  </si>
  <si>
    <t>WOLGAMOT ADAM</t>
  </si>
  <si>
    <t>ALHITI AWS</t>
  </si>
  <si>
    <t xml:space="preserve">NORTHWOOD PK 1ST ADD  </t>
  </si>
  <si>
    <t>PROCHILO JOHN F III</t>
  </si>
  <si>
    <t>DEMKO SUZANNE G</t>
  </si>
  <si>
    <t>HEIM RICHARD C &amp; MAUREEN M</t>
  </si>
  <si>
    <t xml:space="preserve">WOOTTONS ADD CHEVY C HASE VIEW </t>
  </si>
  <si>
    <t>MACHAN CAROL H</t>
  </si>
  <si>
    <t>HAFIZ QUAZI M &amp; B TR</t>
  </si>
  <si>
    <t xml:space="preserve">LTS 2 THRU 6 AND 14 THRU 18 KENSINGTON PARK </t>
  </si>
  <si>
    <t xml:space="preserve">LT 3  KENSINGTON PAR  </t>
  </si>
  <si>
    <t>WARNER MEMORIAL PRESB</t>
  </si>
  <si>
    <t xml:space="preserve">PT LOT 19 KENSINGTON PARK </t>
  </si>
  <si>
    <t>SPEALMAN ALAN D &amp; D D</t>
  </si>
  <si>
    <t xml:space="preserve">LOTS 10 &amp; 11 KENSING TON PARK </t>
  </si>
  <si>
    <t>KILCULLEN DENNIS T &amp; ANGELA M</t>
  </si>
  <si>
    <t xml:space="preserve">LOTS 2 3 4 PT ADJ SC HOOL LT DETRICKS SUB </t>
  </si>
  <si>
    <t>WEEDA DAVID C &amp; ALISON M</t>
  </si>
  <si>
    <t xml:space="preserve">PT LT 13 WOOD PAUL A DD </t>
  </si>
  <si>
    <t>RUMINSKI MARK G &amp; M</t>
  </si>
  <si>
    <t xml:space="preserve">DUNNS ADD NORTH KENS INGTON </t>
  </si>
  <si>
    <t>PALMER OCHIENG GLADYS RACHEL M</t>
  </si>
  <si>
    <t xml:space="preserve">DUNNS ADD NO KENSING TON </t>
  </si>
  <si>
    <t>DUNN MARINA</t>
  </si>
  <si>
    <t xml:space="preserve">DUNNS ADD TO NORTH K ENS </t>
  </si>
  <si>
    <t>PAYEN ANNE ET AL</t>
  </si>
  <si>
    <t>WEIR TIMOTHY S ET AL</t>
  </si>
  <si>
    <t xml:space="preserve">CLEVELAND SUB KENSIN GTON </t>
  </si>
  <si>
    <t>MORNINGSTAR SHARON ET AL</t>
  </si>
  <si>
    <t>YOUNG ADAM R &amp;</t>
  </si>
  <si>
    <t>FARRELL ANDREW</t>
  </si>
  <si>
    <t xml:space="preserve">LOT 2 DUNNS ADD TO N ORTH KENSINGTON </t>
  </si>
  <si>
    <t>GILSTRAP PAUL A TRUSTEE</t>
  </si>
  <si>
    <t>KIM JIN SUNG &amp; JULIE YOUNG-MO</t>
  </si>
  <si>
    <t xml:space="preserve">PT LTS 3 &amp; 4 DUNNS A DD TO NORTH KENS </t>
  </si>
  <si>
    <t>CABANA MARISOL S ET AL</t>
  </si>
  <si>
    <t xml:space="preserve">DUNNS ADD N. KENSING TON 6835/772 8261/478 </t>
  </si>
  <si>
    <t>PACHNER EDMOND &amp; C</t>
  </si>
  <si>
    <t xml:space="preserve">PT 10 KENSINGTON HEI GHTS 8359-283 </t>
  </si>
  <si>
    <t>DEBBINK CINDA K &amp;</t>
  </si>
  <si>
    <t>MARTINEZ JUAN O &amp;</t>
  </si>
  <si>
    <t xml:space="preserve">CHANEYS RESUB  </t>
  </si>
  <si>
    <t>GANTZ JORDAN PAUL</t>
  </si>
  <si>
    <t>STRICKS JONATHAN W</t>
  </si>
  <si>
    <t>MADHAVAN SANGEETHA &amp;</t>
  </si>
  <si>
    <t>FENN SCOTT A</t>
  </si>
  <si>
    <t>FEITO BRIAN D</t>
  </si>
  <si>
    <t xml:space="preserve">EASLEYS  </t>
  </si>
  <si>
    <t>LEWIS SAMUEL V</t>
  </si>
  <si>
    <t>RICHARDSON LAINA C ET AL</t>
  </si>
  <si>
    <t xml:space="preserve">CHEVY CHASE VIEW MAR TINS ADD 2931/17 </t>
  </si>
  <si>
    <t>KAY DAVID E</t>
  </si>
  <si>
    <t>BUTLER MARY K</t>
  </si>
  <si>
    <t>GRADY WILLIAM H JR &amp; M K</t>
  </si>
  <si>
    <t xml:space="preserve">LOT 20 KENSINGTON PA RK </t>
  </si>
  <si>
    <t>BAGSHAW MICHAEL SCOTT</t>
  </si>
  <si>
    <t>MESMER JOSEPH W &amp; C A</t>
  </si>
  <si>
    <t>KENISNGTON</t>
  </si>
  <si>
    <t>TOKIC NIKOLA &amp; M</t>
  </si>
  <si>
    <t>CARAFELLI JOSEPH JR &amp; M A</t>
  </si>
  <si>
    <t xml:space="preserve">GILBERTS PT LT 20  </t>
  </si>
  <si>
    <t>RAMSDELL CATHERINE G</t>
  </si>
  <si>
    <t xml:space="preserve">PETTY ESTS TAKOMA PA RK </t>
  </si>
  <si>
    <t>HANRAHAN PATRICIA M ET AL</t>
  </si>
  <si>
    <t>SILVERMAN STEVEN &amp;</t>
  </si>
  <si>
    <t>PEREIRA ANTONIO &amp; F</t>
  </si>
  <si>
    <t>WITTENBERG SCOTT</t>
  </si>
  <si>
    <t xml:space="preserve">SEC 3 FLOWER AVENUE PARK </t>
  </si>
  <si>
    <t>PATEL BABUBHAI K &amp; L B</t>
  </si>
  <si>
    <t xml:space="preserve">PT 3 FLOWER AVE PARK SEC 3 </t>
  </si>
  <si>
    <t xml:space="preserve">PART LOT 2 FLOWER AV E PARK SEC 3 </t>
  </si>
  <si>
    <t>STEIN NAT &amp; E B ET AL</t>
  </si>
  <si>
    <t xml:space="preserve">FLOWER AVENUE PARK SECTION 4 </t>
  </si>
  <si>
    <t>MARKLEY CATHERINE</t>
  </si>
  <si>
    <t xml:space="preserve">PLAT 8552 PAR B ASPE N MANOR SHOPPING CTR </t>
  </si>
  <si>
    <t>KENYON OIL COMPANY INC</t>
  </si>
  <si>
    <t>BRANFORD</t>
  </si>
  <si>
    <t xml:space="preserve">SILVER SPRING PARKIN G GARAGE #9 2033/79 </t>
  </si>
  <si>
    <t>KENNETT</t>
  </si>
  <si>
    <t xml:space="preserve">S S CARROLLS ADD SEC 1 </t>
  </si>
  <si>
    <t>GURU KIRAT ENTERPRISES</t>
  </si>
  <si>
    <t>GURU KIRAT ENTERPRISES LLC</t>
  </si>
  <si>
    <t>MORROW KATHERINE</t>
  </si>
  <si>
    <t xml:space="preserve">T P L &amp; T CO &amp; ABANDONED ST </t>
  </si>
  <si>
    <t>DIGBEU ILDEVERT &amp;</t>
  </si>
  <si>
    <t xml:space="preserve">TAKOMA PARK L T  </t>
  </si>
  <si>
    <t>ANTHONY J PATRICK &amp; L M</t>
  </si>
  <si>
    <t xml:space="preserve">UN 6D SUDBURY HOUSE CODM </t>
  </si>
  <si>
    <t>DIALLO ALPHA M</t>
  </si>
  <si>
    <t xml:space="preserve">SLIGO PARK HILL SEC 1 1512/225 </t>
  </si>
  <si>
    <t>THORN BARBARA L TR</t>
  </si>
  <si>
    <t>TALBERT ALAN J</t>
  </si>
  <si>
    <t>JORDANWOOD TAPLEY CHRISTOPHER</t>
  </si>
  <si>
    <t>KNOTT GARY D</t>
  </si>
  <si>
    <t>FRIEDMAN BRUCE M ET AL</t>
  </si>
  <si>
    <t xml:space="preserve">BLAIR  5811/852 6407 6407/260 </t>
  </si>
  <si>
    <t>HERNANDEZ YOLANDA I ET AL</t>
  </si>
  <si>
    <t>ADAMS RAYMOND SCOTT</t>
  </si>
  <si>
    <t>FATTOR KEVIN</t>
  </si>
  <si>
    <t>RIMO PATRICIA A ET AL</t>
  </si>
  <si>
    <t>TALLEY RICHARD V ET AL TR</t>
  </si>
  <si>
    <t xml:space="preserve">WHEATLEY'S SUB  </t>
  </si>
  <si>
    <t>GEMOETS ELIZABETH BISHOP</t>
  </si>
  <si>
    <t xml:space="preserve">PT 42 BLK 34&amp; PTS 7&amp; 8 BLK 36 CAP VIEW PARK </t>
  </si>
  <si>
    <t>TROIANO MARCO A</t>
  </si>
  <si>
    <t>BRAUER JOHN P &amp; M F</t>
  </si>
  <si>
    <t>SIMONE TIMOTHY F &amp; N A</t>
  </si>
  <si>
    <t>RADLEY STEVEN JAMES &amp;</t>
  </si>
  <si>
    <t>MCPEAK BRANDON MAUREEN</t>
  </si>
  <si>
    <t>DEEGAN THOMAS &amp; HIROKO H ET AL</t>
  </si>
  <si>
    <t>BENERAYAN MYRDLE A</t>
  </si>
  <si>
    <t>KOLM RICHARD B &amp; MARGARET L</t>
  </si>
  <si>
    <t>LEAFY</t>
  </si>
  <si>
    <t>FOSTER STUART T REV TRUST</t>
  </si>
  <si>
    <t>NEMESURE MICHAEL ET AL</t>
  </si>
  <si>
    <t>LOMA</t>
  </si>
  <si>
    <t>KERN ANDREW</t>
  </si>
  <si>
    <t>PETERS FRED A</t>
  </si>
  <si>
    <t>NAKATA JOHN K</t>
  </si>
  <si>
    <t xml:space="preserve">LT 45 BLAIR TAKOMA SEC 1 </t>
  </si>
  <si>
    <t>SEELKE JOHN L 3RD &amp; CLARE R</t>
  </si>
  <si>
    <t>MILLER TYRONE D</t>
  </si>
  <si>
    <t xml:space="preserve">BLAIR TAKOM SEC 1 </t>
  </si>
  <si>
    <t>KATCHER ROBIN REVOCABLE TR</t>
  </si>
  <si>
    <t>SAMPLE DAVID GIRARD &amp;</t>
  </si>
  <si>
    <t>HARRIS KEVIN D</t>
  </si>
  <si>
    <t>CHU KARYEN ET AL</t>
  </si>
  <si>
    <t>SORGE PETER &amp;</t>
  </si>
  <si>
    <t>STAWSKI HENRY &amp; Y M</t>
  </si>
  <si>
    <t>MAGALSKI THOMAS &amp; JENNIFER</t>
  </si>
  <si>
    <t>SILBERLICHT JACK ET AL</t>
  </si>
  <si>
    <t xml:space="preserve">B F GILBERTS TAKOMA PARK </t>
  </si>
  <si>
    <t>GARCIA PATRICIO A ET AL</t>
  </si>
  <si>
    <t>HAMILTON SAMUEL C &amp; F T</t>
  </si>
  <si>
    <t>MOLINA VICTOR A</t>
  </si>
  <si>
    <t xml:space="preserve">WHEATLEYS SUB CHURCH LOT </t>
  </si>
  <si>
    <t>RAMIREZ JOSE</t>
  </si>
  <si>
    <t xml:space="preserve">SLIGO PK HILLS SEC 1  </t>
  </si>
  <si>
    <t>JAMES CRAIG A &amp; D D</t>
  </si>
  <si>
    <t>HEFFELFINGER CHRISTOPHER D</t>
  </si>
  <si>
    <t xml:space="preserve">PT 105 &amp; OLB &amp; PT OL C NORTHWOOD VILLAGE </t>
  </si>
  <si>
    <t>BROWN ALICJA DABROWSKA</t>
  </si>
  <si>
    <t>KENSINGTON STATION JNT VENT</t>
  </si>
  <si>
    <t>MAXINO JANET L</t>
  </si>
  <si>
    <t xml:space="preserve">KENSINGTON PARK ART/ MERGER </t>
  </si>
  <si>
    <t>BERVARD-MASSOC JEAN PIERRE TRUSTEE</t>
  </si>
  <si>
    <t xml:space="preserve">PT PAR A WAUGHS SUB  </t>
  </si>
  <si>
    <t xml:space="preserve">PAR 3 LITTLE TAVERN TRACT SILVER SPRING </t>
  </si>
  <si>
    <t>DIXON</t>
  </si>
  <si>
    <t>RIPLEY WEST LLC</t>
  </si>
  <si>
    <t xml:space="preserve">LEES ADD TO SILVER S PRING 8112/532 </t>
  </si>
  <si>
    <t>JEFFERSON JAY H &amp; A C</t>
  </si>
  <si>
    <t>FERZIGER REUVEN &amp;</t>
  </si>
  <si>
    <t xml:space="preserve">WILLIAM WILLS SUB  </t>
  </si>
  <si>
    <t>TRANTER KEVIN T ET AL</t>
  </si>
  <si>
    <t xml:space="preserve">WILLS SUB  </t>
  </si>
  <si>
    <t>BAEZ-MORA CARLOS</t>
  </si>
  <si>
    <t>BEAULIEU ANDREW J &amp; J A</t>
  </si>
  <si>
    <t>ALLEN BARBARA J &amp;</t>
  </si>
  <si>
    <t xml:space="preserve">BRANWILL PARK SEC 1 4990/579 </t>
  </si>
  <si>
    <t>REMY ANTHONY &amp; J A</t>
  </si>
  <si>
    <t xml:space="preserve">PT LT 35 BRANWELL PA RK SEC 1 6028/534 </t>
  </si>
  <si>
    <t>ROUILLIER BRETT JAMES</t>
  </si>
  <si>
    <t>HEWETT ANGELA</t>
  </si>
  <si>
    <t>LEVIN MARC H &amp; BERTHA C</t>
  </si>
  <si>
    <t>DIGGS KERWIN C</t>
  </si>
  <si>
    <t>KERR DONNA</t>
  </si>
  <si>
    <t>FUDGE SHELLEY C</t>
  </si>
  <si>
    <t xml:space="preserve">SEVEN OAKS SEC 3 197 3/392 </t>
  </si>
  <si>
    <t>HUME JACK K &amp; C S</t>
  </si>
  <si>
    <t>HERMLEIGH</t>
  </si>
  <si>
    <t>KAVADIAS JERRY C ET AL</t>
  </si>
  <si>
    <t xml:space="preserve">PT LTS 18 19 25 26 2 7 28 &amp; 49 SEC 1 BLAIR </t>
  </si>
  <si>
    <t>MOONLIGHT INC A DISTRICT OF COLUMB</t>
  </si>
  <si>
    <t>STEPHENSON DESMOND J &amp; M L</t>
  </si>
  <si>
    <t>MARK JEROME A TRUSTEE</t>
  </si>
  <si>
    <t>TOBIAS KEITH A &amp;</t>
  </si>
  <si>
    <t>MCCANN HANNAH &amp;</t>
  </si>
  <si>
    <t>TRUJILLO ANDREW D</t>
  </si>
  <si>
    <t>MORATAYA LOYDA E &amp;</t>
  </si>
  <si>
    <t>JONES MIGUEL LUKE</t>
  </si>
  <si>
    <t xml:space="preserve">EASLEYS SUB S S PARK  </t>
  </si>
  <si>
    <t>ACHE LIVING TR</t>
  </si>
  <si>
    <t>SIYAM HASAN &amp; S</t>
  </si>
  <si>
    <t>TASIN SHIRLEY G</t>
  </si>
  <si>
    <t>HENDERSON ERIC T &amp;</t>
  </si>
  <si>
    <t>GOLDBERG LEE M &amp;</t>
  </si>
  <si>
    <t>MOFFITT ANDREW DAVID</t>
  </si>
  <si>
    <t>FUENTES PEDRO A &amp; MARIA</t>
  </si>
  <si>
    <t xml:space="preserve">NORTHWOOD PARK SEC 6 5350/842 </t>
  </si>
  <si>
    <t>JOHNSON BRADLEY R</t>
  </si>
  <si>
    <t xml:space="preserve">COUPARD EST  </t>
  </si>
  <si>
    <t>HYSON PAMELA</t>
  </si>
  <si>
    <t xml:space="preserve">987-440 COUPARDS EST ATE </t>
  </si>
  <si>
    <t>SMITH JAMES E ET AL</t>
  </si>
  <si>
    <t xml:space="preserve">PARCEL A NORTHERN PA RKWAY </t>
  </si>
  <si>
    <t xml:space="preserve">PT PAR A &amp; B RES NOR THN PKWY </t>
  </si>
  <si>
    <t>THRIFT MICHAEL A ET AL</t>
  </si>
  <si>
    <t>CLARK CHERYL E ET AL</t>
  </si>
  <si>
    <t>TOWNES MARTHA ET AL</t>
  </si>
  <si>
    <t>SCHWARTZ MORTON D TRUSTEE</t>
  </si>
  <si>
    <t>TOWNES MARTHA</t>
  </si>
  <si>
    <t>RIUS ANTONIO RAFAEL</t>
  </si>
  <si>
    <t>STEVENS DAVID M ET AL TR</t>
  </si>
  <si>
    <t>QUINLAN CHARLES A 3RD</t>
  </si>
  <si>
    <t>SWEET PATRICIA K</t>
  </si>
  <si>
    <t xml:space="preserve">UMSTEADS 2ND ADD KEN SINGTON </t>
  </si>
  <si>
    <t>GOOZH FAMILY LLC</t>
  </si>
  <si>
    <t>ADCOCK DANIEL C</t>
  </si>
  <si>
    <t xml:space="preserve">LABYRINTH 4987/518  </t>
  </si>
  <si>
    <t>FREEMONT</t>
  </si>
  <si>
    <t>HENDERSON NADEZDA M</t>
  </si>
  <si>
    <t>FRANWALL</t>
  </si>
  <si>
    <t>GIORDANI FREDERICK A &amp; S T</t>
  </si>
  <si>
    <t xml:space="preserve">MUSGROVE EST  </t>
  </si>
  <si>
    <t>HUA HUNG M &amp;</t>
  </si>
  <si>
    <t>CHANNING</t>
  </si>
  <si>
    <t>ROSHWALB ALAN &amp; L H</t>
  </si>
  <si>
    <t>HOLTZ SAMANTHA</t>
  </si>
  <si>
    <t xml:space="preserve">PT PARCEL B RES PLAT NORTHERN PKWY </t>
  </si>
  <si>
    <t xml:space="preserve">PT PAR A RES PLAT NO RTHERN PKWY </t>
  </si>
  <si>
    <t>TEWARSON HEMI D &amp;</t>
  </si>
  <si>
    <t xml:space="preserve">CARROLL MANOR ADD TO TAKOMA PARK </t>
  </si>
  <si>
    <t>HURLBURT HEATHER F &amp;</t>
  </si>
  <si>
    <t>ROBINSON DANA A &amp; C W</t>
  </si>
  <si>
    <t>BRUSKIN GENE L &amp;</t>
  </si>
  <si>
    <t>KRETSCHMER MATTHIAS</t>
  </si>
  <si>
    <t>CECE SEMIHA &amp;</t>
  </si>
  <si>
    <t>TEMM JOHN H JR &amp;</t>
  </si>
  <si>
    <t xml:space="preserve">PT LOT 12 L &amp; E  </t>
  </si>
  <si>
    <t>DERIAN M TRUSTEE</t>
  </si>
  <si>
    <t xml:space="preserve">L &amp; E ADD TAKOMA PK 4840/545 </t>
  </si>
  <si>
    <t>RINKER VERNA M TRUSTEE</t>
  </si>
  <si>
    <t xml:space="preserve">PT LT 26  L&amp;E  </t>
  </si>
  <si>
    <t>SCHREIBER SUSAN P</t>
  </si>
  <si>
    <t xml:space="preserve">LOT 13 L&amp;E  </t>
  </si>
  <si>
    <t>COLAVITO PETER</t>
  </si>
  <si>
    <t xml:space="preserve">L &amp; E 5998/625  </t>
  </si>
  <si>
    <t>WILLS ERIC</t>
  </si>
  <si>
    <t xml:space="preserve">NEW HAMPSHIRE GARDEN S </t>
  </si>
  <si>
    <t>MCCOY CHESTER</t>
  </si>
  <si>
    <t xml:space="preserve">NEW HAMPSHIRE GARDENS </t>
  </si>
  <si>
    <t>SHIRSAT VIJAYKUMAR</t>
  </si>
  <si>
    <t>LOCKNEY</t>
  </si>
  <si>
    <t>DE ESPINA ESTELA JACOME</t>
  </si>
  <si>
    <t>GRAY DARRYL T &amp;</t>
  </si>
  <si>
    <t xml:space="preserve">SEC 2 SLIGO PARK HILLS </t>
  </si>
  <si>
    <t>PARMALEE KATHERINE HOWE</t>
  </si>
  <si>
    <t>LINDER CLEMENT F TRUST</t>
  </si>
  <si>
    <t>EHRMANN STEPHEN &amp; L B</t>
  </si>
  <si>
    <t>LIVINGSTON STEVEN L &amp; C C</t>
  </si>
  <si>
    <t>CATLIN HILLARY B</t>
  </si>
  <si>
    <t>COUNCIL OF UNITED-OWNERS THAYER</t>
  </si>
  <si>
    <t>COUNCIL OF UNITED-OWNERS</t>
  </si>
  <si>
    <t>BELTRAN ISABEL</t>
  </si>
  <si>
    <t>VARNAI TAMAS ET AL</t>
  </si>
  <si>
    <t>HANS TYLER R</t>
  </si>
  <si>
    <t xml:space="preserve">SLIGO PARK HILLS SEC 2 A </t>
  </si>
  <si>
    <t>HENDERSON CLARENCE</t>
  </si>
  <si>
    <t>SMITH PAUL J &amp; B I C</t>
  </si>
  <si>
    <t xml:space="preserve">MCNEILLS ADD 7436/14 5 </t>
  </si>
  <si>
    <t>ABADINSKY ALISA</t>
  </si>
  <si>
    <t>VANDERBLOEMEN BRIAN D</t>
  </si>
  <si>
    <t xml:space="preserve">MCNEILL'S ADD 5996/1 45 </t>
  </si>
  <si>
    <t>IRWIN SUSAN &amp; D</t>
  </si>
  <si>
    <t>SCHNARE MELINDA A ET AL</t>
  </si>
  <si>
    <t>MATHESEN KRISTINA D</t>
  </si>
  <si>
    <t xml:space="preserve">SEVEN OAKS SEC 5 887 4/689 </t>
  </si>
  <si>
    <t>MUSHENO KIM E</t>
  </si>
  <si>
    <t>UGOL ALEC &amp; STEPHANIE</t>
  </si>
  <si>
    <t>BERINSON ROBERT</t>
  </si>
  <si>
    <t xml:space="preserve">IND SPG PK  </t>
  </si>
  <si>
    <t>BACON KELLY STANFORD</t>
  </si>
  <si>
    <t xml:space="preserve">INDIAN SPRING PARK S EC 2 8821/364 </t>
  </si>
  <si>
    <t>BISHINS DAVID</t>
  </si>
  <si>
    <t xml:space="preserve">BROWNINGS SUB  </t>
  </si>
  <si>
    <t>LARIN ROSA</t>
  </si>
  <si>
    <t xml:space="preserve">PLAT 2847 KIBLER SUB D PARC EL A </t>
  </si>
  <si>
    <t>KIBLER ROBERT E</t>
  </si>
  <si>
    <t>PIETROBONO RICCARDO ET AL</t>
  </si>
  <si>
    <t>HOFFMAN ROBERT G ET AL TR</t>
  </si>
  <si>
    <t xml:space="preserve">HERMITAGE FOREST 516 7/625 </t>
  </si>
  <si>
    <t>GARDNER MARGARET C</t>
  </si>
  <si>
    <t>YATIWAWALA ANURUDDHA ET AL</t>
  </si>
  <si>
    <t xml:space="preserve">PAR L GLENMONT SHOPPING CENTER </t>
  </si>
  <si>
    <t>LOIS WHEATON LLC</t>
  </si>
  <si>
    <t xml:space="preserve">MANOR VIEW CLUB </t>
  </si>
  <si>
    <t>PAYES ROBIN S REV TRUST</t>
  </si>
  <si>
    <t xml:space="preserve">LT 13 PINECREST  </t>
  </si>
  <si>
    <t>BARBER IAN P &amp;</t>
  </si>
  <si>
    <t xml:space="preserve">LTS B C &amp; D EASLEYS SUB </t>
  </si>
  <si>
    <t>WOLPOFF HARRY K ET AL</t>
  </si>
  <si>
    <t xml:space="preserve">NORTH WASHINGTON SHOPPING CTR SEC 1 </t>
  </si>
  <si>
    <t>7845 LLC</t>
  </si>
  <si>
    <t xml:space="preserve">PT LT 8 E B LEES ADD TO SILVER SPRING </t>
  </si>
  <si>
    <t xml:space="preserve">PT LOT 8  LEES ADD  </t>
  </si>
  <si>
    <t xml:space="preserve">GILBERT &amp; WOODS TAKOMA PARK </t>
  </si>
  <si>
    <t>SCHOENEMAN CHARLOTTE ANN</t>
  </si>
  <si>
    <t xml:space="preserve">GILBERT &amp; WOOD 5920/ 725 </t>
  </si>
  <si>
    <t>NURSE JONATHAN T</t>
  </si>
  <si>
    <t xml:space="preserve">G &amp; W RESUB 15 T0 20  </t>
  </si>
  <si>
    <t>HEINE IRENE S TR ETAL</t>
  </si>
  <si>
    <t xml:space="preserve">R H EASLEYS SILVER S PRING </t>
  </si>
  <si>
    <t>OLIVER AILEEN E</t>
  </si>
  <si>
    <t>HUNT FERN Y</t>
  </si>
  <si>
    <t xml:space="preserve">PT LT 11 EASLEYS 569 4/883 </t>
  </si>
  <si>
    <t>GORBATY JANE A</t>
  </si>
  <si>
    <t>HANKIN</t>
  </si>
  <si>
    <t>REBHOLZ KEITH R</t>
  </si>
  <si>
    <t>EKSTRAND LAURIE E</t>
  </si>
  <si>
    <t>NULL ELISABETH H ET AL</t>
  </si>
  <si>
    <t xml:space="preserve">B F GILBERTS BLAIR  </t>
  </si>
  <si>
    <t>BOULIN LOUIS M</t>
  </si>
  <si>
    <t xml:space="preserve">SLIGO PARK HILLS SEC 4435/654 </t>
  </si>
  <si>
    <t>WEINTRAUB AARON S</t>
  </si>
  <si>
    <t>GARCIA JOSEPH F &amp; P R</t>
  </si>
  <si>
    <t xml:space="preserve">ADM 11125 EASLEYS  </t>
  </si>
  <si>
    <t>FLOWER APARTMENTS LLC</t>
  </si>
  <si>
    <t>WISE JOHN D</t>
  </si>
  <si>
    <t>GAMBLE BEVERLY</t>
  </si>
  <si>
    <t>WACHTER DAVID J &amp;</t>
  </si>
  <si>
    <t>HERRIG KYLE R</t>
  </si>
  <si>
    <t>KETTERING MERLYN H &amp; U M</t>
  </si>
  <si>
    <t xml:space="preserve">CHANEY SUB  </t>
  </si>
  <si>
    <t>CHANEY</t>
  </si>
  <si>
    <t>BLACK NOR WHITE LLC</t>
  </si>
  <si>
    <t>FEASLEY WILLIAM B &amp; M A</t>
  </si>
  <si>
    <t>SEREFOGLU MEHMET FATIH</t>
  </si>
  <si>
    <t>ADAMS KYLE W TRUSTEE</t>
  </si>
  <si>
    <t xml:space="preserve">PT LOT 36 PINECREST  </t>
  </si>
  <si>
    <t>BROWN WILLIAM L</t>
  </si>
  <si>
    <t>SACKS HENRY W &amp;</t>
  </si>
  <si>
    <t>VALDEZ WILLIAM J &amp; M R</t>
  </si>
  <si>
    <t xml:space="preserve">NEW HAMPSHIRE ESTS  </t>
  </si>
  <si>
    <t>CARROLL APARTMENTS ASSOC</t>
  </si>
  <si>
    <t>SNIPPER REUBEN &amp;</t>
  </si>
  <si>
    <t>BARNDS CHERYL L &amp; WILLIAM J</t>
  </si>
  <si>
    <t>PARRY-GILES TREVOR S &amp; S J</t>
  </si>
  <si>
    <t>BORCHERS JAMES W ET AL</t>
  </si>
  <si>
    <t>YORK STEVEN H &amp;</t>
  </si>
  <si>
    <t>PECKHAM PERRY D &amp; F R</t>
  </si>
  <si>
    <t xml:space="preserve">PT LOT 20 B F G  </t>
  </si>
  <si>
    <t>WARREN JOHN</t>
  </si>
  <si>
    <t xml:space="preserve">ZIRMES SUB  </t>
  </si>
  <si>
    <t>SCHUETH SAMUEL</t>
  </si>
  <si>
    <t xml:space="preserve">ZIRMES SUB TAKOMA PARK </t>
  </si>
  <si>
    <t>BOMASANG-SON ELLEN</t>
  </si>
  <si>
    <t>HERNANDEZ MANUEL U ET AL</t>
  </si>
  <si>
    <t>GRENIER BERNARD &amp; THASANEE</t>
  </si>
  <si>
    <t xml:space="preserve">LT 4 HERMITAGE  </t>
  </si>
  <si>
    <t>JONES DOMINICK R LVNG TR</t>
  </si>
  <si>
    <t>HENDERSON GINA L</t>
  </si>
  <si>
    <t>KINCADE KATHERINE L</t>
  </si>
  <si>
    <t>QUINTAL MIRIAM M</t>
  </si>
  <si>
    <t>LARSON EVERETTE E &amp; C S</t>
  </si>
  <si>
    <t xml:space="preserve">TAKOMA PARK BF GILBERTS ADD TO </t>
  </si>
  <si>
    <t>CROSS HENRY N &amp; RACHEL A</t>
  </si>
  <si>
    <t xml:space="preserve">B F GILBERTS ADD TAK PARK </t>
  </si>
  <si>
    <t>WORDEN FREDERIC GARFIELD TRUSTEE</t>
  </si>
  <si>
    <t>SPILSBURY THOMAS G</t>
  </si>
  <si>
    <t xml:space="preserve">BLAIR GILBERTS ADD  </t>
  </si>
  <si>
    <t>WOLLESSEN MARTIN A</t>
  </si>
  <si>
    <t>TAYLOR WARREN A &amp; S A</t>
  </si>
  <si>
    <t xml:space="preserve">GILBERTS ADD BLAIR  </t>
  </si>
  <si>
    <t>BANWELL SUZANNA S</t>
  </si>
  <si>
    <t xml:space="preserve">E B LEES ADD TO SILV ER SPRING </t>
  </si>
  <si>
    <t>BURKE GEORGIA LLC</t>
  </si>
  <si>
    <t xml:space="preserve">PT 2 WARDS SUB  </t>
  </si>
  <si>
    <t>8700 GEORGIA AVE LTD PTNSHP</t>
  </si>
  <si>
    <t>1320 RESIDENCES LLC</t>
  </si>
  <si>
    <t>BOGATI KAMAL &amp; GITA G</t>
  </si>
  <si>
    <t>ERVILLE CYNTHIA</t>
  </si>
  <si>
    <t>GEORGES WESNER &amp; CHRISTINE</t>
  </si>
  <si>
    <t>DOBBINS GORDON O &amp; G</t>
  </si>
  <si>
    <t>GREIFER JOHN K &amp; S</t>
  </si>
  <si>
    <t>CHRISTENSEN JAMES M L &amp;</t>
  </si>
  <si>
    <t xml:space="preserve">PLAT 3121 MCNEILLS A DD TO  SIL SP RG PK </t>
  </si>
  <si>
    <t>BURT MARY J</t>
  </si>
  <si>
    <t>SYDES THOMAS JR &amp; L</t>
  </si>
  <si>
    <t xml:space="preserve">MCNEILLS ADD TO SILV ER SPRING </t>
  </si>
  <si>
    <t>GRAY GERRY CO TRUSTEE</t>
  </si>
  <si>
    <t>HOLE WILLIAM R &amp;</t>
  </si>
  <si>
    <t>KAPLAN LORI A &amp;</t>
  </si>
  <si>
    <t>BOWIE LELIE F &amp; T L</t>
  </si>
  <si>
    <t>ZENG NING</t>
  </si>
  <si>
    <t>ALAN R HELWIG TESTAMENTARY TRUST</t>
  </si>
  <si>
    <t xml:space="preserve">SEC 4 SLIGO PARK HILLS </t>
  </si>
  <si>
    <t>BLAZEK CAROLINE J TRUSTEE</t>
  </si>
  <si>
    <t>OBENREDER ROBERT S &amp; L L</t>
  </si>
  <si>
    <t xml:space="preserve">PAR A KENSINGTON WOL FSON &amp; SCHWARTZ ADD </t>
  </si>
  <si>
    <t>SCHWARTZ HOWARD AVE PROP LLC</t>
  </si>
  <si>
    <t xml:space="preserve">PT 3&amp;4 EASLEYS SUB S ILVER SPRING </t>
  </si>
  <si>
    <t xml:space="preserve">EASLEYS SUB SILVER S PRING </t>
  </si>
  <si>
    <t>CAREY PATRICK</t>
  </si>
  <si>
    <t>BOURRIE SALLY R</t>
  </si>
  <si>
    <t xml:space="preserve">HIGHLAND VIEW SEC 5 2505/587 </t>
  </si>
  <si>
    <t>WALL DEBRA S &amp; M C</t>
  </si>
  <si>
    <t>BRYDEN JAMES ROBERT 2ND</t>
  </si>
  <si>
    <t>DEMBOWSKI CELESTE M ET AL</t>
  </si>
  <si>
    <t>ROARK GEORGE R ET AL</t>
  </si>
  <si>
    <t>WOODS RICHARD JR</t>
  </si>
  <si>
    <t>STURGES CHRISTINE</t>
  </si>
  <si>
    <t>GANZ DESIREE</t>
  </si>
  <si>
    <t>BEACHLER MARK D &amp; BARBARA B</t>
  </si>
  <si>
    <t>SILVER SPRING ASSEMBLY</t>
  </si>
  <si>
    <t>CRAWFORD JOHN T &amp; S W</t>
  </si>
  <si>
    <t xml:space="preserve">OUTLOT L WILKS ADD T O KENSINGTON </t>
  </si>
  <si>
    <t xml:space="preserve">WILKS ADD TO KENS 54 70-646 6225-112 </t>
  </si>
  <si>
    <t>JRLS ASSOCIATES LLC</t>
  </si>
  <si>
    <t xml:space="preserve">WILKS ADD TO KENSING TON </t>
  </si>
  <si>
    <t xml:space="preserve">OUTLOT B WILKS ADD TO KENSINGTON </t>
  </si>
  <si>
    <t>STANBECK LLC</t>
  </si>
  <si>
    <t xml:space="preserve">OUTLOT G WILKS ADD T O KENSINGTON </t>
  </si>
  <si>
    <t>THELIL LLC</t>
  </si>
  <si>
    <t xml:space="preserve">PT PAR A NOB HILL AP ART OF CONVERSION </t>
  </si>
  <si>
    <t>NOB HILL LLC</t>
  </si>
  <si>
    <t xml:space="preserve">PT PAR B NOB HILL AP ART OF CONVERSION </t>
  </si>
  <si>
    <t xml:space="preserve">PARCEL C NOB HILL AP ART OF CONVERSION </t>
  </si>
  <si>
    <t>MCCAULEY JOHN FELIX IV</t>
  </si>
  <si>
    <t xml:space="preserve">VMB 185 171 MONTGOME RY HILLS </t>
  </si>
  <si>
    <t>POLK JAMES S TRUSTEE</t>
  </si>
  <si>
    <t xml:space="preserve">MONTGOMERY HILLS 699 2/847 </t>
  </si>
  <si>
    <t>LOCKETT HERBERT R &amp; M M</t>
  </si>
  <si>
    <t>HARTMANN DAVID C REV TRUST</t>
  </si>
  <si>
    <t>ALTBACH ERIC G &amp;</t>
  </si>
  <si>
    <t>CUNNINGHAM MARK W</t>
  </si>
  <si>
    <t>SULLIVAN COURTNEY</t>
  </si>
  <si>
    <t>MCNALLY KATHLEEN V</t>
  </si>
  <si>
    <t>ODONNELL JOHN L &amp;</t>
  </si>
  <si>
    <t xml:space="preserve">NORTH WASH SHOPPING CENTER </t>
  </si>
  <si>
    <t>7914-7920 LLC</t>
  </si>
  <si>
    <t xml:space="preserve">PT PAR 3 ROSEMARY WO ODS </t>
  </si>
  <si>
    <t>SUMMIT BUILDING LLC</t>
  </si>
  <si>
    <t xml:space="preserve">PTS LTS 21&amp;24 L&amp; E  </t>
  </si>
  <si>
    <t>TAKOMA CENTER LLC</t>
  </si>
  <si>
    <t xml:space="preserve">L &amp; E ADD TAKOMA PARK </t>
  </si>
  <si>
    <t>RUMMEL MARY E TRUSTEE</t>
  </si>
  <si>
    <t xml:space="preserve">ROEDERS 2ND ADD SILV ER SPRING </t>
  </si>
  <si>
    <t>COLESVILLE JOINT VENTURE</t>
  </si>
  <si>
    <t xml:space="preserve">FLINT HILL 8936/006  </t>
  </si>
  <si>
    <t>FLINT HILL</t>
  </si>
  <si>
    <t>SOMESHWAR SHIV P</t>
  </si>
  <si>
    <t xml:space="preserve">PT PAR A ROCK CREEK TERRACE </t>
  </si>
  <si>
    <t>ISSENBERG ADAM D</t>
  </si>
  <si>
    <t>MCINTYRE DEIRDRE L</t>
  </si>
  <si>
    <t>CHOWDHURY JALAL A &amp; S B</t>
  </si>
  <si>
    <t>KEPLEY LESLIE</t>
  </si>
  <si>
    <t>RUDOLPH KARIN L ET AL</t>
  </si>
  <si>
    <t>CHAPMAN SHERYL B</t>
  </si>
  <si>
    <t>EBNER PATRICK</t>
  </si>
  <si>
    <t>CONRAD MARGOT C</t>
  </si>
  <si>
    <t>CHENEVERT LUKE E ET AL</t>
  </si>
  <si>
    <t>GOLDBERG IVAN R</t>
  </si>
  <si>
    <t xml:space="preserve">SLIGO VILLAGE 8914/2 53 </t>
  </si>
  <si>
    <t>ANDREA SUSAN M</t>
  </si>
  <si>
    <t>GREER JOEL W ET AL</t>
  </si>
  <si>
    <t>ENSOR JEFFREY DOUGLAS &amp;</t>
  </si>
  <si>
    <t xml:space="preserve">SMITHS 4TH ADD TO SI LVER SPRING </t>
  </si>
  <si>
    <t>GUO LISA Q</t>
  </si>
  <si>
    <t xml:space="preserve">SMITH'S 4TH ADD TO S ILVER SPRING </t>
  </si>
  <si>
    <t>ERMER CHARLES M &amp; J A</t>
  </si>
  <si>
    <t xml:space="preserve">SMITHS ADD TO SILVER SPRING </t>
  </si>
  <si>
    <t>ASHFORD ROSLYN R</t>
  </si>
  <si>
    <t>LORETO JAMES A</t>
  </si>
  <si>
    <t xml:space="preserve">SMITHS 4TH ADD TO SI L SPG </t>
  </si>
  <si>
    <t>VANDERSLICE JEFFREY T</t>
  </si>
  <si>
    <t xml:space="preserve">SLIGO PARK HILL SEC 5 </t>
  </si>
  <si>
    <t>SCOTT RAYMOND L &amp; L B</t>
  </si>
  <si>
    <t>WILSON PAUL H JR &amp; A</t>
  </si>
  <si>
    <t>RICHARDSON CHRISTOPHER G&amp;</t>
  </si>
  <si>
    <t xml:space="preserve">SLIGO PARK HILLS SEC 5 7388/629 </t>
  </si>
  <si>
    <t>ONEIL HENRY ANNE T</t>
  </si>
  <si>
    <t>SEARS REBECCA ANN</t>
  </si>
  <si>
    <t>DELUCIA JOANNA ET AL</t>
  </si>
  <si>
    <t>GOMES HEATHER L &amp;</t>
  </si>
  <si>
    <t>DENNISTON MARGARET A</t>
  </si>
  <si>
    <t xml:space="preserve">PARCEL 2 ROSEMARY WO ART OF CONVERSION </t>
  </si>
  <si>
    <t>SUMMIT HILLS LLC</t>
  </si>
  <si>
    <t>CR-2.5 C-0.25 R-2.5 H-145</t>
  </si>
  <si>
    <t>SHELLER HENRY</t>
  </si>
  <si>
    <t xml:space="preserve">OTLT A &amp; PAR ADJ H V SEC 1 RICHARDSONS ADD </t>
  </si>
  <si>
    <t>PATNOSH JASON M &amp;</t>
  </si>
  <si>
    <t>GORDON AMY E</t>
  </si>
  <si>
    <t>NORRIS CATHERINE E</t>
  </si>
  <si>
    <t xml:space="preserve">REESIDE SUB 5391/141 9440/448 </t>
  </si>
  <si>
    <t>REED DONALD J &amp; L B</t>
  </si>
  <si>
    <t xml:space="preserve">REESIDE SUB MONTGOME RY HILLS </t>
  </si>
  <si>
    <t>MURPHY STEPHEN F</t>
  </si>
  <si>
    <t xml:space="preserve">SMITH ADD TO S S  </t>
  </si>
  <si>
    <t>TURPIN KEVIN H II</t>
  </si>
  <si>
    <t>SMITH DARRELL JOSEPH</t>
  </si>
  <si>
    <t xml:space="preserve">EUGENE A SMITH ADD T O SIL SPRING </t>
  </si>
  <si>
    <t>JOHANSSON CHRISTOPHER B &amp; ERIN E</t>
  </si>
  <si>
    <t>JOHNSTON BRIAN CHRISTOPHER</t>
  </si>
  <si>
    <t xml:space="preserve">JORDON &amp; SMITHS ADD  </t>
  </si>
  <si>
    <t xml:space="preserve">JORDAN &amp; SMITH ADD  </t>
  </si>
  <si>
    <t>JOHNSON FRANK &amp;</t>
  </si>
  <si>
    <t>WILLIAMS JAMES L &amp;</t>
  </si>
  <si>
    <t xml:space="preserve">JORDAN'S &amp; SMITH'S ADD TO SILVER SPRING </t>
  </si>
  <si>
    <t>MILLOY WILLIAM P &amp; CYNTHIA C</t>
  </si>
  <si>
    <t>KOREAN COMM SRVCE CNTR OF</t>
  </si>
  <si>
    <t>LAM VIET Q ET AL</t>
  </si>
  <si>
    <t xml:space="preserve">UN A-1 GOLDEN TERRAC E PAR A </t>
  </si>
  <si>
    <t>TAYE SELAMAWIT D</t>
  </si>
  <si>
    <t xml:space="preserve">ADM NA 142 78 FENWIC K </t>
  </si>
  <si>
    <t xml:space="preserve">S S SMITHS 3RD ADD  </t>
  </si>
  <si>
    <t>OTTENS BRIAN</t>
  </si>
  <si>
    <t xml:space="preserve">SMITHS 3RD ADD 5554/ 587 </t>
  </si>
  <si>
    <t>SNITZER MICAH G.</t>
  </si>
  <si>
    <t xml:space="preserve">PT JOSEPHS PARK  </t>
  </si>
  <si>
    <t>TROY SETH</t>
  </si>
  <si>
    <t>MARSHALL ANDREW</t>
  </si>
  <si>
    <t xml:space="preserve">ARMSTRONG APT SITE  </t>
  </si>
  <si>
    <t>FAIRFIELD BARRINGTON LP</t>
  </si>
  <si>
    <t xml:space="preserve">ROSEMARY VILLAGE SEC 1 </t>
  </si>
  <si>
    <t xml:space="preserve">ROSEMARY VILLAGE SEC 2 </t>
  </si>
  <si>
    <t>KOENIG ANDREW Y ET AL</t>
  </si>
  <si>
    <t>DICKERSON SHERWOOD F &amp; M R</t>
  </si>
  <si>
    <t xml:space="preserve">EQ30156 SLIGO PARK HILLS SEC 7 </t>
  </si>
  <si>
    <t>KUEHL KAREN REV TRUST</t>
  </si>
  <si>
    <t xml:space="preserve">PT 14 SEVEN OAKS SEC 1&amp;2 </t>
  </si>
  <si>
    <t>BERNSTEIN JONATHAN &amp;</t>
  </si>
  <si>
    <t>SIMON ELVA J MARITAL TR</t>
  </si>
  <si>
    <t>BROCKMAN SETH DANIEL</t>
  </si>
  <si>
    <t>KHASHAN NESREEN</t>
  </si>
  <si>
    <t>LIBANATI CRISTIAN &amp; L W</t>
  </si>
  <si>
    <t>WILLIAMS DAVID O &amp; M E</t>
  </si>
  <si>
    <t xml:space="preserve">SEC 1 SEVEN OAKS 16779/95 </t>
  </si>
  <si>
    <t>GEDA KIDANEWOLD T</t>
  </si>
  <si>
    <t>GRIER HARDY C JR &amp; M E</t>
  </si>
  <si>
    <t>REILLY THOMAS &amp; LISA</t>
  </si>
  <si>
    <t xml:space="preserve">PT LT 1 SEVEN OAKS S EC 3 </t>
  </si>
  <si>
    <t>KAUFMAN HERBERT W &amp;</t>
  </si>
  <si>
    <t>ASRAEL STANLEY J</t>
  </si>
  <si>
    <t>PT LT 10 1509-428 SEVEN OAKS 13987/301</t>
  </si>
  <si>
    <t>AUGUST MICHAEL ET AL</t>
  </si>
  <si>
    <t>LOVE CHRISTOPHER</t>
  </si>
  <si>
    <t>THEOGARAJ TARUN J</t>
  </si>
  <si>
    <t>EPSTEIN KALMAN N &amp; A K</t>
  </si>
  <si>
    <t xml:space="preserve">PT PAR C LYTTONSVILL E P.I.L.O.T. </t>
  </si>
  <si>
    <t>LYTTONSVILLE</t>
  </si>
  <si>
    <t>FRIENDS NON PROFIT HOUSING</t>
  </si>
  <si>
    <t xml:space="preserve">ARGYLE CLUB EST  </t>
  </si>
  <si>
    <t>SIDNEY</t>
  </si>
  <si>
    <t>BOURGAULT BRYAN THOMAS</t>
  </si>
  <si>
    <t>GODWIN</t>
  </si>
  <si>
    <t>COHEN ERIC L ET AL</t>
  </si>
  <si>
    <t>PACKER LAWRENCE J</t>
  </si>
  <si>
    <t xml:space="preserve">FAIRWAY SEC 2  </t>
  </si>
  <si>
    <t>GOODWIN DAVID G</t>
  </si>
  <si>
    <t>GIGLIOTTI JARED E</t>
  </si>
  <si>
    <t>CRIALES ALEJANDRO &amp; M M</t>
  </si>
  <si>
    <t>NUGENT ALLISON C ET AL</t>
  </si>
  <si>
    <t>BRAITHWAITE DARYL A</t>
  </si>
  <si>
    <t>TRAN THUY-TU</t>
  </si>
  <si>
    <t xml:space="preserve">PT LT 18 B F G  </t>
  </si>
  <si>
    <t>DOWD TIMOTHY A &amp; ATWELL NANCY E JO</t>
  </si>
  <si>
    <t>WRIGHT KENDALL H</t>
  </si>
  <si>
    <t>NEILL PATRICIA E &amp;</t>
  </si>
  <si>
    <t>FRED L GLAIZES ADD TO TAKOMA PARK</t>
  </si>
  <si>
    <t>REED ELIZABETH B</t>
  </si>
  <si>
    <t>FOSTER BETH ANN ET AL</t>
  </si>
  <si>
    <t xml:space="preserve">B F GILBERTS SUB TAK OMA PARK </t>
  </si>
  <si>
    <t>SCHALLHORN NANCY C ET AL TR</t>
  </si>
  <si>
    <t>DENBOW ROBERT &amp; A C</t>
  </si>
  <si>
    <t xml:space="preserve">PT OUTLOT A HOLMES &amp; AUSTIN </t>
  </si>
  <si>
    <t xml:space="preserve">L &amp; E 1616/426  </t>
  </si>
  <si>
    <t>COE SHANNON</t>
  </si>
  <si>
    <t xml:space="preserve">HOLMES &amp; AUSTIN  </t>
  </si>
  <si>
    <t>VAN SCHOUWEN NICOLIEN G</t>
  </si>
  <si>
    <t xml:space="preserve">FAIRWAY SEC 5  </t>
  </si>
  <si>
    <t>PATEL NATVERBHAI S &amp; M N</t>
  </si>
  <si>
    <t xml:space="preserve">SEC 5 FAIRWAY  </t>
  </si>
  <si>
    <t>GREENE JONATHAN A &amp; VIVIAN J</t>
  </si>
  <si>
    <t>MARKHAM</t>
  </si>
  <si>
    <t>FINK WILLIAM W &amp; JEANNE M</t>
  </si>
  <si>
    <t xml:space="preserve">PT 15 LIPSCOMB &amp; ERN EST TRACT ADD </t>
  </si>
  <si>
    <t>HURST JANE D &amp;</t>
  </si>
  <si>
    <t>WILLIAMSON DAVID 3RD &amp; R</t>
  </si>
  <si>
    <t>CARTER REBECCA D &amp; JAMES C</t>
  </si>
  <si>
    <t>WILKES JOSEPH A ET AL</t>
  </si>
  <si>
    <t xml:space="preserve">GILBERTS ADD 7028/37 5 </t>
  </si>
  <si>
    <t>TESFAYE TESFU &amp;</t>
  </si>
  <si>
    <t>CASTLE FLORENCE G</t>
  </si>
  <si>
    <t>OAKES MATTHEW &amp;</t>
  </si>
  <si>
    <t xml:space="preserve">B F G SUB OF TAKOMA PARK </t>
  </si>
  <si>
    <t>SHOFAR STEVEN P</t>
  </si>
  <si>
    <t xml:space="preserve">B F G TAKOMA PARK  </t>
  </si>
  <si>
    <t>MERRIMAN HARDY D</t>
  </si>
  <si>
    <t xml:space="preserve">B F G  ADD TO TAKOMA  </t>
  </si>
  <si>
    <t>SMITH ERIC D</t>
  </si>
  <si>
    <t xml:space="preserve">B F G ADD TO TAKOMA  </t>
  </si>
  <si>
    <t>HENSON BETH A</t>
  </si>
  <si>
    <t>NADELL STEVEN &amp;</t>
  </si>
  <si>
    <t xml:space="preserve">FAIRWAY SEC 7  </t>
  </si>
  <si>
    <t>ORELLANA MARIO E</t>
  </si>
  <si>
    <t>LANARK</t>
  </si>
  <si>
    <t>WRIGHT SUZANNE E &amp;</t>
  </si>
  <si>
    <t xml:space="preserve">ARGYLE CLUB ESTATES  </t>
  </si>
  <si>
    <t>HINER ELIZABETH E</t>
  </si>
  <si>
    <t>ALUGULA YOBU</t>
  </si>
  <si>
    <t xml:space="preserve">MCKENNEY HILLS 9895- 402 9414-284 </t>
  </si>
  <si>
    <t>KOHLER</t>
  </si>
  <si>
    <t>LORIO PABLO J &amp; S B ET AL</t>
  </si>
  <si>
    <t xml:space="preserve">MCKENNY HILLS  </t>
  </si>
  <si>
    <t>DEXTER</t>
  </si>
  <si>
    <t>BETHEA BRENDA J</t>
  </si>
  <si>
    <t xml:space="preserve">HENDRIX ADD TO FAIRW AY SEC  4 </t>
  </si>
  <si>
    <t>TURCIOS MIRIAM ET AL</t>
  </si>
  <si>
    <t>HELLER RICHARD S &amp; K M</t>
  </si>
  <si>
    <t xml:space="preserve">HENDRIX ADD FAIRWAY SEC 4 </t>
  </si>
  <si>
    <t>CABRERA WILFREDO S ET AL</t>
  </si>
  <si>
    <t xml:space="preserve">PART LOTS 27 28 BLAI R </t>
  </si>
  <si>
    <t xml:space="preserve">NORTH KENSINGTON PLAT B-14 </t>
  </si>
  <si>
    <t>WILSON ESTEL JERRY</t>
  </si>
  <si>
    <t>ARNOLD MARSHALL J REV TR</t>
  </si>
  <si>
    <t xml:space="preserve">PT LOT 16 CAPITOL VI EW PARK </t>
  </si>
  <si>
    <t>RONALD K FOSTER LIVING TRUST</t>
  </si>
  <si>
    <t>RYAN LAURIE M</t>
  </si>
  <si>
    <t xml:space="preserve">LOT 5 CAPITOL VIEW P ARK </t>
  </si>
  <si>
    <t>YOFFEE WILLIAM M &amp; B B</t>
  </si>
  <si>
    <t>YOFFEE WM M &amp; B B</t>
  </si>
  <si>
    <t>MAZA PENELOPE L</t>
  </si>
  <si>
    <t xml:space="preserve">MCKENNEY HILLS  </t>
  </si>
  <si>
    <t>GATES</t>
  </si>
  <si>
    <t>MILLER KEITH A</t>
  </si>
  <si>
    <t xml:space="preserve">FAIRWAY SEC 3  </t>
  </si>
  <si>
    <t>GOEWEY STEPHEN C &amp; ALEXANDRIA</t>
  </si>
  <si>
    <t xml:space="preserve">FARIWAY SEC 4  </t>
  </si>
  <si>
    <t>MORGAN HILDEGARD</t>
  </si>
  <si>
    <t>WILSON MEGAN M</t>
  </si>
  <si>
    <t xml:space="preserve">FAIRWAY SEC 4  </t>
  </si>
  <si>
    <t>WINNICK SETH A &amp; DENISE P</t>
  </si>
  <si>
    <t xml:space="preserve">NORTH TAKOMA HIGHLANDS </t>
  </si>
  <si>
    <t>SAINT LAWRENCE</t>
  </si>
  <si>
    <t>MARKS JOSEPH M &amp; LAURA J</t>
  </si>
  <si>
    <t xml:space="preserve">WOODMOOR  </t>
  </si>
  <si>
    <t>GLASGOW CHARLES W JR &amp; A O</t>
  </si>
  <si>
    <t>LEFFINGWELL WM E &amp; J W</t>
  </si>
  <si>
    <t xml:space="preserve">CHILDS EST  </t>
  </si>
  <si>
    <t>JUNGHANS KAY HELEN</t>
  </si>
  <si>
    <t>RANGOS KATIE C</t>
  </si>
  <si>
    <t>THE HERMAN AND ESTHER HERBST FAMIL</t>
  </si>
  <si>
    <t>HERMAN AND ESTHER HERBST FAMILY LL</t>
  </si>
  <si>
    <t>10101 LIMITED PARTNERSHIP</t>
  </si>
  <si>
    <t xml:space="preserve">LT 21 &amp; P22 N KENSIN GTON 11267/592 </t>
  </si>
  <si>
    <t>FEUCHT JEROME H &amp;</t>
  </si>
  <si>
    <t xml:space="preserve">PT LOT 2 HUCK &amp; COPP SUB </t>
  </si>
  <si>
    <t>CARLOS AUTO SERVICE INC</t>
  </si>
  <si>
    <t>AYOUB NABEL</t>
  </si>
  <si>
    <t xml:space="preserve">WHEATLEYS SUB  </t>
  </si>
  <si>
    <t>WHIPPLE KATHERINE</t>
  </si>
  <si>
    <t>CHARRABE HENRY J</t>
  </si>
  <si>
    <t xml:space="preserve">BLAIR-TAKOMA SEC 2  </t>
  </si>
  <si>
    <t>FISHER CHRISTOPHER M</t>
  </si>
  <si>
    <t xml:space="preserve">UNIT 1-1-A BLDG 1 WESTCHESTER WEST </t>
  </si>
  <si>
    <t>ZAMORA ROBERTO J</t>
  </si>
  <si>
    <t xml:space="preserve">PAR A BLAIR TAKOMA S EC 2 </t>
  </si>
  <si>
    <t>GREAT FORTUNE INVESTMENT CO LLC</t>
  </si>
  <si>
    <t xml:space="preserve">LEHTOS SUB OF SEC 4 S S CARROLLS ADD </t>
  </si>
  <si>
    <t>FREIBERG STEFAN E</t>
  </si>
  <si>
    <t>RUSSETT</t>
  </si>
  <si>
    <t>TRIER REMI CHARLES ANDRE</t>
  </si>
  <si>
    <t>LOMAX WM E</t>
  </si>
  <si>
    <t>WEISS BRIAN</t>
  </si>
  <si>
    <t>FABIAN ANN ET AL</t>
  </si>
  <si>
    <t>CHEN GUAN ZHEN FAMILY TR</t>
  </si>
  <si>
    <t>DAYTON DAVID D &amp;</t>
  </si>
  <si>
    <t>WEITZ MICHAEL J &amp; D</t>
  </si>
  <si>
    <t>HARTMAN ANDREA</t>
  </si>
  <si>
    <t>GINO ASSOCIATES</t>
  </si>
  <si>
    <t xml:space="preserve">PT LOTS 5 &amp; 6 FLOWER AVE PARK </t>
  </si>
  <si>
    <t>ERIE AVENUE LLC</t>
  </si>
  <si>
    <t>PAWLOWSKI ALBERT &amp; M</t>
  </si>
  <si>
    <t>RICKOVER</t>
  </si>
  <si>
    <t>WALDMANN THOMAS A &amp; K E</t>
  </si>
  <si>
    <t>RISING SUN CULTURAL &amp;</t>
  </si>
  <si>
    <t xml:space="preserve">BEL PRE MANOR  </t>
  </si>
  <si>
    <t>MATTHEWS TIMOTHY</t>
  </si>
  <si>
    <t>LECY MICHAEL</t>
  </si>
  <si>
    <t>WASMUND VICTORIA F ET AL</t>
  </si>
  <si>
    <t xml:space="preserve">MANOR PARK SEC 1  </t>
  </si>
  <si>
    <t>ROSECROFT</t>
  </si>
  <si>
    <t>CANA POL MAC</t>
  </si>
  <si>
    <t xml:space="preserve">SEC 1 MANOR PARK  </t>
  </si>
  <si>
    <t>PENDLETON LAWRENCE BATTAILE 4TH TR</t>
  </si>
  <si>
    <t>AMARE KIDIST</t>
  </si>
  <si>
    <t>LEE KEARN P</t>
  </si>
  <si>
    <t>HUTCHINS PAUL A JR &amp; K A</t>
  </si>
  <si>
    <t xml:space="preserve">SEC 4 FAIRWAY  </t>
  </si>
  <si>
    <t>KINROSS</t>
  </si>
  <si>
    <t>PALUMBO JONATHAN A</t>
  </si>
  <si>
    <t>SNOW ANDREW &amp;</t>
  </si>
  <si>
    <t xml:space="preserve">COUNTRY CLUB VIEW SE C 1 </t>
  </si>
  <si>
    <t>VARRON CHERYL R</t>
  </si>
  <si>
    <t>CHARLES EVELYN</t>
  </si>
  <si>
    <t>PIERCE</t>
  </si>
  <si>
    <t>PERILLO JUSTIN A &amp; NOELLE M</t>
  </si>
  <si>
    <t>ONATE RAQUEL ET AL</t>
  </si>
  <si>
    <t>PICKENS JAMES M</t>
  </si>
  <si>
    <t xml:space="preserve">WOODMOOR 9602/619  </t>
  </si>
  <si>
    <t>HILLMOOR</t>
  </si>
  <si>
    <t>PLACANICA SAMUEL J &amp; M T</t>
  </si>
  <si>
    <t>JONES KEVIN B &amp; L D</t>
  </si>
  <si>
    <t>RICHARDS GAIL D</t>
  </si>
  <si>
    <t>CALLAHAN JOHN R &amp; M H</t>
  </si>
  <si>
    <t xml:space="preserve">UNIT 26 WHEATON TOWN E CODM SEC 1 </t>
  </si>
  <si>
    <t>CANTOR BARRY &amp; N</t>
  </si>
  <si>
    <t xml:space="preserve">UN 28 WHEATON TOWNE CODM SEC 1 </t>
  </si>
  <si>
    <t>MARTINEZ MARVIN A ET AL</t>
  </si>
  <si>
    <t xml:space="preserve">PAR C SLIGO PARK HIL LS SEC 7 TWNHS ART/REV </t>
  </si>
  <si>
    <t>THREE OAKS ASSOCIATION INC</t>
  </si>
  <si>
    <t>BRYANT VICKI C</t>
  </si>
  <si>
    <t xml:space="preserve">FLINT HILL BRADFORDS REST </t>
  </si>
  <si>
    <t>MAIER CHARLES A &amp; K A</t>
  </si>
  <si>
    <t>KOROL DANIEL B</t>
  </si>
  <si>
    <t>BERNETICH WILLIAM R</t>
  </si>
  <si>
    <t>NARANJO YNOCENCIO &amp;</t>
  </si>
  <si>
    <t>GOODWIN RYAN P</t>
  </si>
  <si>
    <t xml:space="preserve">SEC 2A SLIGO PARK HI LLS </t>
  </si>
  <si>
    <t>ERNST CAROLYN M</t>
  </si>
  <si>
    <t>BETTRIDGE SHANNON O M ET AL</t>
  </si>
  <si>
    <t xml:space="preserve">CHAS &amp; WILLIAM 2688/ 250 </t>
  </si>
  <si>
    <t>LEE SONGBAE</t>
  </si>
  <si>
    <t xml:space="preserve">PART LOT 32 BLAIR  </t>
  </si>
  <si>
    <t>LOPEZ SALVADOR N</t>
  </si>
  <si>
    <t>PINAUD HEATHER SWOPE</t>
  </si>
  <si>
    <t xml:space="preserve">FOREST GLEN INN CO  </t>
  </si>
  <si>
    <t>HARPER JOHN G &amp; S D</t>
  </si>
  <si>
    <t>ORTINS J BRADLEY &amp;</t>
  </si>
  <si>
    <t>ROGART</t>
  </si>
  <si>
    <t>HOFFSTETTER ERNST</t>
  </si>
  <si>
    <t>MILLER KRISTEN ET AL</t>
  </si>
  <si>
    <t xml:space="preserve">SEC 3 FAIRWAY  </t>
  </si>
  <si>
    <t>WUERTHNER STEPHEN C &amp; D R</t>
  </si>
  <si>
    <t>THE JENNINGS FAMILY TR</t>
  </si>
  <si>
    <t>MC KENNEY</t>
  </si>
  <si>
    <t>FAIRWEATHER KELLY M &amp;</t>
  </si>
  <si>
    <t xml:space="preserve">FOREST GROVE SEC 1 P T LT 23 5071/341 </t>
  </si>
  <si>
    <t>FOREST GROVE</t>
  </si>
  <si>
    <t>BRADFORD E JAMES &amp; M M</t>
  </si>
  <si>
    <t>CORNETT YOLANDA E</t>
  </si>
  <si>
    <t>DONALDSON LINA P &amp; M A</t>
  </si>
  <si>
    <t>SOLECKI ALEXANDER R</t>
  </si>
  <si>
    <t xml:space="preserve">PART LOT 19 &amp; 44 BLA IR </t>
  </si>
  <si>
    <t>EDUARDO AMELIA M</t>
  </si>
  <si>
    <t>VILLAREAL HELEN</t>
  </si>
  <si>
    <t>SCHOLTEN JOSEPH BERNARD</t>
  </si>
  <si>
    <t>TUCKER MELVIN &amp; YVETTE</t>
  </si>
  <si>
    <t xml:space="preserve">OUTLOT A FAIRWAY SEC 5 </t>
  </si>
  <si>
    <t>JONES JEFFRY SCOTT</t>
  </si>
  <si>
    <t xml:space="preserve">SEC 7 FAIRWAY  </t>
  </si>
  <si>
    <t>CONINE ANDREA M</t>
  </si>
  <si>
    <t xml:space="preserve">FAIRWAY  </t>
  </si>
  <si>
    <t>NEBBLETT CHERYLL-MARIE A</t>
  </si>
  <si>
    <t xml:space="preserve">FAIRWAY SEC 5 1031/2 69 </t>
  </si>
  <si>
    <t>GODFREY ROSLYN L</t>
  </si>
  <si>
    <t>PETRONE FAUSTO &amp; A</t>
  </si>
  <si>
    <t>WITTEMEN JASON A</t>
  </si>
  <si>
    <t>HUNT MARY E ET AL</t>
  </si>
  <si>
    <t>SUTTON JENNIFER A</t>
  </si>
  <si>
    <t>MOYER PETER N &amp;</t>
  </si>
  <si>
    <t>DUPLINSKY FAMILY TR</t>
  </si>
  <si>
    <t>DUNNE SHEILA M</t>
  </si>
  <si>
    <t>WOLPOFF CHARLOTTE R TRUSTEE</t>
  </si>
  <si>
    <t>PENAFIEL LUIS M &amp; CATHERINE A</t>
  </si>
  <si>
    <t xml:space="preserve">PT LT 20 GILBERTS AD D 2952-453 7451-894 </t>
  </si>
  <si>
    <t>MARLENE APARTMENTS LLC</t>
  </si>
  <si>
    <t xml:space="preserve">CARROLL KNOLLS  </t>
  </si>
  <si>
    <t>SPLAINE SAMUEL G &amp; J K</t>
  </si>
  <si>
    <t>TULU DEMESSIE</t>
  </si>
  <si>
    <t xml:space="preserve">PT PAR A GOOD ACRE K NOLL </t>
  </si>
  <si>
    <t>FOXHALL ASSOC LTD PTNSHP</t>
  </si>
  <si>
    <t xml:space="preserve">MANOR PARK SEC 3  </t>
  </si>
  <si>
    <t>BENGTSON JEFFREY M &amp; PAMELA D</t>
  </si>
  <si>
    <t xml:space="preserve">PT LT 12 MANOR PARK SEC 3 </t>
  </si>
  <si>
    <t>ESSINGTON</t>
  </si>
  <si>
    <t>R AND B HAAS FAMILY TRUST</t>
  </si>
  <si>
    <t xml:space="preserve">SEC 3 MANOR PARK  </t>
  </si>
  <si>
    <t>ALLSTON DOUGLAS K JR &amp; MONICA R</t>
  </si>
  <si>
    <t>TSINTOLAS EFSTRATIOS D &amp;</t>
  </si>
  <si>
    <t xml:space="preserve">CHEVY CHASE VIEW MAR TINS RESUB </t>
  </si>
  <si>
    <t>CHIANCONE GIANCARLO</t>
  </si>
  <si>
    <t xml:space="preserve">NAIRNS SUB  </t>
  </si>
  <si>
    <t>CARSON KOSTOS K &amp; E K</t>
  </si>
  <si>
    <t xml:space="preserve">ARCOLA  </t>
  </si>
  <si>
    <t>WILLIAMS KRISTINA K &amp;</t>
  </si>
  <si>
    <t>BOND ALEXANDER V &amp; LYUDMILA</t>
  </si>
  <si>
    <t>MARANON LIVING TRUST</t>
  </si>
  <si>
    <t xml:space="preserve">LTS 20 &amp; 21 SILVER S PARK    ART OF CONVERSIO </t>
  </si>
  <si>
    <t>SILVER SPRING TOWERS APTS LLC</t>
  </si>
  <si>
    <t xml:space="preserve">LTS 27 &amp; 28 SILVER S PARK   ART OF CONVERSION </t>
  </si>
  <si>
    <t>IGLESIA DE RESTAURACION APOSTOLES</t>
  </si>
  <si>
    <t xml:space="preserve">KENSINGTONCARMACK SUB </t>
  </si>
  <si>
    <t>AAA REAL PROPERTY ENTERPRISES LLC</t>
  </si>
  <si>
    <t xml:space="preserve">OLD ORCHARD VILLAGE 3465/60 </t>
  </si>
  <si>
    <t>MILLS DEREK</t>
  </si>
  <si>
    <t xml:space="preserve">PLAT 2725 PARCEL A J ORDAN&amp; SMITH  ADD </t>
  </si>
  <si>
    <t>SPRING BILINGUAL MONTESSORI</t>
  </si>
  <si>
    <t>ALFARO MARIBEL</t>
  </si>
  <si>
    <t>GOLDSTEIN MARTIN R</t>
  </si>
  <si>
    <t xml:space="preserve">HENDERSONS ADD TO WO ODSIDE </t>
  </si>
  <si>
    <t>NOYES</t>
  </si>
  <si>
    <t>CAPTAIN-HIDALGO YVONNE</t>
  </si>
  <si>
    <t xml:space="preserve">LEIGHTONS SUB OF WOO DSIDE </t>
  </si>
  <si>
    <t>FIEDLER ELLIOTT TR</t>
  </si>
  <si>
    <t xml:space="preserve">HIGHLAND VIEW OF SLI GO PARK </t>
  </si>
  <si>
    <t>POULSON CRAIG A &amp; REBECCA N</t>
  </si>
  <si>
    <t>WRIGHT VAUGHAN M</t>
  </si>
  <si>
    <t>MAZEL DAVID S &amp; J F</t>
  </si>
  <si>
    <t xml:space="preserve">WOODSIDE LEIGHTONS ADDITION </t>
  </si>
  <si>
    <t>EHLERS DENNIS</t>
  </si>
  <si>
    <t>GRACE CHURCH</t>
  </si>
  <si>
    <t>WEIDMAN ANDREA H &amp; RICHARD F</t>
  </si>
  <si>
    <t>LANGTON REGINA D</t>
  </si>
  <si>
    <t>PASQUEL BEATRIZ A</t>
  </si>
  <si>
    <t xml:space="preserve">SMITHS 3RD ADD SILVER SPRING </t>
  </si>
  <si>
    <t>GOLD JEFFREY</t>
  </si>
  <si>
    <t>SAVOYE CHARLES B &amp; A G</t>
  </si>
  <si>
    <t>PECK STEVEN D &amp;</t>
  </si>
  <si>
    <t>VON HENGST YPE &amp; DENISE</t>
  </si>
  <si>
    <t>BILODEAU JAMES N &amp; MARGARET</t>
  </si>
  <si>
    <t>JOHNSTON TIMOTHY J</t>
  </si>
  <si>
    <t>ONEILL CHARLES J &amp; L K</t>
  </si>
  <si>
    <t>HOROWITZ DAVID E &amp; N T</t>
  </si>
  <si>
    <t>LORR RICHARD M &amp; K A</t>
  </si>
  <si>
    <t>PAUL ILISA HALPERN &amp; SCOTT NORMAN</t>
  </si>
  <si>
    <t xml:space="preserve">SLIGO PARK HILLS SEC 6 6334/004 7353/010 </t>
  </si>
  <si>
    <t>CASWELL LIVING TR</t>
  </si>
  <si>
    <t>RHINEHART LYNN K &amp;</t>
  </si>
  <si>
    <t xml:space="preserve">LEIGHTONS ADD WOODSIDE </t>
  </si>
  <si>
    <t>TODOROV KATHERINE ABOLD &amp;</t>
  </si>
  <si>
    <t xml:space="preserve">LEIGHTONS ADD WOODSI DE </t>
  </si>
  <si>
    <t>JOHNSON ELSIE C ET AL</t>
  </si>
  <si>
    <t>PIERCE VICTORIA W</t>
  </si>
  <si>
    <t>WELLER PAMELA L</t>
  </si>
  <si>
    <t>HEITMULLER PHILIP C</t>
  </si>
  <si>
    <t>ABDELHADY HDEEL</t>
  </si>
  <si>
    <t>CAMPBELL JAMES R ET AL TR</t>
  </si>
  <si>
    <t>YEOH GUEK C ET AL</t>
  </si>
  <si>
    <t>SILABA EDWIN V</t>
  </si>
  <si>
    <t>FISHER ROBERT EDWARD</t>
  </si>
  <si>
    <t xml:space="preserve">PT 37 &amp; 39 ABAND RD CH CH VIEW </t>
  </si>
  <si>
    <t>HITT RANCE A &amp; DENISE O</t>
  </si>
  <si>
    <t>WINTERS MICHAEL &amp; LINDA</t>
  </si>
  <si>
    <t xml:space="preserve">PT 19 S WOODSIDE PAR K 5636/654 </t>
  </si>
  <si>
    <t>WALDEN HARVEY</t>
  </si>
  <si>
    <t>FLAHERTY THOMAS A</t>
  </si>
  <si>
    <t>CRANE MARTIN J &amp;</t>
  </si>
  <si>
    <t>TILDEN NORMA J</t>
  </si>
  <si>
    <t>RIVELLI DONNA M &amp;</t>
  </si>
  <si>
    <t xml:space="preserve">PT LT 20 SOUTH WOOD PARK </t>
  </si>
  <si>
    <t>ERHARDT MYRA K</t>
  </si>
  <si>
    <t xml:space="preserve">PT LTS 6 &amp; 7 SOUTH W OODSIDE PARK </t>
  </si>
  <si>
    <t>COLESVILLE INVESTMENTS INC</t>
  </si>
  <si>
    <t>PETERSON TODD A &amp; C G</t>
  </si>
  <si>
    <t>NOWAK THOMAS T &amp; R E A</t>
  </si>
  <si>
    <t>BRADSHAW JOHN FRANCIS JR</t>
  </si>
  <si>
    <t xml:space="preserve">WOODSIDE LEIGHTONS SUB </t>
  </si>
  <si>
    <t>FLYNN CHRISTOPHER &amp; LESLIE</t>
  </si>
  <si>
    <t>CASEY THOMAS H &amp;</t>
  </si>
  <si>
    <t>TERRIER INVESTMENTS LLC</t>
  </si>
  <si>
    <t>STULTZ NORMAN F III</t>
  </si>
  <si>
    <t>NETTLETON DAVID S</t>
  </si>
  <si>
    <t>NIMER KAWTHER K &amp;</t>
  </si>
  <si>
    <t>VILLARS MAUREEN E</t>
  </si>
  <si>
    <t>RAMIREZ SEBASTIAN A &amp; BERTHA G</t>
  </si>
  <si>
    <t xml:space="preserve">T P L &amp; T CO EQUITY 70638 </t>
  </si>
  <si>
    <t>CRANDON CAROLE TR</t>
  </si>
  <si>
    <t>LANGE JASON CHARLES</t>
  </si>
  <si>
    <t xml:space="preserve">TPL &amp; T CO  </t>
  </si>
  <si>
    <t>MULLET CAROLYN</t>
  </si>
  <si>
    <t>ERNST ADAM</t>
  </si>
  <si>
    <t>BROWN MARIA L</t>
  </si>
  <si>
    <t>MARMON ILANA</t>
  </si>
  <si>
    <t xml:space="preserve">T P L &amp; T CO 3200/43 3 </t>
  </si>
  <si>
    <t>WILK CARL RALPH</t>
  </si>
  <si>
    <t xml:space="preserve">LOTS 15 THRU 18 EASLEYS SUB SIL SPRG </t>
  </si>
  <si>
    <t>HOPE REAL ESTATE MANAGEMENT INC</t>
  </si>
  <si>
    <t>BELL ROLAND F &amp; C C</t>
  </si>
  <si>
    <t xml:space="preserve">STEARMAN NORTH TAKOM A </t>
  </si>
  <si>
    <t>CHISLEY NAOMI A</t>
  </si>
  <si>
    <t xml:space="preserve">NORTH TAKOMA STEARMA NS SUB </t>
  </si>
  <si>
    <t>BLAND ERNEST &amp; J T</t>
  </si>
  <si>
    <t>OQUENDO HILARIO</t>
  </si>
  <si>
    <t xml:space="preserve">PT LOT 12 CHEVY CHAS E VIEW </t>
  </si>
  <si>
    <t>WRATNEY CHRISTOPHER G &amp; ANGELA T</t>
  </si>
  <si>
    <t>WOLPOFF CHARLOTTE R ETAL TR</t>
  </si>
  <si>
    <t>STRAUSS LESLIE R</t>
  </si>
  <si>
    <t xml:space="preserve">PETTY EST TAKOMA PAR K </t>
  </si>
  <si>
    <t>LANAR DAVID E FAMILY WEALTH TRUST</t>
  </si>
  <si>
    <t>POMROY KATHLEEN L &amp;</t>
  </si>
  <si>
    <t>FRANCISCO MARIA</t>
  </si>
  <si>
    <t xml:space="preserve">BFG ADD &amp; ADJ PAR IN SEC 9 CARROLLS ADD </t>
  </si>
  <si>
    <t>WYCHE LAMONTE G &amp; J M</t>
  </si>
  <si>
    <t xml:space="preserve">UNIT 35 WHEATON TOWN E CODM SEC 2 </t>
  </si>
  <si>
    <t>RICHARDSON STEVEN L</t>
  </si>
  <si>
    <t xml:space="preserve">UN 9 BLDG 2 PAR C BU CKNELL COMMONS </t>
  </si>
  <si>
    <t>YOHANNES TESFAMARIAM &amp;</t>
  </si>
  <si>
    <t xml:space="preserve">UN 8-2 PAR C BUCKNEL L CM </t>
  </si>
  <si>
    <t>SANTOS ARNETTE G &amp; RAYMUND C</t>
  </si>
  <si>
    <t xml:space="preserve">UN 19 BLDG 3 PAR C B UCKNELL COMMONS </t>
  </si>
  <si>
    <t>WON ANDREW</t>
  </si>
  <si>
    <t xml:space="preserve">UNIT 51 WHEATON TOWN E CODM SEC 2 </t>
  </si>
  <si>
    <t>GEORGE KEVIN O &amp; N B</t>
  </si>
  <si>
    <t xml:space="preserve">PT 22 B F G  </t>
  </si>
  <si>
    <t xml:space="preserve">BEALE TRACT TAKOMA PARK </t>
  </si>
  <si>
    <t>GOLDMAN LILLY MAYA</t>
  </si>
  <si>
    <t xml:space="preserve">UNREC LOT S S CARROL L SUB HODGES </t>
  </si>
  <si>
    <t>WISKERCHEN NICHOLAS &amp; SARA</t>
  </si>
  <si>
    <t xml:space="preserve">PT HODGES TRACT  </t>
  </si>
  <si>
    <t>BATES DAVID E &amp;</t>
  </si>
  <si>
    <t>FIFIELD ADAM W</t>
  </si>
  <si>
    <t>AUGUSTIN KONRAD A &amp; A M</t>
  </si>
  <si>
    <t xml:space="preserve">T P L &amp; T CO 6810 17 5 </t>
  </si>
  <si>
    <t>SPALDING DREW &amp; J R</t>
  </si>
  <si>
    <t>DOOKHARAN MICHAEL</t>
  </si>
  <si>
    <t>AMERICAN CENTRAL PROVINCE</t>
  </si>
  <si>
    <t xml:space="preserve">SEC 3 NEW HAMPSHIRE KNOLLS </t>
  </si>
  <si>
    <t>HOUDE SEBASTIEN</t>
  </si>
  <si>
    <t>SCHMECHEL RICHARD</t>
  </si>
  <si>
    <t xml:space="preserve">BARCLAY SUB  </t>
  </si>
  <si>
    <t>HEWITT JULIE ANN ET AL</t>
  </si>
  <si>
    <t xml:space="preserve">GILBERTS ADD TO TAKO MA PARK 5206/283 </t>
  </si>
  <si>
    <t>TRIAD INVESTMENTS LLC</t>
  </si>
  <si>
    <t>BRODERICK SHARON &amp; VINCENT</t>
  </si>
  <si>
    <t>JONES JOY LAWSON REV TRUST</t>
  </si>
  <si>
    <t>CHALFIE DEBORAH M ET AL</t>
  </si>
  <si>
    <t>ENGELMAN ROBERT &amp;</t>
  </si>
  <si>
    <t>WESSELLS AARON G ET AL</t>
  </si>
  <si>
    <t xml:space="preserve">T P &amp; L &amp; T CO  </t>
  </si>
  <si>
    <t>REIN MARY B</t>
  </si>
  <si>
    <t>BROCK ADAM C</t>
  </si>
  <si>
    <t xml:space="preserve">FAIRWAY SEC 4 HENDRI X ADD </t>
  </si>
  <si>
    <t>COHANY SHARON R ET AL</t>
  </si>
  <si>
    <t>CASTRO DAVID P &amp; M T ET AL</t>
  </si>
  <si>
    <t>MILLS MARYSE-NOELLE &amp;</t>
  </si>
  <si>
    <t>EIG JONATHAN S</t>
  </si>
  <si>
    <t xml:space="preserve">LOT 6 SEC 2 NORTH HI LLS </t>
  </si>
  <si>
    <t>COKER IRVIN D &amp; V H</t>
  </si>
  <si>
    <t>ARNSBERGER RUTHANN T</t>
  </si>
  <si>
    <t>WESLEY JAMES M &amp;</t>
  </si>
  <si>
    <t>REID KARL W</t>
  </si>
  <si>
    <t>WHEELER HOWARD &amp; LISA</t>
  </si>
  <si>
    <t xml:space="preserve">ARGYLE CLUB EST 7068 /556 </t>
  </si>
  <si>
    <t>BOLTZ ANTHONY M &amp; CATHERINE E</t>
  </si>
  <si>
    <t>PONTA ANDREI</t>
  </si>
  <si>
    <t xml:space="preserve">CHAS &amp; WILLIAM FENWI CK </t>
  </si>
  <si>
    <t>MALIBU</t>
  </si>
  <si>
    <t xml:space="preserve">MARTHA A SALTER PROP  </t>
  </si>
  <si>
    <t>GLADSTEIN RICHARD &amp;</t>
  </si>
  <si>
    <t>HARRIS DAVID G ET AL</t>
  </si>
  <si>
    <t>WHITMOOR</t>
  </si>
  <si>
    <t>MORENO VICTOR M ET AL</t>
  </si>
  <si>
    <t>GENTILI RODOLPHE</t>
  </si>
  <si>
    <t>EASTMOOR</t>
  </si>
  <si>
    <t>DWYER DAWN P</t>
  </si>
  <si>
    <t xml:space="preserve">WOODMOOR EQUITY  </t>
  </si>
  <si>
    <t>BROOKMOOR</t>
  </si>
  <si>
    <t>STEWART V ANN</t>
  </si>
  <si>
    <t xml:space="preserve">PAR E WOODMOOR  </t>
  </si>
  <si>
    <t>STOVER DEVIN</t>
  </si>
  <si>
    <t>HARPER MICHAEL J &amp;</t>
  </si>
  <si>
    <t>EBERHARDT MARK S &amp;</t>
  </si>
  <si>
    <t xml:space="preserve">PARCEL F WOODMOOR  </t>
  </si>
  <si>
    <t>BRIESE MARION L &amp; F G</t>
  </si>
  <si>
    <t>MCALLISTER WENDY V</t>
  </si>
  <si>
    <t xml:space="preserve">T P L &amp; T CO 6739/45 3 </t>
  </si>
  <si>
    <t>KIRSCH JESSE A</t>
  </si>
  <si>
    <t>DORMAN WILLIAM B &amp; K</t>
  </si>
  <si>
    <t xml:space="preserve">LOT 10 T P L &amp; T CO 4406/186 </t>
  </si>
  <si>
    <t>MCMURDIE ARTHUR F &amp; E S</t>
  </si>
  <si>
    <t xml:space="preserve">PT LOT 7 B F G SUB  </t>
  </si>
  <si>
    <t>BORTNICK DAVID S &amp; SUSAN R A</t>
  </si>
  <si>
    <t>SEBASTIAN JAMES R &amp; KATHERINE L</t>
  </si>
  <si>
    <t>STOUT SHARON K</t>
  </si>
  <si>
    <t>HOFFNAR ANN</t>
  </si>
  <si>
    <t xml:space="preserve">CUNNINGHAM SUB  </t>
  </si>
  <si>
    <t>PETERSON LEE A ET AL</t>
  </si>
  <si>
    <t>HANLEY MARY</t>
  </si>
  <si>
    <t>PINEDA MARCELINO</t>
  </si>
  <si>
    <t xml:space="preserve">CHANEY RESUB  </t>
  </si>
  <si>
    <t>KIHIEN-PALZA JEFFREY M</t>
  </si>
  <si>
    <t>NIAGARA</t>
  </si>
  <si>
    <t>NIELSON IVER K ET AL</t>
  </si>
  <si>
    <t>BLACK MARK &amp;</t>
  </si>
  <si>
    <t xml:space="preserve">B F G ART OF MERGER </t>
  </si>
  <si>
    <t>WASH ADVENTIST UNIVERSITY INC</t>
  </si>
  <si>
    <t xml:space="preserve">B F G ART OF NAME CHGD </t>
  </si>
  <si>
    <t xml:space="preserve">T P L &amp; T CO TK PK  </t>
  </si>
  <si>
    <t>FARRIS ERIKA DYSTE</t>
  </si>
  <si>
    <t xml:space="preserve">LT 20 T P L &amp; T CO  </t>
  </si>
  <si>
    <t>STROMBERG EDWIN &amp;</t>
  </si>
  <si>
    <t xml:space="preserve">PT LT 16 SEVEN OAKS  </t>
  </si>
  <si>
    <t>WILLIAMS DEBORAH S</t>
  </si>
  <si>
    <t xml:space="preserve">INDIAN SPRING TERRAC E  SEC  1 </t>
  </si>
  <si>
    <t>CONNER THOMAS C &amp;</t>
  </si>
  <si>
    <t>LIRA ROMEL</t>
  </si>
  <si>
    <t>HIGGINS PAUL E &amp; A W</t>
  </si>
  <si>
    <t xml:space="preserve">PT ABD ST INDIAN SPR ING TERRACE SEC1 </t>
  </si>
  <si>
    <t>FINELLI JAMES F &amp; S A</t>
  </si>
  <si>
    <t xml:space="preserve">SEC 1 INDIAN SPRING TERRACE </t>
  </si>
  <si>
    <t>VARESKO ROLAND M</t>
  </si>
  <si>
    <t>HALL LAURA A</t>
  </si>
  <si>
    <t>STOUFFS MARY KATHERINE</t>
  </si>
  <si>
    <t>SAMM TERRANCE</t>
  </si>
  <si>
    <t xml:space="preserve">INDIAN SPRING TERR  </t>
  </si>
  <si>
    <t>ALSOP EDWARD S &amp; L O</t>
  </si>
  <si>
    <t>SAHLI NANCY ANN TR</t>
  </si>
  <si>
    <t>LUPSON BRIAN S</t>
  </si>
  <si>
    <t>DRURY</t>
  </si>
  <si>
    <t>WHITTINGTON JOHN R ET AL</t>
  </si>
  <si>
    <t xml:space="preserve">MILLERS ADD HIGHLAND VIEW SEC4 7303/647 </t>
  </si>
  <si>
    <t>WUTTIG MANFRED R G &amp;</t>
  </si>
  <si>
    <t xml:space="preserve">HIGHLAND VIEW SEC 4 MILLERS ADD </t>
  </si>
  <si>
    <t>TURNER MICHAEL A &amp; LYNN T</t>
  </si>
  <si>
    <t xml:space="preserve">HIGHLAND VIEW SEC 4 8216/754 </t>
  </si>
  <si>
    <t>KELLY PAUL &amp; P H</t>
  </si>
  <si>
    <t>LANGLEY</t>
  </si>
  <si>
    <t>CURREN VINCENT &amp;</t>
  </si>
  <si>
    <t>WALLICK KEITH M &amp; M L</t>
  </si>
  <si>
    <t>MARTINEZ ELIZABETH L &amp;</t>
  </si>
  <si>
    <t>BARBER RANDALL O</t>
  </si>
  <si>
    <t xml:space="preserve">LEIGHTONS ADD  </t>
  </si>
  <si>
    <t>ELKHART</t>
  </si>
  <si>
    <t>GINSBERG SUSAN T</t>
  </si>
  <si>
    <t>EWING GREGORY L &amp; ANNEMARIE M</t>
  </si>
  <si>
    <t>EPSTEIN MOREY B &amp;</t>
  </si>
  <si>
    <t>STATLER RICHARD</t>
  </si>
  <si>
    <t>TAMARA CLUBER F ET AL</t>
  </si>
  <si>
    <t xml:space="preserve">NAIRNS SUB ARCOLA  </t>
  </si>
  <si>
    <t>LAKE AARON</t>
  </si>
  <si>
    <t>HUMPHREY SUSANNE M</t>
  </si>
  <si>
    <t>HEETDERKS WILLIAM J &amp; K A</t>
  </si>
  <si>
    <t>AFRASSIABI HOURVASH</t>
  </si>
  <si>
    <t>EKZARKHOV JENNIFER GRIZZARD &amp;</t>
  </si>
  <si>
    <t>HERRERA BENJAMIN E &amp; F M</t>
  </si>
  <si>
    <t xml:space="preserve">PAR A OUTER CIR FREE WAY RES PLAT </t>
  </si>
  <si>
    <t xml:space="preserve">PAR A RES PL CIR FRW Y CONN AVE EXIT </t>
  </si>
  <si>
    <t xml:space="preserve">PAR B RES PL CIR FRW Y CONN AVE EXIT </t>
  </si>
  <si>
    <t>TURKEY BRANCH</t>
  </si>
  <si>
    <t>PRINTUP KYERION D</t>
  </si>
  <si>
    <t>JAQUITH MAY D ET AL</t>
  </si>
  <si>
    <t>HALL PATRICK N &amp;</t>
  </si>
  <si>
    <t xml:space="preserve">LTS 10&amp;11 BLK 10 FOR EST GL EN PK </t>
  </si>
  <si>
    <t>ZWERDLING DAVID M &amp;</t>
  </si>
  <si>
    <t>CABANILLAS DAMON TRUSTEE</t>
  </si>
  <si>
    <t>JARBOE STEVEN C &amp;</t>
  </si>
  <si>
    <t>CLARK GEOFFREY S TR</t>
  </si>
  <si>
    <t xml:space="preserve">SECTION 1 HIGHLAND V IEW SLIGO PARK </t>
  </si>
  <si>
    <t>TAYLOE HARRY L III</t>
  </si>
  <si>
    <t>CHEN HANS H ET AL</t>
  </si>
  <si>
    <t>DEVONEY STEVEN &amp;</t>
  </si>
  <si>
    <t xml:space="preserve">PT LT 14 G &amp; W  </t>
  </si>
  <si>
    <t>BELL MAUREEN E &amp; J A</t>
  </si>
  <si>
    <t>WASHINGTON ADVENTIST UNIVERSITY IN</t>
  </si>
  <si>
    <t>CARRANZA IRMA L</t>
  </si>
  <si>
    <t xml:space="preserve">L 8 KENSINGTON VIEW  </t>
  </si>
  <si>
    <t>SMITH ROBIN W</t>
  </si>
  <si>
    <t xml:space="preserve">PINECREST 6112/810 7 981/736 </t>
  </si>
  <si>
    <t>STEPHENSON AUBREY A &amp;</t>
  </si>
  <si>
    <t>KAPLAN ETHAN D</t>
  </si>
  <si>
    <t>GOULD ELISE</t>
  </si>
  <si>
    <t>RANKIN KATHERINE BOYD</t>
  </si>
  <si>
    <t>KOEMPEL MICHAEL L &amp;</t>
  </si>
  <si>
    <t>JACOBY WILLIAM ANDREW</t>
  </si>
  <si>
    <t xml:space="preserve">FOREST GLEN INV CO PART OF BLK E </t>
  </si>
  <si>
    <t>HOGE CHARLES W</t>
  </si>
  <si>
    <t xml:space="preserve">COUNTY CLUB VIEW  </t>
  </si>
  <si>
    <t>THOMPSON JONATHAN</t>
  </si>
  <si>
    <t>STIRLING</t>
  </si>
  <si>
    <t>GOMEZ-SEIXAS JUAN C &amp;</t>
  </si>
  <si>
    <t xml:space="preserve">ARCOLA CASE #10087 </t>
  </si>
  <si>
    <t>SCHULTZE JULIA C</t>
  </si>
  <si>
    <t>DATTOLI JOHN M &amp; M E</t>
  </si>
  <si>
    <t>SIEGEL MICAH P</t>
  </si>
  <si>
    <t>MARR ELDON R</t>
  </si>
  <si>
    <t xml:space="preserve">MANOR PARK SEC 4  </t>
  </si>
  <si>
    <t>CROSSWAY</t>
  </si>
  <si>
    <t>AYOTTE THOMAS G</t>
  </si>
  <si>
    <t xml:space="preserve">MANOR PK SEC 3  </t>
  </si>
  <si>
    <t>FERRANTE JOSEPH A &amp; M</t>
  </si>
  <si>
    <t>GARDNER RANDALL J F &amp; JOYCE H</t>
  </si>
  <si>
    <t>TACCHETTI DAVID &amp; ROBIN</t>
  </si>
  <si>
    <t>UHL KENNETH R &amp; BECKY</t>
  </si>
  <si>
    <t>WOODARD SHEILA Y D</t>
  </si>
  <si>
    <t>FEIGHNY JAMES P</t>
  </si>
  <si>
    <t>MCMAHON KEVIN &amp; D S</t>
  </si>
  <si>
    <t>RATHVON JAMES P</t>
  </si>
  <si>
    <t xml:space="preserve">LT 3 MANOR PARK SEC 4 </t>
  </si>
  <si>
    <t>BROSE STEVEN H &amp; J</t>
  </si>
  <si>
    <t xml:space="preserve">PT LT 5 MANOR PARK S EC 3 </t>
  </si>
  <si>
    <t>HAMILTON AMY SCHMIDT TRUSTEE</t>
  </si>
  <si>
    <t xml:space="preserve">MANOR PARK SEC 2  </t>
  </si>
  <si>
    <t>KLEINDIENST STEPHEN E</t>
  </si>
  <si>
    <t xml:space="preserve">PT LT 125 MANOR PARK SEC 2 </t>
  </si>
  <si>
    <t xml:space="preserve">PT LT 122 MANOR PARK SEC 2 </t>
  </si>
  <si>
    <t>ELLEXSON GARY A</t>
  </si>
  <si>
    <t xml:space="preserve">LT 11 INDIAN SPRING TERRACE SEC 1 </t>
  </si>
  <si>
    <t>SAGINAW</t>
  </si>
  <si>
    <t>POKRAS ROBERT &amp; O C</t>
  </si>
  <si>
    <t>MANNING ANITA M REV TRUST</t>
  </si>
  <si>
    <t xml:space="preserve">SEC 1 IND SPG TERR  </t>
  </si>
  <si>
    <t>MULKEY MATTHEW</t>
  </si>
  <si>
    <t xml:space="preserve">PT 7 SEC 1 FOREST GR OVE </t>
  </si>
  <si>
    <t>SHERWOOD</t>
  </si>
  <si>
    <t>PHELPS THOMAS ROBERT</t>
  </si>
  <si>
    <t xml:space="preserve">PT 17 LEIGHTONS ADD  </t>
  </si>
  <si>
    <t>BAIRD DENNIS A</t>
  </si>
  <si>
    <t xml:space="preserve">LEIGHTON ADD WOODSID E </t>
  </si>
  <si>
    <t>ROSSI JOHN H</t>
  </si>
  <si>
    <t xml:space="preserve">PT LT 7 BURKETS SUB  </t>
  </si>
  <si>
    <t>MIXON DAWN M</t>
  </si>
  <si>
    <t xml:space="preserve">PT LT 26 ARGYLE PARK SEC 1 </t>
  </si>
  <si>
    <t>DUPRE PHILLIP R &amp; ALICIA B</t>
  </si>
  <si>
    <t>LEE PAUL K &amp; JANET L</t>
  </si>
  <si>
    <t xml:space="preserve">PT LT 3 FOREST GROVE SEC 1 </t>
  </si>
  <si>
    <t>MYRTLE</t>
  </si>
  <si>
    <t>STANZIANI PAMELA</t>
  </si>
  <si>
    <t>BLANCO CORNELIO</t>
  </si>
  <si>
    <t>GREEK ARCHDIOCESE OF AMERICA</t>
  </si>
  <si>
    <t>GUZMAN MAX &amp; C R</t>
  </si>
  <si>
    <t>JOHNSON KATHLEEN G &amp; ANDREW M</t>
  </si>
  <si>
    <t>MCKOWN FRANCES C</t>
  </si>
  <si>
    <t>VINING PAUL J &amp; MARY E</t>
  </si>
  <si>
    <t>KENNEY JUSTIN H &amp; AMY S</t>
  </si>
  <si>
    <t>MORROW WILLIAM L 3RD &amp; JENNIFER</t>
  </si>
  <si>
    <t xml:space="preserve">INDIAN SPRING TERRAC E </t>
  </si>
  <si>
    <t>THOMPSON RANDAL J</t>
  </si>
  <si>
    <t xml:space="preserve">INDIAN SPRING TERRAC E SEC 3 2134/587 </t>
  </si>
  <si>
    <t>HARLEN SARAH S JOINT REV TR</t>
  </si>
  <si>
    <t>GALLAGHER JEFFREY R &amp; V R</t>
  </si>
  <si>
    <t>CARR CHRISTINA D</t>
  </si>
  <si>
    <t>D'ADDARIO GREGORY</t>
  </si>
  <si>
    <t xml:space="preserve">INDIAN SPRING CLUB E ST 6559/739 </t>
  </si>
  <si>
    <t>PRITZLAFF CHARLES P CO TRUSTEE</t>
  </si>
  <si>
    <t>RYAN LEO J 3RD &amp; K G</t>
  </si>
  <si>
    <t>HENNINGS DANIEL S</t>
  </si>
  <si>
    <t>STUART PATRICK L &amp;</t>
  </si>
  <si>
    <t>MAITRA SHANAK K &amp;</t>
  </si>
  <si>
    <t>SHAINE ALEXANDER M</t>
  </si>
  <si>
    <t>CARTER ROBERT J &amp;</t>
  </si>
  <si>
    <t>LEMEK KEEGAN</t>
  </si>
  <si>
    <t>SARGEN JOSHUA HARRISON</t>
  </si>
  <si>
    <t>BARHAM JEFFREY J</t>
  </si>
  <si>
    <t>STEWART MEREDITH MARIE A ET AL</t>
  </si>
  <si>
    <t>OVALLE ELSA I</t>
  </si>
  <si>
    <t xml:space="preserve">PT LT 7 NORTHWOOD PA RK 1ST ADD 7316/009 </t>
  </si>
  <si>
    <t>FONG THOMAS</t>
  </si>
  <si>
    <t xml:space="preserve">LTS 13 - 16 &amp; PT LTS ART OF MERGER </t>
  </si>
  <si>
    <t>MARVIN MEMORIAL UNITED METH CHURCH</t>
  </si>
  <si>
    <t>BRUNETTI MARK S</t>
  </si>
  <si>
    <t>SCHULTE FREDERICK J &amp;</t>
  </si>
  <si>
    <t>SHARMA ATUL</t>
  </si>
  <si>
    <t>WILLIAMSON HENRY BOATWRIGHT</t>
  </si>
  <si>
    <t>HAMBY DOUGLAS JAMES</t>
  </si>
  <si>
    <t xml:space="preserve">PT LOT 16 WOODSIDE  </t>
  </si>
  <si>
    <t>MAYER MICHAEL &amp;</t>
  </si>
  <si>
    <t>FAWCETT SHARON K</t>
  </si>
  <si>
    <t>HARTBARGER NEIL &amp; JUANITA</t>
  </si>
  <si>
    <t>RIDGEMOOR</t>
  </si>
  <si>
    <t>LIVELY JOSEPH G JR</t>
  </si>
  <si>
    <t>KAREN MICHAEL</t>
  </si>
  <si>
    <t>NORTHMOOR</t>
  </si>
  <si>
    <t>DEAN ROBERT L ET AL</t>
  </si>
  <si>
    <t xml:space="preserve">FLOWER AVE PARK SEC 4 </t>
  </si>
  <si>
    <t>MCMANAMY LAURA</t>
  </si>
  <si>
    <t xml:space="preserve">UN 2-D PT PAR A SUDB URY HOUSE CODM </t>
  </si>
  <si>
    <t>KING JUDITH SYLVANE TR</t>
  </si>
  <si>
    <t xml:space="preserve">UN 3-D PT PAR A SUDB URY HOUSE CODM </t>
  </si>
  <si>
    <t>REDDY ARCHANA P</t>
  </si>
  <si>
    <t xml:space="preserve">CHEVY CHASE VIEW MARTINS ADD </t>
  </si>
  <si>
    <t>WERFEL JULIAN</t>
  </si>
  <si>
    <t>HUDSON WILLIAM EUGENE</t>
  </si>
  <si>
    <t>GIUNTA NICHOLAS</t>
  </si>
  <si>
    <t>BOATRIGHT RONALD L &amp; R L</t>
  </si>
  <si>
    <t>ROLAND ROCHEL</t>
  </si>
  <si>
    <t xml:space="preserve">PAR A OUTER CIRCUM F RWY </t>
  </si>
  <si>
    <t>EATON BARBARA ET AL</t>
  </si>
  <si>
    <t xml:space="preserve">TEMPLE SUB  </t>
  </si>
  <si>
    <t>TITUANA GUILLERMO R</t>
  </si>
  <si>
    <t xml:space="preserve">H &amp; H ADD TO SILVER SPRING </t>
  </si>
  <si>
    <t>STROUSE ROGER L</t>
  </si>
  <si>
    <t xml:space="preserve">PT LT 2 SMITHS 3RD A DD </t>
  </si>
  <si>
    <t>TALONE JOHN</t>
  </si>
  <si>
    <t>CHANG EDDIE L &amp;</t>
  </si>
  <si>
    <t xml:space="preserve">PT LOT 7 SMITHS 3RD ADD </t>
  </si>
  <si>
    <t>DONALD ERIK T</t>
  </si>
  <si>
    <t>MCMAHON STEVEN F &amp; MAGDALENA Z</t>
  </si>
  <si>
    <t>MUNROE DAVID D</t>
  </si>
  <si>
    <t xml:space="preserve">SOUTH WOODSIDE PARK 3327/449 </t>
  </si>
  <si>
    <t>KUEHN DAVID</t>
  </si>
  <si>
    <t>COULON VERNON A</t>
  </si>
  <si>
    <t>8220 GREENWOOD LLC</t>
  </si>
  <si>
    <t xml:space="preserve">INDIAN SPRING CLUB EST </t>
  </si>
  <si>
    <t>MORALES JOSE R</t>
  </si>
  <si>
    <t>KING M HENRY 3RD &amp; D K</t>
  </si>
  <si>
    <t xml:space="preserve">LT 4 FOREST GROVE SE C 1 </t>
  </si>
  <si>
    <t>GORRICK MARIA &amp;</t>
  </si>
  <si>
    <t xml:space="preserve">PT LT 20 HIGHLAND VI EW SEC 3 </t>
  </si>
  <si>
    <t>CANGAS MIGUEL A &amp; E A</t>
  </si>
  <si>
    <t>FOREMAN NELLIE A</t>
  </si>
  <si>
    <t xml:space="preserve">SLIGO PK HILLS SEC 8  </t>
  </si>
  <si>
    <t>SLIGO HOUSING CORP</t>
  </si>
  <si>
    <t xml:space="preserve">UN 624-A KENNEBEC GA RDENS </t>
  </si>
  <si>
    <t>FORBES CURDELLA</t>
  </si>
  <si>
    <t xml:space="preserve">BLAIR TAKOMA SEC 2 5 389/881 </t>
  </si>
  <si>
    <t xml:space="preserve">LOT 11 B F G  </t>
  </si>
  <si>
    <t>EASTRIDGE</t>
  </si>
  <si>
    <t>MARGAS NICHOLAS</t>
  </si>
  <si>
    <t xml:space="preserve">PT LTS 8 &amp; 10 B F G  </t>
  </si>
  <si>
    <t>8317 EASTRIDGE LLC</t>
  </si>
  <si>
    <t xml:space="preserve">PT LT 8 B F G  </t>
  </si>
  <si>
    <t xml:space="preserve">GLENVIEW  </t>
  </si>
  <si>
    <t>KELLY ERNEST M</t>
  </si>
  <si>
    <t>LEE DAVID W ET AL TR</t>
  </si>
  <si>
    <t>MCGANN JAMES P &amp; L M</t>
  </si>
  <si>
    <t xml:space="preserve">SEC 3 INDIAN SPRING TERRACE </t>
  </si>
  <si>
    <t>KRISCHIK OLIVER M</t>
  </si>
  <si>
    <t xml:space="preserve">INDIAN SPRING TERR SEC 3 </t>
  </si>
  <si>
    <t>O'BRIEN BRIAN P JR &amp; CHRISTINE M</t>
  </si>
  <si>
    <t xml:space="preserve">INDIAN SPRING TERRAC E SEC  3 </t>
  </si>
  <si>
    <t>NORA H LEYLAND AND MICHAEL T MANLE</t>
  </si>
  <si>
    <t>DYER WILLIAM P</t>
  </si>
  <si>
    <t>CRENCA JAMES J ET AL TR</t>
  </si>
  <si>
    <t>BLONDER LAWRENCE P &amp; S L</t>
  </si>
  <si>
    <t xml:space="preserve">SEC 8 SLIGO PK HILLS  </t>
  </si>
  <si>
    <t>SLIGO MANCHESTER ASSOCIATES LLC</t>
  </si>
  <si>
    <t xml:space="preserve">SLIGO PARK HILLS SEC 8 </t>
  </si>
  <si>
    <t>TANGLEWOOD AND SLIGO LP</t>
  </si>
  <si>
    <t>CROYDON MANOR ASSOCIATES LLC</t>
  </si>
  <si>
    <t xml:space="preserve">PTS LTS 1-19-20-21 B F G </t>
  </si>
  <si>
    <t>AUGUSTINE REGINALD C ET AL TR</t>
  </si>
  <si>
    <t>FAINE EDWARD A</t>
  </si>
  <si>
    <t xml:space="preserve">SEC 5 CARROLLS ADD  </t>
  </si>
  <si>
    <t>KHAN MONNA S</t>
  </si>
  <si>
    <t xml:space="preserve">S S CARROLS ADD PT S EC 5 </t>
  </si>
  <si>
    <t>DANNER-MCDONALD JAY M &amp; K B</t>
  </si>
  <si>
    <t>DEFILIPPO CHARLES F SR ET AL</t>
  </si>
  <si>
    <t>MCCLAY BRIAN R</t>
  </si>
  <si>
    <t>STEPNOWSKY PAUL T.</t>
  </si>
  <si>
    <t>MCGUIRE JOHN J &amp; J E</t>
  </si>
  <si>
    <t xml:space="preserve">INDIAN SPRINGS CLUB ESTATES </t>
  </si>
  <si>
    <t>SUILEBHAN GWYDION T &amp; MAURA A</t>
  </si>
  <si>
    <t>STOCK THOMAS A &amp; A S</t>
  </si>
  <si>
    <t>BURGUILLO LUIS</t>
  </si>
  <si>
    <t>REY ERIC A</t>
  </si>
  <si>
    <t>HACKLER JENNIFER M</t>
  </si>
  <si>
    <t xml:space="preserve">BLAIR TAKOMA SEC 2 9 90/119 </t>
  </si>
  <si>
    <t>SCHRIDER</t>
  </si>
  <si>
    <t>SEC PROPERTIES INC</t>
  </si>
  <si>
    <t xml:space="preserve">PT LT 27 SEC2 BLAIR ADM 049 03 75 3595/103 </t>
  </si>
  <si>
    <t>ONWUMECHILI CYRIL A &amp; CECILIA B</t>
  </si>
  <si>
    <t>KING WILLIAM T JR</t>
  </si>
  <si>
    <t>HILDAROSE</t>
  </si>
  <si>
    <t>ANDERSON DOUGLAS W &amp; JENNIFER R</t>
  </si>
  <si>
    <t>HALEY MICHAEL A &amp; S P</t>
  </si>
  <si>
    <t>GOLDFARB ROBERT N ET AL</t>
  </si>
  <si>
    <t>RAYNOR</t>
  </si>
  <si>
    <t>CONLON FRANCIS J ET AL TR</t>
  </si>
  <si>
    <t>LOCHER PAUL JR</t>
  </si>
  <si>
    <t>CHAPPER JOY A ET AL</t>
  </si>
  <si>
    <t>MULCAIRE WILLIAM</t>
  </si>
  <si>
    <t>CASCADE</t>
  </si>
  <si>
    <t>INNOCENT MARIE</t>
  </si>
  <si>
    <t>PASQUALE PAMELA E</t>
  </si>
  <si>
    <t>BARNAJ MARIA TRUST</t>
  </si>
  <si>
    <t xml:space="preserve">PT LT 2 SEC 2 IND SP G TERRACE </t>
  </si>
  <si>
    <t xml:space="preserve">INDIAN SPRING TERRAC E SEC 3 6464/263 </t>
  </si>
  <si>
    <t>ANDERSON NANCY P</t>
  </si>
  <si>
    <t>LINSTROM THOMAS E &amp; A W</t>
  </si>
  <si>
    <t xml:space="preserve">PARCEL A INDIAN SPRI NG TERR </t>
  </si>
  <si>
    <t>LADEN PATRICK R &amp; SUSAN K</t>
  </si>
  <si>
    <t>REDMAN RICHARD C &amp; M S</t>
  </si>
  <si>
    <t xml:space="preserve">NORTH HILLS SEC2  </t>
  </si>
  <si>
    <t>BRANCH COLIN F</t>
  </si>
  <si>
    <t>SCHWEICKHARDT KEVIN &amp; M J</t>
  </si>
  <si>
    <t>SHOLAR JOHN P &amp;</t>
  </si>
  <si>
    <t>ELVOVE JAY S &amp;</t>
  </si>
  <si>
    <t>JAKIVIAK MARIA</t>
  </si>
  <si>
    <t>MADELLO FAMILY TR</t>
  </si>
  <si>
    <t>BERG ELLEN M</t>
  </si>
  <si>
    <t>BRASWELL JAMES T &amp; L J</t>
  </si>
  <si>
    <t>SPANN BENTE BUSCH</t>
  </si>
  <si>
    <t>LEATHERMAN BRIAN THOMAS</t>
  </si>
  <si>
    <t>ANDERSON ROBERT E &amp; J T</t>
  </si>
  <si>
    <t>MARKS RICHARD P &amp; K G</t>
  </si>
  <si>
    <t>DEMPSEY NIALL P &amp; K E</t>
  </si>
  <si>
    <t>FREEDMAN DANIEL S &amp;</t>
  </si>
  <si>
    <t xml:space="preserve">INDIAN SPRING CLUB E STATES 7472/787 </t>
  </si>
  <si>
    <t>WAITES GERALD M &amp; J C</t>
  </si>
  <si>
    <t xml:space="preserve">TAKOMA PARK   T P L &amp; T CO </t>
  </si>
  <si>
    <t>BARRETT JAMES I &amp; J K</t>
  </si>
  <si>
    <t>SHORR IRA M ET AL</t>
  </si>
  <si>
    <t>HEINRICH MARTIN T</t>
  </si>
  <si>
    <t>SOMERSET DEVELOPMENT LLC</t>
  </si>
  <si>
    <t>AMADITZ KENNETH C &amp;</t>
  </si>
  <si>
    <t>MARX BEATRICE</t>
  </si>
  <si>
    <t>BACHTEL LAUREN A</t>
  </si>
  <si>
    <t>ORTIZ-JOHNSON CONCEPCION ET AL</t>
  </si>
  <si>
    <t>HUANG ZHAO C &amp; B S L</t>
  </si>
  <si>
    <t xml:space="preserve">PT LT 10 INDIAN SPRI NG TERRACE SEC 2 </t>
  </si>
  <si>
    <t>BECKER MELANIE</t>
  </si>
  <si>
    <t>HENNESSEY CHARLES E &amp; V S</t>
  </si>
  <si>
    <t xml:space="preserve">INDIAN SPRING TERR S EC 2 </t>
  </si>
  <si>
    <t>SCHENCK MARSHALL H JR &amp; L H</t>
  </si>
  <si>
    <t>LEMASTERS THOMAS C &amp; B B</t>
  </si>
  <si>
    <t xml:space="preserve">LT 6 INDIAN SPRING TERR SEC 2 </t>
  </si>
  <si>
    <t>LANE-KOKKINAKIS REBECCA &amp;</t>
  </si>
  <si>
    <t>STEVENSON HAROLD F &amp; J K</t>
  </si>
  <si>
    <t>BENAVIDES JAIME &amp; AMY JO</t>
  </si>
  <si>
    <t>STERN BENJAMIN R</t>
  </si>
  <si>
    <t>CHACHERE GERALD R &amp; D M</t>
  </si>
  <si>
    <t>JOHNSON JON E &amp;</t>
  </si>
  <si>
    <t>WESTON DONNA L</t>
  </si>
  <si>
    <t>TURNER ELI D &amp; LYNN I</t>
  </si>
  <si>
    <t>WILSON DAVID B</t>
  </si>
  <si>
    <t>MITCHELL WAYNE D</t>
  </si>
  <si>
    <t xml:space="preserve">BLAIR B F G  </t>
  </si>
  <si>
    <t>AGUILERA ESTHER &amp;</t>
  </si>
  <si>
    <t>COLNER BERNARD J</t>
  </si>
  <si>
    <t>ZAFARI-SHOKRANEH ALBORZ</t>
  </si>
  <si>
    <t xml:space="preserve">PT PAR A CONVENTION EPISCOPAL CH ETC </t>
  </si>
  <si>
    <t>VESTRY OF THE PARISH OF THE</t>
  </si>
  <si>
    <t>TIMMERMAN CATHERINE TRUSTEE</t>
  </si>
  <si>
    <t xml:space="preserve">INDIAN SPRING CLUB E STATES 805/291 </t>
  </si>
  <si>
    <t>SHOREY</t>
  </si>
  <si>
    <t>BALMER ARTHUR GEORGE REV TR</t>
  </si>
  <si>
    <t>STEINER EARL J FAMILY TRUST</t>
  </si>
  <si>
    <t>LAI MAO C &amp; C K J</t>
  </si>
  <si>
    <t xml:space="preserve">IND SPRING CLUB EST  </t>
  </si>
  <si>
    <t>SIMMONS MICHAELE O</t>
  </si>
  <si>
    <t>WARD DAVID K ET AL</t>
  </si>
  <si>
    <t>PONCE PEDRO J &amp;</t>
  </si>
  <si>
    <t>LAFFERTY ANN C</t>
  </si>
  <si>
    <t xml:space="preserve">BLAIR SEC 2 7293/716 9292/249 </t>
  </si>
  <si>
    <t>KENISTON GREGORY &amp;</t>
  </si>
  <si>
    <t>R HOLT EASLEYS ADD SILVER SPRING  ARTICLES OF MERGER</t>
  </si>
  <si>
    <t>971 THAYER LLC</t>
  </si>
  <si>
    <t xml:space="preserve">S S BLDG &amp; SUPPLY CO SUB </t>
  </si>
  <si>
    <t>RAMSEY</t>
  </si>
  <si>
    <t>J BURBANO PROPERTIES LLC</t>
  </si>
  <si>
    <t xml:space="preserve">LTS 7&amp;8 LEES 2ND ADD SILVER SPRING </t>
  </si>
  <si>
    <t>VEERHOFF ALFRED B &amp; P E</t>
  </si>
  <si>
    <t xml:space="preserve">LOT 3 NORTHWOOD PARK 1ST ADD </t>
  </si>
  <si>
    <t>MAY LEOPOLD &amp; E</t>
  </si>
  <si>
    <t>BELLOTTI STEPHEN M ET AL</t>
  </si>
  <si>
    <t xml:space="preserve">MARTINS ADD CH CH VI EW 5517/728 9906/556 </t>
  </si>
  <si>
    <t>DORR CARL D &amp; M V</t>
  </si>
  <si>
    <t xml:space="preserve">H M MARTINS ADD TO CHEVY CHASE VIEW </t>
  </si>
  <si>
    <t>KOONTZ LUCILLE W ET AL</t>
  </si>
  <si>
    <t xml:space="preserve">KENSINGTON PARK 8384 /435 </t>
  </si>
  <si>
    <t>LEVY KENNETH B</t>
  </si>
  <si>
    <t>GREELEY</t>
  </si>
  <si>
    <t>WINCH TERENCE &amp;</t>
  </si>
  <si>
    <t xml:space="preserve">LT 18C KENSINGTON PA RK </t>
  </si>
  <si>
    <t>LEWTON VICTOR &amp; PAMELA M</t>
  </si>
  <si>
    <t>PEREZ TINA &amp;</t>
  </si>
  <si>
    <t>CURTISS REVOCABLE TRUST</t>
  </si>
  <si>
    <t>SEGLIE ERNEST &amp; JEAN</t>
  </si>
  <si>
    <t>BOLAND MARC W &amp; P J</t>
  </si>
  <si>
    <t>CONLEY TIMOTHY R</t>
  </si>
  <si>
    <t xml:space="preserve">P 15 A N WASH ADD  </t>
  </si>
  <si>
    <t xml:space="preserve">P16 NORTH WASHINGTON ADD </t>
  </si>
  <si>
    <t>KLAUSNER CAL TRUSTEE REV TRUST</t>
  </si>
  <si>
    <t xml:space="preserve">N WASH ADD  </t>
  </si>
  <si>
    <t>BAHR NICHOLAS J &amp; C E</t>
  </si>
  <si>
    <t xml:space="preserve">LOT 11 NORTH TAKOMA HIGHLA NDS </t>
  </si>
  <si>
    <t>SCULL CHRISTOPHER MATTHEW</t>
  </si>
  <si>
    <t>HENSEL PHILIPPE F &amp;</t>
  </si>
  <si>
    <t>BROWN SHAWN M</t>
  </si>
  <si>
    <t>COHN VICTOR H &amp; M K</t>
  </si>
  <si>
    <t>NOYES MICHAEL P &amp;</t>
  </si>
  <si>
    <t>MARSHALL LAURISTON C &amp;</t>
  </si>
  <si>
    <t>RADOMSKI MARK S ET AL</t>
  </si>
  <si>
    <t>SILLVER SPRING</t>
  </si>
  <si>
    <t>HALOSKI YUNG-MEI</t>
  </si>
  <si>
    <t>PALEG BRADLEY D</t>
  </si>
  <si>
    <t>SANTIAGO PATCHO NELSON</t>
  </si>
  <si>
    <t xml:space="preserve">WODMOOR  </t>
  </si>
  <si>
    <t>BAILY GEORGE B JR</t>
  </si>
  <si>
    <t xml:space="preserve">WOODMOOR 8986/737  </t>
  </si>
  <si>
    <t>PETRUCCELLI STEPHEN A &amp; V M</t>
  </si>
  <si>
    <t xml:space="preserve">CARROLL KNOLLS 5744/ 703 </t>
  </si>
  <si>
    <t>FERNANDES CARLOS &amp; M D</t>
  </si>
  <si>
    <t>CYRUS ANTOINE &amp; GINA</t>
  </si>
  <si>
    <t xml:space="preserve">LT 7 KENSINGTON PARK  </t>
  </si>
  <si>
    <t xml:space="preserve">PT LOT 15 KENSINGTON PARK </t>
  </si>
  <si>
    <t>REYES ANGEL R &amp;</t>
  </si>
  <si>
    <t xml:space="preserve">GLENVIEW 5326/240 </t>
  </si>
  <si>
    <t>KAINU PATRICIA A</t>
  </si>
  <si>
    <t>CONLEY TOBIN P &amp; &amp; S A</t>
  </si>
  <si>
    <t>BAER JUSTIN &amp; JEAN</t>
  </si>
  <si>
    <t>VINCENT LARRY</t>
  </si>
  <si>
    <t>ASHU STEVEN A</t>
  </si>
  <si>
    <t>BOWSKY SARAH TRUSTEE</t>
  </si>
  <si>
    <t>WAGONER MEGAN L VAN</t>
  </si>
  <si>
    <t>ROTHBAUM JONATHAN L</t>
  </si>
  <si>
    <t>ORLANDO DENNISE</t>
  </si>
  <si>
    <t>SANDOVAL MARIANO A ET AL</t>
  </si>
  <si>
    <t>RESIDE DAVID K &amp; ALISON</t>
  </si>
  <si>
    <t>FONTE MICHAEL J &amp;</t>
  </si>
  <si>
    <t>HARIS WILLIAM G &amp;</t>
  </si>
  <si>
    <t>RICKMAN WILLIAM P &amp; T S</t>
  </si>
  <si>
    <t>OCONNOR JOSEPH M</t>
  </si>
  <si>
    <t>SAY SARA &amp; R</t>
  </si>
  <si>
    <t>HAYWOOD</t>
  </si>
  <si>
    <t>CLEMENT-BREMER ZACHARY M</t>
  </si>
  <si>
    <t xml:space="preserve">PT LOTS 36 &amp; 37 KENS INGTON  PARK </t>
  </si>
  <si>
    <t>MCCURDY PHILIP C &amp; MARGARET A</t>
  </si>
  <si>
    <t xml:space="preserve">MARTINS ADD CH CH VI EW 5883/210 </t>
  </si>
  <si>
    <t>TRURAN NATALIE KURINIJ TRUST</t>
  </si>
  <si>
    <t xml:space="preserve">CHEVY CHASE VIEW MAR TINS ADD 9328/389 </t>
  </si>
  <si>
    <t>MCMAHON TIMOTHY J</t>
  </si>
  <si>
    <t>XU QUIFU P</t>
  </si>
  <si>
    <t xml:space="preserve">LOT 23 KENSINGTON PA RK </t>
  </si>
  <si>
    <t>RUBIN DAVID N</t>
  </si>
  <si>
    <t>BEDNAREK JOSEPH</t>
  </si>
  <si>
    <t xml:space="preserve">PT 3 &amp; 4 B F G TAKOM A PARK </t>
  </si>
  <si>
    <t>LONG DUNCAN</t>
  </si>
  <si>
    <t>NAKAMURA RICHARD K &amp; S L</t>
  </si>
  <si>
    <t>HEINE ROBERT TR</t>
  </si>
  <si>
    <t>LEE CHUN Y &amp; C-C H K</t>
  </si>
  <si>
    <t xml:space="preserve">SEC 3 FLOWER AVE PAR K </t>
  </si>
  <si>
    <t>A &amp; M INVESTMENT PROPERTIES LLC</t>
  </si>
  <si>
    <t xml:space="preserve">ZIRWES SUB  </t>
  </si>
  <si>
    <t>DUNENFELD JEFFREY L ET AL</t>
  </si>
  <si>
    <t>VILCEUS ARMELE ET AL</t>
  </si>
  <si>
    <t xml:space="preserve">PT LTS 1 2 4 FLOWER AVE PARK SEC 3 </t>
  </si>
  <si>
    <t xml:space="preserve">LOT 7 FLOWER AVE PK SEC 3 </t>
  </si>
  <si>
    <t>REIS RICHARD &amp; MARY RUTH</t>
  </si>
  <si>
    <t>MUKASA ELAINE N</t>
  </si>
  <si>
    <t xml:space="preserve">MONR PARK SEC 2  </t>
  </si>
  <si>
    <t>MONTPELIER</t>
  </si>
  <si>
    <t>PHILLIPS ANDREW J REV TRUST</t>
  </si>
  <si>
    <t xml:space="preserve">SARATOGA ESTATES  </t>
  </si>
  <si>
    <t>RAY</t>
  </si>
  <si>
    <t>HILL BOBBY R &amp; J</t>
  </si>
  <si>
    <t>ALFRED</t>
  </si>
  <si>
    <t>SOBEY WENDY</t>
  </si>
  <si>
    <t>HISEL-MCCOY ELZA P JR &amp; S E</t>
  </si>
  <si>
    <t>PEACOCK JOHN H JR &amp;</t>
  </si>
  <si>
    <t>BOARD OF TRUSTEES MONTGOMERY</t>
  </si>
  <si>
    <t xml:space="preserve">SEC 1 SLIGO PARK HIL  </t>
  </si>
  <si>
    <t>SITRON SHARI B</t>
  </si>
  <si>
    <t>GRIMANN JAN H &amp; ISABELLA M</t>
  </si>
  <si>
    <t>GORDON JOSEPH A</t>
  </si>
  <si>
    <t>DONNELLY BLOOMER DEBORAH</t>
  </si>
  <si>
    <t xml:space="preserve">SEC 4 MANOR PARK  </t>
  </si>
  <si>
    <t>FARADAY</t>
  </si>
  <si>
    <t>LANGSTON JOANN H TR</t>
  </si>
  <si>
    <t>REVERSE MGT SOLUTIONS INC</t>
  </si>
  <si>
    <t>SIPES JOHN M</t>
  </si>
  <si>
    <t xml:space="preserve">SEC 2 MANOR PARK  </t>
  </si>
  <si>
    <t>MANNINA GEORGE J JR TRUSTEE</t>
  </si>
  <si>
    <t>SMITH CAROL S TR</t>
  </si>
  <si>
    <t xml:space="preserve">WOODMOOR 6059/166  </t>
  </si>
  <si>
    <t>SPARKS JOEL P &amp;</t>
  </si>
  <si>
    <t>LONG JEFFREY M</t>
  </si>
  <si>
    <t>HILDEBRANDT THOMAS M &amp; S B</t>
  </si>
  <si>
    <t>MULLER CYNTHIA L</t>
  </si>
  <si>
    <t>BOCCIO VINCENT F &amp; B L</t>
  </si>
  <si>
    <t xml:space="preserve">EVANS PARKWAY  </t>
  </si>
  <si>
    <t>LOYO MANUEL PEREZ ROCHA &amp;</t>
  </si>
  <si>
    <t>PRIEN MICHAEL W &amp;</t>
  </si>
  <si>
    <t>FOX CHRISTIAN P. MAX</t>
  </si>
  <si>
    <t>MONTANARO DOMENICO &amp; BETH</t>
  </si>
  <si>
    <t>WARD LUCY A &amp;</t>
  </si>
  <si>
    <t>MOYLAN MICHAEL F &amp;</t>
  </si>
  <si>
    <t>BUTLER OLIVER T &amp; G W</t>
  </si>
  <si>
    <t>GRUNWALD MARTINA A</t>
  </si>
  <si>
    <t xml:space="preserve">PT LOT 13 FOREST GLE N INV CO </t>
  </si>
  <si>
    <t>SEYDEL KARL B</t>
  </si>
  <si>
    <t>EAST LANSING</t>
  </si>
  <si>
    <t>DELCROIX CHRISTOPHE J</t>
  </si>
  <si>
    <t>CHOQUETTE DANIEL TAYLOR</t>
  </si>
  <si>
    <t xml:space="preserve">OL A&amp;ADJ PAR&amp;ABAN ME NLOW AVE CAP VIEW PK </t>
  </si>
  <si>
    <t>LEHMAN TOVI &amp;</t>
  </si>
  <si>
    <t>LESLIE</t>
  </si>
  <si>
    <t>BAUER BRIAN H &amp; A W</t>
  </si>
  <si>
    <t xml:space="preserve">OSTROW ADD CARROLL K NOLLS </t>
  </si>
  <si>
    <t>INSLEY</t>
  </si>
  <si>
    <t>COSTTA CARLOS A &amp; M C</t>
  </si>
  <si>
    <t>FEINAUER KARL J</t>
  </si>
  <si>
    <t>TESFAYE GIZAW &amp;</t>
  </si>
  <si>
    <t>BENNETT RALPH D JR &amp; C E</t>
  </si>
  <si>
    <t>DUNMOOR</t>
  </si>
  <si>
    <t>HALLIS DANIEL</t>
  </si>
  <si>
    <t>MARKS PAMELA A</t>
  </si>
  <si>
    <t>KLAUDA JEFFERY B &amp; SUSAN L</t>
  </si>
  <si>
    <t>HALL GLENN A &amp; JENNIFER K</t>
  </si>
  <si>
    <t>BRENNAN JAMES J &amp; D M</t>
  </si>
  <si>
    <t>RANKIN MARY ROSE</t>
  </si>
  <si>
    <t>DOHERTY VINCENT T</t>
  </si>
  <si>
    <t>CULKIN W SEAN &amp; D M</t>
  </si>
  <si>
    <t>BARRIE</t>
  </si>
  <si>
    <t>BAUER HENRY R ET AL</t>
  </si>
  <si>
    <t>ALVAREZ NORBERTO R &amp; S</t>
  </si>
  <si>
    <t>ESCOBAR JUAN CORTEZ</t>
  </si>
  <si>
    <t xml:space="preserve">EVANS PWKY  </t>
  </si>
  <si>
    <t>DOWNS VIOLET A</t>
  </si>
  <si>
    <t>COLBURN ANGELA ROSE</t>
  </si>
  <si>
    <t>SOFFRONOFF ERNEST C &amp; CATHERINE M</t>
  </si>
  <si>
    <t>SVEC RITA L</t>
  </si>
  <si>
    <t>CATAPANO JOSEPH S</t>
  </si>
  <si>
    <t>HANSON JOHN S &amp; M M</t>
  </si>
  <si>
    <t>CRETZU MONICA TRUSTEE</t>
  </si>
  <si>
    <t>HERNANDEZ HERNANIS &amp; F</t>
  </si>
  <si>
    <t>MYLER CAITLIN</t>
  </si>
  <si>
    <t xml:space="preserve">NORTHWOOD PARK 1ST &amp; 2ND ADD </t>
  </si>
  <si>
    <t>HALL DAVID L</t>
  </si>
  <si>
    <t>KLIEWER COREY L</t>
  </si>
  <si>
    <t>LYNNMOOR</t>
  </si>
  <si>
    <t>MARION CAROLYN X</t>
  </si>
  <si>
    <t xml:space="preserve">CAMERON HGTS PAINES ADD </t>
  </si>
  <si>
    <t>HUNTLEY</t>
  </si>
  <si>
    <t>WILLSON RICHARD G</t>
  </si>
  <si>
    <t>MUDER SCOTT L &amp; TERESA M</t>
  </si>
  <si>
    <t>BOSTIAN LAWRENCE L &amp;</t>
  </si>
  <si>
    <t>MEYERSON HARVEY M &amp;</t>
  </si>
  <si>
    <t>DELMONTE IAN R ET AL</t>
  </si>
  <si>
    <t>BRACH CECILE L &amp;</t>
  </si>
  <si>
    <t>POLLOK JEREMY</t>
  </si>
  <si>
    <t>BERGERON MICHAEL ANTHONY TRUSTEE</t>
  </si>
  <si>
    <t>KRAEGER JUSTIN THOMAS</t>
  </si>
  <si>
    <t xml:space="preserve">PT SEC 3 S S CARROLL S ADD </t>
  </si>
  <si>
    <t>HOWARD MARK STEWART</t>
  </si>
  <si>
    <t xml:space="preserve">CARROLL KNOLLS OSTRO WS ADD </t>
  </si>
  <si>
    <t>QUINONES VIVIAN</t>
  </si>
  <si>
    <t>KESSLER GREG JOHN FRANCIS</t>
  </si>
  <si>
    <t>CHANG SHEILA REVOCABLE TRUST</t>
  </si>
  <si>
    <t xml:space="preserve">W H WHEATLEYS SUB  </t>
  </si>
  <si>
    <t>BATIS STEVEN E</t>
  </si>
  <si>
    <t xml:space="preserve">SEC 1 SLIGO PARK HIL LS 4881/831 </t>
  </si>
  <si>
    <t>GOODMAN GEOFFREY S &amp;</t>
  </si>
  <si>
    <t xml:space="preserve">SECTION 1 SLIGO PARK HILLS </t>
  </si>
  <si>
    <t>RUBIN DAVID H &amp; S G</t>
  </si>
  <si>
    <t>LAURENT ANNE</t>
  </si>
  <si>
    <t>GASTON DMITRI &amp; J</t>
  </si>
  <si>
    <t>DENEVI TIMOTHY JACK</t>
  </si>
  <si>
    <t xml:space="preserve">SLIGO PARK HILLS SEC 1 3934/859 </t>
  </si>
  <si>
    <t>BOEHM-RUSSELL STACEY</t>
  </si>
  <si>
    <t xml:space="preserve">SLIGO PARK HILLS 500 4/766 </t>
  </si>
  <si>
    <t>NEVES LAUREN A</t>
  </si>
  <si>
    <t>WOOD DAVID B &amp;</t>
  </si>
  <si>
    <t>SARTOR IVAN &amp; F</t>
  </si>
  <si>
    <t>ALEXANDER SHAWN &amp; ALLISON</t>
  </si>
  <si>
    <t>DANCER SCOTT E</t>
  </si>
  <si>
    <t>KIRCHMER JACOB ET AL</t>
  </si>
  <si>
    <t>CAMARDA TIMOTHY</t>
  </si>
  <si>
    <t>LOVE JANETTA G TR AT AL</t>
  </si>
  <si>
    <t>BLAGG ROBERT D ET AL</t>
  </si>
  <si>
    <t>COSTELLO JOHN GILBERT</t>
  </si>
  <si>
    <t xml:space="preserve">PT HERMITAGE LAYHILL 6785/418 </t>
  </si>
  <si>
    <t>ELLIOTT DOUGLAS E &amp; C</t>
  </si>
  <si>
    <t>BROENE THOMAS W &amp; P W</t>
  </si>
  <si>
    <t>BARBIERI DELMO E &amp; I</t>
  </si>
  <si>
    <t xml:space="preserve">LEES ADD TO SILVER S PRING </t>
  </si>
  <si>
    <t>8220 GEORGIA LLC</t>
  </si>
  <si>
    <t xml:space="preserve">PAR 1 LITTLE TAVERN TRACT SILVER SPRING </t>
  </si>
  <si>
    <t>MILLER SHARON A &amp;</t>
  </si>
  <si>
    <t xml:space="preserve">GAYFIELD 2969/560  </t>
  </si>
  <si>
    <t>GREENBERG HAROLD A ET AL TR</t>
  </si>
  <si>
    <t xml:space="preserve">PULVERS SUB TAKOMA PARK </t>
  </si>
  <si>
    <t>BALDWIN TLC LLC</t>
  </si>
  <si>
    <t>BLADWIN TLC LLC</t>
  </si>
  <si>
    <t xml:space="preserve">NASH SUB  </t>
  </si>
  <si>
    <t>FREED MICHAEL &amp;</t>
  </si>
  <si>
    <t>COHEN FREDERICK C &amp; J R</t>
  </si>
  <si>
    <t xml:space="preserve">R HOLT EASLEYS SUB SILVER SPRING </t>
  </si>
  <si>
    <t>SCHMIDT SANDRA ET AL</t>
  </si>
  <si>
    <t xml:space="preserve">EASLYS SUB  </t>
  </si>
  <si>
    <t>ABRAHAM AMLESET &amp;</t>
  </si>
  <si>
    <t>KANTAR SANIYE</t>
  </si>
  <si>
    <t xml:space="preserve">SILVER SPRING PARK 8 995/179 </t>
  </si>
  <si>
    <t>HENNIGAN MATTHEW MYERS</t>
  </si>
  <si>
    <t>LEHRFELD WILLIAM C &amp; I P</t>
  </si>
  <si>
    <t>GIUADRONE MARK &amp; ANDREA C</t>
  </si>
  <si>
    <t>BLUMBERG JEFFREY S &amp; ELICIA</t>
  </si>
  <si>
    <t xml:space="preserve">SEC 5 NORTHWOOD PARK  </t>
  </si>
  <si>
    <t>MATTA AMAR ET AL</t>
  </si>
  <si>
    <t>HANSEN MARILYN TUFANO</t>
  </si>
  <si>
    <t>DEGAGA WORKINEH Y</t>
  </si>
  <si>
    <t xml:space="preserve">PROVIDENCE &amp; RUBBISH  </t>
  </si>
  <si>
    <t>HAWKINS WILLIAM S REV TR</t>
  </si>
  <si>
    <t>TAYLOR ALBION D &amp; E N</t>
  </si>
  <si>
    <t>SUNDERLAND PETER B</t>
  </si>
  <si>
    <t xml:space="preserve">HIGHLAND VIEW SEC 1 8100/156 </t>
  </si>
  <si>
    <t>MASON KEITH D &amp;</t>
  </si>
  <si>
    <t>POLLACCO MICHAEL &amp; I</t>
  </si>
  <si>
    <t xml:space="preserve">PAR 81 SILVER SPRING  </t>
  </si>
  <si>
    <t>LUBEL LEON KENNETH</t>
  </si>
  <si>
    <t xml:space="preserve">WM T GRAY SUB  </t>
  </si>
  <si>
    <t>GRAYS</t>
  </si>
  <si>
    <t>BECKER THOMAS J &amp; A C</t>
  </si>
  <si>
    <t xml:space="preserve">BEALL &amp; EDMONSTON DI SCOVERY </t>
  </si>
  <si>
    <t xml:space="preserve">ARCOLA 8564/490  </t>
  </si>
  <si>
    <t>EBNER FRANCESCA LIVING TR</t>
  </si>
  <si>
    <t xml:space="preserve">NAIRNS SUB 2717/214  </t>
  </si>
  <si>
    <t>GULKO MARCIA G</t>
  </si>
  <si>
    <t>ROMERO SONIA O</t>
  </si>
  <si>
    <t>EBNER STEPHEN P REV TR</t>
  </si>
  <si>
    <t>POLLNOW LYNN H ET AL</t>
  </si>
  <si>
    <t xml:space="preserve">NAIRNS SUB ARCOLA SECTION 2 </t>
  </si>
  <si>
    <t>FREIMAN MARC P</t>
  </si>
  <si>
    <t>WILLIAMS ANA G V &amp; JAMES H</t>
  </si>
  <si>
    <t>POBINER BRIANA &amp;</t>
  </si>
  <si>
    <t>SOUTH FRANCIS C &amp; L</t>
  </si>
  <si>
    <t>SAINT LEONARD</t>
  </si>
  <si>
    <t>EBNER GEORGE T &amp; P A</t>
  </si>
  <si>
    <t>QUASNEY FAMILY TR</t>
  </si>
  <si>
    <t>TUMIN FAMILY REVOC LIVING TR</t>
  </si>
  <si>
    <t>TESSLER JOELLE S &amp;</t>
  </si>
  <si>
    <t>THOMAS GLENN P &amp; MARY F</t>
  </si>
  <si>
    <t xml:space="preserve">WHEATON OUT  </t>
  </si>
  <si>
    <t>VESTRY OF WHEATON PARISH</t>
  </si>
  <si>
    <t>SOUTHMOOR</t>
  </si>
  <si>
    <t>SHELTON DEBORAH M</t>
  </si>
  <si>
    <t>MEEKS EDWARD L &amp; L J</t>
  </si>
  <si>
    <t>HENRY MARY ANN</t>
  </si>
  <si>
    <t>GREENSTEIN GLENN E &amp;</t>
  </si>
  <si>
    <t>CHASE DOUGLAS O &amp; INGRID</t>
  </si>
  <si>
    <t>VALENCIA DANIEL</t>
  </si>
  <si>
    <t xml:space="preserve">PT LOT 2 L &amp; E  </t>
  </si>
  <si>
    <t>O'FLAHERTY TARA</t>
  </si>
  <si>
    <t>FIRESTONE BARBARA &amp; KENNETH</t>
  </si>
  <si>
    <t xml:space="preserve">L &amp; E TAKOMA PARK  </t>
  </si>
  <si>
    <t>CALLISTER CASEY &amp; MAIKO</t>
  </si>
  <si>
    <t>NEWPORT CALVIN C</t>
  </si>
  <si>
    <t>KENT CORNELIA MICHAELE</t>
  </si>
  <si>
    <t>MOSES FAMILY TR</t>
  </si>
  <si>
    <t>PIERCE ZACHARY &amp; C E</t>
  </si>
  <si>
    <t xml:space="preserve">NEW HAMPSHIRE GARDEN S 7178/774 </t>
  </si>
  <si>
    <t>8127 CARROLL AVE TAKOMA PARK</t>
  </si>
  <si>
    <t xml:space="preserve">VMB 123-533 SLIGO PA RK HILLS SEC 2 </t>
  </si>
  <si>
    <t>DRAJEM MARK &amp;</t>
  </si>
  <si>
    <t xml:space="preserve">SLIGO PARK HILLS SEC 2 8163/054 </t>
  </si>
  <si>
    <t>HOTTON ALBERT T</t>
  </si>
  <si>
    <t>BURKE MELISSA B &amp; JAMES R</t>
  </si>
  <si>
    <t>BURICK JAMES J</t>
  </si>
  <si>
    <t xml:space="preserve">SILVER SPRING PARK 5 816/544 </t>
  </si>
  <si>
    <t>PTASZYNSKI MATTHEW R</t>
  </si>
  <si>
    <t>ABBA SHELTER III LLC</t>
  </si>
  <si>
    <t>VELOZ F V &amp; S</t>
  </si>
  <si>
    <t>RECTOR CHAD R &amp;</t>
  </si>
  <si>
    <t xml:space="preserve">SLIGO PK HILLS SEC 2-A </t>
  </si>
  <si>
    <t>HINNEGAN JOSEPHINE L</t>
  </si>
  <si>
    <t xml:space="preserve">WINDEN  </t>
  </si>
  <si>
    <t>FLACK</t>
  </si>
  <si>
    <t xml:space="preserve">GLENMONT FOREST SEC 1 </t>
  </si>
  <si>
    <t>BENITEZ ANA E</t>
  </si>
  <si>
    <t>STRACHAN JANE E.</t>
  </si>
  <si>
    <t xml:space="preserve">SEC 3 GLENMONT FORES T </t>
  </si>
  <si>
    <t>LINDELL</t>
  </si>
  <si>
    <t>MEDRANO JOSE CAROLS</t>
  </si>
  <si>
    <t xml:space="preserve">GLENMONT FOREST SEC 3 </t>
  </si>
  <si>
    <t>SCHEPIS JOSEPH P &amp; M Q</t>
  </si>
  <si>
    <t xml:space="preserve">PT PAR F GLENMONT SHOPPING CTR 2863/130 </t>
  </si>
  <si>
    <t>SALT CASTLE LLC</t>
  </si>
  <si>
    <t>GEBREHIWOT SEMAYNESH ET AL</t>
  </si>
  <si>
    <t xml:space="preserve">H E ROGERS SUB OF TAKOMA PARK </t>
  </si>
  <si>
    <t>JUSTE JEAN R</t>
  </si>
  <si>
    <t xml:space="preserve">H E ROGERS  </t>
  </si>
  <si>
    <t>GWENDOLYN LEWIS HARLLEE TR</t>
  </si>
  <si>
    <t xml:space="preserve">H E ROGERS SUB 14593/413 </t>
  </si>
  <si>
    <t>POWELL CHERYL M A</t>
  </si>
  <si>
    <t>LINDBLOM ERIC &amp;</t>
  </si>
  <si>
    <t>SCHMIELER JEFFREY R REV TRUST</t>
  </si>
  <si>
    <t>A V INVESTMENTS MARYLAND LLC</t>
  </si>
  <si>
    <t>BOUCHARD MARC A</t>
  </si>
  <si>
    <t xml:space="preserve">GILBERT &amp; WOODS SUB  </t>
  </si>
  <si>
    <t>JOY RICHARD L</t>
  </si>
  <si>
    <t xml:space="preserve">GILBERT &amp; WOOD SUB  </t>
  </si>
  <si>
    <t>CHEN CHING-FANG ET AL</t>
  </si>
  <si>
    <t>DERENZIS BROOKE C</t>
  </si>
  <si>
    <t xml:space="preserve">PT LT 20 SILVER SPG PK 5820/714 9212/017 </t>
  </si>
  <si>
    <t>REILLY ELAINE L &amp; F B</t>
  </si>
  <si>
    <t>FOLTZ CHARMAINE J</t>
  </si>
  <si>
    <t xml:space="preserve">R H MCNEILLS ADD TO SILVER SPRING </t>
  </si>
  <si>
    <t>REID RAYMOND A &amp;</t>
  </si>
  <si>
    <t>SHIPLEY PETER J &amp; LYNDA</t>
  </si>
  <si>
    <t>LOGAN-FYOCK MARGARET ALISON TRUSTE</t>
  </si>
  <si>
    <t xml:space="preserve">GILBERTS ADD TAKOMA PARK BLAIR </t>
  </si>
  <si>
    <t>NAVARETTE PEDRO &amp; M</t>
  </si>
  <si>
    <t>MARTINELLI ONOFRIO MAURO</t>
  </si>
  <si>
    <t xml:space="preserve">PT LOT 2 BLAIR  </t>
  </si>
  <si>
    <t>FOSTER MARK E</t>
  </si>
  <si>
    <t xml:space="preserve">BLAIR SEC 2 PT LT 24  </t>
  </si>
  <si>
    <t>SLADE MARGARET</t>
  </si>
  <si>
    <t>BIREN JOAN E</t>
  </si>
  <si>
    <t>GALINSKY LICIA J</t>
  </si>
  <si>
    <t>KANCHEVA EMILLIA</t>
  </si>
  <si>
    <t>SMISLOVA ALEXIS JR &amp; M M</t>
  </si>
  <si>
    <t xml:space="preserve">EASLEYS ADD SILVER S PRING-THAYER BLDG </t>
  </si>
  <si>
    <t>GRANDESIGN BUILDING LLC</t>
  </si>
  <si>
    <t xml:space="preserve">PT 1 BLOCK O EASLEYS SUB </t>
  </si>
  <si>
    <t xml:space="preserve">MCNEILLS ADD TO SIL SPG PA RK </t>
  </si>
  <si>
    <t>STESNEY STEPHEN &amp; BRIDGET</t>
  </si>
  <si>
    <t xml:space="preserve">MC NEILLS ADD  </t>
  </si>
  <si>
    <t>TYLDESLEY KEVIN &amp;</t>
  </si>
  <si>
    <t xml:space="preserve">MCNEILS ADD  </t>
  </si>
  <si>
    <t>HALPERIN KENNETH M &amp;</t>
  </si>
  <si>
    <t>KITTELL MATTHEW STEVEN &amp;</t>
  </si>
  <si>
    <t>GOLDBERG JOEL S REV TRUST</t>
  </si>
  <si>
    <t>NEUFVILLE EDWARD</t>
  </si>
  <si>
    <t>KLEIN SUZAN J</t>
  </si>
  <si>
    <t>THOMPSON ALEX</t>
  </si>
  <si>
    <t xml:space="preserve">PT LT 15 B F G  </t>
  </si>
  <si>
    <t>MCINERNEY JAMES L 3RD</t>
  </si>
  <si>
    <t xml:space="preserve">FLOWER AVE PARK SECTION 1 </t>
  </si>
  <si>
    <t>TOVAR ADOLFO RAFAEL</t>
  </si>
  <si>
    <t xml:space="preserve">FLOWER AVE PARK 5644 -500 </t>
  </si>
  <si>
    <t>HEINE IRENE S TR ET AL</t>
  </si>
  <si>
    <t xml:space="preserve">PT OF CALLAGHENS DIS COVERY </t>
  </si>
  <si>
    <t xml:space="preserve">HICKEY &amp; OFFUTT  </t>
  </si>
  <si>
    <t>SPARROW XAVIER BLAKE</t>
  </si>
  <si>
    <t xml:space="preserve">NEW HAMPSHIRE EST 68 03 82 </t>
  </si>
  <si>
    <t>1010 QUEBEC TERRACE LLC</t>
  </si>
  <si>
    <t xml:space="preserve">ENCOH MARIS ADD TAKO MA PK 7038/558 </t>
  </si>
  <si>
    <t>REICH ROXIE A</t>
  </si>
  <si>
    <t>TAYLOR REAL ESTATE AND COMMUNICATI</t>
  </si>
  <si>
    <t>MARWAH DEEPAK &amp;</t>
  </si>
  <si>
    <t xml:space="preserve">FLOWER AVE PARK SEC 1 </t>
  </si>
  <si>
    <t>SHIN SOON H &amp; J H</t>
  </si>
  <si>
    <t xml:space="preserve">HARRY M MARTIN TRACT  </t>
  </si>
  <si>
    <t>DURRANI ARIF ET AL</t>
  </si>
  <si>
    <t xml:space="preserve">FLOWER AVE PARK LOT 27 </t>
  </si>
  <si>
    <t>DOLEY DEPESWAR &amp; EVALINE L</t>
  </si>
  <si>
    <t>FISHER MARK T &amp; S B</t>
  </si>
  <si>
    <t>JACOBS TROY A &amp;</t>
  </si>
  <si>
    <t>FITZ DUNCAN J</t>
  </si>
  <si>
    <t xml:space="preserve">P LOT 18 B F GILBERTS ADD </t>
  </si>
  <si>
    <t>RINEHART CHRIS D</t>
  </si>
  <si>
    <t xml:space="preserve">LT 2 NORTH HILLS  </t>
  </si>
  <si>
    <t>ZETTLER ANDREW D</t>
  </si>
  <si>
    <t>JACOBS BRENDAN D &amp; TRACY C G</t>
  </si>
  <si>
    <t xml:space="preserve">PALMERS TRACT  </t>
  </si>
  <si>
    <t>FARAH DOUGLAS C &amp;</t>
  </si>
  <si>
    <t xml:space="preserve">PT OF LAND ON GRANT &amp; MAPLE AVE </t>
  </si>
  <si>
    <t xml:space="preserve">CARROLLS ADD  </t>
  </si>
  <si>
    <t>KAPSALIS GLENDA ET AL</t>
  </si>
  <si>
    <t>SELLAR COLIN M &amp;</t>
  </si>
  <si>
    <t>BAILEY MATTHEW R &amp; MARY E</t>
  </si>
  <si>
    <t>SEALS EULA MAE ET AL</t>
  </si>
  <si>
    <t>MEKONNEN FISSEHA</t>
  </si>
  <si>
    <t xml:space="preserve">PT LT 22 GILBERTS AD D TAKOMA PARK </t>
  </si>
  <si>
    <t>ROBERTSON JAMES R</t>
  </si>
  <si>
    <t xml:space="preserve">WILLSONS SUB 3600/54 0 </t>
  </si>
  <si>
    <t>GOTTWALD BONNIE</t>
  </si>
  <si>
    <t>MAKETA FRANKLIN E</t>
  </si>
  <si>
    <t>PRAGER DANIEL</t>
  </si>
  <si>
    <t>AICHER REBECCA</t>
  </si>
  <si>
    <t>SMITH SUSANNE C</t>
  </si>
  <si>
    <t>CASEY MARGARET A</t>
  </si>
  <si>
    <t xml:space="preserve">SECTION 4 SLIGO PARK HILLS </t>
  </si>
  <si>
    <t>SCHENDLE ROBERT FENNER</t>
  </si>
  <si>
    <t>CHRISTOFFERSON DANA E</t>
  </si>
  <si>
    <t>GOODRICH KATHERINE H ET AL</t>
  </si>
  <si>
    <t xml:space="preserve">PT LTS 83 THRU 86 UM STEADS ADD KENSINGTON </t>
  </si>
  <si>
    <t>4213 HOWARD AVENUE LLC</t>
  </si>
  <si>
    <t>MCGILLEN LIANE</t>
  </si>
  <si>
    <t>JEAN-LOUIS MAGDA</t>
  </si>
  <si>
    <t>MCBRYDE KEVIN D</t>
  </si>
  <si>
    <t xml:space="preserve">CORP ST WINEXBURG  </t>
  </si>
  <si>
    <t>HUGHES JEFFERY P</t>
  </si>
  <si>
    <t>YONGPRADIT VICHAI &amp; V</t>
  </si>
  <si>
    <t>ALAN &amp; SUSAN DECHTER LLC</t>
  </si>
  <si>
    <t xml:space="preserve">PT OUTLOT A HERMITAG E HGTS </t>
  </si>
  <si>
    <t>MAQUE-SILVA FABIO NICOLAS</t>
  </si>
  <si>
    <t>BERRIOS NEFTALI &amp; MERCEDES L</t>
  </si>
  <si>
    <t>MCGOWN DAVID R &amp;</t>
  </si>
  <si>
    <t xml:space="preserve">GLENMONT FOREST SEC 4 </t>
  </si>
  <si>
    <t>KENDALL</t>
  </si>
  <si>
    <t>MCNELLY RICHARD B</t>
  </si>
  <si>
    <t>BROEKER JAMES G</t>
  </si>
  <si>
    <t xml:space="preserve">SEC 1 GLENMONT FORES T </t>
  </si>
  <si>
    <t>MARTIN NANCY J</t>
  </si>
  <si>
    <t xml:space="preserve">WILKES ADD TO KENSIN GTON </t>
  </si>
  <si>
    <t>DOUBLE H FAMILY LLC</t>
  </si>
  <si>
    <t>HEVIA ESTELA O L/E ET AL</t>
  </si>
  <si>
    <t xml:space="preserve">PT LT 16 B F G  </t>
  </si>
  <si>
    <t>GILLISPIE JENNIFER W</t>
  </si>
  <si>
    <t>POLLARO SARAH BURCH VON</t>
  </si>
  <si>
    <t xml:space="preserve">PT LT 13 WOODSIDE  </t>
  </si>
  <si>
    <t>HANEY CYNTHIA L ET AL</t>
  </si>
  <si>
    <t xml:space="preserve">PT LEIGHTONS ADD  </t>
  </si>
  <si>
    <t>LEUNG KEITH L TRUSTEE</t>
  </si>
  <si>
    <t>GALEF BARRY</t>
  </si>
  <si>
    <t xml:space="preserve">LEIGHTONS SUB  </t>
  </si>
  <si>
    <t>MISRA ASHEESH ET AL</t>
  </si>
  <si>
    <t xml:space="preserve">GRACE CHURCH RECTORY LAND </t>
  </si>
  <si>
    <t xml:space="preserve">SEC 4 MANOR PK  </t>
  </si>
  <si>
    <t>LLEWELLYN BETTY B TR</t>
  </si>
  <si>
    <t>MB NEXT DOOR - FARADAY DRIVE LLC</t>
  </si>
  <si>
    <t>LAGASSE ALFRED B III</t>
  </si>
  <si>
    <t>MANOR PARK</t>
  </si>
  <si>
    <t>MILLER WALTER R</t>
  </si>
  <si>
    <t xml:space="preserve">PAR 64 SILVER SPRING  </t>
  </si>
  <si>
    <t xml:space="preserve">PAR 65 SILVER SPRING  </t>
  </si>
  <si>
    <t xml:space="preserve">EASLEYS SUB 5269/703 9312/369 </t>
  </si>
  <si>
    <t>HARIG MARIANE M ET AL TR</t>
  </si>
  <si>
    <t xml:space="preserve">LIPSCOMB &amp; ERNEST  </t>
  </si>
  <si>
    <t>CARROLL AVENUE PROPERTIES LLC</t>
  </si>
  <si>
    <t>MUKENDI TSHIABUKOLE B &amp; NTUMBA E</t>
  </si>
  <si>
    <t xml:space="preserve">PT 2-5INC PT10-13INC PT 19-21INC WOODSIDE </t>
  </si>
  <si>
    <t>GEORGIAN INVESTORS LLC</t>
  </si>
  <si>
    <t xml:space="preserve">COUNTRY CLUB VIEW  </t>
  </si>
  <si>
    <t>CANTWELL KASEY LYNN</t>
  </si>
  <si>
    <t>WALSH JAMES F &amp; E A</t>
  </si>
  <si>
    <t>CASCIOLI ANTHONY TR</t>
  </si>
  <si>
    <t xml:space="preserve">JORDAN &amp; SMITHS ADD TO SILVER SPRING PARK </t>
  </si>
  <si>
    <t xml:space="preserve">PT 11 &amp; 12 WOLFES AD D </t>
  </si>
  <si>
    <t>949-961 LLC</t>
  </si>
  <si>
    <t xml:space="preserve">WOLFES ADD  </t>
  </si>
  <si>
    <t>CHAPMAN SHERYL BRISSETT</t>
  </si>
  <si>
    <t>THOMPSON ALTIMAN A &amp; M J</t>
  </si>
  <si>
    <t>VARLET PHILIPPE &amp;</t>
  </si>
  <si>
    <t>RAO GAUTHAM</t>
  </si>
  <si>
    <t>PIPA ANTHONY F</t>
  </si>
  <si>
    <t>BALLARD</t>
  </si>
  <si>
    <t>SMEDLEY WEBB &amp; A C</t>
  </si>
  <si>
    <t xml:space="preserve">LOT P1 WOODSIDE  </t>
  </si>
  <si>
    <t>SECOND</t>
  </si>
  <si>
    <t>SINGH SARABJIT &amp;</t>
  </si>
  <si>
    <t>MAKONNEN TEFERI</t>
  </si>
  <si>
    <t>WINTER DAVID B</t>
  </si>
  <si>
    <t xml:space="preserve">GIRLS PORTION P.I.L. O.T. ARTICLES OF MERGER </t>
  </si>
  <si>
    <t>SPRINGVALE TERRACE INC</t>
  </si>
  <si>
    <t>ANDERSON CASEY &amp; M</t>
  </si>
  <si>
    <t xml:space="preserve">PT 14 WOODSIDE  </t>
  </si>
  <si>
    <t>EWING ANN ET AL</t>
  </si>
  <si>
    <t>CRISTAL RYAN D</t>
  </si>
  <si>
    <t>HONSA JEANETTE M</t>
  </si>
  <si>
    <t>OVERTON MARY L REV TRUST</t>
  </si>
  <si>
    <t>NEMETH DIANE M</t>
  </si>
  <si>
    <t>PENDERGRASS JOHN A 3RD &amp;</t>
  </si>
  <si>
    <t>WALKER GEORGE K JR</t>
  </si>
  <si>
    <t>EVANS MARY KATHERINE</t>
  </si>
  <si>
    <t>DIBNER AMY L &amp;</t>
  </si>
  <si>
    <t>FEIGENBAUM STEVEN</t>
  </si>
  <si>
    <t>KRAEMER PETER S &amp; G H</t>
  </si>
  <si>
    <t>MEJIA MAURICIO A &amp;</t>
  </si>
  <si>
    <t>AREVALO EMELINA ET AL</t>
  </si>
  <si>
    <t>OBLER LORIN</t>
  </si>
  <si>
    <t>CUSCHIERI HENRY ET AL</t>
  </si>
  <si>
    <t>DEHAVEN CORDALE L &amp; C A</t>
  </si>
  <si>
    <t>SEGAL HENRIETTA B TRUSTEE</t>
  </si>
  <si>
    <t xml:space="preserve">PLAT 6862 YEABOWER T RACT </t>
  </si>
  <si>
    <t xml:space="preserve">YEABOWER TRACT 3077/ 384 </t>
  </si>
  <si>
    <t xml:space="preserve">YEABOWER TRACT 4020/ 311 </t>
  </si>
  <si>
    <t xml:space="preserve">PT LT 14 LINDEN FORE ST </t>
  </si>
  <si>
    <t>SIOCHAIN SHAWN CHRISTOPHER</t>
  </si>
  <si>
    <t xml:space="preserve">RICHARDSONS ADD SEC 1 HIGHLAND VIEW </t>
  </si>
  <si>
    <t>MOREIRA HECTOR A &amp; MARIA B</t>
  </si>
  <si>
    <t xml:space="preserve">HIGHLAND VIEW SEC 1 RICHARDSONS ADD </t>
  </si>
  <si>
    <t>BRILL RICHARD B 2ND</t>
  </si>
  <si>
    <t>WAN WILLIAM</t>
  </si>
  <si>
    <t>BOUCHER RONALD &amp;</t>
  </si>
  <si>
    <t>NALVARTE MARINA I ETAL</t>
  </si>
  <si>
    <t xml:space="preserve">JORDANS &amp; SMITHS ADD TO SILVER SPRING </t>
  </si>
  <si>
    <t>RHEE QUE-MEA</t>
  </si>
  <si>
    <t>FIRST BAPTIST CH OF SILVER SPRING</t>
  </si>
  <si>
    <t xml:space="preserve">LT 27 JORDAN &amp; SMITH S ADD </t>
  </si>
  <si>
    <t xml:space="preserve">LOTS 29 &amp; 30 JORDAN &amp; SMIT HS ADD </t>
  </si>
  <si>
    <t xml:space="preserve">SMITHS 3RD ADD TO SI LV SPRING 9508/411 </t>
  </si>
  <si>
    <t>WAX WILLIAM A &amp;</t>
  </si>
  <si>
    <t>GOLDBERG JOSHUA W</t>
  </si>
  <si>
    <t xml:space="preserve">OUTLOT B WINBROOK  </t>
  </si>
  <si>
    <t>HOUSEWRIGHT DEVELOPMENT INC</t>
  </si>
  <si>
    <t>WIGMORE ALFRED A III ET AL TR</t>
  </si>
  <si>
    <t>JOHNSON CHARLES L &amp; ELIZABETH F</t>
  </si>
  <si>
    <t>ALLEN MICHAEL P &amp;</t>
  </si>
  <si>
    <t>SINGH SUBHAS</t>
  </si>
  <si>
    <t>CANALES JOSE</t>
  </si>
  <si>
    <t>HANGEN MARK</t>
  </si>
  <si>
    <t>BAY 13 PROPERTIES</t>
  </si>
  <si>
    <t>DEMMA JAMES CHARLES</t>
  </si>
  <si>
    <t xml:space="preserve">PILGRIM TRACT 3225/6 89 </t>
  </si>
  <si>
    <t>FREMONT ONE ASSOC LLC</t>
  </si>
  <si>
    <t xml:space="preserve">PT 33-40 INC L &amp; E  </t>
  </si>
  <si>
    <t>POTOMAC CONF CORP 7TH DAY ADV</t>
  </si>
  <si>
    <t>PARTRIDGE MARIKA DENHAM &amp;</t>
  </si>
  <si>
    <t xml:space="preserve">LOT 11 WES 108-872 L &amp; E </t>
  </si>
  <si>
    <t>TIDWELL MICHAEL W &amp;</t>
  </si>
  <si>
    <t>TRETICK BRIAN &amp; KRISTA</t>
  </si>
  <si>
    <t>DOWNS RACHEL ET AL TR</t>
  </si>
  <si>
    <t xml:space="preserve">PT LT 12 SEC 2 FAIRW  </t>
  </si>
  <si>
    <t>DEAN SARAH</t>
  </si>
  <si>
    <t xml:space="preserve">PT LT 5 FAIRWAY SECTION 2 </t>
  </si>
  <si>
    <t>RUTAN CARL M</t>
  </si>
  <si>
    <t xml:space="preserve">FAIRWAY SEC 1  </t>
  </si>
  <si>
    <t>MENKIR JOTE B</t>
  </si>
  <si>
    <t>HUNDERTMARK ISAURA T &amp; JOHN C</t>
  </si>
  <si>
    <t xml:space="preserve">PT ABND BEDFORD STRE ET FAIRWAY SEC 2 </t>
  </si>
  <si>
    <t>BASS THOMAS H &amp; E F</t>
  </si>
  <si>
    <t xml:space="preserve">SEC 2 FAIRWAY  </t>
  </si>
  <si>
    <t>MURPHY ERIN K ET AL</t>
  </si>
  <si>
    <t xml:space="preserve">P11 FAIRWAY SEC 2 &amp; PT OF ABANDONED ST </t>
  </si>
  <si>
    <t>REVELATION UNIVERSAL EV MINST</t>
  </si>
  <si>
    <t xml:space="preserve">ARGYLE CLUB  </t>
  </si>
  <si>
    <t>FERGUSON WILLIAM F JR ET AL</t>
  </si>
  <si>
    <t>NGUYEN HUONG V ET AL</t>
  </si>
  <si>
    <t>DAVIS CORNELIA E TRUSTEE</t>
  </si>
  <si>
    <t>DPO AE</t>
  </si>
  <si>
    <t>STEWART JAMES E</t>
  </si>
  <si>
    <t>PEHU EIJA</t>
  </si>
  <si>
    <t>MAAS JAMES L</t>
  </si>
  <si>
    <t>ECHEVERRI PASCAL G</t>
  </si>
  <si>
    <t>BENNINK JACK R &amp; CINDI S</t>
  </si>
  <si>
    <t>MCCAFFREY TIMOTHY &amp; EVA</t>
  </si>
  <si>
    <t>SCHREBLER ROLAND M ET AL</t>
  </si>
  <si>
    <t>EAGAN THOMAS C &amp; MARGERY F</t>
  </si>
  <si>
    <t>CHACONAS ATHANASIOS &amp; N</t>
  </si>
  <si>
    <t>BALAWI AHSSAN A</t>
  </si>
  <si>
    <t>DUQUETTE LESLIE S</t>
  </si>
  <si>
    <t xml:space="preserve">FOREST ESTATES  </t>
  </si>
  <si>
    <t>BRISBANE</t>
  </si>
  <si>
    <t>RINALDO JASON M &amp; D M</t>
  </si>
  <si>
    <t xml:space="preserve">FOREST EST  </t>
  </si>
  <si>
    <t>KHURI RAMZI E</t>
  </si>
  <si>
    <t>BELVEDERE</t>
  </si>
  <si>
    <t>GILGUNN THOMAS G &amp; K S</t>
  </si>
  <si>
    <t>DAWSON LIZA</t>
  </si>
  <si>
    <t>BRODERICK CATHERINE C ET AL</t>
  </si>
  <si>
    <t>MACKEY ELIZABETH A ET AL</t>
  </si>
  <si>
    <t>MOIDUDDIN ADIL &amp; EMILY</t>
  </si>
  <si>
    <t>JOHNSON DENNIS A &amp; A R</t>
  </si>
  <si>
    <t>GERRARD ALICE</t>
  </si>
  <si>
    <t>BADER MICHAEL</t>
  </si>
  <si>
    <t>YOUNGMISUK ANUKUL &amp; W</t>
  </si>
  <si>
    <t>ARCHER JEFFREY R &amp; S W</t>
  </si>
  <si>
    <t xml:space="preserve">FOREST ESTATES 8875/ 254 </t>
  </si>
  <si>
    <t>CONNAGHAN STEPHEN J &amp;</t>
  </si>
  <si>
    <t>LOVE PATRICK</t>
  </si>
  <si>
    <t>LEANDRO JOSE JR &amp;</t>
  </si>
  <si>
    <t>KWITOWSKI EDWARD &amp;</t>
  </si>
  <si>
    <t>MORALES ERVIN ET AL</t>
  </si>
  <si>
    <t>TOMAYKO DONALD D &amp; C A</t>
  </si>
  <si>
    <t>BARTOO CAROLYN P</t>
  </si>
  <si>
    <t>LEE EUN PYO</t>
  </si>
  <si>
    <t>LEDER</t>
  </si>
  <si>
    <t>CAVALIERE FRANK P &amp; ELIZABETH M</t>
  </si>
  <si>
    <t>CHURCHILL</t>
  </si>
  <si>
    <t>SMITH THOMAS M &amp;</t>
  </si>
  <si>
    <t>RICKMAN LEONARD M &amp;</t>
  </si>
  <si>
    <t xml:space="preserve">PT LT 34 BFG  </t>
  </si>
  <si>
    <t>MCCABE GEORGE H &amp;</t>
  </si>
  <si>
    <t xml:space="preserve">PART LOT 23 B F G  </t>
  </si>
  <si>
    <t>BROWN BLAIR G &amp;</t>
  </si>
  <si>
    <t>SALOMA JAMES O &amp; J L</t>
  </si>
  <si>
    <t>TAKIMA PARK</t>
  </si>
  <si>
    <t xml:space="preserve">LT 29 P LT 30 B F G  </t>
  </si>
  <si>
    <t>HALSTEAD ROLAND W JR &amp; M J</t>
  </si>
  <si>
    <t>TYLER MARY P</t>
  </si>
  <si>
    <t xml:space="preserve">LOT 20 HILLCREST  </t>
  </si>
  <si>
    <t>HOLT</t>
  </si>
  <si>
    <t>PARTAN ANDREW TRUSTEE ET AL</t>
  </si>
  <si>
    <t xml:space="preserve">PT LOTS 26 &amp; 27 HILL CREST </t>
  </si>
  <si>
    <t>MUDD DANIEL H</t>
  </si>
  <si>
    <t xml:space="preserve">PT LT 26 HILL CREST  </t>
  </si>
  <si>
    <t>GARDNER STEVE B &amp; ELIZABETH W</t>
  </si>
  <si>
    <t>MAXSON GEOFFREY &amp;</t>
  </si>
  <si>
    <t>SHERIDAN ROBERT &amp; RUTH</t>
  </si>
  <si>
    <t>BONTEMPO EDWARD &amp;</t>
  </si>
  <si>
    <t>JONES BONNIE M</t>
  </si>
  <si>
    <t xml:space="preserve">LT 11 B F GILBERTS  </t>
  </si>
  <si>
    <t>NORKIN KENNETH P &amp; L S</t>
  </si>
  <si>
    <t>HASTINGS MARY BETH</t>
  </si>
  <si>
    <t>STRONGIN ANDREW M &amp;</t>
  </si>
  <si>
    <t>TOLL CHRISTINE</t>
  </si>
  <si>
    <t>PAJIC CATHERINE THERESA</t>
  </si>
  <si>
    <t xml:space="preserve">PT 2 B F G  </t>
  </si>
  <si>
    <t>FISCHEL LAURENCE R &amp;</t>
  </si>
  <si>
    <t xml:space="preserve">PT LT 41 B F G ADD T AKOMA PARK </t>
  </si>
  <si>
    <t>OLESEN ANNE K</t>
  </si>
  <si>
    <t>WEIL CHRISTOPHER B</t>
  </si>
  <si>
    <t xml:space="preserve">LT 9 2087 247 BFG  </t>
  </si>
  <si>
    <t>BARILE PATRICIA ANN JEAN</t>
  </si>
  <si>
    <t xml:space="preserve">L &amp; E ADD  </t>
  </si>
  <si>
    <t>ZELINSKY DAVID S &amp;</t>
  </si>
  <si>
    <t xml:space="preserve">PT LTS 13 &amp; 14 L &amp; E ADD </t>
  </si>
  <si>
    <t>GLIMCHER SUSAN A ET AL</t>
  </si>
  <si>
    <t xml:space="preserve">PTS LTS 13 &amp; 14 L &amp; E SUB </t>
  </si>
  <si>
    <t>GREENBERGER SCOTT SIDNEY</t>
  </si>
  <si>
    <t xml:space="preserve">L &amp; E ADD TAKOMA PAR K </t>
  </si>
  <si>
    <t>TAKOMA BUSINESS CENTER LLC</t>
  </si>
  <si>
    <t xml:space="preserve">LIPSCOMB &amp; EARNEST ADD TO TAKOMA PARK </t>
  </si>
  <si>
    <t>FLORY ASHLEY &amp; MARK</t>
  </si>
  <si>
    <t xml:space="preserve">PT LTS 12 13 &amp; 14 GI LBERTS SUB </t>
  </si>
  <si>
    <t>O'CONNOR JOHN &amp; KELLY</t>
  </si>
  <si>
    <t>BROOKS HARRY &amp; K A</t>
  </si>
  <si>
    <t xml:space="preserve">PT LT 2 L&amp;E ADD TO T AKOMA PARK 1804 120 </t>
  </si>
  <si>
    <t>DUNN ABRAHAM CHRISTEN</t>
  </si>
  <si>
    <t xml:space="preserve">L &amp; E ADD TO TAKOMA PARK </t>
  </si>
  <si>
    <t>GRIMES SETH &amp;</t>
  </si>
  <si>
    <t>HAMAIDE MICHAEL &amp;</t>
  </si>
  <si>
    <t xml:space="preserve">B F G ADDN  </t>
  </si>
  <si>
    <t>HANISCO THOMAS F &amp; MARY G</t>
  </si>
  <si>
    <t>WILKES LOWELL L &amp; MARJORIE E</t>
  </si>
  <si>
    <t xml:space="preserve">LOT 27 B F G  </t>
  </si>
  <si>
    <t>HEMPHILL JOHN K &amp;</t>
  </si>
  <si>
    <t xml:space="preserve">HOLMES AND AUSTIN  </t>
  </si>
  <si>
    <t>TOMLINSON KEVIN A &amp; HEATHER B</t>
  </si>
  <si>
    <t>MELAK ANTHONY S</t>
  </si>
  <si>
    <t xml:space="preserve">HOBARTS SUB OF TAKOM A PARK </t>
  </si>
  <si>
    <t>SCHNECK RONALD &amp;</t>
  </si>
  <si>
    <t>ROBINSON W E JR &amp; C J G</t>
  </si>
  <si>
    <t>MILTON KATHLEEN</t>
  </si>
  <si>
    <t>JOHNSON MATTHEW W &amp;</t>
  </si>
  <si>
    <t>CAMPOS MARCY B F &amp; R E</t>
  </si>
  <si>
    <t xml:space="preserve">PT LOT 34 1/2 HOLMES &amp; AUSTIN </t>
  </si>
  <si>
    <t>WRIGHT JOSHUA L &amp;</t>
  </si>
  <si>
    <t>HUGHES NANCY A &amp;</t>
  </si>
  <si>
    <t xml:space="preserve">LIPSCOMB &amp; EARNEST A DD TAKOMA PARK </t>
  </si>
  <si>
    <t>YOUNG HERSCHEL N &amp; S H</t>
  </si>
  <si>
    <t>MOORE NANCY M TR</t>
  </si>
  <si>
    <t xml:space="preserve">FRED L GLAIZE ADD TO TAKOMA PARK </t>
  </si>
  <si>
    <t>GUDE BRADLEY RICHARD</t>
  </si>
  <si>
    <t xml:space="preserve">GLAIZE SUB TAKOMA PA RK </t>
  </si>
  <si>
    <t>SHOHAM SHMUEL &amp;</t>
  </si>
  <si>
    <t>WIMMEL JOHN R</t>
  </si>
  <si>
    <t>SHOUN JOHN M</t>
  </si>
  <si>
    <t>MCGRATH KIMI</t>
  </si>
  <si>
    <t>ALVARADO ENRIQUE</t>
  </si>
  <si>
    <t>BRADLEY KATHERINE B</t>
  </si>
  <si>
    <t>SCANNELL-SZAPIRO REV TR</t>
  </si>
  <si>
    <t>QUINTO KENNETH BRIAN</t>
  </si>
  <si>
    <t>ORTIZ JULIA Q ETAL</t>
  </si>
  <si>
    <t xml:space="preserve">PT LT 2 L &amp; E SUB  </t>
  </si>
  <si>
    <t>STELLOH JENNIFER</t>
  </si>
  <si>
    <t xml:space="preserve">L &amp; E SUB  </t>
  </si>
  <si>
    <t>MONDL RACHEL E</t>
  </si>
  <si>
    <t>CORRIGAN DARA</t>
  </si>
  <si>
    <t>KARIYA JAMES P</t>
  </si>
  <si>
    <t>WHEATON PHILIP E &amp; S K</t>
  </si>
  <si>
    <t>HENNING WILLIAM</t>
  </si>
  <si>
    <t xml:space="preserve">B F G PT LT 21  </t>
  </si>
  <si>
    <t>COLLINGS SUSAN D</t>
  </si>
  <si>
    <t>LALONDE THOMAS A &amp;</t>
  </si>
  <si>
    <t xml:space="preserve">GILBERTS SUB 0654/31 4 </t>
  </si>
  <si>
    <t xml:space="preserve">B F GILBERT 7590/518  </t>
  </si>
  <si>
    <t>HENRY RICHARD J &amp; B</t>
  </si>
  <si>
    <t>LOWE JAMES K JR &amp; E G</t>
  </si>
  <si>
    <t xml:space="preserve">PT LOT 38 B F G  </t>
  </si>
  <si>
    <t>HEALY RACHEL</t>
  </si>
  <si>
    <t>TAKOM PARK</t>
  </si>
  <si>
    <t>O'BRIEN FIONA K ET AL</t>
  </si>
  <si>
    <t>TROIL JAMIE LYN ET AL</t>
  </si>
  <si>
    <t>WEISS JEFFREY M &amp;</t>
  </si>
  <si>
    <t xml:space="preserve">PT LOT 48 B F GILBER TS ADD </t>
  </si>
  <si>
    <t>JORDAN MARY LUCILLE</t>
  </si>
  <si>
    <t>BRECKBILL STEVEN A ET AL TR</t>
  </si>
  <si>
    <t xml:space="preserve">B F G'S ADDITION TO TAKOMA PARK </t>
  </si>
  <si>
    <t>HARRIS ARTIE L JR &amp;</t>
  </si>
  <si>
    <t xml:space="preserve">LOT 30 B F G  </t>
  </si>
  <si>
    <t xml:space="preserve">B F GILBERT ADD TAKO MA PARK </t>
  </si>
  <si>
    <t>MCGARVEY PETER B &amp;</t>
  </si>
  <si>
    <t xml:space="preserve">GILBERT ADD  </t>
  </si>
  <si>
    <t xml:space="preserve">B F GILBERTS ADD TAK OMA PARK 8169/183 </t>
  </si>
  <si>
    <t>MONSELL ROSE A &amp; B C</t>
  </si>
  <si>
    <t>CASEY LINDA A &amp; R F JR</t>
  </si>
  <si>
    <t>ROSNER HEATHER J</t>
  </si>
  <si>
    <t>WATERS MEGAN C ET AL</t>
  </si>
  <si>
    <t>LYNCH PHILIP A &amp;</t>
  </si>
  <si>
    <t>MELLMAN RICHARD &amp;</t>
  </si>
  <si>
    <t>MARNELL MARTHA STACEY DIYLE</t>
  </si>
  <si>
    <t xml:space="preserve">PT LT 12 B F G 3722/ 131 8266/457 </t>
  </si>
  <si>
    <t>MORENO ROBERT &amp; M</t>
  </si>
  <si>
    <t xml:space="preserve">PT LOT 5 B F G  </t>
  </si>
  <si>
    <t>MARTONE RAYMOND ANTHONY TR</t>
  </si>
  <si>
    <t xml:space="preserve">GILBERTS SUB TAKOMA PARK </t>
  </si>
  <si>
    <t>CARROLL MARTIN J &amp; BRENDA SUE</t>
  </si>
  <si>
    <t>AMON DANIEL D &amp;</t>
  </si>
  <si>
    <t>ATHERTON CHARLES ET AL</t>
  </si>
  <si>
    <t>OGBUEHI GOODWIN</t>
  </si>
  <si>
    <t>HARTUNG CHARLES F &amp; N L</t>
  </si>
  <si>
    <t>BALLEW NOLAN A</t>
  </si>
  <si>
    <t>CODY JOSEPH E</t>
  </si>
  <si>
    <t>THORNE CHRISTOPHER S &amp;</t>
  </si>
  <si>
    <t>FAHEY DECLAN P</t>
  </si>
  <si>
    <t>JEFFERS JANIE L</t>
  </si>
  <si>
    <t>FISHER HOPE C</t>
  </si>
  <si>
    <t>IWAMOTO DAVID &amp;</t>
  </si>
  <si>
    <t>DRAKE MARY K</t>
  </si>
  <si>
    <t>CHAMBERS CECELIA S</t>
  </si>
  <si>
    <t>WADE FRANKLIN D ET AL</t>
  </si>
  <si>
    <t>SIMPSON JOSEPH B 3RD &amp; C K</t>
  </si>
  <si>
    <t>GLYNN JOHN &amp; T</t>
  </si>
  <si>
    <t>HALPERIN JOHN S CO TRUSTEE</t>
  </si>
  <si>
    <t>GATENS COLUM J &amp;</t>
  </si>
  <si>
    <t>MEJIA FRANKLIN &amp; MERCEDES</t>
  </si>
  <si>
    <t>HILL DANA E &amp; KEY C</t>
  </si>
  <si>
    <t>HOSTETLER JANET M</t>
  </si>
  <si>
    <t>LEONARD RICHARD D JR &amp; B E</t>
  </si>
  <si>
    <t>KAUFMAN THOMAS H &amp; K D</t>
  </si>
  <si>
    <t>CONLON JOEL &amp;</t>
  </si>
  <si>
    <t xml:space="preserve">PT LT 36 CARROLL MANOR </t>
  </si>
  <si>
    <t>TREADO DANIEL J &amp;</t>
  </si>
  <si>
    <t>CARITJ PAUL J</t>
  </si>
  <si>
    <t xml:space="preserve">ADMIN 011-04-79 TAKO MA PARK </t>
  </si>
  <si>
    <t>LABOVITZ PRISCILLA</t>
  </si>
  <si>
    <t xml:space="preserve">LOT 12 TAKOMA PARK  </t>
  </si>
  <si>
    <t>STEINHARDT RALPH G &amp;</t>
  </si>
  <si>
    <t>WELSH JODY MAUDE ET AL</t>
  </si>
  <si>
    <t>BENDER BONNIE</t>
  </si>
  <si>
    <t>GRAY PETER A &amp;</t>
  </si>
  <si>
    <t xml:space="preserve">FOREST ESTATES 1206/ 278 </t>
  </si>
  <si>
    <t>JONES E MERWIN</t>
  </si>
  <si>
    <t>BROWN LAURA W &amp; DANIEL T</t>
  </si>
  <si>
    <t>MOSES JOANNE V</t>
  </si>
  <si>
    <t>ROBISON EDWIN L &amp; K S</t>
  </si>
  <si>
    <t>JELFO MARK S &amp; REBECCA F</t>
  </si>
  <si>
    <t>WILLIAMS JAAN J</t>
  </si>
  <si>
    <t>BEITLER LORNE</t>
  </si>
  <si>
    <t>PETRIZZO JOSEPH M &amp;</t>
  </si>
  <si>
    <t>CAPACCHIONE DAVID A &amp; C E</t>
  </si>
  <si>
    <t>BESSLER RACHEL S &amp; STEVEN Y</t>
  </si>
  <si>
    <t>TONG FEI P &amp;</t>
  </si>
  <si>
    <t>JAKOBSBERG PHILLIP &amp;</t>
  </si>
  <si>
    <t>SPIELMAN DAVID J</t>
  </si>
  <si>
    <t>CONREY FREDERICA</t>
  </si>
  <si>
    <t>SEVIER CHRISTIAN</t>
  </si>
  <si>
    <t>VEST BEVERLY L ET AL</t>
  </si>
  <si>
    <t xml:space="preserve">ARGYLE CLUB ESTATES 5197/300 </t>
  </si>
  <si>
    <t>HURLEY KATELYN H</t>
  </si>
  <si>
    <t>DIPADOVA NINA E</t>
  </si>
  <si>
    <t>RYAN DANIEL J ET AL</t>
  </si>
  <si>
    <t>AN VAN</t>
  </si>
  <si>
    <t>MOON KENNETH &amp; HEIDI S</t>
  </si>
  <si>
    <t>ESTRADA CARLOS H &amp; M H</t>
  </si>
  <si>
    <t>PETERMAN BARBARA A</t>
  </si>
  <si>
    <t>ENYART CHRISTOPHER B</t>
  </si>
  <si>
    <t>KING JUSTIN W &amp;</t>
  </si>
  <si>
    <t>HANDERHAN MICHAL &amp; SUSAN</t>
  </si>
  <si>
    <t>GORDON KATHARINE L &amp; JONATHAN M</t>
  </si>
  <si>
    <t>SIMS JAMES J</t>
  </si>
  <si>
    <t>HROMOCKYJ ALEXANDER &amp; C M</t>
  </si>
  <si>
    <t xml:space="preserve">MCKENNEY HILLS 2943/ 454 </t>
  </si>
  <si>
    <t>HANGEMANOLE MARIA C</t>
  </si>
  <si>
    <t xml:space="preserve">CAPITOL VIEW PK  </t>
  </si>
  <si>
    <t>IRELAND C TERRENCE &amp; C S</t>
  </si>
  <si>
    <t xml:space="preserve">FOREST ESTATE  </t>
  </si>
  <si>
    <t>TOGO THE REPUBLIC OF</t>
  </si>
  <si>
    <t>TAGLIAFERRI MARIE</t>
  </si>
  <si>
    <t>AUGUST</t>
  </si>
  <si>
    <t>TREMONTI CHARLOTTE</t>
  </si>
  <si>
    <t>MCCLINTOCK CYNTHIA</t>
  </si>
  <si>
    <t xml:space="preserve">FOREST 5ST  </t>
  </si>
  <si>
    <t>TEDESCHI ERNIEST VINCENT</t>
  </si>
  <si>
    <t>KING THOMAS J &amp; W P</t>
  </si>
  <si>
    <t>MULLIGAN MARY ELLEN TRUSTEE</t>
  </si>
  <si>
    <t>NEWMAN CORY A.</t>
  </si>
  <si>
    <t>WEILER PATRICIA A TRUSTEE</t>
  </si>
  <si>
    <t>TRAXEL PAMELA G</t>
  </si>
  <si>
    <t xml:space="preserve">FOREST ESTATES 3093/ 663 </t>
  </si>
  <si>
    <t>SHERN JOHN F</t>
  </si>
  <si>
    <t>LARSON KAREN L</t>
  </si>
  <si>
    <t>MUSSMAN PAUL E ET AL</t>
  </si>
  <si>
    <t>CODY</t>
  </si>
  <si>
    <t>XU XING Q &amp;</t>
  </si>
  <si>
    <t>MOZDEN MICHAEL J</t>
  </si>
  <si>
    <t>DONNELLY-SMITH LAURA &amp;</t>
  </si>
  <si>
    <t>FOSNOCHT DAVID J &amp;</t>
  </si>
  <si>
    <t>CARBAJAL JOSE S &amp; S K</t>
  </si>
  <si>
    <t>LEACH WILLIAM M ET AL TR</t>
  </si>
  <si>
    <t>D'AMBROSI ROCCO MICHAEL</t>
  </si>
  <si>
    <t>DENINNO KIRK ANTHONY &amp;</t>
  </si>
  <si>
    <t>SRIBNICK ETHAN G</t>
  </si>
  <si>
    <t>SANTOS MANUEL A &amp; B G</t>
  </si>
  <si>
    <t>GOLDBERG LILLY</t>
  </si>
  <si>
    <t>REIDY IMOGENE DUMM TRUSTEE</t>
  </si>
  <si>
    <t>BECKER DAVID A &amp; ALLISON M</t>
  </si>
  <si>
    <t>TRIPPLAAR KRISTOFFER</t>
  </si>
  <si>
    <t>COX HARRY B</t>
  </si>
  <si>
    <t xml:space="preserve">FOREST ESTS  </t>
  </si>
  <si>
    <t>CHANDLER ADAM &amp; BETH I</t>
  </si>
  <si>
    <t>JAWORSKI ALLAN ET AL</t>
  </si>
  <si>
    <t>BARKER CHARLOTTE</t>
  </si>
  <si>
    <t>SHANNON BRIAN</t>
  </si>
  <si>
    <t>BICKERSTAFFE KEIR</t>
  </si>
  <si>
    <t xml:space="preserve">HENDRIX ADD TO FAIRW AY SEC 4 </t>
  </si>
  <si>
    <t>SHAGNEA TRACY A &amp; ANITA M</t>
  </si>
  <si>
    <t>BERMAN STEVEN R</t>
  </si>
  <si>
    <t>ZELAYA JOSE Z &amp; E</t>
  </si>
  <si>
    <t xml:space="preserve">FAIRWAY SEC 4 HENDRIX ADDITION </t>
  </si>
  <si>
    <t>JEMBERE BEKELE</t>
  </si>
  <si>
    <t xml:space="preserve">LT 3 HENDRIX ADD TO FAIRWAY SEC 4 </t>
  </si>
  <si>
    <t>CHANG SONYA ZHE</t>
  </si>
  <si>
    <t>ZADRAVEC MARTIN ROBERT &amp;</t>
  </si>
  <si>
    <t>BARTASH LINDA M</t>
  </si>
  <si>
    <t>CHOO WOO MARILYN A</t>
  </si>
  <si>
    <t>BUCK STEPHEN M &amp; S K</t>
  </si>
  <si>
    <t>GREENOCK</t>
  </si>
  <si>
    <t>LACZEK JEFFREY T &amp; AMY B</t>
  </si>
  <si>
    <t>SHENK NEAL</t>
  </si>
  <si>
    <t>FLEMING ANDREW T JR ET AL</t>
  </si>
  <si>
    <t>LIPPMAN CHARLES S</t>
  </si>
  <si>
    <t>BARTLETT ANNE E</t>
  </si>
  <si>
    <t>DAVID URSULA E</t>
  </si>
  <si>
    <t>RODDIN JEFFREY H</t>
  </si>
  <si>
    <t>PETRUCCI JOSEPH C &amp; MEGHAN G</t>
  </si>
  <si>
    <t>BATTON PATRICIA L</t>
  </si>
  <si>
    <t>POMPONI STEVEN R &amp; LYNN A</t>
  </si>
  <si>
    <t>COLDREN JOHN I 3RD ET AL TR</t>
  </si>
  <si>
    <t>CHEUNG BING P &amp; S W</t>
  </si>
  <si>
    <t>RESUTEK JOSEPH J</t>
  </si>
  <si>
    <t>SKINNER GERARD L ET AL</t>
  </si>
  <si>
    <t>MURRAY MICHAEL P &amp; KIMBERLY K</t>
  </si>
  <si>
    <t>BARTHEL NATHAN A</t>
  </si>
  <si>
    <t>EI-SHIMY YASSER</t>
  </si>
  <si>
    <t>NORRIS JESSIE</t>
  </si>
  <si>
    <t>ALVAREZ SCOTT G</t>
  </si>
  <si>
    <t>JACKSON DIANE L</t>
  </si>
  <si>
    <t>WINKOWSKI DANIEL E</t>
  </si>
  <si>
    <t>SPARKS JEFFREY T &amp; E S</t>
  </si>
  <si>
    <t>NAGY PAUL N</t>
  </si>
  <si>
    <t xml:space="preserve">FOREST EST 3211-418  </t>
  </si>
  <si>
    <t>DANIEL MELVA J</t>
  </si>
  <si>
    <t>CAMPBELL M SCOTT &amp; ASHLEY K</t>
  </si>
  <si>
    <t>DALY SHARON R</t>
  </si>
  <si>
    <t>SCHUELKE VIRGINIA TRAINA</t>
  </si>
  <si>
    <t>BUSTOS SHIRLEY</t>
  </si>
  <si>
    <t>OGILVIE STEVEN</t>
  </si>
  <si>
    <t>PANKRATOV DIMITRI D.</t>
  </si>
  <si>
    <t>TUCKER MERRILL MARTIN &amp; NANCY A</t>
  </si>
  <si>
    <t>KAYE ANSON ET AL</t>
  </si>
  <si>
    <t>ALIAGA CARMEN ET AL</t>
  </si>
  <si>
    <t>DE MOTT MICHAEL J</t>
  </si>
  <si>
    <t>HORNICKLE ROBERT A ET AL TR</t>
  </si>
  <si>
    <t>KANE RICHARD L &amp; KRISTEN E</t>
  </si>
  <si>
    <t>KENDRICK WAYNE 3RD</t>
  </si>
  <si>
    <t>WETTA ANDREW CHARLES</t>
  </si>
  <si>
    <t>FLORES FERNANDO ET AL</t>
  </si>
  <si>
    <t>PHILLIPS-ANDERS MARY V</t>
  </si>
  <si>
    <t>LEE CHRISTIAN A &amp; HEATHER M U</t>
  </si>
  <si>
    <t>MCDONALD HANS PETER</t>
  </si>
  <si>
    <t>FLETCHER MICHAEL W &amp;</t>
  </si>
  <si>
    <t>DESCHRIVER MARY M &amp;</t>
  </si>
  <si>
    <t>RAINS ALBERTA</t>
  </si>
  <si>
    <t>GILDAY MARK A &amp; S W</t>
  </si>
  <si>
    <t>WEICHBROD ROBERT H &amp; K G</t>
  </si>
  <si>
    <t>ODONOGHUE DANIEL WILLIAM</t>
  </si>
  <si>
    <t xml:space="preserve">OUTLOT A WOODMOOR  </t>
  </si>
  <si>
    <t>WHITTIER TIMOTHY L JR &amp; S B</t>
  </si>
  <si>
    <t>STONE TODD E &amp; KELLEY L</t>
  </si>
  <si>
    <t>DUNELLARI SOTIRAQ &amp; ARDITA</t>
  </si>
  <si>
    <t>COOK ALEXANDER N &amp;</t>
  </si>
  <si>
    <t>HANLEY FRANCES T TRUSTEE</t>
  </si>
  <si>
    <t>HALWANI OMAR B ET AL</t>
  </si>
  <si>
    <t>GRESH ROBERT J &amp; L E</t>
  </si>
  <si>
    <t>SNIECKUS ROBERT E</t>
  </si>
  <si>
    <t>GRIFFIN MATTHEW JACOB</t>
  </si>
  <si>
    <t>FAVREAU JEAN-MARC &amp;</t>
  </si>
  <si>
    <t>KRAMAR DAVID</t>
  </si>
  <si>
    <t xml:space="preserve">FOREST ESTATES 5661/ 719 </t>
  </si>
  <si>
    <t>NAM TONY KIJUNG</t>
  </si>
  <si>
    <t>GAMEZ MIGUEL O</t>
  </si>
  <si>
    <t>BYRNE GREGORY P</t>
  </si>
  <si>
    <t xml:space="preserve">PT PARCEL 1 WOODMOOR ARTICLES OF MERGER </t>
  </si>
  <si>
    <t>U S RETAIL PARTNERS LTD PTNSHP</t>
  </si>
  <si>
    <t xml:space="preserve">WOODMOOR ARTICLES OF MERGER </t>
  </si>
  <si>
    <t xml:space="preserve">PT PARCEL 3 WOODMOOR ARTICLES OF MERGER </t>
  </si>
  <si>
    <t xml:space="preserve">PT PARCEL 2 WOODMOOR ARTICLES OF MERGER </t>
  </si>
  <si>
    <t>STRINER SAMUEL TRUSTEE</t>
  </si>
  <si>
    <t xml:space="preserve">SPRING VILLAGE ""THE EXECUTIVE"" </t>
  </si>
  <si>
    <t>RMJ SILVER SPRING LLC</t>
  </si>
  <si>
    <t>BONA MONIQUE</t>
  </si>
  <si>
    <t xml:space="preserve">FOREST ESTATES 1188/ 125 </t>
  </si>
  <si>
    <t>SMITH JAMES E &amp;</t>
  </si>
  <si>
    <t>MURSAL ABDINUR M &amp; A</t>
  </si>
  <si>
    <t>TORP LYLE C &amp; E H</t>
  </si>
  <si>
    <t xml:space="preserve">PT LT 7 FOREST EST  </t>
  </si>
  <si>
    <t>EVEREST</t>
  </si>
  <si>
    <t>DUNNE SHANNON M REV TRUST</t>
  </si>
  <si>
    <t>SIMMONS CLAUDIA N</t>
  </si>
  <si>
    <t xml:space="preserve">HERMITAGE 2759/483 1 0980/42 </t>
  </si>
  <si>
    <t>SPICER MARY E ET AL</t>
  </si>
  <si>
    <t>SUJONO SASANTI TR</t>
  </si>
  <si>
    <t>BATES ANTHONY R &amp; P</t>
  </si>
  <si>
    <t>YAO JOSEPH S D &amp; M R V</t>
  </si>
  <si>
    <t>RESTORATION REALTY GROUP LLC</t>
  </si>
  <si>
    <t xml:space="preserve">UN 1-101 AMERICANA F INNMARK </t>
  </si>
  <si>
    <t>BONNYWOOD</t>
  </si>
  <si>
    <t>JORDAN LIVING TRUST</t>
  </si>
  <si>
    <t xml:space="preserve">UN 1-102 AMERICANA FINNMARK </t>
  </si>
  <si>
    <t>ZUBIETA CINDY MELISSA FRANCO</t>
  </si>
  <si>
    <t>GARFIELD PROPERTIES LLC ET AL</t>
  </si>
  <si>
    <t>HSIAO JOHN K</t>
  </si>
  <si>
    <t xml:space="preserve">LETHOS SUB CARROLLS ADD SEC 4 </t>
  </si>
  <si>
    <t>HEAVEN SALLY A</t>
  </si>
  <si>
    <t>STERN KURT H &amp; F E</t>
  </si>
  <si>
    <t>XERON GEORGE ET AL</t>
  </si>
  <si>
    <t>WONG SHARON P</t>
  </si>
  <si>
    <t>JOVEL CESAR &amp; SANDRA</t>
  </si>
  <si>
    <t>GLENMONT METHODIST CHURCH</t>
  </si>
  <si>
    <t xml:space="preserve">FLOWER AVE PK  </t>
  </si>
  <si>
    <t>BOND RICHARD &amp; THERESA</t>
  </si>
  <si>
    <t>FRASER E KEELY</t>
  </si>
  <si>
    <t xml:space="preserve">PAR C2 N GATE ASPN H ILL SHP CTR </t>
  </si>
  <si>
    <t xml:space="preserve">LOT AT LAYHILL  </t>
  </si>
  <si>
    <t>SIKDER ROUSHAN</t>
  </si>
  <si>
    <t>CLINE MICHAEL WADE TR</t>
  </si>
  <si>
    <t>HOLOHAN THOMAS V REV TR</t>
  </si>
  <si>
    <t>CLAGETT RICHARD E &amp; B R</t>
  </si>
  <si>
    <t>LEIGHTON CHARLES F ET AL</t>
  </si>
  <si>
    <t>GRIMBERG JOHN C &amp; SUSAN J</t>
  </si>
  <si>
    <t>STUBNER MARGARET M ETAL</t>
  </si>
  <si>
    <t>PEREZ SCOTT D &amp; TERESA J</t>
  </si>
  <si>
    <t>MALLON FRANCIS J &amp; B M</t>
  </si>
  <si>
    <t>FLAHERTY JUDITH A</t>
  </si>
  <si>
    <t>FREDERICK CHARLES L &amp; D S</t>
  </si>
  <si>
    <t>CAUDLE RALPH E JR &amp; G B</t>
  </si>
  <si>
    <t>BROWN PATRICK H &amp; KRISTY J</t>
  </si>
  <si>
    <t>REESE EVAN C 3RD &amp; KRISTEN</t>
  </si>
  <si>
    <t>MONTANO ROBERT F ET AL</t>
  </si>
  <si>
    <t xml:space="preserve">MANOR PARK 1  </t>
  </si>
  <si>
    <t>COAKLEY BRIAN K &amp; K F</t>
  </si>
  <si>
    <t>DYER WILLIAM R &amp; SUSAN V JOINT REV</t>
  </si>
  <si>
    <t>KAPLAN BLAKE L</t>
  </si>
  <si>
    <t>OHLY JOHN F &amp; DEBORAH K</t>
  </si>
  <si>
    <t xml:space="preserve">FOREST ESTS </t>
  </si>
  <si>
    <t>SMITH AMAN JULIA K</t>
  </si>
  <si>
    <t>GRECO WILLIAM E F &amp;</t>
  </si>
  <si>
    <t>TOMPKINS IVY L</t>
  </si>
  <si>
    <t>MCCORMICK CHRISTOPHER H&amp;M S</t>
  </si>
  <si>
    <t>ALCAN</t>
  </si>
  <si>
    <t>FAHMY MUHAMMAD G</t>
  </si>
  <si>
    <t>GUSMAN NANCY L</t>
  </si>
  <si>
    <t>ECCLESTON</t>
  </si>
  <si>
    <t>LOUDERMILK CHARLES G &amp; M D</t>
  </si>
  <si>
    <t>AXELROTH JOAN L</t>
  </si>
  <si>
    <t>MCDONOUGH BENJAMIN W &amp;</t>
  </si>
  <si>
    <t>JIMENEZ ANGEL B &amp;</t>
  </si>
  <si>
    <t>AYALA BALTAZAR &amp; BLANCA</t>
  </si>
  <si>
    <t xml:space="preserve">CARROLL KNOLLS 6976- 150 </t>
  </si>
  <si>
    <t>MENENDEZ ANA D &amp; J A</t>
  </si>
  <si>
    <t>HOANG HIEU THI</t>
  </si>
  <si>
    <t>FORSGREN BRANDEN</t>
  </si>
  <si>
    <t>SALAZAR JUAN R &amp;</t>
  </si>
  <si>
    <t>TROY JAMES C</t>
  </si>
  <si>
    <t>MONTIERO CECILIA</t>
  </si>
  <si>
    <t>BRUCKWICK MICHAEL &amp;</t>
  </si>
  <si>
    <t>RIZKALLAH RIMA E ET AL</t>
  </si>
  <si>
    <t>WOODWARD MARK J &amp; MARTA N</t>
  </si>
  <si>
    <t>NGUYEN TIEP V ET AL</t>
  </si>
  <si>
    <t>HUNTE RONALD A &amp;</t>
  </si>
  <si>
    <t>RIZKALLAH ELIAS E &amp; M E</t>
  </si>
  <si>
    <t>CRUZ CIRO N &amp;</t>
  </si>
  <si>
    <t>CAMPION DANIEL M &amp; KATHERINE N</t>
  </si>
  <si>
    <t>FLORES GENARO F &amp; KARLA</t>
  </si>
  <si>
    <t>SIMONDS SUSAN W</t>
  </si>
  <si>
    <t>MULVIHILL ABBILEIGH B</t>
  </si>
  <si>
    <t xml:space="preserve">CAPITOL VIEW PARK 70 04/175 </t>
  </si>
  <si>
    <t>SUTTON RUSSELL R JR</t>
  </si>
  <si>
    <t>LEWIS CANDACE S</t>
  </si>
  <si>
    <t>PERTH</t>
  </si>
  <si>
    <t>MANSILLA HUGO O &amp; M E ET AL</t>
  </si>
  <si>
    <t>HORNSTEIN JOHN S TR ET AL</t>
  </si>
  <si>
    <t>MORSE ALEXANDER EDWARD</t>
  </si>
  <si>
    <t xml:space="preserve">OUTLOT A FAIRWAY SEC 4 </t>
  </si>
  <si>
    <t>MURRAY RYAN</t>
  </si>
  <si>
    <t>BONK JOAN V</t>
  </si>
  <si>
    <t>FRIEDINGER GABRIELE</t>
  </si>
  <si>
    <t>HINKLE VIRGINIA E</t>
  </si>
  <si>
    <t>SCHUMACHER MESA</t>
  </si>
  <si>
    <t>SCALDAFERRI ROCCO F</t>
  </si>
  <si>
    <t xml:space="preserve">COUNTRY CLUB VIEW SEC 1 </t>
  </si>
  <si>
    <t>VELASQUEZ RIGOBERTO &amp; MARIA</t>
  </si>
  <si>
    <t>BARBER-LONG JACQUELINE F</t>
  </si>
  <si>
    <t>REED DARYL &amp; CHARON</t>
  </si>
  <si>
    <t>BISHOP BENJAMIN ROBERT</t>
  </si>
  <si>
    <t>BERNSTEIN WILLIAM</t>
  </si>
  <si>
    <t>SOLOMON MIERAF</t>
  </si>
  <si>
    <t xml:space="preserve">COUNTRY CLUB VIEW SECTION 1 </t>
  </si>
  <si>
    <t>RICH HANNAH B</t>
  </si>
  <si>
    <t>ROSENBERG KARL &amp; STEPHANE</t>
  </si>
  <si>
    <t>PORTILLO CRUZ A &amp;</t>
  </si>
  <si>
    <t>LESPERANCE JEFFREY M &amp; MONICA L</t>
  </si>
  <si>
    <t xml:space="preserve">PT LOTS 2 &amp; 3 COUNTR Y CLUB VIEW SEC 1 </t>
  </si>
  <si>
    <t>SAVOY IRVING H</t>
  </si>
  <si>
    <t>PAGANELLI CHRISTOPHER M &amp;</t>
  </si>
  <si>
    <t>SEUBERT CAROL</t>
  </si>
  <si>
    <t>DEROSA JOSEPH D &amp; L H</t>
  </si>
  <si>
    <t>MCKENNA ERIC</t>
  </si>
  <si>
    <t>PRIMEAUX AIMEE</t>
  </si>
  <si>
    <t>NIEWIAROSKI DONALD H JR &amp; DIANA</t>
  </si>
  <si>
    <t>KEMP JOSEPH A &amp;</t>
  </si>
  <si>
    <t>LUONG NGOC T</t>
  </si>
  <si>
    <t>TEMPE</t>
  </si>
  <si>
    <t>ROVNER JOSHUA R &amp; CHRISTINE M</t>
  </si>
  <si>
    <t>IADAROLA JOSEPH C</t>
  </si>
  <si>
    <t>ARVEDLUND ROBERT K ET AL</t>
  </si>
  <si>
    <t>PLOUSSIOU ANTONIOS</t>
  </si>
  <si>
    <t>VILLASANA JOCELYN D &amp; HARVEY B</t>
  </si>
  <si>
    <t>GOMEZ-ALEMAN PORFIRIO</t>
  </si>
  <si>
    <t>WILSON JUSTIN</t>
  </si>
  <si>
    <t>LAC JOSHUA F DU</t>
  </si>
  <si>
    <t>VENTURA ISIDRO</t>
  </si>
  <si>
    <t>DAVIES WILLIAM E 3RD &amp;</t>
  </si>
  <si>
    <t>ALONZO KEVIN</t>
  </si>
  <si>
    <t>BAILEY HENRY R ET AL</t>
  </si>
  <si>
    <t>CONOVER</t>
  </si>
  <si>
    <t>EKZARKHOV VLADIMIR &amp; D</t>
  </si>
  <si>
    <t>TINGLEY RICHARD S</t>
  </si>
  <si>
    <t>LINDSAY JAMES G</t>
  </si>
  <si>
    <t>IKENBERRY DANILO D</t>
  </si>
  <si>
    <t>KEEPES JOSHUA D</t>
  </si>
  <si>
    <t>PHAN CUONG V &amp;</t>
  </si>
  <si>
    <t>KAPLAN NORMAN L &amp; E S</t>
  </si>
  <si>
    <t>CHAN MAGGIE L</t>
  </si>
  <si>
    <t>MENDONCA ELISABETE ALMEIDA</t>
  </si>
  <si>
    <t>RECACHINAS ANDREW A &amp; S</t>
  </si>
  <si>
    <t xml:space="preserve">LT 6 ARGYLE CLUB ESTATES </t>
  </si>
  <si>
    <t>MEURILEE</t>
  </si>
  <si>
    <t>LEFFLER JEREMY A &amp; SABINE</t>
  </si>
  <si>
    <t>BAIN THEODORE W &amp;</t>
  </si>
  <si>
    <t xml:space="preserve">PT OUTLOT C ARGYLE C LUB ESTATES </t>
  </si>
  <si>
    <t>THOMAS JILL</t>
  </si>
  <si>
    <t>OAKS STEVEN C JR</t>
  </si>
  <si>
    <t>BELL TIMOTHY M &amp; R E</t>
  </si>
  <si>
    <t>JOHNSON ERIC &amp; AURELIE</t>
  </si>
  <si>
    <t>RICH BRENDAN &amp; ELIZABETH</t>
  </si>
  <si>
    <t>MANN WILLIAM C&amp; M L</t>
  </si>
  <si>
    <t>DAVIS AARON J</t>
  </si>
  <si>
    <t>ENEY ALLEN B TR</t>
  </si>
  <si>
    <t>STRZEPEK LISA M.</t>
  </si>
  <si>
    <t>TURNER ELLEN SUZANNE</t>
  </si>
  <si>
    <t xml:space="preserve">PL 6014 PAR B FOREST ST JOHNS CH PRO </t>
  </si>
  <si>
    <t xml:space="preserve">FOREST EST SEC  2  </t>
  </si>
  <si>
    <t>WOODMAN</t>
  </si>
  <si>
    <t>FELEKE ABABU N &amp;</t>
  </si>
  <si>
    <t>DARROW</t>
  </si>
  <si>
    <t>AKALU ABEBE &amp;</t>
  </si>
  <si>
    <t>RIVERA-DELEON JOSE MARVIN &amp;</t>
  </si>
  <si>
    <t>JOSE REVATHI M</t>
  </si>
  <si>
    <t>GUARNIERI ELIZABETH C</t>
  </si>
  <si>
    <t>BRADSHAW PAUL &amp;</t>
  </si>
  <si>
    <t>MARCHETTI EUGENE N &amp; MILDRED T</t>
  </si>
  <si>
    <t>MANN DAVID R &amp; ANKE</t>
  </si>
  <si>
    <t>BODDEN RENEE A</t>
  </si>
  <si>
    <t>FASSL JOHN T &amp; T S</t>
  </si>
  <si>
    <t>NGUYEN THUY VAN T</t>
  </si>
  <si>
    <t>RICHARDSON CHARLOETTE</t>
  </si>
  <si>
    <t>ELSASSER CHRISTOPHER J &amp;</t>
  </si>
  <si>
    <t>CHAPMAN ANGELA L RAMSEY &amp;</t>
  </si>
  <si>
    <t>WELLINGTON PATRICIA M</t>
  </si>
  <si>
    <t>WELLS ARTHUR B &amp; K L</t>
  </si>
  <si>
    <t>WALZ JOHN &amp;</t>
  </si>
  <si>
    <t>GLENSHAW MARY E</t>
  </si>
  <si>
    <t>RIGAMONTI DONALD D</t>
  </si>
  <si>
    <t>DIMAPILIS JIMMY A &amp; N S ETAL</t>
  </si>
  <si>
    <t>LANDESMAN JOHN ET AL</t>
  </si>
  <si>
    <t>CLAY ANDREW R</t>
  </si>
  <si>
    <t>GRAHAM JANE</t>
  </si>
  <si>
    <t>GILLON EDWARD T &amp; VANESSA L</t>
  </si>
  <si>
    <t>BURGESS ROBERT S &amp; I M</t>
  </si>
  <si>
    <t>BUGGE PAUL H &amp; K R</t>
  </si>
  <si>
    <t>CROSSETT MATTHEW T</t>
  </si>
  <si>
    <t>OLSON RICHARD L &amp; J K ET AL</t>
  </si>
  <si>
    <t>BROWN KATHLEEN M</t>
  </si>
  <si>
    <t>LODATO PAUL A &amp; M C</t>
  </si>
  <si>
    <t>WITTMANN MARSHALL H &amp; K L</t>
  </si>
  <si>
    <t>CHERRY TREE</t>
  </si>
  <si>
    <t>MORRIS MATTHEW G</t>
  </si>
  <si>
    <t>AMERICO JEFFREY L ET AL</t>
  </si>
  <si>
    <t>FREER DAVID JUSTIN</t>
  </si>
  <si>
    <t>EITAN REUVEN Z</t>
  </si>
  <si>
    <t>CARPENTER NEIL</t>
  </si>
  <si>
    <t xml:space="preserve">4393-494 WOODMOOR  </t>
  </si>
  <si>
    <t>HAMILTON CYNTHIA A</t>
  </si>
  <si>
    <t>WITHAM MILDRED F ET AL</t>
  </si>
  <si>
    <t>KILNER DONALD P &amp; M B</t>
  </si>
  <si>
    <t xml:space="preserve">FOREST ESTATES 6719/ 686 </t>
  </si>
  <si>
    <t>ANTONISSE H J &amp; M J ET AL</t>
  </si>
  <si>
    <t>MIKUS JENNIFER</t>
  </si>
  <si>
    <t>SUTER RONALD ET AL TR</t>
  </si>
  <si>
    <t xml:space="preserve">PL 6014 PAR A FOREST EST ST JOHNS CH PRO </t>
  </si>
  <si>
    <t>NILES ROGER B</t>
  </si>
  <si>
    <t>FINZEL MICHAEL P</t>
  </si>
  <si>
    <t>FALASCO CARLA M</t>
  </si>
  <si>
    <t xml:space="preserve">LOT 10 WOODMOOR  </t>
  </si>
  <si>
    <t>FITZGERALD THOMAS J 4TH &amp;</t>
  </si>
  <si>
    <t>FAGAN BERNARD C</t>
  </si>
  <si>
    <t>PEDERSON RANDY C</t>
  </si>
  <si>
    <t>GALLO JOHN M &amp; KELLY L</t>
  </si>
  <si>
    <t>COLLINS PATRICK &amp; LISA</t>
  </si>
  <si>
    <t>OPPLER ARNOLD A &amp;</t>
  </si>
  <si>
    <t>BELL SUZANNE L</t>
  </si>
  <si>
    <t xml:space="preserve">CARROLL KNOLLS 2584/ 334 </t>
  </si>
  <si>
    <t>MAXSELL ROBERT A</t>
  </si>
  <si>
    <t>JUDD PETER S &amp; MARY J</t>
  </si>
  <si>
    <t>PADILLA STEVEN J</t>
  </si>
  <si>
    <t>GUZMAN JUAN ANTONIO</t>
  </si>
  <si>
    <t>ISTOMIN SERGEY</t>
  </si>
  <si>
    <t>TESSONE CHRISTOPHER A</t>
  </si>
  <si>
    <t>SCHINDLER GARY D ET AL</t>
  </si>
  <si>
    <t>BRAGA D ARAUJO &amp; MARCELO S</t>
  </si>
  <si>
    <t>HABTE FANOSE &amp;</t>
  </si>
  <si>
    <t>BUCHHOLZ URSULA</t>
  </si>
  <si>
    <t>LEWIS ALONZO B</t>
  </si>
  <si>
    <t>FRANK LAURENCE A &amp; C G</t>
  </si>
  <si>
    <t>DANAS PETER V &amp; VICKY ET AL</t>
  </si>
  <si>
    <t>BINDER CRAIG</t>
  </si>
  <si>
    <t>BICKEL ROSALYN E</t>
  </si>
  <si>
    <t>WINTERS TANYA R</t>
  </si>
  <si>
    <t>VO TIEN VAN</t>
  </si>
  <si>
    <t>CHEN TAI YU</t>
  </si>
  <si>
    <t>BEZABETH KASSA &amp;</t>
  </si>
  <si>
    <t>SMILEY CLARENCE</t>
  </si>
  <si>
    <t>SARKER MOHAMMAD SHAHIDUR RAHMAN</t>
  </si>
  <si>
    <t>ELITZUR HAGGAI</t>
  </si>
  <si>
    <t>VALENZUELA JOSE ROBERTO ETAL</t>
  </si>
  <si>
    <t>SAMUELS CHRISTINA</t>
  </si>
  <si>
    <t>MELENDEZ ALICIA ET AL</t>
  </si>
  <si>
    <t>BARRETT JENNIFER ET AL</t>
  </si>
  <si>
    <t>DURDEN EVA C</t>
  </si>
  <si>
    <t>WOLFE DUSTIN S &amp; AMY G</t>
  </si>
  <si>
    <t>RUSS SAM W III</t>
  </si>
  <si>
    <t>LUKICH MICHAEL PAUL</t>
  </si>
  <si>
    <t>STACY DAVID F &amp; AMY G</t>
  </si>
  <si>
    <t>LYNCH THOMAS J &amp; C</t>
  </si>
  <si>
    <t>CRAWFORD MICHAEL L</t>
  </si>
  <si>
    <t>LANGEVIN STEPHEN R &amp; AMY N</t>
  </si>
  <si>
    <t>HILD JAMES C &amp;</t>
  </si>
  <si>
    <t>GILES FAMILT REV TRUST</t>
  </si>
  <si>
    <t xml:space="preserve">UN 14 WHEATON TOWNE SEC 1 </t>
  </si>
  <si>
    <t>CARR HELEN I</t>
  </si>
  <si>
    <t xml:space="preserve">UN 25 WHEATON TOWNE CODM SEC 1 </t>
  </si>
  <si>
    <t>SPIRO ALBANA</t>
  </si>
  <si>
    <t>ST CLAIR MARCIA H</t>
  </si>
  <si>
    <t>MINTO TARBIA</t>
  </si>
  <si>
    <t>AHMED-NOOR AYAN H</t>
  </si>
  <si>
    <t xml:space="preserve">SLIGO PARK HILLS TWNHS SEC 7 </t>
  </si>
  <si>
    <t>AUGUSTIN NATHALIE M</t>
  </si>
  <si>
    <t xml:space="preserve">SLIGO PARK HILLS TWN HS SEC 1 </t>
  </si>
  <si>
    <t>NELLIS JONATHAN J</t>
  </si>
  <si>
    <t>PELLETIER CATHY A</t>
  </si>
  <si>
    <t>MALLORY RENEE M &amp;</t>
  </si>
  <si>
    <t>SHON JIHONG</t>
  </si>
  <si>
    <t>CHERRY ANNE C. LIVING TRUST</t>
  </si>
  <si>
    <t>STEPANIK GERALD V TRUSTEE</t>
  </si>
  <si>
    <t>BORDA BRYAN &amp; RUTH</t>
  </si>
  <si>
    <t>DAVIS HUNTING JR TRUSTEE</t>
  </si>
  <si>
    <t xml:space="preserve">SEC 1 MANOR PK  </t>
  </si>
  <si>
    <t>BURROUGHS GEOFFREY</t>
  </si>
  <si>
    <t>CORREA JULIA</t>
  </si>
  <si>
    <t>KRETZ DANIEL J.</t>
  </si>
  <si>
    <t>REED JOSHUA H</t>
  </si>
  <si>
    <t>ACKERMAN HANS C</t>
  </si>
  <si>
    <t>NELSON LOWELL &amp; K JT REV TRUST</t>
  </si>
  <si>
    <t>OKEEFE BRIAN C</t>
  </si>
  <si>
    <t>PROCTOR JAMES</t>
  </si>
  <si>
    <t>WATKINSON WAYNE R &amp; C J</t>
  </si>
  <si>
    <t>FETTER ALLEN HUTCHESON &amp;</t>
  </si>
  <si>
    <t>WINDING HILL</t>
  </si>
  <si>
    <t>CHA-CAMP CHARMAINE T</t>
  </si>
  <si>
    <t>NEILSON ANDREW</t>
  </si>
  <si>
    <t>BERRY EVAN N</t>
  </si>
  <si>
    <t xml:space="preserve">BFG ADD TO TAKOMA PARK </t>
  </si>
  <si>
    <t>VINCENT ALAN J &amp; P E</t>
  </si>
  <si>
    <t xml:space="preserve">B F G 5152/779  </t>
  </si>
  <si>
    <t>GASTELLE MARY KEEGAN TRUSTEE</t>
  </si>
  <si>
    <t>ELRICH MARC B</t>
  </si>
  <si>
    <t xml:space="preserve">SLIGO PARK HILL SEC 2A </t>
  </si>
  <si>
    <t>SHIFFLET DONALD E &amp;</t>
  </si>
  <si>
    <t>SANTANA MENE CO TRUSTEE</t>
  </si>
  <si>
    <t>ALVAREZ ROBERT J &amp;</t>
  </si>
  <si>
    <t xml:space="preserve">PLAT 8669 PARCEL E F OUR CORNERS </t>
  </si>
  <si>
    <t>SILVER SPRING VOLUNTEER</t>
  </si>
  <si>
    <t>JACKSON PAUL D &amp; KAREN J</t>
  </si>
  <si>
    <t>EDWARDS ALISON L &amp; OLIVER L</t>
  </si>
  <si>
    <t>PAPSIDERO THOMAS</t>
  </si>
  <si>
    <t>GRANADOS ROSA</t>
  </si>
  <si>
    <t>CAVINESS BENJAMIN</t>
  </si>
  <si>
    <t xml:space="preserve">FOREST GROVE SEC 1  </t>
  </si>
  <si>
    <t>MORGAN NEIL CARLIN</t>
  </si>
  <si>
    <t>LEVONE WYLIE &amp; KIM</t>
  </si>
  <si>
    <t xml:space="preserve">PT LT 8 SEC 1 FOREST GROVE </t>
  </si>
  <si>
    <t>SHARKEY JACK D</t>
  </si>
  <si>
    <t>CARTMILL SARA J &amp;</t>
  </si>
  <si>
    <t>AUBREY LUCAS R J &amp; MANDIE K</t>
  </si>
  <si>
    <t>SPRAGGINS MICHAEL W &amp; C</t>
  </si>
  <si>
    <t>CARLE TIMOTHY R</t>
  </si>
  <si>
    <t>BOGGS CAROL S</t>
  </si>
  <si>
    <t xml:space="preserve">SEC 1 FOREST GROVE  </t>
  </si>
  <si>
    <t>DAMERON</t>
  </si>
  <si>
    <t>LILLEY JEFFREY B &amp;</t>
  </si>
  <si>
    <t>TAYLOR JACK H &amp; L B</t>
  </si>
  <si>
    <t>HAYKIN STEPHEN M</t>
  </si>
  <si>
    <t>KINTER AMELIA A</t>
  </si>
  <si>
    <t>REDMOND EVERETT L 2ND &amp;</t>
  </si>
  <si>
    <t>STEPHENS JONATHAN S &amp;</t>
  </si>
  <si>
    <t xml:space="preserve">PT LT 2 FOREST GROVE SEC 1 </t>
  </si>
  <si>
    <t>MCCANN NATHAN M</t>
  </si>
  <si>
    <t>ADLER ALAN</t>
  </si>
  <si>
    <t>SHARKEY JACQUELINE</t>
  </si>
  <si>
    <t>WILLIAMS IFREKE B</t>
  </si>
  <si>
    <t>JONES EVELYN V</t>
  </si>
  <si>
    <t>NOKESVILLE</t>
  </si>
  <si>
    <t>JONES DEBORAH ANN</t>
  </si>
  <si>
    <t>FRECHETTE JOSEPH R &amp;</t>
  </si>
  <si>
    <t>BROWN JANET M</t>
  </si>
  <si>
    <t>LEE JOHN ET AL</t>
  </si>
  <si>
    <t>MILLER JERI L &amp;</t>
  </si>
  <si>
    <t>WEINBERGER PETER EZRA</t>
  </si>
  <si>
    <t>REINKE PHILIP J</t>
  </si>
  <si>
    <t>GIAMPETRONI DALE MARIE</t>
  </si>
  <si>
    <t>MENDEZ ADOLFO</t>
  </si>
  <si>
    <t>KESSINGER RACHEL</t>
  </si>
  <si>
    <t>KUTKAT LORA A</t>
  </si>
  <si>
    <t>BYRD KEITH J</t>
  </si>
  <si>
    <t>PASCO MARTIN P</t>
  </si>
  <si>
    <t>GALVIN MICHAEL G</t>
  </si>
  <si>
    <t>MAXSON LEAH MARIE</t>
  </si>
  <si>
    <t>ADELMAN BENNETT L &amp; JENNIFER S</t>
  </si>
  <si>
    <t>WUERTHNER ZACHARY C</t>
  </si>
  <si>
    <t>RUTLEDGE PETER H ET AL TR</t>
  </si>
  <si>
    <t>HAMILTON NIKEDA</t>
  </si>
  <si>
    <t>HUNTER KRISTIN T</t>
  </si>
  <si>
    <t>BODAMMER LOUISE A</t>
  </si>
  <si>
    <t>DAVENPORT MATTHEW &amp;</t>
  </si>
  <si>
    <t>BASILEY LAWRENCE P &amp;</t>
  </si>
  <si>
    <t>BOYD D E &amp; A A</t>
  </si>
  <si>
    <t>DRAKE KENNETH A ET AL</t>
  </si>
  <si>
    <t>MARTINEZ MINH TRINH</t>
  </si>
  <si>
    <t>NEWMAN MARCIA HOPE</t>
  </si>
  <si>
    <t>MEKONNEN MESFIN &amp;</t>
  </si>
  <si>
    <t>ZAUCHE DAVID A</t>
  </si>
  <si>
    <t>GIANNAKOS GEORGE &amp; REBEKAH</t>
  </si>
  <si>
    <t>BOSC JOYCE L</t>
  </si>
  <si>
    <t>WILKINSON GARY E &amp; EILEEN M</t>
  </si>
  <si>
    <t>FARRELLY BRUCE C &amp; M A</t>
  </si>
  <si>
    <t>WHISMAN DONALD E ET AL TR</t>
  </si>
  <si>
    <t>MONTGOMERY MEGAN W</t>
  </si>
  <si>
    <t>TSVEITEL DMITRI</t>
  </si>
  <si>
    <t>JIMENEZ SALOMON B &amp; P E</t>
  </si>
  <si>
    <t>MINNING BRIAN D</t>
  </si>
  <si>
    <t>BELLAFIORE FRANCESCO &amp; MARIA</t>
  </si>
  <si>
    <t>CORNEJO PABLO &amp; O</t>
  </si>
  <si>
    <t>MEDINA ANTONIO &amp; R E</t>
  </si>
  <si>
    <t>ZEREFA ABERA G</t>
  </si>
  <si>
    <t>BELL BRANDON</t>
  </si>
  <si>
    <t>STEWART NANCY</t>
  </si>
  <si>
    <t>MORGAN HIACYNTH B</t>
  </si>
  <si>
    <t>WELSH DOROTHY E</t>
  </si>
  <si>
    <t>DELUCA FRANK C JR &amp; L</t>
  </si>
  <si>
    <t>CHANAKAS HELEN</t>
  </si>
  <si>
    <t>GESTL DEREK R ET AL</t>
  </si>
  <si>
    <t>RUSSELL SANDRA L</t>
  </si>
  <si>
    <t xml:space="preserve">CARROLL KNOLLS 8264/ 156 </t>
  </si>
  <si>
    <t>DUVAWN</t>
  </si>
  <si>
    <t>MENDES HERMAN SALES</t>
  </si>
  <si>
    <t>BENITEZ JOSE C &amp; ANA L</t>
  </si>
  <si>
    <t>ARELLANO DENNIS R ET AL</t>
  </si>
  <si>
    <t>ABREU LEONARD MENDES</t>
  </si>
  <si>
    <t>BECKER JOHN W &amp; K S</t>
  </si>
  <si>
    <t>ROMERO SANTOS H ARGUETA</t>
  </si>
  <si>
    <t xml:space="preserve">CARROLL KNOLLS 6327/ 327 </t>
  </si>
  <si>
    <t>DELA CRUZ AUDREY L</t>
  </si>
  <si>
    <t>DRIVER DAVID J &amp; ELIZABETH C</t>
  </si>
  <si>
    <t>TURNER ROBERT L &amp; K B</t>
  </si>
  <si>
    <t>MUTTON NICHOLIS</t>
  </si>
  <si>
    <t>GAUHAR AMINA</t>
  </si>
  <si>
    <t>BAUTISTA PAULINA &amp;</t>
  </si>
  <si>
    <t>QUINTANA DAVID J &amp; S A</t>
  </si>
  <si>
    <t>KUNDU MANJU R</t>
  </si>
  <si>
    <t>LYNCH JOAN E M</t>
  </si>
  <si>
    <t>DAVENPORT ANTHONY R</t>
  </si>
  <si>
    <t>WRIGHT COREY D &amp;</t>
  </si>
  <si>
    <t>ISRAEL ROBERT A</t>
  </si>
  <si>
    <t>NHAN PHONG &amp;</t>
  </si>
  <si>
    <t>CHEN YAN L &amp; Y X</t>
  </si>
  <si>
    <t>CHUGUNOVA ANYA I</t>
  </si>
  <si>
    <t>HERRIN CARL A &amp; D C</t>
  </si>
  <si>
    <t>HACKEY VALERIA A ET AL</t>
  </si>
  <si>
    <t>BARRETT ELIZABETH R</t>
  </si>
  <si>
    <t>SUDRAK PREEDEE &amp; PRATHANA</t>
  </si>
  <si>
    <t>FLORAN JENNIFER</t>
  </si>
  <si>
    <t>TOFFENETTI KATHRYN</t>
  </si>
  <si>
    <t>HAINES CLEARY A ET AL</t>
  </si>
  <si>
    <t>BRADFORD ALICE</t>
  </si>
  <si>
    <t>CARTER LAURIE W</t>
  </si>
  <si>
    <t>SCOTT FLOYDIE A TRUSTEE</t>
  </si>
  <si>
    <t>INMAN BRENDA E ET AL TR</t>
  </si>
  <si>
    <t>STRUGA ALBA</t>
  </si>
  <si>
    <t>LICHTNER SARAH THERESE</t>
  </si>
  <si>
    <t>NATHER LEIF FAMILY TRUST THE</t>
  </si>
  <si>
    <t xml:space="preserve">CARROLL KNOLLS 3623/ 507 </t>
  </si>
  <si>
    <t>PATTERSON KATHERINE TR</t>
  </si>
  <si>
    <t>CAPISTRANO DOLORES V &amp;</t>
  </si>
  <si>
    <t>KIDANE ELIAS</t>
  </si>
  <si>
    <t>LINDE EMILY BETH</t>
  </si>
  <si>
    <t>PASTORA VICTOR ET AL</t>
  </si>
  <si>
    <t xml:space="preserve">CARROLL KNOLLS 6942/ 599 9222/346 10371/814 </t>
  </si>
  <si>
    <t>CLANTON GEORGE D &amp;</t>
  </si>
  <si>
    <t>MORIN GEORGE E &amp; A T</t>
  </si>
  <si>
    <t xml:space="preserve">CARROLL KNOLLS 7410/ 287 </t>
  </si>
  <si>
    <t>SCARLIS JOHN G ET AL</t>
  </si>
  <si>
    <t>DAVIS JOSEPH F JR</t>
  </si>
  <si>
    <t>ALFARI KARINA &amp; LUCAS</t>
  </si>
  <si>
    <t>ABNET CHRISTIAN C &amp;</t>
  </si>
  <si>
    <t>YOUNG C SKYE</t>
  </si>
  <si>
    <t>GREENE MATTHEW A &amp;</t>
  </si>
  <si>
    <t>THORPE EDWARD E &amp; C M</t>
  </si>
  <si>
    <t>ENNIS TINA M</t>
  </si>
  <si>
    <t>BRADLEY RICHARD VINCENT</t>
  </si>
  <si>
    <t>STEPANIK RONALD &amp; L</t>
  </si>
  <si>
    <t>HERNANDEZ ZOILA A</t>
  </si>
  <si>
    <t>REDD JENNIFER GRAHAM</t>
  </si>
  <si>
    <t>RANDALL MARTHA</t>
  </si>
  <si>
    <t>OVANDO PABLO</t>
  </si>
  <si>
    <t>MITCHELL PENELOPE TRUSTEE</t>
  </si>
  <si>
    <t>TEIXEIRA JOSE A &amp; R</t>
  </si>
  <si>
    <t xml:space="preserve">2273-391 CARROLL KNOLLS </t>
  </si>
  <si>
    <t>SNYDER JOHN DAVIS</t>
  </si>
  <si>
    <t>HIRSCH DANIEL M</t>
  </si>
  <si>
    <t>LINARES WUILTOR</t>
  </si>
  <si>
    <t xml:space="preserve">CARROLL KNOLLS SEC 1  </t>
  </si>
  <si>
    <t>SALGUEIRO JUAN C</t>
  </si>
  <si>
    <t>WONG CHU-CHI ET AL</t>
  </si>
  <si>
    <t xml:space="preserve">CARROLL KNOLLS 8931/ 729 </t>
  </si>
  <si>
    <t>GUZMAN RENE A &amp; A</t>
  </si>
  <si>
    <t>ROBERTSON DAVID L</t>
  </si>
  <si>
    <t>PIERCE SUSAN M</t>
  </si>
  <si>
    <t>GALIACHATOS GEORGE</t>
  </si>
  <si>
    <t>PHAN PHONG VINH</t>
  </si>
  <si>
    <t>SIDERIS THEODOROS G &amp; A</t>
  </si>
  <si>
    <t>CUSTODIO IRIS</t>
  </si>
  <si>
    <t>CUELLAR EDITH &amp; JULIO</t>
  </si>
  <si>
    <t>THURSTON JOHN B</t>
  </si>
  <si>
    <t>ARGUETA REGINO &amp;</t>
  </si>
  <si>
    <t>MILLER MICHAEL A &amp; LEAH G</t>
  </si>
  <si>
    <t>DISSANAYAKE CHANDRA</t>
  </si>
  <si>
    <t>HERNANDEZ JUAN NUNEZ</t>
  </si>
  <si>
    <t>CHEN YUEYING</t>
  </si>
  <si>
    <t>NGUYEN PHU &amp;</t>
  </si>
  <si>
    <t>LOPEZ ANGEL &amp; VICTORIA M</t>
  </si>
  <si>
    <t xml:space="preserve">SEC 1 CARROLL KNOLLS  </t>
  </si>
  <si>
    <t>SANCHEZ MARIO ET AL</t>
  </si>
  <si>
    <t>LE NHUT &amp;</t>
  </si>
  <si>
    <t>SIDERIS MICHAEL T &amp; MARIA</t>
  </si>
  <si>
    <t>RODRIQUEZ JOSE ET AL</t>
  </si>
  <si>
    <t xml:space="preserve">CARROLL KNOLLS SEC 1 7006/328 </t>
  </si>
  <si>
    <t>SMITH ERIC O &amp; W J</t>
  </si>
  <si>
    <t>ARIMA SUMIKATSU J ET AL TRUSTEES</t>
  </si>
  <si>
    <t>ARMSTRONG FAMILY TRUST</t>
  </si>
  <si>
    <t>BASSING CHARLES W JR &amp; M J</t>
  </si>
  <si>
    <t>WARRING JOHN W 3RD &amp; LINDA C</t>
  </si>
  <si>
    <t xml:space="preserve">PAR C TAKOMA PARK B F G ADD </t>
  </si>
  <si>
    <t>CRT-1.5 C-1.5 R-0.5 H-50</t>
  </si>
  <si>
    <t>GONZALEZ RUBEN ESTRADA</t>
  </si>
  <si>
    <t>HOMESTEAD</t>
  </si>
  <si>
    <t>RYAN-SILVA ROBERT L &amp; JULIE T</t>
  </si>
  <si>
    <t>STONE PRECIOUS B</t>
  </si>
  <si>
    <t>POLINETTI NEVIO &amp; I</t>
  </si>
  <si>
    <t>PONCE ANTOINETTE M</t>
  </si>
  <si>
    <t>TOSCHI BRUNO &amp; LIDIA</t>
  </si>
  <si>
    <t>GLADFELTER MARY K</t>
  </si>
  <si>
    <t>CORRADO MATTHEW R</t>
  </si>
  <si>
    <t>MANGE JOYCE TRUSTEE</t>
  </si>
  <si>
    <t>HARDY SHAUN J</t>
  </si>
  <si>
    <t>JACKSON LINDA M &amp; DAVID B</t>
  </si>
  <si>
    <t>FRIEDMAN JACQUELINE</t>
  </si>
  <si>
    <t>TARTAGLIA JOHN I &amp; D L</t>
  </si>
  <si>
    <t>PEREZ-ORTIZ ERICK</t>
  </si>
  <si>
    <t>LIU FENG FANG</t>
  </si>
  <si>
    <t>PETERSON ROBERT A &amp;</t>
  </si>
  <si>
    <t>DEBELA MEKURIA BEKELE &amp;</t>
  </si>
  <si>
    <t>DEES PETER &amp; NIKKI</t>
  </si>
  <si>
    <t>WALSH LAUREN ELIZABETH</t>
  </si>
  <si>
    <t>DONAGHY JAMES A &amp; BONNIE J</t>
  </si>
  <si>
    <t>TARUC EVELYN</t>
  </si>
  <si>
    <t>KRAUSE ARI S</t>
  </si>
  <si>
    <t xml:space="preserve">NAIRNS SUBDIVISION  </t>
  </si>
  <si>
    <t>GELB BERNARD A &amp; L H</t>
  </si>
  <si>
    <t>ROSENBERG SUSAN</t>
  </si>
  <si>
    <t xml:space="preserve">NAIRNS SUB 5821/774  </t>
  </si>
  <si>
    <t>RATCLIFFE RAYMOND J &amp; T J</t>
  </si>
  <si>
    <t>BISHOP &amp; CHAN PROPERTIES LLC</t>
  </si>
  <si>
    <t xml:space="preserve">LT 4 ARCOLA  </t>
  </si>
  <si>
    <t>CONTENT ALEXANDER M</t>
  </si>
  <si>
    <t>DOWNING-FUTRELL SHERI L</t>
  </si>
  <si>
    <t>JAMES-WAHRHAFTIG VERONICA</t>
  </si>
  <si>
    <t>REIERSEN ROGER G</t>
  </si>
  <si>
    <t xml:space="preserve">ARCOLA 5301/165  </t>
  </si>
  <si>
    <t>LOCHER JOHN F &amp; K L M</t>
  </si>
  <si>
    <t>EBNER STEPHEN P TRUSTEE</t>
  </si>
  <si>
    <t>ZIMMERMANN MARK E</t>
  </si>
  <si>
    <t xml:space="preserve">HENDERSONS ADD  </t>
  </si>
  <si>
    <t>FELLER IAN</t>
  </si>
  <si>
    <t xml:space="preserve">HENDERSONS ADD WOODSIDE </t>
  </si>
  <si>
    <t>RUBINSTEIN PAULINE</t>
  </si>
  <si>
    <t xml:space="preserve">HENDERSONS ADD WOODS  </t>
  </si>
  <si>
    <t>NATOLI KRISTOPHER P</t>
  </si>
  <si>
    <t>GROENENDAAL ROBERT &amp;</t>
  </si>
  <si>
    <t xml:space="preserve">HENDERSON ADD TO WDS D 10914/241 10920/538 </t>
  </si>
  <si>
    <t>GOEBEL CODY J &amp; B H</t>
  </si>
  <si>
    <t xml:space="preserve">HENDERSONS ADD WOODS IDE </t>
  </si>
  <si>
    <t>LASH MATTHEW J &amp; MALISSA E</t>
  </si>
  <si>
    <t>LEE CALVIN CAIN WAH &amp; MOLLY A</t>
  </si>
  <si>
    <t>NYAMWEYA CLEVELAND O &amp; M A</t>
  </si>
  <si>
    <t>DAVIS ROBERT B &amp; N L</t>
  </si>
  <si>
    <t>BELLERJEAU PHILIP E &amp;</t>
  </si>
  <si>
    <t>FEINMAN BRUCE B</t>
  </si>
  <si>
    <t>YEOMANS HUGH F</t>
  </si>
  <si>
    <t>REID JAMES E JR &amp; KIM K</t>
  </si>
  <si>
    <t>KEAN OWEN A JR &amp; L G</t>
  </si>
  <si>
    <t xml:space="preserve">NARIN SUB ARCOLA  </t>
  </si>
  <si>
    <t>TADESSE MIHRETU</t>
  </si>
  <si>
    <t>YENCHO JOHN &amp; R A</t>
  </si>
  <si>
    <t>ALVARADO ROSITA E</t>
  </si>
  <si>
    <t xml:space="preserve">NAIRNS TRACT  </t>
  </si>
  <si>
    <t>O'DONNAL THERESA M</t>
  </si>
  <si>
    <t xml:space="preserve">NAIRNS ADD ARCOLA  </t>
  </si>
  <si>
    <t>BUI VU T &amp;</t>
  </si>
  <si>
    <t>FERREIRA REAL ESTATE LLC</t>
  </si>
  <si>
    <t>SO SOVICHEA</t>
  </si>
  <si>
    <t>RATPOJANAKUL SURUS</t>
  </si>
  <si>
    <t xml:space="preserve">NAIRN SUB ARCOLA  </t>
  </si>
  <si>
    <t>ZARANIS CATHERINE ET AL</t>
  </si>
  <si>
    <t>TURNER JAMES R JR ET AL</t>
  </si>
  <si>
    <t>YEVTUKHOVA OLGA</t>
  </si>
  <si>
    <t xml:space="preserve">PT LT 4 ARCOLA 5916/ 431 6180/697 6652/680 </t>
  </si>
  <si>
    <t>WHEATON VOLUNTEER RESCUE</t>
  </si>
  <si>
    <t>AUGENBAUM AARON J</t>
  </si>
  <si>
    <t>AGUILAR MARIO &amp; SONIA</t>
  </si>
  <si>
    <t>HWANG PAUL H J &amp; N Y</t>
  </si>
  <si>
    <t xml:space="preserve">ARCOLA NAIRN SUB  </t>
  </si>
  <si>
    <t>PANETTA SABATINO V</t>
  </si>
  <si>
    <t>NUTTER SHELDON T JR ET AL</t>
  </si>
  <si>
    <t xml:space="preserve">NAIRNS ARCOLA  </t>
  </si>
  <si>
    <t>CUMMINGS CARROLL E</t>
  </si>
  <si>
    <t>ISREAL HASANI</t>
  </si>
  <si>
    <t>OROS DAVE J</t>
  </si>
  <si>
    <t>HADAEGH HOUMAN</t>
  </si>
  <si>
    <t>ROTH CRAIG M &amp;</t>
  </si>
  <si>
    <t>REED ROSA LEE ET AL</t>
  </si>
  <si>
    <t xml:space="preserve">HENDERSONS ADD TO WOODSIDE </t>
  </si>
  <si>
    <t>GAYALDO PERRY F</t>
  </si>
  <si>
    <t>MOSHAVI SHARON DEBORAH &amp;</t>
  </si>
  <si>
    <t>CLINE SARAH</t>
  </si>
  <si>
    <t xml:space="preserve">HENDERSON ADD TO WOODSIDE </t>
  </si>
  <si>
    <t>HARFELD AMY C</t>
  </si>
  <si>
    <t>FREEDMAN THOR LLC</t>
  </si>
  <si>
    <t>ENSLOW JAMES A</t>
  </si>
  <si>
    <t>JIMINEZ EDWARD B &amp; J A</t>
  </si>
  <si>
    <t>SANDERS BARBARA M</t>
  </si>
  <si>
    <t xml:space="preserve">LT 25 B F LEIGHTONS SUB WOODSIDE </t>
  </si>
  <si>
    <t>PAPAGEORGE JOHN K ET AL</t>
  </si>
  <si>
    <t xml:space="preserve">LEIGHTON ADD  </t>
  </si>
  <si>
    <t>LANGELAN SEVERINE L LIVING TR</t>
  </si>
  <si>
    <t>MEYER FRANCINE H TR</t>
  </si>
  <si>
    <t>BORKOSKI STANLEY &amp; H</t>
  </si>
  <si>
    <t>DIAZ LETICIA ET AL</t>
  </si>
  <si>
    <t>GRAUER JARED</t>
  </si>
  <si>
    <t>FISHER STEVEN R &amp; ELIZABETH C</t>
  </si>
  <si>
    <t xml:space="preserve">LIEGHTONS SUB WOODSIDE </t>
  </si>
  <si>
    <t>JACOBSON CHARLES D &amp; TANJAM</t>
  </si>
  <si>
    <t>SCRIBNER TODD</t>
  </si>
  <si>
    <t>SLATKIN RONALD &amp; M</t>
  </si>
  <si>
    <t>MORSE RICHARD</t>
  </si>
  <si>
    <t>CAMERON MIRIAM L</t>
  </si>
  <si>
    <t>OH MYUNG S &amp; M J</t>
  </si>
  <si>
    <t>PIERCE WILLIAM A &amp;</t>
  </si>
  <si>
    <t>NDUMELE NICOLE L &amp; CHIADI E</t>
  </si>
  <si>
    <t xml:space="preserve">WOODSIDE 5292-410  </t>
  </si>
  <si>
    <t>SIEDLECKI JAMES W &amp;</t>
  </si>
  <si>
    <t>CAMPBELL JOHN PATRICK &amp;</t>
  </si>
  <si>
    <t>LARUE RICHARD W JR &amp;</t>
  </si>
  <si>
    <t>SOSNICK BARBARA E</t>
  </si>
  <si>
    <t>HENNEREZ KEVIN P</t>
  </si>
  <si>
    <t xml:space="preserve">B F LEIGHTONS ADD TO WOODSIDE </t>
  </si>
  <si>
    <t>LEWIS GLORIA A S</t>
  </si>
  <si>
    <t>SUPPLEE LAUREN</t>
  </si>
  <si>
    <t xml:space="preserve">B F LEIGHTONS ADD  </t>
  </si>
  <si>
    <t>GROSKO JOHN B &amp; TAMARA W</t>
  </si>
  <si>
    <t xml:space="preserve">B F LEIGHTONS ADD WO ODSIDE </t>
  </si>
  <si>
    <t>KULSCHINSKY EDWARD VINCENT</t>
  </si>
  <si>
    <t>RUPLI ANN ROBIN LIV TR</t>
  </si>
  <si>
    <t>NW</t>
  </si>
  <si>
    <t>JUNKER CAESAR A</t>
  </si>
  <si>
    <t>FAIRFAX CYDONII V</t>
  </si>
  <si>
    <t>SMITH SHEILA ANNE</t>
  </si>
  <si>
    <t>HATZIPANAGIOTIS KELLY</t>
  </si>
  <si>
    <t>LAWLOR MICHAEL E &amp; CARRIE J</t>
  </si>
  <si>
    <t xml:space="preserve">652-125 LEIGHTONS AD D </t>
  </si>
  <si>
    <t>MANGIN SANDRA</t>
  </si>
  <si>
    <t>SANTOS GLENN</t>
  </si>
  <si>
    <t xml:space="preserve">WOODSIDE LEIGHTONS A DD </t>
  </si>
  <si>
    <t>PARKS JONATHAN A &amp; L Y</t>
  </si>
  <si>
    <t>KOPPEL MICHAEL S</t>
  </si>
  <si>
    <t>MILLSON JOHN J</t>
  </si>
  <si>
    <t>SERAFINI OSCAR H</t>
  </si>
  <si>
    <t>BARRETT JOSEPH M &amp; WENDOLYN</t>
  </si>
  <si>
    <t>NKOMBENGNONDO MARCELLE</t>
  </si>
  <si>
    <t>HAYNOS JOSEPH J &amp; M N</t>
  </si>
  <si>
    <t>BURGESS WILLIAM L JR REV TR</t>
  </si>
  <si>
    <t>ANGELIS NICHOLAS</t>
  </si>
  <si>
    <t>MCWILLIAMS GEORGE</t>
  </si>
  <si>
    <t xml:space="preserve">PT LT 16 MANOR PARK SEC 3 </t>
  </si>
  <si>
    <t>ROGERS JOHN G</t>
  </si>
  <si>
    <t>SHIPPS BARBARA TR</t>
  </si>
  <si>
    <t>FARKAS SARAH A</t>
  </si>
  <si>
    <t>KRONENBERG ROBERT A &amp; ANGELA M</t>
  </si>
  <si>
    <t>LOWTHORP ALICE W</t>
  </si>
  <si>
    <t>BECKMAN PAULA J</t>
  </si>
  <si>
    <t xml:space="preserve">LEIGHTONS ADD TO WOO DSIDE </t>
  </si>
  <si>
    <t>GANDY KIM ALLISON &amp;</t>
  </si>
  <si>
    <t>SMOOT JENNIFER L ET AL</t>
  </si>
  <si>
    <t>GOODMAN MATTHEW H &amp; JENNIFER R</t>
  </si>
  <si>
    <t>FELD HAROLD &amp; REBECCA</t>
  </si>
  <si>
    <t>SUGARMAN YEHUDA</t>
  </si>
  <si>
    <t>TINKER LEONARD L</t>
  </si>
  <si>
    <t>KANOVSKY FAIGE PERLOW</t>
  </si>
  <si>
    <t xml:space="preserve">LEIGHTONS ADD TO WOO DSIDE ARTICLES OF MERGER </t>
  </si>
  <si>
    <t>SISTERS OF MERCY OF THE</t>
  </si>
  <si>
    <t>AMSELLEM JACQUES J &amp; S</t>
  </si>
  <si>
    <t>ORTIZ MARIA</t>
  </si>
  <si>
    <t xml:space="preserve">LEIGHTONS ADDITION WOODSIDE </t>
  </si>
  <si>
    <t>KANOVSKY CHANOCH D</t>
  </si>
  <si>
    <t xml:space="preserve">LEIGHTONS ADD TO WOO DSIDE 2017/337 </t>
  </si>
  <si>
    <t>EISENSTADT MICHAEL M</t>
  </si>
  <si>
    <t>ALVARADO JUAN A &amp; M L</t>
  </si>
  <si>
    <t>COHEN MOSHE I &amp; RUTH</t>
  </si>
  <si>
    <t>SHEN ANGELA ET AL</t>
  </si>
  <si>
    <t>GOLDRICH ETHAN A</t>
  </si>
  <si>
    <t>WILSON MALCOM D &amp; G A</t>
  </si>
  <si>
    <t>TINSLEY J ROBERT &amp; HEATHER</t>
  </si>
  <si>
    <t>WALTERS JERRY J III</t>
  </si>
  <si>
    <t>BRYER JACKSON R</t>
  </si>
  <si>
    <t>ROSS ALEX ET AL</t>
  </si>
  <si>
    <t>HUDSON DANIEL C &amp; KAREN J</t>
  </si>
  <si>
    <t>SEGATO WALKER PATRICIA EMMA &amp;</t>
  </si>
  <si>
    <t>BAYABIL MESFIN CHANIE</t>
  </si>
  <si>
    <t>PLANTAMURA MICHAEL G ET AL TRUST</t>
  </si>
  <si>
    <t>HURLEY PAUL F TRUSTEE</t>
  </si>
  <si>
    <t>ARGAUER ROBERT J &amp; ARGAUER KOFTHRY</t>
  </si>
  <si>
    <t>BACON CHARLES KENNETH</t>
  </si>
  <si>
    <t>MARGAS THEO A</t>
  </si>
  <si>
    <t xml:space="preserve">WOODMOOR 8421/586  </t>
  </si>
  <si>
    <t>NEMES JOHN K &amp; K M</t>
  </si>
  <si>
    <t>RAPACH ERICA LEE BONDAREV</t>
  </si>
  <si>
    <t>SCHEIDER MATTHEW</t>
  </si>
  <si>
    <t>FALCONETT JEROME J &amp; S E</t>
  </si>
  <si>
    <t>ANDRZEJCZYK STEPHEN P</t>
  </si>
  <si>
    <t>LYONS KATHLEEN B</t>
  </si>
  <si>
    <t>WAGNER ANN J</t>
  </si>
  <si>
    <t>CLARENCE ROBERT H &amp;</t>
  </si>
  <si>
    <t>BAKER CHAD E &amp; ANNE T</t>
  </si>
  <si>
    <t>NICHOLSON DAVID S &amp; R M</t>
  </si>
  <si>
    <t>OBRIEN VAUGHAN T</t>
  </si>
  <si>
    <t>AULDRIDGE MICHAEL D &amp; E M</t>
  </si>
  <si>
    <t>GIAQUINTA ANTHONY &amp; D P</t>
  </si>
  <si>
    <t>MCKEON JOHN A ET AL TR</t>
  </si>
  <si>
    <t>GRAY JAMES C &amp; J M</t>
  </si>
  <si>
    <t>SIERS ASHLEY</t>
  </si>
  <si>
    <t>MURPHY JOHN D JR &amp; M W</t>
  </si>
  <si>
    <t>STRONG MARK D &amp;</t>
  </si>
  <si>
    <t>WILLIAMS ROBERT S</t>
  </si>
  <si>
    <t>BURLIN PHILIP M</t>
  </si>
  <si>
    <t>FITZGERALD RAYMOND X &amp; AMANDA K</t>
  </si>
  <si>
    <t>DOBRYDNIO PHILIP</t>
  </si>
  <si>
    <t>KIRCH JOHN F &amp;</t>
  </si>
  <si>
    <t>RYAN SUZANNE S</t>
  </si>
  <si>
    <t>PHILLIPS MARIA LEILANI MILLA</t>
  </si>
  <si>
    <t>LINDSEY MARC A &amp; SHARON E</t>
  </si>
  <si>
    <t xml:space="preserve">PT LOT 2 LEIGHTONS S UB </t>
  </si>
  <si>
    <t>BUNN MARY E</t>
  </si>
  <si>
    <t>LINCOLN ETHAN C</t>
  </si>
  <si>
    <t xml:space="preserve">HIGHLAND VIEW OF SLI GO PK SEC4 </t>
  </si>
  <si>
    <t>RIORDAN EUGENE P ET AL</t>
  </si>
  <si>
    <t>PONZETTI JOSEPH R</t>
  </si>
  <si>
    <t>SHERROW RONALD C &amp;</t>
  </si>
  <si>
    <t>SHEYN YEVGENIY &amp; INNA</t>
  </si>
  <si>
    <t>AGUILAR EDITH Y &amp; JOHN J</t>
  </si>
  <si>
    <t>TORRES CRUZ &amp;</t>
  </si>
  <si>
    <t>CURBO JAMES ROBERT</t>
  </si>
  <si>
    <t xml:space="preserve">P23 FAIRWAY SEC 5  </t>
  </si>
  <si>
    <t>BRANDENBURG BERT S &amp;</t>
  </si>
  <si>
    <t>ALFARO MARIA DEL CARMEN</t>
  </si>
  <si>
    <t>PETRUCCELLI MARISA</t>
  </si>
  <si>
    <t>OESTEREICH LISA S</t>
  </si>
  <si>
    <t>POPE LIVING TRUST</t>
  </si>
  <si>
    <t>DENIT KELLY</t>
  </si>
  <si>
    <t xml:space="preserve">FAIRWAY SECTION 4  </t>
  </si>
  <si>
    <t>OMALLEY PATRICK M</t>
  </si>
  <si>
    <t>BUONASSISI STEFANO &amp; R</t>
  </si>
  <si>
    <t>CATER URAL &amp; C W</t>
  </si>
  <si>
    <t>DUPREE DAVID &amp; SHARON</t>
  </si>
  <si>
    <t>BOBAK JUSTIN P</t>
  </si>
  <si>
    <t>LLITERAS MARGARET A</t>
  </si>
  <si>
    <t xml:space="preserve">PT LT 19 HENDRIX ADD TO FAIRWAY SEC 4 </t>
  </si>
  <si>
    <t>OHALLORAN SEAMUS T &amp; C C</t>
  </si>
  <si>
    <t>TUCKER ELIZABETH ANN ET AL TR</t>
  </si>
  <si>
    <t xml:space="preserve">FAIRWAY SEC 4 2288/5 80 </t>
  </si>
  <si>
    <t>ROPER LINDA M F ET AL</t>
  </si>
  <si>
    <t>PAULINO JOSE ET AL</t>
  </si>
  <si>
    <t>HARRIS BLANCHE L LVNG TR</t>
  </si>
  <si>
    <t>DEMARCO JENNY B</t>
  </si>
  <si>
    <t>WEST DAVID M</t>
  </si>
  <si>
    <t>SMITH TERI WILLIAMS</t>
  </si>
  <si>
    <t xml:space="preserve">SEC 4 HENDRIX ADD FAIRWAY </t>
  </si>
  <si>
    <t>GUEVARA TELMA</t>
  </si>
  <si>
    <t>HUTCHERSON CHRISTINE</t>
  </si>
  <si>
    <t>CRAIG MEREDITH L</t>
  </si>
  <si>
    <t>MURPHY LINDA E</t>
  </si>
  <si>
    <t>MORAES WILTON &amp; M</t>
  </si>
  <si>
    <t>CASTILLO FILEMON</t>
  </si>
  <si>
    <t>MATTHEWS PETER C &amp;</t>
  </si>
  <si>
    <t xml:space="preserve">FAIRWAY SEC 4 4829/6 01 </t>
  </si>
  <si>
    <t>JOHNSON JOHNNIE &amp; A</t>
  </si>
  <si>
    <t>CHAPHIV ANGPUN &amp; Y</t>
  </si>
  <si>
    <t>GIANNAKOPOULOS NICHOLAS</t>
  </si>
  <si>
    <t xml:space="preserve">FAIRWAY SEC 4 2293/3 55 </t>
  </si>
  <si>
    <t>BARTH CAROL</t>
  </si>
  <si>
    <t>MURIEL R HARDIN LIVING TRUST</t>
  </si>
  <si>
    <t>ESPO JOSEPH B</t>
  </si>
  <si>
    <t>SASAKI TOMOAKI &amp;</t>
  </si>
  <si>
    <t xml:space="preserve">OUTLOT D BONNIE VIEW  </t>
  </si>
  <si>
    <t>FAWCETT JOHN PAUL &amp;</t>
  </si>
  <si>
    <t>HEKHUIS JEREMY L</t>
  </si>
  <si>
    <t>MCCARTHY JOHN T ET AL TR</t>
  </si>
  <si>
    <t>BACCHUS ABRAHIM &amp; S</t>
  </si>
  <si>
    <t>GUNTER PAUL V &amp; L C</t>
  </si>
  <si>
    <t xml:space="preserve">OUT LOT C BONNIE VIE W </t>
  </si>
  <si>
    <t>AINSFIELD JERRY &amp; S L</t>
  </si>
  <si>
    <t xml:space="preserve">T P L &amp; T CO 3229/19 1 </t>
  </si>
  <si>
    <t>WAIGAND MARY A</t>
  </si>
  <si>
    <t>RIEMER HANS</t>
  </si>
  <si>
    <t>PAGE CLARENCE E &amp; L J</t>
  </si>
  <si>
    <t>SANTORA MARC E</t>
  </si>
  <si>
    <t xml:space="preserve">PT LOT 10 T P L &amp; T CO </t>
  </si>
  <si>
    <t>ANDERSON JAMES G &amp; S G</t>
  </si>
  <si>
    <t>PAINE TAUNTON T</t>
  </si>
  <si>
    <t>CLEMENT JAMES</t>
  </si>
  <si>
    <t xml:space="preserve">TAKOMA PARK 1004/411 8906/139 </t>
  </si>
  <si>
    <t>TITTSLER HAROLD G &amp; M T</t>
  </si>
  <si>
    <t>RICHWINE BETH A ET AL</t>
  </si>
  <si>
    <t>SHANKS OLIVER &amp;</t>
  </si>
  <si>
    <t>BAIR JAMES</t>
  </si>
  <si>
    <t xml:space="preserve">T P L &amp; T CO 10469/7 00 </t>
  </si>
  <si>
    <t>HOLLEY LETA L ET AL</t>
  </si>
  <si>
    <t xml:space="preserve">TAKOMA PARK TPL &amp; T CO </t>
  </si>
  <si>
    <t>ASKEW GEORGE L &amp;</t>
  </si>
  <si>
    <t xml:space="preserve">T P L &amp; T CO SUB TAK OMA PARK 5607/501 </t>
  </si>
  <si>
    <t>MITCHELL BERNADETTE M</t>
  </si>
  <si>
    <t>SMILAY STEPHANIE B</t>
  </si>
  <si>
    <t>CEMBER RICHARD P</t>
  </si>
  <si>
    <t>OLIVER JERRY A</t>
  </si>
  <si>
    <t>KHOURY CHRISTOPHER M</t>
  </si>
  <si>
    <t>ABBOTT MARILYN R TRUSTEE</t>
  </si>
  <si>
    <t>BLANK JEREMY B &amp; STEPHANIE A</t>
  </si>
  <si>
    <t>BROWN KEVIN A</t>
  </si>
  <si>
    <t xml:space="preserve">PT LT 25 CH CH VIEW  </t>
  </si>
  <si>
    <t>WIEGAND CHANDLER S &amp; M S</t>
  </si>
  <si>
    <t xml:space="preserve">PT LT 14 BFG  </t>
  </si>
  <si>
    <t>BRILEY JOHN ET AL</t>
  </si>
  <si>
    <t xml:space="preserve">B F GILBERTS ADD TAKOMA PARK PLAT A-2 </t>
  </si>
  <si>
    <t>SCHULER PHILIP M &amp;</t>
  </si>
  <si>
    <t xml:space="preserve">BF GILBERTS  </t>
  </si>
  <si>
    <t>MILLER PAUL R &amp; S K</t>
  </si>
  <si>
    <t>HART ROBERT L</t>
  </si>
  <si>
    <t>BARASH MARTINA S ET AL</t>
  </si>
  <si>
    <t>KEELY DAVID K &amp; L R</t>
  </si>
  <si>
    <t>ROWLAND CATHERINE R &amp; BRIAN A</t>
  </si>
  <si>
    <t xml:space="preserve">PTS LTS 28 TO 33 INC BERTS ADD </t>
  </si>
  <si>
    <t>POTOMAC CONF CORP OF 7TH</t>
  </si>
  <si>
    <t>PIEROTTI RACHAEL SUSAN</t>
  </si>
  <si>
    <t xml:space="preserve">PT LTS 10 &amp; 11 PINEC REST </t>
  </si>
  <si>
    <t>COCKERILLE</t>
  </si>
  <si>
    <t>POTOMAC CONF CORP OF</t>
  </si>
  <si>
    <t>STERN JONATHAN D &amp; K P</t>
  </si>
  <si>
    <t xml:space="preserve">LT 27 B F G  </t>
  </si>
  <si>
    <t xml:space="preserve">B F G PT LT 78  </t>
  </si>
  <si>
    <t>MATIS JENNIFER</t>
  </si>
  <si>
    <t xml:space="preserve">B F GILBERTS ADD TAK OMA PARK </t>
  </si>
  <si>
    <t>OGILVY JAMES P &amp;</t>
  </si>
  <si>
    <t>KELLER NATALIE REVOCABLE TRUST</t>
  </si>
  <si>
    <t xml:space="preserve">LT 4 B F G  </t>
  </si>
  <si>
    <t>ROOD LARRY A &amp;</t>
  </si>
  <si>
    <t>WALLSTEN SCOTT J &amp;</t>
  </si>
  <si>
    <t>HARTLEY CHRISTOPHER H&amp;H K H</t>
  </si>
  <si>
    <t>FISCHER WILLIAM A &amp; G T</t>
  </si>
  <si>
    <t xml:space="preserve">BFG  </t>
  </si>
  <si>
    <t>OWENS JANET MARIE</t>
  </si>
  <si>
    <t xml:space="preserve">GILBERTS ADD 5705/54 8 7463/697 </t>
  </si>
  <si>
    <t>RICHTER KERRY</t>
  </si>
  <si>
    <t xml:space="preserve">B F G ADD  </t>
  </si>
  <si>
    <t>LEE CHARLES R &amp; J B</t>
  </si>
  <si>
    <t>DIGGS MARIANNA B</t>
  </si>
  <si>
    <t>MIDDENDORF GEORGE A &amp;</t>
  </si>
  <si>
    <t>BROWN TIMOTHY B &amp;</t>
  </si>
  <si>
    <t xml:space="preserve">GILBERTS ADD 6473/87 6 </t>
  </si>
  <si>
    <t>GECK GARY</t>
  </si>
  <si>
    <t xml:space="preserve">LOT 24 B F G  </t>
  </si>
  <si>
    <t>PAVLOVSKY ELIZABETH R</t>
  </si>
  <si>
    <t>PARK SIMON S &amp; JENNIFER A</t>
  </si>
  <si>
    <t>WEISS ROLAND G &amp;</t>
  </si>
  <si>
    <t>MAR THOMA CONGREGATION OF</t>
  </si>
  <si>
    <t xml:space="preserve">ETHAN ALLEN AVE  </t>
  </si>
  <si>
    <t xml:space="preserve">CARROLLS MANOR  </t>
  </si>
  <si>
    <t>KIMVILAKANI PATRICK</t>
  </si>
  <si>
    <t xml:space="preserve">LOT ON BOYD AVE BEAL E SUB </t>
  </si>
  <si>
    <t>MONAHAN KARA LEE</t>
  </si>
  <si>
    <t>CASTLETON HOMES INC</t>
  </si>
  <si>
    <t xml:space="preserve">GLAIZE ADD  </t>
  </si>
  <si>
    <t>FLORILL RACHEL M</t>
  </si>
  <si>
    <t>TAYAC GABRIELLE</t>
  </si>
  <si>
    <t>GOLD SIGFRIED S &amp;</t>
  </si>
  <si>
    <t>WELLS JEREMY</t>
  </si>
  <si>
    <t>BAKER SUSAN LOWE</t>
  </si>
  <si>
    <t xml:space="preserve">PT LOT 7 PETTY ESTAT E </t>
  </si>
  <si>
    <t>DELABAR CLAIRE R</t>
  </si>
  <si>
    <t>GODFREY JANE L</t>
  </si>
  <si>
    <t>GRAHN ULF &amp;</t>
  </si>
  <si>
    <t>SCHEER RICHARD M &amp;</t>
  </si>
  <si>
    <t>GIOVANNIELLO MICHAEL A &amp;</t>
  </si>
  <si>
    <t>NISHIMOTO K&amp;F S</t>
  </si>
  <si>
    <t>CAUDLE LAURENCE ET AL</t>
  </si>
  <si>
    <t>RUSSELL STANLEY M &amp; T A</t>
  </si>
  <si>
    <t xml:space="preserve">PT SEC 7 S S CARROLLS ADD </t>
  </si>
  <si>
    <t>LURYE WILLIAM &amp;</t>
  </si>
  <si>
    <t xml:space="preserve">PT SEC 9 S S CARROLL S ADD </t>
  </si>
  <si>
    <t>CHILDS HALLY</t>
  </si>
  <si>
    <t xml:space="preserve">S S CARROLLS ADD SEC 7 </t>
  </si>
  <si>
    <t>HASSETT SETH D &amp; JULIE M</t>
  </si>
  <si>
    <t xml:space="preserve">PT LTS 27&amp;28 SEC 7 &amp; PT SEC 7 CARROLLS ADD </t>
  </si>
  <si>
    <t>LEFFLER MERRILL &amp;</t>
  </si>
  <si>
    <t>SCOTT HERMAN &amp; E B</t>
  </si>
  <si>
    <t xml:space="preserve">SEC 7 S S CARROLLS ADD </t>
  </si>
  <si>
    <t>STOKSTAD ERIK</t>
  </si>
  <si>
    <t>CAMBRIDGE CB2 1LQ UK</t>
  </si>
  <si>
    <t xml:space="preserve">PT5 SEC9 CARROLLS &amp;P T17 BL50 BFG 9282/452 </t>
  </si>
  <si>
    <t>HUME JOHN B &amp; R L S</t>
  </si>
  <si>
    <t xml:space="preserve">SEC 9 S S CARROLLS ADDITION </t>
  </si>
  <si>
    <t>PHILLIPS CHRISTOPHER S</t>
  </si>
  <si>
    <t xml:space="preserve">SEC 9 S S CARROLLS A DD </t>
  </si>
  <si>
    <t>MAUCK MARGARET L</t>
  </si>
  <si>
    <t xml:space="preserve">F D B AUSTINS  </t>
  </si>
  <si>
    <t>WALKER DANIEL J</t>
  </si>
  <si>
    <t xml:space="preserve">PT SEC 8 S S CARROLL S ADD </t>
  </si>
  <si>
    <t>FAIR CRISTIN C &amp; ALPHEUS</t>
  </si>
  <si>
    <t>ORENSTEIN DARA</t>
  </si>
  <si>
    <t xml:space="preserve">PT SEC 8 S S CARROLLS ADD </t>
  </si>
  <si>
    <t>GREENBERG LAUREN A &amp;</t>
  </si>
  <si>
    <t xml:space="preserve">S S CARROLLS AD PT SEC 8 </t>
  </si>
  <si>
    <t>WELLES EDWIN &amp;</t>
  </si>
  <si>
    <t>OLSON LIVING TRUST</t>
  </si>
  <si>
    <t xml:space="preserve">B F G 8508/294  </t>
  </si>
  <si>
    <t>GOODYEAR HERMAN E ET AL</t>
  </si>
  <si>
    <t>GOODYEAR HERMAN E TRUSTEE</t>
  </si>
  <si>
    <t xml:space="preserve">S S CARROLLS SEC 10  </t>
  </si>
  <si>
    <t>GARRIN NEIL D &amp;</t>
  </si>
  <si>
    <t xml:space="preserve">SEC 10 S S CARROLLS ADD </t>
  </si>
  <si>
    <t>BAILEY KATHLEEN L</t>
  </si>
  <si>
    <t xml:space="preserve">S S CARROLL ADD SEC 10 </t>
  </si>
  <si>
    <t>HOTTON CAROL L</t>
  </si>
  <si>
    <t xml:space="preserve">S S CARROLLS ADD SEC 10 1443/104 </t>
  </si>
  <si>
    <t>BUYER MERITT</t>
  </si>
  <si>
    <t xml:space="preserve">BEALE TRACT 7586-134 TAKOMA PARK SUB </t>
  </si>
  <si>
    <t>TANGREN WILLIAM J &amp; S A</t>
  </si>
  <si>
    <t>WESTBROOK THOMAS P &amp; M K</t>
  </si>
  <si>
    <t>GELBAND HELLEN</t>
  </si>
  <si>
    <t>MARSCHALL STEPHEN J &amp;</t>
  </si>
  <si>
    <t xml:space="preserve">BEALL TRACT  </t>
  </si>
  <si>
    <t>KAUFMAN STEPHANIE</t>
  </si>
  <si>
    <t>BUSH LARRY A &amp;</t>
  </si>
  <si>
    <t xml:space="preserve">TAKOMA PARK 5727/346  </t>
  </si>
  <si>
    <t>RAUCCI ALFRED MAURO</t>
  </si>
  <si>
    <t xml:space="preserve">BEALES SUB  </t>
  </si>
  <si>
    <t>CHRISTINE A PENDZICH TR</t>
  </si>
  <si>
    <t>JAKA CAROL</t>
  </si>
  <si>
    <t>KAPLAN ELI &amp; LEVUSH EFRAT REV TR</t>
  </si>
  <si>
    <t>FELDMAN MARTHA B &amp;</t>
  </si>
  <si>
    <t>WATHEN THOMAS A &amp;</t>
  </si>
  <si>
    <t>PAYNE ROBERT D 4TH &amp;</t>
  </si>
  <si>
    <t xml:space="preserve">PLAT 8854 PARCEL A T AKOMA PARK </t>
  </si>
  <si>
    <t>BRANNAN JENNIFER S ET AL</t>
  </si>
  <si>
    <t xml:space="preserve">HODGES TRACT  </t>
  </si>
  <si>
    <t>PERLO CARLA I &amp;</t>
  </si>
  <si>
    <t xml:space="preserve">PT LT 21 HILLCREST  </t>
  </si>
  <si>
    <t>GREAR KRISTINA</t>
  </si>
  <si>
    <t>FRAZIER JIN-HWA &amp;</t>
  </si>
  <si>
    <t xml:space="preserve">4643/90 SEC 2 S S CA RROLLS ADD </t>
  </si>
  <si>
    <t>OAKS WILLIAM H &amp; C J</t>
  </si>
  <si>
    <t xml:space="preserve">PT SEC 1 S S CARROLL S ADD </t>
  </si>
  <si>
    <t>DANIELS DWIGHT D</t>
  </si>
  <si>
    <t xml:space="preserve">S S CARROLL ADD  </t>
  </si>
  <si>
    <t>KELEMEN ANDREW</t>
  </si>
  <si>
    <t>NEW TAKOMA HOMES LLC</t>
  </si>
  <si>
    <t>VAUGHN VONZELYAR Z</t>
  </si>
  <si>
    <t>ZIBEL ALAN ROBERT</t>
  </si>
  <si>
    <t xml:space="preserve">SEC 2 S S CARROLLS ADDITION </t>
  </si>
  <si>
    <t>BERNSTEIN MICHAEL</t>
  </si>
  <si>
    <t xml:space="preserve">ADJ S S CARROLLS SUB  </t>
  </si>
  <si>
    <t>MELGAN JOSE S A G ET AL</t>
  </si>
  <si>
    <t>MENDELSON ANDREW</t>
  </si>
  <si>
    <t>CHRISTOPHE MARC-ARTHUR &amp;B S</t>
  </si>
  <si>
    <t>LEVINE RICHARD M &amp;</t>
  </si>
  <si>
    <t>BURTRAW DENNIS H &amp;</t>
  </si>
  <si>
    <t>BARCLAY IAN J</t>
  </si>
  <si>
    <t>FORRESTER RUEL R</t>
  </si>
  <si>
    <t>FAWLEY KING TODD</t>
  </si>
  <si>
    <t>FOREMAN CHRISTOPHER H JR</t>
  </si>
  <si>
    <t>TURGEON-WILLIAMS LISA A</t>
  </si>
  <si>
    <t xml:space="preserve">PETTY ESTS  </t>
  </si>
  <si>
    <t>BEAUPRE DANIEL J</t>
  </si>
  <si>
    <t>RINI LORI KLEIN</t>
  </si>
  <si>
    <t xml:space="preserve">PT LT 7 TAKOMA PARK &amp; T CO </t>
  </si>
  <si>
    <t>DONAHUE PIERRE M &amp;</t>
  </si>
  <si>
    <t>BYERS STEPHEN W</t>
  </si>
  <si>
    <t>HARRIS BRIAN W &amp; RACHAEL A</t>
  </si>
  <si>
    <t>FELIX STEPHAN</t>
  </si>
  <si>
    <t>JACKSON GLENN B</t>
  </si>
  <si>
    <t>KOHN JEFFREY D &amp;</t>
  </si>
  <si>
    <t>ROSS MARGARET S &amp; ANTHONY G</t>
  </si>
  <si>
    <t>VOETEN ERIK J &amp;</t>
  </si>
  <si>
    <t xml:space="preserve">WILLSONS SUB LAYHILL  </t>
  </si>
  <si>
    <t>RASHEED ASIF</t>
  </si>
  <si>
    <t>MIX AMY R</t>
  </si>
  <si>
    <t xml:space="preserve">PT LT 2 B F G  </t>
  </si>
  <si>
    <t>YUI ELLEN M &amp; J</t>
  </si>
  <si>
    <t xml:space="preserve">LT 27 B F GILBERTS ADD TAKOMA PARK </t>
  </si>
  <si>
    <t>FARKAS DEBRA L ET AL</t>
  </si>
  <si>
    <t>PROCTOR PRESTON E &amp; J I</t>
  </si>
  <si>
    <t xml:space="preserve">TAK PK  </t>
  </si>
  <si>
    <t xml:space="preserve">SEC 6 S S CARROLLS A DD </t>
  </si>
  <si>
    <t>STEPHENS ANGELA</t>
  </si>
  <si>
    <t xml:space="preserve">OUTLOT A SEC 6 S S C ARROLLS ADD </t>
  </si>
  <si>
    <t>HAGEN ERIK R &amp;</t>
  </si>
  <si>
    <t>HANNUM KIMBERLEE COOK</t>
  </si>
  <si>
    <t>KEEFE ALISON W</t>
  </si>
  <si>
    <t xml:space="preserve">LOT 5 S S CARROLLS ADDITION SEC 6 </t>
  </si>
  <si>
    <t>MAYNARD JOHN &amp; KATHERINE</t>
  </si>
  <si>
    <t>SHAPIRO JUDITH A &amp;</t>
  </si>
  <si>
    <t>CRALL JENNIFER</t>
  </si>
  <si>
    <t xml:space="preserve">GILBERTS  </t>
  </si>
  <si>
    <t>MARY HOUSE</t>
  </si>
  <si>
    <t xml:space="preserve">BARCLAYS  </t>
  </si>
  <si>
    <t>MYSLIWIEC DANIELLE A</t>
  </si>
  <si>
    <t xml:space="preserve">PT LT 3  GILBERTS  </t>
  </si>
  <si>
    <t>PATTI AGNES M</t>
  </si>
  <si>
    <t xml:space="preserve">VMB 142 243 B F G  </t>
  </si>
  <si>
    <t>NULL COREY J</t>
  </si>
  <si>
    <t xml:space="preserve">B F G 9162/090 9206/ 080 </t>
  </si>
  <si>
    <t>GUERRERO GENE</t>
  </si>
  <si>
    <t>YEW ANDREW Y</t>
  </si>
  <si>
    <t>HUTCHINS WALTER W &amp;</t>
  </si>
  <si>
    <t xml:space="preserve">TAKOMA PARK BFG  </t>
  </si>
  <si>
    <t>DAMICO DONNA</t>
  </si>
  <si>
    <t>NADEN MARY E</t>
  </si>
  <si>
    <t xml:space="preserve">PT OF LOT 11 BARCLAY S SUB </t>
  </si>
  <si>
    <t>MAIER PETER A</t>
  </si>
  <si>
    <t>ELFRING CHRISTINE ET AL</t>
  </si>
  <si>
    <t xml:space="preserve">BARCLAYS 7342/150  </t>
  </si>
  <si>
    <t>HENNING KRISTIN N TRUSTEE</t>
  </si>
  <si>
    <t xml:space="preserve">PTS LTS 12 &amp; 14 BFG  </t>
  </si>
  <si>
    <t>PHIPPS HAROLD R JR &amp; F E</t>
  </si>
  <si>
    <t xml:space="preserve">PT LT 9 B F G  ADD T O TAKOMA PARK 7955/539 </t>
  </si>
  <si>
    <t>HARDIN PETER L TRUSTEE</t>
  </si>
  <si>
    <t xml:space="preserve">PT LOT 15 BARCLAY TRACT </t>
  </si>
  <si>
    <t>CORRELL REBECCA</t>
  </si>
  <si>
    <t>PILZER CHARLES L &amp; C R</t>
  </si>
  <si>
    <t>MCNALLY FRANCIS &amp;</t>
  </si>
  <si>
    <t xml:space="preserve">T P L &amp; T CO 6403/07 2 </t>
  </si>
  <si>
    <t>VOCKERODT VICTOR A &amp;</t>
  </si>
  <si>
    <t>BLAUFARB DAVID</t>
  </si>
  <si>
    <t>WAYNE MARGARET N &amp; E H</t>
  </si>
  <si>
    <t xml:space="preserve">PAR Y FAIRWAY SEC 5  </t>
  </si>
  <si>
    <t>HARRIS DELORES</t>
  </si>
  <si>
    <t>GABLER ERIC C &amp; M P</t>
  </si>
  <si>
    <t>EHRENBERG PHILIP K &amp; K K</t>
  </si>
  <si>
    <t>SCHUPP CATHERINE C &amp; M E</t>
  </si>
  <si>
    <t>MUSSELWHITE JAMES CURTIS JR</t>
  </si>
  <si>
    <t xml:space="preserve">FAIRWAY SEC 4 HENDRI X ADDN </t>
  </si>
  <si>
    <t>BOYLE JEFFREY</t>
  </si>
  <si>
    <t>BONHOMME MARIE CLAUDE</t>
  </si>
  <si>
    <t>BURT EMERY &amp; P</t>
  </si>
  <si>
    <t>GARNER EDWARD T 2ND &amp;</t>
  </si>
  <si>
    <t xml:space="preserve">FAIRWAY SEC4 HENDRIX ADD 5947/326 9633/067 </t>
  </si>
  <si>
    <t>MULA KAITLYN N</t>
  </si>
  <si>
    <t>GREENBERG MATTHEW E &amp;</t>
  </si>
  <si>
    <t xml:space="preserve">FAIRWAY SECTION 4 HENDRIX ADDITION </t>
  </si>
  <si>
    <t>MENJIVAR ALICE-ANN B</t>
  </si>
  <si>
    <t>BALZER ELISABETH H</t>
  </si>
  <si>
    <t>RUSSELL DUNCAN M &amp; J A</t>
  </si>
  <si>
    <t>KELLEY LISA S</t>
  </si>
  <si>
    <t>MAKHENE MAMODIKOE K</t>
  </si>
  <si>
    <t>JASER JULIE URBAN &amp; SHADI</t>
  </si>
  <si>
    <t>HOWE PETER R &amp; K S</t>
  </si>
  <si>
    <t xml:space="preserve">FAIRWAY SEC 4 5796/2 81 </t>
  </si>
  <si>
    <t>TABIBI SUSANA</t>
  </si>
  <si>
    <t>KAHSAY HAMELMAL T</t>
  </si>
  <si>
    <t>JORDAN CAROL S</t>
  </si>
  <si>
    <t xml:space="preserve">HENDRIX ADD TO FAIRW SEC 4 &amp; ADJ PAR </t>
  </si>
  <si>
    <t>JONES DAMONE KERRY JR</t>
  </si>
  <si>
    <t>ABRAHAM CHARLES J &amp; M B</t>
  </si>
  <si>
    <t xml:space="preserve">HENDRICKS ADD FAIRWA Y SEC 4 1203/066 </t>
  </si>
  <si>
    <t>PETRLIK ANN M</t>
  </si>
  <si>
    <t xml:space="preserve">HENDRICKS ADD FAIRWA Y SEC 4 </t>
  </si>
  <si>
    <t>QUINTEROS ANTONIO &amp; M B</t>
  </si>
  <si>
    <t>CASTRO ULISES F &amp; C</t>
  </si>
  <si>
    <t xml:space="preserve">SEC 2 FOREST ESTATES  </t>
  </si>
  <si>
    <t>LEANO DANIEL G &amp; M L</t>
  </si>
  <si>
    <t xml:space="preserve">SEC 3 FOREST EST  </t>
  </si>
  <si>
    <t>JULEP</t>
  </si>
  <si>
    <t>KIM GENE</t>
  </si>
  <si>
    <t>YANFRANCO MORENO WILSON</t>
  </si>
  <si>
    <t xml:space="preserve">SEC 2 FOREST EST  </t>
  </si>
  <si>
    <t>ROTHMAN SARA W</t>
  </si>
  <si>
    <t xml:space="preserve">FOREST ESTATES SEC 3  </t>
  </si>
  <si>
    <t>TEPEDELEN JEANNETTE</t>
  </si>
  <si>
    <t>LAHOOD DANIEL E &amp; A</t>
  </si>
  <si>
    <t xml:space="preserve">FOREST EST SEC 2  </t>
  </si>
  <si>
    <t>IMPERIAL</t>
  </si>
  <si>
    <t>WILLIAMS ROBERT E</t>
  </si>
  <si>
    <t>FOLK</t>
  </si>
  <si>
    <t>WHITE CHRISTOPHER J &amp; LISA J</t>
  </si>
  <si>
    <t>LEE MICHAEL A ET AL</t>
  </si>
  <si>
    <t>DSOUZA PIUS D &amp; Z T</t>
  </si>
  <si>
    <t>KAVLOCK KATHERINE DULANEY &amp;</t>
  </si>
  <si>
    <t>MILLAR RHONA</t>
  </si>
  <si>
    <t xml:space="preserve">SEC 3 FOREST ESTATES 5361/462 </t>
  </si>
  <si>
    <t>PEREZ MARTHA A</t>
  </si>
  <si>
    <t xml:space="preserve">SEC 3 FOREST ESTATES  </t>
  </si>
  <si>
    <t>HIRSCH BRIAN D LIVING TR</t>
  </si>
  <si>
    <t>CUDD WILLIAM C &amp; A T</t>
  </si>
  <si>
    <t>EVANS MARK J &amp;</t>
  </si>
  <si>
    <t>PEDONE KAREN L</t>
  </si>
  <si>
    <t>SALINAS MARIA R &amp; MAURICIO J</t>
  </si>
  <si>
    <t xml:space="preserve">FOREST ESTATES SEC 2  </t>
  </si>
  <si>
    <t>ALLISON STEVEN M &amp; KATHLEEN C</t>
  </si>
  <si>
    <t>EHRLICH STANLEY &amp; R F</t>
  </si>
  <si>
    <t xml:space="preserve">ARGYLE CLUB ESTS  </t>
  </si>
  <si>
    <t>HIRSCH DANIEL M &amp; ROLANDA</t>
  </si>
  <si>
    <t>GOLIGHTLY LAURA C</t>
  </si>
  <si>
    <t xml:space="preserve">ARGYLE CLUB ESTATES 6078/732 </t>
  </si>
  <si>
    <t>RONHOLM BRIAN E</t>
  </si>
  <si>
    <t>KASIK KYLE &amp;</t>
  </si>
  <si>
    <t>NICHOLS BRADLEY J ET AL TR</t>
  </si>
  <si>
    <t>BARBIERI PRIMO J &amp; E</t>
  </si>
  <si>
    <t>ODEGAARDEN GREGAR D</t>
  </si>
  <si>
    <t>HOLAHAN GARY M &amp; T E</t>
  </si>
  <si>
    <t>HUTCHINS SCOTT G &amp;</t>
  </si>
  <si>
    <t xml:space="preserve">ARGLYE CLUB ESTATES  </t>
  </si>
  <si>
    <t>KRAUSS PHILIP T</t>
  </si>
  <si>
    <t>SIEGEL STELLA M</t>
  </si>
  <si>
    <t>PERTICA ROBERTO</t>
  </si>
  <si>
    <t>ISAACSON MARTIN C</t>
  </si>
  <si>
    <t>SHORROCK EVAN T</t>
  </si>
  <si>
    <t>MCMILLION JUSTIN WILLIAM</t>
  </si>
  <si>
    <t xml:space="preserve">FOREST GROVE SEC 1 9 010-348 </t>
  </si>
  <si>
    <t>RYAN MICHAEL ET AL TR</t>
  </si>
  <si>
    <t>HILL CHARLES F</t>
  </si>
  <si>
    <t>HOLY CROSS HOSPITAL OF</t>
  </si>
  <si>
    <t>LIVELSBERGER BRIAN &amp;</t>
  </si>
  <si>
    <t xml:space="preserve">FOREST GROVE SEC 1 2 755-516 </t>
  </si>
  <si>
    <t>RYAN STEPHEN C</t>
  </si>
  <si>
    <t xml:space="preserve">FOREST ESTATES SEC 2 5433/253 </t>
  </si>
  <si>
    <t>GENT KELLY B</t>
  </si>
  <si>
    <t>WRIGHT ISAAC 3RD &amp;</t>
  </si>
  <si>
    <t>GOLER WENDELL K &amp;</t>
  </si>
  <si>
    <t xml:space="preserve">FOREST EST SEC 3  </t>
  </si>
  <si>
    <t>LYNCH TIMOTHY G &amp; NUALA M</t>
  </si>
  <si>
    <t>RUDE PAUL A &amp; REBECCA L</t>
  </si>
  <si>
    <t>SHAFFER BRIAN D &amp; A C</t>
  </si>
  <si>
    <t>SOLOMON SIMAYE</t>
  </si>
  <si>
    <t>FRANDSEN ALICE B ET AL TR</t>
  </si>
  <si>
    <t>TURCIOS PEDRO A &amp; ZOILA I M</t>
  </si>
  <si>
    <t>BURKE MARK A</t>
  </si>
  <si>
    <t>GIAMPETRONI FAMILY TRUST</t>
  </si>
  <si>
    <t>MOOTY STEPHEN F &amp; A</t>
  </si>
  <si>
    <t>KEACH ROBERT</t>
  </si>
  <si>
    <t>KLEIN KENNETH J &amp;</t>
  </si>
  <si>
    <t>BEHRENS JOY M.</t>
  </si>
  <si>
    <t>POOLE KIRSTEN S</t>
  </si>
  <si>
    <t>XERON EFTHIMIOS G</t>
  </si>
  <si>
    <t xml:space="preserve">ARGYLE CLUB ESTATE  </t>
  </si>
  <si>
    <t>JACKSON MICHELLE CECELIA</t>
  </si>
  <si>
    <t>MONAGHAN ERIN</t>
  </si>
  <si>
    <t>ADCOCK BOBBY R &amp; C P</t>
  </si>
  <si>
    <t>KAGAN CORNELIA E</t>
  </si>
  <si>
    <t>BROUSSEAU ZACHARY D &amp; ELISSA H</t>
  </si>
  <si>
    <t>HAMRELL JONATHAN MOSHE</t>
  </si>
  <si>
    <t>FRIGO GEORGE JM 2ND</t>
  </si>
  <si>
    <t>THORNE BERNADETTE VELICH TR</t>
  </si>
  <si>
    <t>O'KEEFE ANNE M</t>
  </si>
  <si>
    <t>LYON JASON A.</t>
  </si>
  <si>
    <t xml:space="preserve">PARCEL G WOODMOOR  </t>
  </si>
  <si>
    <t>KARLCHRIS COMPANY</t>
  </si>
  <si>
    <t>BROWN JAMES B &amp; MARLO A</t>
  </si>
  <si>
    <t xml:space="preserve">PARCEL D WOODMOOR  </t>
  </si>
  <si>
    <t>LOTT JOSHUA &amp; S N</t>
  </si>
  <si>
    <t>WILSON BARBARA J</t>
  </si>
  <si>
    <t>GREENLEAF ANDREW S &amp; ANDREA F</t>
  </si>
  <si>
    <t>MILLER JEFFREY M</t>
  </si>
  <si>
    <t>BRAUN SCOTT A</t>
  </si>
  <si>
    <t>HEALEY PAUL R &amp;</t>
  </si>
  <si>
    <t>CERVERA CHRISTINA</t>
  </si>
  <si>
    <t>LEE-LATTISAW M CANDI</t>
  </si>
  <si>
    <t xml:space="preserve">WOODMOOR 1368/242 56 88/575 6796/608 </t>
  </si>
  <si>
    <t>SIX WILLIAM M JR</t>
  </si>
  <si>
    <t>GOEMANN RICHARD C</t>
  </si>
  <si>
    <t>DA SILVA ARLINDO M</t>
  </si>
  <si>
    <t xml:space="preserve">PAR I WOODMOOR  </t>
  </si>
  <si>
    <t>BULKELEY JOHN D &amp; H A</t>
  </si>
  <si>
    <t>MURPHY PAUL D JR &amp; JENNIFER L</t>
  </si>
  <si>
    <t>WHITTY PATRICK &amp;</t>
  </si>
  <si>
    <t>KELLEY ELAINE M</t>
  </si>
  <si>
    <t>KELLEY ELAINE M TR</t>
  </si>
  <si>
    <t>RUPERT BIANCA MORENO &amp;</t>
  </si>
  <si>
    <t>HAKIM DAVID B &amp;</t>
  </si>
  <si>
    <t>BERGER TIMOTHY F &amp; MEGAN RECTOR</t>
  </si>
  <si>
    <t xml:space="preserve">1971/099 WOODMOOR  </t>
  </si>
  <si>
    <t>HALE JOHN HENRY</t>
  </si>
  <si>
    <t>LA CANADA</t>
  </si>
  <si>
    <t xml:space="preserve">WOODMOOR PAR K BETWE EN BLKS 30&amp;36 </t>
  </si>
  <si>
    <t>HENKAI LALTHANMAWIA</t>
  </si>
  <si>
    <t>LEVINE ANDREW JAY</t>
  </si>
  <si>
    <t>TOWLE ANDREW J ET AL</t>
  </si>
  <si>
    <t>ALLIO JOSEPH C &amp; J L</t>
  </si>
  <si>
    <t xml:space="preserve">LT 11 &amp; PAR J &amp; K WOODMOOR </t>
  </si>
  <si>
    <t>MORAWSKI PAUL E ET AL TR</t>
  </si>
  <si>
    <t xml:space="preserve">PARCEL L WOODMOOR  </t>
  </si>
  <si>
    <t>SAVAGE ALBERT J 3RD &amp; P A</t>
  </si>
  <si>
    <t>DIMYAN MICHAEL A &amp;</t>
  </si>
  <si>
    <t xml:space="preserve">PARCEL A WOODMOOR  </t>
  </si>
  <si>
    <t xml:space="preserve">PARCEL B WOODMOOR  </t>
  </si>
  <si>
    <t>COREY CHRISTINE M</t>
  </si>
  <si>
    <t xml:space="preserve">PARCEL C WOODMOOR  </t>
  </si>
  <si>
    <t>DONOVAN JAMES M JR</t>
  </si>
  <si>
    <t>ROBINSON MAYNARD JR &amp; J A</t>
  </si>
  <si>
    <t>LEASON LVNG TR</t>
  </si>
  <si>
    <t>LARSEN BRIAN C</t>
  </si>
  <si>
    <t>TOMHAVE ERIC D</t>
  </si>
  <si>
    <t>MIX AMY R &amp; DEREK E</t>
  </si>
  <si>
    <t xml:space="preserve">PAR B WOODMOOR  </t>
  </si>
  <si>
    <t>NOTO SAMUEL R &amp; C J</t>
  </si>
  <si>
    <t>ROONEY MICHAEL J &amp; KIMBERLY B</t>
  </si>
  <si>
    <t xml:space="preserve">PAR H WOODMOOR  </t>
  </si>
  <si>
    <t>OLEJNIK ROBERT</t>
  </si>
  <si>
    <t xml:space="preserve">PAR D WOODMOOR 7280/ 348 </t>
  </si>
  <si>
    <t>HENSON JACQUELINE A</t>
  </si>
  <si>
    <t xml:space="preserve">WOODMOOR 7280/348  </t>
  </si>
  <si>
    <t>CRUZ LEONEL A</t>
  </si>
  <si>
    <t>LIDSKY MICHAEL A &amp;</t>
  </si>
  <si>
    <t>ALMEROTH LOREN J &amp;</t>
  </si>
  <si>
    <t>REINHARD MATTHEW J &amp; MARY T</t>
  </si>
  <si>
    <t xml:space="preserve">PT LT 2 BARCLAYS SUB  </t>
  </si>
  <si>
    <t>STEINBERG LAURA MAY</t>
  </si>
  <si>
    <t xml:space="preserve">LT 4 T P L &amp; T CO  </t>
  </si>
  <si>
    <t>STEINBERG LAURA MAY TRUSTEE</t>
  </si>
  <si>
    <t>GLASS LAWRENCE L &amp; C</t>
  </si>
  <si>
    <t xml:space="preserve">PT LT 7 B F G  </t>
  </si>
  <si>
    <t>HENRICH RICHARD E JR</t>
  </si>
  <si>
    <t xml:space="preserve">T P L &amp; T CO 4068/87 2 </t>
  </si>
  <si>
    <t>PERRY HELEN F</t>
  </si>
  <si>
    <t xml:space="preserve">PT LT 10 B F G BRASHEARS </t>
  </si>
  <si>
    <t>SOLOMON HARVEY J</t>
  </si>
  <si>
    <t>WYNER KENNETH M</t>
  </si>
  <si>
    <t>FEINSTEIN CHARLES M &amp; V P P</t>
  </si>
  <si>
    <t xml:space="preserve">BARCLAY TRACT  </t>
  </si>
  <si>
    <t>LEVENTHAL GEROGE L &amp; S P</t>
  </si>
  <si>
    <t>TOKIC IVAN &amp; M</t>
  </si>
  <si>
    <t>HAYNIE MICHAEL KATHERINE ET AL</t>
  </si>
  <si>
    <t xml:space="preserve">PT LOT 9 GILBERTS &amp; BRASHEARS </t>
  </si>
  <si>
    <t>STEINVORTH CHRISTEL</t>
  </si>
  <si>
    <t>GOLDBERG JEANNE ET AL</t>
  </si>
  <si>
    <t>THOMPSON HERBERT G JR</t>
  </si>
  <si>
    <t xml:space="preserve">PT LT 7 T P L &amp; T CO  </t>
  </si>
  <si>
    <t>GLUSKER ANNE ET AL</t>
  </si>
  <si>
    <t xml:space="preserve">WAYNES ADD TO TAKOMA PARK 3661/645 </t>
  </si>
  <si>
    <t>SCALES LEON T &amp; A R</t>
  </si>
  <si>
    <t>MCGARY ROGER A ET AL TR</t>
  </si>
  <si>
    <t xml:space="preserve">WAYNES ADD TAKOMA PA RK </t>
  </si>
  <si>
    <t>TITUANO GUILLERMO &amp; R</t>
  </si>
  <si>
    <t xml:space="preserve">PT LT 4 BARCLAYS SUB  </t>
  </si>
  <si>
    <t>FYE DAVID W &amp; P L</t>
  </si>
  <si>
    <t>MOFFATT SASKIA J &amp; SEAN</t>
  </si>
  <si>
    <t>HASTY ISABELLE I</t>
  </si>
  <si>
    <t xml:space="preserve">PHILADELPHIA AVE EXT  </t>
  </si>
  <si>
    <t>ROBISON REX RANDALL &amp;</t>
  </si>
  <si>
    <t xml:space="preserve">TAKOMA PK LOAN &amp; TRU ST CO </t>
  </si>
  <si>
    <t>GINSBERG MARK R &amp;</t>
  </si>
  <si>
    <t>REED STANELY J &amp;</t>
  </si>
  <si>
    <t>BARNES DAVID R</t>
  </si>
  <si>
    <t>COX JOHN D &amp;</t>
  </si>
  <si>
    <t>SULLIVAN JOHN B &amp;</t>
  </si>
  <si>
    <t xml:space="preserve">HODGES HEIGHTS SEC 1  </t>
  </si>
  <si>
    <t>KHARATIAN ROUDOLF &amp;</t>
  </si>
  <si>
    <t>BAUER KATHERINE C &amp;</t>
  </si>
  <si>
    <t>SMITH ROSALIND BINGHAM TR</t>
  </si>
  <si>
    <t>HILO</t>
  </si>
  <si>
    <t>SMITH LIANA E</t>
  </si>
  <si>
    <t>NEUMAN ARTHUR E &amp; N M</t>
  </si>
  <si>
    <t>CORNELL ADA S</t>
  </si>
  <si>
    <t xml:space="preserve">HODGES ADD TO TAKOMA PARK </t>
  </si>
  <si>
    <t>BURG JOHN E ET AL</t>
  </si>
  <si>
    <t>VAN PRAAGH PETER J &amp;</t>
  </si>
  <si>
    <t xml:space="preserve">PT LOT 2 MARIS SUB  </t>
  </si>
  <si>
    <t>ROSENBAUM-GUINDI MAGDA EL &amp;</t>
  </si>
  <si>
    <t>COLQUITT ANDREW W</t>
  </si>
  <si>
    <t>LYONS MONA</t>
  </si>
  <si>
    <t>SHRIBERG JANET L</t>
  </si>
  <si>
    <t>VELASQUEZ ROGER</t>
  </si>
  <si>
    <t>CRAIN CATHLEEN E &amp;</t>
  </si>
  <si>
    <t>KIGHT NATHAN M &amp; G H</t>
  </si>
  <si>
    <t>EVANS LAWRENCE W &amp; JULIE</t>
  </si>
  <si>
    <t>TOKIC LOVRE &amp; M</t>
  </si>
  <si>
    <t>KAY JEFFREY A &amp; A O</t>
  </si>
  <si>
    <t xml:space="preserve">B F G ADD TAKOMA PARK </t>
  </si>
  <si>
    <t>SENICH JOHN J &amp; SARA E</t>
  </si>
  <si>
    <t>FEIGEN EDWARD M &amp;</t>
  </si>
  <si>
    <t>BLESSINGS FROM ABOVE LLC</t>
  </si>
  <si>
    <t>STAUB JOHN L &amp;</t>
  </si>
  <si>
    <t>STRAND ALEXANDER</t>
  </si>
  <si>
    <t>SCHWARTZ CAROL H</t>
  </si>
  <si>
    <t>GOLD KAREN F ET AL</t>
  </si>
  <si>
    <t>SILBER SUSAN C</t>
  </si>
  <si>
    <t>WHITE DARRYL F &amp; C E</t>
  </si>
  <si>
    <t>BUSHNELL ROBERT R &amp; R J B</t>
  </si>
  <si>
    <t>WHIMS ELMER L &amp; M L</t>
  </si>
  <si>
    <t>STADE KIRSTEN E</t>
  </si>
  <si>
    <t>HILL BRENT A &amp;</t>
  </si>
  <si>
    <t xml:space="preserve">B F G OF TAKOMA PARK  </t>
  </si>
  <si>
    <t>SHALAL ESA ANDREA P</t>
  </si>
  <si>
    <t>TRUDELL SCOTT</t>
  </si>
  <si>
    <t>PHILLIPS ROGER F &amp; B J</t>
  </si>
  <si>
    <t xml:space="preserve">B F G ADD TO TAKOMA PARK 8009/151 </t>
  </si>
  <si>
    <t>WOLFE DAVID M &amp;</t>
  </si>
  <si>
    <t>SINGH TOTARAM &amp; PUNWAITE C</t>
  </si>
  <si>
    <t>NOONAN TIMOTHY J</t>
  </si>
  <si>
    <t xml:space="preserve">BF GILBERTS ADD TO TAKOMA PARK </t>
  </si>
  <si>
    <t>MARSH JOAN</t>
  </si>
  <si>
    <t>MURILLO LUIS A &amp; M H</t>
  </si>
  <si>
    <t xml:space="preserve">PT 11 B F G  </t>
  </si>
  <si>
    <t>EDGERTON ANNA ELIZABETH</t>
  </si>
  <si>
    <t>ALLEN CARA &amp;</t>
  </si>
  <si>
    <t>RYBICKI ELIZABETH ET AL</t>
  </si>
  <si>
    <t>GOSLINER MICHAEL L ET AL</t>
  </si>
  <si>
    <t xml:space="preserve">PT LT 14 GILBERTS AD D TAKOMA PARK </t>
  </si>
  <si>
    <t>WASH MISSIONARY COLLEGE</t>
  </si>
  <si>
    <t>PALMER</t>
  </si>
  <si>
    <t>BADER PATRICIA</t>
  </si>
  <si>
    <t>KIMMEL EDWARD M &amp;</t>
  </si>
  <si>
    <t>OBAONRIN AKIBOU</t>
  </si>
  <si>
    <t xml:space="preserve">TAKOMA PARK BF GILBE RTS ADD  5228/196 </t>
  </si>
  <si>
    <t>SCHNIDERMAN SAUL &amp;</t>
  </si>
  <si>
    <t>EVANS MICHAEL N &amp;</t>
  </si>
  <si>
    <t>INGERSOLL ANDREW W</t>
  </si>
  <si>
    <t xml:space="preserve">PT LTS 48&amp;49 B F G SUBDIVISION </t>
  </si>
  <si>
    <t>TILSON GEORGE P JR ET AL</t>
  </si>
  <si>
    <t>HOLDEN DAVID</t>
  </si>
  <si>
    <t xml:space="preserve">PT LOT 49 B F G  </t>
  </si>
  <si>
    <t>TOPPINS SARAH</t>
  </si>
  <si>
    <t>BRATTON DELORES F D</t>
  </si>
  <si>
    <t>SARAIVA BRUNOWALTER COELHO</t>
  </si>
  <si>
    <t>FLANAGAN ANN ET AL</t>
  </si>
  <si>
    <t>STEVENS LIVING TR</t>
  </si>
  <si>
    <t>PERWIN ELIZABETH</t>
  </si>
  <si>
    <t xml:space="preserve">GILBERTS ADD TO TAK PK </t>
  </si>
  <si>
    <t>HUSSONG DENISE ELIZABETH</t>
  </si>
  <si>
    <t>BLYMIRE CAROL M</t>
  </si>
  <si>
    <t>TIPTON SEAN B &amp; L C</t>
  </si>
  <si>
    <t xml:space="preserve">PT LT 2 B F G ADD TO TAKOMA PARK </t>
  </si>
  <si>
    <t>SMIRNOW JOHN P &amp;</t>
  </si>
  <si>
    <t>DAWKINS CASEY J</t>
  </si>
  <si>
    <t xml:space="preserve">LOT 15 T P L &amp; T CO  </t>
  </si>
  <si>
    <t>BRUNNER WILFRED R &amp; J J</t>
  </si>
  <si>
    <t>DROZD EDWARD M</t>
  </si>
  <si>
    <t>GIVENS ANDREW W &amp;</t>
  </si>
  <si>
    <t>CURTIS JADE</t>
  </si>
  <si>
    <t xml:space="preserve">BF LEIGHTON ADD WOOD SIDE </t>
  </si>
  <si>
    <t>FITZ PEGADO LAURI J</t>
  </si>
  <si>
    <t>PERRY JUDITH G</t>
  </si>
  <si>
    <t xml:space="preserve">PT LT 8 LEIGHTONS AD D TO WOODSIDE </t>
  </si>
  <si>
    <t>DUDD JELENE L</t>
  </si>
  <si>
    <t>SANDRIDGE NORMAN B &amp; KIMBERLY J</t>
  </si>
  <si>
    <t>GALLAGHER JANE E</t>
  </si>
  <si>
    <t>DOUGLASS DAVID L &amp;</t>
  </si>
  <si>
    <t>MCPHERSON JOHN &amp; PAULETTE</t>
  </si>
  <si>
    <t>DALE CHRISTIAN C &amp; FRANCESCA</t>
  </si>
  <si>
    <t>GLENFIELD BARBARA A</t>
  </si>
  <si>
    <t>BOYLAN TIMOTHY</t>
  </si>
  <si>
    <t>TURNER JAMES R ET AL TR</t>
  </si>
  <si>
    <t>PACHECO FRANCIS J</t>
  </si>
  <si>
    <t>RIVAS GINA REVOCABLE TRUST</t>
  </si>
  <si>
    <t>DONOHUE KRISTINE L</t>
  </si>
  <si>
    <t>ESTERS CALVIN T 2ND</t>
  </si>
  <si>
    <t>FLORES RICARDO HILIS &amp;</t>
  </si>
  <si>
    <t>MARTINEZ JOAQUIN S</t>
  </si>
  <si>
    <t>ALVARADO MIGUEL A</t>
  </si>
  <si>
    <t>ADON JOSE &amp; A</t>
  </si>
  <si>
    <t>SHIN HYUN J &amp; Y S</t>
  </si>
  <si>
    <t xml:space="preserve">ARCOLA 4800/819  </t>
  </si>
  <si>
    <t>LE TRACY TRAM</t>
  </si>
  <si>
    <t>SENKER JAMES D</t>
  </si>
  <si>
    <t>MUSGROVE MARIE C</t>
  </si>
  <si>
    <t>KRASNICAN SUSAN B &amp;</t>
  </si>
  <si>
    <t>DORR ROBERT H &amp; M S</t>
  </si>
  <si>
    <t>WILKIE KATHERINE M</t>
  </si>
  <si>
    <t>CORONEL ERIC &amp; OLGA</t>
  </si>
  <si>
    <t>MANZON WESLEY S</t>
  </si>
  <si>
    <t>VERDUGUEZ LUIS</t>
  </si>
  <si>
    <t>INGRAM KEVIN A &amp; C</t>
  </si>
  <si>
    <t>OLIVER WALLACE B &amp; H K</t>
  </si>
  <si>
    <t xml:space="preserve">OUTLOT ARCOLA  </t>
  </si>
  <si>
    <t>FOUTZ LOUISE M</t>
  </si>
  <si>
    <t>SMITH LUCY</t>
  </si>
  <si>
    <t>CLARK CHARLES W &amp; D J</t>
  </si>
  <si>
    <t>ENRIQUEZ ANGELA ROJAS ET AL</t>
  </si>
  <si>
    <t>GAUTHIER EMILY M</t>
  </si>
  <si>
    <t xml:space="preserve">LT 20 &amp; PT 1 ARCOLA  </t>
  </si>
  <si>
    <t xml:space="preserve">LTS 3&amp;4 ARCOLA  </t>
  </si>
  <si>
    <t>CALDER JAMES M</t>
  </si>
  <si>
    <t xml:space="preserve">FOREST ESTATES SEC 2 5629/741 </t>
  </si>
  <si>
    <t>MCHALE CHANTAL G &amp; D W</t>
  </si>
  <si>
    <t>OKREND ANITA J</t>
  </si>
  <si>
    <t>LOWTHER CHRISTOPHER B</t>
  </si>
  <si>
    <t>GEBREMEDHIN AFOMIA ET AL</t>
  </si>
  <si>
    <t>BRYANT RODNEY A &amp; MELANEE M</t>
  </si>
  <si>
    <t>FULMER BRADEN</t>
  </si>
  <si>
    <t>PIFER JON D &amp; L L</t>
  </si>
  <si>
    <t>PLACANICA JOHN T &amp; S S</t>
  </si>
  <si>
    <t>WALD ROBERT M &amp;</t>
  </si>
  <si>
    <t>MUOLLO FELICE M &amp; L</t>
  </si>
  <si>
    <t xml:space="preserve">FOREST ESTS 6750/614  </t>
  </si>
  <si>
    <t>KEENAN MARK L.</t>
  </si>
  <si>
    <t>MILLER TODD &amp; REBECCA</t>
  </si>
  <si>
    <t>HAZEN JULIANNE MARIE TRUSTEE</t>
  </si>
  <si>
    <t>BAKER ROBERT DALE</t>
  </si>
  <si>
    <t>RANDOL ZOE COOPRIDER</t>
  </si>
  <si>
    <t>DENSMORE CHRISTINE L</t>
  </si>
  <si>
    <t>JAFFE MORTON &amp;B I</t>
  </si>
  <si>
    <t xml:space="preserve">FOREST ESTS SEC 2  </t>
  </si>
  <si>
    <t xml:space="preserve">FOREST ESTATES SEC 2 3803/404 </t>
  </si>
  <si>
    <t>FEUER GERALD &amp; J TR</t>
  </si>
  <si>
    <t>SAMMARTINO ARMANDO A &amp; T T</t>
  </si>
  <si>
    <t>AGUILAR ABEL A &amp; T</t>
  </si>
  <si>
    <t>KOONTZ ARMEJOY</t>
  </si>
  <si>
    <t>BURKE MATTHEW J ET AL</t>
  </si>
  <si>
    <t>LAKE AARON &amp; RAQUEL T</t>
  </si>
  <si>
    <t>BOMBARA MARYELLEN</t>
  </si>
  <si>
    <t xml:space="preserve">WOODMOOR 9194/741  </t>
  </si>
  <si>
    <t>ROBINSON BRUCE S &amp; K D</t>
  </si>
  <si>
    <t>BOMBARA FRANCIS J &amp; N G</t>
  </si>
  <si>
    <t>ESTRADA NAULT GINA MARIA</t>
  </si>
  <si>
    <t>GERSUK-BYRD EILEEN M &amp;</t>
  </si>
  <si>
    <t>LEVY EILEEN</t>
  </si>
  <si>
    <t>COLL DERMOT</t>
  </si>
  <si>
    <t>FITZGERALD DONALD E SR ET AL TR</t>
  </si>
  <si>
    <t>DAUPHINE</t>
  </si>
  <si>
    <t>MILLENNIUM STRATEGIC INVESTMENTS A</t>
  </si>
  <si>
    <t>MACTOUGH DANIEL J &amp; MELISSA</t>
  </si>
  <si>
    <t xml:space="preserve">PT LT 7 MONTGOMERY HILLS 25017/384 </t>
  </si>
  <si>
    <t>LICHTENBERGER JOHN P 3RD</t>
  </si>
  <si>
    <t xml:space="preserve">COUNTRY CLUB VIEW 61 94/144 </t>
  </si>
  <si>
    <t>GRENINGER SAMUEL</t>
  </si>
  <si>
    <t>ANDREASEN CARL A JR</t>
  </si>
  <si>
    <t>VO MY VAN THI</t>
  </si>
  <si>
    <t>SCHULTZ CORINNE</t>
  </si>
  <si>
    <t>ELLIS JUSTIN &amp; Y</t>
  </si>
  <si>
    <t>GMK RETIREMENT LLC</t>
  </si>
  <si>
    <t>MCVAN BRIAN P</t>
  </si>
  <si>
    <t>BARTHOLOMEW</t>
  </si>
  <si>
    <t>DEAN BARBARA E</t>
  </si>
  <si>
    <t>KNAPP DANIEL H</t>
  </si>
  <si>
    <t>WOLINETZ LOUIS D DAVID LIVING TR</t>
  </si>
  <si>
    <t>VAN BRAKLE BRYANT L &amp; C H</t>
  </si>
  <si>
    <t>ZEBOVITZ THOMAS C.</t>
  </si>
  <si>
    <t>ZEBOVITZ THOMAS C</t>
  </si>
  <si>
    <t xml:space="preserve">HIGHLAND VIEW PARK 4 018/630 </t>
  </si>
  <si>
    <t>BARNETT LIVING TR</t>
  </si>
  <si>
    <t xml:space="preserve">HIGHLAND VIEW PARK 5  </t>
  </si>
  <si>
    <t>SHUMAN DEBORAH J</t>
  </si>
  <si>
    <t>BLACKETT GUSTAV &amp; I L</t>
  </si>
  <si>
    <t>FELDMAN ALEXANDER MAX</t>
  </si>
  <si>
    <t>BRIDWELL BART &amp; CATHY</t>
  </si>
  <si>
    <t>PERSONS TIMOTHY D &amp;</t>
  </si>
  <si>
    <t>LAPP CHRISTOPHER MICHAEL</t>
  </si>
  <si>
    <t>RODRIGUEZ SANTOS RAFAEL</t>
  </si>
  <si>
    <t>ASFAW SAMUEL G</t>
  </si>
  <si>
    <t xml:space="preserve">PT LOT 12 GILBERT &amp; WOOD </t>
  </si>
  <si>
    <t>TAKOMA WESTMORELAND LLC</t>
  </si>
  <si>
    <t xml:space="preserve">G &amp; W  </t>
  </si>
  <si>
    <t xml:space="preserve">PT LT 13 GILBERT&amp; WO OD </t>
  </si>
  <si>
    <t>GOMEZ RODOLFO J &amp; CLAUDIA</t>
  </si>
  <si>
    <t>WASHINGTON MISSIONARY</t>
  </si>
  <si>
    <t xml:space="preserve">PT LOT 7 TAKOMA PARK  </t>
  </si>
  <si>
    <t>RUTSUKO REAL ESTATE LLC</t>
  </si>
  <si>
    <t>PALMER ARTIS L JR &amp; J L</t>
  </si>
  <si>
    <t>FOUST DAVID L &amp; V B</t>
  </si>
  <si>
    <t>KELLY EILEEN P</t>
  </si>
  <si>
    <t>URIATE EMILIA</t>
  </si>
  <si>
    <t>MARGUTTI ANDRE</t>
  </si>
  <si>
    <t>HUNT HORACE L &amp; PEARL A</t>
  </si>
  <si>
    <t>ROBERTS THOMAS M &amp;</t>
  </si>
  <si>
    <t>CONGER DYLAN</t>
  </si>
  <si>
    <t>SCORZA JOHN &amp;</t>
  </si>
  <si>
    <t>SNYDER ALISON M</t>
  </si>
  <si>
    <t>HARRIS BRIAN</t>
  </si>
  <si>
    <t xml:space="preserve">PINE CREST 7725/288  </t>
  </si>
  <si>
    <t>MARKS RANDALL D</t>
  </si>
  <si>
    <t xml:space="preserve">PT 12 B F G  </t>
  </si>
  <si>
    <t>DUNCAN JOAN B ET AL TRUST</t>
  </si>
  <si>
    <t xml:space="preserve">PT LT 6 BFG  </t>
  </si>
  <si>
    <t>UEHLEIN JOSEPH B</t>
  </si>
  <si>
    <t xml:space="preserve">GILBERT AND WOODS AD D TO TAKOMA PARK </t>
  </si>
  <si>
    <t>KODJAK ANDREI K</t>
  </si>
  <si>
    <t xml:space="preserve">LT 8 B F G  </t>
  </si>
  <si>
    <t>SHAW BERNARD &amp; L A</t>
  </si>
  <si>
    <t>DETRAGIACHE ENRICA</t>
  </si>
  <si>
    <t>SAMSEL AARON D</t>
  </si>
  <si>
    <t>COLEMAN MARY M</t>
  </si>
  <si>
    <t>POLANSKY ANNE L TR</t>
  </si>
  <si>
    <t>FREY BRIAN</t>
  </si>
  <si>
    <t>MORRISON THOMAS A &amp;</t>
  </si>
  <si>
    <t>EATES ANTOINETTE M &amp;</t>
  </si>
  <si>
    <t>FERNANDEZ ANTHONY</t>
  </si>
  <si>
    <t>TURPIN JOHN MARIENAU</t>
  </si>
  <si>
    <t xml:space="preserve">FOREST GROVE SEC 1 4 130/090 </t>
  </si>
  <si>
    <t>FORTNA DWIGHT L ET AL TR</t>
  </si>
  <si>
    <t>RUPPERT FAMILY TRUST A</t>
  </si>
  <si>
    <t>BORT CHRISTOPHER J &amp;</t>
  </si>
  <si>
    <t>MCALLISTER HEIDI &amp;</t>
  </si>
  <si>
    <t>SALGADO ERNESTO &amp; E</t>
  </si>
  <si>
    <t>MORRIS DAVID A</t>
  </si>
  <si>
    <t>FIDALGO ORLANDO J &amp;</t>
  </si>
  <si>
    <t>WEISS CORBIN</t>
  </si>
  <si>
    <t>GRABEL LEE &amp; JENNIFER</t>
  </si>
  <si>
    <t>BULTHUIS STEVEN J</t>
  </si>
  <si>
    <t>ACHMEDOW JACQUELINE</t>
  </si>
  <si>
    <t>XENOPHONTOS P H &amp; S P</t>
  </si>
  <si>
    <t xml:space="preserve">ADJ PARCEL S S CARRO LLS ADD SEC 4 </t>
  </si>
  <si>
    <t>OH YOUNG S ET AL</t>
  </si>
  <si>
    <t>MUSIC CHRISTIAN G &amp; F C</t>
  </si>
  <si>
    <t>ALGER KEITH N</t>
  </si>
  <si>
    <t>CLARKE JAMES L &amp; R M</t>
  </si>
  <si>
    <t xml:space="preserve">ARLOLA  </t>
  </si>
  <si>
    <t>EBNER CATHY A &amp;</t>
  </si>
  <si>
    <t>SHAH KALIM M ET AL</t>
  </si>
  <si>
    <t>MARR ROBERT F &amp; V A ET AL</t>
  </si>
  <si>
    <t>DAVID CHRISTIAN T &amp; R M</t>
  </si>
  <si>
    <t>JOHNSON CHARLES P TR</t>
  </si>
  <si>
    <t>PETERS JEFFREY C &amp; KATHLEEN A</t>
  </si>
  <si>
    <t>TARRIO CHARLES &amp;</t>
  </si>
  <si>
    <t>SCHMIDT ROGER M ET AL TR</t>
  </si>
  <si>
    <t>SHEEHAN JOHN T &amp; MARY ANN</t>
  </si>
  <si>
    <t>TASCHLER AMY S ET AL</t>
  </si>
  <si>
    <t xml:space="preserve">PT LTS 119&amp;120 MANOR PARK  SEC 2 </t>
  </si>
  <si>
    <t>SCHOCKE FAMILY TRUST</t>
  </si>
  <si>
    <t xml:space="preserve">PT LOT 1 SEC 3  MANO R PARK </t>
  </si>
  <si>
    <t>MARTIN JANE E TRUSTEE</t>
  </si>
  <si>
    <t>DAVIS STUART A &amp;</t>
  </si>
  <si>
    <t>MCMANIGLE JOHN E &amp; E P</t>
  </si>
  <si>
    <t>CARD MARTIN J</t>
  </si>
  <si>
    <t>EINWAECHTER WILLIAM L &amp; N A</t>
  </si>
  <si>
    <t>LAGANA STEVEN A &amp;</t>
  </si>
  <si>
    <t>HALPIN STEPHEN R JR &amp; J R</t>
  </si>
  <si>
    <t>LONGSON NED A ET AL TR</t>
  </si>
  <si>
    <t>BORRELLI JOSEPH R &amp; CAMILLE C</t>
  </si>
  <si>
    <t>DIETRICK RICHARD L JR</t>
  </si>
  <si>
    <t>SIEGEL JON</t>
  </si>
  <si>
    <t>PENDLETON LAWRENCE B 3RD REV TR</t>
  </si>
  <si>
    <t>MONGE PETER &amp; CATHERINE</t>
  </si>
  <si>
    <t>EXECUTIVE GROUP LLC</t>
  </si>
  <si>
    <t>SULLIVAN'S ISLAND</t>
  </si>
  <si>
    <t xml:space="preserve">PT 108 MANOR PARK SE C 1 </t>
  </si>
  <si>
    <t>JOHNSON KURT C &amp; LISA P</t>
  </si>
  <si>
    <t>WALSH WILLIAM JAMES JR</t>
  </si>
  <si>
    <t>CALLAHAN WILLIAM H ET AL</t>
  </si>
  <si>
    <t>EMANUELE FRANK A TRUSTEE</t>
  </si>
  <si>
    <t>GUTIERREZ JAY M TRUSTEE</t>
  </si>
  <si>
    <t>NUTTING BRIAN W &amp; S S</t>
  </si>
  <si>
    <t>MCGUAN KATHLEEN H</t>
  </si>
  <si>
    <t>BOAKAI ROBERT B J REV TRUST</t>
  </si>
  <si>
    <t xml:space="preserve">LOT 3 FOREST GROVE SEC 1 </t>
  </si>
  <si>
    <t>MILTON JOSHUA A &amp; SUZANNE H</t>
  </si>
  <si>
    <t>LOPES FRANK J</t>
  </si>
  <si>
    <t xml:space="preserve">LT 5 FOREST GROVE SE C 1 </t>
  </si>
  <si>
    <t>DEFILIPPO PAT J &amp; JOYCE M ET AL</t>
  </si>
  <si>
    <t>8700 1ST AVE LLC</t>
  </si>
  <si>
    <t xml:space="preserve">B F LEIGHTONS SUB WOODSIDE </t>
  </si>
  <si>
    <t>1400 SPRING STREET LLC</t>
  </si>
  <si>
    <t>NEDAN LLC</t>
  </si>
  <si>
    <t>8611 SECOND AVENUE LLC</t>
  </si>
  <si>
    <t xml:space="preserve">LT 39 CHEVY CHASE VI EW </t>
  </si>
  <si>
    <t>MIDDENDORF JEAN REYNOLDS</t>
  </si>
  <si>
    <t>BOYD ALFRED L &amp; G L</t>
  </si>
  <si>
    <t>SILVER SPRING CHURCH OF CHRIST</t>
  </si>
  <si>
    <t xml:space="preserve">PAR A BURKETTS SUB  </t>
  </si>
  <si>
    <t>PELLES DONALD A &amp; R W</t>
  </si>
  <si>
    <t>BUGAJSKI JANUSZ</t>
  </si>
  <si>
    <t xml:space="preserve">NORTH HILLS SEC 1 LO T 18 3466/648 </t>
  </si>
  <si>
    <t>ARNOLD WILLIAM &amp; M A</t>
  </si>
  <si>
    <t xml:space="preserve">SEC 1 NORTH HILLS OF SLIGO PARK </t>
  </si>
  <si>
    <t>BALTHROP MILINDA</t>
  </si>
  <si>
    <t>SANDIFORD JAMES P ET AL TRUSTEES</t>
  </si>
  <si>
    <t>GELLMAN BRETT J</t>
  </si>
  <si>
    <t xml:space="preserve">LT 11 FOREST GROVE S EC 1 </t>
  </si>
  <si>
    <t>BONILLA LUIS A DIAZ CO-TRUSTEES</t>
  </si>
  <si>
    <t>GLASSER TAMMY &amp; W</t>
  </si>
  <si>
    <t xml:space="preserve">PT LOT 2 BLISS ADD  </t>
  </si>
  <si>
    <t>MILIMAN HEATHER R</t>
  </si>
  <si>
    <t>RANA LUBNA</t>
  </si>
  <si>
    <t>HOWARD JOSEPH T &amp; M M</t>
  </si>
  <si>
    <t>MILES ANITA D</t>
  </si>
  <si>
    <t xml:space="preserve">THE VALLEY 4395/651  </t>
  </si>
  <si>
    <t>COMPANY OF CHAMPIONS LLC</t>
  </si>
  <si>
    <t>JOLLES PHILIP &amp; P P</t>
  </si>
  <si>
    <t>HERNANDEZ LUZ PATRICIA</t>
  </si>
  <si>
    <t>YAU JENNIFER</t>
  </si>
  <si>
    <t>MCCONARTY WILLIAM P &amp;</t>
  </si>
  <si>
    <t>VORHIS MICHAEL</t>
  </si>
  <si>
    <t xml:space="preserve">LOTS 10 11 12 13 PT LTS 6 7 8 WOODSIDE </t>
  </si>
  <si>
    <t xml:space="preserve">PT LT 18 WOODSIDE 03 22/145 </t>
  </si>
  <si>
    <t>LEHMAN ALAN R</t>
  </si>
  <si>
    <t xml:space="preserve">PT LT 18 WOODSIDE  </t>
  </si>
  <si>
    <t>MITCHELL JAMES R &amp; COLLEEN S</t>
  </si>
  <si>
    <t xml:space="preserve">WOODSIDE 2048/272 56 23/333 </t>
  </si>
  <si>
    <t>BARBER JEFFREY</t>
  </si>
  <si>
    <t>CALVO FRANCISCO O &amp; M S</t>
  </si>
  <si>
    <t xml:space="preserve">PT 13 LEIGHTONS ADD WOODSIDE </t>
  </si>
  <si>
    <t>PINTEA LILIAN &amp;</t>
  </si>
  <si>
    <t>FITZGERALD JAMES P &amp; T F</t>
  </si>
  <si>
    <t xml:space="preserve">PTS LOT 4 WOODSIDE  </t>
  </si>
  <si>
    <t>RENOVATION SOLUTIONS LLC</t>
  </si>
  <si>
    <t xml:space="preserve">LEIGHTONS ADD TO WOODSIDE </t>
  </si>
  <si>
    <t>MCKINNEY LU ANN</t>
  </si>
  <si>
    <t xml:space="preserve">WOODSIDE 4553/375 </t>
  </si>
  <si>
    <t>STAFFORD SUSAN PODRASKY</t>
  </si>
  <si>
    <t>DE OLIVEIRA MAURICIO GUERRA ET AL</t>
  </si>
  <si>
    <t xml:space="preserve">LEIGHTONS ADD PLAT A-60 </t>
  </si>
  <si>
    <t>PYNE HNIN HNIN &amp;</t>
  </si>
  <si>
    <t xml:space="preserve">PT LT 10 WOODSIDE  </t>
  </si>
  <si>
    <t>LOPICCOLO PHILIP P &amp; ROBERTA O</t>
  </si>
  <si>
    <t>TEICHROEW ALLAN J &amp; J K</t>
  </si>
  <si>
    <t>HELFINSTEIN SARAH</t>
  </si>
  <si>
    <t>CASTRO SANDRA C</t>
  </si>
  <si>
    <t>DORAN KEVIN J</t>
  </si>
  <si>
    <t>MILLER IRENE T</t>
  </si>
  <si>
    <t xml:space="preserve">LEIGHTON ADD TO WOODSIDE </t>
  </si>
  <si>
    <t>COLLINS GREGORY A</t>
  </si>
  <si>
    <t>CHICK PETER &amp;</t>
  </si>
  <si>
    <t>HANLON PATRICK &amp; KAREN</t>
  </si>
  <si>
    <t>BERKMAN RICHARD L TRUSTEE</t>
  </si>
  <si>
    <t>LEIGH ELIZABETH M &amp;</t>
  </si>
  <si>
    <t>PARVEZ ERFAN</t>
  </si>
  <si>
    <t>JAMES KENNETH A</t>
  </si>
  <si>
    <t>DAVIS WALLACE L &amp; P H</t>
  </si>
  <si>
    <t xml:space="preserve">PT LT 9 WOODMOOR  </t>
  </si>
  <si>
    <t>DASILVA PAULA J</t>
  </si>
  <si>
    <t>SHANKO JOSEPH T &amp; M M</t>
  </si>
  <si>
    <t>LOOK ROZANNE</t>
  </si>
  <si>
    <t>SPRTEL FRANK M &amp;</t>
  </si>
  <si>
    <t>MOSLEY RAYMOND ANDREW &amp; ERIN S</t>
  </si>
  <si>
    <t>FRAYMAN MARK</t>
  </si>
  <si>
    <t>HIGGINS DANIEL J</t>
  </si>
  <si>
    <t>HICKMAN JEFFREY</t>
  </si>
  <si>
    <t>JAGDHALE CLARA</t>
  </si>
  <si>
    <t>HANRAHAN GLENN P &amp; K K</t>
  </si>
  <si>
    <t>O'CONNELL KEVIN G &amp;</t>
  </si>
  <si>
    <t>ATWELL JAMES E</t>
  </si>
  <si>
    <t>CHOY STEVEN J &amp; L H</t>
  </si>
  <si>
    <t>LOCKWOOD WILLIAM O &amp; ELLEN R</t>
  </si>
  <si>
    <t>KRIPS ROBERT</t>
  </si>
  <si>
    <t>BUSSOW MARK A</t>
  </si>
  <si>
    <t>GBEMIYE-ETTA EBRAKPO E &amp; O</t>
  </si>
  <si>
    <t>PAULI JAMES &amp; D R I</t>
  </si>
  <si>
    <t>COUGHLIN THOMAS</t>
  </si>
  <si>
    <t>LANIER PETER</t>
  </si>
  <si>
    <t>SCHUFFERT JEFFREY D &amp; BETTINA</t>
  </si>
  <si>
    <t>GARDNER KEITH M &amp; AMY J</t>
  </si>
  <si>
    <t>ZANGER ANTHONY C</t>
  </si>
  <si>
    <t>ANKENY CODY J</t>
  </si>
  <si>
    <t>FOSTER DANIEL M &amp; J M</t>
  </si>
  <si>
    <t xml:space="preserve">LT 4 B F G SEC 2  </t>
  </si>
  <si>
    <t>OLYMPIA INV INC</t>
  </si>
  <si>
    <t xml:space="preserve">UN 8-B PT PAR A SUDB URY HOUSE CODM </t>
  </si>
  <si>
    <t>FAIGIN MARTIN</t>
  </si>
  <si>
    <t xml:space="preserve">UN 7-A SUDBURY HOUSE  </t>
  </si>
  <si>
    <t>JACKSON RALPH E</t>
  </si>
  <si>
    <t xml:space="preserve">UN 6-C PT PAR A SUDB URY HOUSE CODM </t>
  </si>
  <si>
    <t>ROCKE SIDNEY</t>
  </si>
  <si>
    <t xml:space="preserve">MARTINS ADD CHEVY CHASE VIEW </t>
  </si>
  <si>
    <t>WYATT KRISTINA J</t>
  </si>
  <si>
    <t>MCCRACKEN RUSSELL A &amp; R</t>
  </si>
  <si>
    <t>GREGORY GLYNDA S N &amp; A P JR</t>
  </si>
  <si>
    <t>MURPHY THOMAS LLOYD</t>
  </si>
  <si>
    <t>BYRNES MARGARET M TRUSTEE</t>
  </si>
  <si>
    <t>CALVETTI TODD J &amp; M D</t>
  </si>
  <si>
    <t>KELLY AUDRA &amp;</t>
  </si>
  <si>
    <t>IMAM MALIK M</t>
  </si>
  <si>
    <t>CARPENTER JEFFREY R &amp; S</t>
  </si>
  <si>
    <t>FRIEDMAN ROBERT M &amp; B A</t>
  </si>
  <si>
    <t>STEWART MARK W.</t>
  </si>
  <si>
    <t>VEITH JOSEPH C IV</t>
  </si>
  <si>
    <t>DIEVLER ANNE</t>
  </si>
  <si>
    <t>PEREZ NELSON</t>
  </si>
  <si>
    <t>TRIMBLE ROBERT W &amp;</t>
  </si>
  <si>
    <t>COE MICHAEL GEORGE</t>
  </si>
  <si>
    <t>WALTHER TINA</t>
  </si>
  <si>
    <t>POLITZER SHIRLEY PHYLLIS</t>
  </si>
  <si>
    <t>YOUNG JAMES &amp; KELLY</t>
  </si>
  <si>
    <t>MESSALLE RICHARD F ET AL TR</t>
  </si>
  <si>
    <t xml:space="preserve">HENDRIX ADD SEC 4 FAIRWAY </t>
  </si>
  <si>
    <t>DEFILIPPO CHARLES F</t>
  </si>
  <si>
    <t>COSTLOW MARY JANE TR</t>
  </si>
  <si>
    <t>TEIXEIRA JOSE A</t>
  </si>
  <si>
    <t>LUNDHOLM ROBERT D</t>
  </si>
  <si>
    <t>CHASE LESLIE</t>
  </si>
  <si>
    <t>THOMAS CHARLES N &amp; M C</t>
  </si>
  <si>
    <t>MENGISTU ZENEBECH &amp;</t>
  </si>
  <si>
    <t xml:space="preserve">FOREST ESTS SEC 2 66 58/431 </t>
  </si>
  <si>
    <t>PRICE ANNE CATHERINE</t>
  </si>
  <si>
    <t>LITTLE ALLISON M</t>
  </si>
  <si>
    <t>COLSON WARREN J &amp; S H</t>
  </si>
  <si>
    <t>HIATT ROBERT M ET AL TR</t>
  </si>
  <si>
    <t>GAYLOR JOHN B &amp; S Y</t>
  </si>
  <si>
    <t xml:space="preserve">FOREST ESTATES SEC 2 8107/143 </t>
  </si>
  <si>
    <t>NGUYEN NGOC &amp;</t>
  </si>
  <si>
    <t>DUPIN THOMAS W &amp; N A</t>
  </si>
  <si>
    <t>KRAUSE MICHAEL G &amp; B S</t>
  </si>
  <si>
    <t xml:space="preserve">FOREST ESTATES SECTION 2 </t>
  </si>
  <si>
    <t>IOBST ADAM ET AL TRUSTEES</t>
  </si>
  <si>
    <t>SPENCER DAVID</t>
  </si>
  <si>
    <t>BERLIANT BEN Z &amp; A</t>
  </si>
  <si>
    <t>SEPPA NATHAN P &amp;</t>
  </si>
  <si>
    <t>ESSREG ANDREW D</t>
  </si>
  <si>
    <t>NICHOLS ELVIN C</t>
  </si>
  <si>
    <t>GOLDBERG JASON S</t>
  </si>
  <si>
    <t>SELTZER YOSEFI M &amp; MICHELLE R</t>
  </si>
  <si>
    <t>MILLS ANN C</t>
  </si>
  <si>
    <t>SZANZER ISAAC &amp; H</t>
  </si>
  <si>
    <t xml:space="preserve">PT 19 SO WOODSIDE PK  </t>
  </si>
  <si>
    <t>SHIFFLETT STEPHEN D ET AL</t>
  </si>
  <si>
    <t>BERGER SARAH J</t>
  </si>
  <si>
    <t xml:space="preserve">S WOODSID EPARK  </t>
  </si>
  <si>
    <t>THORLEY CHARLES A</t>
  </si>
  <si>
    <t xml:space="preserve">LT 27 SOUTH WOODSIDE PARK </t>
  </si>
  <si>
    <t>EGAN LAWRENCE &amp; P B</t>
  </si>
  <si>
    <t>MOREL RICHARD D JR</t>
  </si>
  <si>
    <t>BERSCH JULIA</t>
  </si>
  <si>
    <t xml:space="preserve">FOREST GROVE  </t>
  </si>
  <si>
    <t>SZTEIN PABLO</t>
  </si>
  <si>
    <t>BACHORIK JUSTIN</t>
  </si>
  <si>
    <t>JANOWSKI HEIDI</t>
  </si>
  <si>
    <t xml:space="preserve">LT 13 FOREST GROVE  </t>
  </si>
  <si>
    <t>HATHWAY JOHN J &amp; MARY MARGARET</t>
  </si>
  <si>
    <t>MANUEL MICHAEL M</t>
  </si>
  <si>
    <t>RUSSELL SAMUEL D</t>
  </si>
  <si>
    <t>SHIPP BRIAN E ET AL</t>
  </si>
  <si>
    <t>FLANAGAN JAMES T &amp; ROBIN R</t>
  </si>
  <si>
    <t>SCOTT NICOLE GRACE</t>
  </si>
  <si>
    <t>MELE MICHAEL T</t>
  </si>
  <si>
    <t>BANKHEAD EDGAR S JR</t>
  </si>
  <si>
    <t xml:space="preserve">PT LT 20 HIGHLAND VIEW SEC 3 </t>
  </si>
  <si>
    <t>RHODES CRAIG S</t>
  </si>
  <si>
    <t>PASTOR REGINALDO &amp; ELSA V</t>
  </si>
  <si>
    <t xml:space="preserve">H M LODGES SUB  </t>
  </si>
  <si>
    <t>PARAMOUNT HOME PROPERTIES LLC</t>
  </si>
  <si>
    <t>8322 ROANOKE AVENUE LLC</t>
  </si>
  <si>
    <t>PERSONA GRATA PROPERTIES LLC</t>
  </si>
  <si>
    <t>8318 ROANOKE AVENUE L L C</t>
  </si>
  <si>
    <t>ZHENGWANG LLC</t>
  </si>
  <si>
    <t>GRAY VICTORIA &amp;</t>
  </si>
  <si>
    <t>COLLINA TOM Z &amp; S H</t>
  </si>
  <si>
    <t>RAMON-PARDO MARIA PILAR &amp;</t>
  </si>
  <si>
    <t>TREADO KRISTIN &amp; COLIN</t>
  </si>
  <si>
    <t>WELDE-HIAMANOT ALEM</t>
  </si>
  <si>
    <t xml:space="preserve">LOTS 10 11&amp;12 ABD OS WEGO AVE &amp; PAR ADJ BFG </t>
  </si>
  <si>
    <t>FRANKLIN ASSOCIATES</t>
  </si>
  <si>
    <t xml:space="preserve">P 13 GILBERTS SUB  </t>
  </si>
  <si>
    <t>SILVER FLOWER HOMES INC</t>
  </si>
  <si>
    <t>BANKS EUGENE R</t>
  </si>
  <si>
    <t>AUSTIN GRACE INVESTMENTS LLC</t>
  </si>
  <si>
    <t>TAUBE LESTER J &amp; J K</t>
  </si>
  <si>
    <t>REDMOND DANIEL P</t>
  </si>
  <si>
    <t xml:space="preserve">GLENVIEW 4681/272  </t>
  </si>
  <si>
    <t>ROBERTS PATRICIA S</t>
  </si>
  <si>
    <t>TOUKABRI NOUREDDINE</t>
  </si>
  <si>
    <t>CECILIO KEVIN A</t>
  </si>
  <si>
    <t>KAREWICZ ANNA</t>
  </si>
  <si>
    <t>CLARK PETRA W.</t>
  </si>
  <si>
    <t>ZHAO GUO C &amp;</t>
  </si>
  <si>
    <t>DAVENPORT VIRGINIA</t>
  </si>
  <si>
    <t>CATON MARK &amp; MYRNA</t>
  </si>
  <si>
    <t>JACKSON BASIL P &amp; A A</t>
  </si>
  <si>
    <t xml:space="preserve">PT PAR B  WAYNE APTS  </t>
  </si>
  <si>
    <t>PARK WAYNE ASSOCIATES LLC</t>
  </si>
  <si>
    <t xml:space="preserve">PT PAR A WAYNE APTS  </t>
  </si>
  <si>
    <t xml:space="preserve">PLAT 2901 PAR C WAYN E APTS </t>
  </si>
  <si>
    <t>WAYNE APTS C INC</t>
  </si>
  <si>
    <t>THORNHILL MARY ELIZABETH &amp;</t>
  </si>
  <si>
    <t>KANTER ZEV</t>
  </si>
  <si>
    <t xml:space="preserve">PT LT 5 TAKOMA PARK  </t>
  </si>
  <si>
    <t>WILLIAMS DORIS M &amp; J D</t>
  </si>
  <si>
    <t>RASKIN JAMIN B &amp; S B</t>
  </si>
  <si>
    <t>POOLE SARAH A</t>
  </si>
  <si>
    <t>KNIGHT NANCY &amp;</t>
  </si>
  <si>
    <t>PORTER R SPENCER</t>
  </si>
  <si>
    <t>BASSING CAROLYN J</t>
  </si>
  <si>
    <t>SMITH STEPHEN L TRUST</t>
  </si>
  <si>
    <t xml:space="preserve">PETTY ESTATE OF TAKO MA PARK </t>
  </si>
  <si>
    <t>BUTRYMOWICZ DANIEL W.</t>
  </si>
  <si>
    <t>ALLEN BRYAN P</t>
  </si>
  <si>
    <t>LEONESSA FABIO &amp;</t>
  </si>
  <si>
    <t xml:space="preserve">CARROLLS ADD TO TK PK SEC 5 </t>
  </si>
  <si>
    <t>RODGERS DAVID E TRUSTEE</t>
  </si>
  <si>
    <t>LARSEN SILAS</t>
  </si>
  <si>
    <t xml:space="preserve">SEC 5 CARROLLS ADD T AKOMA PARK </t>
  </si>
  <si>
    <t xml:space="preserve">S S CARROLLS ADD TO TAK PK SEC 5 </t>
  </si>
  <si>
    <t>JAKUBCZYK IRENE</t>
  </si>
  <si>
    <t>SMITH PETER M &amp; M M</t>
  </si>
  <si>
    <t>GAGNON STUART R &amp;</t>
  </si>
  <si>
    <t xml:space="preserve">HILLCREST 5  </t>
  </si>
  <si>
    <t>DURBAN CHRISTOPHER M ET LA TR</t>
  </si>
  <si>
    <t>MORSE BRUCE W &amp; EDINA C</t>
  </si>
  <si>
    <t>ANUSZKIEWICZ ROBERT H &amp; M A</t>
  </si>
  <si>
    <t>SALYERS THOMAS E</t>
  </si>
  <si>
    <t>SUZMAN DANIEL</t>
  </si>
  <si>
    <t>SAVAGE HOWARD I &amp;</t>
  </si>
  <si>
    <t xml:space="preserve">HILLCREST 6251/558  </t>
  </si>
  <si>
    <t>BRAY THOMAS A 3RD</t>
  </si>
  <si>
    <t>COLE KIMBERLY A</t>
  </si>
  <si>
    <t xml:space="preserve">PT LT 47 HOLMES &amp; AUSTIN </t>
  </si>
  <si>
    <t>VALANT JONATHAN MICHAEL</t>
  </si>
  <si>
    <t xml:space="preserve">HOLMES &amp; AUSTIN SUB  </t>
  </si>
  <si>
    <t>KENNEALY JOHN H &amp; B E</t>
  </si>
  <si>
    <t>AUGUSTIN GILBERT</t>
  </si>
  <si>
    <t xml:space="preserve">HILL  CREST  </t>
  </si>
  <si>
    <t>AMEN KAMAU</t>
  </si>
  <si>
    <t xml:space="preserve">LT PT 8 4487-172 CAR ROLL MANOR ADD </t>
  </si>
  <si>
    <t>RUMMEL HAROLD E &amp; M E</t>
  </si>
  <si>
    <t>BRUNINO PIERCARLO</t>
  </si>
  <si>
    <t xml:space="preserve">CARROLLS ADD TO TAKO MA PARK </t>
  </si>
  <si>
    <t>LEE AVENUE ASSOCIATES</t>
  </si>
  <si>
    <t>127 LEE AVENUE LLC</t>
  </si>
  <si>
    <t>ADEWUYI GBAYE &amp; LUCY E</t>
  </si>
  <si>
    <t>TPAH LLC</t>
  </si>
  <si>
    <t xml:space="preserve">PT LT 13 &amp; 15 GILBER TS ADD </t>
  </si>
  <si>
    <t xml:space="preserve">GILBERT SUB  </t>
  </si>
  <si>
    <t>MORRISON FLOYD J &amp; C L</t>
  </si>
  <si>
    <t>ENSEL ELLEN H &amp;</t>
  </si>
  <si>
    <t>HADZIALIC EROL &amp; J</t>
  </si>
  <si>
    <t>VAIDYA MADHU G &amp; MANAVATA M</t>
  </si>
  <si>
    <t>CARBERRY V STEPHEN ET AL</t>
  </si>
  <si>
    <t>SHERWOOD DEVONA EVE BELL</t>
  </si>
  <si>
    <t>MACLURE CAROLE A &amp; D J ET AL</t>
  </si>
  <si>
    <t>BUTLER DAMARR M</t>
  </si>
  <si>
    <t>BRADSHAW ROBIN N</t>
  </si>
  <si>
    <t>MICHALEK JAMIE L</t>
  </si>
  <si>
    <t>SCHOTTLE JOHN G ET AL TR</t>
  </si>
  <si>
    <t>DROLLER REBECCA G</t>
  </si>
  <si>
    <t>DIMSDALE SALLY</t>
  </si>
  <si>
    <t>GOGGIN SHERRELL</t>
  </si>
  <si>
    <t>STALEY PETER H &amp; E C</t>
  </si>
  <si>
    <t>BAILEY AARON &amp; SUSAN K</t>
  </si>
  <si>
    <t>DISKEY JAY A &amp; L B</t>
  </si>
  <si>
    <t xml:space="preserve">ARGYLE CLUB ESTATES 6740/801 </t>
  </si>
  <si>
    <t>HEENAN KEVIN P &amp; L C</t>
  </si>
  <si>
    <t>GUTIERREZ SANDRA</t>
  </si>
  <si>
    <t>MCGANN BERNADETTE K</t>
  </si>
  <si>
    <t>LUEBKE YASEMIN K</t>
  </si>
  <si>
    <t>WERWINSKI BERNARD T JR &amp;</t>
  </si>
  <si>
    <t>HELU MONEER MOHAMMAD</t>
  </si>
  <si>
    <t>MARTIN THOMAS P &amp; KIRSTEN E</t>
  </si>
  <si>
    <t>BROTHERS ANNE C</t>
  </si>
  <si>
    <t>BUTLER JULIE L &amp; SCOTT J</t>
  </si>
  <si>
    <t>LIBERTA JOE &amp; DIANE</t>
  </si>
  <si>
    <t>DEWEY BRIAN</t>
  </si>
  <si>
    <t>CUMMINGS PATRICK &amp; K</t>
  </si>
  <si>
    <t>DOOLAN DEVIN &amp; MEGHAN</t>
  </si>
  <si>
    <t>ANDREWS NIGEL &amp; S V</t>
  </si>
  <si>
    <t>CAHILL ALICE M &amp;</t>
  </si>
  <si>
    <t>GRINC ANDREW</t>
  </si>
  <si>
    <t>CHIH MING H &amp;</t>
  </si>
  <si>
    <t>WILLET RICHARD J &amp; LETA M</t>
  </si>
  <si>
    <t>LEVIN MICHAEL B ET AL</t>
  </si>
  <si>
    <t>CUEVAS JOSE S &amp; MARIA EDYTH</t>
  </si>
  <si>
    <t xml:space="preserve">GLENVIEW 5060/692 10 407/139-141 </t>
  </si>
  <si>
    <t>BOOTH BRYAN</t>
  </si>
  <si>
    <t>GOLDSTEIN HERBERT &amp; F M</t>
  </si>
  <si>
    <t>STOCKER DANIEL E &amp; J L</t>
  </si>
  <si>
    <t>TORRES MANUEL ROSALES</t>
  </si>
  <si>
    <t>QUINTANILLA LINDA</t>
  </si>
  <si>
    <t>CALABRIA BONNIE</t>
  </si>
  <si>
    <t>SCHIEBER DAVID D &amp;</t>
  </si>
  <si>
    <t>VANRIJKEL JULIA</t>
  </si>
  <si>
    <t>ROBERTS WINIFRED W</t>
  </si>
  <si>
    <t>PEREIRA DONNA J</t>
  </si>
  <si>
    <t>ROSALES WILFREDO &amp; O I</t>
  </si>
  <si>
    <t xml:space="preserve">INDIAN SPRING PARK S EC1 </t>
  </si>
  <si>
    <t>OATES SARAH ANN</t>
  </si>
  <si>
    <t>LASH SEAN- PATRICK D &amp;</t>
  </si>
  <si>
    <t>FRAMPTON RICHARD P</t>
  </si>
  <si>
    <t>JOHNSON DENNIS R &amp; D R</t>
  </si>
  <si>
    <t>GARRIOCK HOLLY A</t>
  </si>
  <si>
    <t>FELDMAN SAMUEL B</t>
  </si>
  <si>
    <t>VESS KEVIN M &amp; RENEE F</t>
  </si>
  <si>
    <t>HUTCHISON DORRIE</t>
  </si>
  <si>
    <t>HOLINKA TRACEY A</t>
  </si>
  <si>
    <t>BURDEN GAIL</t>
  </si>
  <si>
    <t>BERMUDEZ ISRAEL ET AL</t>
  </si>
  <si>
    <t>JOHNSEN MICHAEL M</t>
  </si>
  <si>
    <t xml:space="preserve">TAKOMA PARK LOAN &amp; T RUST CO </t>
  </si>
  <si>
    <t>GOLDMAN DAVID S</t>
  </si>
  <si>
    <t xml:space="preserve">P14 T P L &amp; T  </t>
  </si>
  <si>
    <t>SIDELL RALPH F &amp; J N</t>
  </si>
  <si>
    <t>MARSHALL LAUREN</t>
  </si>
  <si>
    <t>HALPERN IAN</t>
  </si>
  <si>
    <t>WEATHERLY EDWARD M &amp;</t>
  </si>
  <si>
    <t xml:space="preserve">FLOWER AVE PARK 6114 -420 </t>
  </si>
  <si>
    <t>WALKER ANNICE Y</t>
  </si>
  <si>
    <t>HENDRICKS BENJAMIN D &amp; J D</t>
  </si>
  <si>
    <t>BIHM ERNEST 3RD</t>
  </si>
  <si>
    <t>MCCRACKEN TRACY A</t>
  </si>
  <si>
    <t xml:space="preserve">UNIT 3900-1 PAR C GR AND BEL </t>
  </si>
  <si>
    <t>SAMAN ROSA A.</t>
  </si>
  <si>
    <t>BENITEZ SANTOS A</t>
  </si>
  <si>
    <t>HARDING DAVID B &amp; J B</t>
  </si>
  <si>
    <t>DUKE ROBERT JAMES &amp; BELVA M</t>
  </si>
  <si>
    <t xml:space="preserve">PTS LTS 34 &amp; 36 NORT H HILLS OF SLIGO PARK </t>
  </si>
  <si>
    <t>LEETE STEPHEN J &amp; KATHRYN G</t>
  </si>
  <si>
    <t>PRICE ANTHONY WAYNE</t>
  </si>
  <si>
    <t>WEST RICHARD W &amp; A B</t>
  </si>
  <si>
    <t>INTERNATIONAL CHAPEL ASSEMBLY OF G</t>
  </si>
  <si>
    <t>NEWMAN MICHAEL &amp;</t>
  </si>
  <si>
    <t>KEHNE JEFFREY P &amp;</t>
  </si>
  <si>
    <t>DOLAN JOHN F &amp; L C</t>
  </si>
  <si>
    <t xml:space="preserve">MARIS SUB UNNUMBERED LOT </t>
  </si>
  <si>
    <t>AGRO DAVID T &amp; L</t>
  </si>
  <si>
    <t xml:space="preserve">BF GILBERTS SUB  </t>
  </si>
  <si>
    <t>ROUSE MARJORIE P</t>
  </si>
  <si>
    <t>BERNER KEITH ET AL</t>
  </si>
  <si>
    <t>HOLLANDER ANNE R &amp;</t>
  </si>
  <si>
    <t xml:space="preserve">FLOWER PARK 6183/489  </t>
  </si>
  <si>
    <t>HERNANDEZ WILLIAM T</t>
  </si>
  <si>
    <t>STRACHAN GLYNROY</t>
  </si>
  <si>
    <t>STEIN DAVID O &amp;</t>
  </si>
  <si>
    <t xml:space="preserve">T P L &amp; T CO SUB PLAT B-23 </t>
  </si>
  <si>
    <t>MITCHELL DAVID J ET AL TR</t>
  </si>
  <si>
    <t xml:space="preserve">T P L&amp;T CO  </t>
  </si>
  <si>
    <t>PELZER DAVID M</t>
  </si>
  <si>
    <t>SANFORD J T JR &amp; B E</t>
  </si>
  <si>
    <t>SAKAMOTO MARIA E</t>
  </si>
  <si>
    <t>CIABOTTI JEFFREY R &amp; CHRISTIE C</t>
  </si>
  <si>
    <t>SOBEL CHARLIE J</t>
  </si>
  <si>
    <t>DOYLE JANE S</t>
  </si>
  <si>
    <t>JOHNSTON CYNTHIA J</t>
  </si>
  <si>
    <t>HERNANDEZ ROSIBEL G AMAYA</t>
  </si>
  <si>
    <t>GREENE MICHAEL B</t>
  </si>
  <si>
    <t>WHITE ERNEST C &amp; P T</t>
  </si>
  <si>
    <t>SORVALIS GEORGE &amp; SARAH</t>
  </si>
  <si>
    <t>RUSSELL CHARLES C &amp; C P</t>
  </si>
  <si>
    <t xml:space="preserve">MCKENNEY HILLS 7482/ 853 </t>
  </si>
  <si>
    <t>BROOKS WENDY A</t>
  </si>
  <si>
    <t>ON HARRY</t>
  </si>
  <si>
    <t>CURRY DOUGLAS S</t>
  </si>
  <si>
    <t xml:space="preserve">MCKENNEU HILLS  </t>
  </si>
  <si>
    <t>DICK RAYMOND H &amp; J L</t>
  </si>
  <si>
    <t>SILVA SARATH</t>
  </si>
  <si>
    <t>FITZGERALD LOGAN ET AL</t>
  </si>
  <si>
    <t>RUIZ MARIO &amp; GABRIELA</t>
  </si>
  <si>
    <t>GRAY PETER S &amp;</t>
  </si>
  <si>
    <t>FOGG JAMES &amp; CHRISTIANA N</t>
  </si>
  <si>
    <t>CAPERONES WILLIAM ET AL</t>
  </si>
  <si>
    <t>HAUGRUD KEVIN J &amp;</t>
  </si>
  <si>
    <t>PROCTER JEFFREY W &amp; J L</t>
  </si>
  <si>
    <t>KEEGAN SEAN MICHAEL</t>
  </si>
  <si>
    <t>HARRINGTON RUTHIE M</t>
  </si>
  <si>
    <t>MCTAVISH FRANCIS L JR &amp; D R ET AL</t>
  </si>
  <si>
    <t>GOLDBERG ROBERT P</t>
  </si>
  <si>
    <t>ROTTKAMP BRIAN THOMAS</t>
  </si>
  <si>
    <t>TRUEBELL BETH L</t>
  </si>
  <si>
    <t>SPEICHER BRADLEY R</t>
  </si>
  <si>
    <t>KHOO JULEE KIM LEE</t>
  </si>
  <si>
    <t>HEIMOV BRETT</t>
  </si>
  <si>
    <t>JAFFA PETER</t>
  </si>
  <si>
    <t>DRALEY DAVID F &amp; LAUREN M</t>
  </si>
  <si>
    <t>HEANE ELIZABETH A ET AL</t>
  </si>
  <si>
    <t>CHAMBERS KENNETH W &amp; J E</t>
  </si>
  <si>
    <t>KRAHENBUHL COLETTE L</t>
  </si>
  <si>
    <t xml:space="preserve">SLIGO PK HILLS SEC 4  </t>
  </si>
  <si>
    <t>BROWN DENEEN L</t>
  </si>
  <si>
    <t>ORSIN JASON T &amp; KELISSA</t>
  </si>
  <si>
    <t>RAUSCH ROBIN L</t>
  </si>
  <si>
    <t>HILL MARK ET AL</t>
  </si>
  <si>
    <t>RILEY JACK L &amp; M M</t>
  </si>
  <si>
    <t>COLLIGAN J KEVIN &amp; S T</t>
  </si>
  <si>
    <t>KARANIAN JOHN W &amp; A R</t>
  </si>
  <si>
    <t>AHUNHODJAEV MUTITDIN Z &amp;</t>
  </si>
  <si>
    <t>MORAN ELIZABETH ROSE</t>
  </si>
  <si>
    <t>JOHNSON ELIOT</t>
  </si>
  <si>
    <t>SEARS HAYDEN A JR &amp; M M</t>
  </si>
  <si>
    <t>BUNCH JESSE C</t>
  </si>
  <si>
    <t>BRITTAN MICHELLE N</t>
  </si>
  <si>
    <t>BARRERA JOSE S &amp; MIGDALIA Y</t>
  </si>
  <si>
    <t>MACHUGA ROBERT THOMAS &amp;</t>
  </si>
  <si>
    <t>LI LAN</t>
  </si>
  <si>
    <t>KENNEDY MARIA ELENA TRUST 30JUN16</t>
  </si>
  <si>
    <t>GARCIA JOSE M &amp; P P</t>
  </si>
  <si>
    <t>MATA JOSE M &amp; R</t>
  </si>
  <si>
    <t>ABBOTT BRENDAN S</t>
  </si>
  <si>
    <t>LOSADA HUMBERTO</t>
  </si>
  <si>
    <t>ZEWDIE TIGISTU</t>
  </si>
  <si>
    <t xml:space="preserve">CARROLL KNOLLS 8062/ 166 </t>
  </si>
  <si>
    <t>LIM HENG I &amp; J</t>
  </si>
  <si>
    <t>CHI HUA-SHAN ET AL TRUSTEES</t>
  </si>
  <si>
    <t>URSIAK MICHAEL</t>
  </si>
  <si>
    <t xml:space="preserve">OUTLOT A CARROLL KNO LLS </t>
  </si>
  <si>
    <t>BORMANN WALTER J &amp; V K</t>
  </si>
  <si>
    <t>FLOWERS MARGARET A</t>
  </si>
  <si>
    <t xml:space="preserve">LOT 2 WOODMOOR  </t>
  </si>
  <si>
    <t>ORDER OF FRIARS MINOR CONVENTUAL S</t>
  </si>
  <si>
    <t>ORDER OF FRIARS MINOR CONVENTUAL</t>
  </si>
  <si>
    <t>EASTMOOR DEVELOPMENT GROUP LLC</t>
  </si>
  <si>
    <t>BURNS ROYCE A ET AL</t>
  </si>
  <si>
    <t>PETTIFORD ELYSE</t>
  </si>
  <si>
    <t>KEEN CREWS O &amp; HOLLY F</t>
  </si>
  <si>
    <t>ABBAM ANTOINETTE</t>
  </si>
  <si>
    <t>SKELTON SHAUN ET AL</t>
  </si>
  <si>
    <t>SPIELER WILLIAM</t>
  </si>
  <si>
    <t>HALL PATRICIA S &amp;</t>
  </si>
  <si>
    <t>BUSH JULIE G ET AL</t>
  </si>
  <si>
    <t>GONZALEZ JOSEPH M</t>
  </si>
  <si>
    <t xml:space="preserve">ORANGES SUB  </t>
  </si>
  <si>
    <t>CONTRERAS CARLOS A &amp; MARIA C</t>
  </si>
  <si>
    <t>FLYNN RORY C</t>
  </si>
  <si>
    <t>CUEVAS JESUS S SR &amp; DORILA</t>
  </si>
  <si>
    <t>SHLEIEN BERNARD &amp; D M</t>
  </si>
  <si>
    <t>LOFTON TONYE</t>
  </si>
  <si>
    <t>RODRIGUEZ YESSENIA D &amp; FIDEL</t>
  </si>
  <si>
    <t>COTTING BRUCE &amp; J</t>
  </si>
  <si>
    <t>GOULD LINDA J</t>
  </si>
  <si>
    <t>LEVIN STEVEN J</t>
  </si>
  <si>
    <t>MURPHY ROBERT H</t>
  </si>
  <si>
    <t>GAMERO OSCAR A &amp; R C</t>
  </si>
  <si>
    <t>KERNS CHARLES M &amp; C H</t>
  </si>
  <si>
    <t>RAMEY BERNICE T</t>
  </si>
  <si>
    <t>MAITLAND YVONNE E</t>
  </si>
  <si>
    <t>MARONEY-TRIPODI JENNIFER</t>
  </si>
  <si>
    <t>MEJIA JULIAN &amp; LUZ</t>
  </si>
  <si>
    <t>ROA PLACIDO ET AL</t>
  </si>
  <si>
    <t>HERNANDEZ JOSE G ET AL</t>
  </si>
  <si>
    <t>VICTOR VENETIA T &amp;</t>
  </si>
  <si>
    <t>CHACE CAROL</t>
  </si>
  <si>
    <t>BELCHER RUSSELL D &amp;</t>
  </si>
  <si>
    <t xml:space="preserve">LOT 26 CARROLL KNOLLS </t>
  </si>
  <si>
    <t>LESSIN MICHAEL F &amp; A</t>
  </si>
  <si>
    <t>RODRIGUEZ FIDEL</t>
  </si>
  <si>
    <t>SMITH MELANY L</t>
  </si>
  <si>
    <t xml:space="preserve">MARTINS ADDITION TO CHEVY CHASE VIEW </t>
  </si>
  <si>
    <t>AUSTIN GILBERT R &amp;</t>
  </si>
  <si>
    <t>HINKLE MARY K &amp; EDWARD</t>
  </si>
  <si>
    <t>FISCHER CARLYNE J</t>
  </si>
  <si>
    <t>OUIMETTE JUSTIN S</t>
  </si>
  <si>
    <t>MBOMA JEANNE</t>
  </si>
  <si>
    <t>RAMOS MARIA P ET AL</t>
  </si>
  <si>
    <t xml:space="preserve">GLENVIEW 6212/002 85 55/637 </t>
  </si>
  <si>
    <t>SCHOFIELD JANICE M &amp; T A</t>
  </si>
  <si>
    <t>GIBSON MATTHEW L &amp;</t>
  </si>
  <si>
    <t>GRACE ROBERT T &amp; CHRISTINA R</t>
  </si>
  <si>
    <t xml:space="preserve">LT 25 B F G  </t>
  </si>
  <si>
    <t>IVCEVICH MARK J &amp; KATHERINE A</t>
  </si>
  <si>
    <t>SHAMES SETH A</t>
  </si>
  <si>
    <t xml:space="preserve">BFG &amp; PT 11 BLK 86 PETTY EST </t>
  </si>
  <si>
    <t xml:space="preserve">LT 6 GILBERTS SUB TA KOMA PARK </t>
  </si>
  <si>
    <t>COLWELL JAMES C ET AL</t>
  </si>
  <si>
    <t>BEDERSON BENJAMIN BORIS &amp; DRUIN AL</t>
  </si>
  <si>
    <t>VIVIO DONNA M &amp;</t>
  </si>
  <si>
    <t>VEGA DAVID &amp; Y</t>
  </si>
  <si>
    <t xml:space="preserve">PT LT 16 BFG  </t>
  </si>
  <si>
    <t>CORN DAVID M</t>
  </si>
  <si>
    <t>CARTER SAMUEL R III</t>
  </si>
  <si>
    <t>MACK KATHERINE P</t>
  </si>
  <si>
    <t xml:space="preserve">PETTY ESTATES TAKOMA PARK 4854/479 </t>
  </si>
  <si>
    <t>WELLS F NOREENE</t>
  </si>
  <si>
    <t>LICHTEN MICHAEL J &amp;</t>
  </si>
  <si>
    <t>SWEIG JULIA E ET AL</t>
  </si>
  <si>
    <t>KOCORNIK-MINA JAMES &amp; ADRIANA</t>
  </si>
  <si>
    <t xml:space="preserve">PT LT 3 &amp; 4 B F G  </t>
  </si>
  <si>
    <t>PENN ANDREW S &amp;</t>
  </si>
  <si>
    <t>LAVON NEAL J &amp;</t>
  </si>
  <si>
    <t xml:space="preserve">LT 21 B F G SUB TAKOMA PARK </t>
  </si>
  <si>
    <t>PATEL AMIT M</t>
  </si>
  <si>
    <t>MOODY STEPHEN E &amp;</t>
  </si>
  <si>
    <t>CASTRINA MATTHEW</t>
  </si>
  <si>
    <t>TOOLE JENNIFER LEE</t>
  </si>
  <si>
    <t xml:space="preserve">LTS 33 &amp; PTS 1 THRU 4 INC B F G </t>
  </si>
  <si>
    <t>CAVANAGH JOHN H &amp;</t>
  </si>
  <si>
    <t>BADT STEVEN M</t>
  </si>
  <si>
    <t xml:space="preserve">161303161593  </t>
  </si>
  <si>
    <t xml:space="preserve">B F G ART/MERGER  </t>
  </si>
  <si>
    <t>CIMMINO GIUSEPPE A</t>
  </si>
  <si>
    <t>CIMMINO JOSEPH A JR</t>
  </si>
  <si>
    <t>BAKER BRUCE L ET AL</t>
  </si>
  <si>
    <t>MALLARI WILLIAM P &amp;</t>
  </si>
  <si>
    <t>JOHNSON MARK W</t>
  </si>
  <si>
    <t>PARKER EMIL E ET AL</t>
  </si>
  <si>
    <t>FINNEGAN KEVIN J &amp;</t>
  </si>
  <si>
    <t>BERBERT JOHN H &amp; C L</t>
  </si>
  <si>
    <t>SUFI ASHRAF M ET AL TR</t>
  </si>
  <si>
    <t>EYNON ROBERT T &amp; E H</t>
  </si>
  <si>
    <t>APEL JOHN R REVOCABLE TRUST</t>
  </si>
  <si>
    <t xml:space="preserve">PT LOT 155 MANOR PAR K SEC 2 </t>
  </si>
  <si>
    <t>GIBALA JOHN T &amp; MARY REV LIV TR</t>
  </si>
  <si>
    <t xml:space="preserve">MANOR PARK SEC 2 13082/534 </t>
  </si>
  <si>
    <t>GLASS ERIC M</t>
  </si>
  <si>
    <t xml:space="preserve">TAKOMA PARK BF GILBE RTS SUB </t>
  </si>
  <si>
    <t>WARREN JOSEPHINE M</t>
  </si>
  <si>
    <t xml:space="preserve">PT ABAND ST T P L &amp; T CO </t>
  </si>
  <si>
    <t>WALLACE GREGOR DONALD</t>
  </si>
  <si>
    <t xml:space="preserve">SARATOGA EST  </t>
  </si>
  <si>
    <t>JONES AUSTIN C &amp; E D</t>
  </si>
  <si>
    <t>SCOTT ANDREA R ET AL</t>
  </si>
  <si>
    <t>KASHKOOLI GIEV A</t>
  </si>
  <si>
    <t>JEFFRIES NEAL O &amp;</t>
  </si>
  <si>
    <t>SEYMOUR LOUIS &amp; P H</t>
  </si>
  <si>
    <t xml:space="preserve">SARATOGA ESTATE  </t>
  </si>
  <si>
    <t>FELDMAN LINDA M TRUSTEE</t>
  </si>
  <si>
    <t>MONARI MARIA W</t>
  </si>
  <si>
    <t>RAJGHATTA CHIDANAND</t>
  </si>
  <si>
    <t>HOMED MOHAMED ET AL</t>
  </si>
  <si>
    <t>NEWSOME ROBERT T</t>
  </si>
  <si>
    <t>PEAK LOIS</t>
  </si>
  <si>
    <t xml:space="preserve">PT LT 46 T P L &amp; T CO </t>
  </si>
  <si>
    <t>PAGEN TIMOTHY J</t>
  </si>
  <si>
    <t xml:space="preserve">T P L &amp; T CO SUB ABA NDONED ST </t>
  </si>
  <si>
    <t>FLEMING HOWARD</t>
  </si>
  <si>
    <t>BROOKMAN PHILIP &amp; AMY</t>
  </si>
  <si>
    <t>BASKETT CALVIN J &amp; J L</t>
  </si>
  <si>
    <t>PASHA MUSTAPHA K &amp;</t>
  </si>
  <si>
    <t>KORN STEVEN ET AL TRUSTEES</t>
  </si>
  <si>
    <t xml:space="preserve">T P L &amp; T  </t>
  </si>
  <si>
    <t>MONTG COMM COLLEGE</t>
  </si>
  <si>
    <t xml:space="preserve">T P L CO SUB  </t>
  </si>
  <si>
    <t>BOARD OF TRUSTEES OF</t>
  </si>
  <si>
    <t>BOARD OF TRUSTEES OF MONTG</t>
  </si>
  <si>
    <t>LOTKE PAMELA S</t>
  </si>
  <si>
    <t>IZZO MICHAEL V &amp;</t>
  </si>
  <si>
    <t>MONTG COMMUNITY COLLEGE</t>
  </si>
  <si>
    <t xml:space="preserve">P16 T P L &amp; T CO  </t>
  </si>
  <si>
    <t>CHROSTOWSKI PAUL C &amp;</t>
  </si>
  <si>
    <t xml:space="preserve">T P L 7 T  </t>
  </si>
  <si>
    <t>PIPPINS DAKOTA A</t>
  </si>
  <si>
    <t>CELARIER ERIC ET AL</t>
  </si>
  <si>
    <t>BALDWIN SAMUEL F &amp; E L</t>
  </si>
  <si>
    <t>DAY REGINALD J</t>
  </si>
  <si>
    <t xml:space="preserve">PT LT 13 SEC 3 MANOR PARK </t>
  </si>
  <si>
    <t>VOLLMER JOHN C &amp; TAMARA B</t>
  </si>
  <si>
    <t>RIVEROS RAUL E</t>
  </si>
  <si>
    <t>FRANCOIS YVES L &amp; MYMOSE B</t>
  </si>
  <si>
    <t>TOKIC LOVRE &amp; MILKA</t>
  </si>
  <si>
    <t>AMAYA DENIS R &amp; ROBIN</t>
  </si>
  <si>
    <t>SINGLETARY JAMES D &amp; C E</t>
  </si>
  <si>
    <t xml:space="preserve">CARROLL KNOLLS 5334/ 877 </t>
  </si>
  <si>
    <t>CHAVEZ WILLIAM B</t>
  </si>
  <si>
    <t>HUSSEIN JAWAD A &amp; V E</t>
  </si>
  <si>
    <t>ELAM MARY C</t>
  </si>
  <si>
    <t xml:space="preserve">CARROLL KNOLLS 6249/ 352 </t>
  </si>
  <si>
    <t>ASARE GIFTY</t>
  </si>
  <si>
    <t>MYERS CLARENCE J ET AL TR</t>
  </si>
  <si>
    <t>BANFF SPRINGS</t>
  </si>
  <si>
    <t>MCQUAID BRIAN P &amp; J K</t>
  </si>
  <si>
    <t>JACQUES PROPERTIES VI LLC</t>
  </si>
  <si>
    <t xml:space="preserve">MANOR PARK SEC 4 &amp; A DJ PAR </t>
  </si>
  <si>
    <t>DALY THOMAS R &amp; CYNTHIA M</t>
  </si>
  <si>
    <t xml:space="preserve">MANOR PK SEC 4&amp;ADJ P AR </t>
  </si>
  <si>
    <t>GLEASON JAMES P JR</t>
  </si>
  <si>
    <t>WILLETT JAMES D &amp; M A</t>
  </si>
  <si>
    <t xml:space="preserve">MANOR PARK &amp; ADJ PAR  </t>
  </si>
  <si>
    <t>SMITH BRIAN R &amp; M F</t>
  </si>
  <si>
    <t>VAN DYKE WILLIAM O &amp; BARBARA</t>
  </si>
  <si>
    <t xml:space="preserve">MANOR PARK SEC 4 &amp; A DJ PAR 5955/147 </t>
  </si>
  <si>
    <t>MARTIN MATTHEW BALDWIN</t>
  </si>
  <si>
    <t>CAULFIELD MARY ANN M &amp;</t>
  </si>
  <si>
    <t>CURTIS JOAN F TRUSTEE</t>
  </si>
  <si>
    <t>SWARTHOUT JOHN T &amp; K M</t>
  </si>
  <si>
    <t>BARR ROSALIE M REV TRUST</t>
  </si>
  <si>
    <t>BARRY KEVIN M ET AL TR</t>
  </si>
  <si>
    <t xml:space="preserve">SEC 4 MANOR PARK 925 5/519 </t>
  </si>
  <si>
    <t>BROMLEY MICHAEL G ET AL</t>
  </si>
  <si>
    <t>VAN HELDEN RONALD &amp; K</t>
  </si>
  <si>
    <t>WUBBEN MACADAM</t>
  </si>
  <si>
    <t>SCHEICH CHRISTOPHER D &amp;</t>
  </si>
  <si>
    <t>GRIBBIN TERRENCE P &amp; M E</t>
  </si>
  <si>
    <t>ARROYO JOHN A JR</t>
  </si>
  <si>
    <t>PREAS HUGH L &amp; M A</t>
  </si>
  <si>
    <t>ALBERTINI BRIAN</t>
  </si>
  <si>
    <t xml:space="preserve">PT LTS 126&amp;127 MANOR PK SEC 2 3268-417 </t>
  </si>
  <si>
    <t>MCLAIN ANDREW J &amp; L G</t>
  </si>
  <si>
    <t>YOUNG MARK E &amp; KATHERINE A</t>
  </si>
  <si>
    <t>KRAMER SAUNDERS B JR &amp;</t>
  </si>
  <si>
    <t>MORSE JACQUELINE M</t>
  </si>
  <si>
    <t>SCHAIBLE GARY N &amp; P H</t>
  </si>
  <si>
    <t>PARKER TERRENCE A &amp; J H</t>
  </si>
  <si>
    <t>DASHNER JOHN ANDREW DISCRETIONARY</t>
  </si>
  <si>
    <t>MORTL FAMILY TRUST</t>
  </si>
  <si>
    <t>DRADDY CORNELIUS V &amp; L N</t>
  </si>
  <si>
    <t>STRANDQUIST BLAISE &amp;</t>
  </si>
  <si>
    <t>CONLY CATHERINE H &amp;</t>
  </si>
  <si>
    <t>OSSI GABRIEL P &amp; LEAH B</t>
  </si>
  <si>
    <t>WILSON KEVIN M</t>
  </si>
  <si>
    <t>JACKSON THERESE L</t>
  </si>
  <si>
    <t>JEWEL MICHAEL C</t>
  </si>
  <si>
    <t>WILHELM LINDA S</t>
  </si>
  <si>
    <t>NGO DUC H</t>
  </si>
  <si>
    <t>GUEORG EMILIA ET AL</t>
  </si>
  <si>
    <t>ALTMAN LAWRENCE E</t>
  </si>
  <si>
    <t>COHEN RICHARD</t>
  </si>
  <si>
    <t>RYDER SCOT D &amp;</t>
  </si>
  <si>
    <t>SLATER MARY L</t>
  </si>
  <si>
    <t>MINDA MARUJA M</t>
  </si>
  <si>
    <t>JUAREZ JOSE A ET AL</t>
  </si>
  <si>
    <t>GARCIA CONCEPCION OCHOA</t>
  </si>
  <si>
    <t xml:space="preserve">EVANS PARKWAY 6984/5 21 </t>
  </si>
  <si>
    <t>MARLAY JENNIFER</t>
  </si>
  <si>
    <t xml:space="preserve">EVANS PARKWAY 5962/7 42 </t>
  </si>
  <si>
    <t>LEE STEPHEN H &amp; SOOK WONE ET AL</t>
  </si>
  <si>
    <t xml:space="preserve">EVANS PKWY  </t>
  </si>
  <si>
    <t>DILULLO AMERICO R &amp; M M</t>
  </si>
  <si>
    <t>FITZPATRICK DEIRDRE C &amp;</t>
  </si>
  <si>
    <t>RAMOS GUADALUPE F &amp; JUVENTINO</t>
  </si>
  <si>
    <t>SCHWARTZMAN MICHAEL K &amp; P C</t>
  </si>
  <si>
    <t xml:space="preserve">LT 5 EVANS PARKWAY  </t>
  </si>
  <si>
    <t xml:space="preserve">CAMERON HGTS WOOTENS ADD </t>
  </si>
  <si>
    <t>FORTUNATO ANDREW</t>
  </si>
  <si>
    <t xml:space="preserve">CAMERON HGTS WOOTTON S ADD </t>
  </si>
  <si>
    <t>FERA DARLA M</t>
  </si>
  <si>
    <t xml:space="preserve">WOOTONS ADD CAMERON HGTS </t>
  </si>
  <si>
    <t>DESOUSA ROSA</t>
  </si>
  <si>
    <t xml:space="preserve">CAMERON HGTS WOOTTEN ADD </t>
  </si>
  <si>
    <t>BAUTISTA DONATILDA ET AL</t>
  </si>
  <si>
    <t xml:space="preserve">CAMERON HGTS WOOTONS ADD </t>
  </si>
  <si>
    <t>WINTER HELMUT E &amp; G H</t>
  </si>
  <si>
    <t xml:space="preserve">WOOTTONS ADD CAMERON HEIGHTS </t>
  </si>
  <si>
    <t>HYLTON ETOY G</t>
  </si>
  <si>
    <t>ROBERTS DELPHINE M</t>
  </si>
  <si>
    <t>FINCH</t>
  </si>
  <si>
    <t>CHAVEZ JOSE N ET AL</t>
  </si>
  <si>
    <t>WOLDU SOLOMON &amp;</t>
  </si>
  <si>
    <t>MORRISON MARGARET C TR</t>
  </si>
  <si>
    <t>RUSE ANDREW A &amp; REBEKAH C</t>
  </si>
  <si>
    <t>HARMON JEWEL M</t>
  </si>
  <si>
    <t xml:space="preserve">CARROLL KNOLLS 4042/ 800 </t>
  </si>
  <si>
    <t>WISNIEWSKI ANNE R</t>
  </si>
  <si>
    <t>STEPHENS NORVAL &amp; E</t>
  </si>
  <si>
    <t>RAMELLA BERNARDO</t>
  </si>
  <si>
    <t>ASFAW SEYOUM</t>
  </si>
  <si>
    <t xml:space="preserve">CARROLL KNOLLS SEC 5  </t>
  </si>
  <si>
    <t>LAZARO LEONCIO M ET AL</t>
  </si>
  <si>
    <t>AUGUSTY SUSAN GUEVARA &amp;</t>
  </si>
  <si>
    <t>STACK KATHLEEN ELENA</t>
  </si>
  <si>
    <t>RIEDNER RACHEL C &amp;</t>
  </si>
  <si>
    <t>UNTERKOFLER LISA A</t>
  </si>
  <si>
    <t>MACKAY DEBORAH E.</t>
  </si>
  <si>
    <t>KUNARD KEVIN</t>
  </si>
  <si>
    <t xml:space="preserve">EVANS PARKWAY 8416/0 67 </t>
  </si>
  <si>
    <t>RICHARDS KIM K &amp; J H</t>
  </si>
  <si>
    <t>ANIBA ABDEL K &amp; L</t>
  </si>
  <si>
    <t xml:space="preserve">PT LT 8 EVANS PKWY 3 218/325 </t>
  </si>
  <si>
    <t>SIAREY RICHARD &amp; ERIN</t>
  </si>
  <si>
    <t xml:space="preserve">PT LOT 14 EVANS PARK WAY </t>
  </si>
  <si>
    <t>ALEXANDER TESFA</t>
  </si>
  <si>
    <t xml:space="preserve">EVANS PARKWY  </t>
  </si>
  <si>
    <t>ALYKHAN MURTAZA TRUSTEE</t>
  </si>
  <si>
    <t xml:space="preserve">PT LT 6 EVANS PARKWA Y </t>
  </si>
  <si>
    <t>SLAVIN THOMAS A &amp; G M</t>
  </si>
  <si>
    <t>PATTERSON JANETTE J</t>
  </si>
  <si>
    <t>LIVERMORE MICHAEL E &amp;</t>
  </si>
  <si>
    <t>SCHREIBER JAMES A</t>
  </si>
  <si>
    <t>GEHMAN JONATHAN Z &amp; ANDREA M</t>
  </si>
  <si>
    <t>ODONNELL RICHARD W &amp; D J</t>
  </si>
  <si>
    <t>DANEY KEVIN M &amp; ANDREA C</t>
  </si>
  <si>
    <t>MARDEN SUSAN F</t>
  </si>
  <si>
    <t>KENEFICK HELEN V</t>
  </si>
  <si>
    <t>MONGE CARLOS &amp;</t>
  </si>
  <si>
    <t>MANOUSAKIS REMA</t>
  </si>
  <si>
    <t>PECK STEPHEN</t>
  </si>
  <si>
    <t>MANSFIELD WILFRED E &amp; M L</t>
  </si>
  <si>
    <t>FERREE KATHLEEN B ET AL</t>
  </si>
  <si>
    <t>STEADMAN TRICIA A &amp;</t>
  </si>
  <si>
    <t>PEREZ BABEL II</t>
  </si>
  <si>
    <t>JONES ROSE MARIE</t>
  </si>
  <si>
    <t>HALL CHARLES E &amp; B F</t>
  </si>
  <si>
    <t>SLUDER JEFFREY W</t>
  </si>
  <si>
    <t>CABELLOS PHILLIP A ET AL</t>
  </si>
  <si>
    <t>DALEY SUZAN R B</t>
  </si>
  <si>
    <t>GARREN PAMELA W &amp; ROBERT S</t>
  </si>
  <si>
    <t>FARBER LISA N</t>
  </si>
  <si>
    <t>MARMARAS MICHAEL &amp; A</t>
  </si>
  <si>
    <t>WASHINGTON WILLIAM</t>
  </si>
  <si>
    <t>ROY JAMES L</t>
  </si>
  <si>
    <t>AGUILAR PALACIOS CINDY Y</t>
  </si>
  <si>
    <t>MCGINNIS SCOTT G &amp; REBECCA W</t>
  </si>
  <si>
    <t>MARTIN LISA GRIPP &amp;</t>
  </si>
  <si>
    <t>MCGLADE PATRICK S &amp; L T</t>
  </si>
  <si>
    <t>WRIGHT VICTOR C</t>
  </si>
  <si>
    <t>GROSMAN JASON &amp; JULIE D</t>
  </si>
  <si>
    <t xml:space="preserve">CARROLL KNOLLS 5125/ 731 </t>
  </si>
  <si>
    <t>MONEN SIDNEY H TRUST</t>
  </si>
  <si>
    <t xml:space="preserve">PLAT 3594 CARROLL KN OLLS </t>
  </si>
  <si>
    <t>FISHLOWITZ ELY G &amp; S M</t>
  </si>
  <si>
    <t>GOLDSAMT MILTON R &amp; S G</t>
  </si>
  <si>
    <t>LEE SIK H &amp; X J</t>
  </si>
  <si>
    <t>MCINTYRE THERESA A</t>
  </si>
  <si>
    <t>DEAN ANNE M.P.</t>
  </si>
  <si>
    <t>SHLESINGER BEN J</t>
  </si>
  <si>
    <t>SMOLAR DAVID J</t>
  </si>
  <si>
    <t xml:space="preserve">OUTLOT B CARROLL KNO LLS </t>
  </si>
  <si>
    <t>PEOPLES ADOLPHUS J S</t>
  </si>
  <si>
    <t>FALLOON JAMES H &amp; S D</t>
  </si>
  <si>
    <t>RUTINS DAIGA D &amp; A A</t>
  </si>
  <si>
    <t>ACEDO ANA I</t>
  </si>
  <si>
    <t>LEVY STEWART H &amp;</t>
  </si>
  <si>
    <t>ARROYO JUDITH A</t>
  </si>
  <si>
    <t>WONDIMENEH ZEWDNESH</t>
  </si>
  <si>
    <t>MORDERS JOHN</t>
  </si>
  <si>
    <t>TEISSEIRE BENOIT HUBERT</t>
  </si>
  <si>
    <t>RIOS ROMAN ET AL</t>
  </si>
  <si>
    <t>BALL DONALD D &amp; H R</t>
  </si>
  <si>
    <t>KERSE SEIFU &amp;</t>
  </si>
  <si>
    <t>ESCOBAR JESUS M</t>
  </si>
  <si>
    <t xml:space="preserve">CARROLL KNOLLS 3542/ 247 </t>
  </si>
  <si>
    <t>BRAND CHARLEEN TRUSTEE</t>
  </si>
  <si>
    <t xml:space="preserve">WILSONS ADD TO MCKEN NEY HILLS </t>
  </si>
  <si>
    <t>PAJOR ISTVAN</t>
  </si>
  <si>
    <t>THOMPSON RALPH C &amp;</t>
  </si>
  <si>
    <t>NICHOLLS RICHARD ET AL</t>
  </si>
  <si>
    <t>SHINOMIYA HIROSHI</t>
  </si>
  <si>
    <t>HOGAN JOHN E JR &amp; V C</t>
  </si>
  <si>
    <t>HOWARD PETER M &amp; ALLISON S</t>
  </si>
  <si>
    <t>CHABOT HELEN KARIN</t>
  </si>
  <si>
    <t>ALIMCHANDANI SHILPA R</t>
  </si>
  <si>
    <t>PAPADOPOULOS HELEN LIVING TRUST</t>
  </si>
  <si>
    <t>PTS 32-37 &amp;PT 45&amp; PT CARROLL ST &amp;3FT STRIP CAP VIEW PK</t>
  </si>
  <si>
    <t>MILTON DANIEL J LVNG TR</t>
  </si>
  <si>
    <t xml:space="preserve">CAPITAL VIEW PARK 71 17/788 </t>
  </si>
  <si>
    <t>MONAHAN KATHERINE B ET AL</t>
  </si>
  <si>
    <t>KEELING JACQUELINE E</t>
  </si>
  <si>
    <t xml:space="preserve">CAMERON HEIGHTS WOOTONS ADD </t>
  </si>
  <si>
    <t>DAILY DAVID R</t>
  </si>
  <si>
    <t xml:space="preserve">CAMERON HGTS WOOTTON ADD </t>
  </si>
  <si>
    <t>FLORIN</t>
  </si>
  <si>
    <t>GELB REBECCA ANNE</t>
  </si>
  <si>
    <t>SESSAREGO JULIO C ET AL</t>
  </si>
  <si>
    <t xml:space="preserve">CAMERON HEIGHTS WOOTTONS ADD </t>
  </si>
  <si>
    <t>SERVAIS AMY B ET AL</t>
  </si>
  <si>
    <t>CHAVARRIA MARIA I.</t>
  </si>
  <si>
    <t>KIM DONG I &amp; M S</t>
  </si>
  <si>
    <t>BLAIR ADAM T</t>
  </si>
  <si>
    <t>YIP RUBY H &amp;</t>
  </si>
  <si>
    <t xml:space="preserve">WOOTTONS ADD CAMERON  </t>
  </si>
  <si>
    <t>ALZONA NOELYNE</t>
  </si>
  <si>
    <t xml:space="preserve">CAMERON HGTS WOOTTON S ADD 1597/265 </t>
  </si>
  <si>
    <t>LORD JOHN L</t>
  </si>
  <si>
    <t xml:space="preserve">WOOTONS ADD CAMERON HEIGHTS </t>
  </si>
  <si>
    <t>DIAZ LEONIDAS S &amp; S M</t>
  </si>
  <si>
    <t xml:space="preserve">CAMERON HEIGHTS 6449 /416 </t>
  </si>
  <si>
    <t>TAYLOR ELIZABETH A</t>
  </si>
  <si>
    <t>SCHWARTZ ERNEST A &amp; D D</t>
  </si>
  <si>
    <t>FREEMAN ANDREW S</t>
  </si>
  <si>
    <t xml:space="preserve">OSTROWS ADD CARROLL KNOLLS </t>
  </si>
  <si>
    <t>NOCERINO SONDRA S</t>
  </si>
  <si>
    <t>NOZIK KAREN J</t>
  </si>
  <si>
    <t>STERN ADAM</t>
  </si>
  <si>
    <t xml:space="preserve">CARROLL KNOLLS 3714/ 374 </t>
  </si>
  <si>
    <t>SABATANO MICHELE A</t>
  </si>
  <si>
    <t xml:space="preserve">LOT 10 B F G  </t>
  </si>
  <si>
    <t>MHP MAPLE TOWERS LLC</t>
  </si>
  <si>
    <t xml:space="preserve">B F G SUB TAKOMA PAR ART OF ORGANIZATION CONV </t>
  </si>
  <si>
    <t>PARK RITCHIE LLC</t>
  </si>
  <si>
    <t xml:space="preserve">B F G ART OF ORGANIZATION CONV </t>
  </si>
  <si>
    <t>GILLETTE ROBERT E &amp; D S R</t>
  </si>
  <si>
    <t>SATROM JOHN B &amp; HEATHER B</t>
  </si>
  <si>
    <t>SCHMITT DAVID</t>
  </si>
  <si>
    <t>ROGERS MATTHEW &amp; J E</t>
  </si>
  <si>
    <t>MCCORMICK BRIAN P &amp; KELLEY J</t>
  </si>
  <si>
    <t>LESNAK CHRISTINE L</t>
  </si>
  <si>
    <t>SPEAKS DOUGLAS A &amp; A W</t>
  </si>
  <si>
    <t>STREAKER DOUGLAS G &amp;</t>
  </si>
  <si>
    <t>GANNON JONATHAN W &amp;</t>
  </si>
  <si>
    <t xml:space="preserve">1003-464 WOODMOOR  </t>
  </si>
  <si>
    <t>TRAINER MELISSA &amp;</t>
  </si>
  <si>
    <t>LOONEY TODD</t>
  </si>
  <si>
    <t>HOLLOMAN WILLIAM H JR &amp; B R</t>
  </si>
  <si>
    <t>VICARS HARRIET GRIGGS TR</t>
  </si>
  <si>
    <t>HARTMAN THEODORE</t>
  </si>
  <si>
    <t>GLEASON WAYNE M LIV TRUST</t>
  </si>
  <si>
    <t>GLEASON SHERRI LIV TRUST</t>
  </si>
  <si>
    <t>FIEGL CHARLES A</t>
  </si>
  <si>
    <t>ROA GETULIO Z &amp; A</t>
  </si>
  <si>
    <t>YANIA FAMILY REVOC LIVING TR</t>
  </si>
  <si>
    <t>PACZYNSKI HERMINA LISA ET AL</t>
  </si>
  <si>
    <t>ZELAYA GLORIA E</t>
  </si>
  <si>
    <t>MOLINA EDGAR &amp; KELITA S</t>
  </si>
  <si>
    <t>MCCORMICK TIMOTHY &amp;</t>
  </si>
  <si>
    <t>VASQUEZ ANA</t>
  </si>
  <si>
    <t>MCDONNELL ALICE &amp; A</t>
  </si>
  <si>
    <t>HASTINGS COURTNEY M</t>
  </si>
  <si>
    <t>PINEDA MARLENE</t>
  </si>
  <si>
    <t>CURRY MARY E</t>
  </si>
  <si>
    <t>VIEIRA KEVIN G &amp; EITNER JULIA C</t>
  </si>
  <si>
    <t>ALMEIDA MANUEL M &amp; JULIA C</t>
  </si>
  <si>
    <t>ANGST WALTER &amp; K I</t>
  </si>
  <si>
    <t>YATES CAROL ANN ET AL</t>
  </si>
  <si>
    <t>REEVES ARI B &amp; SHIRA E</t>
  </si>
  <si>
    <t>FERNANDEZ ALFONSO &amp; MARISELA</t>
  </si>
  <si>
    <t>MCGILL SHEILA M ET AL</t>
  </si>
  <si>
    <t>HANDERHAN SHARI LYNN ET AL</t>
  </si>
  <si>
    <t>FREEDMAN MICHAEL J</t>
  </si>
  <si>
    <t>CECALA GEORGE</t>
  </si>
  <si>
    <t>NGUYEN DONG TIEN</t>
  </si>
  <si>
    <t>NORRIS EDWARD N &amp; U C</t>
  </si>
  <si>
    <t>ROKVILLE</t>
  </si>
  <si>
    <t>SILVA ANDRADIGE P</t>
  </si>
  <si>
    <t>LOPEZ-GOMEZ PASIANO A</t>
  </si>
  <si>
    <t>KELLY KATHRYN R</t>
  </si>
  <si>
    <t>SERRANO JUAN C &amp; ANGELA H</t>
  </si>
  <si>
    <t>SALINAS RUBIA ET AL</t>
  </si>
  <si>
    <t>WHITE GRANT C ET AL TR</t>
  </si>
  <si>
    <t>RICKS TIFFANY K</t>
  </si>
  <si>
    <t>PUETZ TIMOTHY W</t>
  </si>
  <si>
    <t>O'REILLY STEPHEN E</t>
  </si>
  <si>
    <t>PCELINSKI GEORGE</t>
  </si>
  <si>
    <t>WADE ROBERT C &amp; K P</t>
  </si>
  <si>
    <t>NOSSA MARIA DE JESUS ET AL</t>
  </si>
  <si>
    <t>ANGERER JONATHAN WILLIAM &amp;</t>
  </si>
  <si>
    <t>WELLS JESSE</t>
  </si>
  <si>
    <t>JIMENEZ REYES JOSE L</t>
  </si>
  <si>
    <t>JACKSON RALPH T JR &amp; R J</t>
  </si>
  <si>
    <t>DOONG JEAN D TR</t>
  </si>
  <si>
    <t>CHIDO JAN M</t>
  </si>
  <si>
    <t xml:space="preserve">WOODMOOR 5552/49 5879/46 </t>
  </si>
  <si>
    <t>STAMOULIS GEORGE D</t>
  </si>
  <si>
    <t>SEGAL HAROLD &amp; L G</t>
  </si>
  <si>
    <t>KIM JOOHAN &amp;</t>
  </si>
  <si>
    <t>FOO MAYA E</t>
  </si>
  <si>
    <t>COSTER TRINKA S TR</t>
  </si>
  <si>
    <t>TAYLOR MATTHEW &amp; MARSHA</t>
  </si>
  <si>
    <t>CORRADO MATTHEW</t>
  </si>
  <si>
    <t>OPDYKE JASON &amp; KARINA</t>
  </si>
  <si>
    <t>BISHOP AARON M &amp;</t>
  </si>
  <si>
    <t>ROUXELIN DE FORMIGNY ADRIEN C</t>
  </si>
  <si>
    <t>VAN DEN BROEK JEFFERY W</t>
  </si>
  <si>
    <t>MURPHY PATRICK A ET AL</t>
  </si>
  <si>
    <t>ARIAS LUIS</t>
  </si>
  <si>
    <t>LANCON FAMILY L L C</t>
  </si>
  <si>
    <t>TRAN LAN T NGOC ET AL</t>
  </si>
  <si>
    <t>UONG Y THANH &amp;</t>
  </si>
  <si>
    <t>LEWIS NATHANIEL</t>
  </si>
  <si>
    <t>YESUF AWEL SAID</t>
  </si>
  <si>
    <t>TU NGUU ET AL</t>
  </si>
  <si>
    <t>TANTISUNTHORN ANNOP</t>
  </si>
  <si>
    <t>NGUYEN THI DUNG</t>
  </si>
  <si>
    <t>SEEGARS GERALD</t>
  </si>
  <si>
    <t>GEBREMICHAEL MINTESNOT T</t>
  </si>
  <si>
    <t>TOLNAY CATHERINE</t>
  </si>
  <si>
    <t>NGO TRI T &amp;</t>
  </si>
  <si>
    <t xml:space="preserve">CARROL KNOLLS  </t>
  </si>
  <si>
    <t>NGUYEN TRUONG H &amp;</t>
  </si>
  <si>
    <t>RIVERA CARLOS E &amp; A V</t>
  </si>
  <si>
    <t>ROVNER JOSHUA R</t>
  </si>
  <si>
    <t>ZAKAHARENKA ANDREW &amp;</t>
  </si>
  <si>
    <t>HETHERINGTON BRIAN W</t>
  </si>
  <si>
    <t>O'LEARY MARY A</t>
  </si>
  <si>
    <t>PERRY CHARLES J</t>
  </si>
  <si>
    <t>COLINA JOSE &amp;</t>
  </si>
  <si>
    <t>JETER DIANE &amp; H</t>
  </si>
  <si>
    <t xml:space="preserve">CARROLL KNOLLS 14946/154 </t>
  </si>
  <si>
    <t>JONES KAREN E</t>
  </si>
  <si>
    <t>NORELL DANIEL N &amp; C J W</t>
  </si>
  <si>
    <t>RAYBURN THOMAS III</t>
  </si>
  <si>
    <t>CARLTON NATHAN R</t>
  </si>
  <si>
    <t>BINN LEONARD N &amp;HONEY M</t>
  </si>
  <si>
    <t>PEACHEY JAMES M &amp; T S</t>
  </si>
  <si>
    <t>SUKACZ WALTER &amp; M A</t>
  </si>
  <si>
    <t>VOGEL RICHARD E &amp; M E</t>
  </si>
  <si>
    <t>FLEISHMAN LINDA MAE TR</t>
  </si>
  <si>
    <t>EDMONDS CHARMA L &amp;</t>
  </si>
  <si>
    <t>LONG NANCY</t>
  </si>
  <si>
    <t>MCALARNEN JOSEPH A &amp; P</t>
  </si>
  <si>
    <t>DALY EDWARD F</t>
  </si>
  <si>
    <t>UDVARDY MATTHEW C ET AL</t>
  </si>
  <si>
    <t>SOLOW JONATHAN S</t>
  </si>
  <si>
    <t>HANKS KATRENA R</t>
  </si>
  <si>
    <t>MCDONOUGH JAY M JR &amp;</t>
  </si>
  <si>
    <t>BARBER SARAH &amp;</t>
  </si>
  <si>
    <t>WIGLE DIANE ELIZABETH</t>
  </si>
  <si>
    <t xml:space="preserve">WOODMOOR 6669/242  </t>
  </si>
  <si>
    <t>MULLEN SHEREE ANN</t>
  </si>
  <si>
    <t>BARROW SHANNON L &amp;</t>
  </si>
  <si>
    <t>CONGDON BRUCE E &amp; E R</t>
  </si>
  <si>
    <t>FLEITAS JOSE</t>
  </si>
  <si>
    <t>CHIU YU-CHIEH</t>
  </si>
  <si>
    <t>FISHER ANA</t>
  </si>
  <si>
    <t>MEDRANO ROBERTO E ET AL</t>
  </si>
  <si>
    <t>TAYLOR MELBA Y</t>
  </si>
  <si>
    <t>CUDDY JUSTIN D &amp;</t>
  </si>
  <si>
    <t>SIMPSON MICHAEL S &amp; L J</t>
  </si>
  <si>
    <t>ARANA AMBER DULCY</t>
  </si>
  <si>
    <t>DAVIS PATRICIA L ET AL</t>
  </si>
  <si>
    <t xml:space="preserve">EVANS PKWY SUB  </t>
  </si>
  <si>
    <t>ROMANELLO MARY L</t>
  </si>
  <si>
    <t>GUEVARA MELISSA AILEEN</t>
  </si>
  <si>
    <t>LYNCH MARK E ET AL</t>
  </si>
  <si>
    <t>LACH ROBERT JR &amp; T</t>
  </si>
  <si>
    <t>WIEGERT JOEL TRUSTEE</t>
  </si>
  <si>
    <t>ROBERTS MARTHA A</t>
  </si>
  <si>
    <t>FLEISCHER RICHARD B ET AL</t>
  </si>
  <si>
    <t>RIVERA MARIO A &amp;</t>
  </si>
  <si>
    <t>HOEFLING MATTHEW &amp; ALLISON</t>
  </si>
  <si>
    <t>OWENS SEAN M &amp; AMANDA E</t>
  </si>
  <si>
    <t>NGO THO T &amp; A T</t>
  </si>
  <si>
    <t>SHERK DANIEL K &amp; KIMBERLY M</t>
  </si>
  <si>
    <t>CONNELL KEVIN J &amp;</t>
  </si>
  <si>
    <t>GUEVARA ORLANDO ET AL</t>
  </si>
  <si>
    <t>SIMS PARKER S</t>
  </si>
  <si>
    <t>ROLLENHAGEN JULIANNE E &amp;</t>
  </si>
  <si>
    <t>TRACEY JOHN C &amp; G E</t>
  </si>
  <si>
    <t>DYLLA HEATHER L</t>
  </si>
  <si>
    <t>BIRKNER THOMAS</t>
  </si>
  <si>
    <t>JACKSON-CURTIS ANA J</t>
  </si>
  <si>
    <t>CLAY ALICIA A</t>
  </si>
  <si>
    <t>SHULL JOHN F</t>
  </si>
  <si>
    <t>JOINER JOANNA</t>
  </si>
  <si>
    <t xml:space="preserve">WOODMOOR 1108/330  </t>
  </si>
  <si>
    <t>SPARACINO JOSEPH &amp; F M</t>
  </si>
  <si>
    <t>WILBERT JOHN R &amp; P A</t>
  </si>
  <si>
    <t>BRADY TAMMY M TRUSTEE</t>
  </si>
  <si>
    <t>LEPKOWSKI THOMAS &amp;</t>
  </si>
  <si>
    <t>RICHARDSON HALDON K &amp; N N</t>
  </si>
  <si>
    <t>COOK FRANCESCA M</t>
  </si>
  <si>
    <t>LAPERCH MICHAEL JOHN JR</t>
  </si>
  <si>
    <t>LAWLER BRIAN A</t>
  </si>
  <si>
    <t>AHEARN JAMES E</t>
  </si>
  <si>
    <t>BOYLE BRIDGET T</t>
  </si>
  <si>
    <t>LENKIN BRADLEY</t>
  </si>
  <si>
    <t>AMAYA CARLOS SANTANA</t>
  </si>
  <si>
    <t xml:space="preserve">GLENMONT FOREST SECTION 1 </t>
  </si>
  <si>
    <t>GRANDVIEW</t>
  </si>
  <si>
    <t>EDWARDS WALTON ET AL</t>
  </si>
  <si>
    <t xml:space="preserve">GLENMONT FOREST SEC 1 5823/401 </t>
  </si>
  <si>
    <t>LUI XINGZHU</t>
  </si>
  <si>
    <t>NIZOVTSEV VICTOR &amp;</t>
  </si>
  <si>
    <t>NEEL WALTER PICKERING</t>
  </si>
  <si>
    <t>OHARA MICHAEL R &amp;</t>
  </si>
  <si>
    <t>RYAN JAMES P</t>
  </si>
  <si>
    <t>PATTERSON STACEY</t>
  </si>
  <si>
    <t>GREGORY JONATHAN M &amp; E S</t>
  </si>
  <si>
    <t>SPARACINO MARIA E ET AL</t>
  </si>
  <si>
    <t>MCCANN MARGARET A REV TRUST</t>
  </si>
  <si>
    <t xml:space="preserve">WOODMOOR 6827/410  </t>
  </si>
  <si>
    <t>ABELOVE SHERRY R</t>
  </si>
  <si>
    <t>BERGLUND RICHARD L &amp; J S</t>
  </si>
  <si>
    <t>MONGO MOSES &amp; DORIS N</t>
  </si>
  <si>
    <t>VARHOLA MICHAEL H &amp; M A</t>
  </si>
  <si>
    <t xml:space="preserve">WOODMOOR 5911/525  </t>
  </si>
  <si>
    <t>MURRAY MARY T</t>
  </si>
  <si>
    <t>BURROUGHS SCOTT &amp; RACHEL</t>
  </si>
  <si>
    <t>LIPKA MICHAEL J &amp; C L</t>
  </si>
  <si>
    <t>WHITE NICHOLAS M &amp; H B</t>
  </si>
  <si>
    <t>RODAS-PEREZ ELMER A.</t>
  </si>
  <si>
    <t>VALDIVIA NARDA</t>
  </si>
  <si>
    <t>GABRIEL FABIAN &amp; R</t>
  </si>
  <si>
    <t xml:space="preserve">OSTROWS ADDITION TO CARROLL KNOLLS </t>
  </si>
  <si>
    <t>HARMON</t>
  </si>
  <si>
    <t>FERRIS DANIEL &amp; SANDRA</t>
  </si>
  <si>
    <t>CHISHOLM LIVING TRUST</t>
  </si>
  <si>
    <t>POVISIL MARY JO</t>
  </si>
  <si>
    <t>GUAY JAMES GARY</t>
  </si>
  <si>
    <t xml:space="preserve">OSTROW'S ADD TO CARR OLL KNOLLS </t>
  </si>
  <si>
    <t>PALACIOS CESAR E</t>
  </si>
  <si>
    <t>HUTTING</t>
  </si>
  <si>
    <t>CASTILLA ELIDO A</t>
  </si>
  <si>
    <t>SOLITARIO CEDRICK A &amp; MARIA A</t>
  </si>
  <si>
    <t>BENITEZ FAUSTO &amp; M E</t>
  </si>
  <si>
    <t>MULUGETA MARTHA G</t>
  </si>
  <si>
    <t>ROA SERGIO</t>
  </si>
  <si>
    <t xml:space="preserve">CAMERON HEIGHTS PAIN ES ADD </t>
  </si>
  <si>
    <t>ICHNIOWSKI THOMAS F &amp; T G</t>
  </si>
  <si>
    <t xml:space="preserve">PAINES ADD CAMERON H GTS </t>
  </si>
  <si>
    <t>HEMLEY</t>
  </si>
  <si>
    <t>HINTON SABIN M &amp; KRISTIE L</t>
  </si>
  <si>
    <t>YEMENU MEKONNEN D</t>
  </si>
  <si>
    <t xml:space="preserve">PAINES ADD CAMERON H EIGHTS </t>
  </si>
  <si>
    <t>ASSAAD JEAN PIERRE</t>
  </si>
  <si>
    <t>ODENYO AMOS G</t>
  </si>
  <si>
    <t>VENOR DAVID G</t>
  </si>
  <si>
    <t xml:space="preserve">CAMERON HGTS  </t>
  </si>
  <si>
    <t>ETHERTON MICHAEL D &amp; M B</t>
  </si>
  <si>
    <t xml:space="preserve">RUSHS ADD CAMERON HG TS </t>
  </si>
  <si>
    <t>BOWEN SHIRLEY &amp; PEDRO O</t>
  </si>
  <si>
    <t xml:space="preserve">PAINES ADD CAMERON HEIGHTS </t>
  </si>
  <si>
    <t>FUENTES JUANA</t>
  </si>
  <si>
    <t xml:space="preserve">CAMERON HGTS PAINES ADD 6166/067 </t>
  </si>
  <si>
    <t>BISHOP JUDITH A LV TRUST</t>
  </si>
  <si>
    <t xml:space="preserve">PAINES ADD CAMERON HGTS </t>
  </si>
  <si>
    <t>BATE EMMA K</t>
  </si>
  <si>
    <t>DINICOLA PATRICK J JR &amp; MEGAN N</t>
  </si>
  <si>
    <t>KERR THOMAS J &amp; M E</t>
  </si>
  <si>
    <t>KANICK MICHAEL &amp; ELIZABETH L</t>
  </si>
  <si>
    <t>ARCHY JAMES L ET AL</t>
  </si>
  <si>
    <t>COUSINS MICHAEL P</t>
  </si>
  <si>
    <t>JACQUES PROPERTIES X LLC</t>
  </si>
  <si>
    <t>HART WILLIAM ALLEN</t>
  </si>
  <si>
    <t>VALLINA JOSEPH O 3RD &amp; JENNIFER</t>
  </si>
  <si>
    <t>SHAFIGHI KOVROSH D</t>
  </si>
  <si>
    <t>KAYTON BRIANNA J</t>
  </si>
  <si>
    <t>MILLAR MARY L TR</t>
  </si>
  <si>
    <t>TAYLOR RONALD A &amp; CAROLE I</t>
  </si>
  <si>
    <t>DAVIS-MARTIN MARY ELLEN TR</t>
  </si>
  <si>
    <t>OLESON TIMOTHY A</t>
  </si>
  <si>
    <t xml:space="preserve">PAINES ADD CAMERON H GTS 6334/11 </t>
  </si>
  <si>
    <t>MORRIS ROBERT F III</t>
  </si>
  <si>
    <t xml:space="preserve">CAMERON HEIGHTS SHIP ES ADD </t>
  </si>
  <si>
    <t>MCDONALD RAYMOND S &amp; P</t>
  </si>
  <si>
    <t>TORRES DE BICHARRA MARIA A O ETAL</t>
  </si>
  <si>
    <t xml:space="preserve">OUTLOT B PAINES ADD  </t>
  </si>
  <si>
    <t>PY RAYMOND L JR</t>
  </si>
  <si>
    <t xml:space="preserve">LT 10 VOTAWS SUB OF SEC 3 S S CARROLLS ADD </t>
  </si>
  <si>
    <t>HISTORIC TAKOMA INC</t>
  </si>
  <si>
    <t>7334 CARROLL LLC</t>
  </si>
  <si>
    <t xml:space="preserve">VOTAWS SUB OF PT SEC 3 S S CARROLLS ADD </t>
  </si>
  <si>
    <t>SCAGGS RALPH G REALTY TRUST</t>
  </si>
  <si>
    <t>SCHNEIDER MARK</t>
  </si>
  <si>
    <t xml:space="preserve">CARROLLS KNOLLS  </t>
  </si>
  <si>
    <t>PUATRAKUL SOMMAI LVG TRUST</t>
  </si>
  <si>
    <t>MONTFORT HELEN S</t>
  </si>
  <si>
    <t xml:space="preserve">OSTROWS ADD TO CARROLL KNOLLS </t>
  </si>
  <si>
    <t>VS REAL ESTATE LLC</t>
  </si>
  <si>
    <t>CURTIN SANDRA E</t>
  </si>
  <si>
    <t xml:space="preserve">OSTROWS ADD TO CARRO LL KNOLLS </t>
  </si>
  <si>
    <t>MARTINEZ ELIAS A</t>
  </si>
  <si>
    <t>DUNLAP THOMAS A &amp; J S</t>
  </si>
  <si>
    <t xml:space="preserve">OSTROWS ADD TO CARRO LL KNOLLS 2706/153 </t>
  </si>
  <si>
    <t>SCHWARTZ ROBERT F X</t>
  </si>
  <si>
    <t>SAROBON WICHIEN ET AL</t>
  </si>
  <si>
    <t>LOURIE ALEXANDER J &amp;</t>
  </si>
  <si>
    <t>VILLATORO ANGEL A ET AL</t>
  </si>
  <si>
    <t>KATITI BETSEY</t>
  </si>
  <si>
    <t>MILES ERIC D JR &amp; CANDICE</t>
  </si>
  <si>
    <t>CURTIS KEVIN S &amp; M M</t>
  </si>
  <si>
    <t>FRATTO MICHAEL</t>
  </si>
  <si>
    <t xml:space="preserve">OUTLOT A GLENVIEW  </t>
  </si>
  <si>
    <t>CASSERLY MICHAEL D &amp; M J</t>
  </si>
  <si>
    <t>ORGEL HAROLD J &amp; V D</t>
  </si>
  <si>
    <t>BEAUDETTE MARK T</t>
  </si>
  <si>
    <t>LOVIUS MIRTHA</t>
  </si>
  <si>
    <t xml:space="preserve">CAMERON HGHTS PAINES ADD </t>
  </si>
  <si>
    <t>ARGUETA ROOSEVELT ET AL</t>
  </si>
  <si>
    <t>WHITE DAVID L &amp; K R</t>
  </si>
  <si>
    <t xml:space="preserve">CAMERON HEIGHTS PAINES ADDITION </t>
  </si>
  <si>
    <t>CHOU VALERIE</t>
  </si>
  <si>
    <t xml:space="preserve">PAINES ADD TO CAMERO N HEIGHTS </t>
  </si>
  <si>
    <t>FURMAN AMY M</t>
  </si>
  <si>
    <t xml:space="preserve">CAMERON HEIGHTS  </t>
  </si>
  <si>
    <t>ALTAWEEL LAITH &amp;</t>
  </si>
  <si>
    <t>RODGERS DEVIN B</t>
  </si>
  <si>
    <t>PHILLIPS ALICIA ADELMAN</t>
  </si>
  <si>
    <t>SEIDEL AMY TRUSTEE</t>
  </si>
  <si>
    <t>REYES TEOFILO</t>
  </si>
  <si>
    <t xml:space="preserve">PAINES ADD TO CAMERO N HGTS </t>
  </si>
  <si>
    <t>RAAB STEPHEN</t>
  </si>
  <si>
    <t>LOPE MARJORIE</t>
  </si>
  <si>
    <t>SAMPSON MICHAEL C</t>
  </si>
  <si>
    <t>DOTY SHANNON</t>
  </si>
  <si>
    <t xml:space="preserve">PAINS ADD CAMERON HG TS </t>
  </si>
  <si>
    <t>VASS CATHERINE A ET AL</t>
  </si>
  <si>
    <t>NKAMDON JEAN</t>
  </si>
  <si>
    <t>FIELDS JOSHUA H</t>
  </si>
  <si>
    <t>GOYNE AMY L</t>
  </si>
  <si>
    <t>BOYD MILWARD A &amp; P G</t>
  </si>
  <si>
    <t xml:space="preserve">CAMERON HEIGHTS WOOT ONS ADD </t>
  </si>
  <si>
    <t>LACKEY LEILA G</t>
  </si>
  <si>
    <t>KAPP JOSEPH M</t>
  </si>
  <si>
    <t>LOST CITY</t>
  </si>
  <si>
    <t>JELEN JOSEPH F</t>
  </si>
  <si>
    <t>DONOVAN IRIS C</t>
  </si>
  <si>
    <t>WOLZ JULIA M F</t>
  </si>
  <si>
    <t>EICHENLAUB BRIAN E</t>
  </si>
  <si>
    <t>LINDHJEM LUKE TY</t>
  </si>
  <si>
    <t>DECECCHIS DANIEL P REV CONVERTIBLE</t>
  </si>
  <si>
    <t>PEERI SHACHAK</t>
  </si>
  <si>
    <t>VOSS DAVID F REV LIVING TRUST</t>
  </si>
  <si>
    <t>PERKINS WILLIAM T</t>
  </si>
  <si>
    <t>COX-LEVIN OLGA S REV TR</t>
  </si>
  <si>
    <t>KOONTZ ELIZABETH P ET AL</t>
  </si>
  <si>
    <t>BROWN KENNETH M &amp; A E</t>
  </si>
  <si>
    <t>LAUF STEPHANIE D</t>
  </si>
  <si>
    <t>HERSHBERGER BRIAN J &amp;</t>
  </si>
  <si>
    <t xml:space="preserve">CAMERON HGTS SEC 2  </t>
  </si>
  <si>
    <t>BOURSIQUOT LUCIEN &amp; M K</t>
  </si>
  <si>
    <t xml:space="preserve">CAMERON HEIGHTS SEC 2 </t>
  </si>
  <si>
    <t>SMITH JAMES F</t>
  </si>
  <si>
    <t>PRETTI JEFFERY B</t>
  </si>
  <si>
    <t>RICHARDS JOHN</t>
  </si>
  <si>
    <t xml:space="preserve">SEC 1 CAMERON HGTS  </t>
  </si>
  <si>
    <t>BLAIR CONSTANCE E</t>
  </si>
  <si>
    <t>CASTRO GASPAR &amp; JUANA</t>
  </si>
  <si>
    <t>CLARK SARAH B</t>
  </si>
  <si>
    <t>SHEA DENNIS J &amp; SUSAN D</t>
  </si>
  <si>
    <t>HAYES</t>
  </si>
  <si>
    <t>MORRIS TIMOTHY W &amp; L J</t>
  </si>
  <si>
    <t xml:space="preserve">SEC 2 CAMERON HEIGHT S </t>
  </si>
  <si>
    <t>BAUER BOBBY</t>
  </si>
  <si>
    <t>SUTHEERAWONGSA PHATCHARANG</t>
  </si>
  <si>
    <t xml:space="preserve">CAMERON HGTS SEC 2 1 239/435 </t>
  </si>
  <si>
    <t>SHOEMAKER RITA F &amp; E E JR</t>
  </si>
  <si>
    <t>SUAREZ ROBERT E</t>
  </si>
  <si>
    <t>WIERZBIC ANDREW JAMES</t>
  </si>
  <si>
    <t xml:space="preserve">CAMERON HGHTS SUB  </t>
  </si>
  <si>
    <t>PALMER KATHLEEN A</t>
  </si>
  <si>
    <t>EISEMANN GREGORY C</t>
  </si>
  <si>
    <t>GOLDMAN SCOTT B</t>
  </si>
  <si>
    <t>CZIGLER MARTIN &amp;</t>
  </si>
  <si>
    <t>COHEN-REISMAN PAUL</t>
  </si>
  <si>
    <t>STEIN JAMES W JR &amp; K C</t>
  </si>
  <si>
    <t xml:space="preserve">CAMERON HGTS SEC 1  </t>
  </si>
  <si>
    <t>BONNEMA GARRET T</t>
  </si>
  <si>
    <t>LUCKS BILLIE DIANNE</t>
  </si>
  <si>
    <t xml:space="preserve">SEC 2 CAMERON HEIGHTS </t>
  </si>
  <si>
    <t>THOMAS LIJO &amp;</t>
  </si>
  <si>
    <t>WASCHER WILLIAM L 3RD &amp;</t>
  </si>
  <si>
    <t>LEONARD-KLEIN DEBRA KAY</t>
  </si>
  <si>
    <t>HOLT BERNARD A &amp; W S</t>
  </si>
  <si>
    <t>ELLIOTT KENT M JR</t>
  </si>
  <si>
    <t>AITKEN ANDREW C &amp; M F</t>
  </si>
  <si>
    <t>ALI MAHAMED ASGAR ET AL TR</t>
  </si>
  <si>
    <t>EARL PAULISSA R</t>
  </si>
  <si>
    <t>MANGIN JULIANNE</t>
  </si>
  <si>
    <t>BODDE CHRISTOPHER W</t>
  </si>
  <si>
    <t>DELONY SANDRA L</t>
  </si>
  <si>
    <t>PAU JACQUELINE</t>
  </si>
  <si>
    <t>DECKER KENNETH V</t>
  </si>
  <si>
    <t xml:space="preserve">SEC 1 CAMERON HEIGHT S </t>
  </si>
  <si>
    <t>SMITH HELENE J</t>
  </si>
  <si>
    <t>PORTER NEIL A &amp; L Z</t>
  </si>
  <si>
    <t>GROCHOWSKY ANGELA R</t>
  </si>
  <si>
    <t>DUBOIS CORINA</t>
  </si>
  <si>
    <t xml:space="preserve">CAMERON HEIGHTS 9102 /389 </t>
  </si>
  <si>
    <t>NIGLIO CHARLES A &amp; C L</t>
  </si>
  <si>
    <t>MONSON CAROL L</t>
  </si>
  <si>
    <t>WERTZ DEBORAH S</t>
  </si>
  <si>
    <t xml:space="preserve">SEC ONE CAMERON HEIG HTS </t>
  </si>
  <si>
    <t>WILLIAMS DOROTHY E</t>
  </si>
  <si>
    <t>ROYCE LEAH S</t>
  </si>
  <si>
    <t>MAGINNIS JOHN V &amp; ANNE-MARIE</t>
  </si>
  <si>
    <t xml:space="preserve">CARROLL KNOLLS OSTROWS ADD </t>
  </si>
  <si>
    <t>CONTE MATTHEW A &amp;</t>
  </si>
  <si>
    <t>BARLAS JUDITH A</t>
  </si>
  <si>
    <t xml:space="preserve">OSTROWS ADD TO CARRO LL KNOLLS 7370/514 </t>
  </si>
  <si>
    <t>GARCIA ENRIQUE ET AL TR</t>
  </si>
  <si>
    <t xml:space="preserve">GLENMONT FOREST SEC 2 </t>
  </si>
  <si>
    <t>GUMPERT RACHEL</t>
  </si>
  <si>
    <t xml:space="preserve">GLENMONT FOREST SECTION 2 </t>
  </si>
  <si>
    <t>CUEVA NELSON</t>
  </si>
  <si>
    <t xml:space="preserve">GLENMONT FOREST 6434 -672 </t>
  </si>
  <si>
    <t>MUNSON</t>
  </si>
  <si>
    <t>NEVERS LAUR J TRUST</t>
  </si>
  <si>
    <t xml:space="preserve">SEC 2 GLENMONT FORES T </t>
  </si>
  <si>
    <t>ELLIS WM H JR &amp; P A</t>
  </si>
  <si>
    <t>GREEN JONATHAN KABIR</t>
  </si>
  <si>
    <t>SWAN WILLIAM R &amp; GERMANIA F</t>
  </si>
  <si>
    <t xml:space="preserve">GLENMONT FOREST SEC 2 5288/899 </t>
  </si>
  <si>
    <t>VIVIAN JOHN T 3RD &amp; M K</t>
  </si>
  <si>
    <t>AYALA BERNIE</t>
  </si>
  <si>
    <t>MATA JOSE R ET AL</t>
  </si>
  <si>
    <t>DEALVAREZ ROLANDO &amp;</t>
  </si>
  <si>
    <t>SALAMI FULERA</t>
  </si>
  <si>
    <t xml:space="preserve">FRED L LUTES SUB OF GLENMONT </t>
  </si>
  <si>
    <t>VO NGOC D &amp;</t>
  </si>
  <si>
    <t>WONG SANH &amp; S Y</t>
  </si>
  <si>
    <t>SANTIAGO LOUISE E</t>
  </si>
  <si>
    <t>MOORE RACHEL DALE</t>
  </si>
  <si>
    <t>OSORIO YANIRA P</t>
  </si>
  <si>
    <t>ECKHARDT RICHARD J &amp; S L</t>
  </si>
  <si>
    <t>JUDSON</t>
  </si>
  <si>
    <t>CAHILL LIV TR</t>
  </si>
  <si>
    <t>SCAZZOLI PAOLA</t>
  </si>
  <si>
    <t>AMAYA JOSE A</t>
  </si>
  <si>
    <t>AMAYA PASTOR A</t>
  </si>
  <si>
    <t>ECHEVERRIA ELSA E ET AL</t>
  </si>
  <si>
    <t xml:space="preserve">GLENMONT FOREST SEC  </t>
  </si>
  <si>
    <t>MOODY HENRY</t>
  </si>
  <si>
    <t>HENRIQUEZ VICTOR M &amp;</t>
  </si>
  <si>
    <t>DIAZ GLADYS C</t>
  </si>
  <si>
    <t>SALINAS MAURICIO &amp; A P</t>
  </si>
  <si>
    <t>EYZAGUIRRE JUAN C &amp; J C</t>
  </si>
  <si>
    <t xml:space="preserve">GLENMONT FOREST SEC 1 7799/559 </t>
  </si>
  <si>
    <t>MIRAND PATRICK</t>
  </si>
  <si>
    <t>CATIVO ALVA L ET AL</t>
  </si>
  <si>
    <t>CONCEICAO FERNANDA</t>
  </si>
  <si>
    <t>VALLE ERNESTO ET AL</t>
  </si>
  <si>
    <t>MACIAS LORENA MAGDALENA ET AL</t>
  </si>
  <si>
    <t>ORGOVAN VINCENT R &amp; M G</t>
  </si>
  <si>
    <t>VARGAS MARCO A &amp; M R</t>
  </si>
  <si>
    <t xml:space="preserve">GLENMONT FOREST 4389 /159 5508/245 </t>
  </si>
  <si>
    <t>CREGGER ALBERT B JR</t>
  </si>
  <si>
    <t xml:space="preserve">GLENMONT FOREST SECTION 3 </t>
  </si>
  <si>
    <t>DOZO-RODRIQUEZ PIA MARIA</t>
  </si>
  <si>
    <t>HOUSTON ROBERT W &amp; S B</t>
  </si>
  <si>
    <t>LEON ADAN HERRERA DE</t>
  </si>
  <si>
    <t>HARRIS CHARLES E &amp; J</t>
  </si>
  <si>
    <t xml:space="preserve">GLENMONT FOREST SEC 3 6447/711 10343/057 </t>
  </si>
  <si>
    <t>GUITTEAU LINDA S</t>
  </si>
  <si>
    <t>WALBERG LINDSAY C</t>
  </si>
  <si>
    <t>GUEVARA AMILCAR A</t>
  </si>
  <si>
    <t>BARRIE SCHOOL</t>
  </si>
  <si>
    <t>FLOOD MARK L</t>
  </si>
  <si>
    <t xml:space="preserve">SEC 4 GLENMONT FORES T </t>
  </si>
  <si>
    <t>SCHWARTZ JEREMY</t>
  </si>
  <si>
    <t>KHEIRY FATEN M</t>
  </si>
  <si>
    <t xml:space="preserve">SEC 4 GLENMONT FORES T 5023/468 </t>
  </si>
  <si>
    <t>MCNALL ATLEE C JR &amp; M A</t>
  </si>
  <si>
    <t>WHITNEY STEPHEN C</t>
  </si>
  <si>
    <t>PRIEST DONNA G</t>
  </si>
  <si>
    <t>CORTEZ LUIS EDUARDO ARZE</t>
  </si>
  <si>
    <t>JONES GILBERT</t>
  </si>
  <si>
    <t xml:space="preserve">HIGHALND VIEW SEC 1  </t>
  </si>
  <si>
    <t>BOSE MELANIE &amp; SUDIP</t>
  </si>
  <si>
    <t>JACKSON QUENTIN H TR</t>
  </si>
  <si>
    <t xml:space="preserve">PT LOT 6 WOODSIDE  </t>
  </si>
  <si>
    <t>BARR JAMES L &amp;</t>
  </si>
  <si>
    <t xml:space="preserve">CAMERON HGTS SEC 3  </t>
  </si>
  <si>
    <t>VU VAN THANH</t>
  </si>
  <si>
    <t xml:space="preserve">CAMERON HGTS SEC 3 5154/717 </t>
  </si>
  <si>
    <t>GEORGE NATALIE ET AL TR</t>
  </si>
  <si>
    <t xml:space="preserve">CAMERON HEIGHTS SEC 2 9357/635 </t>
  </si>
  <si>
    <t>RYBOLT RICHARD R &amp; J E B</t>
  </si>
  <si>
    <t>MENDEZ LUCERO XIMENA</t>
  </si>
  <si>
    <t>NANCE EDDIE E</t>
  </si>
  <si>
    <t>QUARRICK JEFFREY M</t>
  </si>
  <si>
    <t xml:space="preserve">CAMERON HEIGHTS SEC 3 </t>
  </si>
  <si>
    <t>GONZALEZ DANIA</t>
  </si>
  <si>
    <t>GUZMAN EDWIN A</t>
  </si>
  <si>
    <t xml:space="preserve">CAMERON HEIGHTS SECTION 3 </t>
  </si>
  <si>
    <t>ANTHONY MONIQUE</t>
  </si>
  <si>
    <t xml:space="preserve">SEC 3 CAMERON HGTS  </t>
  </si>
  <si>
    <t>READ JACQUES JR</t>
  </si>
  <si>
    <t>DELGADO DENORA ET AL</t>
  </si>
  <si>
    <t>NAVAS CARLOS &amp; CORINNA</t>
  </si>
  <si>
    <t>ORELLANA CARLOS E &amp; ALMA S</t>
  </si>
  <si>
    <t>HOLLOWAY THEODORE F</t>
  </si>
  <si>
    <t xml:space="preserve">CAMERON HEIGHTS SEC 2 5583/167 </t>
  </si>
  <si>
    <t>ANDERSON THOMAS F III</t>
  </si>
  <si>
    <t xml:space="preserve">CAMERON HEIGHTS SEC 3 1487/548 7290/092 </t>
  </si>
  <si>
    <t>ROBINSON DAVID A</t>
  </si>
  <si>
    <t>TERRONES ALFONSO V TR</t>
  </si>
  <si>
    <t xml:space="preserve">SEC 2 CAMERON HGTS  </t>
  </si>
  <si>
    <t>BROWNE BERNIECE</t>
  </si>
  <si>
    <t xml:space="preserve">OUTLOT A CAMERON HGT S SEC 2 </t>
  </si>
  <si>
    <t>CHAVEZ-SANTOS HECTOR &amp;</t>
  </si>
  <si>
    <t>ISRAEL DAVID D</t>
  </si>
  <si>
    <t>BRENNAN JENNIFER K</t>
  </si>
  <si>
    <t>WESTLEY BRADLEY A</t>
  </si>
  <si>
    <t>MCGHEE IRVING R &amp; D L</t>
  </si>
  <si>
    <t>MONZON GUSTAVO R DIAZ</t>
  </si>
  <si>
    <t>FADARE WILLIAM A &amp; CHRISTIANA A</t>
  </si>
  <si>
    <t>LEYSHON JAMES C &amp; S B</t>
  </si>
  <si>
    <t xml:space="preserve">CAMERON HGTS SEC 3 5 598/897 6128/1 </t>
  </si>
  <si>
    <t>HERMOSURA KRISTINE B</t>
  </si>
  <si>
    <t>STERN CHARLES V</t>
  </si>
  <si>
    <t xml:space="preserve">LOT 8 HIGHLAND VIEW PARK </t>
  </si>
  <si>
    <t>EDMUNDS MARGARET</t>
  </si>
  <si>
    <t xml:space="preserve">HIGHLAND VIEW PARK 9 08/438 6360/547 </t>
  </si>
  <si>
    <t>ELING PHILIP J</t>
  </si>
  <si>
    <t>ELLIS LINDSEY PAIGE</t>
  </si>
  <si>
    <t>ZDANOWICZ BRET R</t>
  </si>
  <si>
    <t>LEE ROBERT</t>
  </si>
  <si>
    <t>REIDY MICHAEL P JR</t>
  </si>
  <si>
    <t>9119 KIMES STREET LLC</t>
  </si>
  <si>
    <t>LOPEZ FLOR MARIA</t>
  </si>
  <si>
    <t>ZALDANA CAMPOS JACINTO R</t>
  </si>
  <si>
    <t>BILLINGTON JAMES &amp;</t>
  </si>
  <si>
    <t>RIPPETOE BRADLEY &amp; V</t>
  </si>
  <si>
    <t>YU JIAN Z &amp;</t>
  </si>
  <si>
    <t>HAMPO TAMRU &amp;</t>
  </si>
  <si>
    <t>GARTRELL TIMOTHY R &amp; KATHLEEN J</t>
  </si>
  <si>
    <t>KELLY BRIAN PAUL</t>
  </si>
  <si>
    <t>BECKER MARY L &amp;</t>
  </si>
  <si>
    <t>SMITH ERNEST L</t>
  </si>
  <si>
    <t>LEE MICHAEL S &amp; AMY M</t>
  </si>
  <si>
    <t>HAILE TADESSE</t>
  </si>
  <si>
    <t xml:space="preserve">ARCOLA 8671/640  </t>
  </si>
  <si>
    <t>MOSBY LORRAINE E ET AL</t>
  </si>
  <si>
    <t xml:space="preserve">ARCOLA 5634/859  </t>
  </si>
  <si>
    <t>SADDORIS JEFFERY</t>
  </si>
  <si>
    <t>RAWIE CAROL C REV TR</t>
  </si>
  <si>
    <t xml:space="preserve">NAIRNS SUB ARCOLA SE C 2 </t>
  </si>
  <si>
    <t>PRIMAS MARION E</t>
  </si>
  <si>
    <t xml:space="preserve">ARCOLA 2054/514  </t>
  </si>
  <si>
    <t>WINDSOR LINDA M</t>
  </si>
  <si>
    <t xml:space="preserve">ARCOLA 12777/237  </t>
  </si>
  <si>
    <t>BROWN J TIMOTHY &amp; M B</t>
  </si>
  <si>
    <t xml:space="preserve">PLAT 9509 WHEATON RE GIONAL PARK-RES PLAT </t>
  </si>
  <si>
    <t>RYDER FAMILY REV TR</t>
  </si>
  <si>
    <t>MCCARVILL JOHN T &amp;</t>
  </si>
  <si>
    <t>GIPSON JOHN</t>
  </si>
  <si>
    <t>PUGLISI NANCY M</t>
  </si>
  <si>
    <t>STANTON MARK R</t>
  </si>
  <si>
    <t xml:space="preserve">ARCOLA 2352/097  </t>
  </si>
  <si>
    <t xml:space="preserve">ARCOLA NAIRNS SUB 27 37/511 9936/560 </t>
  </si>
  <si>
    <t>RUBIN JOAN TR</t>
  </si>
  <si>
    <t>THOMAS-KAONOHI LISA</t>
  </si>
  <si>
    <t>FARACE NICK &amp; M</t>
  </si>
  <si>
    <t>XU JIANPING</t>
  </si>
  <si>
    <t xml:space="preserve">ARCOLA 5156/495  </t>
  </si>
  <si>
    <t>HARTMAN MARY E &amp; D D</t>
  </si>
  <si>
    <t xml:space="preserve">ARCOLA 10075/709  </t>
  </si>
  <si>
    <t>HALLSTEAD</t>
  </si>
  <si>
    <t>EBNER GEORGE CREDIT SHELT TR</t>
  </si>
  <si>
    <t>REUBEN CYNTHIA</t>
  </si>
  <si>
    <t>PUBLICO ROLAND &amp; S</t>
  </si>
  <si>
    <t>DALEY CAROLE S</t>
  </si>
  <si>
    <t>NUNN RICHARD E &amp; E A</t>
  </si>
  <si>
    <t>HORMAN EUGENE &amp; J</t>
  </si>
  <si>
    <t>UGLEM MATS &amp;</t>
  </si>
  <si>
    <t xml:space="preserve">NAIRN SUB  </t>
  </si>
  <si>
    <t>LANTZ JUDITH R TRUSTEE</t>
  </si>
  <si>
    <t>LACEY ANTHONY F</t>
  </si>
  <si>
    <t xml:space="preserve">ARCOLA 8977-892  </t>
  </si>
  <si>
    <t>BURNSIDE THOMAS B</t>
  </si>
  <si>
    <t xml:space="preserve">BEALLS DISCOVERY  </t>
  </si>
  <si>
    <t>BARNES JAMES M &amp; C E</t>
  </si>
  <si>
    <t xml:space="preserve">PT CULVERS CHANCE  </t>
  </si>
  <si>
    <t>DONNER IRAH H</t>
  </si>
  <si>
    <t>WOODMERE</t>
  </si>
  <si>
    <t>MEHLMAN PESACH &amp; N S</t>
  </si>
  <si>
    <t>ODONNELL JOHN H</t>
  </si>
  <si>
    <t>GAALSWYK KENNETH A.</t>
  </si>
  <si>
    <t>MARINO JOHN P &amp;</t>
  </si>
  <si>
    <t>PENA MICHELE A &amp;</t>
  </si>
  <si>
    <t>DERBYSHIRE JOHN ANDREW &amp;</t>
  </si>
  <si>
    <t>DIPIETRO JOHN</t>
  </si>
  <si>
    <t>GRAHAM JAMES A &amp; D C</t>
  </si>
  <si>
    <t>WREN DANIELLE M</t>
  </si>
  <si>
    <t>JACOBS MICHAEL J &amp;</t>
  </si>
  <si>
    <t>MCLEAN DOUGLAS B &amp;</t>
  </si>
  <si>
    <t>WEN GUOYONG &amp;</t>
  </si>
  <si>
    <t>NOALL WM F &amp; N J</t>
  </si>
  <si>
    <t>HAGAN TIMOTHY F JR</t>
  </si>
  <si>
    <t>PESKOWITZ ALAN B &amp; S H</t>
  </si>
  <si>
    <t>COLBURN JESSICA LEIGH</t>
  </si>
  <si>
    <t>WALSH TIMOTHY J ET AL</t>
  </si>
  <si>
    <t>STILLERMAN MICHAEL D &amp; CYNTHIA L</t>
  </si>
  <si>
    <t>QUINN EILEEN P</t>
  </si>
  <si>
    <t>WAKEFIELD STEPHEN</t>
  </si>
  <si>
    <t>STINE CURT C</t>
  </si>
  <si>
    <t>ZIRIN DAVID &amp;</t>
  </si>
  <si>
    <t xml:space="preserve">CARROLLS MANOR 7261/ 498 </t>
  </si>
  <si>
    <t>ROBB SUSAN D ET AL TR</t>
  </si>
  <si>
    <t>LABELLE REGINA M</t>
  </si>
  <si>
    <t>AZCARATE FEDERICO S &amp;</t>
  </si>
  <si>
    <t>FONG VIVIAN V ET AL</t>
  </si>
  <si>
    <t xml:space="preserve">LIPSCOMB &amp; ERNEST TR ADD TAKOMA PARK </t>
  </si>
  <si>
    <t>CAMILLI ANTHONY C</t>
  </si>
  <si>
    <t>ZELINSKY YURI B &amp; A</t>
  </si>
  <si>
    <t>PINKNEY ALFRED E &amp;</t>
  </si>
  <si>
    <t xml:space="preserve">3676/487 L &amp; E  </t>
  </si>
  <si>
    <t>PAULS FAMILY TRUST</t>
  </si>
  <si>
    <t>DEFEE THOMAS W JR</t>
  </si>
  <si>
    <t xml:space="preserve">CT 041-72 HILLCREST  </t>
  </si>
  <si>
    <t>MARKLE K ANDREW &amp;</t>
  </si>
  <si>
    <t xml:space="preserve">L &amp; E ADD 5426/550  </t>
  </si>
  <si>
    <t>FINCHAM MICHAEL W</t>
  </si>
  <si>
    <t>KNOWLES ELLEN AI WEN</t>
  </si>
  <si>
    <t>DESMOND DENNIS M &amp; K J</t>
  </si>
  <si>
    <t>APPELBAUM JUDITH C</t>
  </si>
  <si>
    <t>JUSTIN SIMI &amp; MARY</t>
  </si>
  <si>
    <t>POTTER JAMES E 2ND &amp; KATHLEEN</t>
  </si>
  <si>
    <t xml:space="preserve">NEW HAMPSHIRE GARDEN  </t>
  </si>
  <si>
    <t>HANGER DRAKE B</t>
  </si>
  <si>
    <t>BHULLER DALBIR S</t>
  </si>
  <si>
    <t>BRAITHWAITE DARYL ET AL</t>
  </si>
  <si>
    <t>GAO RUOYI</t>
  </si>
  <si>
    <t>ESPENIDA HELEN C</t>
  </si>
  <si>
    <t>PIERRE DJIMS</t>
  </si>
  <si>
    <t xml:space="preserve">OUTLOT GLENMONT FORE ST SEC  1 </t>
  </si>
  <si>
    <t>SHAW IZOLA T</t>
  </si>
  <si>
    <t xml:space="preserve">BROWNINGS SEC TO TAK  </t>
  </si>
  <si>
    <t>IGLESIA CRISTIANA CANAAN</t>
  </si>
  <si>
    <t xml:space="preserve">BROWNING SECTION  </t>
  </si>
  <si>
    <t xml:space="preserve">FENWICK- 7-11 STORE  </t>
  </si>
  <si>
    <t>LONG BRANCH CENTER LLC</t>
  </si>
  <si>
    <t xml:space="preserve">PAR A UNIVERSITY MAN OR </t>
  </si>
  <si>
    <t>UNIVERSITY MANOR APTS LTD PRNSHP</t>
  </si>
  <si>
    <t>VIEIRA RAQUEL S ET AL</t>
  </si>
  <si>
    <t>CELTNIEKS IMANTS ET AL TRUSTEES</t>
  </si>
  <si>
    <t>SMITH STEVEN J &amp; C K</t>
  </si>
  <si>
    <t>JONES KERRY O &amp; B J</t>
  </si>
  <si>
    <t>ROCHAC RINA</t>
  </si>
  <si>
    <t xml:space="preserve">GLENMONT FOREST  </t>
  </si>
  <si>
    <t>GOMEZ NEFTALIX &amp; P</t>
  </si>
  <si>
    <t>SHINDE HEMANT SURESHRAO</t>
  </si>
  <si>
    <t>ALVARADO OSMIN E ET AL</t>
  </si>
  <si>
    <t>GALEAS VICTORINO U</t>
  </si>
  <si>
    <t>NOLASCO JOAQUIN &amp; C</t>
  </si>
  <si>
    <t>RAYFORD CRISTINA L</t>
  </si>
  <si>
    <t>STEVENS WILLIAM LEON</t>
  </si>
  <si>
    <t>MOLINA RICHARD GUILLERMO</t>
  </si>
  <si>
    <t>BENITEZ DELIS N &amp; DELSA C</t>
  </si>
  <si>
    <t>WEBB ALTON RAY</t>
  </si>
  <si>
    <t>LEE WILLIAM P JR &amp; B P</t>
  </si>
  <si>
    <t>AMAYA EFRAIN F ET AL</t>
  </si>
  <si>
    <t>FERRARO ALAN J &amp; B J</t>
  </si>
  <si>
    <t>ACERO FORTINO LUCIO ET AL</t>
  </si>
  <si>
    <t>PATRY CHRIS</t>
  </si>
  <si>
    <t xml:space="preserve">GLENMONT FOREST SEC 2 5116/200 </t>
  </si>
  <si>
    <t>WESTLAKE RICHARD WAYNE</t>
  </si>
  <si>
    <t>WITTING PAUL K</t>
  </si>
  <si>
    <t>WALLACE BRUCE R</t>
  </si>
  <si>
    <t>MARQUINA JOSE M ET AL</t>
  </si>
  <si>
    <t>MORTON JAMES B</t>
  </si>
  <si>
    <t>RAMOS WALTER Y</t>
  </si>
  <si>
    <t>GOMEZ ISMAEL &amp; HILDA</t>
  </si>
  <si>
    <t>WILSON LAUR J TRUST</t>
  </si>
  <si>
    <t>HURLOCK</t>
  </si>
  <si>
    <t>XANDER THOMAS C ET AL TR</t>
  </si>
  <si>
    <t>CORSO JAMES C &amp; L E</t>
  </si>
  <si>
    <t>P&amp;R INVESTMENTS OF AMERICA LLC</t>
  </si>
  <si>
    <t>MCQUADE ROSEMARY Y</t>
  </si>
  <si>
    <t>PT PAR K GLENMONT SHOPPING CETR 3831/888 ART/MERGER</t>
  </si>
  <si>
    <t xml:space="preserve">PL 5569 PAR D GLENMO NT SHOPPING CTR </t>
  </si>
  <si>
    <t>JGB PROPERTIES LLC</t>
  </si>
  <si>
    <t xml:space="preserve">PT 15 PT 17 B F G  </t>
  </si>
  <si>
    <t>MARCIAL PROPERTIES INC</t>
  </si>
  <si>
    <t>LIPSHULTZ JON M &amp;</t>
  </si>
  <si>
    <t xml:space="preserve">ADJ PARCEL B F G  </t>
  </si>
  <si>
    <t>HANG XUAN ET AL</t>
  </si>
  <si>
    <t>MORGAN JAMES &amp; J M</t>
  </si>
  <si>
    <t xml:space="preserve">PT AB ALLEY ADJ LT 3 2 B F G </t>
  </si>
  <si>
    <t xml:space="preserve">EQ32179 PT AB ALLEY ADJ LT 30 B F G </t>
  </si>
  <si>
    <t>BALL HOMER L &amp; P R</t>
  </si>
  <si>
    <t>GIAKOUMATOS A D &amp; A</t>
  </si>
  <si>
    <t xml:space="preserve">H E ROGERS SUB TAKOMA PARK </t>
  </si>
  <si>
    <t>HIDALGO PAUL</t>
  </si>
  <si>
    <t>NOLAN JOHN P &amp; M R</t>
  </si>
  <si>
    <t>KARPAS ARTHUR B &amp; B A</t>
  </si>
  <si>
    <t>MANAHAN SANDRA H</t>
  </si>
  <si>
    <t>SANCHEZ-BENDER MARCELA &amp;</t>
  </si>
  <si>
    <t xml:space="preserve">GILBERT &amp; WOODS ADD TAKOMA PARK </t>
  </si>
  <si>
    <t>POWERS EMILY C</t>
  </si>
  <si>
    <t xml:space="preserve">H L THORNTONS SUB TA KOMA PARK G &amp; W </t>
  </si>
  <si>
    <t>LOGSDON RUTH A</t>
  </si>
  <si>
    <t xml:space="preserve">GILBERT &amp; WOOD  </t>
  </si>
  <si>
    <t>RAST JAMES J &amp; M</t>
  </si>
  <si>
    <t>MARQUES ANDREW &amp;</t>
  </si>
  <si>
    <t>KOHL GEORGE &amp; M F</t>
  </si>
  <si>
    <t>QUESENBERRY PRESTON J &amp;</t>
  </si>
  <si>
    <t>KUGEL JEREMY &amp; KATRINA E</t>
  </si>
  <si>
    <t>KALTCHEV IVO L</t>
  </si>
  <si>
    <t>MAYO GEORGE B III</t>
  </si>
  <si>
    <t>CORNELIUS MARY</t>
  </si>
  <si>
    <t>PLONSKY LUKE D</t>
  </si>
  <si>
    <t>SNOWDEN DERRICK P ET AL</t>
  </si>
  <si>
    <t>HARRIS WENDY E</t>
  </si>
  <si>
    <t xml:space="preserve">PT LT 54 B F G  </t>
  </si>
  <si>
    <t>SOLT JEREMY</t>
  </si>
  <si>
    <t>MOORE KATHLEEN A</t>
  </si>
  <si>
    <t>PEARSON ANDREA ET AL</t>
  </si>
  <si>
    <t>PUGH SARAH E</t>
  </si>
  <si>
    <t>PECKENPAUGH JASON D</t>
  </si>
  <si>
    <t>BARBIERI WILLIAM A JR &amp;</t>
  </si>
  <si>
    <t>SCHAEFFER ERIC V &amp;</t>
  </si>
  <si>
    <t>SWALUK GREGORY J &amp;</t>
  </si>
  <si>
    <t>LA GRECA KELLEY LIVING TRUST</t>
  </si>
  <si>
    <t>BUHLER JOHN ANDREW &amp;</t>
  </si>
  <si>
    <t xml:space="preserve">TAKOMA PARK G &amp; W RE SUB 21 </t>
  </si>
  <si>
    <t>JULIANO CHRISTINA</t>
  </si>
  <si>
    <t>GIBNEY KATHERINE</t>
  </si>
  <si>
    <t>POTOMAC CONF 7TH DAY ADV</t>
  </si>
  <si>
    <t>NEW WILLIAM F JR</t>
  </si>
  <si>
    <t>GEARIN CHRISTOPHER J &amp;</t>
  </si>
  <si>
    <t xml:space="preserve">FOREST ESTATES 3103- 307 </t>
  </si>
  <si>
    <t>HEINSMAN RAYMOND J</t>
  </si>
  <si>
    <t>KRANISH MICHAEL &amp; S</t>
  </si>
  <si>
    <t>CALVERT SARA A</t>
  </si>
  <si>
    <t>STROM BRIAN J</t>
  </si>
  <si>
    <t>GROSSNICKLE JANET M</t>
  </si>
  <si>
    <t>SCHERER JO ANNA &amp; NORMAN C</t>
  </si>
  <si>
    <t>ELMORE WAYNE K</t>
  </si>
  <si>
    <t>SMITH ERIC L</t>
  </si>
  <si>
    <t>LEONARDO MIGUEL</t>
  </si>
  <si>
    <t>DIXON-PEUGH DAVID &amp; K A</t>
  </si>
  <si>
    <t>O'BRIEN ALEXANDER M</t>
  </si>
  <si>
    <t>NAGYPAL EVA E</t>
  </si>
  <si>
    <t>MELCHIOR BRIAN R</t>
  </si>
  <si>
    <t xml:space="preserve">PT LT 2 MARIS  </t>
  </si>
  <si>
    <t>KANGO NASREEN M &amp; REYAZ A</t>
  </si>
  <si>
    <t>BASSOLS CECLA A</t>
  </si>
  <si>
    <t>HOFMANN MIKEL A</t>
  </si>
  <si>
    <t>COMBS STEVEN A &amp; DIANA M</t>
  </si>
  <si>
    <t>FRANCIS JOAN</t>
  </si>
  <si>
    <t xml:space="preserve">FLOWER PARK AVE  </t>
  </si>
  <si>
    <t>SCHEHL THERESA</t>
  </si>
  <si>
    <t>PYLE THOMAS J &amp;</t>
  </si>
  <si>
    <t>HONZAK MIROSLAV &amp; CARA</t>
  </si>
  <si>
    <t>SHACTER EMILY ET AL</t>
  </si>
  <si>
    <t>RONALD HOLROYD REVOC TRUST</t>
  </si>
  <si>
    <t>HERMAN JAN K &amp; D F</t>
  </si>
  <si>
    <t>NUNES-SCHRAG LINDA ET AL</t>
  </si>
  <si>
    <t>BAKER ANDREW J &amp; ERIN K</t>
  </si>
  <si>
    <t>ELRICH KAREN</t>
  </si>
  <si>
    <t xml:space="preserve">GILBERTS ADD 3 </t>
  </si>
  <si>
    <t>MCCAIN ELIZABETH F ET AL</t>
  </si>
  <si>
    <t>TIELMAN HENDRICK H &amp; D E</t>
  </si>
  <si>
    <t xml:space="preserve">PT LT 20 GILBERTS ADDITION </t>
  </si>
  <si>
    <t>PINKSTON DONALD R ET AL</t>
  </si>
  <si>
    <t xml:space="preserve">GILBERTS SUB SEC 2  </t>
  </si>
  <si>
    <t>SOLOMON JAMES C &amp;</t>
  </si>
  <si>
    <t>HERRERA GILDA KOEHL</t>
  </si>
  <si>
    <t>MUDD LINCOLN S ET AL</t>
  </si>
  <si>
    <t>LANGSTON SHEILA A</t>
  </si>
  <si>
    <t>BAGGOTT SEAN S</t>
  </si>
  <si>
    <t xml:space="preserve">GILBERTS SUB 786/37  </t>
  </si>
  <si>
    <t>DIAMANTI PENELOPE TRUSTEE</t>
  </si>
  <si>
    <t xml:space="preserve">PT LT 20 B F G  </t>
  </si>
  <si>
    <t>PRICE BARBARA B</t>
  </si>
  <si>
    <t xml:space="preserve">B F G NA 137 76  </t>
  </si>
  <si>
    <t>SHUMAN IAN ET AL</t>
  </si>
  <si>
    <t xml:space="preserve">PT LT 2 BFG  </t>
  </si>
  <si>
    <t>RHODES REBECCA H &amp;</t>
  </si>
  <si>
    <t>TEMPLE MARIE JEANNE</t>
  </si>
  <si>
    <t xml:space="preserve">GILBERTS ADD PLAT A-38 </t>
  </si>
  <si>
    <t>TERLOUW SARAH J</t>
  </si>
  <si>
    <t>YATSUHASHI HISAO J &amp;</t>
  </si>
  <si>
    <t>ZOS OZIOMA D</t>
  </si>
  <si>
    <t xml:space="preserve">B F GILBERTS SUB OF TAKOMA PARK </t>
  </si>
  <si>
    <t>SHAFFER DOUGLAS N</t>
  </si>
  <si>
    <t>VIEGAS ROBERT LUHRS</t>
  </si>
  <si>
    <t>GALLAGHER RACHEL A</t>
  </si>
  <si>
    <t>FOX ROBERT &amp;</t>
  </si>
  <si>
    <t>WOLF JAMES ET AL</t>
  </si>
  <si>
    <t>TEKESTE FITWI</t>
  </si>
  <si>
    <t>SANCHEZ LUIS R &amp;</t>
  </si>
  <si>
    <t>PENDERGRASS JAMES AARON</t>
  </si>
  <si>
    <t>EARLE PATRICK</t>
  </si>
  <si>
    <t xml:space="preserve">PLAT 3505 B F GILBER TS ADD  TO TA K PK </t>
  </si>
  <si>
    <t>THORPE JAMES &amp; M E</t>
  </si>
  <si>
    <t xml:space="preserve">GILBERTS ADD 3257/16 2 </t>
  </si>
  <si>
    <t>DAWES ROLAND J</t>
  </si>
  <si>
    <t>MATO MARIO &amp;</t>
  </si>
  <si>
    <t xml:space="preserve">BONNIE VIEW 4809/899  </t>
  </si>
  <si>
    <t>SHADLE SCOTT G</t>
  </si>
  <si>
    <t>RIVES ROBERT A &amp; KARIN</t>
  </si>
  <si>
    <t>RIKHYE RACHNA</t>
  </si>
  <si>
    <t xml:space="preserve">HODGE TRACT  </t>
  </si>
  <si>
    <t>RIKHYE RACHNA &amp; R I L</t>
  </si>
  <si>
    <t>BJORK REBECCA S</t>
  </si>
  <si>
    <t>ROSS FLORENCE B H ET AL</t>
  </si>
  <si>
    <t xml:space="preserve">B F G TAKOMA PARK 64 57/295 </t>
  </si>
  <si>
    <t>GINGELL STEVEN F &amp; K</t>
  </si>
  <si>
    <t>LARSON PAMELA J</t>
  </si>
  <si>
    <t>HUNT BRIAN R</t>
  </si>
  <si>
    <t>RENJILIAN RANDALL ET AL</t>
  </si>
  <si>
    <t>SIMPSON ERICA &amp; DAVID</t>
  </si>
  <si>
    <t>SIMMS THOMAS E &amp;</t>
  </si>
  <si>
    <t>NGALA ERIC S</t>
  </si>
  <si>
    <t>SMITH JOHNATHAN</t>
  </si>
  <si>
    <t>JOHNSON LAWRENCE R</t>
  </si>
  <si>
    <t>RAWLINS DUSTIN R &amp; PRISCILLA L</t>
  </si>
  <si>
    <t>ROBERTSON ALICIA H</t>
  </si>
  <si>
    <t>COLEBURN LILA C</t>
  </si>
  <si>
    <t>MCCARY CHRISTOPHER ET AL</t>
  </si>
  <si>
    <t>DEJENE MESFIN</t>
  </si>
  <si>
    <t>GRANADOS ROSA E</t>
  </si>
  <si>
    <t>RIVAS OSCAR A</t>
  </si>
  <si>
    <t>JIMENEZ JULIO CESAR &amp; LINDA M</t>
  </si>
  <si>
    <t>WRIGHT VERNA J</t>
  </si>
  <si>
    <t>GALDAMEZ JAIME &amp;</t>
  </si>
  <si>
    <t>BARGMANN JAMES K &amp; M L</t>
  </si>
  <si>
    <t>CARUTHERS EVANDA D</t>
  </si>
  <si>
    <t xml:space="preserve">SEC 3 GLENMONT FOREST </t>
  </si>
  <si>
    <t>LATIN JOSE I &amp; MINELBA</t>
  </si>
  <si>
    <t>RODRIGUEZ CONSTANTINO CONTRERAS &amp;</t>
  </si>
  <si>
    <t>TOBING DARWIN H &amp; M</t>
  </si>
  <si>
    <t>TURCIOS JANETH DE LOS ANGELES &amp;</t>
  </si>
  <si>
    <t>FLORES JOSE ET AL</t>
  </si>
  <si>
    <t>HELLER JAMES A</t>
  </si>
  <si>
    <t>FLORENTINO CARLOS</t>
  </si>
  <si>
    <t xml:space="preserve">GLENMONT FOREST SEC 3 2979/428 </t>
  </si>
  <si>
    <t>DUDLEY HARVEY F JR ET AL</t>
  </si>
  <si>
    <t xml:space="preserve">SECTION 3 GLENMONT FOREST </t>
  </si>
  <si>
    <t>TRAN THIEN</t>
  </si>
  <si>
    <t>KIFLE FIKRE</t>
  </si>
  <si>
    <t>FULLER MACK LIONEL JR</t>
  </si>
  <si>
    <t>TRAGESER CHARLES L &amp; J E</t>
  </si>
  <si>
    <t>MARX CHAS F &amp; L M</t>
  </si>
  <si>
    <t>CURTIS KELLY A ET AL</t>
  </si>
  <si>
    <t xml:space="preserve">SMITHS SUB  </t>
  </si>
  <si>
    <t>ATWOOD JON P &amp; L D</t>
  </si>
  <si>
    <t>UDOMSIRI AREERAT</t>
  </si>
  <si>
    <t xml:space="preserve">SECTION 2 WILTON OAKS </t>
  </si>
  <si>
    <t>ZHAO CANQUAN</t>
  </si>
  <si>
    <t xml:space="preserve">WILTON OAKS SEC 2 88 11/439 </t>
  </si>
  <si>
    <t>SIM ENG ET AL</t>
  </si>
  <si>
    <t>VARGAS BLANCA A</t>
  </si>
  <si>
    <t>VIGIL JOSE P &amp;</t>
  </si>
  <si>
    <t>LOZANO MIGUEL D</t>
  </si>
  <si>
    <t>SAMAD SAMAR ABI HASSAN ABDUL</t>
  </si>
  <si>
    <t>YARRICK ROBERT &amp; R A</t>
  </si>
  <si>
    <t>LORENZ ERIC J</t>
  </si>
  <si>
    <t>AMORES GLORIA INES</t>
  </si>
  <si>
    <t>ROMERO MANUEL DE JESUS</t>
  </si>
  <si>
    <t>GREGORY PAUL E &amp;</t>
  </si>
  <si>
    <t>SUM VICTOR HUGO</t>
  </si>
  <si>
    <t xml:space="preserve">SEC 1 GLENMONT FORES  </t>
  </si>
  <si>
    <t>MYERS ADAM K</t>
  </si>
  <si>
    <t>SIL</t>
  </si>
  <si>
    <t xml:space="preserve">LTS 26 &amp; 27 UMSTEADS ADD </t>
  </si>
  <si>
    <t>GAFFNEY MARY T H REV LIV TR</t>
  </si>
  <si>
    <t>TRIPP FAMILY TRUST</t>
  </si>
  <si>
    <t>DAVID'S REV TR</t>
  </si>
  <si>
    <t>GOTTSCHALK JASON L</t>
  </si>
  <si>
    <t xml:space="preserve">PARCEL B FOREST PARK  </t>
  </si>
  <si>
    <t>FOREST PARK LIMITED PTNSHP</t>
  </si>
  <si>
    <t xml:space="preserve">LEIGHTON ADD TO WOOD SIDE 3642/245 </t>
  </si>
  <si>
    <t>BART KRISTIN KIM</t>
  </si>
  <si>
    <t xml:space="preserve">B F LEIGHTONS ADD WOODSIDE </t>
  </si>
  <si>
    <t>FARR EMILY</t>
  </si>
  <si>
    <t>VIECHNICKI PETER D &amp; GAIL B</t>
  </si>
  <si>
    <t>HOFFMAN ROBERT S</t>
  </si>
  <si>
    <t xml:space="preserve">WOODSIDE PT LEIGHTON S ADD </t>
  </si>
  <si>
    <t>KAPIKIAN THOMAS F</t>
  </si>
  <si>
    <t>VORISEK NITA F ET AL TR</t>
  </si>
  <si>
    <t>TRASK JEFFREY F &amp;</t>
  </si>
  <si>
    <t>MAFFIE JAMES E &amp;</t>
  </si>
  <si>
    <t>DIMEGLIO CHRISTINA C &amp;</t>
  </si>
  <si>
    <t>KAISER SVEN-ERIK &amp; M P</t>
  </si>
  <si>
    <t xml:space="preserve">PTS 24 &amp; 36 B F LEIGHTONS ADD </t>
  </si>
  <si>
    <t>ENDRES JOCQULYN R TR</t>
  </si>
  <si>
    <t xml:space="preserve">OUTLOT A WOODSIDE LE IGHTONS ADD </t>
  </si>
  <si>
    <t>LEUNG KEITH TRUSTEE</t>
  </si>
  <si>
    <t>DAVIS WILLIAM V &amp; C M</t>
  </si>
  <si>
    <t>HORNER HOLLY C</t>
  </si>
  <si>
    <t xml:space="preserve">P13 WOODSIDEN PLAT A  </t>
  </si>
  <si>
    <t>BRITTON JAMES A JR</t>
  </si>
  <si>
    <t xml:space="preserve">WOODSIDE &amp; PT H ST  </t>
  </si>
  <si>
    <t>MCLEAN JANICE A &amp;</t>
  </si>
  <si>
    <t xml:space="preserve">LEIGHTONS ADDITION TO WOODSIDE </t>
  </si>
  <si>
    <t>WU DA YU</t>
  </si>
  <si>
    <t xml:space="preserve">B F LEIGHTONS ADDITION TO WOODSIDE </t>
  </si>
  <si>
    <t>JAMES WILLIAM D</t>
  </si>
  <si>
    <t>ATTAWUT SONGPHOL ET AL</t>
  </si>
  <si>
    <t xml:space="preserve">LEIGHTON ADD TO WOOD SIDE </t>
  </si>
  <si>
    <t>ALBORES RICHARD L ET AL</t>
  </si>
  <si>
    <t>ANDREOLI ROBERT LOUIS JR TRUSTEE</t>
  </si>
  <si>
    <t>KENDRICK TERESA H</t>
  </si>
  <si>
    <t xml:space="preserve">PT LOT 11 SO WOODSID E PARK </t>
  </si>
  <si>
    <t>SATTAR RASHEDUS &amp;</t>
  </si>
  <si>
    <t xml:space="preserve">P10 &amp; LT 13 SOUTH WO ODSIDE PARK </t>
  </si>
  <si>
    <t>CARR CATHY</t>
  </si>
  <si>
    <t xml:space="preserve">GRACE CHURCH RECTORY LANDS 4399-860 </t>
  </si>
  <si>
    <t>REMSEN PETER C &amp; J J</t>
  </si>
  <si>
    <t xml:space="preserve">GRACE CHURCH RECTORY LANDS </t>
  </si>
  <si>
    <t>CALLAHAN CHRISTOPHER</t>
  </si>
  <si>
    <t xml:space="preserve">GRACE CHURCH RECTORY  </t>
  </si>
  <si>
    <t>SEGERMAN CHARLES &amp; HALLIE</t>
  </si>
  <si>
    <t>NADELHAFT ADAM SETH</t>
  </si>
  <si>
    <t>TRIPATHI BHAIRAVI C &amp; CHINTAN</t>
  </si>
  <si>
    <t>SHARP DEREK &amp; KAREN D</t>
  </si>
  <si>
    <t xml:space="preserve">GRACE CHURCH RECTORY LAND 5180/179 </t>
  </si>
  <si>
    <t>KLEIN MICHAEL &amp;</t>
  </si>
  <si>
    <t xml:space="preserve">MANOR PARK  </t>
  </si>
  <si>
    <t>HOFFMAN RICHARD L TR ET AL</t>
  </si>
  <si>
    <t>KNIGHT THOMAS J</t>
  </si>
  <si>
    <t>MAURANO MATTHEW R</t>
  </si>
  <si>
    <t>FELDMAN STEPHEN &amp; JENNIFER MENSER</t>
  </si>
  <si>
    <t>BYRNES STEPHEN M &amp; FRANCES</t>
  </si>
  <si>
    <t>MOORE SHEILA K ET AL TR</t>
  </si>
  <si>
    <t xml:space="preserve">ART/AMD 2527-3849 LT 2 L &amp; E SUB </t>
  </si>
  <si>
    <t xml:space="preserve">PT LT 38 B F G  </t>
  </si>
  <si>
    <t>R&amp;D TURNER FAMILY LLC</t>
  </si>
  <si>
    <t>STEVENSBURG</t>
  </si>
  <si>
    <t xml:space="preserve">PAR B MONTGOMERY KNO LLS SEC 2 </t>
  </si>
  <si>
    <t>SEPTEMBER</t>
  </si>
  <si>
    <t>MONTGOMERY KNOLLS COMMUNITY</t>
  </si>
  <si>
    <t xml:space="preserve">PT 6 LIPSCOMB &amp; ERNE ST </t>
  </si>
  <si>
    <t>K C ASSOCIATES LLC</t>
  </si>
  <si>
    <t xml:space="preserve">LTS 2 THRU 5 PT 6 L &amp; E </t>
  </si>
  <si>
    <t xml:space="preserve">TAKOMA PARK &amp;L &amp; E  </t>
  </si>
  <si>
    <t>BERNHARDT NORMAN C</t>
  </si>
  <si>
    <t>CHITAYPUNTAGUL SOMCHAI ET AL</t>
  </si>
  <si>
    <t>GILBERTS GIFT LLC</t>
  </si>
  <si>
    <t xml:space="preserve">PAR A WOODSIDE  </t>
  </si>
  <si>
    <t>1300 SPRING STREET LLC</t>
  </si>
  <si>
    <t>NATALICCHIO JOSEPH J ER AL TR</t>
  </si>
  <si>
    <t>LOCKLEY DONALD S</t>
  </si>
  <si>
    <t xml:space="preserve">COUNTYR CLUB VIEW  </t>
  </si>
  <si>
    <t>ATEEK SARI</t>
  </si>
  <si>
    <t>O'BRYON MARY ET AL</t>
  </si>
  <si>
    <t>JACKSON EILEEN ANDREWS</t>
  </si>
  <si>
    <t>DEFABBIO JOHN REV LIVING TRUST</t>
  </si>
  <si>
    <t>SCHNACKENBERG MELVIN P ET AL TR</t>
  </si>
  <si>
    <t>MCFADDEN JOEL I &amp;</t>
  </si>
  <si>
    <t>NOEL RITA</t>
  </si>
  <si>
    <t>O'LEARY WILLIAM P JR</t>
  </si>
  <si>
    <t>SCHWARTZ JESSICA</t>
  </si>
  <si>
    <t>TOLBERT CHARLIE ALONZO</t>
  </si>
  <si>
    <t>SMITH MONICA</t>
  </si>
  <si>
    <t>GONZALEZ JULIO ET AL</t>
  </si>
  <si>
    <t xml:space="preserve">MCKENNY HILLS CIVIL #77546 </t>
  </si>
  <si>
    <t>SNAPE RICHARD H</t>
  </si>
  <si>
    <t>FOOTER LEWIS H &amp; BRENDA L</t>
  </si>
  <si>
    <t xml:space="preserve">BROWNING SEC TAKOMA PARK </t>
  </si>
  <si>
    <t>GRECOURT FRANCOISE B G</t>
  </si>
  <si>
    <t>BUCHMAN ELLEN ET AL</t>
  </si>
  <si>
    <t>WATKINS GRAHAM G</t>
  </si>
  <si>
    <t>PEPPLER MARK JONATHAN</t>
  </si>
  <si>
    <t xml:space="preserve">PT LT 20 TAKOMA PARK  </t>
  </si>
  <si>
    <t>BALTODANO PRUDENCIO &amp;</t>
  </si>
  <si>
    <t>NIEMAN JOHN MARK &amp;</t>
  </si>
  <si>
    <t>VAN BLAKE JOAN C TR</t>
  </si>
  <si>
    <t>ANDREWS JAMES J &amp; L M</t>
  </si>
  <si>
    <t>LOPEZ ALBERT F JR &amp;</t>
  </si>
  <si>
    <t xml:space="preserve">B F LEIGHTON ADD TO WOODSIDE </t>
  </si>
  <si>
    <t>KELLY ROSEMARY J</t>
  </si>
  <si>
    <t>KNOX ALEXANDRA F</t>
  </si>
  <si>
    <t>CAIN CHARLES E &amp; C H T</t>
  </si>
  <si>
    <t>KRATZ HEATHER C &amp; PETER F 3RD</t>
  </si>
  <si>
    <t>WILLIAMS DUDLEY A &amp;</t>
  </si>
  <si>
    <t xml:space="preserve">LEIGHTONS ADD TO WOO  </t>
  </si>
  <si>
    <t>JONES SEAN D</t>
  </si>
  <si>
    <t>COOK HAYDEN PAUL</t>
  </si>
  <si>
    <t xml:space="preserve">PT LT 7 LEIGHTONS AD D TO WOODSIDE </t>
  </si>
  <si>
    <t>THORNHILL DANIEL J</t>
  </si>
  <si>
    <t xml:space="preserve">BF LEGHTNS ADD WOODS IDE 7025/705 11016/114 </t>
  </si>
  <si>
    <t>8712 SECOND AVE HOME PARCEL LLC</t>
  </si>
  <si>
    <t>SMEDLEY WEBB L &amp; A C</t>
  </si>
  <si>
    <t>WARREN D JOAN</t>
  </si>
  <si>
    <t>STIXRUD WILLIAM R &amp; STARR L</t>
  </si>
  <si>
    <t>STAMM LEONARD R &amp; S G</t>
  </si>
  <si>
    <t xml:space="preserve">PT LT 16 WOODSIDE  </t>
  </si>
  <si>
    <t>REID STEPHEN &amp; LISA</t>
  </si>
  <si>
    <t>CHIU KONG S &amp;</t>
  </si>
  <si>
    <t>WALLACH MAX</t>
  </si>
  <si>
    <t>SHORTEN MITSUE</t>
  </si>
  <si>
    <t>ZIETZ NORA M 2010 IRREV TR</t>
  </si>
  <si>
    <t>GLOVER PAUL</t>
  </si>
  <si>
    <t>CALLOWAY PAMELA S</t>
  </si>
  <si>
    <t xml:space="preserve">PT LT 7 WOODSIDE  </t>
  </si>
  <si>
    <t>THOMAS ELIZABETH N</t>
  </si>
  <si>
    <t xml:space="preserve">B F LEIGHTONS ADD TO WOODS IDE </t>
  </si>
  <si>
    <t>COWLES JEFFREY E</t>
  </si>
  <si>
    <t>WHARTON JACQUELYN</t>
  </si>
  <si>
    <t xml:space="preserve">B F L ADD TO WOODSID E </t>
  </si>
  <si>
    <t>HEARD EMILY J</t>
  </si>
  <si>
    <t>BRUCE WILLIAM M JR &amp; K J</t>
  </si>
  <si>
    <t xml:space="preserve">LEIGHTONS ADD WOODSI DE 4684/017 </t>
  </si>
  <si>
    <t>DEPPNER DAVID E ET AL</t>
  </si>
  <si>
    <t>VOUTCHKOVA ADELINA</t>
  </si>
  <si>
    <t xml:space="preserve">PT LTS 6 &amp; 7 WOODSID E 5732-691 </t>
  </si>
  <si>
    <t>SHUMAN DAVID J &amp; L</t>
  </si>
  <si>
    <t>WASSENAAR MICHAEL S</t>
  </si>
  <si>
    <t xml:space="preserve">PT LT 8 LEIGHTONS SU B </t>
  </si>
  <si>
    <t>BERGER BRUCE J &amp; L A</t>
  </si>
  <si>
    <t>GERHARD KEITH G &amp; K R</t>
  </si>
  <si>
    <t>KIDWELL JONATHAN K</t>
  </si>
  <si>
    <t>GOLDBERG LISA R &amp;</t>
  </si>
  <si>
    <t>PLAGUE GEOFFREY</t>
  </si>
  <si>
    <t>SAUNDERS STACY</t>
  </si>
  <si>
    <t xml:space="preserve">BUCKINGHAM TERR  </t>
  </si>
  <si>
    <t>O HALLORAN MARY ALICE TRUST</t>
  </si>
  <si>
    <t>SCHERTZER ARTHUR JR</t>
  </si>
  <si>
    <t>ZETINO JOSE &amp; E R</t>
  </si>
  <si>
    <t>POLSKY LEONID &amp; INNA</t>
  </si>
  <si>
    <t>CHICAS PEDRO O &amp;</t>
  </si>
  <si>
    <t xml:space="preserve">CARROLL KNOLLS 7472/ 279 </t>
  </si>
  <si>
    <t>RAMOS VICTOR M &amp; L A R</t>
  </si>
  <si>
    <t>SABINO LUIS N ET AL</t>
  </si>
  <si>
    <t>DAMMANN FRANK L</t>
  </si>
  <si>
    <t>MASIL NICOLAS B &amp; M B</t>
  </si>
  <si>
    <t>HOY JOHN JOSEPH B</t>
  </si>
  <si>
    <t>FLORES JOSE M &amp; MARIA H</t>
  </si>
  <si>
    <t>BANKS DENISE A</t>
  </si>
  <si>
    <t>VOLLINGER ROBERT E JR</t>
  </si>
  <si>
    <t>WHITNEY JON G &amp; M M</t>
  </si>
  <si>
    <t>SEBOLD BRIAN</t>
  </si>
  <si>
    <t>COLE RONALD H &amp; K B</t>
  </si>
  <si>
    <t>TOZZOLO MICHAEL A III</t>
  </si>
  <si>
    <t>HEIL SUSAN ROMOSER</t>
  </si>
  <si>
    <t>COWARD RICHARD &amp; H L</t>
  </si>
  <si>
    <t>DUNN MAUREEN &amp;</t>
  </si>
  <si>
    <t>MENDEZ HUGO</t>
  </si>
  <si>
    <t>HOERCHER CASEY E</t>
  </si>
  <si>
    <t>BONILLA JORGE A</t>
  </si>
  <si>
    <t xml:space="preserve">1378-423 CARROLL KNO  </t>
  </si>
  <si>
    <t>FREEZE ANDREW T.</t>
  </si>
  <si>
    <t>SEXTON AUDREY S</t>
  </si>
  <si>
    <t>MARTINEZ ROBERTO &amp; MAGDALENA</t>
  </si>
  <si>
    <t>HOLMES MARY</t>
  </si>
  <si>
    <t>VOGEL DIANNA E</t>
  </si>
  <si>
    <t>CRUZ JOSE S &amp; C R</t>
  </si>
  <si>
    <t>DESHANO LAURA A &amp;</t>
  </si>
  <si>
    <t>COLLINS CAREN</t>
  </si>
  <si>
    <t>DE RODRIGUEZ CECILIA GAMERO</t>
  </si>
  <si>
    <t>DATER JOHN M</t>
  </si>
  <si>
    <t>SNOW ANDREW J</t>
  </si>
  <si>
    <t>FISHER SYLVIA K</t>
  </si>
  <si>
    <t>LEE MON &amp; L Y</t>
  </si>
  <si>
    <t>DELCID JOSE G &amp; B F</t>
  </si>
  <si>
    <t>WINGARD DANIEL</t>
  </si>
  <si>
    <t>FISHER JOHN M &amp; S T</t>
  </si>
  <si>
    <t>BLACKMORE WILLIAM H 3RD &amp;</t>
  </si>
  <si>
    <t>MCGARRITY JOHN M</t>
  </si>
  <si>
    <t>BEZOS ANGEL P REV LIV TR</t>
  </si>
  <si>
    <t>INNES JAMES</t>
  </si>
  <si>
    <t>SALOMON MATTHEW TRUST</t>
  </si>
  <si>
    <t>ANDERSON NATHANIEL W</t>
  </si>
  <si>
    <t>SUMKA HOWARD J &amp; M S</t>
  </si>
  <si>
    <t xml:space="preserve">PT LOT 14 PILGRIM TR ACT </t>
  </si>
  <si>
    <t>VENTURE X LLC</t>
  </si>
  <si>
    <t>MCMILLAN</t>
  </si>
  <si>
    <t>SCOTT DAVID &amp; DIANA N</t>
  </si>
  <si>
    <t>NOBACK WINIFRIED A &amp; C M</t>
  </si>
  <si>
    <t xml:space="preserve">JOSEPH PARK 6070/023  </t>
  </si>
  <si>
    <t>FITZPATRICK T M JR &amp; S C</t>
  </si>
  <si>
    <t>GABSCH MARTHA ET AL</t>
  </si>
  <si>
    <t>SAUSSER NANCY D ET AL</t>
  </si>
  <si>
    <t>BRETTHAUER JOSEPH P &amp; J W</t>
  </si>
  <si>
    <t xml:space="preserve">FORSET GLEN INVESTME NT COMPANY </t>
  </si>
  <si>
    <t>BOOTH WALTER S &amp; M A</t>
  </si>
  <si>
    <t xml:space="preserve">FOREST GLEN INV  </t>
  </si>
  <si>
    <t>DONNELLY BRIAN P</t>
  </si>
  <si>
    <t>METZGER PHILIP C &amp; L C</t>
  </si>
  <si>
    <t>WEINSHENKER JEFFREY M &amp;</t>
  </si>
  <si>
    <t>COX WENDELL H.</t>
  </si>
  <si>
    <t>BAIRD DIANA M ET AL TR</t>
  </si>
  <si>
    <t xml:space="preserve">FOREST GLEN INVESTME NT COMPANY </t>
  </si>
  <si>
    <t>TAM LEI MING</t>
  </si>
  <si>
    <t>AGUILERA MAYRA E ETAL</t>
  </si>
  <si>
    <t>REIFMAN SUZANNE &amp;</t>
  </si>
  <si>
    <t xml:space="preserve">PT LT 8 FOREST GLEN INV CO </t>
  </si>
  <si>
    <t>FETTIG GABRIELE MARIA</t>
  </si>
  <si>
    <t>76479  STEINMAUERN GER</t>
  </si>
  <si>
    <t xml:space="preserve">FOREST GLEN INVE CO SUBDIVISION </t>
  </si>
  <si>
    <t>MYERS RILEY C</t>
  </si>
  <si>
    <t>MOUNTAIN VIEW BURLESON LLC</t>
  </si>
  <si>
    <t>NEWMAN LEONARD E ET AL</t>
  </si>
  <si>
    <t>DE LEON DANIELLA E</t>
  </si>
  <si>
    <t>ANDERSEN JENS &amp; NINA V</t>
  </si>
  <si>
    <t>ARTEC HOME BUILDERS LLC</t>
  </si>
  <si>
    <t>CEBULLA RUDOLPH K &amp; F V</t>
  </si>
  <si>
    <t xml:space="preserve">MARTINS SUB  </t>
  </si>
  <si>
    <t>WALSH JOHN F &amp;</t>
  </si>
  <si>
    <t>GOLDSCHMIDTS LIGITA R K</t>
  </si>
  <si>
    <t>SABOL WILLIAM J ET AL</t>
  </si>
  <si>
    <t>COHEN ROCHELLE</t>
  </si>
  <si>
    <t xml:space="preserve">CAPITOL VIEW PARK PLAT A-9 </t>
  </si>
  <si>
    <t>SCHATTSCHNEIDER LAURA &amp;</t>
  </si>
  <si>
    <t>WITAS JERZY</t>
  </si>
  <si>
    <t>RABENHORST SCOTT D &amp; REGINA S</t>
  </si>
  <si>
    <t xml:space="preserve">PT LT 21 CAPITOL VIE W PARK </t>
  </si>
  <si>
    <t>KENNY PATRICIA ANNE</t>
  </si>
  <si>
    <t>MULJO STEFAN A &amp;</t>
  </si>
  <si>
    <t>BASTAN MARK</t>
  </si>
  <si>
    <t>LOESBERG RICHARD</t>
  </si>
  <si>
    <t xml:space="preserve">N TAK HIGHLANDS  </t>
  </si>
  <si>
    <t>PALMER GRETA</t>
  </si>
  <si>
    <t>MYERS DEAN W</t>
  </si>
  <si>
    <t>RILEY THOMAS H &amp; MARY M</t>
  </si>
  <si>
    <t xml:space="preserve">N TAKOMA HIGHLANDS 8 153/587 </t>
  </si>
  <si>
    <t>ADAMI FERNANDO L &amp; R S</t>
  </si>
  <si>
    <t>STRINER SAMUEL</t>
  </si>
  <si>
    <t>HERNANDEZ ONIX M</t>
  </si>
  <si>
    <t>STERNBERG DAVID</t>
  </si>
  <si>
    <t xml:space="preserve">UMSTEADS ADD  </t>
  </si>
  <si>
    <t>ROCKWOOD TIMOTHY &amp; J</t>
  </si>
  <si>
    <t>HOYT MICHAEL R &amp; J V</t>
  </si>
  <si>
    <t>ROBERTSON NORMAN L 3RD ET AL</t>
  </si>
  <si>
    <t xml:space="preserve">HERMITAGE 3983/480  </t>
  </si>
  <si>
    <t>ULLMAN BESS ALLISON</t>
  </si>
  <si>
    <t>MARKOFF DANIEL &amp; G</t>
  </si>
  <si>
    <t xml:space="preserve">SEC 19 ROCK CREEK PA LISADES </t>
  </si>
  <si>
    <t>THOMAS SARAH G</t>
  </si>
  <si>
    <t>SCOTT URSULA D K</t>
  </si>
  <si>
    <t>MARCIS RICHARD &amp; JULIE</t>
  </si>
  <si>
    <t>YOUNG PATRICIA A</t>
  </si>
  <si>
    <t xml:space="preserve">HERMITAGE 6430/646  </t>
  </si>
  <si>
    <t>LEZEC HENRI J</t>
  </si>
  <si>
    <t>COX NEAL F &amp;</t>
  </si>
  <si>
    <t xml:space="preserve">PARCEL 3 HERMITAGE D AN </t>
  </si>
  <si>
    <t>DEWEY</t>
  </si>
  <si>
    <t xml:space="preserve">KENSINGTON UMSTEADS ADD </t>
  </si>
  <si>
    <t>JAYMOR LLC</t>
  </si>
  <si>
    <t>BALTHIS ROBERT F &amp; C S</t>
  </si>
  <si>
    <t>WILLIAMS KEVIN G &amp; L A</t>
  </si>
  <si>
    <t>DIESNER JILLIAN M</t>
  </si>
  <si>
    <t>GIACCHINO LINDA A</t>
  </si>
  <si>
    <t>ALMIGGABBER SHERIF</t>
  </si>
  <si>
    <t>GRANDILLERT HERNAN</t>
  </si>
  <si>
    <t>CAPITAL VIEW PARK AND JOSEPHS PARK CIVIL CASE #287695</t>
  </si>
  <si>
    <t>CULVER JOHN K &amp;</t>
  </si>
  <si>
    <t>WOLDEAB ARISTA B &amp; ALAZAR G</t>
  </si>
  <si>
    <t>MELGAR RAUL M</t>
  </si>
  <si>
    <t>CARBAJAL-OROSCO NANCY C</t>
  </si>
  <si>
    <t xml:space="preserve">CAPITOL VIEW PARK 39 34/398 </t>
  </si>
  <si>
    <t>MENGISTU AZEB D</t>
  </si>
  <si>
    <t>WIJESINGHE HETTITHANTHRIGE SANITH</t>
  </si>
  <si>
    <t xml:space="preserve">PAR 1 CONN ASPEN SHO P CTR </t>
  </si>
  <si>
    <t xml:space="preserve">PAR 1A CONNECTICUT A SPEN SHOPPING CTR </t>
  </si>
  <si>
    <t xml:space="preserve">HUCK &amp; COPP SUB KENSINGTON </t>
  </si>
  <si>
    <t>DAVIS JOHN D ET AL</t>
  </si>
  <si>
    <t>COSTA PAULO &amp;</t>
  </si>
  <si>
    <t xml:space="preserve">BLAIR TAKOMA SEC 2 1 364/248 </t>
  </si>
  <si>
    <t>LAPKOFF THEDORE A &amp; S M</t>
  </si>
  <si>
    <t>DIAMANTIDES DINA ET AL TR</t>
  </si>
  <si>
    <t>DECHAINE CHRISTOPHER J ET AL TR</t>
  </si>
  <si>
    <t xml:space="preserve">PT LT 2 EAGLENS ACRE AGE LABYRTH 4822/216 </t>
  </si>
  <si>
    <t xml:space="preserve">PEARSONS ADD TO LIND EN </t>
  </si>
  <si>
    <t>ZANOFF FAMILY LLC</t>
  </si>
  <si>
    <t xml:space="preserve">EAGLENS ACREAGE  </t>
  </si>
  <si>
    <t>A WIDER CIRCLE INC</t>
  </si>
  <si>
    <t>623 SLIGO AVENUE LLC</t>
  </si>
  <si>
    <t>TRUMBALL</t>
  </si>
  <si>
    <t>TESSEMA SINTAYEHU ET AL</t>
  </si>
  <si>
    <t>629 SLIGO AVENUE LLC</t>
  </si>
  <si>
    <t>BELL STANLEY A TRUSTEE</t>
  </si>
  <si>
    <t>HEWITT GARDENS LLC</t>
  </si>
  <si>
    <t xml:space="preserve">LITTONSVILLE PTS LTS 1 THRU 4 </t>
  </si>
  <si>
    <t>UNITED THERAPEUTICS CORP</t>
  </si>
  <si>
    <t xml:space="preserve">PT 69&amp; 71 BLAIR TAK SEC 1 </t>
  </si>
  <si>
    <t>CHAB LLC</t>
  </si>
  <si>
    <t xml:space="preserve">LTS 8 &amp; 9 FOREST GLEN INVESTMENT CO </t>
  </si>
  <si>
    <t>FOREST GLEN ROAD 2601 LLC</t>
  </si>
  <si>
    <t xml:space="preserve">PT PAR 2 BRADFORDS R EST ETC </t>
  </si>
  <si>
    <t>RENN</t>
  </si>
  <si>
    <t xml:space="preserve">BRADFORDS REST ETC P T PAR 2 </t>
  </si>
  <si>
    <t>ALBERTI</t>
  </si>
  <si>
    <t>CHAVARRIA JAIME</t>
  </si>
  <si>
    <t>CASTILLO MARLO</t>
  </si>
  <si>
    <t xml:space="preserve">PT PARCEL A WHEATON HAVEN REC ASSOC </t>
  </si>
  <si>
    <t xml:space="preserve">LAW 39527 HERMITAGE  </t>
  </si>
  <si>
    <t xml:space="preserve">BLAIR TAKOMA PARK SEC 2 </t>
  </si>
  <si>
    <t>MARCELLINO FAMILY LLC</t>
  </si>
  <si>
    <t xml:space="preserve">CONN AVE PARK DENITS ADD ART/MERGER </t>
  </si>
  <si>
    <t>4100 SUDSMORE LLC</t>
  </si>
  <si>
    <t xml:space="preserve">LOT NR WHEATON  </t>
  </si>
  <si>
    <t>RUEDA ADOLFO A ET AL</t>
  </si>
  <si>
    <t xml:space="preserve">OUTLOT B HAVENWOOD  </t>
  </si>
  <si>
    <t>GUILLEN PABLO</t>
  </si>
  <si>
    <t>MEIKLE JOHN &amp; V A</t>
  </si>
  <si>
    <t>LE CAMLY &amp;</t>
  </si>
  <si>
    <t xml:space="preserve">PT LT 9 HAVENWOOD  </t>
  </si>
  <si>
    <t>GELMAN MELVYN E &amp; B S</t>
  </si>
  <si>
    <t>TRAN SANG VIET</t>
  </si>
  <si>
    <t>FERGUSON FITZGERALD</t>
  </si>
  <si>
    <t>FISSEHA TIGEST</t>
  </si>
  <si>
    <t>ROTHENBERG BERTRAM ET AL TR</t>
  </si>
  <si>
    <t>CASPER JAMES P&amp;M L</t>
  </si>
  <si>
    <t>COHEN RICHARD C &amp; F V</t>
  </si>
  <si>
    <t>WONG KINCHI &amp;</t>
  </si>
  <si>
    <t>PETRUZZELLI ALBERT &amp; F S</t>
  </si>
  <si>
    <t>JAMERSON JOHN W &amp; A</t>
  </si>
  <si>
    <t>OSBORN RICHARD M</t>
  </si>
  <si>
    <t>BEHSUDI ADAM S</t>
  </si>
  <si>
    <t xml:space="preserve">SEC 2 KENSINGTON VIEW 3144-699 </t>
  </si>
  <si>
    <t>ROWAN RONALD</t>
  </si>
  <si>
    <t xml:space="preserve">PARKLAND POOL ASSOC PROP </t>
  </si>
  <si>
    <t>PARKLAND POOL ASSOC INC</t>
  </si>
  <si>
    <t>HALLIVIS ALBERT EDWARD</t>
  </si>
  <si>
    <t>WELCH MICHELLE MARIE</t>
  </si>
  <si>
    <t>BLEDSOE MONALIE E</t>
  </si>
  <si>
    <t>MAPALAD DEV INC</t>
  </si>
  <si>
    <t>DAWIT ALEMGENA</t>
  </si>
  <si>
    <t>MENTIS GEORGE ET AL</t>
  </si>
  <si>
    <t>SCUDERI MARK E TRUST</t>
  </si>
  <si>
    <t>GLENMONT UNITED METHODIST</t>
  </si>
  <si>
    <t>JACOB DJENAM S</t>
  </si>
  <si>
    <t>ZHENG WEI ET AL</t>
  </si>
  <si>
    <t>ASGHODOM REZENE</t>
  </si>
  <si>
    <t>VARNEY E SCOTT ET AL TR</t>
  </si>
  <si>
    <t xml:space="preserve">OUTLOT B HERMITAGE H EIGHTS </t>
  </si>
  <si>
    <t xml:space="preserve">HERMITAGE HGTS 4795- 607 </t>
  </si>
  <si>
    <t>PEE VERONICA TRUSTEE</t>
  </si>
  <si>
    <t xml:space="preserve">HANNAN ADD TO NORBEC K </t>
  </si>
  <si>
    <t>KHAWAJA YASMIN L/E</t>
  </si>
  <si>
    <t>GUTIERREZ ANA D C</t>
  </si>
  <si>
    <t>DANG DANH T</t>
  </si>
  <si>
    <t>MORGAN JOHN A</t>
  </si>
  <si>
    <t>GOMEZ RUGMAN &amp; VILMA</t>
  </si>
  <si>
    <t>DELGADO TARSIS A &amp; N</t>
  </si>
  <si>
    <t>CHAN SHUNG K &amp;</t>
  </si>
  <si>
    <t xml:space="preserve">GREENBRIER 7291/436  </t>
  </si>
  <si>
    <t>TRUONG AI ET AL</t>
  </si>
  <si>
    <t>REEDIE</t>
  </si>
  <si>
    <t>BAUTISTA FREDIS S ET AL</t>
  </si>
  <si>
    <t>SENDEKE ADANECH A</t>
  </si>
  <si>
    <t xml:space="preserve">KENS VIEW SEC 2  </t>
  </si>
  <si>
    <t>CROWLEY GLORIA L</t>
  </si>
  <si>
    <t>FRYER MARIAN M &amp; L N</t>
  </si>
  <si>
    <t xml:space="preserve">PARCEL B BROOKE TEA HOUSE PROPERTY </t>
  </si>
  <si>
    <t>KELLY POTTER BLAIR LLC</t>
  </si>
  <si>
    <t>TENG SHIR WAH</t>
  </si>
  <si>
    <t xml:space="preserve">LABYRINTH 13187/315  </t>
  </si>
  <si>
    <t>MONTGOMERY 1936 LAND COMPANY LLC</t>
  </si>
  <si>
    <t xml:space="preserve">AT 4 CORNERS  </t>
  </si>
  <si>
    <t>MEREOS ARISTIDIS &amp; KALLIOPI</t>
  </si>
  <si>
    <t xml:space="preserve">EXCHANGE &amp; NORTHWEST  </t>
  </si>
  <si>
    <t>SISSON</t>
  </si>
  <si>
    <t xml:space="preserve">PAR A STRATHMORE  </t>
  </si>
  <si>
    <t>NEW WORLD LIMITED PTNSHP</t>
  </si>
  <si>
    <t>WILLIS JUDITH L</t>
  </si>
  <si>
    <t>GOLDMAN INGRID C</t>
  </si>
  <si>
    <t>REGINA</t>
  </si>
  <si>
    <t>COOP SHARON L &amp; TIMOTHY M</t>
  </si>
  <si>
    <t>BRANDT DANIEL H</t>
  </si>
  <si>
    <t>SHERANKO ALBERT W &amp; E L</t>
  </si>
  <si>
    <t>WEED JOHN M &amp; FRANCES E</t>
  </si>
  <si>
    <t>COSTLEY V GLEN &amp; C R</t>
  </si>
  <si>
    <t xml:space="preserve">PAR A VA CONE WESLEY METH CH AM PROP </t>
  </si>
  <si>
    <t>ASPEN HILL WESLEYAN CHURCH</t>
  </si>
  <si>
    <t>GILKENSON LAURIE S</t>
  </si>
  <si>
    <t xml:space="preserve">LAYHILL 7581/872  </t>
  </si>
  <si>
    <t>TRAGESER DONALD L</t>
  </si>
  <si>
    <t>WILSON BRENTLEY</t>
  </si>
  <si>
    <t>BOARD OF TRUSTEES OF THE LAYHILL</t>
  </si>
  <si>
    <t>LAYHILL FREE METHODIST CHURCH</t>
  </si>
  <si>
    <t xml:space="preserve">PARCEL 1 BRADFORDS R EST ETC </t>
  </si>
  <si>
    <t xml:space="preserve">PL 4803 PAR A WHEATO N WDS  SWIM P L CORP </t>
  </si>
  <si>
    <t>WHEATON WOODS SWIMMING POOL CORP</t>
  </si>
  <si>
    <t>ALWARD JAMES M &amp; J L</t>
  </si>
  <si>
    <t xml:space="preserve">PT LTS 3 10 &amp; 11 CAP ITOL VIEW PARK </t>
  </si>
  <si>
    <t>STEIN SHERRY S ET AL</t>
  </si>
  <si>
    <t>HANSEN EMIL MARSHALL</t>
  </si>
  <si>
    <t>KROH JEFFREY</t>
  </si>
  <si>
    <t>BOEMIO CYNTHIA S</t>
  </si>
  <si>
    <t>MIMIAGA M HECTOR</t>
  </si>
  <si>
    <t>SCHWORK CHRISTOPHER MICHAEL</t>
  </si>
  <si>
    <t xml:space="preserve">PT LTS 2 &amp; 3 WOODMOO R </t>
  </si>
  <si>
    <t>RANKIN RICHARD &amp; REBECCA</t>
  </si>
  <si>
    <t xml:space="preserve">UNIT 5 WHEATON TOWNE CODM SEC 1 </t>
  </si>
  <si>
    <t>GELFUSO ANDREW F &amp; HEATHER</t>
  </si>
  <si>
    <t xml:space="preserve">UNIT 27 WHEATON TOWN E CODM SEC 1 </t>
  </si>
  <si>
    <t>PAHIGLANNIS THEI</t>
  </si>
  <si>
    <t xml:space="preserve">UNIT 1 WHEATON TOWNE CODM SEC 1 </t>
  </si>
  <si>
    <t>YILMA HAIMANOT</t>
  </si>
  <si>
    <t xml:space="preserve">UN 19 WHEATON TOWNE SEC 1 </t>
  </si>
  <si>
    <t>GEBREYESUS AZMERA &amp;</t>
  </si>
  <si>
    <t xml:space="preserve">UN 8 WHEATON TOWNE S EC 1 </t>
  </si>
  <si>
    <t>JACOBSON FLORA L ET AL</t>
  </si>
  <si>
    <t xml:space="preserve">UN 21 WHEATON TOWNE CODM SEC 1 </t>
  </si>
  <si>
    <t>MARTINEZ CLAUDIA A &amp;</t>
  </si>
  <si>
    <t xml:space="preserve">UN 7 WHEATON TOWNE SEC 1 </t>
  </si>
  <si>
    <t>POLLOCK MICHAEL B &amp;</t>
  </si>
  <si>
    <t xml:space="preserve">20 FT PRIVATE R W PA RKLAND POOL ASSOC PR </t>
  </si>
  <si>
    <t xml:space="preserve">PLAT 10021 KEMP MILL KNOLL </t>
  </si>
  <si>
    <t>YOUNG ISRAEL SHOMRAI EMUNAH</t>
  </si>
  <si>
    <t xml:space="preserve">AQUARIUS AT BEL PRE SEC 1 </t>
  </si>
  <si>
    <t>AQUARIUS</t>
  </si>
  <si>
    <t>KENNEDY JOSEPH</t>
  </si>
  <si>
    <t>ROSSITER JOHN D &amp; J N</t>
  </si>
  <si>
    <t xml:space="preserve">BEL PRE FARMS 3388/2 23 </t>
  </si>
  <si>
    <t>JOHNG S REV LIV TR</t>
  </si>
  <si>
    <t xml:space="preserve">OL Q WILKS ADD TO KE NS 5470-646 6225-112 </t>
  </si>
  <si>
    <t xml:space="preserve">OL R WILKS ADD TO KE NS 5470-646 6225-112 </t>
  </si>
  <si>
    <t xml:space="preserve">OUTLOT M WILKS ADD K ENSINGTON </t>
  </si>
  <si>
    <t>CONNELL MARY B</t>
  </si>
  <si>
    <t xml:space="preserve">OUTLOT N WILKS ADD K ENSINGTON </t>
  </si>
  <si>
    <t>ULLMAN STUART G &amp; B W</t>
  </si>
  <si>
    <t>GOODE TIMOTHY R</t>
  </si>
  <si>
    <t xml:space="preserve">OUTLOT A WILKS ADD T O KENSINGTON </t>
  </si>
  <si>
    <t>K &amp; S A GENERAL PARTNERSHIP</t>
  </si>
  <si>
    <t>EDDS JANET A</t>
  </si>
  <si>
    <t>HAMPSHIRE VILLAGE ASSOCIATES L P</t>
  </si>
  <si>
    <t>KOCHAN MARK H</t>
  </si>
  <si>
    <t>FLORES RAFAEL</t>
  </si>
  <si>
    <t>BARRETO CLETO J</t>
  </si>
  <si>
    <t>WALTERS RONALD E</t>
  </si>
  <si>
    <t>LATTY EVERTON</t>
  </si>
  <si>
    <t xml:space="preserve">ARGYLE PARK SEC 2 17 80/182 </t>
  </si>
  <si>
    <t>PSIRA CIMON S</t>
  </si>
  <si>
    <t>MORALES MIQUEL ET AL</t>
  </si>
  <si>
    <t>MCDERMOTT JAMES M &amp; C E</t>
  </si>
  <si>
    <t>ZIELINSKI MICHAEL J &amp;</t>
  </si>
  <si>
    <t>KAY TIMOTHY R &amp;</t>
  </si>
  <si>
    <t>BUSSLER JANICE L</t>
  </si>
  <si>
    <t>COHEN ALAN D TR</t>
  </si>
  <si>
    <t>CROSBY</t>
  </si>
  <si>
    <t>GARNETT AARON JOHN</t>
  </si>
  <si>
    <t xml:space="preserve">FOREST GLEN INV CO 1 754/265 </t>
  </si>
  <si>
    <t>QUAYE NII-AYIKAI</t>
  </si>
  <si>
    <t>WRIGHT KRISTEN D</t>
  </si>
  <si>
    <t>VONEUW MICHELLE</t>
  </si>
  <si>
    <t>QUINN MARGARET M</t>
  </si>
  <si>
    <t>ZUCKERMAN ROBERT &amp; S S</t>
  </si>
  <si>
    <t>BONOMO PHILIP A &amp;</t>
  </si>
  <si>
    <t xml:space="preserve">CAP VIEW PK  </t>
  </si>
  <si>
    <t>TEBOW DUNCAN E &amp; ELIZABETH L</t>
  </si>
  <si>
    <t xml:space="preserve">LT 16 CAPITOL VIEW P ARK </t>
  </si>
  <si>
    <t xml:space="preserve">SEC 1 BLAIR  </t>
  </si>
  <si>
    <t>SELIM ASSOCIATES INC</t>
  </si>
  <si>
    <t>PHILADELPHIA AVE ASSOCIATES</t>
  </si>
  <si>
    <t xml:space="preserve">353  </t>
  </si>
  <si>
    <t>SELIM/SHOP LLC</t>
  </si>
  <si>
    <t>BAKER ARDEN ET AL TR</t>
  </si>
  <si>
    <t xml:space="preserve">LTS 28-29-30 &amp; 31 BLAIR </t>
  </si>
  <si>
    <t>HANAGAN FAMILY LTD PTNSHP</t>
  </si>
  <si>
    <t>926 PHILA AVE LLC</t>
  </si>
  <si>
    <t xml:space="preserve">BLAIR SEC ONE  </t>
  </si>
  <si>
    <t>PHILADELPHIA AVENUE ASSOC</t>
  </si>
  <si>
    <t xml:space="preserve">PT LOT 43 BLAIR-PARK ING LOT 18 </t>
  </si>
  <si>
    <t>811 BURLINGTON AVE LLC</t>
  </si>
  <si>
    <t>BERISSO L.L.C</t>
  </si>
  <si>
    <t xml:space="preserve">PT LTS 10 29 &amp; 30 BL AIR </t>
  </si>
  <si>
    <t>FRANCO JOSE A &amp; M S</t>
  </si>
  <si>
    <t xml:space="preserve">BLAIR 6791/458  </t>
  </si>
  <si>
    <t>YEE WILLIAM &amp; L C</t>
  </si>
  <si>
    <t>LOPES MANUEL J &amp; R</t>
  </si>
  <si>
    <t xml:space="preserve">LT 14 BLAIR  </t>
  </si>
  <si>
    <t>SMITH DANIEL W</t>
  </si>
  <si>
    <t xml:space="preserve">PTS 24 &amp; 25 BLAIR  </t>
  </si>
  <si>
    <t>REDDY RAJESH C</t>
  </si>
  <si>
    <t xml:space="preserve">PT LT 25 BLAIR  </t>
  </si>
  <si>
    <t xml:space="preserve">BLAIR 5909/531 7556/ 038 </t>
  </si>
  <si>
    <t>SETH ANAND K.</t>
  </si>
  <si>
    <t xml:space="preserve">BLAIR SEC 1 12765/134 </t>
  </si>
  <si>
    <t>SIERRA HERMINIO</t>
  </si>
  <si>
    <t>ROBERSON HERWOOD R</t>
  </si>
  <si>
    <t xml:space="preserve">PT LT 15 BLAIR  </t>
  </si>
  <si>
    <t>BUTLER REX M &amp; E</t>
  </si>
  <si>
    <t xml:space="preserve">VILLA VERDE 4233/54  </t>
  </si>
  <si>
    <t>2401 BLUERIDGE LLC</t>
  </si>
  <si>
    <t>GEORGIA AVENUE INC</t>
  </si>
  <si>
    <t>WOOD MARK</t>
  </si>
  <si>
    <t>VOGELSANG MICHAEL L JR</t>
  </si>
  <si>
    <t>SATTER JANET</t>
  </si>
  <si>
    <t>DEFAYETTE MICHELLE M</t>
  </si>
  <si>
    <t xml:space="preserve">P20 BLAIR  </t>
  </si>
  <si>
    <t>BOLGIANO AMANDA PRIGG</t>
  </si>
  <si>
    <t>VAROS JEFFREY A</t>
  </si>
  <si>
    <t>PUGLIA STEVEN T</t>
  </si>
  <si>
    <t xml:space="preserve">OUTLOT A BLAIR SEC 2  </t>
  </si>
  <si>
    <t xml:space="preserve">OUTLOT B BLAIR SEC 2  </t>
  </si>
  <si>
    <t>HITE KRISTEN A</t>
  </si>
  <si>
    <t xml:space="preserve">LT 30 BLAIR  </t>
  </si>
  <si>
    <t>SCHULER ALEXIS L</t>
  </si>
  <si>
    <t>GRAHAM GARY E &amp; E A</t>
  </si>
  <si>
    <t>WOOD FRANKLIN P &amp; A H</t>
  </si>
  <si>
    <t xml:space="preserve">LT 28 &amp; PT 29 BLAIR  </t>
  </si>
  <si>
    <t>DOMIRE JUSTIN T ET AL</t>
  </si>
  <si>
    <t xml:space="preserve">OUTLOT C BLAIR SEC 2  </t>
  </si>
  <si>
    <t>LINDAHL LEE</t>
  </si>
  <si>
    <t>VANDENBROEK LANCE M</t>
  </si>
  <si>
    <t xml:space="preserve">PL 10788 CHEVY CHASE VIEW </t>
  </si>
  <si>
    <t>CROZIER JO B &amp; F B</t>
  </si>
  <si>
    <t>GEISE JOHN V &amp; E R</t>
  </si>
  <si>
    <t>GONELLA JON W</t>
  </si>
  <si>
    <t>BARNES DAVID C &amp; J B</t>
  </si>
  <si>
    <t>CRIDER GREG D &amp; J C</t>
  </si>
  <si>
    <t>NIEBYLSKI CHARLES D &amp;</t>
  </si>
  <si>
    <t>DICKENSON JAMES R &amp; M A</t>
  </si>
  <si>
    <t xml:space="preserve">CHEVY CHASE VIEW 341 7/650 </t>
  </si>
  <si>
    <t>RICKMAN DALE M &amp; T L</t>
  </si>
  <si>
    <t>GHATAN TANYA S</t>
  </si>
  <si>
    <t>SPRUILL JEFFREY &amp; VERONIQUE</t>
  </si>
  <si>
    <t>MOYSE DAVID H</t>
  </si>
  <si>
    <t xml:space="preserve">CHEVY CHASE VIEW 787 /437 7551/040 </t>
  </si>
  <si>
    <t>GOTTSHALL JEFFREY</t>
  </si>
  <si>
    <t xml:space="preserve">CHEVY CHASE VIEW 063 2/278 </t>
  </si>
  <si>
    <t>BERNOR RAYMOND L</t>
  </si>
  <si>
    <t xml:space="preserve">CHEVY CHASE VIEW 563 9/64 </t>
  </si>
  <si>
    <t>DAVIES MONICA DAVID</t>
  </si>
  <si>
    <t>SIPPEL RICHARD L &amp; M A</t>
  </si>
  <si>
    <t>DURKIN SARAH MICHAL</t>
  </si>
  <si>
    <t>MYERS MOLLY MCCARTHY ET AL TR</t>
  </si>
  <si>
    <t>D'ALBORA WILLIAM &amp; JACQUELINE</t>
  </si>
  <si>
    <t xml:space="preserve">CH CH VIEW 582/376  </t>
  </si>
  <si>
    <t>BROTHERS JON C</t>
  </si>
  <si>
    <t>CROSS ANNE</t>
  </si>
  <si>
    <t>MANION BRIAN M &amp; SUSAN A</t>
  </si>
  <si>
    <t>LAUGHLIN BRIAN</t>
  </si>
  <si>
    <t>DA BRONX 2 LTD PTNSHP</t>
  </si>
  <si>
    <t>DAY JEFFREY S &amp; A R</t>
  </si>
  <si>
    <t xml:space="preserve">PT LT 10 KENS GARDEN S CHEVY CHASE VIEW </t>
  </si>
  <si>
    <t>NIX GOMEZ JAMES AARON</t>
  </si>
  <si>
    <t>BURKE VINCENT C IV</t>
  </si>
  <si>
    <t>CAMERON CHRIS</t>
  </si>
  <si>
    <t>CAUDRON BERTRAND X ET AL</t>
  </si>
  <si>
    <t xml:space="preserve">BLAIR SEC 1 4880/029  </t>
  </si>
  <si>
    <t>JACOBY CAROLE A ET AL</t>
  </si>
  <si>
    <t xml:space="preserve">BLAIR 4880/027  </t>
  </si>
  <si>
    <t xml:space="preserve">PT 40 BLAIR SEC 1  </t>
  </si>
  <si>
    <t>MOSAIC REAL ESTATE LLC</t>
  </si>
  <si>
    <t>KEHOE BRIAN W.</t>
  </si>
  <si>
    <t>SCHEMPP CATHERINE</t>
  </si>
  <si>
    <t>DUGUA PIERRE-YVES &amp; L</t>
  </si>
  <si>
    <t>WHITE JOHN I JR &amp; M V</t>
  </si>
  <si>
    <t>WILLIAMS PATRICK H &amp; S S</t>
  </si>
  <si>
    <t>BEGGY DANIEL J JR &amp; CATHLEEN</t>
  </si>
  <si>
    <t>HERMAN ROBERT</t>
  </si>
  <si>
    <t xml:space="preserve">PT LTS 13A &amp; 13B CHE VY CHASE VIEW </t>
  </si>
  <si>
    <t>SALAH GEORGE ANTHONY JR LIV TR</t>
  </si>
  <si>
    <t xml:space="preserve">CHEVY CHASE VIEW 643 0/742 5186/673 </t>
  </si>
  <si>
    <t>CHERNEY BERLE</t>
  </si>
  <si>
    <t xml:space="preserve">CHEVY CHASE VIEW 303 2/103 </t>
  </si>
  <si>
    <t>FITZSIMONS REBECCA E TRUSTEE</t>
  </si>
  <si>
    <t>KIRSCH PETER &amp;</t>
  </si>
  <si>
    <t xml:space="preserve">CHEVY CHASE VIEW 635 0/672 </t>
  </si>
  <si>
    <t>MAHOLICK MELANIE &amp;</t>
  </si>
  <si>
    <t>DE ALMEIDA ALTAMYR &amp; E I</t>
  </si>
  <si>
    <t xml:space="preserve">HIGHLAND VIEW SEC 4 5813/325 </t>
  </si>
  <si>
    <t>BRONSKY LEONARD</t>
  </si>
  <si>
    <t xml:space="preserve">HIGHLAND VIEW SEC 4 3497-49 </t>
  </si>
  <si>
    <t>WARVARIV OLENA ET AL</t>
  </si>
  <si>
    <t>GLENVIEW</t>
  </si>
  <si>
    <t>COMPUTER SOLUTION SUPPORT INC</t>
  </si>
  <si>
    <t xml:space="preserve">LT 8 OAKCREST  </t>
  </si>
  <si>
    <t>BROWNING</t>
  </si>
  <si>
    <t>KLAFFKY JOHN A &amp; ALICIA P</t>
  </si>
  <si>
    <t>CATLIOTA THOMAS J &amp; K A C</t>
  </si>
  <si>
    <t>ALBRIGHT DAVID R &amp; LISA K</t>
  </si>
  <si>
    <t xml:space="preserve">LT 2 CHEVY CHASE VIE W </t>
  </si>
  <si>
    <t>GARAYTA PATRICK G</t>
  </si>
  <si>
    <t xml:space="preserve">CHEVY CHASE VIEW 14249/308 14249/313 </t>
  </si>
  <si>
    <t>SHAKOW ALEXANDER &amp; P C</t>
  </si>
  <si>
    <t>LIVELY PATRICK M &amp;</t>
  </si>
  <si>
    <t>WALLENMEYER JON D &amp; P S</t>
  </si>
  <si>
    <t>NADINE</t>
  </si>
  <si>
    <t>FITZ-WILLIAM WALTER R</t>
  </si>
  <si>
    <t>GUZMAN INGRID A</t>
  </si>
  <si>
    <t>WESTCHESTER</t>
  </si>
  <si>
    <t>TRAN PETER ET AL</t>
  </si>
  <si>
    <t>RUIZ CEFERINA</t>
  </si>
  <si>
    <t>LUU VINH N &amp;</t>
  </si>
  <si>
    <t xml:space="preserve">PARCEL A9 BLAIR PARK </t>
  </si>
  <si>
    <t>BLAIR OFFICE BUILDING LLC</t>
  </si>
  <si>
    <t xml:space="preserve">PARCEL A10 BLAIR PARK </t>
  </si>
  <si>
    <t>BLAIR STORES LLC</t>
  </si>
  <si>
    <t>DE CARO THOMAS F &amp;</t>
  </si>
  <si>
    <t>HAMID AMMAR ABDUL</t>
  </si>
  <si>
    <t>DIETLE ANNE L</t>
  </si>
  <si>
    <t>KHAN SAIFUR R</t>
  </si>
  <si>
    <t>FAGAN NEIL A</t>
  </si>
  <si>
    <t>LINDSAY ELIZABETH &amp; E E O</t>
  </si>
  <si>
    <t>GUNRAJ ERROL B</t>
  </si>
  <si>
    <t>ALEXANDER LORA W</t>
  </si>
  <si>
    <t xml:space="preserve">HIGHLAND VIEW OF SLI GO PK  SEC 2 </t>
  </si>
  <si>
    <t>SANCHEZ YOLANDA</t>
  </si>
  <si>
    <t>GARTH JESSICA LOWELL</t>
  </si>
  <si>
    <t>HARTWELL</t>
  </si>
  <si>
    <t>SCHONBACHLER ERIC M ET AL</t>
  </si>
  <si>
    <t>ROBINSON DEREK C</t>
  </si>
  <si>
    <t>FARR SUSAN S</t>
  </si>
  <si>
    <t>ROJAS GUSTAVO &amp; E</t>
  </si>
  <si>
    <t xml:space="preserve">OF SLIGO PARK  </t>
  </si>
  <si>
    <t>TYSON GARFIELD G JR</t>
  </si>
  <si>
    <t>MILLARD MICHAEL P &amp; D P</t>
  </si>
  <si>
    <t>IBIROGBA ADERONKE O</t>
  </si>
  <si>
    <t xml:space="preserve">HIGHLAND VIEW OF SLIGO PARK SEC 2 </t>
  </si>
  <si>
    <t>KIMIMINO PELE B</t>
  </si>
  <si>
    <t>BEA KELLY A</t>
  </si>
  <si>
    <t>ALTON</t>
  </si>
  <si>
    <t>SUTTER A JEFFREY</t>
  </si>
  <si>
    <t xml:space="preserve">PT LOT 5 HIGHLAND VI EW SEC 2 </t>
  </si>
  <si>
    <t>BINDER WENDY R</t>
  </si>
  <si>
    <t>MOKHTARZADA DANYAL H &amp;</t>
  </si>
  <si>
    <t xml:space="preserve">WES 103-553 SEC 2 HI GHLAND VIEW </t>
  </si>
  <si>
    <t>TULKIN JOSHUA LANDMAN</t>
  </si>
  <si>
    <t>HALL BARTON T 2ND ET AL</t>
  </si>
  <si>
    <t xml:space="preserve">SEC 2 HIGHLAND VIEW OF SLIGO PK </t>
  </si>
  <si>
    <t>WILDER HAROLD &amp; E A</t>
  </si>
  <si>
    <t>NGUYEN DIEP N &amp;</t>
  </si>
  <si>
    <t>SILVER BERNARD &amp; P S</t>
  </si>
  <si>
    <t>WONG LAM S ET AL</t>
  </si>
  <si>
    <t>OSTI GILIO J &amp; R M</t>
  </si>
  <si>
    <t>WU DIANA YOKKY REV LIVING TR</t>
  </si>
  <si>
    <t>CRAWFORD HENRY E &amp; T R</t>
  </si>
  <si>
    <t>GRADY MICHAEL P &amp;</t>
  </si>
  <si>
    <t>RUPARD ROSE M ET AL</t>
  </si>
  <si>
    <t>WHITEHEAD WENDY R</t>
  </si>
  <si>
    <t>STERN ALVIN A</t>
  </si>
  <si>
    <t xml:space="preserve">W G YEABOWER TRACT  </t>
  </si>
  <si>
    <t>OVERSEAS HOA HAO BUDDHIST CONGREGA</t>
  </si>
  <si>
    <t xml:space="preserve">EVANSWOOD SEC 1 1841 /378 </t>
  </si>
  <si>
    <t>CORBIN MARCUS C &amp;</t>
  </si>
  <si>
    <t>LIM SOKTEANG</t>
  </si>
  <si>
    <t>CONTE CHRISTOPHER R ET AL</t>
  </si>
  <si>
    <t xml:space="preserve">EVANSWOOD SEC 1 7416 /449 </t>
  </si>
  <si>
    <t>BOWMAN ROBERTA E</t>
  </si>
  <si>
    <t>DEGRAZIA DAVID D &amp;</t>
  </si>
  <si>
    <t>MCGAUGHY ROBERT E &amp; B J</t>
  </si>
  <si>
    <t xml:space="preserve">RUETHS ADD TO SILVER SPRIN G </t>
  </si>
  <si>
    <t>WONG BURKE M</t>
  </si>
  <si>
    <t>SOUTH BETHANY</t>
  </si>
  <si>
    <t xml:space="preserve">G A REUTHS ADD  </t>
  </si>
  <si>
    <t>BOSTON ANDREW G</t>
  </si>
  <si>
    <t xml:space="preserve">WHEATON OUTSIDE  </t>
  </si>
  <si>
    <t xml:space="preserve">RUETHS ADD TO SILVER SPRING </t>
  </si>
  <si>
    <t>MILLER ELOISE O</t>
  </si>
  <si>
    <t>BECKER DEBORAH A TRUSTEE</t>
  </si>
  <si>
    <t>AL-ATTAR SHAWKI A</t>
  </si>
  <si>
    <t xml:space="preserve">RUETS ADD  </t>
  </si>
  <si>
    <t>BURGDORF ROBERT L JR &amp;</t>
  </si>
  <si>
    <t>ENWETE ASSEFA MEKONNEN</t>
  </si>
  <si>
    <t xml:space="preserve">REUTHS ADD TO SILVER SPRING </t>
  </si>
  <si>
    <t>CHACONAS PETER C</t>
  </si>
  <si>
    <t>RICHTER PATRICIA LIVING TRUST</t>
  </si>
  <si>
    <t>CARROLL PATRICK WADE</t>
  </si>
  <si>
    <t>SINGH J S &amp; N</t>
  </si>
  <si>
    <t>TEMESGEN TILAHUN</t>
  </si>
  <si>
    <t xml:space="preserve">HIGHLAND VIEW SEC 2 3051/008 </t>
  </si>
  <si>
    <t>SSC FLOWER LLC</t>
  </si>
  <si>
    <t>ANDERSON JEREMY</t>
  </si>
  <si>
    <t>LUCEA MARGUERITE BATY &amp; RAFAEL</t>
  </si>
  <si>
    <t>FREEMER MICHELLE M</t>
  </si>
  <si>
    <t xml:space="preserve">SEC 2 HIGHLAND VIEW OF SLIGO PK 3745/663 </t>
  </si>
  <si>
    <t>GOLDEN GATE LLC</t>
  </si>
  <si>
    <t>CHANEY SANDRA LEE TRUSTEE</t>
  </si>
  <si>
    <t>MANLOVE JENNIFER S &amp;</t>
  </si>
  <si>
    <t xml:space="preserve">GREENWOOD SEC 2 3863 /086 </t>
  </si>
  <si>
    <t>GERBASI JOSEPH S &amp; V K</t>
  </si>
  <si>
    <t>DILTS ADAM</t>
  </si>
  <si>
    <t>CHUONG TRUC THANH</t>
  </si>
  <si>
    <t xml:space="preserve">EASECREST 5465/536  </t>
  </si>
  <si>
    <t>ERDOGAN SIMON</t>
  </si>
  <si>
    <t>CALIS MOUSSA &amp; E</t>
  </si>
  <si>
    <t>MARTINEZ ARTURO A &amp;</t>
  </si>
  <si>
    <t>ARAVANIS PHIL J &amp; S C</t>
  </si>
  <si>
    <t>GUPTA VINEETA</t>
  </si>
  <si>
    <t>WOLK MORRIS O &amp; B F</t>
  </si>
  <si>
    <t>PESCHKA MARY F</t>
  </si>
  <si>
    <t xml:space="preserve">CHEVY CHASE VIEW 827 7/862 </t>
  </si>
  <si>
    <t>GARTRELL</t>
  </si>
  <si>
    <t>KEITH ROBERT T S JR &amp; L H</t>
  </si>
  <si>
    <t>PARKMAN PAUL D ET AL TR</t>
  </si>
  <si>
    <t>DUNN ROBERT E JR &amp; SANDRA C</t>
  </si>
  <si>
    <t>GREEN JOHN T 3RD &amp; JANIS L</t>
  </si>
  <si>
    <t>MICHELE M DOMBO CONSTRUCTION</t>
  </si>
  <si>
    <t>NOONAN L JEAN</t>
  </si>
  <si>
    <t>JACOBS TERRY A &amp;</t>
  </si>
  <si>
    <t>MALONEY TIMOTHY F</t>
  </si>
  <si>
    <t>ALBORNOZ GABRIEL I</t>
  </si>
  <si>
    <t>BARRY STEPHEN M &amp; K C</t>
  </si>
  <si>
    <t>VANDENDRIES RENE I &amp; V</t>
  </si>
  <si>
    <t>SKINNER CHRISTOPHER</t>
  </si>
  <si>
    <t>MOSES ALFRED E &amp; A R</t>
  </si>
  <si>
    <t>SCLAR SIDNEY ALAN</t>
  </si>
  <si>
    <t xml:space="preserve">HIGHLAND VIEW SEC 4 5292/476 </t>
  </si>
  <si>
    <t>ELLIS LARRY R</t>
  </si>
  <si>
    <t>STURGES PEYTON M</t>
  </si>
  <si>
    <t>JENS ERIK D</t>
  </si>
  <si>
    <t>RYE DEIDRE A</t>
  </si>
  <si>
    <t>GILCHER WILLIAM &amp; K W</t>
  </si>
  <si>
    <t>URBINA JUAN MANUEL CONRERAS</t>
  </si>
  <si>
    <t>DEVINE ROBERT F</t>
  </si>
  <si>
    <t>ZIPIN PHILIP B &amp; M O</t>
  </si>
  <si>
    <t>SAHAGIAN FAMILY REV TRUST AGR</t>
  </si>
  <si>
    <t>EMLING ELAINE &amp;</t>
  </si>
  <si>
    <t xml:space="preserve">MILLERS ADD HIGHLAND VW SLIGO PK SEC 4 </t>
  </si>
  <si>
    <t>SOTO MARIA E</t>
  </si>
  <si>
    <t>PALM DAVID M ET AL</t>
  </si>
  <si>
    <t>DIXON MICHAEL</t>
  </si>
  <si>
    <t xml:space="preserve">MILLERS ADD TO HIGHL AND VIEW </t>
  </si>
  <si>
    <t>NGAUY LONG N</t>
  </si>
  <si>
    <t>SCHOOP STEPHANIE L</t>
  </si>
  <si>
    <t xml:space="preserve">MILLERS ADD HIGHLAND VW SEC 4 </t>
  </si>
  <si>
    <t>SILVERSTEIN BEN</t>
  </si>
  <si>
    <t>KPADEH DUWORWU K</t>
  </si>
  <si>
    <t>ROSAMONT FAMILY REV LIV TR</t>
  </si>
  <si>
    <t>MILAM CLAIRE J</t>
  </si>
  <si>
    <t xml:space="preserve">HIGHLAND VIEW SLIGO PARK SEC 4 </t>
  </si>
  <si>
    <t>D/S OAK HILL JOINT VENTURE LLC</t>
  </si>
  <si>
    <t>DORMER VERONICA T</t>
  </si>
  <si>
    <t>DIXON LOUIS H &amp; L V I</t>
  </si>
  <si>
    <t xml:space="preserve">MILLERS ADD HIGHLAND VIEW </t>
  </si>
  <si>
    <t>KURATA CHIALING C</t>
  </si>
  <si>
    <t>ROBINSON DANIEL S</t>
  </si>
  <si>
    <t>NEAL ROBERT L &amp;</t>
  </si>
  <si>
    <t>FLORECIN VICENTE</t>
  </si>
  <si>
    <t>DUNCAN OWEN J 3RD &amp; S I</t>
  </si>
  <si>
    <t>ARGUETA NELSON U &amp; AIDA</t>
  </si>
  <si>
    <t>DASSING WILLIAM P &amp; B L</t>
  </si>
  <si>
    <t>STANFORD BOBBY R</t>
  </si>
  <si>
    <t>WADE DANNIELLE J</t>
  </si>
  <si>
    <t>YAZACHEW ASHEBER F &amp;</t>
  </si>
  <si>
    <t>DUONG THOMAS T</t>
  </si>
  <si>
    <t>HO THIEN THANH T</t>
  </si>
  <si>
    <t>GROSS ISADOR &amp; SYLVIA</t>
  </si>
  <si>
    <t>HAZEL JEFFREY L</t>
  </si>
  <si>
    <t>BARR MYRILYN A &amp; E E</t>
  </si>
  <si>
    <t>LEE SARAH F</t>
  </si>
  <si>
    <t>JACK SUSAN S</t>
  </si>
  <si>
    <t>ANASTASI DANIEL P &amp; C A</t>
  </si>
  <si>
    <t>DAWSON FRANCIS W JR &amp;</t>
  </si>
  <si>
    <t>BRESLIN WILLIAM JOHN</t>
  </si>
  <si>
    <t>SCOTT TIMOTHY D &amp; K B</t>
  </si>
  <si>
    <t>BELFORD PAUL A &amp; M A</t>
  </si>
  <si>
    <t>MARKS PETER C &amp; G T</t>
  </si>
  <si>
    <t>WALSH WILLIAM J IV REV TR</t>
  </si>
  <si>
    <t>PISANI LOU JR &amp; RACHEL</t>
  </si>
  <si>
    <t>ADAMS CECELIA ANN TRUSTEE</t>
  </si>
  <si>
    <t>SAYLOR MARY JANE L CO TRUSTEE</t>
  </si>
  <si>
    <t>SCARFF J DENNIS JR &amp; S</t>
  </si>
  <si>
    <t>MCCORMICK J CASEY &amp; K B</t>
  </si>
  <si>
    <t>UGAZ JORGE</t>
  </si>
  <si>
    <t>PERERA MELISSA E</t>
  </si>
  <si>
    <t xml:space="preserve">SEC 4 HIGHLAND VIEW 1950/078 </t>
  </si>
  <si>
    <t>NEXON DANIEL &amp;</t>
  </si>
  <si>
    <t>ALLARD BRIAN SCOTT</t>
  </si>
  <si>
    <t xml:space="preserve">SEC 3 HIGHLAND VIEW  </t>
  </si>
  <si>
    <t>SIMON SHARON</t>
  </si>
  <si>
    <t>ALLOU ALICIA MARIE</t>
  </si>
  <si>
    <t>RICHARDSON TIMOTHY M &amp; C H</t>
  </si>
  <si>
    <t>BABEST ANDREW G ET AL</t>
  </si>
  <si>
    <t xml:space="preserve">PT LT 11 SEC 4 HIGHL AND VIEW </t>
  </si>
  <si>
    <t>LOVE MARK W &amp; C B</t>
  </si>
  <si>
    <t>PEIZER MICHAEL M &amp; J A K</t>
  </si>
  <si>
    <t>ESKELSEN TODD R &amp; A M</t>
  </si>
  <si>
    <t xml:space="preserve">CHEVY CHASE VIEW 738 7/501 </t>
  </si>
  <si>
    <t>CULLINANE EUGENE J</t>
  </si>
  <si>
    <t>BODNOVICH JOHN D</t>
  </si>
  <si>
    <t>NEHREBECKY ROBERT B</t>
  </si>
  <si>
    <t>GEORGE THOMAS WILLIAM</t>
  </si>
  <si>
    <t>CARLSEN KAREN M &amp; KEVIN M</t>
  </si>
  <si>
    <t>CARR CHRISTOPHER F &amp; M F</t>
  </si>
  <si>
    <t>MCDONNELL KEVIN J &amp; NORA W</t>
  </si>
  <si>
    <t xml:space="preserve">KENSINGTON GARDENS 5 720/859 8923/679 </t>
  </si>
  <si>
    <t>MONTES CARLOS</t>
  </si>
  <si>
    <t>SADASIVAN PRAVEEN KANNIAPPA</t>
  </si>
  <si>
    <t>VAZ DE CARVALHO PATRICIA</t>
  </si>
  <si>
    <t xml:space="preserve">ROCK CREEK HILLS  </t>
  </si>
  <si>
    <t>SARTAIN BRANDON J</t>
  </si>
  <si>
    <t xml:space="preserve">KENSINGTON GARDENS 7 256/351 9547/376 </t>
  </si>
  <si>
    <t>TATEM THOMAS C &amp; A S</t>
  </si>
  <si>
    <t>KEY KENNETH W &amp; L B HOYT-KEY</t>
  </si>
  <si>
    <t xml:space="preserve">PTS LOT 24 27 INC BL K 31 C AP VIE W PK </t>
  </si>
  <si>
    <t>PL 4689 PT PAR A VITRO CORP PROP ART TRANSF</t>
  </si>
  <si>
    <t>CARMODY JUSTIN &amp; CAROL</t>
  </si>
  <si>
    <t>GELFUSO ANDREW F</t>
  </si>
  <si>
    <t>HUGHES JOHN K</t>
  </si>
  <si>
    <t xml:space="preserve">PT LTS 2 3 &amp; 7 KENSI NGTON GARDENS </t>
  </si>
  <si>
    <t>HAMILTON MATTHEW B</t>
  </si>
  <si>
    <t>FORD ROBERT W JR &amp; S M</t>
  </si>
  <si>
    <t>ROBERTSON SEAN</t>
  </si>
  <si>
    <t xml:space="preserve">N WASH RESUB OF STEARMANS SUB N TAK </t>
  </si>
  <si>
    <t>CLARKE CYNTHIA M</t>
  </si>
  <si>
    <t>HECKMAN MARTHA G</t>
  </si>
  <si>
    <t>BREHAUT WILLIAM R ET AL</t>
  </si>
  <si>
    <t>GALINSKY LICIA</t>
  </si>
  <si>
    <t xml:space="preserve">STEARMANS SUB ADD TO N TAK OMA </t>
  </si>
  <si>
    <t>MUCKELBAUER HELEN Y</t>
  </si>
  <si>
    <t xml:space="preserve">STEAMANS SUB IN TAKOMA </t>
  </si>
  <si>
    <t>MOHAMMADI SHAHED</t>
  </si>
  <si>
    <t>ENNIS EILEEN A</t>
  </si>
  <si>
    <t>BEDASSO TESFAYE T ET AL</t>
  </si>
  <si>
    <t xml:space="preserve">STEARMANS SUB NORTH TAKOMA </t>
  </si>
  <si>
    <t>BEARD MATTHEW</t>
  </si>
  <si>
    <t xml:space="preserve">STEARMAN SUB  </t>
  </si>
  <si>
    <t>DENMAN DANIEL W &amp; G E</t>
  </si>
  <si>
    <t>SPENCER STEPHEN MICHAEL</t>
  </si>
  <si>
    <t>GRANDONICO MATTHEW A &amp;</t>
  </si>
  <si>
    <t xml:space="preserve">PT LT 23 CHEVY CHASE VIEW </t>
  </si>
  <si>
    <t>CANNARD KEVIN ROBERTSON TRUSTEE</t>
  </si>
  <si>
    <t>AJMANI SHAMA ET AL</t>
  </si>
  <si>
    <t>DORMENT MICHAEL KILLEEN &amp;</t>
  </si>
  <si>
    <t xml:space="preserve">PT LT 13 CHEVY CHASE VIEW </t>
  </si>
  <si>
    <t>SCHUGAR FRANCIS W &amp; CAROLYN K</t>
  </si>
  <si>
    <t xml:space="preserve">PT 18 CHEVY CHASE VIEW </t>
  </si>
  <si>
    <t>BUTZ WILLIAM P</t>
  </si>
  <si>
    <t>DENT MICHAEL G &amp; P S</t>
  </si>
  <si>
    <t>HUFFMAN ANDREW S &amp;</t>
  </si>
  <si>
    <t>FISHER JOHN P &amp; GAIL M</t>
  </si>
  <si>
    <t>ALTEMUS MARK E &amp; NANCY M</t>
  </si>
  <si>
    <t xml:space="preserve">PT LT 25 CHEVY CHASE VIEW 2412/214 </t>
  </si>
  <si>
    <t>TYSON WILLIAM N &amp; M L</t>
  </si>
  <si>
    <t xml:space="preserve">PT LT 22 CHEVY CHASE VIEW </t>
  </si>
  <si>
    <t>A/X CARPENTERS LLC</t>
  </si>
  <si>
    <t xml:space="preserve">PT LOT 19 CHEVY CHAS E VIEW </t>
  </si>
  <si>
    <t>O'REILLY KEVIN &amp; P S</t>
  </si>
  <si>
    <t>8010 FENTON STREET L L C</t>
  </si>
  <si>
    <t xml:space="preserve">PT UNNO LOT A BLAIR  </t>
  </si>
  <si>
    <t>923-927 LLC</t>
  </si>
  <si>
    <t>MILLENSVILLE</t>
  </si>
  <si>
    <t>WOLPOFF CHARLOTTE R ET AL TR</t>
  </si>
  <si>
    <t xml:space="preserve">WCC47 204 BLAIR SEC 1 </t>
  </si>
  <si>
    <t>CANNON JOHN A JR ET AL TR</t>
  </si>
  <si>
    <t>GIST AVENUE LLC</t>
  </si>
  <si>
    <t>GIST AVENUE PROPERTIES LLC</t>
  </si>
  <si>
    <t>8075 LLC</t>
  </si>
  <si>
    <t xml:space="preserve">BLAIR SEC 1 LOT 36  </t>
  </si>
  <si>
    <t>CHEN WEN LIN</t>
  </si>
  <si>
    <t xml:space="preserve">PT OLD BANK LOT BLAI R SEC  1 </t>
  </si>
  <si>
    <t>8081 SLIGO LLC</t>
  </si>
  <si>
    <t>RICHMAN MURRAY S &amp; N</t>
  </si>
  <si>
    <t xml:space="preserve">PT LT 2 SEC 1 BLAIR 2696/002 </t>
  </si>
  <si>
    <t>SLIGO GROUP</t>
  </si>
  <si>
    <t>HOGAN ROBERT S REV TR</t>
  </si>
  <si>
    <t xml:space="preserve">BLAIR 5238/551  </t>
  </si>
  <si>
    <t>MEIJER DANIEL J</t>
  </si>
  <si>
    <t xml:space="preserve">PT PAR 48 C SILVER S PRING 4285/152 </t>
  </si>
  <si>
    <t xml:space="preserve">PT PARS 13 48 &amp; 107 SIL SPG </t>
  </si>
  <si>
    <t xml:space="preserve">PT LAYHILL  </t>
  </si>
  <si>
    <t>BEALL ENTERPRISES INC</t>
  </si>
  <si>
    <t xml:space="preserve">PT LAY HILL  </t>
  </si>
  <si>
    <t>ARYAL SHARMILA</t>
  </si>
  <si>
    <t>BOARD OF ED</t>
  </si>
  <si>
    <t>GOLDMAN JEANETTE &amp; M</t>
  </si>
  <si>
    <t xml:space="preserve">PAR F WHEATON PLACE  </t>
  </si>
  <si>
    <t>EXTRA SPACE PROPERTIES 122 LLC</t>
  </si>
  <si>
    <t>CR-3.0 C-2.5 R-2.5 H-75</t>
  </si>
  <si>
    <t xml:space="preserve">HICKERSON SUB 2728/3 74 5309/248 9138/728 </t>
  </si>
  <si>
    <t>2423 HICKERSON DR LLC</t>
  </si>
  <si>
    <t xml:space="preserve">UN 27 BLDG 4 PAR C BUCKNELL COMMONS </t>
  </si>
  <si>
    <t>SWAYZE JOHN L 4TH &amp;</t>
  </si>
  <si>
    <t xml:space="preserve">UN 12 BLDG 2 PAR C B UCKNELL COMMONS </t>
  </si>
  <si>
    <t>TIN WIN &amp;</t>
  </si>
  <si>
    <t xml:space="preserve">UN 56 WHEATON TOWNE SEC 2 </t>
  </si>
  <si>
    <t>CHUTHASET ROBERT</t>
  </si>
  <si>
    <t xml:space="preserve">UN 46 WHEATON TOWNE CODM SEC 2 </t>
  </si>
  <si>
    <t>GILBERT CAROL S TRUSTEE</t>
  </si>
  <si>
    <t xml:space="preserve">UN 20 BLDG 3 PAR C B UCKNELL COMMONS </t>
  </si>
  <si>
    <t>NASRE-ESFAHANI RAMEZAN &amp;</t>
  </si>
  <si>
    <t xml:space="preserve">UN 23 BLDG 4 PAR C B UCKNELL COMMONS </t>
  </si>
  <si>
    <t>LEVAN JAMES S &amp; NANCY</t>
  </si>
  <si>
    <t xml:space="preserve">UN 25 BLDG 4 PAR C B UCKNELL COMMONS </t>
  </si>
  <si>
    <t>FROMME W R LIVING TRUST</t>
  </si>
  <si>
    <t xml:space="preserve">UN 4 BLDG 1 PAR C BU CKNELL COMMONS </t>
  </si>
  <si>
    <t>OVERMIER KAREN D</t>
  </si>
  <si>
    <t xml:space="preserve">UN 10 BLDG 2 PAR C BUCKNELL COMMONS </t>
  </si>
  <si>
    <t>MORALES YESYCA</t>
  </si>
  <si>
    <t xml:space="preserve">UN 11 BLDG 2 PAR C B UCKNELL COMMONS </t>
  </si>
  <si>
    <t>SYLVESTER LISA B</t>
  </si>
  <si>
    <t xml:space="preserve">UN 21 BLDG 3 PAR C BUCKNELL COMMONS </t>
  </si>
  <si>
    <t>ASSEFA DAWIT</t>
  </si>
  <si>
    <t xml:space="preserve">UN 26 BLDG 4 PAR C BUCKNELL COMMONS </t>
  </si>
  <si>
    <t>HERRERA JUAN CARLOS</t>
  </si>
  <si>
    <t xml:space="preserve">UNIT 1 PAR H &amp; J WHE ATON SQUARE EAST </t>
  </si>
  <si>
    <t>WEBER JAMES &amp;</t>
  </si>
  <si>
    <t xml:space="preserve">UN 2 PAR H&amp;J WHEATON SQUARE EAST </t>
  </si>
  <si>
    <t>TOMIC LJUBOMIR &amp; D</t>
  </si>
  <si>
    <t xml:space="preserve">UN 28 BLDG 4 PAR C B UCKNELL COMMONS </t>
  </si>
  <si>
    <t>VANDERHORST JOANNE</t>
  </si>
  <si>
    <t xml:space="preserve">UN 7 BLDG 1 PAR C BUCKNELL COMMONS </t>
  </si>
  <si>
    <t>CHAKRABARTI SHAWN C</t>
  </si>
  <si>
    <t xml:space="preserve">UN 41 WHEATON TOWNE SEC 2 </t>
  </si>
  <si>
    <t>LOBIANCO THOMAS J</t>
  </si>
  <si>
    <t xml:space="preserve">UNIT 53 WHEATON TOWN E CODM SEC 2 </t>
  </si>
  <si>
    <t>MURBACH ELEONORE R</t>
  </si>
  <si>
    <t xml:space="preserve">UN 34 WHEATON TOWNE CODM SEC 2 </t>
  </si>
  <si>
    <t>PORTNER JASON ALLEN</t>
  </si>
  <si>
    <t xml:space="preserve">UNIT 38 WHEATON TOWN E CODM SEC 2 </t>
  </si>
  <si>
    <t>REBHOLZ HELEN M TR</t>
  </si>
  <si>
    <t xml:space="preserve">UN 5 BLDG 1 PAR C BU CKNELL COMMONS </t>
  </si>
  <si>
    <t>GUTIERREZ LIDIA</t>
  </si>
  <si>
    <t xml:space="preserve">UN 18 BLDG 3 PAR C B UCKNELL COMMONS </t>
  </si>
  <si>
    <t>LAZO JOSE LINO</t>
  </si>
  <si>
    <t xml:space="preserve">UN 15 BUCKNELL COMMO NS </t>
  </si>
  <si>
    <t>LAI SU KYUN &amp; S F</t>
  </si>
  <si>
    <t xml:space="preserve">UN 31 WHEATON TOWNE CODM SEC 2 </t>
  </si>
  <si>
    <t>MERVIS KATHERINE L</t>
  </si>
  <si>
    <t xml:space="preserve">UNIT 42 WHEATON TOWN E CODM SEC 2 </t>
  </si>
  <si>
    <t>WU JIANG C</t>
  </si>
  <si>
    <t xml:space="preserve">UNIT 45 WHEATON TOWN E CODM SEC 2 </t>
  </si>
  <si>
    <t>FOX RUBIROSE N &amp;</t>
  </si>
  <si>
    <t xml:space="preserve">POZNERZONS ADDITION TO LAYHILL </t>
  </si>
  <si>
    <t>DRAYER THOMAS H &amp;</t>
  </si>
  <si>
    <t xml:space="preserve">WILLSON SUB LAYHILL  </t>
  </si>
  <si>
    <t xml:space="preserve">GIRLS GIFT  </t>
  </si>
  <si>
    <t>NAYLOR BRIAN A &amp;</t>
  </si>
  <si>
    <t>MARSH GREGORY S &amp; L F</t>
  </si>
  <si>
    <t xml:space="preserve">PT PAR A NORTHERN PARKWAY </t>
  </si>
  <si>
    <t>ATWOOD</t>
  </si>
  <si>
    <t>LIWANAG NOEL</t>
  </si>
  <si>
    <t xml:space="preserve">OUTER CIRCUMFERENTAL FREEWAY RES </t>
  </si>
  <si>
    <t>KAIRYS CRAIG ALAN</t>
  </si>
  <si>
    <t>WEIGLE STEPHEN A &amp; N A</t>
  </si>
  <si>
    <t xml:space="preserve">PAR 5-A UNIT 5 NORTH WEST BR PARK </t>
  </si>
  <si>
    <t>LESSER ROBERT &amp; E</t>
  </si>
  <si>
    <t>HOLTZ RANDALL J &amp; L P</t>
  </si>
  <si>
    <t>WIESCH DENISE G &amp; WALTER</t>
  </si>
  <si>
    <t>CURRY BRIAN P</t>
  </si>
  <si>
    <t>YOON DEUK HWA</t>
  </si>
  <si>
    <t xml:space="preserve">LAYHILL VALLEY  </t>
  </si>
  <si>
    <t>CANTARERO VIDAL E DIAZ</t>
  </si>
  <si>
    <t>POTTS JAMES ROBERT</t>
  </si>
  <si>
    <t>ACHA-MORFAW ETIONDEM D</t>
  </si>
  <si>
    <t>LOSS RODERICK</t>
  </si>
  <si>
    <t>MACDONALD DONALD I &amp; R W</t>
  </si>
  <si>
    <t>DICKERSON-FAIRLEY SHIRLEY</t>
  </si>
  <si>
    <t xml:space="preserve">P3 CAPITOL VIEW PARK  </t>
  </si>
  <si>
    <t>NOTHSTEIN ROBERT L</t>
  </si>
  <si>
    <t>WATERS KATHLEEN F</t>
  </si>
  <si>
    <t xml:space="preserve">PTS LTS 5 TO 11 INC C W AP VIEW PARK </t>
  </si>
  <si>
    <t>KAUFMAN MARK</t>
  </si>
  <si>
    <t xml:space="preserve">PT LT 15 CAPITOL VIE W PARK </t>
  </si>
  <si>
    <t>CARR GEORGE S &amp; S B</t>
  </si>
  <si>
    <t>DENNIS LAURA M ET AL</t>
  </si>
  <si>
    <t>MAZZARELLA MARY</t>
  </si>
  <si>
    <t xml:space="preserve">LT 19 CAPITOL VIEW PARK PLAT A-9 </t>
  </si>
  <si>
    <t>BADMAN ROBYN F &amp; BRYAN T</t>
  </si>
  <si>
    <t xml:space="preserve">CAPITOL VIEW PARK PT LT 4 </t>
  </si>
  <si>
    <t>DEAN MATTHEW</t>
  </si>
  <si>
    <t xml:space="preserve">CAPITOL VIEW PARK 03  </t>
  </si>
  <si>
    <t>HIDALGO ANDREA W</t>
  </si>
  <si>
    <t>DEL BOSCO TERRANCE &amp; NATALIE</t>
  </si>
  <si>
    <t xml:space="preserve">SEC 2 ARGYLE PK  </t>
  </si>
  <si>
    <t>FRANCIS DOLORES</t>
  </si>
  <si>
    <t xml:space="preserve">P16 SEC 2 ARGYLE PAR K </t>
  </si>
  <si>
    <t>ALEMI MASSUD</t>
  </si>
  <si>
    <t>CATHCART JOHN E &amp; C M</t>
  </si>
  <si>
    <t>GOLDBERG SCOTT</t>
  </si>
  <si>
    <t xml:space="preserve">P25 ARGYLE PARK SEC 2 8886/738 </t>
  </si>
  <si>
    <t>WINTERS THOMAS D</t>
  </si>
  <si>
    <t>SCHUBRING FRED L</t>
  </si>
  <si>
    <t>LEFTWICH MEGAN C &amp;</t>
  </si>
  <si>
    <t xml:space="preserve">PAR A NORTHERN PKWY  </t>
  </si>
  <si>
    <t>DAVIS DANIEL B &amp; C</t>
  </si>
  <si>
    <t>KAREY GERALD &amp;</t>
  </si>
  <si>
    <t>HOLT PATRICIA M</t>
  </si>
  <si>
    <t>9707 BRISTOL LLC</t>
  </si>
  <si>
    <t>SANER LELYN D</t>
  </si>
  <si>
    <t>HEIDKAMP JOSEPH H</t>
  </si>
  <si>
    <t>SINENI ANTHONY &amp;</t>
  </si>
  <si>
    <t>KELLER JAMES &amp; ANNETTE</t>
  </si>
  <si>
    <t>DURKIN JOSEPH</t>
  </si>
  <si>
    <t xml:space="preserve">PARCEL H WOODMOOR  </t>
  </si>
  <si>
    <t xml:space="preserve">PARCEL I WOODMOOR  </t>
  </si>
  <si>
    <t xml:space="preserve">MARTHA SALTER PROP  </t>
  </si>
  <si>
    <t>MARQUEZ JOSE D &amp; LARISA</t>
  </si>
  <si>
    <t>WEAVER</t>
  </si>
  <si>
    <t>MOUNTAINAIRE HEALTH LLC</t>
  </si>
  <si>
    <t>OOLTEWAH</t>
  </si>
  <si>
    <t>PORTILLO JORGE A</t>
  </si>
  <si>
    <t>VARGHESE USHA</t>
  </si>
  <si>
    <t>POTAPOV MARK V &amp; A A</t>
  </si>
  <si>
    <t>KULIKOV ALEKSEY S</t>
  </si>
  <si>
    <t xml:space="preserve">REYNOLDS DISC  </t>
  </si>
  <si>
    <t>FUDEYLE ABDELLA S ET AL</t>
  </si>
  <si>
    <t>BALLARD WILLIAM C JR &amp; S F</t>
  </si>
  <si>
    <t>ORR ALEXANDER LYNN</t>
  </si>
  <si>
    <t>REDMOND MOLLY C</t>
  </si>
  <si>
    <t>TOOLSIE IAN Z</t>
  </si>
  <si>
    <t xml:space="preserve">VMB 127 692 NO TAKOM A HIGHLANDS </t>
  </si>
  <si>
    <t>JACKSON CARLOTTA B</t>
  </si>
  <si>
    <t xml:space="preserve">NEAR CLIFTON PARK  </t>
  </si>
  <si>
    <t xml:space="preserve">M A SALTER PROP NR C LIFTON  PARK </t>
  </si>
  <si>
    <t>RIPPETOE MATTHEW L</t>
  </si>
  <si>
    <t xml:space="preserve">BUCKINGHAM KNOLLS 73 13/327 </t>
  </si>
  <si>
    <t>KANTOR STEPHEN J</t>
  </si>
  <si>
    <t xml:space="preserve">ADJ WOODMOOR  </t>
  </si>
  <si>
    <t>BATISTA JOSE O ET AL</t>
  </si>
  <si>
    <t>SUSA PARTNERSHIP L P</t>
  </si>
  <si>
    <t>POLACEK MARY</t>
  </si>
  <si>
    <t>O'DELL DAVID K &amp; SIJY J</t>
  </si>
  <si>
    <t xml:space="preserve">LT 15 BLAIR SEC 2  </t>
  </si>
  <si>
    <t>SIDDIQUE EKRAM &amp; NAFISA</t>
  </si>
  <si>
    <t xml:space="preserve">LT 9 BLAIR SEC 2 352 4/396 </t>
  </si>
  <si>
    <t>ROBERTSON JAMES R &amp; M A</t>
  </si>
  <si>
    <t>SHEA CARL G &amp; N E O</t>
  </si>
  <si>
    <t>HANNON JOHN T &amp;</t>
  </si>
  <si>
    <t>KYLE BETH A</t>
  </si>
  <si>
    <t xml:space="preserve">ALIDEN MEADOW BROOK  </t>
  </si>
  <si>
    <t xml:space="preserve">ALLANWOOD SUB SHA R/W DEDICATION </t>
  </si>
  <si>
    <t>ALLIANCE NORBECK II LLC</t>
  </si>
  <si>
    <t xml:space="preserve">NEAR NORBECK  </t>
  </si>
  <si>
    <t>FALLAT BARBARA ANN</t>
  </si>
  <si>
    <t>WILSON SCOTT &amp; LEIGH</t>
  </si>
  <si>
    <t xml:space="preserve">MILLERS ADD HIGHLAND VIEW SEC 4 4316/383 </t>
  </si>
  <si>
    <t>BUNNAG CHATKAN ET AL</t>
  </si>
  <si>
    <t>KROMAH TAKHANI J</t>
  </si>
  <si>
    <t xml:space="preserve">HIGHLAND VIEW OF SLIGO PARK </t>
  </si>
  <si>
    <t>BUNNAG CHATKAN</t>
  </si>
  <si>
    <t xml:space="preserve">MILLER ADD HIGHLAND VIEW S EC 4 </t>
  </si>
  <si>
    <t>ENGLISH WILLIAM A &amp; V</t>
  </si>
  <si>
    <t xml:space="preserve">MILLER ADD SEC 4 HIG HLAND VIEW </t>
  </si>
  <si>
    <t>WALTHER CHRISTIAN W &amp;</t>
  </si>
  <si>
    <t>MCMAHON JOHN MICHAEL</t>
  </si>
  <si>
    <t>HEFFNER DANIEL</t>
  </si>
  <si>
    <t>BURNS WILLAIM CARL 3RD &amp;</t>
  </si>
  <si>
    <t>DEARDORFF BRIAN R &amp; ANN M</t>
  </si>
  <si>
    <t>LEHMAN GLENN C &amp;</t>
  </si>
  <si>
    <t xml:space="preserve">PT OUTLOT A MILLERS ADD SEC 4 HIGHLAND VW </t>
  </si>
  <si>
    <t xml:space="preserve">MILLERS ADD HIGHLAND VIEW SEC 4 5143/880 </t>
  </si>
  <si>
    <t>RUBENSTEIN MARC F</t>
  </si>
  <si>
    <t>FIELDER GRACE E</t>
  </si>
  <si>
    <t xml:space="preserve">MILLERS ADD HIGHLAND VIEW SEC 4 7084/142 </t>
  </si>
  <si>
    <t>TIEV DARANE</t>
  </si>
  <si>
    <t>MCKNIGHT NICOLE</t>
  </si>
  <si>
    <t xml:space="preserve">PL 11022 PAR A MONTG CO LIBRARY-LONGBRANCH </t>
  </si>
  <si>
    <t>CARPIO RICHARD E &amp; P C</t>
  </si>
  <si>
    <t xml:space="preserve">SEC 4 MILLER ADD HIG HLAND  VIEW </t>
  </si>
  <si>
    <t>LERMAN BRUCE J &amp; AMY F</t>
  </si>
  <si>
    <t>SMALLEN VAKIL I</t>
  </si>
  <si>
    <t>ACTA LLC</t>
  </si>
  <si>
    <t>SAMPSON PRESTON W &amp; T D</t>
  </si>
  <si>
    <t>HAMBERGER MARK ET AL</t>
  </si>
  <si>
    <t>SCHWERING DAVID A</t>
  </si>
  <si>
    <t>LEE DANIEL D.</t>
  </si>
  <si>
    <t xml:space="preserve">SLIGO TERRACE  </t>
  </si>
  <si>
    <t>BUCHHOLZ DAVID E &amp;</t>
  </si>
  <si>
    <t>DEE MOLLIE</t>
  </si>
  <si>
    <t>KRAFT MICHAEL B &amp; E E R</t>
  </si>
  <si>
    <t xml:space="preserve">SLIGO TERRACE SEC 4  </t>
  </si>
  <si>
    <t>EISENBERG YIFTACH &amp;</t>
  </si>
  <si>
    <t>JAMISON ALEXANDER B TR</t>
  </si>
  <si>
    <t>TORUN EROL O</t>
  </si>
  <si>
    <t>MAYER PETRA ELIZABETH</t>
  </si>
  <si>
    <t xml:space="preserve">HIGHLAND VIEW  </t>
  </si>
  <si>
    <t>CROFT TIMOTHY S &amp; CHARLOTTE A</t>
  </si>
  <si>
    <t xml:space="preserve">HIGHLAND VIEW SEC A 4094/311 </t>
  </si>
  <si>
    <t>LOWMAN ROBERT B. TRUST</t>
  </si>
  <si>
    <t>WYATT PETER &amp;</t>
  </si>
  <si>
    <t>CIAK THOMAS</t>
  </si>
  <si>
    <t xml:space="preserve">HIGHLAND VIEW OF SLI GO PK SEC 1 </t>
  </si>
  <si>
    <t>INGRAM TONY &amp; M Y</t>
  </si>
  <si>
    <t xml:space="preserve">HIGHLAND VIEW OF SLIGO PARK SEC 1 </t>
  </si>
  <si>
    <t>QUINN KYUNG H</t>
  </si>
  <si>
    <t>MICHELS BENJAMIN</t>
  </si>
  <si>
    <t>MARSCHNER PEARSE R</t>
  </si>
  <si>
    <t>FT LEAVENWORTH</t>
  </si>
  <si>
    <t>HATTON TRAD ET AL</t>
  </si>
  <si>
    <t>SAN PEDRO</t>
  </si>
  <si>
    <t>KREUTZER PAUL</t>
  </si>
  <si>
    <t>PETZ ROBERT F &amp; D B P</t>
  </si>
  <si>
    <t>ROMER-FRIEDMAN PETER ET AL</t>
  </si>
  <si>
    <t>ERICKSON MICHAEL ET AL</t>
  </si>
  <si>
    <t xml:space="preserve">SEC 1 INDIAN SPRING PARK 6405/099 </t>
  </si>
  <si>
    <t>MALDONADO VICKY</t>
  </si>
  <si>
    <t>WILLIAMS MARLENE M</t>
  </si>
  <si>
    <t>CAMPBELL ROBERT D ET AL</t>
  </si>
  <si>
    <t>DOLAN MARY MARGARET</t>
  </si>
  <si>
    <t xml:space="preserve">PARCEL ADJ CAPITOL V IEW PARK </t>
  </si>
  <si>
    <t>MALKO BARRETT G</t>
  </si>
  <si>
    <t>RITCHIE CHARLES M JR &amp; V L</t>
  </si>
  <si>
    <t xml:space="preserve">CAPITOL VIEW PARK 1285/479 </t>
  </si>
  <si>
    <t>CLARKE DOROTHY M VIVIAN ETAL</t>
  </si>
  <si>
    <t>FLAVIN THOMAS H &amp; E S</t>
  </si>
  <si>
    <t>WHITT GORDON A JR &amp;</t>
  </si>
  <si>
    <t>SLIGO BAPTIST CHURCH INC</t>
  </si>
  <si>
    <t xml:space="preserve">PT BLK 26 WOODMOOR  </t>
  </si>
  <si>
    <t>HIRABAYASHI SARAH JOAN</t>
  </si>
  <si>
    <t xml:space="preserve">HARDINGS CHANCE  </t>
  </si>
  <si>
    <t>AMOSS WILLIAM P &amp; KATHRYN M</t>
  </si>
  <si>
    <t xml:space="preserve">ARBOR LANDSCAPE  </t>
  </si>
  <si>
    <t xml:space="preserve">20 FT R/W FROM GA AV E TO HARMONY HILLS </t>
  </si>
  <si>
    <t xml:space="preserve">PAR A OUTER CTY BELT FREEWAY HERMITAGE </t>
  </si>
  <si>
    <t>BLUHILL</t>
  </si>
  <si>
    <t>PELLICORO ROBERT J JR ET AL</t>
  </si>
  <si>
    <t>MOURAT ELIZABETH A</t>
  </si>
  <si>
    <t>BREKKE WILLIAM C &amp;</t>
  </si>
  <si>
    <t>MEYERHOFF JAMES LESTER TR</t>
  </si>
  <si>
    <t>MAY JOAN E ET AL</t>
  </si>
  <si>
    <t>POLLOCK PATRICK J ET AL</t>
  </si>
  <si>
    <t>GUZIKOWSKI MAX E ET AL TR</t>
  </si>
  <si>
    <t>TWINLINC PROPERTIES LLC</t>
  </si>
  <si>
    <t>MAZUR BRANDON S &amp; ANDREA MICHELLE</t>
  </si>
  <si>
    <t>MOHR PETER J</t>
  </si>
  <si>
    <t>HUNDLEY CARL S &amp; T C</t>
  </si>
  <si>
    <t>SAFIR ADAM &amp;</t>
  </si>
  <si>
    <t>CRYE JOHN M &amp; S</t>
  </si>
  <si>
    <t>KAPLAN JANET S</t>
  </si>
  <si>
    <t>CALURE BERNARD A &amp; B A</t>
  </si>
  <si>
    <t>ALGIRE STEPHEN E &amp;</t>
  </si>
  <si>
    <t>SCOTT MATTHEW THOMAS</t>
  </si>
  <si>
    <t>CUNNINGHAM RICHARD O &amp;</t>
  </si>
  <si>
    <t xml:space="preserve">FOREST GLEN PARK 0/595 </t>
  </si>
  <si>
    <t>RENBAUM JAY &amp;</t>
  </si>
  <si>
    <t xml:space="preserve">ROCK CREEK  </t>
  </si>
  <si>
    <t xml:space="preserve">PLAT 11056 HERMITAGE  </t>
  </si>
  <si>
    <t>2130 ASSOCIATES</t>
  </si>
  <si>
    <t xml:space="preserve">LOT AT FOUR CORNERS  </t>
  </si>
  <si>
    <t>KUDLACZ CHRISTOPHER J</t>
  </si>
  <si>
    <t>PUGLIESE LAWRENCE J</t>
  </si>
  <si>
    <t>TYBURSKI DIANE M</t>
  </si>
  <si>
    <t>RIDDLEY KRISTA</t>
  </si>
  <si>
    <t>MAUNEY LOUIS A</t>
  </si>
  <si>
    <t>HIGGINS NATHANIEL A &amp;</t>
  </si>
  <si>
    <t xml:space="preserve">HIGHLAND VIEW OF SLI GO PRK 9848/692 </t>
  </si>
  <si>
    <t>VENTIMIGLIA V J JR &amp; A C</t>
  </si>
  <si>
    <t>SOSA JORGE A &amp; V N</t>
  </si>
  <si>
    <t>FRASER DOUGLAS B</t>
  </si>
  <si>
    <t>LEE GIM L &amp; S S M</t>
  </si>
  <si>
    <t>GIVENS DAVID M</t>
  </si>
  <si>
    <t>CHERNIKOFF TOD &amp; L E</t>
  </si>
  <si>
    <t>ANDERSON KAREN L</t>
  </si>
  <si>
    <t>GILLIGAN DANIEL O &amp;</t>
  </si>
  <si>
    <t>WHYBREW JAMES M</t>
  </si>
  <si>
    <t>ROGERS DANIEL J</t>
  </si>
  <si>
    <t>ANDERSON ERNEST C</t>
  </si>
  <si>
    <t xml:space="preserve">HIGHLAND VIEW PARK 6 943/123 </t>
  </si>
  <si>
    <t>FERRIER PEYTON</t>
  </si>
  <si>
    <t>TAYLOR SHANE</t>
  </si>
  <si>
    <t>MOFFATT ANDREW J &amp; SUSAN C</t>
  </si>
  <si>
    <t xml:space="preserve">HIGHLAND VIEW SEC 2 SLIGO PK </t>
  </si>
  <si>
    <t>GRIFFITH STEPHANIE D</t>
  </si>
  <si>
    <t>CHARLES MICHAEL &amp;</t>
  </si>
  <si>
    <t>RUIZ FELICIA A &amp;</t>
  </si>
  <si>
    <t>HAIRSTON TRUDY C</t>
  </si>
  <si>
    <t>MUSGRAVE JAMES C ET AL</t>
  </si>
  <si>
    <t xml:space="preserve">OUTLOT A HIGHLAND VI EW PARK </t>
  </si>
  <si>
    <t>LATTIMORE WALTER E &amp; C Y</t>
  </si>
  <si>
    <t>WARNER ELIZABETH A</t>
  </si>
  <si>
    <t>BROWN PAUL C &amp; K E</t>
  </si>
  <si>
    <t>MCKIBBEN LINDA J.</t>
  </si>
  <si>
    <t xml:space="preserve">PT LT 1 HIGHLAND VIE W PARK </t>
  </si>
  <si>
    <t>REED JUDSON D &amp; SPARTA T</t>
  </si>
  <si>
    <t>CASEY JUDITH L</t>
  </si>
  <si>
    <t>LARCO LAURA</t>
  </si>
  <si>
    <t xml:space="preserve">HIGHLAND VIEW PARK 1  </t>
  </si>
  <si>
    <t>HU VINCENT</t>
  </si>
  <si>
    <t>ROA GREGORY K &amp; COLLEEN G</t>
  </si>
  <si>
    <t>PARKER CYNTHIA C</t>
  </si>
  <si>
    <t xml:space="preserve">FENWICK CLIFTON PARK  </t>
  </si>
  <si>
    <t>TRIMBOLI FRANK T</t>
  </si>
  <si>
    <t xml:space="preserve">FENWICK CLIFTON PK  </t>
  </si>
  <si>
    <t>SAGASTIZADO RAMON U &amp;</t>
  </si>
  <si>
    <t>FLORES JOSE F &amp; DORA</t>
  </si>
  <si>
    <t>THAMES WINSTON ET AL TR</t>
  </si>
  <si>
    <t>ARGUETA LEONIDAS &amp; FLORENCIA</t>
  </si>
  <si>
    <t>GONZALEZ JULIO &amp; M S</t>
  </si>
  <si>
    <t>RIZOR WALTER EUGENE ET AL TR</t>
  </si>
  <si>
    <t>JLM MANAGEMENT LLC</t>
  </si>
  <si>
    <t>MEIZNER KATHIE LEE &amp;</t>
  </si>
  <si>
    <t>NGUYEN YEN M</t>
  </si>
  <si>
    <t>DEMENT LESTER M JR ET AL TR</t>
  </si>
  <si>
    <t>MOHABIR JOSEPH &amp; J</t>
  </si>
  <si>
    <t>HIGGINS JAMES E &amp; J A</t>
  </si>
  <si>
    <t xml:space="preserve">PT LT 49 HIGHLAND VI EW SEC 3 </t>
  </si>
  <si>
    <t>INTERIANO EDWIN &amp;</t>
  </si>
  <si>
    <t>MOHABIR MARTIN M</t>
  </si>
  <si>
    <t>GOSSETT MICHAEL A</t>
  </si>
  <si>
    <t xml:space="preserve">PT LT 44 HIGHLAND VI EW SEC 3 </t>
  </si>
  <si>
    <t>NOVELLO DAVID P &amp;</t>
  </si>
  <si>
    <t xml:space="preserve">PART LOT 53 HIGHLAND VIEW SEC 3 </t>
  </si>
  <si>
    <t>CARMODY JANICE F &amp; M C</t>
  </si>
  <si>
    <t>SINGER JESSICA R</t>
  </si>
  <si>
    <t>POLLOCK-LEE THOMAS E &amp; E M</t>
  </si>
  <si>
    <t xml:space="preserve">PT LOT 48 HIGHLAND VIEW SEC 3 </t>
  </si>
  <si>
    <t>WILSON REGLA</t>
  </si>
  <si>
    <t>TAYLOR STEPHEN M &amp; J W</t>
  </si>
  <si>
    <t>SNYDER JAMES W</t>
  </si>
  <si>
    <t>TORUN EROL OSMAN LIVING TRUST</t>
  </si>
  <si>
    <t>KELLY MICHAEL H &amp; S J</t>
  </si>
  <si>
    <t>KAYAN MERT &amp; MARIANNE</t>
  </si>
  <si>
    <t xml:space="preserve">BRANWILL PARK SEC ON E </t>
  </si>
  <si>
    <t>WEISSMAN KEVIN PHILLIP</t>
  </si>
  <si>
    <t>REVERE</t>
  </si>
  <si>
    <t>JONAS ALEXANDER R &amp;</t>
  </si>
  <si>
    <t>ANDERSON PETER</t>
  </si>
  <si>
    <t>BROWN RODNEY A</t>
  </si>
  <si>
    <t>KENT LESLIE M &amp;</t>
  </si>
  <si>
    <t>GAMA GROUP INC</t>
  </si>
  <si>
    <t>WELCH ANTHONY D &amp; MARCIA J</t>
  </si>
  <si>
    <t>MORHISER CHAE UN</t>
  </si>
  <si>
    <t>STILES COURTRIGHT</t>
  </si>
  <si>
    <t>ALLEN RICHARD J &amp; MAURA F</t>
  </si>
  <si>
    <t>RAY NEIL A TRUSTEE</t>
  </si>
  <si>
    <t>NARAYAN AMBAR ET AL TR</t>
  </si>
  <si>
    <t>HUCKER THOMAS G &amp;</t>
  </si>
  <si>
    <t>MCLENDON MARTHA E</t>
  </si>
  <si>
    <t>JECMEN GREGORY D</t>
  </si>
  <si>
    <t>BAUSERMAN JOHN L JR &amp;</t>
  </si>
  <si>
    <t>GINSBERG ANDREW</t>
  </si>
  <si>
    <t>NGUYEN BINH H &amp; MAI T</t>
  </si>
  <si>
    <t>STARKS DAVID</t>
  </si>
  <si>
    <t>CLINE BROCK R &amp; ABIGAIL</t>
  </si>
  <si>
    <t>SLOVIN MALCOLM I &amp; J P</t>
  </si>
  <si>
    <t>BROWNELL SAMUEL E</t>
  </si>
  <si>
    <t>ERHARDT WARREN D JR</t>
  </si>
  <si>
    <t>DERDERIAN CHRISTINE &amp;</t>
  </si>
  <si>
    <t>UDELL RICHARD A &amp;</t>
  </si>
  <si>
    <t xml:space="preserve">JOSEPH PK &amp; HIGHLAND S </t>
  </si>
  <si>
    <t>KHALID HISHAM R O</t>
  </si>
  <si>
    <t>CHRETIEN KATHERINE &amp; JEAN-PAUL</t>
  </si>
  <si>
    <t>ROMAND-HEUYER PIERRE M</t>
  </si>
  <si>
    <t>BUZZELL JENNIFER A</t>
  </si>
  <si>
    <t>MICKELSON ADAM L</t>
  </si>
  <si>
    <t xml:space="preserve">OUTLOT A LINDEN FORE ST </t>
  </si>
  <si>
    <t>STCLAIR JOEL C &amp;</t>
  </si>
  <si>
    <t>BURKE EDMUND J</t>
  </si>
  <si>
    <t>BARCLAY THOMAS</t>
  </si>
  <si>
    <t>CANNING JOHN A &amp; E C</t>
  </si>
  <si>
    <t>HAMMOND ROSS</t>
  </si>
  <si>
    <t>NEWCOME CAROL A ET AL</t>
  </si>
  <si>
    <t xml:space="preserve">CAP VIEW PK 2692 170  </t>
  </si>
  <si>
    <t>AULDRIDGE DAVID A JR</t>
  </si>
  <si>
    <t>ARP MERLE E MARITAL TR</t>
  </si>
  <si>
    <t>GATES ANGELA</t>
  </si>
  <si>
    <t xml:space="preserve">PT 13 CAP VIEW PARK  </t>
  </si>
  <si>
    <t>KIM HYUN-SOOK</t>
  </si>
  <si>
    <t>MEEKINS TAMAR M</t>
  </si>
  <si>
    <t>WASMUTH JURGEN G &amp; W B</t>
  </si>
  <si>
    <t>DIRLIK STEVEN P &amp; F E</t>
  </si>
  <si>
    <t>MICKELSON KERRY A &amp; ANNE R</t>
  </si>
  <si>
    <t>PERRITTE MARLENE C</t>
  </si>
  <si>
    <t>JIBRELL MAHAD M</t>
  </si>
  <si>
    <t>BRADSHAW L ROBERT &amp;</t>
  </si>
  <si>
    <t>ASPEN HILL ESTATES LLC</t>
  </si>
  <si>
    <t>SHAW ROSEMARY</t>
  </si>
  <si>
    <t>RUSK ADAM D</t>
  </si>
  <si>
    <t>MOLL JESSE</t>
  </si>
  <si>
    <t>CAULFIELD JOHN W &amp; FRANCES A</t>
  </si>
  <si>
    <t>SALAZAR VICTOR B</t>
  </si>
  <si>
    <t xml:space="preserve">HIGHLAND VIEW OF SLIGO PARK SEC 5 </t>
  </si>
  <si>
    <t>GILLEO JEFFREY T</t>
  </si>
  <si>
    <t>HASSINGER AARON LIVING TRUST</t>
  </si>
  <si>
    <t>ESCH CLAIR D &amp; E M</t>
  </si>
  <si>
    <t>CHAVES ALEXIS N</t>
  </si>
  <si>
    <t>DONELSON ELIZABETH RUSHWORTH</t>
  </si>
  <si>
    <t xml:space="preserve">ST WINEXBURG ETC  </t>
  </si>
  <si>
    <t xml:space="preserve">PLAT 4687 XANDER SUB  </t>
  </si>
  <si>
    <t>XANDER VICTOR J ET AL TR</t>
  </si>
  <si>
    <t>MAITLAND</t>
  </si>
  <si>
    <t xml:space="preserve">HERMITAGE 4585/741  </t>
  </si>
  <si>
    <t>GEBREKIDAN ADHANOM TESFALEM</t>
  </si>
  <si>
    <t xml:space="preserve">MAPLE VIEW 7666/354  </t>
  </si>
  <si>
    <t>COMICK JOSEPH F</t>
  </si>
  <si>
    <t xml:space="preserve">KENSINGTON KNOLLS  </t>
  </si>
  <si>
    <t>SOWARD</t>
  </si>
  <si>
    <t>CHAMOUN JOSEPH</t>
  </si>
  <si>
    <t>MOURSUND ANDREW</t>
  </si>
  <si>
    <t>EKOKA PRISO STEVEN</t>
  </si>
  <si>
    <t xml:space="preserve">OUTLOT A KENSINGTON KNOLLS </t>
  </si>
  <si>
    <t>ZAMBETIS ZACK A ET AL TR</t>
  </si>
  <si>
    <t xml:space="preserve">PT LT 3 DOTENS SUB 4 625/782 </t>
  </si>
  <si>
    <t>GARCIA MARIA JOSE VINAS</t>
  </si>
  <si>
    <t xml:space="preserve">GREENWOOD AVE  </t>
  </si>
  <si>
    <t>KOGAN MIKHAIL &amp;</t>
  </si>
  <si>
    <t>KIRSCHBAUM BRIAN AND DALIA REV TR</t>
  </si>
  <si>
    <t>WOLF H BRUCE &amp; J C</t>
  </si>
  <si>
    <t>GETHING SUE A</t>
  </si>
  <si>
    <t xml:space="preserve">ADJ 19 FLOWER AVE PA RK SEC 2 </t>
  </si>
  <si>
    <t>PALMIERO IAN S</t>
  </si>
  <si>
    <t xml:space="preserve">P L 2 SEC 2 FLOWER A V PK </t>
  </si>
  <si>
    <t>DGWK L L C</t>
  </si>
  <si>
    <t>YANCEY LAURIE K</t>
  </si>
  <si>
    <t xml:space="preserve">FLOWER AVE PARK SEC 2 5102/700 8671/834 </t>
  </si>
  <si>
    <t>FRIEDMAN DIANA B &amp;</t>
  </si>
  <si>
    <t>CRAIG RICHARD B &amp;</t>
  </si>
  <si>
    <t xml:space="preserve">LONG BRANCH VIEW SEC 3 </t>
  </si>
  <si>
    <t>WILLS AUGUSTA K</t>
  </si>
  <si>
    <t>PRUDENCIO PABLO A ET AL</t>
  </si>
  <si>
    <t>CANALES FLOR M &amp; O D</t>
  </si>
  <si>
    <t>AYANA IDILU N</t>
  </si>
  <si>
    <t>REYES MARIA M</t>
  </si>
  <si>
    <t xml:space="preserve">LONGBRANCH VIEW  </t>
  </si>
  <si>
    <t>CHANG PAO P &amp;</t>
  </si>
  <si>
    <t>QUACH BO T ET AL TR</t>
  </si>
  <si>
    <t xml:space="preserve">PLAT 10073 PAR A LON G BRANCH VIEW </t>
  </si>
  <si>
    <t>DESTA BROOK ASEFA</t>
  </si>
  <si>
    <t>NOLASCO RIDER G</t>
  </si>
  <si>
    <t xml:space="preserve">LONG BRANCH VIEW 605 9-699 </t>
  </si>
  <si>
    <t>PEREZ YOLANDA G</t>
  </si>
  <si>
    <t>FRAZIER MARY ANN</t>
  </si>
  <si>
    <t>HOOD</t>
  </si>
  <si>
    <t>KING ELIZABETH V</t>
  </si>
  <si>
    <t>RAMIREZ PILAR &amp;</t>
  </si>
  <si>
    <t xml:space="preserve">PAR A SEEK LANE LOCA L PARK </t>
  </si>
  <si>
    <t xml:space="preserve">BROWNINGS SEC TAKOMA  </t>
  </si>
  <si>
    <t>HERMILLA NELSON D</t>
  </si>
  <si>
    <t>WALKER ELISE G ET AL</t>
  </si>
  <si>
    <t xml:space="preserve">SEC 4 HIGHLAND VIEW OF SLIGO PK </t>
  </si>
  <si>
    <t>WAGA MASASHI</t>
  </si>
  <si>
    <t>TOCHA ROBERT J</t>
  </si>
  <si>
    <t>SHIELDS CATHERINE &amp;</t>
  </si>
  <si>
    <t>ALMA REAL ESTATE LLC</t>
  </si>
  <si>
    <t xml:space="preserve">CHARLES &amp; WM  </t>
  </si>
  <si>
    <t>BELLAND MARGARET</t>
  </si>
  <si>
    <t xml:space="preserve">BLAIR SEC 1 TAKOMA  </t>
  </si>
  <si>
    <t>SMITH GEORGE W 3RD &amp;</t>
  </si>
  <si>
    <t>ISIS MELANIE L &amp;</t>
  </si>
  <si>
    <t>TODD DAVID Y &amp;</t>
  </si>
  <si>
    <t xml:space="preserve">BLAIR-TAKOMA SEC 1  </t>
  </si>
  <si>
    <t>CHAWLA RAJIV K &amp;</t>
  </si>
  <si>
    <t>DERSEH ZEWDU</t>
  </si>
  <si>
    <t xml:space="preserve">NA 134 79 PT LT 48 B LAIR SEC 2 </t>
  </si>
  <si>
    <t>COLVIN ROBERT W &amp; J S</t>
  </si>
  <si>
    <t>CUTTING CYNTHIA A</t>
  </si>
  <si>
    <t>SHERTZER IRA J &amp;</t>
  </si>
  <si>
    <t>BLAIR CHARLES F</t>
  </si>
  <si>
    <t>COLLINS GREGORY</t>
  </si>
  <si>
    <t>ZHENG YOU G</t>
  </si>
  <si>
    <t>MEER JEFFREY A</t>
  </si>
  <si>
    <t>DAVIS ANDREW R &amp; REBECCA A</t>
  </si>
  <si>
    <t xml:space="preserve">PT 39 BLAIR SEC 2  </t>
  </si>
  <si>
    <t>KOWALSKI GLENN ET AL</t>
  </si>
  <si>
    <t>GRIFFITHS WILLIAM F &amp;</t>
  </si>
  <si>
    <t>CASSIDY BRIAN</t>
  </si>
  <si>
    <t>CHAWLA RAJIV K</t>
  </si>
  <si>
    <t>MOSS KENNETH T &amp;</t>
  </si>
  <si>
    <t>HERNANDEZ JOSE E &amp; B A</t>
  </si>
  <si>
    <t>DOLPHIN BRENDAN A</t>
  </si>
  <si>
    <t>SCHWAB CHRISTOPHER J</t>
  </si>
  <si>
    <t>MAHONEY JAMES P &amp; M A</t>
  </si>
  <si>
    <t xml:space="preserve">BLAIR SEC 1 TAKOMA 2 392/383 </t>
  </si>
  <si>
    <t>KIMBROUGH LVNG TRUST</t>
  </si>
  <si>
    <t xml:space="preserve">PT LT 27 BLAIR </t>
  </si>
  <si>
    <t>GROGAN MIRIAM R &amp; SEAN M</t>
  </si>
  <si>
    <t xml:space="preserve">PT LT 48 BLAIR  </t>
  </si>
  <si>
    <t>MCKENNA HOLLAND G</t>
  </si>
  <si>
    <t xml:space="preserve">PT LT 39 BLAIR  </t>
  </si>
  <si>
    <t>STEVENS KATHRYN E</t>
  </si>
  <si>
    <t>MAGOWAN JOHN H &amp;</t>
  </si>
  <si>
    <t>MARKEL JUSTIN ROBERT</t>
  </si>
  <si>
    <t>BONSON KATHERINE R</t>
  </si>
  <si>
    <t>WRIGHT GEOFFREY S</t>
  </si>
  <si>
    <t>ALBERT AMY B ET AL</t>
  </si>
  <si>
    <t>CHAMBERLAIN IAN</t>
  </si>
  <si>
    <t>BETANCUR NATALIE</t>
  </si>
  <si>
    <t xml:space="preserve">PT LT 15 SEC 2 ARGYL E PARK </t>
  </si>
  <si>
    <t>CLEMENT NEFERTITI</t>
  </si>
  <si>
    <t>COUPAL NATHAN &amp; NANCY</t>
  </si>
  <si>
    <t xml:space="preserve">PT LOT 18 ARGYLE PAR K </t>
  </si>
  <si>
    <t>SCHINDLER ALICE B</t>
  </si>
  <si>
    <t>CASTILLO OSCAR &amp; C</t>
  </si>
  <si>
    <t xml:space="preserve">PT LT 4 FOREST GLEN INV CO </t>
  </si>
  <si>
    <t>HUGHES TAMARA L &amp; ROBERT J</t>
  </si>
  <si>
    <t>ASPLAND ALFRED J &amp; E G</t>
  </si>
  <si>
    <t xml:space="preserve">PT LT 7 FOREST GLEN INV CO </t>
  </si>
  <si>
    <t>STOUGHTON JASON</t>
  </si>
  <si>
    <t>MBANEFO UCHE G</t>
  </si>
  <si>
    <t xml:space="preserve">LOT 15 FOREST GLEN I NV CO </t>
  </si>
  <si>
    <t>FOREST GLEN K OF C</t>
  </si>
  <si>
    <t>FOREST GLEN KNIGHTS OF</t>
  </si>
  <si>
    <t xml:space="preserve">LT 4 FOREST GLEN INV CO </t>
  </si>
  <si>
    <t>SUMNER NEAL R JR&amp;M P</t>
  </si>
  <si>
    <t xml:space="preserve">PT LTS 6-8 FOREST GLEN INVESTMENT CO </t>
  </si>
  <si>
    <t>ASHER JULES M ET AL TR</t>
  </si>
  <si>
    <t>SCHROEDER ALAN C &amp; D L</t>
  </si>
  <si>
    <t xml:space="preserve">SEC 1 ARGYLE PK  </t>
  </si>
  <si>
    <t>CARLTON SARAH M</t>
  </si>
  <si>
    <t xml:space="preserve">SEC 1 ARGYLE PARK  </t>
  </si>
  <si>
    <t>BARROWS JUSTIN P</t>
  </si>
  <si>
    <t>KERR RICHARD L &amp; MICHELE M</t>
  </si>
  <si>
    <t>LEEK ELIZABETH M</t>
  </si>
  <si>
    <t xml:space="preserve">BEL PRE EST &amp; PRIVAT E R/W </t>
  </si>
  <si>
    <t>ASPEN HILL RACQUET CLUB LTD</t>
  </si>
  <si>
    <t xml:space="preserve">BEL PRE ESTATES  </t>
  </si>
  <si>
    <t>PASSERO JOSEPH A</t>
  </si>
  <si>
    <t>SPENCER JENNIFER W &amp;</t>
  </si>
  <si>
    <t xml:space="preserve">PT LT 9 INDIAN SPRIN G HILL S&amp;TERR  SEC 1 </t>
  </si>
  <si>
    <t>DESPARD JESSIE TRUSTEE</t>
  </si>
  <si>
    <t xml:space="preserve">WILDMERE  </t>
  </si>
  <si>
    <t>CALVARY EVANG LUTH CHURCH</t>
  </si>
  <si>
    <t xml:space="preserve">1399 154 LTS 2-5 INC PT PAR A THE VALLEY </t>
  </si>
  <si>
    <t>CALVARY EVANG LUTHERAN CH</t>
  </si>
  <si>
    <t>FALCON</t>
  </si>
  <si>
    <t>HUME CARRIE D</t>
  </si>
  <si>
    <t>FARACE JAMES ET AL</t>
  </si>
  <si>
    <t>ROBINSON OLIVER</t>
  </si>
  <si>
    <t>KELLY WILLIAM P &amp; C B</t>
  </si>
  <si>
    <t>JOHNSON ELLEN C</t>
  </si>
  <si>
    <t>COOR JONATHAN STUART</t>
  </si>
  <si>
    <t>WILLIAMS EMMA E</t>
  </si>
  <si>
    <t xml:space="preserve">LT 8 BURKETS SUB  </t>
  </si>
  <si>
    <t>WAHLSTRAND JARED</t>
  </si>
  <si>
    <t xml:space="preserve">BURKETS SUB W OF MON TG HILLS </t>
  </si>
  <si>
    <t>CLARK ELIZABETH A ET AL</t>
  </si>
  <si>
    <t xml:space="preserve">BURKETS SUBDIVISION MONTGOMERY HILLS </t>
  </si>
  <si>
    <t>MEKONNEN SERAWIT K ET AL</t>
  </si>
  <si>
    <t xml:space="preserve">BURKETS SUB MONTGOME RY HILL 4424/017 </t>
  </si>
  <si>
    <t>UHLES ANN NEVILLE</t>
  </si>
  <si>
    <t xml:space="preserve">BURKETS ADD MONTG HI LLS </t>
  </si>
  <si>
    <t>OSBORN</t>
  </si>
  <si>
    <t>RUDY RYAN Q</t>
  </si>
  <si>
    <t>RILEY</t>
  </si>
  <si>
    <t>HENNE DOUGLAS L</t>
  </si>
  <si>
    <t>MEINERS LEE R &amp; R F</t>
  </si>
  <si>
    <t xml:space="preserve">PT ABUT STACY COURT BURKETS SUB </t>
  </si>
  <si>
    <t>DE JUAREZ MARGARITA CANO</t>
  </si>
  <si>
    <t>POE HERBERT A ET AL</t>
  </si>
  <si>
    <t>HANNAN PHILIP M ET AL</t>
  </si>
  <si>
    <t>MARKLEY RAYNER W ET AL TR</t>
  </si>
  <si>
    <t>SMOLONSKY MARC</t>
  </si>
  <si>
    <t>BOBBITT JAMES F</t>
  </si>
  <si>
    <t>CUMMINGS EUNICE L</t>
  </si>
  <si>
    <t>CASSIDY JUSTIN</t>
  </si>
  <si>
    <t>SORTO WILFREDO &amp; ILMA</t>
  </si>
  <si>
    <t>SISK FREDERICK C</t>
  </si>
  <si>
    <t>TAYLOR JOHN V ET AL</t>
  </si>
  <si>
    <t>GUNTER MORIE E</t>
  </si>
  <si>
    <t>MURRAY PATRICK T</t>
  </si>
  <si>
    <t>SNIDER HUGH H JR TR</t>
  </si>
  <si>
    <t>CAMPOS RITA E ET AL</t>
  </si>
  <si>
    <t xml:space="preserve">ARGYLE PARK SEC 1 59 53/260 </t>
  </si>
  <si>
    <t>MISCHOU ROBERT J &amp; F A V</t>
  </si>
  <si>
    <t>THOMAS DANIEL W &amp;</t>
  </si>
  <si>
    <t>S &amp; P PROPERTIES LLC</t>
  </si>
  <si>
    <t>FLOREZA BETHLEHEM B</t>
  </si>
  <si>
    <t xml:space="preserve">LT 18 ARGYLE PARK SE C 1 </t>
  </si>
  <si>
    <t>REYES VICTOR</t>
  </si>
  <si>
    <t>DAVIS HAYES &amp;</t>
  </si>
  <si>
    <t>SMITH GLORIA G ET AL</t>
  </si>
  <si>
    <t>DIAMOND HOWARD J &amp; D K</t>
  </si>
  <si>
    <t>GARCIA ELIN R</t>
  </si>
  <si>
    <t>SIMONE CATHERINE A</t>
  </si>
  <si>
    <t xml:space="preserve">ARGYLE PARK SEC 2 59 94/089 </t>
  </si>
  <si>
    <t>FINCH RONALD A &amp; J</t>
  </si>
  <si>
    <t>ZASTROW BENJAMIN A &amp; M K</t>
  </si>
  <si>
    <t>MARQUEZ JOSE &amp;</t>
  </si>
  <si>
    <t>KNUDTSON BETH R</t>
  </si>
  <si>
    <t>ETHERIDGE LIQUORI L</t>
  </si>
  <si>
    <t xml:space="preserve">ARGYLE PARK SEC 1 49 99/611-7600/834 </t>
  </si>
  <si>
    <t>GUTIERREZ TERESA M</t>
  </si>
  <si>
    <t>MCCANN BRENDAN D</t>
  </si>
  <si>
    <t>KARAM DOLORES M</t>
  </si>
  <si>
    <t xml:space="preserve">PT LT 11 BLISS ADD  </t>
  </si>
  <si>
    <t>ARROYO WILFREDO &amp; N W</t>
  </si>
  <si>
    <t>MIZERSKA-DYBA ELZBIETA</t>
  </si>
  <si>
    <t>KOSER JULIE M</t>
  </si>
  <si>
    <t>HEER CYNTHIA</t>
  </si>
  <si>
    <t>MCCUBBIN DONALD R</t>
  </si>
  <si>
    <t>HAMMER STEPHEN J &amp; C R</t>
  </si>
  <si>
    <t>DESANTIS ANNE</t>
  </si>
  <si>
    <t xml:space="preserve">FOREST GLEN PARK 122 7/444 </t>
  </si>
  <si>
    <t>GOULD EMILY JANE</t>
  </si>
  <si>
    <t>MILLER JAMES F RESIDENCE TR</t>
  </si>
  <si>
    <t>HICKS MICHAEL</t>
  </si>
  <si>
    <t>GILLON JOHN J JR &amp; S C H</t>
  </si>
  <si>
    <t>FUSTER JOSE P &amp; MICHELLE D</t>
  </si>
  <si>
    <t>STOUT DAVID G</t>
  </si>
  <si>
    <t>MAXWELL DWIGHT A</t>
  </si>
  <si>
    <t>HADDAD AIMAN &amp;</t>
  </si>
  <si>
    <t>MICKLEWRIGHT NANCY E</t>
  </si>
  <si>
    <t xml:space="preserve">BLISS ADD FOREST GLEN </t>
  </si>
  <si>
    <t>CAPUTO ANTOINETTE R TR</t>
  </si>
  <si>
    <t xml:space="preserve">P16 BLISS ADD TO FOR EST GLEN </t>
  </si>
  <si>
    <t>DAVIDAI NADAV</t>
  </si>
  <si>
    <t>SEMANCHIK RICHARD W &amp; N</t>
  </si>
  <si>
    <t>COLEMAN CHRISTOPHER R</t>
  </si>
  <si>
    <t>CUMMINGS PRINCE B &amp; S L</t>
  </si>
  <si>
    <t xml:space="preserve">SEC 1 INDIAN SPRING PARK 7702/756 </t>
  </si>
  <si>
    <t>SYLLA HILDEGARDE M &amp; A</t>
  </si>
  <si>
    <t xml:space="preserve">INDIAN SPRING PK SEC 1 </t>
  </si>
  <si>
    <t>MARTINEZ JOSE H I &amp; BIANCA G</t>
  </si>
  <si>
    <t>MULLER ANN R</t>
  </si>
  <si>
    <t>DWYER TERRENCE X &amp; K S</t>
  </si>
  <si>
    <t>VERRATTI KATHLEEN J</t>
  </si>
  <si>
    <t xml:space="preserve">OUTLOT C THE VALLEY  </t>
  </si>
  <si>
    <t>NEILL GENEARLENE D</t>
  </si>
  <si>
    <t>WRIGHT ANDREW B</t>
  </si>
  <si>
    <t>CHESKIS LELAND M</t>
  </si>
  <si>
    <t>BANK OF AMERICA N.A</t>
  </si>
  <si>
    <t xml:space="preserve">LT 11 SEC 1 INDIAN S PRING PARK 7034/337 </t>
  </si>
  <si>
    <t>LENARD JUDITH F &amp; J M</t>
  </si>
  <si>
    <t>MCCOURT JOHN P &amp;</t>
  </si>
  <si>
    <t>KIM DORA CHANH</t>
  </si>
  <si>
    <t xml:space="preserve">PT LT 4 ARGYLE PARK SEC 1 </t>
  </si>
  <si>
    <t>VALERI MICHELE A ET AL</t>
  </si>
  <si>
    <t>HANNA BERNARD E &amp; G A</t>
  </si>
  <si>
    <t>SHEPARD CHARLES M</t>
  </si>
  <si>
    <t xml:space="preserve">ARGYLE PARK SEC 1 PT LOT 14 </t>
  </si>
  <si>
    <t>GREGORY DONNA L</t>
  </si>
  <si>
    <t>ATWELL CHARLES H</t>
  </si>
  <si>
    <t>CERESA EMILY</t>
  </si>
  <si>
    <t>THORN ANDREW</t>
  </si>
  <si>
    <t>VERMA PARTAP S &amp;</t>
  </si>
  <si>
    <t>KHAN MANSOOR</t>
  </si>
  <si>
    <t>DELACUZ REGINE D &amp;</t>
  </si>
  <si>
    <t>NGUYEN NHUNG T</t>
  </si>
  <si>
    <t xml:space="preserve">THOMAS W RILEY ESTATE </t>
  </si>
  <si>
    <t>HOOK TORRY BRUCE</t>
  </si>
  <si>
    <t>BEYENE-BOYD YERUSALEM</t>
  </si>
  <si>
    <t>DOMBKOWSKI DANIEL J</t>
  </si>
  <si>
    <t>HAWVER KARL D &amp; M</t>
  </si>
  <si>
    <t>WOOD MATTHEW F &amp; N S</t>
  </si>
  <si>
    <t>COHEN ROBERT F &amp; LISA S</t>
  </si>
  <si>
    <t>MANFREDA BRENDAN J</t>
  </si>
  <si>
    <t>FRY BRENDAN E &amp; ERIN N</t>
  </si>
  <si>
    <t>SOMERVILLE NANCY C</t>
  </si>
  <si>
    <t>HEBBARD ETHEL M TRUST</t>
  </si>
  <si>
    <t>GREENE MICHAEL E &amp; M E</t>
  </si>
  <si>
    <t>TURNER PETER J &amp; C W C</t>
  </si>
  <si>
    <t>CAREY WILLIAM J JR &amp; K M</t>
  </si>
  <si>
    <t>SAPHIRE DANIEL &amp; KIM</t>
  </si>
  <si>
    <t>COLEMAN WILLIAM H 3RD ET AL</t>
  </si>
  <si>
    <t xml:space="preserve">CHEVY CHASE VIEW 837 4/751 </t>
  </si>
  <si>
    <t>HERMAN KATHLEEN H</t>
  </si>
  <si>
    <t xml:space="preserve">FENWICK HILLS &amp; DALE  </t>
  </si>
  <si>
    <t>EZEANI EBOH C &amp; J G</t>
  </si>
  <si>
    <t xml:space="preserve">HIGHLAND VIEW OF SLI GO PARK SEC 2 4650/887 </t>
  </si>
  <si>
    <t>HOBBS ANN S. TRUST</t>
  </si>
  <si>
    <t>ALVAREZ WALTER &amp; MILADIS</t>
  </si>
  <si>
    <t>YOUNG GRETCHEN K ET AL</t>
  </si>
  <si>
    <t>CLEMENTS NOAH A &amp; CAROLINE S</t>
  </si>
  <si>
    <t>TANSEY GINGER</t>
  </si>
  <si>
    <t>BATHERSFIELD NIZANNA</t>
  </si>
  <si>
    <t>VERCHINSKI PETER D &amp;</t>
  </si>
  <si>
    <t xml:space="preserve">HIGHLAND VIEW SEC 2 0658/231 9085/017 </t>
  </si>
  <si>
    <t>TREFZ ELEANOR J</t>
  </si>
  <si>
    <t>CIVRAC OLIVIER P</t>
  </si>
  <si>
    <t>ALEMAN RUBEN</t>
  </si>
  <si>
    <t>WILLIAM R MENTZER JR TRUST</t>
  </si>
  <si>
    <t>CARMODY STEPHEN P &amp; S F</t>
  </si>
  <si>
    <t>EGIZI EVELYN J</t>
  </si>
  <si>
    <t>CANALES OMAR ET AL</t>
  </si>
  <si>
    <t>WINCHELL SUSAN</t>
  </si>
  <si>
    <t>SMITH HENRY L &amp; I F</t>
  </si>
  <si>
    <t>WAGNER JEFFREY M</t>
  </si>
  <si>
    <t>BARTLETT CAROL B</t>
  </si>
  <si>
    <t>YOUDELMAN MARA ET AL</t>
  </si>
  <si>
    <t>ENRIGHT MICHAEL</t>
  </si>
  <si>
    <t xml:space="preserve">SEC4 HIGHLAND VIEW O F SLIGO PARK </t>
  </si>
  <si>
    <t>PODGER SARA B &amp; MARK A</t>
  </si>
  <si>
    <t>BATIONO BARNABE</t>
  </si>
  <si>
    <t>MURPHY CARY C.</t>
  </si>
  <si>
    <t xml:space="preserve">HIGHLAND VIEW SEC 4 OF SLIGO PARK </t>
  </si>
  <si>
    <t>LIPMAN BRANDON E</t>
  </si>
  <si>
    <t>SPEIDEL RICHARD</t>
  </si>
  <si>
    <t>ROBINSON JOHN G &amp; J M</t>
  </si>
  <si>
    <t>ABREU ACUATI &amp;</t>
  </si>
  <si>
    <t>STALLINGS TODD &amp;</t>
  </si>
  <si>
    <t>PARR DANIEL M &amp;</t>
  </si>
  <si>
    <t>SPEIGHT RICHARD T</t>
  </si>
  <si>
    <t xml:space="preserve">FLOWER AVE PK SEC 3  </t>
  </si>
  <si>
    <t>AIKMAN FRANK 3RD &amp;</t>
  </si>
  <si>
    <t xml:space="preserve">OUTLOT B FLOWER AVE PARK SEC 3 </t>
  </si>
  <si>
    <t>RUD WASYL &amp; P</t>
  </si>
  <si>
    <t>PALTSHIK DOV &amp;</t>
  </si>
  <si>
    <t>SLIGO AVENUE LLC</t>
  </si>
  <si>
    <t xml:space="preserve">LOT ON SLIGO AVE  </t>
  </si>
  <si>
    <t xml:space="preserve">LOT ON BLAIR RD  </t>
  </si>
  <si>
    <t xml:space="preserve">H M LODGES  </t>
  </si>
  <si>
    <t>COSTE HOMER A &amp; D K</t>
  </si>
  <si>
    <t xml:space="preserve">LODGES SUB OF TAKOMA PARK </t>
  </si>
  <si>
    <t>CAMPBELL-WHITTER VIRGILIA B</t>
  </si>
  <si>
    <t>MORRIS MARLENE D</t>
  </si>
  <si>
    <t>CARRIGAN COLLEEN A</t>
  </si>
  <si>
    <t xml:space="preserve">LT 9 10 &amp; 11 BLAIR SEC 2 </t>
  </si>
  <si>
    <t>LP 524-528 THAYER AVE LLC</t>
  </si>
  <si>
    <t xml:space="preserve">PT 13-14 PAR 1 BLAIR TAKOMA SEC 2 </t>
  </si>
  <si>
    <t>NOLTE</t>
  </si>
  <si>
    <t>BREWSTER JOAN A</t>
  </si>
  <si>
    <t xml:space="preserve">PT 13-14 PAR 2 BLAIR TAKOMA SEC 2 </t>
  </si>
  <si>
    <t>SALIH HASSEN T</t>
  </si>
  <si>
    <t xml:space="preserve">UN 6-A PT PAR A SUDB URY HOUSE CODM </t>
  </si>
  <si>
    <t>GULLICKSON GAY L</t>
  </si>
  <si>
    <t xml:space="preserve">UN 1-B PT PAR A SUDB URY HOUSE CODM </t>
  </si>
  <si>
    <t>GUTHRIE BENJAMIN K</t>
  </si>
  <si>
    <t xml:space="preserve">UN 10B PT PAR A SUDB URY HOUSE CODM </t>
  </si>
  <si>
    <t>MURUVANDA TIM</t>
  </si>
  <si>
    <t xml:space="preserve">UN 4-C PT PAR A SUDBURY HOUSE CONDO </t>
  </si>
  <si>
    <t>KING JUDITH S TR</t>
  </si>
  <si>
    <t xml:space="preserve">UN 9-C PT PAR A SUDB URY HOUSE CODM </t>
  </si>
  <si>
    <t>WEST ANNA</t>
  </si>
  <si>
    <t xml:space="preserve">UN 2B PAR A SUDBURY HOUSE CODM </t>
  </si>
  <si>
    <t>FINAN TIMOTHY &amp; GEORGINA</t>
  </si>
  <si>
    <t xml:space="preserve">UN 9-A PT PAR A SUDB URY HOUSE CODM7876/266 </t>
  </si>
  <si>
    <t>TROUTMAN RICHARD D &amp; C N</t>
  </si>
  <si>
    <t xml:space="preserve">UN 8-A PT PAR A SUDBURY HOUSE </t>
  </si>
  <si>
    <t>DAVIS QUANTI</t>
  </si>
  <si>
    <t xml:space="preserve">UN 5-D PT PAR A SUDB URY HOUSE CODM </t>
  </si>
  <si>
    <t>SILVER MOON PROPERTIES INC</t>
  </si>
  <si>
    <t xml:space="preserve">UN 10A SUDBURY HOUSE PT PAR A </t>
  </si>
  <si>
    <t>COUNTEE MEKELA SPECIAL NEEDS TRUST</t>
  </si>
  <si>
    <t xml:space="preserve">UN 4-D PT PAR A SUDB URY HOUSE CODM </t>
  </si>
  <si>
    <t>KIMBEMBE CLEO A</t>
  </si>
  <si>
    <t xml:space="preserve">UN 5-B PT PAR A SUDB HSE CODM </t>
  </si>
  <si>
    <t>SAAVEDRA PEDRO J &amp; M S</t>
  </si>
  <si>
    <t>SCOTT ERIN</t>
  </si>
  <si>
    <t>WEATHERWAX SHARLENE C &amp;</t>
  </si>
  <si>
    <t>MACIEJKO ROSINA M</t>
  </si>
  <si>
    <t>KHATIPOV EMIR</t>
  </si>
  <si>
    <t xml:space="preserve">CHEVY CHASE VIEW MAR TINS ADD 3017/037 </t>
  </si>
  <si>
    <t>RANSOM FAMILY TRUST</t>
  </si>
  <si>
    <t>HALL DAVID J &amp;</t>
  </si>
  <si>
    <t>VESSELS GARY M &amp; M C B D</t>
  </si>
  <si>
    <t>BURNS MARY F</t>
  </si>
  <si>
    <t xml:space="preserve">WOOTONS ADDITION TO CHEVY CHASE VIEW </t>
  </si>
  <si>
    <t>HEALEY THEISEN H &amp; LETHA M</t>
  </si>
  <si>
    <t>PERLSTEIN MICHAEL</t>
  </si>
  <si>
    <t>MARTIN ANDREW DAVID</t>
  </si>
  <si>
    <t xml:space="preserve">PT HERMITAGE  </t>
  </si>
  <si>
    <t>DENINNO LOIS</t>
  </si>
  <si>
    <t xml:space="preserve">JOSEPHS PARK LABYRIN TH 2510/321 </t>
  </si>
  <si>
    <t>MONTGOMMERY COUNTY MARYLAND</t>
  </si>
  <si>
    <t xml:space="preserve">KINGS ADD SCULLEYS S UB </t>
  </si>
  <si>
    <t>MOHAMED KENNY F</t>
  </si>
  <si>
    <t>LOPEZ JOSE U</t>
  </si>
  <si>
    <t>MYERS DAVID K &amp; B L</t>
  </si>
  <si>
    <t>SCHUDER ANNE</t>
  </si>
  <si>
    <t xml:space="preserve">SCULLYS SUB 8317/576  </t>
  </si>
  <si>
    <t>RHOADES EDWARD A &amp;</t>
  </si>
  <si>
    <t>ROSEN ADRIENNE N</t>
  </si>
  <si>
    <t xml:space="preserve">TEMPLES 2ND ADD 9831 /557 9944/652 </t>
  </si>
  <si>
    <t>TRAN HAI &amp;</t>
  </si>
  <si>
    <t xml:space="preserve">PLAT 3509 KINGS ADD TO SCULLYS SUB </t>
  </si>
  <si>
    <t>WESSELLS GERRY E &amp; M L</t>
  </si>
  <si>
    <t xml:space="preserve">WHITE OAK VALLEY 422 /153 3081/576 </t>
  </si>
  <si>
    <t>TUCKER KENNETH M ET AL</t>
  </si>
  <si>
    <t>MELDAU RONALD J</t>
  </si>
  <si>
    <t>RATANA REBECCA C TR</t>
  </si>
  <si>
    <t>GOURLEY JAMES S JR TRUSTEE</t>
  </si>
  <si>
    <t>BAGUIRA ABDELFATTAH &amp;</t>
  </si>
  <si>
    <t>RUTZ STEVEN B &amp;</t>
  </si>
  <si>
    <t>CAPORELLIE WILLIAM T</t>
  </si>
  <si>
    <t>HAUSNER DAVID &amp;</t>
  </si>
  <si>
    <t>MCMEEKIN &amp; MOSES FAMILY REV TR</t>
  </si>
  <si>
    <t xml:space="preserve">MILLERS ADD TO TAKOM A PARK </t>
  </si>
  <si>
    <t>FINKELSTEIN DAVID B FAMILY TRUST</t>
  </si>
  <si>
    <t xml:space="preserve">H W MILLERS ADD TO T AKOMA PARK </t>
  </si>
  <si>
    <t>LUBBERS JEFFREY S</t>
  </si>
  <si>
    <t>BENNETT GLEN H ET AL</t>
  </si>
  <si>
    <t>LUDLOW RICHARD M</t>
  </si>
  <si>
    <t>MELWANI MULCHAND K &amp; M M</t>
  </si>
  <si>
    <t xml:space="preserve">H W MILLERS ADD  </t>
  </si>
  <si>
    <t>GUGSA SAMSON</t>
  </si>
  <si>
    <t xml:space="preserve">H W MILLERS ADD TAKO MA PARK 5518/635 </t>
  </si>
  <si>
    <t>FARMER-DUNN MARTHA J</t>
  </si>
  <si>
    <t xml:space="preserve">MILLERS ADDITION TO TAKOMA PARK </t>
  </si>
  <si>
    <t>REMY ANTHONY &amp; JUNE A</t>
  </si>
  <si>
    <t>GARLAND LIMITED PARTNERSHIP</t>
  </si>
  <si>
    <t>WABASH</t>
  </si>
  <si>
    <t>DGWK2 LLC</t>
  </si>
  <si>
    <t>RAINVILLE GERARD A 3RD</t>
  </si>
  <si>
    <t>JOSLYN LYNDA G ET AL</t>
  </si>
  <si>
    <t xml:space="preserve">HIGHLAND VIEW PARK S EC 1 </t>
  </si>
  <si>
    <t>SIMPSON KATHLEEN M &amp;</t>
  </si>
  <si>
    <t>FITCHIJIAN ELIZABETH A ETAL</t>
  </si>
  <si>
    <t>MALONEY WENDI A</t>
  </si>
  <si>
    <t>EINGURT ROBERT J</t>
  </si>
  <si>
    <t>BANKS WYNDELL O</t>
  </si>
  <si>
    <t>PHILLIPS MAGDELIN R TR</t>
  </si>
  <si>
    <t>PITTMAN SYLVIE M TR</t>
  </si>
  <si>
    <t>JOSTIES FREDERICK ET AL</t>
  </si>
  <si>
    <t xml:space="preserve">PT LT 17 SEC 3 HIGHLAND VIEW </t>
  </si>
  <si>
    <t>DELGADO DAVID</t>
  </si>
  <si>
    <t>DAVIS RAY &amp;</t>
  </si>
  <si>
    <t xml:space="preserve">PT LOT 17 HIGHLAND V IEW SEC 3 </t>
  </si>
  <si>
    <t>COLLINS WILLIAM M 3RD &amp; L J</t>
  </si>
  <si>
    <t>ISAACSON SAMUEL B</t>
  </si>
  <si>
    <t>MAY ROSE MARIE</t>
  </si>
  <si>
    <t>OPERLE KARL MARTIN</t>
  </si>
  <si>
    <t>ROBERSON JEFFREY K</t>
  </si>
  <si>
    <t>GAMEZ MIGUEL &amp; RENEE</t>
  </si>
  <si>
    <t>WEEKS ERIK</t>
  </si>
  <si>
    <t>ZELAYA AMILCAR &amp;</t>
  </si>
  <si>
    <t>HOLMES LAVERNE L</t>
  </si>
  <si>
    <t>CAYER CHRISTOPHER J</t>
  </si>
  <si>
    <t>KELLER PROPERTIES LLC</t>
  </si>
  <si>
    <t>WOLFISH JONATHAN</t>
  </si>
  <si>
    <t>LUCENTE DILLON A</t>
  </si>
  <si>
    <t xml:space="preserve">H M LODGES SUB TAKOMA PARK </t>
  </si>
  <si>
    <t>COHEN PHILIP</t>
  </si>
  <si>
    <t>GARLAND MEWS L L C</t>
  </si>
  <si>
    <t xml:space="preserve">PT PAR B N E COR HUD SON &amp; GARLAND AVE </t>
  </si>
  <si>
    <t>WOHLFORD PAUL</t>
  </si>
  <si>
    <t xml:space="preserve">LOT 8 BLAIR SEC 2  </t>
  </si>
  <si>
    <t>MHP 610-614 SSA LLC</t>
  </si>
  <si>
    <t>WHITE FRANCINE</t>
  </si>
  <si>
    <t>MCPHERSON CORLISS M</t>
  </si>
  <si>
    <t>LOPEZ CARLOS J &amp; F S</t>
  </si>
  <si>
    <t>ZHENG PETER L &amp;</t>
  </si>
  <si>
    <t>DUNKIRK CAL</t>
  </si>
  <si>
    <t>DER MARGARET G</t>
  </si>
  <si>
    <t>MARCHAND CHRISTOPHE R &amp;</t>
  </si>
  <si>
    <t>TRIANTIS VASSILIKI TRUST</t>
  </si>
  <si>
    <t>SILDON LAURA</t>
  </si>
  <si>
    <t>BANDA HUMBERTO JESUS POMPA</t>
  </si>
  <si>
    <t>HALIK MARIA M</t>
  </si>
  <si>
    <t>CRONIN DAVID R &amp; CAITLIN A</t>
  </si>
  <si>
    <t>HEURICH</t>
  </si>
  <si>
    <t>LEGUM LAUREN SPITZER</t>
  </si>
  <si>
    <t>GORRIE MICHAEL H &amp;</t>
  </si>
  <si>
    <t>RIECKE KONRAD &amp;</t>
  </si>
  <si>
    <t>COOPER ADAM</t>
  </si>
  <si>
    <t>SCHECHTMAN MICHAEL G</t>
  </si>
  <si>
    <t>GUZMAN GUILLERMO M &amp; G N</t>
  </si>
  <si>
    <t>BROADBENT CHRISTIAN L &amp; KELLY E</t>
  </si>
  <si>
    <t>WILLIAMS ROBERT M &amp; J C</t>
  </si>
  <si>
    <t>WYSS SUSANNE E</t>
  </si>
  <si>
    <t>NASSER MIKE T &amp; HAYAT M</t>
  </si>
  <si>
    <t xml:space="preserve">INDIAN SPRING TERRACE SEC 3 </t>
  </si>
  <si>
    <t>UGARTE MAURA</t>
  </si>
  <si>
    <t>FIRMAN JOHN R &amp;</t>
  </si>
  <si>
    <t xml:space="preserve">HIGHLAND VIEW SEC 3 7014/686 10015/407 </t>
  </si>
  <si>
    <t>BRITTAIN JAMES F</t>
  </si>
  <si>
    <t>HELFERT LISA MARGARET</t>
  </si>
  <si>
    <t>COLLINS BRENDAN &amp; DAWN E</t>
  </si>
  <si>
    <t>LAVASH REBECCA A</t>
  </si>
  <si>
    <t xml:space="preserve">HIGLAND VIEW SEC 3  </t>
  </si>
  <si>
    <t>BETTY LUCILLE HAMMERLUND TR</t>
  </si>
  <si>
    <t xml:space="preserve">HIGHLAND VIEW SECTION 3 </t>
  </si>
  <si>
    <t>NAKAMOTO AMY L</t>
  </si>
  <si>
    <t xml:space="preserve">HIGHLAND VIEW OF SLI GO PARK SEC 3 7186/823 </t>
  </si>
  <si>
    <t>HARRINGTON HARRY L TRUSTEE</t>
  </si>
  <si>
    <t>ZEILER JESSICA N</t>
  </si>
  <si>
    <t>WEBER EDWARD H JR &amp; N G</t>
  </si>
  <si>
    <t>WOLFE ROBERT E &amp; P K</t>
  </si>
  <si>
    <t>OMEARA RICHARD A &amp; P B</t>
  </si>
  <si>
    <t>LYN JESSICA G &amp; AUNG ZAW</t>
  </si>
  <si>
    <t>HENDRIX CHERI MARIE</t>
  </si>
  <si>
    <t xml:space="preserve">SEC 2 BRANWILL PARK  </t>
  </si>
  <si>
    <t>SIDDIQUI FAHAD</t>
  </si>
  <si>
    <t>DAVIDSON NATALIE M</t>
  </si>
  <si>
    <t>SILVERSTEIN SUSAN A &amp;</t>
  </si>
  <si>
    <t>LEMUS JOSE I &amp; G</t>
  </si>
  <si>
    <t>NERO LESLIE</t>
  </si>
  <si>
    <t>WILLEY JOSEPH P &amp;</t>
  </si>
  <si>
    <t>LEISE DAVID ET AL TR</t>
  </si>
  <si>
    <t>STATLAND JULIE M</t>
  </si>
  <si>
    <t>VAUGHAN FRANCES C</t>
  </si>
  <si>
    <t>PUCCI MICHAEL C &amp; AIYANA H</t>
  </si>
  <si>
    <t>OSHEA JANE M</t>
  </si>
  <si>
    <t>SAGE CASEY C &amp;</t>
  </si>
  <si>
    <t>PETERS CHRYSIS</t>
  </si>
  <si>
    <t>RICHARDSON ALVIN L &amp; L C</t>
  </si>
  <si>
    <t xml:space="preserve">OUTLOT A BUCKINGHAM TERRACE </t>
  </si>
  <si>
    <t>OLAGBAJU FOLABI K</t>
  </si>
  <si>
    <t xml:space="preserve">PARCEL A WHEATON HOU SE APTS </t>
  </si>
  <si>
    <t>LIPNICK MAURICE ET AL</t>
  </si>
  <si>
    <t xml:space="preserve">ADM NA 023 81 INDIAN SPRING CLUB ESTS </t>
  </si>
  <si>
    <t>SOLLOD WILLIAM M &amp; L A</t>
  </si>
  <si>
    <t>DECKER CARLA M</t>
  </si>
  <si>
    <t>THOMPSON RYAN E</t>
  </si>
  <si>
    <t xml:space="preserve">BRANWILL PARK SECTIO N 1 </t>
  </si>
  <si>
    <t>MOORE STUART C &amp; H L</t>
  </si>
  <si>
    <t xml:space="preserve">PT LOT 123 BRANWELL SEC 1 </t>
  </si>
  <si>
    <t>JEFFERYS ROBERT T</t>
  </si>
  <si>
    <t>RESSLER TARA</t>
  </si>
  <si>
    <t>DAWSON LINDSEY</t>
  </si>
  <si>
    <t>HORAHAN KEVIN E &amp; MARIANNE</t>
  </si>
  <si>
    <t>JEAN-LOUIS MARIE ET AL</t>
  </si>
  <si>
    <t>GLOWACKI NANCY A</t>
  </si>
  <si>
    <t>RITTERPUSCH I JOHN &amp; JACLYN A</t>
  </si>
  <si>
    <t>JANUS COLLIN</t>
  </si>
  <si>
    <t>HAVELKA FAMILY TRUST</t>
  </si>
  <si>
    <t>FONSECA MARK</t>
  </si>
  <si>
    <t>FORSBACKA MATTHEW J &amp; E M</t>
  </si>
  <si>
    <t>SAMS MARVIN L &amp; M K</t>
  </si>
  <si>
    <t>FULMER JAMES L &amp; JILL E</t>
  </si>
  <si>
    <t xml:space="preserve">BRANWELL PK SEC 2  </t>
  </si>
  <si>
    <t>STROUT JOHN R &amp; LARRISSA</t>
  </si>
  <si>
    <t>THOMAS JOHN &amp; M J</t>
  </si>
  <si>
    <t>CUMMING DAVID ET AL</t>
  </si>
  <si>
    <t>KHOKHAR TARIQ</t>
  </si>
  <si>
    <t>KUHN LAUREN S</t>
  </si>
  <si>
    <t>STEPHANIE DALBEY</t>
  </si>
  <si>
    <t>CANNITO GREGORY &amp; NICOLE</t>
  </si>
  <si>
    <t>COOPER GENE B TR</t>
  </si>
  <si>
    <t xml:space="preserve">HIGHLAND VIEW OF SLI GO PAR K SEC  5 </t>
  </si>
  <si>
    <t>RIGAUD CHANTAL D</t>
  </si>
  <si>
    <t>SCHROLL HERMAN T 3RD &amp; R M</t>
  </si>
  <si>
    <t>MUMMA SHERRY LOUISE</t>
  </si>
  <si>
    <t>RASPUTNIS BORIS</t>
  </si>
  <si>
    <t>DAVIES STEPHEN J</t>
  </si>
  <si>
    <t>BREADS LIVING TRUST</t>
  </si>
  <si>
    <t>BORENZWEIG SUZANNE R &amp;</t>
  </si>
  <si>
    <t>SHELDON ANNE LANE</t>
  </si>
  <si>
    <t>MOKHTARZADA HOMEYRA N ET AL</t>
  </si>
  <si>
    <t>ROGGIO JENNIFER M</t>
  </si>
  <si>
    <t>SLOTT MICHAEL &amp;</t>
  </si>
  <si>
    <t>NEIMAT MICHAEL &amp;</t>
  </si>
  <si>
    <t xml:space="preserve">BLAIR TAKOMA  SEC 2  </t>
  </si>
  <si>
    <t>MOELLER WERNER W</t>
  </si>
  <si>
    <t>JOHNSON WALTER A</t>
  </si>
  <si>
    <t>OAKS ALMA B TRUST</t>
  </si>
  <si>
    <t xml:space="preserve">PT 27 BLAIR TAKOMA SEC 2 </t>
  </si>
  <si>
    <t>DIKE IKENNA</t>
  </si>
  <si>
    <t>SMITH BRAMER L &amp; E B</t>
  </si>
  <si>
    <t>HUGHES UNITED METH CHURCH</t>
  </si>
  <si>
    <t>MURRAY SUSAN W</t>
  </si>
  <si>
    <t>AVELAR MARIA M &amp;</t>
  </si>
  <si>
    <t>WOLKOFF JAY S</t>
  </si>
  <si>
    <t>KRUSE BRENT W</t>
  </si>
  <si>
    <t>MORGAN SHARON A</t>
  </si>
  <si>
    <t xml:space="preserve">PT LT 4 BLISS ADD TO FOREST GLEN </t>
  </si>
  <si>
    <t>MINCIN MICHAEL L ET AL</t>
  </si>
  <si>
    <t xml:space="preserve">PT LT 4 BLISS SUB  </t>
  </si>
  <si>
    <t>SPENCER JASON T</t>
  </si>
  <si>
    <t>WENDLING BRETT WILLIAM &amp;</t>
  </si>
  <si>
    <t xml:space="preserve">PT LT 3 BLISS ADD TO FOREST GLEN </t>
  </si>
  <si>
    <t xml:space="preserve">A O BLISS ADD FROST GLEN 3077/399 </t>
  </si>
  <si>
    <t>PAPPAS VASILIOS</t>
  </si>
  <si>
    <t xml:space="preserve">A O BLISS ADD FOREST GLEN </t>
  </si>
  <si>
    <t>GUNN MARVIN E JR &amp; G C</t>
  </si>
  <si>
    <t>KLOPMAN JASON E</t>
  </si>
  <si>
    <t xml:space="preserve">PT LT 9 BLISS ADD  </t>
  </si>
  <si>
    <t>FOSTER ESTY &amp; ENID</t>
  </si>
  <si>
    <t>HOUSE RICHARD A &amp; B A</t>
  </si>
  <si>
    <t xml:space="preserve">SEC ONE INDIAN SPRIN G PARK </t>
  </si>
  <si>
    <t>DOOLEY SEAN &amp; ELIZABETH</t>
  </si>
  <si>
    <t>JAMISON LEE</t>
  </si>
  <si>
    <t>BROOKS DANICA C</t>
  </si>
  <si>
    <t>TURPEN ELIZABETH A ET AL</t>
  </si>
  <si>
    <t>MCDERMOTT JOHN M &amp; M P</t>
  </si>
  <si>
    <t>MOORIN GREGORY</t>
  </si>
  <si>
    <t>WHITECRAFT JONATHAN JAMES</t>
  </si>
  <si>
    <t>HANKINS EPPIE O</t>
  </si>
  <si>
    <t>CRONRATH DAVID L &amp; DOREEN W</t>
  </si>
  <si>
    <t>REISERT JAMES</t>
  </si>
  <si>
    <t>SMITH HEIDI M</t>
  </si>
  <si>
    <t>IZQUIERDO EMILIO R</t>
  </si>
  <si>
    <t>LAFFERMAN MATTHEW A</t>
  </si>
  <si>
    <t>WEISENBERG WILLIAM M</t>
  </si>
  <si>
    <t>SMITH JOHN E &amp; L S</t>
  </si>
  <si>
    <t>BRUCE ROBERT</t>
  </si>
  <si>
    <t xml:space="preserve">INDIAN SPRINGS PK SE C 1 </t>
  </si>
  <si>
    <t>REDDY PULLA G &amp; E G</t>
  </si>
  <si>
    <t xml:space="preserve">INDIAN SPRING PARK S EC 1 4239/728 </t>
  </si>
  <si>
    <t>AHMED MAHMUD ABDELA</t>
  </si>
  <si>
    <t>LUCK ANDREW P &amp; S M</t>
  </si>
  <si>
    <t>GIVARZ JARED H.</t>
  </si>
  <si>
    <t>LOCCISANO TODD A</t>
  </si>
  <si>
    <t>METZROTH BETHANY M</t>
  </si>
  <si>
    <t>REYNOLDS ALISON L ET AL</t>
  </si>
  <si>
    <t>CALDWELL ROBERT D &amp; N A</t>
  </si>
  <si>
    <t>BAUMAN RICHARD A &amp; C A</t>
  </si>
  <si>
    <t xml:space="preserve">INDIAN SPRING PARK 5 539-23 </t>
  </si>
  <si>
    <t>STAUB PETER J</t>
  </si>
  <si>
    <t>KING JONATHAN &amp;</t>
  </si>
  <si>
    <t xml:space="preserve">UNIT 1-101 PAR B PAR K TERRACE </t>
  </si>
  <si>
    <t>WATTS BRADLEY N</t>
  </si>
  <si>
    <t xml:space="preserve">NORTH KENSINGTON 112 4/92 </t>
  </si>
  <si>
    <t>STEVENS LEON J</t>
  </si>
  <si>
    <t>OLINER STEPHEN D</t>
  </si>
  <si>
    <t>WITHERSPOON CONSTANCE SAYERS</t>
  </si>
  <si>
    <t>DAVIDSON NATHAN L &amp;</t>
  </si>
  <si>
    <t>HOVEY DANIEL R &amp;</t>
  </si>
  <si>
    <t>WAGENEN HILARY VAN</t>
  </si>
  <si>
    <t>BACELLAR DANIEL FERNANDES</t>
  </si>
  <si>
    <t>TEER TOM ET AL</t>
  </si>
  <si>
    <t>BARRANCA DOMINIC M &amp;</t>
  </si>
  <si>
    <t>PICKETT ALPHA A</t>
  </si>
  <si>
    <t>IRELAND-CLEMENT STEPHANIE</t>
  </si>
  <si>
    <t>ALMAZAN JULIO A</t>
  </si>
  <si>
    <t>STEPHAN ROBERT D &amp;</t>
  </si>
  <si>
    <t>WEAVER MARY LINDA SINGLETON</t>
  </si>
  <si>
    <t xml:space="preserve">PT LT 11 FOREST GLEN INV CO </t>
  </si>
  <si>
    <t>MEHRING R STERLING &amp; C A F</t>
  </si>
  <si>
    <t xml:space="preserve">L0T 13 FOREST GLEN I NV CO 9444/347 </t>
  </si>
  <si>
    <t>COYNE PHILIP E JR &amp;</t>
  </si>
  <si>
    <t>TAYE EDEN M</t>
  </si>
  <si>
    <t>FLANDERS KATHLEEN C TR</t>
  </si>
  <si>
    <t>BARRON FRANCHON</t>
  </si>
  <si>
    <t xml:space="preserve">LT 12 &amp; A HALF FORES T GLEN INV CO </t>
  </si>
  <si>
    <t>RACHMAN NANCY J ET AL</t>
  </si>
  <si>
    <t>GENZER STEPHEN B</t>
  </si>
  <si>
    <t xml:space="preserve">FOREST GLEN INVEST CO SUB </t>
  </si>
  <si>
    <t>ALVAREZ MODESTO &amp; A</t>
  </si>
  <si>
    <t>RUSSELL NATHANIEL T &amp;</t>
  </si>
  <si>
    <t>CHERTOCK ROBERT A</t>
  </si>
  <si>
    <t>DYCHTWALD SCOTT E</t>
  </si>
  <si>
    <t>ABRAHAM RANDOLPH A &amp; J A</t>
  </si>
  <si>
    <t>ROWLAND ELIZABETH ANN</t>
  </si>
  <si>
    <t>WHYTE ALISON</t>
  </si>
  <si>
    <t>MCFARLAND TOBI E</t>
  </si>
  <si>
    <t>TATE HAROLD A JR &amp; B C</t>
  </si>
  <si>
    <t>MARSTON CHRISTOPHER H &amp; J P</t>
  </si>
  <si>
    <t>RUSSELL RAYMOND W JR &amp; M A</t>
  </si>
  <si>
    <t>GORDON EVIN A</t>
  </si>
  <si>
    <t>BOXLER ERIC</t>
  </si>
  <si>
    <t>DIORIO JAMES D</t>
  </si>
  <si>
    <t>HERMITAGE SQUARE ASSOC</t>
  </si>
  <si>
    <t>HERMITAGE SQUARE ASSOCIATES</t>
  </si>
  <si>
    <t>ELY-JACOBS SYLVIA TR</t>
  </si>
  <si>
    <t>ELY NATHANIEL J &amp; S S ETAL</t>
  </si>
  <si>
    <t xml:space="preserve">PARCEL A ASPEN HILL APT </t>
  </si>
  <si>
    <t>ASPEN HILL LLC</t>
  </si>
  <si>
    <t xml:space="preserve">UNIT 101 HERMITAGE W OODS </t>
  </si>
  <si>
    <t>ALSAKIR SHOUKI</t>
  </si>
  <si>
    <t xml:space="preserve">PT PAR D BEL PRE APTS </t>
  </si>
  <si>
    <t>FIELDSTONE MANOR LLC</t>
  </si>
  <si>
    <t>BADILLO ZAPATA JOSE FRANCISCO</t>
  </si>
  <si>
    <t>POBLETE DAVID A</t>
  </si>
  <si>
    <t>BEAUDET DAVID P &amp; JENNIFER L</t>
  </si>
  <si>
    <t>BOSWELL MARK R &amp; KATHRYN H</t>
  </si>
  <si>
    <t>TILAHUN GIRMA</t>
  </si>
  <si>
    <t>DAVIS ROGER K JR &amp; B K</t>
  </si>
  <si>
    <t>HALUCHA WALTER M &amp; N S</t>
  </si>
  <si>
    <t>GEDEIK JASON</t>
  </si>
  <si>
    <t>MAGIN ELIZABETH &amp;</t>
  </si>
  <si>
    <t>KELDERMAN ERIC T &amp;</t>
  </si>
  <si>
    <t>MAYN CHARLES R &amp; CATHERINE C</t>
  </si>
  <si>
    <t>PRETEL ANDREW</t>
  </si>
  <si>
    <t xml:space="preserve">ARGYLE PARK SEC 2 48 56/475 </t>
  </si>
  <si>
    <t>MAZCKO CHRISTINA</t>
  </si>
  <si>
    <t>ARLOTTI-PARISH JONATHAN D</t>
  </si>
  <si>
    <t xml:space="preserve">ARGYLE PRK SEC 2  </t>
  </si>
  <si>
    <t>SIEMERS LYNNE K</t>
  </si>
  <si>
    <t>BURNETT ROBERT B</t>
  </si>
  <si>
    <t>LEVY-YURISTA YIFAT</t>
  </si>
  <si>
    <t xml:space="preserve">B F G ADD TO TAKOMA PARK SEC 2 </t>
  </si>
  <si>
    <t>STALEY GREGORY R &amp;</t>
  </si>
  <si>
    <t>MALDONADO SANTOS C</t>
  </si>
  <si>
    <t xml:space="preserve">B F GILBERTS ADD TAK OMA PARK SEC 2 </t>
  </si>
  <si>
    <t>FISHER RAYMOND M &amp; B M</t>
  </si>
  <si>
    <t>EMILE ROGER &amp; J B</t>
  </si>
  <si>
    <t xml:space="preserve">OUTLOT A BFG ADD TAK OMA PARK </t>
  </si>
  <si>
    <t>LANGER THERESE</t>
  </si>
  <si>
    <t>MASHBURN MACK A</t>
  </si>
  <si>
    <t>GRANT ANDREW</t>
  </si>
  <si>
    <t>LACORTE JOSE M &amp;</t>
  </si>
  <si>
    <t>TYLER DEBORAH L</t>
  </si>
  <si>
    <t>JENKINS RAYMOND ET AL TR</t>
  </si>
  <si>
    <t>TYLER JAMES C ET AL</t>
  </si>
  <si>
    <t>NG BRIAN C &amp;</t>
  </si>
  <si>
    <t>LEVY ROBERT C &amp; DEBORAH K</t>
  </si>
  <si>
    <t>MARKOWICZ HARRY ET AL TR</t>
  </si>
  <si>
    <t>BRECHER RICHARD A</t>
  </si>
  <si>
    <t xml:space="preserve">BLAIR SECTION 2  </t>
  </si>
  <si>
    <t>EJIGU NEBYAT M</t>
  </si>
  <si>
    <t xml:space="preserve">PT 4 BLAIR SEC 2  </t>
  </si>
  <si>
    <t>BOROS NICOLE ANDREA</t>
  </si>
  <si>
    <t>ZELEKE WORKNESH SHEFERAW &amp;</t>
  </si>
  <si>
    <t>PITTS SHARON M ET AL</t>
  </si>
  <si>
    <t>COTA NICHOLAS V</t>
  </si>
  <si>
    <t>DUFFY BOBBIE J</t>
  </si>
  <si>
    <t>FLORES FRANCISCO &amp; REINA D</t>
  </si>
  <si>
    <t>SUNDLOF THOMAS M</t>
  </si>
  <si>
    <t>RESTREPO GUSTAVO</t>
  </si>
  <si>
    <t xml:space="preserve">PT LT 4 BLAIR SEC 2  </t>
  </si>
  <si>
    <t xml:space="preserve">LT 23 BLAIR  </t>
  </si>
  <si>
    <t>SCHUMACHER THOMAS PAUL</t>
  </si>
  <si>
    <t>BROWNE ALLEN C &amp; J</t>
  </si>
  <si>
    <t>ERHARDT MICHAEL</t>
  </si>
  <si>
    <t xml:space="preserve">LT 27 BLAIR SEC 2  </t>
  </si>
  <si>
    <t>HUMPERT ERIC J &amp; JOLETTA P</t>
  </si>
  <si>
    <t xml:space="preserve">LAW 7620 LABYRINTH  </t>
  </si>
  <si>
    <t>RESIDUARY ALLNUTT BYPASS TR</t>
  </si>
  <si>
    <t>VAUGHAN MICHAEL I &amp;</t>
  </si>
  <si>
    <t>YOUNGER DANA R &amp; E B</t>
  </si>
  <si>
    <t>GEROHRISTODOULOS E A &amp; A E</t>
  </si>
  <si>
    <t>KONYNDYK JEREMY M &amp;</t>
  </si>
  <si>
    <t xml:space="preserve">PT LT 33 BLAIR  </t>
  </si>
  <si>
    <t>YEMANE BERHANE</t>
  </si>
  <si>
    <t xml:space="preserve">PT LOT 9 BLAIR  </t>
  </si>
  <si>
    <t>SHARP PHILIP</t>
  </si>
  <si>
    <t>SHASHOUA YVONNE V</t>
  </si>
  <si>
    <t>CRAWFORD-MASON CLARE TR</t>
  </si>
  <si>
    <t xml:space="preserve">PT LT 7 BLAIR  </t>
  </si>
  <si>
    <t>ARIAS AURA L</t>
  </si>
  <si>
    <t>ESCONDEUR HEBER L</t>
  </si>
  <si>
    <t xml:space="preserve">BLAIR PT LT 28  </t>
  </si>
  <si>
    <t>FRANCIS SIMON A</t>
  </si>
  <si>
    <t xml:space="preserve">LOT 11 SEC 2 BLAIR  </t>
  </si>
  <si>
    <t>PEPPER PATRICIA J</t>
  </si>
  <si>
    <t>CUMBERBATCH JACKIE P &amp; J R</t>
  </si>
  <si>
    <t>KIRBY ARTHUR G 3RD &amp; D PATRICIA</t>
  </si>
  <si>
    <t>WILSON JEFFREY M ET AL</t>
  </si>
  <si>
    <t xml:space="preserve">PT OF LOT 17 BLAIR  </t>
  </si>
  <si>
    <t>HUANG JIE W &amp; Y H</t>
  </si>
  <si>
    <t xml:space="preserve">PT LT 28 BLAIR  </t>
  </si>
  <si>
    <t>817 PHILADELPHIA AVE LLC</t>
  </si>
  <si>
    <t>MCCORD EDWARD A</t>
  </si>
  <si>
    <t>HIGGINS JAMES J</t>
  </si>
  <si>
    <t>KNIGHT STEPHEN R &amp;</t>
  </si>
  <si>
    <t>AVANT MICHAEL E &amp; S M</t>
  </si>
  <si>
    <t xml:space="preserve">PT LTS 2 &amp; 3 BLAIR 1 998/425 </t>
  </si>
  <si>
    <t>WALLACE RODNEY B &amp; L A</t>
  </si>
  <si>
    <t xml:space="preserve">BLAIR  PT LTS 1 AND 3 COMBINED </t>
  </si>
  <si>
    <t>GIZAW BETERE M</t>
  </si>
  <si>
    <t>LLANES RAFAEL E</t>
  </si>
  <si>
    <t>SEGAL JEROME M &amp;</t>
  </si>
  <si>
    <t>GOLDSTEIN JAN &amp;</t>
  </si>
  <si>
    <t>ROBBINS JENNIFER A ET AL</t>
  </si>
  <si>
    <t xml:space="preserve">KENSINGTON PARK 5674 /606 8883/566 </t>
  </si>
  <si>
    <t>GERSON JASON</t>
  </si>
  <si>
    <t>HALL REED R &amp; T L</t>
  </si>
  <si>
    <t>MCGOWAN MICHAEL J</t>
  </si>
  <si>
    <t>HARRILL MARY TYLER</t>
  </si>
  <si>
    <t>DELP ANNE H &amp; MICHAEL D</t>
  </si>
  <si>
    <t>PALACIOS GONZALO T &amp; A E</t>
  </si>
  <si>
    <t xml:space="preserve">MARTINS ADD CHEVY CH ASE VI EW </t>
  </si>
  <si>
    <t>WALDMAN MYRON S &amp; J M</t>
  </si>
  <si>
    <t>MUSEL LAURA RENEE</t>
  </si>
  <si>
    <t xml:space="preserve">H M MARTINS ADD CHEVY CHASE VIEW </t>
  </si>
  <si>
    <t>BROWN BRANT K &amp; AMY L</t>
  </si>
  <si>
    <t>EIBEL PATRICK H &amp; MARIE A</t>
  </si>
  <si>
    <t>CEPAITIS GERALD PAUL REV TR</t>
  </si>
  <si>
    <t xml:space="preserve">PLAT 3811 PT PARCEL D KENS PARK </t>
  </si>
  <si>
    <t>ELLIS ANDREW C</t>
  </si>
  <si>
    <t>PATEL SANJAY ET AL</t>
  </si>
  <si>
    <t xml:space="preserve">CHEVY CHASE VIEW WOO TTONS ADD 2856/447 </t>
  </si>
  <si>
    <t>KAPROTH ROBERT KOLB &amp;</t>
  </si>
  <si>
    <t xml:space="preserve">CHEVY CHASE VIEW -H M MARTINS ADD </t>
  </si>
  <si>
    <t>VAIAS EMILY J</t>
  </si>
  <si>
    <t xml:space="preserve">CHEVY CHASE VIEW H M MARTINS ADD </t>
  </si>
  <si>
    <t>MATOS LUIS R &amp; RACHEL VIVIANE</t>
  </si>
  <si>
    <t xml:space="preserve">WOOTTONS ADD TO CHEV Y CHASE VIEW 4173/556 </t>
  </si>
  <si>
    <t>AYALA JOSE M</t>
  </si>
  <si>
    <t>GUILLEN RODOLFO JR &amp;</t>
  </si>
  <si>
    <t>DETTMERS WARREN P ET AL TR</t>
  </si>
  <si>
    <t>COLE ERIC L &amp; ANDREA L</t>
  </si>
  <si>
    <t>HOOVER CAROLE M</t>
  </si>
  <si>
    <t xml:space="preserve">PLAT 3811 PARCEL B K ENS PA RK </t>
  </si>
  <si>
    <t xml:space="preserve">PT PAR 1 &amp; 2 PT JOS PK KENSINGTON PARK </t>
  </si>
  <si>
    <t>TEEGARDEN BONNARD &amp;</t>
  </si>
  <si>
    <t>MENDELSOHN ERIC STEVEN</t>
  </si>
  <si>
    <t>DULLNIG ANDREW</t>
  </si>
  <si>
    <t xml:space="preserve">JOSEPH PK JAMES GIFT  </t>
  </si>
  <si>
    <t>LEEDY CAROL A</t>
  </si>
  <si>
    <t xml:space="preserve">CAPITOL VIEW PARK  9 089/819 </t>
  </si>
  <si>
    <t>TROUT HARRY W</t>
  </si>
  <si>
    <t>DEGENER WILLIAM ET AL</t>
  </si>
  <si>
    <t>SORENSON DALE A &amp;</t>
  </si>
  <si>
    <t>MARQUES ENCARNACAO V</t>
  </si>
  <si>
    <t xml:space="preserve">PT           CAPITOL PARK </t>
  </si>
  <si>
    <t>TANNER LYNDA M</t>
  </si>
  <si>
    <t>HENSON ERICK</t>
  </si>
  <si>
    <t>RUSSELL BRIAN SCOTT</t>
  </si>
  <si>
    <t>OLSON BENJAMIN KENNETH</t>
  </si>
  <si>
    <t>SIMON WENDY L</t>
  </si>
  <si>
    <t>ZULLO SEAN M</t>
  </si>
  <si>
    <t xml:space="preserve">PT LT 32 CAPITOL VIE W PARK </t>
  </si>
  <si>
    <t>TRANCE PAMELA I TR</t>
  </si>
  <si>
    <t>MEHRING RICHARD STERLING 3RD</t>
  </si>
  <si>
    <t xml:space="preserve">CAPITOL VIEW PARK 69 57/644 </t>
  </si>
  <si>
    <t>HOWARD DELORES M</t>
  </si>
  <si>
    <t xml:space="preserve">CAPITOL VIEW PARK 13 71/588 </t>
  </si>
  <si>
    <t>KEEFE FRANCES M ET AL</t>
  </si>
  <si>
    <t>RESKO FRANK F &amp; E L</t>
  </si>
  <si>
    <t>KIEFFER JOANNE</t>
  </si>
  <si>
    <t>HOTSENPILLER ROBERT H &amp; A G</t>
  </si>
  <si>
    <t xml:space="preserve">ROCK CRK GARDENS  </t>
  </si>
  <si>
    <t>ALLEN KATHLEEN</t>
  </si>
  <si>
    <t>SHAPIRO BENJAMIN</t>
  </si>
  <si>
    <t>COSTABILE S L &amp; M R L</t>
  </si>
  <si>
    <t>CONTRERAS JOSE C &amp;</t>
  </si>
  <si>
    <t>DOWELL JOHN W</t>
  </si>
  <si>
    <t xml:space="preserve">PARCEL ADJ PT CAMERO N ST-GUARDIAN FED BLDG </t>
  </si>
  <si>
    <t>GUARDIAN BUILDING ASSOC LLC</t>
  </si>
  <si>
    <t>VEIENNA</t>
  </si>
  <si>
    <t xml:space="preserve">PT LOT 6 WILSON EST  </t>
  </si>
  <si>
    <t>GALLAGHER PROPERTIES LLC</t>
  </si>
  <si>
    <t>KARIMI MARY C</t>
  </si>
  <si>
    <t>CAMPINO JONAS DE OLIVEIRA TR &amp;</t>
  </si>
  <si>
    <t>O'TOOLE JEAN RUDDOCK TRUSTEE</t>
  </si>
  <si>
    <t xml:space="preserve">H M MARTINS ADD CH C H VIEW </t>
  </si>
  <si>
    <t>KENDIX MICHAEL &amp;</t>
  </si>
  <si>
    <t>VINCENT CHRISTOPHER J</t>
  </si>
  <si>
    <t>MAUGER ANTHONY B &amp; I</t>
  </si>
  <si>
    <t xml:space="preserve">LOT 31 KENSINGTON PA RK </t>
  </si>
  <si>
    <t>OPARA KINGSLEY &amp; JOSEPHINE</t>
  </si>
  <si>
    <t xml:space="preserve">LOT 3 KENSINGTON PAR K </t>
  </si>
  <si>
    <t>UHLMAN MICHAEL S &amp;</t>
  </si>
  <si>
    <t>COLLINS NANCY A</t>
  </si>
  <si>
    <t>HARTMANN CURTIS &amp; JACALYN</t>
  </si>
  <si>
    <t>TANASOVICH VINITA &amp; T P</t>
  </si>
  <si>
    <t>MARMOR CHARLES A 2ND &amp;</t>
  </si>
  <si>
    <t>NUESSLE RYAN MICHAEL</t>
  </si>
  <si>
    <t xml:space="preserve">LTS 13&amp;14 KENSINGTON PARK </t>
  </si>
  <si>
    <t>CAPRON GLORIA E TRUSTEE</t>
  </si>
  <si>
    <t>KARASIK PHILLIP A</t>
  </si>
  <si>
    <t xml:space="preserve">3738 540 KENSINGTON PARK </t>
  </si>
  <si>
    <t>MASON MABEL</t>
  </si>
  <si>
    <t>CONANT CARLETON A &amp; C M</t>
  </si>
  <si>
    <t>COWAN GLENN A &amp; K C</t>
  </si>
  <si>
    <t>KUZMYAK J RICHARD &amp; B A</t>
  </si>
  <si>
    <t>CUMMINGS EDWARD R &amp;</t>
  </si>
  <si>
    <t>LOVE SULAIMAN J</t>
  </si>
  <si>
    <t>BARNES ALETHA LYNN</t>
  </si>
  <si>
    <t xml:space="preserve">DUNNS ADD NO KENS  </t>
  </si>
  <si>
    <t>LEHMANN MICHAEL</t>
  </si>
  <si>
    <t xml:space="preserve">CLEVELANDS ADD KENS  </t>
  </si>
  <si>
    <t>PHILIP ALASDAIR G &amp;</t>
  </si>
  <si>
    <t>SHNIDER REED M &amp; JUDITH G</t>
  </si>
  <si>
    <t>RAREY RICHARD H &amp;</t>
  </si>
  <si>
    <t>SEIDLER DAVID E</t>
  </si>
  <si>
    <t>MIEREN GRAZIA M</t>
  </si>
  <si>
    <t xml:space="preserve">KENSINGTON HGTS 4463 -186 </t>
  </si>
  <si>
    <t>BAKER THOMAS E</t>
  </si>
  <si>
    <t>KULKOSKY PETER F &amp; E J</t>
  </si>
  <si>
    <t>PHILIPPE PIERRE A &amp; M C</t>
  </si>
  <si>
    <t>JONES PHILIP N</t>
  </si>
  <si>
    <t xml:space="preserve">PARCEL A BLAIR TAKOM A SEC 1 </t>
  </si>
  <si>
    <t>MONTERREY APARTMENTS LLC</t>
  </si>
  <si>
    <t>KENNEDY CARA L</t>
  </si>
  <si>
    <t>TALL OAKS REALTY LLC</t>
  </si>
  <si>
    <t>BANK OF NEW YORK MELLOW</t>
  </si>
  <si>
    <t>TOWNSEND SUSAN L</t>
  </si>
  <si>
    <t xml:space="preserve">SEC 3 FLOWER AVE PK  </t>
  </si>
  <si>
    <t>HK &amp; ASSOCIATES LLC</t>
  </si>
  <si>
    <t xml:space="preserve">PT LT 20&amp;23A&amp;22B&amp;23B 21&amp;22 TAKOMA PARK BFG </t>
  </si>
  <si>
    <t>WIESEN MATTHEW D.</t>
  </si>
  <si>
    <t xml:space="preserve">ORANGE SUB 2904/507  </t>
  </si>
  <si>
    <t>KRAFTHOFER WILLIAM S ET AL</t>
  </si>
  <si>
    <t>SHIREY JAN</t>
  </si>
  <si>
    <t>CROWLEY LOUIS P &amp; D A</t>
  </si>
  <si>
    <t>SANKARAN SEETHA</t>
  </si>
  <si>
    <t>NIEMIEC PEARL E</t>
  </si>
  <si>
    <t xml:space="preserve">H M MARTINS ADD TO C H CH VIEW 9253/001 </t>
  </si>
  <si>
    <t>DEL GROSSO ALFRED V &amp; D M</t>
  </si>
  <si>
    <t>POINTER ARTHUR R &amp; J A</t>
  </si>
  <si>
    <t>RYAN BETH A B &amp; J M</t>
  </si>
  <si>
    <t>HAYDEN JEFFREY R &amp; K M</t>
  </si>
  <si>
    <t xml:space="preserve">MARTINS ADD CHEVY CH ASE VIEW 6148/323 </t>
  </si>
  <si>
    <t>GLABUS EDMUND M &amp; E A</t>
  </si>
  <si>
    <t>SHANNON WILLIAM G ET AL TR</t>
  </si>
  <si>
    <t>SILBERMAN DAVID M &amp;</t>
  </si>
  <si>
    <t>BARNES HAROLD</t>
  </si>
  <si>
    <t>GAHART MARTIN T &amp;</t>
  </si>
  <si>
    <t>BECHARD MICHELLE E</t>
  </si>
  <si>
    <t xml:space="preserve">H M MARTINS ADD TO C H CH VIEW </t>
  </si>
  <si>
    <t>HOEFFEL ELIZABETH M</t>
  </si>
  <si>
    <t>DILLON EDWARD T &amp; P M</t>
  </si>
  <si>
    <t>CARMODY DONALD P &amp; K L</t>
  </si>
  <si>
    <t xml:space="preserve">MARTINS ADD CHEVY CH  </t>
  </si>
  <si>
    <t>ROCA RICCARDO U &amp;</t>
  </si>
  <si>
    <t>COLLINS DOUGLAS R &amp; PATRICIA M</t>
  </si>
  <si>
    <t xml:space="preserve">LOT 4 MARTINS ADD CH EVY CHASE VIEW </t>
  </si>
  <si>
    <t>HU SHEN-YI &amp; A W</t>
  </si>
  <si>
    <t>JONES KEVIN R</t>
  </si>
  <si>
    <t xml:space="preserve">BALIR SEC 2  </t>
  </si>
  <si>
    <t>COURTS OF MADISON LLC</t>
  </si>
  <si>
    <t xml:space="preserve">UN T-1 THE CAROLYN C ODM </t>
  </si>
  <si>
    <t>WEBBER IRVIN D</t>
  </si>
  <si>
    <t xml:space="preserve">UN T-2 THE CAROLYN  </t>
  </si>
  <si>
    <t>ABDELLA AMIR S ET AL</t>
  </si>
  <si>
    <t xml:space="preserve">UN T-3 THE CAROLYN CODM </t>
  </si>
  <si>
    <t>LOBOS ANA MIRIAM</t>
  </si>
  <si>
    <t>YONKOS JAMES</t>
  </si>
  <si>
    <t xml:space="preserve">LOT 24 FLOWER AVE PA RK SEC 2 </t>
  </si>
  <si>
    <t>LA CHANCE WILLIAM E SR ETAL</t>
  </si>
  <si>
    <t>MOWER VERNON E JR</t>
  </si>
  <si>
    <t xml:space="preserve">FLOWER AVENUE PARK S EC 3 </t>
  </si>
  <si>
    <t>DARRELL KEVIN A</t>
  </si>
  <si>
    <t>TASIN SHIRLEY</t>
  </si>
  <si>
    <t>ENDICOTT SCOTT</t>
  </si>
  <si>
    <t>RUTHER PAUL E &amp;</t>
  </si>
  <si>
    <t xml:space="preserve">FLOWER AVENUE PARK SEC 3 </t>
  </si>
  <si>
    <t>HISHMEH MARWAN &amp; SANDRA</t>
  </si>
  <si>
    <t>FIGUEROA GUILLERMO &amp; E</t>
  </si>
  <si>
    <t>VOLTAIRE JEAN-MICHEL</t>
  </si>
  <si>
    <t>TSIRIKOS ANGELIKI</t>
  </si>
  <si>
    <t>LIPTEN JOSEPH H &amp; CHIH-HUI H</t>
  </si>
  <si>
    <t xml:space="preserve">PT LOT 2 SEC 3 FLOWE R AVE PARK </t>
  </si>
  <si>
    <t>SESAY MARTHA &amp; TEJAN</t>
  </si>
  <si>
    <t>ONO CHRISTOPHER R TRUSTEE</t>
  </si>
  <si>
    <t xml:space="preserve">PARCEL A ZIRWES SUB  </t>
  </si>
  <si>
    <t>CARVER PROPERTIES LLC</t>
  </si>
  <si>
    <t xml:space="preserve">LOT 11 FLOWER AVE PA RK </t>
  </si>
  <si>
    <t>MORRIS THOMAS W JR &amp; SANDRA LOPES</t>
  </si>
  <si>
    <t>WATKINS JOE E</t>
  </si>
  <si>
    <t xml:space="preserve">PT LT 2 SEC 3&amp;PT LT 12 SEC 4 FLOWER AVE PK </t>
  </si>
  <si>
    <t>CHRISTIAN DANIEL</t>
  </si>
  <si>
    <t>PT PAR A BEL PRE HILLS BRADFORDS 2672/573</t>
  </si>
  <si>
    <t>PRESBYTERY OF WASH CITY TR</t>
  </si>
  <si>
    <t xml:space="preserve">PAR C ASPEN MANOR SH OPPING CTR </t>
  </si>
  <si>
    <t>COMBINED PROPERTIES LTD PTNSHP</t>
  </si>
  <si>
    <t>ELY-JACOBS SYLVIA TR ETAL</t>
  </si>
  <si>
    <t xml:space="preserve">ASPEN MANOR SHOP CTR PT PAR A </t>
  </si>
  <si>
    <t>ASPEN MANOR SHOPPING CENTER LLC</t>
  </si>
  <si>
    <t xml:space="preserve">ADJ PAR A IN ROCK CR  </t>
  </si>
  <si>
    <t>SL REAL ESTATE LIMITED PARTNERSHIP</t>
  </si>
  <si>
    <t>MADAN YASMIN S</t>
  </si>
  <si>
    <t>STUMP ARTHUR N JR &amp; M P</t>
  </si>
  <si>
    <t>GLOVER ANDREW A</t>
  </si>
  <si>
    <t xml:space="preserve">BLAIR TAKOMA SEC 1 5 566-570 </t>
  </si>
  <si>
    <t>WEBB OMRI KENNETH IV</t>
  </si>
  <si>
    <t xml:space="preserve">BLAIR TAKOMA PARK SE C 1 </t>
  </si>
  <si>
    <t>BRACAMONTES D &amp; F M F</t>
  </si>
  <si>
    <t>MAHONEY COLLEEN P</t>
  </si>
  <si>
    <t>BECKER GISELE T</t>
  </si>
  <si>
    <t>SBEIH NADIA D ET AL</t>
  </si>
  <si>
    <t>CAMPBELL ALISON JANE</t>
  </si>
  <si>
    <t>BROADSTON MICHAEL L</t>
  </si>
  <si>
    <t>JINDRICH JASON</t>
  </si>
  <si>
    <t>SCHWARTZ PERRY T &amp;</t>
  </si>
  <si>
    <t>GIBLIN FRANCIS VINCENT &amp; LORI</t>
  </si>
  <si>
    <t>TRUE SHIRLEY A</t>
  </si>
  <si>
    <t>DANTAS ELIZABETH DELIMA</t>
  </si>
  <si>
    <t>WICKSTROM MARIA G</t>
  </si>
  <si>
    <t>OCHANDARENA MARGARET TRUSTEE</t>
  </si>
  <si>
    <t>MEYER GARY W &amp;</t>
  </si>
  <si>
    <t>BACKSTROM JOHN A &amp; B F</t>
  </si>
  <si>
    <t xml:space="preserve">MT CALVERT  </t>
  </si>
  <si>
    <t>KHAN MOHAMED &amp; BEBE Z</t>
  </si>
  <si>
    <t xml:space="preserve">PAR 1 MT CALVERT  </t>
  </si>
  <si>
    <t>KHAN MOHAMED W &amp; B Z</t>
  </si>
  <si>
    <t xml:space="preserve">UN 8-D PT PAR A SUDB URY HOUSE </t>
  </si>
  <si>
    <t>HEILBRONN LISA M</t>
  </si>
  <si>
    <t xml:space="preserve">UN 7-D PT PAR A SUDB URY HOUSE CODM </t>
  </si>
  <si>
    <t>JOHNSON WILFRED A &amp; M A</t>
  </si>
  <si>
    <t xml:space="preserve">UN 9-D PT PAR A SUDB URY HOUSE CODM </t>
  </si>
  <si>
    <t>LIPOV VICKI JUDITH</t>
  </si>
  <si>
    <t>BENITEZ BRYANT ET AL</t>
  </si>
  <si>
    <t>STURNER JEROLD &amp; TRESSA N</t>
  </si>
  <si>
    <t>MUSIC FRANCESCA C</t>
  </si>
  <si>
    <t>HAZAN PAUL L &amp; M M</t>
  </si>
  <si>
    <t>MLOT ALOYSIUS M &amp; C M</t>
  </si>
  <si>
    <t>RAMIA LEO F &amp; D C</t>
  </si>
  <si>
    <t>POLLINI ROBIN A</t>
  </si>
  <si>
    <t>BONDS JANET P</t>
  </si>
  <si>
    <t>TSERONIS JOHN H &amp; J M</t>
  </si>
  <si>
    <t>CHEUNG LILY W</t>
  </si>
  <si>
    <t>KIYOTA EMI</t>
  </si>
  <si>
    <t>SLINKARD THOMAS L &amp; M L</t>
  </si>
  <si>
    <t>CASTELLS FLORA ASSAR</t>
  </si>
  <si>
    <t>WETHERBY KEITH &amp; SUSAN M</t>
  </si>
  <si>
    <t>EBNER FRANCESCA ET AL TR</t>
  </si>
  <si>
    <t>KATSNELSON ALEXANDER &amp;</t>
  </si>
  <si>
    <t>CORRIGAN SVETLANA R</t>
  </si>
  <si>
    <t>KENTON JEFFREY M &amp; K A</t>
  </si>
  <si>
    <t>KEE LAKE A &amp; ANNIE M</t>
  </si>
  <si>
    <t>HALL RICHARD R &amp;</t>
  </si>
  <si>
    <t>EGAN TARA M</t>
  </si>
  <si>
    <t xml:space="preserve">TAKOMA BLAIR  </t>
  </si>
  <si>
    <t>FELSENTHAL MARK E &amp;</t>
  </si>
  <si>
    <t>CRIBEIRO PEDRO &amp; L</t>
  </si>
  <si>
    <t>HERRMAN DIAN R</t>
  </si>
  <si>
    <t>ELSEN HELEN M</t>
  </si>
  <si>
    <t>FAHSEL STACIE MARION</t>
  </si>
  <si>
    <t>DAYOT-CRISOSTOMO EVANGELINE</t>
  </si>
  <si>
    <t xml:space="preserve">OUTLOT A SEC 1 BLAIR TAKOMA </t>
  </si>
  <si>
    <t>HARWITZ JONATHAN MICHAEL</t>
  </si>
  <si>
    <t>STRYKER ALEXANDRA T</t>
  </si>
  <si>
    <t>OLLIS STEPHEN SCOTT</t>
  </si>
  <si>
    <t>PHIFER CHARLES G JR</t>
  </si>
  <si>
    <t xml:space="preserve">BLAIR TAKOMA SEC 1 6 000/663 </t>
  </si>
  <si>
    <t>BRAUN DAVID R</t>
  </si>
  <si>
    <t>SULLIVAN ANDREW R &amp;</t>
  </si>
  <si>
    <t>NEWMAN CHRISTOPHER M</t>
  </si>
  <si>
    <t>GOSS HEATHER V</t>
  </si>
  <si>
    <t>BAILEY JOHN R &amp;</t>
  </si>
  <si>
    <t xml:space="preserve">BLAIR TACOMA 8475/18 8 </t>
  </si>
  <si>
    <t>BARNHARD DALE I TRUST</t>
  </si>
  <si>
    <t>COHEN ALAN C &amp; V J</t>
  </si>
  <si>
    <t>SLATTERY LARA E &amp;</t>
  </si>
  <si>
    <t>SMITH TIMOTHY W</t>
  </si>
  <si>
    <t>POTOMAC SPRINGS LLC</t>
  </si>
  <si>
    <t>JOCKEL JOSEPH A 3RD</t>
  </si>
  <si>
    <t xml:space="preserve">W H WHEATLEYS SUB JO SEPH PARK </t>
  </si>
  <si>
    <t>GOODE SCOTT D ET AL</t>
  </si>
  <si>
    <t>REEVES STEVEN</t>
  </si>
  <si>
    <t>HOUSE TIMOTHY W</t>
  </si>
  <si>
    <t>BARRETT KATHLEEN E</t>
  </si>
  <si>
    <t>FREIMAN COLLEEN A</t>
  </si>
  <si>
    <t>WILLIS RICKEY HUNTON JR</t>
  </si>
  <si>
    <t>GRAVES PATRICIA ALLEN</t>
  </si>
  <si>
    <t>DUNN DREW A</t>
  </si>
  <si>
    <t>KEYSER LELAND INGHAM</t>
  </si>
  <si>
    <t xml:space="preserve">MAC FOLLY  </t>
  </si>
  <si>
    <t xml:space="preserve">4978-822 CAPITAL VIE W PARK </t>
  </si>
  <si>
    <t>SCHULER JOLISSE</t>
  </si>
  <si>
    <t>OROURKE EMMA GOODMAN</t>
  </si>
  <si>
    <t>KOUYOUDJIAN LAURE I</t>
  </si>
  <si>
    <t xml:space="preserve">LOTS 7 &amp; 8 CAPITOL VIEW PARK </t>
  </si>
  <si>
    <t>CUMES OTTO R</t>
  </si>
  <si>
    <t xml:space="preserve">OUTLOT B CAPITOL VIE W PARK </t>
  </si>
  <si>
    <t xml:space="preserve">OUTLOT C CAPITOL VIE W PARK </t>
  </si>
  <si>
    <t>CAICEDO MIGUEL FELIPE</t>
  </si>
  <si>
    <t>9800 MCMILLAN AVENUE LLC</t>
  </si>
  <si>
    <t>LOS RANCHOS</t>
  </si>
  <si>
    <t>COX EDWARD M JR &amp; SHARON K</t>
  </si>
  <si>
    <t xml:space="preserve">PARCEL B LE DEAU GAR DENS </t>
  </si>
  <si>
    <t>HENDERSON IAN &amp;</t>
  </si>
  <si>
    <t>WEINBACH GRETCHEN C ET AL</t>
  </si>
  <si>
    <t>YOUNG DAVID A &amp; SININ S</t>
  </si>
  <si>
    <t>BURKE MARGARET TIGHE</t>
  </si>
  <si>
    <t>KOSTRUB ANDREW O</t>
  </si>
  <si>
    <t xml:space="preserve">CAPITAL VIEW PARK/PT ABAND MENLO AVE </t>
  </si>
  <si>
    <t>ROYTBURD OLEG</t>
  </si>
  <si>
    <t xml:space="preserve">LOT 2 CAPITOL VIEW P ARK 1087-11 6526/710 </t>
  </si>
  <si>
    <t>THOMPSON CLIFFORD W</t>
  </si>
  <si>
    <t>SINGLETARY KIMBERLY</t>
  </si>
  <si>
    <t>GLEASON THOMAS C &amp;</t>
  </si>
  <si>
    <t>BUSHMAN JOHN S &amp;</t>
  </si>
  <si>
    <t xml:space="preserve">FOREST GLEN INV CO SUB </t>
  </si>
  <si>
    <t>CATOE JOSEPH R &amp;</t>
  </si>
  <si>
    <t>GUNDERMAN ROBERT A &amp; D L</t>
  </si>
  <si>
    <t>MANDERS SEAN F</t>
  </si>
  <si>
    <t>SILVERMAN SOPHIE A</t>
  </si>
  <si>
    <t>MCARDELL SUSAN A</t>
  </si>
  <si>
    <t>SHEEHAN AMANDA P</t>
  </si>
  <si>
    <t>ANDERSON MICHAEL J &amp; L B</t>
  </si>
  <si>
    <t>BOSE KALYAN &amp; B</t>
  </si>
  <si>
    <t>BANISH LINDA DEE TRUSTEE</t>
  </si>
  <si>
    <t>BELLINGER JOHN W ET AL TR</t>
  </si>
  <si>
    <t xml:space="preserve">PAR A FOREST GLEN IN V CO </t>
  </si>
  <si>
    <t>LUECK MARJORIE A</t>
  </si>
  <si>
    <t>HAUSSMANN PHILLIP</t>
  </si>
  <si>
    <t>BEN AVRAM VINCENT L &amp; DEBRA S</t>
  </si>
  <si>
    <t xml:space="preserve">WOODMOORE  </t>
  </si>
  <si>
    <t>WEBB HOWARD M</t>
  </si>
  <si>
    <t>ERICKSON MARLEIGH E</t>
  </si>
  <si>
    <t>MACHT ALISA A &amp;</t>
  </si>
  <si>
    <t>BEECHAM JOAN M</t>
  </si>
  <si>
    <t>HAGER GORDON L &amp; K F ET AL</t>
  </si>
  <si>
    <t>HERLIHY JENNIFER A &amp; MICHAEL K</t>
  </si>
  <si>
    <t>HOLLAND KRISTINE M REV TR</t>
  </si>
  <si>
    <t>ADRINE LYNNE K</t>
  </si>
  <si>
    <t>WILLIAMS VACYLLA D</t>
  </si>
  <si>
    <t>SCHNEIDER TODD J &amp;</t>
  </si>
  <si>
    <t>NICKERSON WILLIAM A &amp;</t>
  </si>
  <si>
    <t xml:space="preserve">BLAIR SEC2  </t>
  </si>
  <si>
    <t>TRUE SHIRLEY ANN</t>
  </si>
  <si>
    <t>LANFORD DAVID A &amp; P J</t>
  </si>
  <si>
    <t>GLYNN LEO L &amp; J S</t>
  </si>
  <si>
    <t>ORCUTT DANIEL A &amp;</t>
  </si>
  <si>
    <t>RICHARDS SARAH L</t>
  </si>
  <si>
    <t>REMEZ MADELEINE</t>
  </si>
  <si>
    <t>CHURCH PAULA A</t>
  </si>
  <si>
    <t>BIVENS LYLE J &amp;</t>
  </si>
  <si>
    <t>POPKIN JOEL DAMIAN</t>
  </si>
  <si>
    <t>WEISBURGER ANITA &amp; D M</t>
  </si>
  <si>
    <t>BRETT BRUCE P &amp;</t>
  </si>
  <si>
    <t xml:space="preserve">BLARI 6161/732  </t>
  </si>
  <si>
    <t>SINGH LALL P ET AL</t>
  </si>
  <si>
    <t>PINSONNEAULT YVES &amp;</t>
  </si>
  <si>
    <t>COYNE MICHAEL P &amp;</t>
  </si>
  <si>
    <t>GOLDSTEIN ALAN J</t>
  </si>
  <si>
    <t xml:space="preserve">OUTLOT A BLAIR TAKOM A </t>
  </si>
  <si>
    <t>BACON STEPHEN T</t>
  </si>
  <si>
    <t>PATRAO JOSEPH L &amp; M L</t>
  </si>
  <si>
    <t>SILVERMAN KENNETH C</t>
  </si>
  <si>
    <t>REINKE DAVID H &amp; KAREN S</t>
  </si>
  <si>
    <t xml:space="preserve">BLAIR TAKOMA SEC 1 5 925/253 </t>
  </si>
  <si>
    <t>FITZWATER JOHN THOMAS</t>
  </si>
  <si>
    <t>WENGREN MICAH J</t>
  </si>
  <si>
    <t>ROYSTER ROBERT L &amp; N E</t>
  </si>
  <si>
    <t xml:space="preserve">BENJAMIN  </t>
  </si>
  <si>
    <t>ASKEW WILLIAM M</t>
  </si>
  <si>
    <t>REAHL KELLY ANN ET AL</t>
  </si>
  <si>
    <t>CONTINO ASHLEY</t>
  </si>
  <si>
    <t>CENKO STEPHEN BRADLEY</t>
  </si>
  <si>
    <t>MILLER CYNTHIA K</t>
  </si>
  <si>
    <t xml:space="preserve">SEEKS ADD KENSINGTON VIEW </t>
  </si>
  <si>
    <t>CARTER JOEL &amp; KELLI</t>
  </si>
  <si>
    <t xml:space="preserve">SEEKS ADD KENS VIEW  </t>
  </si>
  <si>
    <t>CARDONA ROQUE ROLANDO A</t>
  </si>
  <si>
    <t xml:space="preserve">SEEKS ADD TO KENSINGTON VIEW </t>
  </si>
  <si>
    <t>STEFANIAS NICKOLAS</t>
  </si>
  <si>
    <t xml:space="preserve">PT BLAIR SEC 1 &amp; PT FALKLAND MANOR </t>
  </si>
  <si>
    <t>NAGEWO BEKELE DEBELE</t>
  </si>
  <si>
    <t>COHEN ARTHUR 2ND &amp;</t>
  </si>
  <si>
    <t>NIX JAMES L &amp; MARLA E</t>
  </si>
  <si>
    <t>NICHOLS ANDREW</t>
  </si>
  <si>
    <t>BEATTY MARGARET M ET AL</t>
  </si>
  <si>
    <t>WILLSEY THEODORE</t>
  </si>
  <si>
    <t>PECK DANIEL STUART REV TR</t>
  </si>
  <si>
    <t xml:space="preserve">B F G TAKOMA PARK 73 81/849 </t>
  </si>
  <si>
    <t>BOTA STEPHEN</t>
  </si>
  <si>
    <t>CLARKSON THOMAS R &amp; M L</t>
  </si>
  <si>
    <t>RHOADS CHRISTINE P</t>
  </si>
  <si>
    <t xml:space="preserve">PT PAR A GLENMONT WOODS </t>
  </si>
  <si>
    <t>GLENMONT CROSSING DEVELOPMENT CORP</t>
  </si>
  <si>
    <t>FALKSON ADAM LOUIS</t>
  </si>
  <si>
    <t xml:space="preserve">LTS1-4&amp;LTS6-10INC NO TAKOMA STEARMANS SUB </t>
  </si>
  <si>
    <t>MCCARN MICHAEL</t>
  </si>
  <si>
    <t>DANG MINH N &amp;</t>
  </si>
  <si>
    <t>MC CALL KEVIN</t>
  </si>
  <si>
    <t xml:space="preserve">PARCEL ADJ HIGHLAND VIEW SEC 3 </t>
  </si>
  <si>
    <t>WHARFF KRYSTYNNE</t>
  </si>
  <si>
    <t xml:space="preserve">LT 7 HIGHLAND VIEW SEC 3 &amp; ADJ PAR </t>
  </si>
  <si>
    <t>BURGAN ERIC J</t>
  </si>
  <si>
    <t xml:space="preserve">HIGHLAND VIEW OF SLIGO PK SEC 5 </t>
  </si>
  <si>
    <t>MELTZER D LEAH</t>
  </si>
  <si>
    <t xml:space="preserve">R P NICHOLSON SUB  </t>
  </si>
  <si>
    <t xml:space="preserve">ATWOOD KNOLLS SHA R/W DEDICATION </t>
  </si>
  <si>
    <t>RODAS HUGO HEDLEY</t>
  </si>
  <si>
    <t xml:space="preserve">GRAVEYARD  </t>
  </si>
  <si>
    <t>BEECHVUE</t>
  </si>
  <si>
    <t>BEALL EDMUND D</t>
  </si>
  <si>
    <t>CHAVEZ RAMON</t>
  </si>
  <si>
    <t>BROMBORSKY ALAN &amp;</t>
  </si>
  <si>
    <t>SHORE MORIS L. REVOCABLE TRUST</t>
  </si>
  <si>
    <t>RAMBARRAN DEVI</t>
  </si>
  <si>
    <t>DEBELIUS JAMES J &amp;</t>
  </si>
  <si>
    <t xml:space="preserve">WILLS SUB 6878/586  </t>
  </si>
  <si>
    <t>BURKE DENNIS J &amp; A</t>
  </si>
  <si>
    <t>BOLUDA MANUEL</t>
  </si>
  <si>
    <t>BUSS WILLIAM H &amp; V S</t>
  </si>
  <si>
    <t xml:space="preserve">LUTES SUB NORTH OF G LENMONT </t>
  </si>
  <si>
    <t>SEEK CLARENCE E TR</t>
  </si>
  <si>
    <t xml:space="preserve">FRED L LUTES SUB  </t>
  </si>
  <si>
    <t>GALLAHAN JOHN T 3RD</t>
  </si>
  <si>
    <t>BUSHEY</t>
  </si>
  <si>
    <t>MELGOSA VAL ALLEN TRUSTEE &amp;</t>
  </si>
  <si>
    <t>HAEDERLE THOMAS M ET AL</t>
  </si>
  <si>
    <t>WILLIAMS ALVIN D</t>
  </si>
  <si>
    <t>FORVILLE JANET BENSON &amp; BRET D</t>
  </si>
  <si>
    <t>MENDES TROY</t>
  </si>
  <si>
    <t xml:space="preserve">BRANWILL PARK SEC 1 </t>
  </si>
  <si>
    <t>ENSIGN PETER W &amp;</t>
  </si>
  <si>
    <t>ROSAS MARIA</t>
  </si>
  <si>
    <t xml:space="preserve">BRANWILL PARK SEC 1 2285/129 </t>
  </si>
  <si>
    <t>THOMPSON AETNA M</t>
  </si>
  <si>
    <t xml:space="preserve">BRANWELL PARK SEC 1 PT LT 11 </t>
  </si>
  <si>
    <t>FLORIN DAVID &amp; ANNETTE</t>
  </si>
  <si>
    <t>MILES-HARE LINDSY</t>
  </si>
  <si>
    <t>MARSHALL RICHARD &amp; Z</t>
  </si>
  <si>
    <t>RASMUSSEN JAMES L</t>
  </si>
  <si>
    <t>HAGEN SHAWN &amp;</t>
  </si>
  <si>
    <t>JENKINS CARL A</t>
  </si>
  <si>
    <t>FRISSELL KEVIN C &amp;</t>
  </si>
  <si>
    <t>FELDMAN LESLIE A &amp; EDWARD</t>
  </si>
  <si>
    <t>MALAS GEORGE H &amp; JENNIFER C</t>
  </si>
  <si>
    <t>UTOCHKIN NIKOLAI S</t>
  </si>
  <si>
    <t xml:space="preserve">PT LT 10-11 BRANWILL PARK SEC 1 </t>
  </si>
  <si>
    <t>BEARD DONALD M &amp; STEPHANIE M</t>
  </si>
  <si>
    <t>MIRANDA REYNA</t>
  </si>
  <si>
    <t xml:space="preserve">PL 6243 PT PAR C FOUR CORNERS 13187/315 </t>
  </si>
  <si>
    <t xml:space="preserve">LTS 11 &amp; 12 THOS SUB LABYRINTH </t>
  </si>
  <si>
    <t xml:space="preserve">THOMAS SUB OF LABYRI NTH </t>
  </si>
  <si>
    <t>9425 GEORGIA AVENUE LTD PTNSHP</t>
  </si>
  <si>
    <t>9433 LLC</t>
  </si>
  <si>
    <t>GARCIA NEREYDA ROSALIA</t>
  </si>
  <si>
    <t>9439 LLC</t>
  </si>
  <si>
    <t xml:space="preserve">THOS SUB OF LABYRINT H </t>
  </si>
  <si>
    <t>CHEUNG MAN WING &amp;</t>
  </si>
  <si>
    <t xml:space="preserve">LABYRINTH THOMAS SUB  </t>
  </si>
  <si>
    <t>9441 GEORGIA AVENUE LLC</t>
  </si>
  <si>
    <t>BALINA CHARLES M</t>
  </si>
  <si>
    <t>SOLOMON LISA</t>
  </si>
  <si>
    <t xml:space="preserve">HAMMONDS SUB  </t>
  </si>
  <si>
    <t>KENTON ANDREW SETH</t>
  </si>
  <si>
    <t>FARNSWORTH SUSAN MARY TR</t>
  </si>
  <si>
    <t>ETTINGER PETER H &amp; M P</t>
  </si>
  <si>
    <t>QUEEN ROY WADE</t>
  </si>
  <si>
    <t xml:space="preserve">PARCEL A RESERVATION PLAT </t>
  </si>
  <si>
    <t>KINSMAN VIEW</t>
  </si>
  <si>
    <t>DENNIS MARIE SAGE &amp;</t>
  </si>
  <si>
    <t>BIABLE MISSIRATCH</t>
  </si>
  <si>
    <t>BRENER JOSEPH L &amp;</t>
  </si>
  <si>
    <t>ZHUO TRIN</t>
  </si>
  <si>
    <t>STIDHAM MICHAEL</t>
  </si>
  <si>
    <t>EPPS WILLIAM M &amp; L B</t>
  </si>
  <si>
    <t>HERMSTEIN ROBERT M</t>
  </si>
  <si>
    <t>MARCHWICKI BARBARA J TRUSTEE</t>
  </si>
  <si>
    <t>WONG KELVIN R &amp;</t>
  </si>
  <si>
    <t>DOMINGUEZ LISA</t>
  </si>
  <si>
    <t>PHILLIPS-ANDERSON MICHAEL A</t>
  </si>
  <si>
    <t>MORGAN MARILYN</t>
  </si>
  <si>
    <t>HILL BARBARA K</t>
  </si>
  <si>
    <t>MARANCIK GREGORY J</t>
  </si>
  <si>
    <t>WEBER ROBERT G</t>
  </si>
  <si>
    <t>MALARKEY ANN &amp; SEAN</t>
  </si>
  <si>
    <t>ARENAS ANDREA M ET AL</t>
  </si>
  <si>
    <t xml:space="preserve">HIGHLAND VIEW SECTON 1 </t>
  </si>
  <si>
    <t>FRANZEL JOSHUA &amp; ASHLEY</t>
  </si>
  <si>
    <t>BIBYK IRENE</t>
  </si>
  <si>
    <t>PEREZ DANIEL B &amp; A D</t>
  </si>
  <si>
    <t>MELEDONES DEAN W &amp;</t>
  </si>
  <si>
    <t>ISEN SUSAN</t>
  </si>
  <si>
    <t>HARKLESS KELLI T &amp;</t>
  </si>
  <si>
    <t>VILLARS ROLANDO E &amp;</t>
  </si>
  <si>
    <t>JONES GREGORY L JR</t>
  </si>
  <si>
    <t>VANISSCHOT ISABEL</t>
  </si>
  <si>
    <t xml:space="preserve">COUPARDS EST  </t>
  </si>
  <si>
    <t>PAMELA HYSON</t>
  </si>
  <si>
    <t>BAILEY ESTHER</t>
  </si>
  <si>
    <t>NGUYEN BAO LAN</t>
  </si>
  <si>
    <t xml:space="preserve">COUPARDS  </t>
  </si>
  <si>
    <t>GAREY NORMA ET AL</t>
  </si>
  <si>
    <t>HUBBARD RADIO WASHINGTON DC LLC</t>
  </si>
  <si>
    <t xml:space="preserve">PAR A   KEMP MILL KN  </t>
  </si>
  <si>
    <t>YESHIVA HIGH SCHOOL OF</t>
  </si>
  <si>
    <t xml:space="preserve">HIGHLAND VIEW SECTIO N 1 </t>
  </si>
  <si>
    <t>BILEZIKIAN MONIQUE A</t>
  </si>
  <si>
    <t>WORKS KEVIN</t>
  </si>
  <si>
    <t>FOLEY MARTHA C</t>
  </si>
  <si>
    <t>DONNELLAN MICHAEL T &amp;</t>
  </si>
  <si>
    <t xml:space="preserve">HIGHLAND VW PK  </t>
  </si>
  <si>
    <t>DODGE PETER N</t>
  </si>
  <si>
    <t xml:space="preserve">HIGHLAND VIEW SEC 1 5979/84 </t>
  </si>
  <si>
    <t>ALAI ADIN</t>
  </si>
  <si>
    <t xml:space="preserve">SEC ONE HIGHLAND VIE W </t>
  </si>
  <si>
    <t>WESSEL TIMOTHY M &amp;</t>
  </si>
  <si>
    <t>GERSTEN ROBERT A</t>
  </si>
  <si>
    <t>MORIZONO HIROKI &amp;</t>
  </si>
  <si>
    <t>FAUST KRISTIN L</t>
  </si>
  <si>
    <t>JESTER VIRGINIA</t>
  </si>
  <si>
    <t>DOSCH MARK J &amp;</t>
  </si>
  <si>
    <t>ZIOMBRA GREGORY J TRUSTEE</t>
  </si>
  <si>
    <t xml:space="preserve">HIGHLAND VIEW SCE 1 8935/453 </t>
  </si>
  <si>
    <t>GRAHAM ADAM VICKERY</t>
  </si>
  <si>
    <t>SLAGLE-PECK JENNIFER ANN</t>
  </si>
  <si>
    <t>FITZGERALD LIV TR</t>
  </si>
  <si>
    <t xml:space="preserve">HIGHLAND VIEW SEC 1 5493/358 10915/701 </t>
  </si>
  <si>
    <t>LUSIGNAN PAUL R</t>
  </si>
  <si>
    <t xml:space="preserve">PARCEL 12B SILVER SP RING </t>
  </si>
  <si>
    <t>SHRIMP ASSOCIATES</t>
  </si>
  <si>
    <t xml:space="preserve">PAR 10 2 SILVER SPRI NG </t>
  </si>
  <si>
    <t>BLAIR MILL L L C</t>
  </si>
  <si>
    <t xml:space="preserve">PAR 10 4 BLAIR MILL ROAD </t>
  </si>
  <si>
    <t xml:space="preserve">PAR 11 1 SILVER SPRI NG </t>
  </si>
  <si>
    <t xml:space="preserve">PAR 49 5 SILVER SPRI NG </t>
  </si>
  <si>
    <t xml:space="preserve">PAR 11 2 &amp; 12A SILVE R SPRING </t>
  </si>
  <si>
    <t xml:space="preserve">PAR 50 SILVER SPRING  </t>
  </si>
  <si>
    <t xml:space="preserve">ABANDONED ALLEY  </t>
  </si>
  <si>
    <t>BOLSTRIDGE JUNE C</t>
  </si>
  <si>
    <t>CAIN DANIEL E</t>
  </si>
  <si>
    <t>JOHNSON EDWARD R &amp; C B</t>
  </si>
  <si>
    <t>JACOBS AVIS I</t>
  </si>
  <si>
    <t>DOWNS CHRISTOPHER F ET AL TR</t>
  </si>
  <si>
    <t>MYERS DAVID KENMEI</t>
  </si>
  <si>
    <t>KIRKENDALL SEAN &amp; R S</t>
  </si>
  <si>
    <t>KELLY CHAUNCEY</t>
  </si>
  <si>
    <t>BUTLER GRAHAM MISH ET AL</t>
  </si>
  <si>
    <t xml:space="preserve">WHEATON OUT PLAT 906  </t>
  </si>
  <si>
    <t>VESTRY OF S S PARISH</t>
  </si>
  <si>
    <t>CLINTWOOD</t>
  </si>
  <si>
    <t>SCHWARTZ DON E &amp; M J</t>
  </si>
  <si>
    <t>TAH ENGWALI VICTORINE ET AL</t>
  </si>
  <si>
    <t>ABREHA MUNA</t>
  </si>
  <si>
    <t>FRIEDMAN MARK A &amp; E A</t>
  </si>
  <si>
    <t>NUGENT JOAN G TRUSTEE</t>
  </si>
  <si>
    <t>TEGASHAW MAKONNEN</t>
  </si>
  <si>
    <t xml:space="preserve">ST WINEXBURG ART OF AMDMT 224/106 </t>
  </si>
  <si>
    <t>STARLING</t>
  </si>
  <si>
    <t xml:space="preserve">W T GRAY SUB  </t>
  </si>
  <si>
    <t>WEINSTEIN RICHARD</t>
  </si>
  <si>
    <t xml:space="preserve">HERMITAGE CASE #252407-V </t>
  </si>
  <si>
    <t>CRAMER WM S &amp; P A</t>
  </si>
  <si>
    <t>MALE JONATHAN</t>
  </si>
  <si>
    <t>TORCHINCKY LAURIE</t>
  </si>
  <si>
    <t>PLOTNICK AMY &amp; FRED</t>
  </si>
  <si>
    <t>HAYGOOD LEAH</t>
  </si>
  <si>
    <t>SIUCE ERNESTO E</t>
  </si>
  <si>
    <t>BROWN MARC B &amp; L K</t>
  </si>
  <si>
    <t>STRATES JAMES N &amp; A J</t>
  </si>
  <si>
    <t>YU JENNIFER</t>
  </si>
  <si>
    <t>WEAVER MARK D &amp; M L</t>
  </si>
  <si>
    <t>MAJORS CECILIA</t>
  </si>
  <si>
    <t>PAUL DANIEL T</t>
  </si>
  <si>
    <t>RUSSELL ARTHUR L &amp; D O</t>
  </si>
  <si>
    <t>KICKENSON JERRY &amp;</t>
  </si>
  <si>
    <t>TOKIC LOVRE</t>
  </si>
  <si>
    <t xml:space="preserve">SPRING VILLAGE  </t>
  </si>
  <si>
    <t>NATIONAL READY MIXED</t>
  </si>
  <si>
    <t>CR-5.0 C-4.0 R-4.75 H-75 T</t>
  </si>
  <si>
    <t xml:space="preserve">PT LT 2 SPRING VILLA GE </t>
  </si>
  <si>
    <t>PSE LLC</t>
  </si>
  <si>
    <t>HABTE MOGES &amp;</t>
  </si>
  <si>
    <t>HONGLADAROM SAWAT &amp; P</t>
  </si>
  <si>
    <t>LANE GEORGE REV TRUST</t>
  </si>
  <si>
    <t>POT CONF 7TH DAY ADVENTISTS</t>
  </si>
  <si>
    <t xml:space="preserve">HERMITAGE DAN PARCEL 2 </t>
  </si>
  <si>
    <t>MITSCHER DEV CORP</t>
  </si>
  <si>
    <t>DIEUJUSTE ALBARIN L &amp; GENEVIEVE</t>
  </si>
  <si>
    <t xml:space="preserve">BUCKINGHAM TERRACE 6 816/670 7759/083 </t>
  </si>
  <si>
    <t>WOODARD W IRENE</t>
  </si>
  <si>
    <t>HAYATTSVILLE</t>
  </si>
  <si>
    <t>DESANTIS JOSEPH</t>
  </si>
  <si>
    <t>ENDELMAN JAY M</t>
  </si>
  <si>
    <t>MARROQUIN JOSELITO</t>
  </si>
  <si>
    <t>WILMER</t>
  </si>
  <si>
    <t>WASSERZUG STEPHEN &amp; K K</t>
  </si>
  <si>
    <t>MARCON GLORIA P</t>
  </si>
  <si>
    <t>THOMAS POMPEY A &amp; R C</t>
  </si>
  <si>
    <t>BATEMAN NANCY J</t>
  </si>
  <si>
    <t xml:space="preserve">PT LOT 4 INDIAN SPRG PK SEC 2 </t>
  </si>
  <si>
    <t>BULLARD-SISKEN DANIEL S &amp;</t>
  </si>
  <si>
    <t>BIERWIRTH DAVID A &amp; CHANDRA V</t>
  </si>
  <si>
    <t>CRISTOFARO JASON V ET AL</t>
  </si>
  <si>
    <t xml:space="preserve">INDIAN SPRING PK SEC 2 </t>
  </si>
  <si>
    <t>MIKUS MARTIN ET AL</t>
  </si>
  <si>
    <t>KIM CHONGSOO</t>
  </si>
  <si>
    <t>CRT-3.0 C-1.0 R-2.75 H-120</t>
  </si>
  <si>
    <t xml:space="preserve">OUTLOT B PINEY BRANC H RD &amp; FLOWER AVE </t>
  </si>
  <si>
    <t>JBG/PINEY BRANCH RETAIL LLC</t>
  </si>
  <si>
    <t xml:space="preserve">BROWNINGS UNREC SUB  </t>
  </si>
  <si>
    <t>FLEITAS LLC</t>
  </si>
  <si>
    <t xml:space="preserve">BROWNINGS SUB TAKOMA PARK </t>
  </si>
  <si>
    <t>VICSN I LLC</t>
  </si>
  <si>
    <t>CRT-1.5 C-0.5 R-1.5 H-60</t>
  </si>
  <si>
    <t>KOH KER INVESTMENT LLC</t>
  </si>
  <si>
    <t>ZARABIA MARIA</t>
  </si>
  <si>
    <t xml:space="preserve">BROWNINGS SEC  </t>
  </si>
  <si>
    <t>BELL JOHN T TRUSTEE</t>
  </si>
  <si>
    <t xml:space="preserve">BEL PRE WOODS  </t>
  </si>
  <si>
    <t>ARCTIC</t>
  </si>
  <si>
    <t>SENDROFF JOEL W &amp; P</t>
  </si>
  <si>
    <t>SCOTT RICHARD E &amp; MELINDA D</t>
  </si>
  <si>
    <t>BAXTER MARY E &amp;</t>
  </si>
  <si>
    <t>ASTNER JANET L TRUSTEE</t>
  </si>
  <si>
    <t>FOSTER ALTA C ET AL</t>
  </si>
  <si>
    <t>KHOURI NINA Y &amp; F H</t>
  </si>
  <si>
    <t>LEI FEI YU &amp;</t>
  </si>
  <si>
    <t>MONTANO IMELDA Y</t>
  </si>
  <si>
    <t xml:space="preserve">PT PAR C GLENMONT SHOPPING CENTER </t>
  </si>
  <si>
    <t>HELLER BROTHERS REALTY LLC</t>
  </si>
  <si>
    <t xml:space="preserve">PARCEL H GLENMONT SH OPPING CENTER </t>
  </si>
  <si>
    <t xml:space="preserve">PARCEL E GLENMONT SH OPPING CT </t>
  </si>
  <si>
    <t>GEORGIA EAST LTD PTNSHP</t>
  </si>
  <si>
    <t xml:space="preserve">PT PAR A PINEY BRANC H RD &amp; FLOWER AVE </t>
  </si>
  <si>
    <t>CRT-3.0 C-0.5 R-2.5 H-85</t>
  </si>
  <si>
    <t xml:space="preserve">PAR B PINEY BRANCH R D &amp; FLOWER AVE </t>
  </si>
  <si>
    <t xml:space="preserve">OUTLOT A PINEY BRANC H RD &amp; FLOWER AVE </t>
  </si>
  <si>
    <t>MESFIN BERHANE</t>
  </si>
  <si>
    <t xml:space="preserve">PT PAR A LONG BRANCH VIEW </t>
  </si>
  <si>
    <t xml:space="preserve">BLK 3 GOODACRES KNOL L SEC A </t>
  </si>
  <si>
    <t>GOODACRE ASSOCIATES</t>
  </si>
  <si>
    <t xml:space="preserve">ROGERS TRACT 8282/68 5 9473/204 </t>
  </si>
  <si>
    <t>DIETZ DONNA A</t>
  </si>
  <si>
    <t>GRISWOLD ARDYCE</t>
  </si>
  <si>
    <t>MILLER JOSEPH D.</t>
  </si>
  <si>
    <t xml:space="preserve">UNREC ROGERS TRACT KILMAROCK </t>
  </si>
  <si>
    <t>WHITAKER DAVID S</t>
  </si>
  <si>
    <t>MISPLON JULIA A</t>
  </si>
  <si>
    <t>TAMANG AMBAR B ET AL</t>
  </si>
  <si>
    <t xml:space="preserve">RODGERS SUB  </t>
  </si>
  <si>
    <t>PEREZ JOSEPH B</t>
  </si>
  <si>
    <t>ATTAWAY SCOTT K</t>
  </si>
  <si>
    <t>BAILEY MARGARET</t>
  </si>
  <si>
    <t xml:space="preserve">H E ROGERS SUB TAKOM A PARK </t>
  </si>
  <si>
    <t>FATH KEVIN</t>
  </si>
  <si>
    <t>MILTFRED</t>
  </si>
  <si>
    <t xml:space="preserve">3705-570-573-576 GOO DACRE KNOLL PTBL 1 </t>
  </si>
  <si>
    <t>GOOD ACRE VENTURES LLC</t>
  </si>
  <si>
    <t>FANFAIR JERMAINE TRAVIS TRUSTEE</t>
  </si>
  <si>
    <t>FOULADI-SEMNANI FARANAK</t>
  </si>
  <si>
    <t>FOULADI-SEMNANI FARANAK ET AL</t>
  </si>
  <si>
    <t>KING</t>
  </si>
  <si>
    <t>ALLISON'S ADVENTURE L L C</t>
  </si>
  <si>
    <t>ALLISONS ADVENTURE L L C</t>
  </si>
  <si>
    <t xml:space="preserve">PCL A MISSILE SITES INC PROPERTY </t>
  </si>
  <si>
    <t xml:space="preserve">PT PAR 58 SILVER SPR ING </t>
  </si>
  <si>
    <t xml:space="preserve">PT GIRLS PORTION  </t>
  </si>
  <si>
    <t>ROBINSON-GAINES TERRENA O</t>
  </si>
  <si>
    <t xml:space="preserve">SMITHS ADD TO BLAIR  </t>
  </si>
  <si>
    <t>RUH LAWRENCE A</t>
  </si>
  <si>
    <t>MOSHMAN MARC &amp; T</t>
  </si>
  <si>
    <t>JACOBSEN MARY JEANNE</t>
  </si>
  <si>
    <t>MAYFELD JAMES C &amp;</t>
  </si>
  <si>
    <t>SPEAKER JOHN H TRUSTEE</t>
  </si>
  <si>
    <t xml:space="preserve">GIRLS PORTION ABAND CARROLL AVE </t>
  </si>
  <si>
    <t>ASFAW ANDARGE &amp;</t>
  </si>
  <si>
    <t>RAKIS ANGELA</t>
  </si>
  <si>
    <t xml:space="preserve">SEC 2 B F G ADD TO T AKOMA PARK </t>
  </si>
  <si>
    <t>NATANZON AMIT</t>
  </si>
  <si>
    <t>AGOSTINHO MANUEL M &amp; M S</t>
  </si>
  <si>
    <t xml:space="preserve">SEC 2 B F GILBERT  </t>
  </si>
  <si>
    <t>BABINEC PAUL J &amp;</t>
  </si>
  <si>
    <t xml:space="preserve">TAKOMA PARK BLAIR  </t>
  </si>
  <si>
    <t>SACKS DAVID L</t>
  </si>
  <si>
    <t xml:space="preserve">BLAIR B F G SEC 2  </t>
  </si>
  <si>
    <t>LEONARD KEITH ET AL</t>
  </si>
  <si>
    <t>MARTIN JEFFREY A</t>
  </si>
  <si>
    <t>ENGEL ALEXANDRA C</t>
  </si>
  <si>
    <t>CAMPBELL IAN C</t>
  </si>
  <si>
    <t>TAYLOR SEAN ET AL</t>
  </si>
  <si>
    <t>SZABO ROBERT C ET AL</t>
  </si>
  <si>
    <t xml:space="preserve">BFG TAKOMA PARK BLAI R 7762-503 </t>
  </si>
  <si>
    <t>VAWTER MICHAEL C &amp;</t>
  </si>
  <si>
    <t xml:space="preserve">TAKOMA PARK B F G AD D SEC 2 </t>
  </si>
  <si>
    <t>CHUNG PHUOC</t>
  </si>
  <si>
    <t>RODRIGUEZ REEMBERTO &amp;</t>
  </si>
  <si>
    <t>HOFFMANN JUSTIN D &amp; ERIN R</t>
  </si>
  <si>
    <t xml:space="preserve">B F G SEC 2 BLAIR  </t>
  </si>
  <si>
    <t>FERIA BETTY V</t>
  </si>
  <si>
    <t xml:space="preserve">4421-706 GILBERT ADD SEC 2 </t>
  </si>
  <si>
    <t xml:space="preserve">PT LT 37 B F G  </t>
  </si>
  <si>
    <t>DOYLE WEAVER W &amp; E L</t>
  </si>
  <si>
    <t>627 POTOMAC AVE LLC</t>
  </si>
  <si>
    <t>DAYTON MARIA S</t>
  </si>
  <si>
    <t xml:space="preserve">LT 39 BLAIR  </t>
  </si>
  <si>
    <t>ARNOLD ROSS G &amp;</t>
  </si>
  <si>
    <t xml:space="preserve">PT 34 SEC 2 BLAIR  </t>
  </si>
  <si>
    <t>KIRKLAND JOEL</t>
  </si>
  <si>
    <t xml:space="preserve">P6 BLAIR CASE 7088  </t>
  </si>
  <si>
    <t>HURST BRENDA K ET AL</t>
  </si>
  <si>
    <t xml:space="preserve">PT LOT 41 BLAIR SEC 2 </t>
  </si>
  <si>
    <t>HAMALAINEN ERIKA S</t>
  </si>
  <si>
    <t xml:space="preserve">PT LT 30 BLAIR SEC 2  </t>
  </si>
  <si>
    <t>SEVERI ROBERT A &amp; V P</t>
  </si>
  <si>
    <t xml:space="preserve">PT LT 12 BLAIR SEC 2  </t>
  </si>
  <si>
    <t>YEH ERIC</t>
  </si>
  <si>
    <t xml:space="preserve">PT LT 7 WES 100 531 BLAIR </t>
  </si>
  <si>
    <t>WANG MARY C</t>
  </si>
  <si>
    <t>GORIN JOSEPH P &amp;</t>
  </si>
  <si>
    <t xml:space="preserve">LT 16 BLAIR  </t>
  </si>
  <si>
    <t>ROGERS ELIZABETH</t>
  </si>
  <si>
    <t xml:space="preserve">LT 3 PT 4 BLAIR SEC 1 </t>
  </si>
  <si>
    <t>BEHME MARK A &amp; M A</t>
  </si>
  <si>
    <t xml:space="preserve">LOT 36 BLAIR  </t>
  </si>
  <si>
    <t>VIRGINIA LASHLEY FOLEY 2016 TR</t>
  </si>
  <si>
    <t>SHEARER ALONZO E JR ET AL</t>
  </si>
  <si>
    <t>FALLON SYLVIA ET AL</t>
  </si>
  <si>
    <t xml:space="preserve">PT LOT 14 BLAIR SEC 2 </t>
  </si>
  <si>
    <t>TURNER KENNY M</t>
  </si>
  <si>
    <t xml:space="preserve">PT LOTS 24 &amp; 26 BLAI R </t>
  </si>
  <si>
    <t>O'CONNELL ELIZABETH ET AL</t>
  </si>
  <si>
    <t xml:space="preserve">PT LOT 5 BLAIR SECT 2 6880/819 </t>
  </si>
  <si>
    <t>STEPHENS KEVIN L &amp;</t>
  </si>
  <si>
    <t>ZUSY SUSAN M. REV TRUST</t>
  </si>
  <si>
    <t xml:space="preserve">PT LT 35 BLAIR  </t>
  </si>
  <si>
    <t>DRIZIN JULIE M ET AL</t>
  </si>
  <si>
    <t>HANSEN JUDITH</t>
  </si>
  <si>
    <t>BLATTNER WILLIAM D &amp;</t>
  </si>
  <si>
    <t xml:space="preserve">BLAIR SEC 3 DEDICATED TO SHA R/W </t>
  </si>
  <si>
    <t xml:space="preserve">PT LT 16 FOREST GLEN PARK </t>
  </si>
  <si>
    <t>GREEN EDWIN &amp;</t>
  </si>
  <si>
    <t>CLANCY CAROLYN M &amp;</t>
  </si>
  <si>
    <t>ALEXANDER NICHOLAS G &amp; SHARON E D</t>
  </si>
  <si>
    <t>PURCELL PATRICK N</t>
  </si>
  <si>
    <t xml:space="preserve">PT LT 12 FOREST GLEN PARK </t>
  </si>
  <si>
    <t>MCFARLAND ANDREW &amp;</t>
  </si>
  <si>
    <t xml:space="preserve">PT LT 14 FOREST GLEN PARK </t>
  </si>
  <si>
    <t>HUNDLEY CARL S JR</t>
  </si>
  <si>
    <t>STEVENS SARAH</t>
  </si>
  <si>
    <t>ATWOOD CORWIN L ET AL TR</t>
  </si>
  <si>
    <t>GALLAGHER DENNIS O &amp; S</t>
  </si>
  <si>
    <t xml:space="preserve">LT 6 FOREST GLEN PAR K </t>
  </si>
  <si>
    <t>KROWN DESWIGN GROUP LLC</t>
  </si>
  <si>
    <t xml:space="preserve">PT 15 FOREST GLEN PK  </t>
  </si>
  <si>
    <t>CRAWFORD ROBERT L JR</t>
  </si>
  <si>
    <t>SAKANIWA HIROAKI R &amp;</t>
  </si>
  <si>
    <t xml:space="preserve">PT LTS 15-17 PT LTS 19 &amp; 20 BLAIR SEC 3 </t>
  </si>
  <si>
    <t>STODDARD LLC</t>
  </si>
  <si>
    <t xml:space="preserve">PT LTS 13 19 20 BLAIR SEC 3 </t>
  </si>
  <si>
    <t>JOHN R MOORE REVOCABLE TRUST</t>
  </si>
  <si>
    <t xml:space="preserve">E SIDE ON FLOWER AVE  </t>
  </si>
  <si>
    <t xml:space="preserve">FLOWER AVE PARK SEC 2 5215/259 </t>
  </si>
  <si>
    <t>HARVEY SUZANNE J</t>
  </si>
  <si>
    <t>BEALL CARRIE M</t>
  </si>
  <si>
    <t>BONDE LYNN TRUSTEE</t>
  </si>
  <si>
    <t xml:space="preserve">UNMARKED LT FLOWER A VE PK SEC 3 </t>
  </si>
  <si>
    <t>WELSH THOMAS M ET AL</t>
  </si>
  <si>
    <t>KIM SOOYONG ET AL</t>
  </si>
  <si>
    <t>GABRIEL THOMAS H &amp;</t>
  </si>
  <si>
    <t>HILDE THOMAS</t>
  </si>
  <si>
    <t xml:space="preserve">CALLAGHANS DISCOVERY  </t>
  </si>
  <si>
    <t>GLAVELL &amp; ASSOCIATES LLC</t>
  </si>
  <si>
    <t xml:space="preserve">P63 HICKEY &amp; OFFUTT SUB </t>
  </si>
  <si>
    <t>SPEARS D ERIC &amp;</t>
  </si>
  <si>
    <t>MOLINARO THOMAS A &amp; M C</t>
  </si>
  <si>
    <t>DELLA FRANCA BENJAMIN</t>
  </si>
  <si>
    <t>1006 QUEBEC TERRACE LLC</t>
  </si>
  <si>
    <t xml:space="preserve">NEW HAMPSHIRE ESTATE S </t>
  </si>
  <si>
    <t xml:space="preserve">UNIT 2629 GLEN KNOLL  </t>
  </si>
  <si>
    <t>RAJAN S M ET AL</t>
  </si>
  <si>
    <t>FRYATT SEREN F</t>
  </si>
  <si>
    <t>WASHINGTON MISSIONARY COL</t>
  </si>
  <si>
    <t>WASH MISSIONARY COLLEGE INC</t>
  </si>
  <si>
    <t>WASH MISSNRY COLL INC</t>
  </si>
  <si>
    <t xml:space="preserve">PAR C LAYHILL SHOPPING CENTER </t>
  </si>
  <si>
    <t>G &amp; W ENTERPRISES LLC</t>
  </si>
  <si>
    <t xml:space="preserve">PLAT 9300 PT PAR A L AYHILL SHOPPING CENTER </t>
  </si>
  <si>
    <t>ELMORE INC</t>
  </si>
  <si>
    <t xml:space="preserve">H M MARTINS TRACT  </t>
  </si>
  <si>
    <t>SPAULDING PATRICK</t>
  </si>
  <si>
    <t>RHEMA LLC</t>
  </si>
  <si>
    <t xml:space="preserve">FLOWER AVENUE PARK S EC 2 </t>
  </si>
  <si>
    <t>WESTERVELT JAN</t>
  </si>
  <si>
    <t xml:space="preserve">FLOWER AVE PARK SEC 3 7181/809 7647/467 </t>
  </si>
  <si>
    <t>GOVERMAN JEROME</t>
  </si>
  <si>
    <t>BLANKENSHIP KERRI</t>
  </si>
  <si>
    <t>FRANKFURTER MICHELLE</t>
  </si>
  <si>
    <t xml:space="preserve">FLOWER AVE PARK SEC 3 5960/083 </t>
  </si>
  <si>
    <t>HAGE STEPHEN R ET AL</t>
  </si>
  <si>
    <t>VOISIN SARAH L</t>
  </si>
  <si>
    <t>WOODS WALTER J JR</t>
  </si>
  <si>
    <t>VORNBROCK THEODORE JR &amp; D L</t>
  </si>
  <si>
    <t xml:space="preserve">J ZIRWES SUB  </t>
  </si>
  <si>
    <t>MOORE BOBBY W</t>
  </si>
  <si>
    <t xml:space="preserve">BLISS ADD TO FOREST GLEN 1830/296 </t>
  </si>
  <si>
    <t>MERCHANT MARGARET E ET AL</t>
  </si>
  <si>
    <t xml:space="preserve">BLISS ADD  </t>
  </si>
  <si>
    <t>WACK SANDRA M</t>
  </si>
  <si>
    <t xml:space="preserve">PT LOT 11 BLISS ADD FOREST GLEN </t>
  </si>
  <si>
    <t>MULHOLLAND WILLIAM P &amp; ALLISON B</t>
  </si>
  <si>
    <t xml:space="preserve">BLISS ADD TO FOREST GLEN-LINDEN </t>
  </si>
  <si>
    <t>GHENENE FEYISSA</t>
  </si>
  <si>
    <t>COLLINS DONALD G</t>
  </si>
  <si>
    <t>ASSEFA LILY &amp;</t>
  </si>
  <si>
    <t xml:space="preserve">HERMITAGE 6217/227  </t>
  </si>
  <si>
    <t>GEIGER</t>
  </si>
  <si>
    <t>SHEARD VIRGINIA P A ET AL</t>
  </si>
  <si>
    <t>JOSIAH MARY M</t>
  </si>
  <si>
    <t xml:space="preserve">PT OUTLOT A KENSINGT ON VIEW </t>
  </si>
  <si>
    <t>STUART ANNA &amp; E</t>
  </si>
  <si>
    <t xml:space="preserve">SEC 2 KENSINGTON VIE W </t>
  </si>
  <si>
    <t>LOCKHART GLENN</t>
  </si>
  <si>
    <t>NHU LIEU Q ET AL</t>
  </si>
  <si>
    <t xml:space="preserve">PLAT 5162 PARCEL A N EWPORT MILL SCHOOL </t>
  </si>
  <si>
    <t xml:space="preserve">BELLS PROP HILLS &amp; D ALES </t>
  </si>
  <si>
    <t>DEVARIS CHRISTOS N &amp; JOANNE E</t>
  </si>
  <si>
    <t xml:space="preserve">E SIDE GARLAND AVE H ILLS &amp; DALE </t>
  </si>
  <si>
    <t>DEVARIS PANAYOTIS ERIC</t>
  </si>
  <si>
    <t xml:space="preserve">LTS J &amp; K FLOWER AVE PARK SEC 2 </t>
  </si>
  <si>
    <t>ZINN JOANN &amp;</t>
  </si>
  <si>
    <t>ARLING JEREMY S</t>
  </si>
  <si>
    <t xml:space="preserve">B F GILBERTS SUB 833 8/333 </t>
  </si>
  <si>
    <t>TURNBULL PETER A &amp; V S</t>
  </si>
  <si>
    <t>CREGGER DEWEY LOVE TRUSTEE</t>
  </si>
  <si>
    <t>CATZVA RONALD M &amp; I M</t>
  </si>
  <si>
    <t xml:space="preserve">GILBERTS ADDN  </t>
  </si>
  <si>
    <t>WOLLNER GEORGE E ET AL TR</t>
  </si>
  <si>
    <t>HILLMER DOUGLAS W &amp; K S</t>
  </si>
  <si>
    <t xml:space="preserve">B F G  P16 &amp; P17  </t>
  </si>
  <si>
    <t>RODRIGUEZ MARIA C &amp;</t>
  </si>
  <si>
    <t>WINTER MARTHA M</t>
  </si>
  <si>
    <t>SIMONS SHAHEENA A</t>
  </si>
  <si>
    <t>MARMER JENNIFER MARIE ET AL</t>
  </si>
  <si>
    <t xml:space="preserve">P10 B F G BLAIR 5373 /899 5534/254 </t>
  </si>
  <si>
    <t>MONTAGNA DONALD &amp; N</t>
  </si>
  <si>
    <t>BAEZ ENRIQUE &amp; M</t>
  </si>
  <si>
    <t xml:space="preserve">B F G SUB TAKOMA PAR K BLAIR </t>
  </si>
  <si>
    <t>CRISTINZIO FAMILY TRUST OF 2007</t>
  </si>
  <si>
    <t>RIVERA SILVIA F &amp; LUDWIG G</t>
  </si>
  <si>
    <t xml:space="preserve">BLAIR B F GILBERTS  </t>
  </si>
  <si>
    <t>KING JOHN B</t>
  </si>
  <si>
    <t>NATHAN SCOTT M.</t>
  </si>
  <si>
    <t>ASCOSI JOHN A &amp; E M</t>
  </si>
  <si>
    <t xml:space="preserve">BLAIR GILBERTS  </t>
  </si>
  <si>
    <t>COHEN MATTHEW A &amp;</t>
  </si>
  <si>
    <t>JACKSON PAUL D &amp;</t>
  </si>
  <si>
    <t xml:space="preserve">B F GILBERT ADD 3820 /121 5832/676 9777/207 </t>
  </si>
  <si>
    <t>MARZULLO ANTHONY J &amp; M L</t>
  </si>
  <si>
    <t xml:space="preserve">B F GILBERT ADD 3820 /121 6339/660 9777/211 </t>
  </si>
  <si>
    <t>BANWELL PETER S</t>
  </si>
  <si>
    <t xml:space="preserve">BLAIR BFG  </t>
  </si>
  <si>
    <t>MARZULLO STEFANO</t>
  </si>
  <si>
    <t>MARZULLO STEFANO &amp; KATARINA</t>
  </si>
  <si>
    <t>PAGE KATHARINE L &amp;</t>
  </si>
  <si>
    <t xml:space="preserve">B F G SUB TAKOMA PAR PLAT A-51 </t>
  </si>
  <si>
    <t>GREAVES-ALLEN EULINE</t>
  </si>
  <si>
    <t>ALLEN CARROLL T JR &amp; L O</t>
  </si>
  <si>
    <t>RIGGS ROBERT L &amp; FLORENTA</t>
  </si>
  <si>
    <t>ALI SEADA M</t>
  </si>
  <si>
    <t>NGUYEN NICOLAS</t>
  </si>
  <si>
    <t>OTT MATTHEW M</t>
  </si>
  <si>
    <t>FRIEDMAN PETER A</t>
  </si>
  <si>
    <t xml:space="preserve">HIGHLAND VIEW SEC 1 7364/425 </t>
  </si>
  <si>
    <t>THOMAS DONALD E JR</t>
  </si>
  <si>
    <t>TOPCHIK JEFFREY L</t>
  </si>
  <si>
    <t>ADAMSON DANIEL M &amp;</t>
  </si>
  <si>
    <t xml:space="preserve">HIGHLAND VIEW OF SLI GO PARK 8770/157 </t>
  </si>
  <si>
    <t>GREER LIVING TRUST</t>
  </si>
  <si>
    <t xml:space="preserve">PT LT 4 SEC 1 HIGHLA ND VIEW </t>
  </si>
  <si>
    <t>NIKLAS OLGA O TRUSTEE</t>
  </si>
  <si>
    <t>WHITE JOYCE A</t>
  </si>
  <si>
    <t>WARREN TIMOTHY P &amp;</t>
  </si>
  <si>
    <t>BOYER ERIN HIGGINS ET AL</t>
  </si>
  <si>
    <t>MCCORMACK NOEL A &amp;</t>
  </si>
  <si>
    <t>ALLRED WILLIS W 3RD JOINT TR</t>
  </si>
  <si>
    <t>PLESZKOCH MICHAEL A JR ETAL</t>
  </si>
  <si>
    <t xml:space="preserve">PLAT 9392 PT PAR C G LENMONT KNOLLS </t>
  </si>
  <si>
    <t>WINEXBURG JOINT VENTURE</t>
  </si>
  <si>
    <t xml:space="preserve">PT PAR C GLENMONT KN OLLS </t>
  </si>
  <si>
    <t xml:space="preserve">PTS LTS 82 83 &amp; 84 U MSTEADS ADD KENSINGTON </t>
  </si>
  <si>
    <t>JLF ENTERPRISES LLC</t>
  </si>
  <si>
    <t xml:space="preserve">PT LT 84 &amp; 86 UMSTEA DS </t>
  </si>
  <si>
    <t>FOX GERARD X ET AL</t>
  </si>
  <si>
    <t xml:space="preserve">PAR B KENSINGTON WOLFON &amp; SCHWARTZ ADD </t>
  </si>
  <si>
    <t>4119 HOWARD AVENUE LLC</t>
  </si>
  <si>
    <t xml:space="preserve">ADJ TO LT 15 HIGHLAN D VIEW SEC 5 </t>
  </si>
  <si>
    <t>TEIXEIRA RUY A ET AL</t>
  </si>
  <si>
    <t>SLACK CRAIG E &amp; B V</t>
  </si>
  <si>
    <t>SACKS NATHANIEL J &amp; EMILY H</t>
  </si>
  <si>
    <t xml:space="preserve">SEC 5 HIGHLAND VIEW OF SLIGO PARK 4841/763 </t>
  </si>
  <si>
    <t>GRAHAM RENDALLY K</t>
  </si>
  <si>
    <t>STORMS SHIRLEY TRUSTEE</t>
  </si>
  <si>
    <t>KHANDHAR PARAG</t>
  </si>
  <si>
    <t>O'BRIEN WILLIAM R &amp;</t>
  </si>
  <si>
    <t>FRYE PATRICIA</t>
  </si>
  <si>
    <t xml:space="preserve">HIGHLAND VIEW SEC 5 4514/238 </t>
  </si>
  <si>
    <t>LANXNER JEAN L</t>
  </si>
  <si>
    <t>WISE LINDSEY M</t>
  </si>
  <si>
    <t>BERNEY CLIO &amp; RICHARD</t>
  </si>
  <si>
    <t>ZEITLIN DANIEL &amp; ERINN</t>
  </si>
  <si>
    <t xml:space="preserve">HIGHLAND VIEW PARK SEC 5 </t>
  </si>
  <si>
    <t>DILLON ROBERT &amp; EVA</t>
  </si>
  <si>
    <t>BECKE HERBERT E</t>
  </si>
  <si>
    <t>PARKS HOWARD D ET AL</t>
  </si>
  <si>
    <t>PIETY MARILYN TR</t>
  </si>
  <si>
    <t>DAVIS DORITA BOULDEN</t>
  </si>
  <si>
    <t>ROOK CONOR A</t>
  </si>
  <si>
    <t xml:space="preserve">SEC 5 HIGHLAND VIEW SLIGO PARK </t>
  </si>
  <si>
    <t>STRINGER ASHLEY K &amp;</t>
  </si>
  <si>
    <t>ELDRIDGE CLARENCE L &amp; M J</t>
  </si>
  <si>
    <t>BLACKMAN JOHN</t>
  </si>
  <si>
    <t>WEXLER ELIZABETH S CRANE</t>
  </si>
  <si>
    <t>NATHAN ALAN &amp;</t>
  </si>
  <si>
    <t>JACKSON SAMUEL H</t>
  </si>
  <si>
    <t>OLAYINKA SAMUEL A &amp; C M</t>
  </si>
  <si>
    <t>FARMELO LAURA B</t>
  </si>
  <si>
    <t>FARRELL MAUREEN T</t>
  </si>
  <si>
    <t>BIGGS DAVID A</t>
  </si>
  <si>
    <t>JOHNSON PETER C</t>
  </si>
  <si>
    <t>KHERSONSKY JULIA A &amp;</t>
  </si>
  <si>
    <t>GARDNER RYAN S</t>
  </si>
  <si>
    <t xml:space="preserve">4175/38 SEC 5 HIGHLA ND VIEW OF SLIGO PARK </t>
  </si>
  <si>
    <t>GUEVARA MAXIMILIANO ET AL</t>
  </si>
  <si>
    <t xml:space="preserve">PT PAR D GLENMONT KN OLLS </t>
  </si>
  <si>
    <t>SIUCE ELEAZAR E</t>
  </si>
  <si>
    <t xml:space="preserve">INQUISITION ST WINEX BURG </t>
  </si>
  <si>
    <t>KOCANI VIOLETA</t>
  </si>
  <si>
    <t>TOURE HAMET M REV LIV TRUST</t>
  </si>
  <si>
    <t xml:space="preserve">PT OUTLOT B HERMITAG E HGTS </t>
  </si>
  <si>
    <t>TYNER DAVIS &amp; KATHERINE</t>
  </si>
  <si>
    <t>EDWARDS CONSTANCE</t>
  </si>
  <si>
    <t>SUSSLER PHILIP L</t>
  </si>
  <si>
    <t xml:space="preserve">GLENMONT  </t>
  </si>
  <si>
    <t>SHERMAN SIMON ET AL</t>
  </si>
  <si>
    <t>PINEDA SILVIA A OCHOA ET AL</t>
  </si>
  <si>
    <t>HERNANDEZ JUAN &amp;</t>
  </si>
  <si>
    <t>CARRETERO LUIS RAMIRO</t>
  </si>
  <si>
    <t>MEDINA MARVIN E &amp; QUELY E</t>
  </si>
  <si>
    <t xml:space="preserve">PT PAR A AMERICANA GLENMONT APTS </t>
  </si>
  <si>
    <t>GLENMONT</t>
  </si>
  <si>
    <t>GLENMONT FOREST INVESTORS</t>
  </si>
  <si>
    <t xml:space="preserve">PT PAR B AMERICANA G LENMONT APTS </t>
  </si>
  <si>
    <t xml:space="preserve">LUTES SUB  </t>
  </si>
  <si>
    <t>CRUZ MICHELLE COMPRES</t>
  </si>
  <si>
    <t>AYALA JOSE H</t>
  </si>
  <si>
    <t xml:space="preserve">SUTTONS SUB PT OF HE RMITAGE </t>
  </si>
  <si>
    <t>SEIN U KYAW ET AL</t>
  </si>
  <si>
    <t>STEIN EILEEN BARBARA</t>
  </si>
  <si>
    <t xml:space="preserve">LUTES SUB N OF GLENM ONT </t>
  </si>
  <si>
    <t>DEVARIS DIONISIOS PETER</t>
  </si>
  <si>
    <t>STRAUB JOHN M &amp; N K</t>
  </si>
  <si>
    <t>KIRK JOHN D &amp;</t>
  </si>
  <si>
    <t>SHAHSAVAR BIJAN</t>
  </si>
  <si>
    <t xml:space="preserve">FRANCIS SMITHS SUB  </t>
  </si>
  <si>
    <t>MORENO RAUL A &amp; M E</t>
  </si>
  <si>
    <t xml:space="preserve">SEC TWO WILTON OAKS  </t>
  </si>
  <si>
    <t>ASI MOHAMMAD H &amp; M R</t>
  </si>
  <si>
    <t>SIDERIS PETER T &amp; IRENE A</t>
  </si>
  <si>
    <t xml:space="preserve">FRANCIS SMITH'S SUBDIVISION </t>
  </si>
  <si>
    <t xml:space="preserve">PT 7 F L LUTES SUB N GLENMONT 4807/325 </t>
  </si>
  <si>
    <t>BECHTHOLT ANITA J</t>
  </si>
  <si>
    <t>BERNSTEIN AMY B &amp;</t>
  </si>
  <si>
    <t>COLEMAN QUINTIN &amp;</t>
  </si>
  <si>
    <t>EKAMBY EMILIE B</t>
  </si>
  <si>
    <t>ANJOS MATEUS D</t>
  </si>
  <si>
    <t>PINTO WILGESHINO B &amp;</t>
  </si>
  <si>
    <t xml:space="preserve">PT PARCEL 1 WALLACE SUB HERMITAGE </t>
  </si>
  <si>
    <t>VIQUEIRA JOHN F</t>
  </si>
  <si>
    <t>NAZARIAN ARTIN &amp; Z M</t>
  </si>
  <si>
    <t>NAZARIAN AVEDIS &amp; A</t>
  </si>
  <si>
    <t>SILVA ANA R &amp;</t>
  </si>
  <si>
    <t>LOPEZ PEDRO A &amp; E D</t>
  </si>
  <si>
    <t xml:space="preserve">PAR C WILSON EST  </t>
  </si>
  <si>
    <t>GEORGIA CAMERON ASSOCIATES</t>
  </si>
  <si>
    <t xml:space="preserve">LT 25 WILKS ADD TO KENSINGTON </t>
  </si>
  <si>
    <t xml:space="preserve">LT 9&amp;OUTLOTS H&amp;EYE W ILKS ADD KENS </t>
  </si>
  <si>
    <t>ZUNIGA JULIA ROBIN</t>
  </si>
  <si>
    <t xml:space="preserve">LT 20 21 22 WILKS AD D TO KENS 5665/270 </t>
  </si>
  <si>
    <t xml:space="preserve">KENSINGTON-UMSTEADS ADD </t>
  </si>
  <si>
    <t>4218 HOWARD AVENUE LLC</t>
  </si>
  <si>
    <t xml:space="preserve">PT LT 38 UMSTEADS UN REC KENSINGTON </t>
  </si>
  <si>
    <t>MECKLENBURG PETER H &amp;</t>
  </si>
  <si>
    <t>APPLE VALLEY</t>
  </si>
  <si>
    <t xml:space="preserve">WILKS ADDITION TO KENSINGTON </t>
  </si>
  <si>
    <t xml:space="preserve">PT PAR D NOB HILL AP ART OF CONVERSION </t>
  </si>
  <si>
    <t xml:space="preserve">PARCEL E NOB HILL AP ART OF CONVERSION </t>
  </si>
  <si>
    <t>MYERS PHILIP</t>
  </si>
  <si>
    <t>PHILOGENE MAURICE</t>
  </si>
  <si>
    <t>KRIMM LINDA B &amp; H A</t>
  </si>
  <si>
    <t>OVERHOLT WARREN</t>
  </si>
  <si>
    <t>CARRANZA VALERIA E</t>
  </si>
  <si>
    <t>AUERSWALD DAVID &amp;</t>
  </si>
  <si>
    <t>STALTER DENNIS W</t>
  </si>
  <si>
    <t>R3S REAL ESTATE VENTURES LLC</t>
  </si>
  <si>
    <t>TOWNE THEODORE &amp; SARAH</t>
  </si>
  <si>
    <t xml:space="preserve">NORTH WASHINGTON SHO PPING CENTER </t>
  </si>
  <si>
    <t xml:space="preserve">PAR 37 38 39 SILVER SPRING </t>
  </si>
  <si>
    <t>7900-7912 LLC</t>
  </si>
  <si>
    <t xml:space="preserve">PLAT 9407 PAR B MONT GOMERY ARMS </t>
  </si>
  <si>
    <t>SHANGHAI LIMITED PARTNERSHIP</t>
  </si>
  <si>
    <t>CR-5.0 C-1.0 R-5.0 H-200 T</t>
  </si>
  <si>
    <t xml:space="preserve">N WASHINGTON SHOPPIN G CNTR SEC 1 </t>
  </si>
  <si>
    <t>CHAMBERS ERROL D &amp; S I</t>
  </si>
  <si>
    <t xml:space="preserve">NORTH WASH SHOPPING CNTR SEC 1 </t>
  </si>
  <si>
    <t xml:space="preserve">LT 5 PT LT 6 N WASH SHOPPING CENTER </t>
  </si>
  <si>
    <t>7821 LLC</t>
  </si>
  <si>
    <t>CICERO LLC</t>
  </si>
  <si>
    <t xml:space="preserve">FLINT HILL BRADFORDS REST8327/506 9701/550 </t>
  </si>
  <si>
    <t xml:space="preserve">NORBECK-RUSHING'S AD D </t>
  </si>
  <si>
    <t>MOUNT MICHAEL S.</t>
  </si>
  <si>
    <t>DENTRY ANN K TRUSTEE</t>
  </si>
  <si>
    <t>MURPHY ROBERT M ET AL TR</t>
  </si>
  <si>
    <t xml:space="preserve">PT PAR A ROCK CREEK TERR </t>
  </si>
  <si>
    <t>ROCK CREEK TERRACE LP</t>
  </si>
  <si>
    <t>NGUYEN PHI PHUONG ET AL</t>
  </si>
  <si>
    <t xml:space="preserve">LT 10A BROWNING SEC 1 9001/127 </t>
  </si>
  <si>
    <t>DUTKY STEVEN D &amp;</t>
  </si>
  <si>
    <t xml:space="preserve">LOT 5 OAKCREST  </t>
  </si>
  <si>
    <t>RIVERA ANTONIA M</t>
  </si>
  <si>
    <t>MIRANDA PEDRO &amp; MARIA R</t>
  </si>
  <si>
    <t xml:space="preserve">PREVENTION 5735-898  </t>
  </si>
  <si>
    <t xml:space="preserve">HERMITAGE 4614/238  </t>
  </si>
  <si>
    <t>CAMPBELL JOHN G &amp; DEBORAH K</t>
  </si>
  <si>
    <t xml:space="preserve">HERMITAGE 1498-575  </t>
  </si>
  <si>
    <t>CAMPBELL GLADYS HOGAN TR</t>
  </si>
  <si>
    <t>MORRIS KENNETH E &amp;</t>
  </si>
  <si>
    <t>PILCHER WALTER TODD</t>
  </si>
  <si>
    <t>MURTHA PETER J &amp;</t>
  </si>
  <si>
    <t>SPECHT JAMES M &amp;</t>
  </si>
  <si>
    <t>COX MERRILEE A &amp;</t>
  </si>
  <si>
    <t>VINCENT ANDREW M &amp; NICOLE R</t>
  </si>
  <si>
    <t xml:space="preserve">PT ABAN OAK DR OLD O RCHARD VILL </t>
  </si>
  <si>
    <t>MBOUENDE CHRISTIAN</t>
  </si>
  <si>
    <t>BLACKISTONE KEVIN B ET AL</t>
  </si>
  <si>
    <t>COURTEN NABAHWAYA</t>
  </si>
  <si>
    <t>CLAFFEY SUSAN K</t>
  </si>
  <si>
    <t>DEVARAKONDA KIRAN</t>
  </si>
  <si>
    <t>TAITANO FRANCISCO I</t>
  </si>
  <si>
    <t>RACUSIN JUDITH LEA</t>
  </si>
  <si>
    <t>THARP ANDREW I</t>
  </si>
  <si>
    <t>ROBBINS MICHAEL W &amp;</t>
  </si>
  <si>
    <t xml:space="preserve">PT PAR A MONTGOMERY ARMS </t>
  </si>
  <si>
    <t>MONTGOMERY ARMS DEVELOPMENT CORP</t>
  </si>
  <si>
    <t xml:space="preserve">PT PAR E WOODSIDE L EKENGREN PROP ART/MRGR </t>
  </si>
  <si>
    <t>CRN-0.25 C-0.0 R-0.25 H-35</t>
  </si>
  <si>
    <t>CRT-2.0 C-2.0 R-2.0 H-75</t>
  </si>
  <si>
    <t>BOMBAUGH MARK R ET AL</t>
  </si>
  <si>
    <t>TOMAR BARBARA K</t>
  </si>
  <si>
    <t xml:space="preserve">INDIAN SPRINGS PARK  </t>
  </si>
  <si>
    <t>LOPEZ EDELBERTO ET AL</t>
  </si>
  <si>
    <t>HIRSCHHORN ROBIN D</t>
  </si>
  <si>
    <t xml:space="preserve">PARCEL ADJ 5 HIGHLAN D VIEW  SEC 1 </t>
  </si>
  <si>
    <t>LEVINE JANE</t>
  </si>
  <si>
    <t xml:space="preserve">P16 ALL 17 HIGHLAND VIEW SEC 1 </t>
  </si>
  <si>
    <t>YURKUNAS SHARLA K</t>
  </si>
  <si>
    <t xml:space="preserve">PAR ADJ SEC 1 HIGHLAND VIEW </t>
  </si>
  <si>
    <t>SCHUH PAUL WILLIAM ET AL TR</t>
  </si>
  <si>
    <t>GUIDO ROBERT M</t>
  </si>
  <si>
    <t xml:space="preserve">HIGHLAND VIEW RICHAR DSONS ADD SEC 1 </t>
  </si>
  <si>
    <t>FAYE GAO</t>
  </si>
  <si>
    <t>DEEN MOHAMED F &amp; M M</t>
  </si>
  <si>
    <t xml:space="preserve">RICHARDS ADD TO H V OF SLIGO PARK SEC 1 </t>
  </si>
  <si>
    <t>HUGHES FAMILY REV TRUST</t>
  </si>
  <si>
    <t>BRUCH GREGORY S &amp; M M</t>
  </si>
  <si>
    <t xml:space="preserve">RICHARDS ADD TO H V OF SLIGO PK SEC 1 </t>
  </si>
  <si>
    <t>PELTZ ALEXANDRA</t>
  </si>
  <si>
    <t>KRAVITZ DWIGHT JACOB &amp;</t>
  </si>
  <si>
    <t>WATERS MARY A K</t>
  </si>
  <si>
    <t xml:space="preserve">REESIDE SUB 8039/800  </t>
  </si>
  <si>
    <t>NIELSEN NIELS P ET AL</t>
  </si>
  <si>
    <t>WIXSON ROBERT A &amp; CATHERINE M</t>
  </si>
  <si>
    <t xml:space="preserve">REESIDE SUB WEST OF MONTGOMERY HILLS </t>
  </si>
  <si>
    <t>LINDENBERG SIDNEY J &amp; N S</t>
  </si>
  <si>
    <t>FISHER JAMES E JR &amp; JENNIFER M</t>
  </si>
  <si>
    <t>DAVISON JAMES</t>
  </si>
  <si>
    <t xml:space="preserve">LYTTONSVILLE PARCEL B </t>
  </si>
  <si>
    <t xml:space="preserve">PAR A   ROCK CREEK P  </t>
  </si>
  <si>
    <t>ROCK CREEK POOL INC</t>
  </si>
  <si>
    <t>MOUNT JEZREEL BAPTIST CH</t>
  </si>
  <si>
    <t xml:space="preserve">BUCKINGHAM TERRACE 4 475/311 </t>
  </si>
  <si>
    <t>WHITNEY RICHARD F</t>
  </si>
  <si>
    <t>OLIVER LISLE D A ET AL</t>
  </si>
  <si>
    <t>STONE BRANDON JAY &amp; CELESTE N</t>
  </si>
  <si>
    <t>TAYLOR LEWIS W &amp; L L</t>
  </si>
  <si>
    <t>RILEY HOWARD &amp; C</t>
  </si>
  <si>
    <t>LUONG KHANH B ET AL</t>
  </si>
  <si>
    <t>ANKRAH GEORGE &amp;</t>
  </si>
  <si>
    <t>ARNETT GINA</t>
  </si>
  <si>
    <t>HOPKINS JOHN</t>
  </si>
  <si>
    <t>JARVIS EVERETTE B ET AL</t>
  </si>
  <si>
    <t>QUINN JOSEPH A</t>
  </si>
  <si>
    <t>ORTIZ-CASTELLANOS C L ET AL</t>
  </si>
  <si>
    <t>ABEBE TENSAY</t>
  </si>
  <si>
    <t>ESHGHI ALI ET AL</t>
  </si>
  <si>
    <t>KASSAYE ABEBE G</t>
  </si>
  <si>
    <t>ROMERO EVA Y</t>
  </si>
  <si>
    <t xml:space="preserve">VMB 165 681 MANGRUMS SUB </t>
  </si>
  <si>
    <t>INTRNTL CH OF THE FOURSQUARE</t>
  </si>
  <si>
    <t xml:space="preserve">EVANS PARKWAY-CLAGGE TTS ADD </t>
  </si>
  <si>
    <t>MOATS BRYAN KELLY</t>
  </si>
  <si>
    <t>EPSTEIN RICHARD &amp; W</t>
  </si>
  <si>
    <t>KENNEDY JOHN F &amp; KATHLEEN D</t>
  </si>
  <si>
    <t>RCS LLC</t>
  </si>
  <si>
    <t xml:space="preserve">JOSEPH PARK JAMES GI FT </t>
  </si>
  <si>
    <t>CRT-1.5 C-0.25 R-1.25 H-65</t>
  </si>
  <si>
    <t>LYTTONSVILLE LAND COMPANY LLC</t>
  </si>
  <si>
    <t xml:space="preserve">LABYRINTH 5974-475  </t>
  </si>
  <si>
    <t xml:space="preserve">LYTTONSVILLE PAR A C LARIDGE HOUSE 5197/778 </t>
  </si>
  <si>
    <t>C &amp; C APTS ASSOC LTD PTNSHP</t>
  </si>
  <si>
    <t>CRT-1.25 C-0.25 R-1.25 H-150</t>
  </si>
  <si>
    <t xml:space="preserve">PILGRIM CHURCH TRACT  </t>
  </si>
  <si>
    <t>DIGREGORIO JOHN J &amp; J A</t>
  </si>
  <si>
    <t xml:space="preserve">PILGRIM TRACT  </t>
  </si>
  <si>
    <t>LITTLE ROUND TOP GETTYSBURG LLC</t>
  </si>
  <si>
    <t>MORRISON BARBARA R</t>
  </si>
  <si>
    <t>2661 GARFIELD AVENUE LLC</t>
  </si>
  <si>
    <t>GEORGIA AVENUE LLC</t>
  </si>
  <si>
    <t xml:space="preserve">PAR 1 WWDC PARK 3299 /565 4615/055 </t>
  </si>
  <si>
    <t>SEC LLC</t>
  </si>
  <si>
    <t xml:space="preserve">PT LOT 20 THE PILGRI M CHURCH TRACT </t>
  </si>
  <si>
    <t>ZIMMERMAN CRAIG A ET AL TRUSTEES</t>
  </si>
  <si>
    <t>SPENCER</t>
  </si>
  <si>
    <t>CRT-1.5 C-0.25 R-1.5 H-85</t>
  </si>
  <si>
    <t>CRUZ JUAN MANUEL &amp; ABREU ARACELY</t>
  </si>
  <si>
    <t>CHIJIOKE AKOBUIJE</t>
  </si>
  <si>
    <t>GRIGGS MARGARET MEREDITH</t>
  </si>
  <si>
    <t>SERRANO JOSE C &amp; J D</t>
  </si>
  <si>
    <t>KIEFEL ERIK D &amp;</t>
  </si>
  <si>
    <t>ZIEMINSKA YANK AGNIESZKA J &amp;</t>
  </si>
  <si>
    <t>JACKSON JOSHUA L</t>
  </si>
  <si>
    <t>RUSH MARGARET</t>
  </si>
  <si>
    <t>GRAY DAVID L &amp; H</t>
  </si>
  <si>
    <t>FOX KENNETH M &amp; R G</t>
  </si>
  <si>
    <t>LANE ELIZABETH A</t>
  </si>
  <si>
    <t>DOAN HUNG V</t>
  </si>
  <si>
    <t>LEMELIN STEVEN C &amp;</t>
  </si>
  <si>
    <t>LINCOLN MICHAEL A &amp; P A</t>
  </si>
  <si>
    <t>SOLOMON LARRY M &amp; M-J</t>
  </si>
  <si>
    <t>BRUNO ALFIO &amp; M L B</t>
  </si>
  <si>
    <t>SNYDER STEPHEN J</t>
  </si>
  <si>
    <t>GREENWELL FRANCIS A &amp; L C</t>
  </si>
  <si>
    <t>MOODIE MICHAEL L &amp; A M</t>
  </si>
  <si>
    <t xml:space="preserve">FOREST GLEN INV CO PLAT A-17 </t>
  </si>
  <si>
    <t>NICHOLSON KEVIN R</t>
  </si>
  <si>
    <t xml:space="preserve">LT 9 FOREST GLEN INV CO SUB </t>
  </si>
  <si>
    <t>MUELLER GREGORY P &amp;</t>
  </si>
  <si>
    <t>KIRK MARY L &amp; JOHN T</t>
  </si>
  <si>
    <t xml:space="preserve">FOREST GLEN INVESTME NT COMPANY SUB </t>
  </si>
  <si>
    <t>SCHAUS DOUGLAS R ET AL TR</t>
  </si>
  <si>
    <t>WRIGHT JEFF C &amp;</t>
  </si>
  <si>
    <t>KULES WILLIAM M 3RD &amp;</t>
  </si>
  <si>
    <t>FLACK ANDREW W J &amp;</t>
  </si>
  <si>
    <t>WORZALA CHANTAL L &amp;</t>
  </si>
  <si>
    <t>HOLLAND PETER A &amp; MARGARET B</t>
  </si>
  <si>
    <t xml:space="preserve">LOT PT 52 HOLMES &amp; A USTIN </t>
  </si>
  <si>
    <t>SILVERSTONE JEFFREY P &amp; M K</t>
  </si>
  <si>
    <t xml:space="preserve">F L GLAIZES SUB  </t>
  </si>
  <si>
    <t>SCHIFFGENS ERICH J ET AL</t>
  </si>
  <si>
    <t>DICKTER LAURENCE S &amp;</t>
  </si>
  <si>
    <t>LICKERMAN JON H ET AL</t>
  </si>
  <si>
    <t xml:space="preserve">PT LOTS 2&amp; 3 B F G  </t>
  </si>
  <si>
    <t>SUNTUM JAMES L &amp; E C</t>
  </si>
  <si>
    <t xml:space="preserve">PT LT 34 B F G  </t>
  </si>
  <si>
    <t>HARTMAN STEPHANIE &amp;</t>
  </si>
  <si>
    <t>RICHARDS JEFFREY G ET AL</t>
  </si>
  <si>
    <t xml:space="preserve">B F GILBERT ADD TO TAKOMA PARK </t>
  </si>
  <si>
    <t>CHAFE CHRISTOPHER R &amp;</t>
  </si>
  <si>
    <t>BRISSETT BARBARA W</t>
  </si>
  <si>
    <t>ANDRESEN KELLY J</t>
  </si>
  <si>
    <t>COLUCCI MARCO R JR &amp; D</t>
  </si>
  <si>
    <t>ARNONE RICHARD T</t>
  </si>
  <si>
    <t>CARNELL JOSEPH &amp; MEGAN</t>
  </si>
  <si>
    <t>BUTLER CAMILLE</t>
  </si>
  <si>
    <t xml:space="preserve">PLAT 6792 WOODMOOR PT PAR 6 ART OF MERGER </t>
  </si>
  <si>
    <t>KAHN LYNN S REV TR</t>
  </si>
  <si>
    <t>WALDROFF CLARENCE J &amp; M D</t>
  </si>
  <si>
    <t>BHANDARI BRIAN K &amp; GANA V</t>
  </si>
  <si>
    <t>AREVALO FRANCISCO H &amp; R F</t>
  </si>
  <si>
    <t>THOMPSON HILDA D</t>
  </si>
  <si>
    <t>CEDERSTROM THORIC N</t>
  </si>
  <si>
    <t>ALI GHULAM &amp;</t>
  </si>
  <si>
    <t xml:space="preserve">PT LOT 2 WOODMOOR  </t>
  </si>
  <si>
    <t>MANCHESTER PAUL B &amp; R G</t>
  </si>
  <si>
    <t>COOPER JOSEPH TAN</t>
  </si>
  <si>
    <t>MARINO JOHN P</t>
  </si>
  <si>
    <t>BLACKLOW BRIAN</t>
  </si>
  <si>
    <t>TONG STEPHEN &amp;</t>
  </si>
  <si>
    <t>BRIGGS MATTHEW</t>
  </si>
  <si>
    <t>DIETRICH JEFFREY A</t>
  </si>
  <si>
    <t>STEIN HOWARD N &amp; H G</t>
  </si>
  <si>
    <t>PITCH MICHAEL ET AL</t>
  </si>
  <si>
    <t>STEELE RUSSELL E</t>
  </si>
  <si>
    <t>PARCEL 4 WOODMOOR ARTICLES OF MERGER 17660/511</t>
  </si>
  <si>
    <t>LANG JENNY L</t>
  </si>
  <si>
    <t xml:space="preserve">PT LOT 7 FOREST EST  </t>
  </si>
  <si>
    <t>GOLD ANDREA R</t>
  </si>
  <si>
    <t xml:space="preserve">MARTINS RESUB  </t>
  </si>
  <si>
    <t>COMISKEY AMY H ET AL</t>
  </si>
  <si>
    <t>8901 BROOKVILLE LLC</t>
  </si>
  <si>
    <t xml:space="preserve">FLAGG PATCH ETC  </t>
  </si>
  <si>
    <t>VILLATORO SONIA C &amp;</t>
  </si>
  <si>
    <t xml:space="preserve">EBP 11 208 PROVIDENC E </t>
  </si>
  <si>
    <t>NEW CREATION BAPTIST CHURCH</t>
  </si>
  <si>
    <t>BARBOSA PETER &amp;</t>
  </si>
  <si>
    <t>DEL DUCA CATHY</t>
  </si>
  <si>
    <t>NASHWINTER RICHARD &amp; ROULA</t>
  </si>
  <si>
    <t>NGO HUNG K</t>
  </si>
  <si>
    <t>LYNNE SHIRLEY S ET AL</t>
  </si>
  <si>
    <t>PAPADIMITRIS APOSTOLOS ET AL</t>
  </si>
  <si>
    <t>THAI VAN &amp; T L</t>
  </si>
  <si>
    <t xml:space="preserve">SHADY REST 2326/033  </t>
  </si>
  <si>
    <t>REYES EDGAR CESAR &amp; SANDRA Y</t>
  </si>
  <si>
    <t>SCHRANTZ EDWARD J &amp; J C F</t>
  </si>
  <si>
    <t>RANAWAKA WASANTHI ET AL</t>
  </si>
  <si>
    <t xml:space="preserve">COOPERSMITH ADD TO A SPEN HILL </t>
  </si>
  <si>
    <t xml:space="preserve">MERGER GARVINS ADD T O ASPEN HILL </t>
  </si>
  <si>
    <t xml:space="preserve">LT 27 FLOWER AVE PAR K </t>
  </si>
  <si>
    <t xml:space="preserve">LTS 4&amp;5 MONTGOMERY H ILLS </t>
  </si>
  <si>
    <t>NGUYEN SAM</t>
  </si>
  <si>
    <t>CHUONG THUY CAM &amp;</t>
  </si>
  <si>
    <t>VO KIM O T ET AL</t>
  </si>
  <si>
    <t>PL 6447 PT PAR D FOUR CORNERS 13187/315</t>
  </si>
  <si>
    <t>TERANTO RHONDA L</t>
  </si>
  <si>
    <t xml:space="preserve">LINDEN FOREST PT ABA ND R/W </t>
  </si>
  <si>
    <t>MCLENDON CECIL PAUL TRUSTEE</t>
  </si>
  <si>
    <t>CAIN BRENDAN M</t>
  </si>
  <si>
    <t xml:space="preserve">VERY GOOD IN DAMASCUS </t>
  </si>
  <si>
    <t>ALAS ANA L</t>
  </si>
  <si>
    <t>LARA NELSON</t>
  </si>
  <si>
    <t>HARRIS WANDA G</t>
  </si>
  <si>
    <t>GRANGER ZAMON A</t>
  </si>
  <si>
    <t>MELVIN J BERMAN HEBREW ACADEMY</t>
  </si>
  <si>
    <t xml:space="preserve">PT PAR A RES PL ROCK CREEK PARK </t>
  </si>
  <si>
    <t>ALBERTS SHELDON D &amp;</t>
  </si>
  <si>
    <t>ARNSDORF DENNIS &amp; M E</t>
  </si>
  <si>
    <t xml:space="preserve">CARROLL KNOLLS 3503/ 645 </t>
  </si>
  <si>
    <t>TUNDO ANTONIO</t>
  </si>
  <si>
    <t>ELLER JENNIFER C</t>
  </si>
  <si>
    <t>DAMBROSKI STANLEY G JR</t>
  </si>
  <si>
    <t>COLLINS MARY CISSEL GOTT REV TR</t>
  </si>
  <si>
    <t>WEHRSTEDT JOAN B</t>
  </si>
  <si>
    <t>BORT FRIEDRICH W &amp; J L</t>
  </si>
  <si>
    <t xml:space="preserve">OUTLOT A TEMPLES 2ND ADD </t>
  </si>
  <si>
    <t xml:space="preserve">PT LT 5 COUNTRY CLUB VIEW SEC 1 </t>
  </si>
  <si>
    <t>JETER DAVID G JR &amp; N B</t>
  </si>
  <si>
    <t>ASSRES TINBITE K &amp;</t>
  </si>
  <si>
    <t xml:space="preserve">PT 3 COUNTRY CLUB VIEW SEC 1 </t>
  </si>
  <si>
    <t>HOPSON LESLIE D</t>
  </si>
  <si>
    <t>ROMERO MARIBEL</t>
  </si>
  <si>
    <t>ENGEL MARLEE M</t>
  </si>
  <si>
    <t>WHITTINGTON JOHN M</t>
  </si>
  <si>
    <t>GREWE MAUREEN &amp;</t>
  </si>
  <si>
    <t>ABATE MERSHA &amp;</t>
  </si>
  <si>
    <t>DOHERTY SEAN M &amp; MELANIE R</t>
  </si>
  <si>
    <t>PETERMAN DAVID R</t>
  </si>
  <si>
    <t>NURENBERG GARY K &amp; M C</t>
  </si>
  <si>
    <t>ROSS PAUL A &amp; BUENAVENTURADA</t>
  </si>
  <si>
    <t>JAIN SUKEN S &amp; HETAL M</t>
  </si>
  <si>
    <t>HASSLER LAURA M K</t>
  </si>
  <si>
    <t>COLE JOSHUA N &amp;</t>
  </si>
  <si>
    <t>BARBA GONZALO S ET AL</t>
  </si>
  <si>
    <t>BULL DAVID J G &amp; J P</t>
  </si>
  <si>
    <t>FORTE MEREDITH LEE</t>
  </si>
  <si>
    <t>GREENBERG LEE &amp; ANGIE K</t>
  </si>
  <si>
    <t>HIBBARD GEORGE O ET AL TR</t>
  </si>
  <si>
    <t>BARBER GEORGE</t>
  </si>
  <si>
    <t>WHITE MATTHEW</t>
  </si>
  <si>
    <t>WINN STEPHEN P</t>
  </si>
  <si>
    <t>SCHANZLE CHRISTOPHER A</t>
  </si>
  <si>
    <t>SPLETE ALLEN P ET AL TR</t>
  </si>
  <si>
    <t>BRAKE SAMUEL J &amp; K S</t>
  </si>
  <si>
    <t>IVANOVSKIY VLADIMIR</t>
  </si>
  <si>
    <t>CHAVEZ CESAR A &amp; MARIA T</t>
  </si>
  <si>
    <t>SOMARRIBA DENIS J</t>
  </si>
  <si>
    <t>WOODFIELD ROBERT D &amp; C I</t>
  </si>
  <si>
    <t>WOODFIELD BRYAN D</t>
  </si>
  <si>
    <t>GEARY PAUL D &amp; J L</t>
  </si>
  <si>
    <t>BROWNING DALE L &amp; N A</t>
  </si>
  <si>
    <t xml:space="preserve">DAN UNRECORDED SUB  </t>
  </si>
  <si>
    <t>DORRANCE KEVIN A ET AL</t>
  </si>
  <si>
    <t>RICE JOSEPH A ET AL</t>
  </si>
  <si>
    <t>PEEPLES-STONESTREET DIEDRE L &amp;</t>
  </si>
  <si>
    <t>CULVER RACHEL M</t>
  </si>
  <si>
    <t>LARMAN FOREST &amp; MILDRED</t>
  </si>
  <si>
    <t xml:space="preserve">BROWNINGSVILLE 1984/ 353 </t>
  </si>
  <si>
    <t>NTTR PROPERTIES LLC</t>
  </si>
  <si>
    <t>MOORE GREGORY R</t>
  </si>
  <si>
    <t>URMAN LEONID</t>
  </si>
  <si>
    <t>WAMSLEY RAYMOND D &amp; B E</t>
  </si>
  <si>
    <t>FULKERSON JOHN F JR</t>
  </si>
  <si>
    <t>EDWARDS CAROL</t>
  </si>
  <si>
    <t>PARUS CHRISTINE C &amp;</t>
  </si>
  <si>
    <t>GALEOTA STEPHANIE M</t>
  </si>
  <si>
    <t>JONES LLOYD D</t>
  </si>
  <si>
    <t>TOMA GINA</t>
  </si>
  <si>
    <t>HAKIM DAVID BENJAMIN</t>
  </si>
  <si>
    <t xml:space="preserve">4394/118 UN 24 WHEAT ON TOWNE SEC 1 </t>
  </si>
  <si>
    <t>FATIKHOVA LEISANA</t>
  </si>
  <si>
    <t xml:space="preserve">UNIT 17 WHEATON TOWN E CODM SEC 1 </t>
  </si>
  <si>
    <t>KING HELENE W ET AL TR</t>
  </si>
  <si>
    <t xml:space="preserve">COW PASTURE &amp; ADJ PA RCEL </t>
  </si>
  <si>
    <t>KNIGHT KAREN</t>
  </si>
  <si>
    <t>MACNAB RONALD F</t>
  </si>
  <si>
    <t>CHRONOPOULOS MARLENE ANN</t>
  </si>
  <si>
    <t>CLIMACO JOSE &amp; JUANA CARMEN</t>
  </si>
  <si>
    <t>GALLADORA VICTOR A</t>
  </si>
  <si>
    <t>ARILDSEN JESSE &amp; LINDA</t>
  </si>
  <si>
    <t>O'DONNOGHUE GEORGE S &amp; A G</t>
  </si>
  <si>
    <t>QUINN JOHN A &amp; B G</t>
  </si>
  <si>
    <t>HORTON-LAFORCE TINA M</t>
  </si>
  <si>
    <t>MITCHELL CHARLES A</t>
  </si>
  <si>
    <t>HINOSTROZA VICTOR E &amp; PATRIZIA</t>
  </si>
  <si>
    <t>HOMROCK CHRISTOPHER B &amp; AMY C</t>
  </si>
  <si>
    <t>INGLE CLYDE F &amp; J E</t>
  </si>
  <si>
    <t>FORDE JAMAL</t>
  </si>
  <si>
    <t>DEMATTEO KENNETH G A &amp; K L</t>
  </si>
  <si>
    <t xml:space="preserve">SPRING GARDENS ESTS  </t>
  </si>
  <si>
    <t>LUNDBERG MARTHA SHAUCK</t>
  </si>
  <si>
    <t>PARKINSON BRUCE W &amp; M A</t>
  </si>
  <si>
    <t>DOMAN RONALD R &amp;</t>
  </si>
  <si>
    <t xml:space="preserve">HOULTONS SUB 5915 35 1 </t>
  </si>
  <si>
    <t>MALICK DAVID P &amp; C M</t>
  </si>
  <si>
    <t>DUTTON C EVERETT</t>
  </si>
  <si>
    <t xml:space="preserve">OUTLOT D WILKES ADD KENSINGTON </t>
  </si>
  <si>
    <t xml:space="preserve">OUTLOT E WILKES ADD KENSINGTON </t>
  </si>
  <si>
    <t xml:space="preserve">OUTLOT F WILKES ADD KENSINGTON </t>
  </si>
  <si>
    <t>MEYER JAMES F ET AL</t>
  </si>
  <si>
    <t>PHELAN TIMOTHY S &amp; D A</t>
  </si>
  <si>
    <t>PETKE DAVID CHARLES TRUSTEE</t>
  </si>
  <si>
    <t>STRATTON ROBERT A</t>
  </si>
  <si>
    <t xml:space="preserve">LAYHILL CIVIL CASE 285025 </t>
  </si>
  <si>
    <t>MC COMAS</t>
  </si>
  <si>
    <t xml:space="preserve">PT LT 2 FOREST GLEN INV CO SUB </t>
  </si>
  <si>
    <t>MEYER ANNA E &amp;</t>
  </si>
  <si>
    <t xml:space="preserve">PT LOT 2 FOREST GLEN INV C O </t>
  </si>
  <si>
    <t>DUBE CHARLES E &amp; VIVIAN R DUBE 199</t>
  </si>
  <si>
    <t xml:space="preserve">FOREST GLEN INC CO SUB </t>
  </si>
  <si>
    <t>ROCKWOOD NATHANIEL C</t>
  </si>
  <si>
    <t xml:space="preserve">FOREST GLEN INV CO S UB OF JOSEPH PARK </t>
  </si>
  <si>
    <t>ROSEN JANET S</t>
  </si>
  <si>
    <t>MADDEN DAVID LARRY LIVING TR</t>
  </si>
  <si>
    <t>DANIELS CAROLYN</t>
  </si>
  <si>
    <t>HEINLE THOMAS J &amp; L Q</t>
  </si>
  <si>
    <t>DAVIS DERYL A &amp;</t>
  </si>
  <si>
    <t xml:space="preserve">4349-553 FOREST GLEN INV CO </t>
  </si>
  <si>
    <t>CARSON SABRINA Y</t>
  </si>
  <si>
    <t>RODNEY DONNA MARIE</t>
  </si>
  <si>
    <t>TOWLE JAMES A &amp; E R</t>
  </si>
  <si>
    <t>LAPCHAROEN NATASHAA</t>
  </si>
  <si>
    <t>TEIXEIRA MIGUEL A</t>
  </si>
  <si>
    <t>NGO TOAN</t>
  </si>
  <si>
    <t>MCCALLUM BAKALIS SONYA &amp;</t>
  </si>
  <si>
    <t>MUELLER PAUL</t>
  </si>
  <si>
    <t>8604 SECOND AVE ASSOCIATES LLC</t>
  </si>
  <si>
    <t xml:space="preserve">PT LTS 4 5 &amp; 6 LTS 1 0 &amp; 11 WOODSIDE </t>
  </si>
  <si>
    <t>FENWICK STATION VENTURE LLC</t>
  </si>
  <si>
    <t>GEORGIA AVENUA INC</t>
  </si>
  <si>
    <t xml:space="preserve">PAR 6 WHEATON PLAZA  </t>
  </si>
  <si>
    <t xml:space="preserve">PAR 5 WHEATON PLAZA- BIG BOY RESTAURANT </t>
  </si>
  <si>
    <t>SANDSTROM KATHRYN LOUISE</t>
  </si>
  <si>
    <t>HODGSON RICHARD D &amp;</t>
  </si>
  <si>
    <t>SHREVE JOHN E &amp; T B</t>
  </si>
  <si>
    <t>WALSH SUSAN B</t>
  </si>
  <si>
    <t xml:space="preserve">CHEVY CHASE VIEW 500 1/577 </t>
  </si>
  <si>
    <t>GRALNICK HARVEY R &amp;</t>
  </si>
  <si>
    <t xml:space="preserve">PT LOT 12 CHEVY CHAS E VIEW 4811/122 </t>
  </si>
  <si>
    <t>SOMMER TIMOTHY JOHN</t>
  </si>
  <si>
    <t>COSTA JORGE</t>
  </si>
  <si>
    <t>MONK GEORGE E JR</t>
  </si>
  <si>
    <t xml:space="preserve">CHEVY CHASE VIEW 523  </t>
  </si>
  <si>
    <t>WYBLE J THOMAS &amp; D J</t>
  </si>
  <si>
    <t>O'BRIEN THOMAS S &amp; SUSAN</t>
  </si>
  <si>
    <t>RAFFERTY MICHELE D &amp; PATRICK M</t>
  </si>
  <si>
    <t>GONELLA GEOFFREY J &amp; LESLIE W</t>
  </si>
  <si>
    <t>OROPEZA ANTONIO</t>
  </si>
  <si>
    <t xml:space="preserve">KENSINGTON GARDENS 5 383/160 </t>
  </si>
  <si>
    <t>MCKEEVER JEAN E</t>
  </si>
  <si>
    <t>SCHERER MARGARET A &amp; E J</t>
  </si>
  <si>
    <t xml:space="preserve">PT 32 33 40 BLAIR  </t>
  </si>
  <si>
    <t>FANNEY HUNTER &amp; R F</t>
  </si>
  <si>
    <t>MEREDITH-KIRTON ADILAH M</t>
  </si>
  <si>
    <t>ROTH KRISTIAN</t>
  </si>
  <si>
    <t>CORBIN REBECCA G</t>
  </si>
  <si>
    <t>DALLAS SCOTT &amp; K</t>
  </si>
  <si>
    <t>LAZARO AUGUSTO P &amp; ROBYN R</t>
  </si>
  <si>
    <t>FEDOROFF OLEG V TRUSTEE</t>
  </si>
  <si>
    <t>CHEN YANGLING TRUSTEE</t>
  </si>
  <si>
    <t>PLANK STUART &amp; LAURA</t>
  </si>
  <si>
    <t>KIRCHNER JAMES R &amp; D M</t>
  </si>
  <si>
    <t>O'BOYLE SEAN J &amp; M K</t>
  </si>
  <si>
    <t>SHARMA PARMANAND K &amp;</t>
  </si>
  <si>
    <t>D'ACHILLE MICHAEL &amp; CAROLE A</t>
  </si>
  <si>
    <t>MCCARTY THOMAS O &amp;</t>
  </si>
  <si>
    <t xml:space="preserve">P1B CHEVY CHASE VIEW  </t>
  </si>
  <si>
    <t>VAGHI NINO R TRUSTEE</t>
  </si>
  <si>
    <t>WELLNER STEVEN THOMAS</t>
  </si>
  <si>
    <t xml:space="preserve">OUTLOT A CHEVY CHASE VIEW </t>
  </si>
  <si>
    <t xml:space="preserve">PT LOT 12 CH CH VIEW  </t>
  </si>
  <si>
    <t>KUZMA PAUL J &amp; S M</t>
  </si>
  <si>
    <t>SMITH KAREN G</t>
  </si>
  <si>
    <t>MADDEN MICHAEL J &amp; P M</t>
  </si>
  <si>
    <t>DUNIGAN ROBERT B JR &amp; JANE M</t>
  </si>
  <si>
    <t>MHP FLOWER-MAPLE LLC</t>
  </si>
  <si>
    <t>BROWN ROBERT</t>
  </si>
  <si>
    <t>LOCKETT LYNN M &amp;</t>
  </si>
  <si>
    <t>GOLDTHORPE SANDRA J</t>
  </si>
  <si>
    <t>SPACCIAPOLI BETTY A</t>
  </si>
  <si>
    <t>FRITTS SHARON &amp; DANIEL</t>
  </si>
  <si>
    <t>YENEANTE ALELIGNE</t>
  </si>
  <si>
    <t>MARINI RIPTON ET AL</t>
  </si>
  <si>
    <t>CREED CAROL A TR</t>
  </si>
  <si>
    <t>PARKER DARREL K</t>
  </si>
  <si>
    <t>TAYLOR TAMELA J</t>
  </si>
  <si>
    <t>UYEHARA GEOFFREY R S</t>
  </si>
  <si>
    <t>HSIEH DIANA C ET AL</t>
  </si>
  <si>
    <t>TZAMARAS KAREN</t>
  </si>
  <si>
    <t>ISKOW KENNETH &amp; B L</t>
  </si>
  <si>
    <t>SHAH LESLIE G &amp; SACHIN N</t>
  </si>
  <si>
    <t>JENSEN ROBERT T ET AL</t>
  </si>
  <si>
    <t>NEGUSSIE HIRUT</t>
  </si>
  <si>
    <t>WOMACK LYN F &amp; JOHN R</t>
  </si>
  <si>
    <t>CURTIS JONATHAN A &amp; P E</t>
  </si>
  <si>
    <t xml:space="preserve">CARROLL KNOLLS 2199/ 074 </t>
  </si>
  <si>
    <t>PRESTOPINO ZUVART TR</t>
  </si>
  <si>
    <t>FULTON CHAD THOMAS</t>
  </si>
  <si>
    <t>STEIN ALAN T &amp;</t>
  </si>
  <si>
    <t>PASTEL JOSEPH A &amp; B J B</t>
  </si>
  <si>
    <t>DUONG HIEN Q</t>
  </si>
  <si>
    <t>DANG TRI V</t>
  </si>
  <si>
    <t>LI YUE CHAN ET AL</t>
  </si>
  <si>
    <t xml:space="preserve">BROWNINGS SEC TAKOMA PARK </t>
  </si>
  <si>
    <t>CRUZ RIGOBERTO Z</t>
  </si>
  <si>
    <t>MCKENNA ANDREW &amp;</t>
  </si>
  <si>
    <t>OSSES DOLORES PAES</t>
  </si>
  <si>
    <t xml:space="preserve">PT BLK 17 CHEVY CHAS E VIEW </t>
  </si>
  <si>
    <t>KENSINGTON BAPTIST CHURCH</t>
  </si>
  <si>
    <t>VECCHIO MARC J</t>
  </si>
  <si>
    <t>ANISMAN PAUL H &amp; D S</t>
  </si>
  <si>
    <t>LUCAS CHRISTINE L</t>
  </si>
  <si>
    <t xml:space="preserve">PT LTS 3A CHEVY CHAS E VIEW 3521/067 </t>
  </si>
  <si>
    <t>TRYBUS TIMOTHY J &amp; HELEN A</t>
  </si>
  <si>
    <t>FUDGE GREGORY L &amp; P H</t>
  </si>
  <si>
    <t>MERZ MATTHEW J</t>
  </si>
  <si>
    <t>VELASCO SONYA G ET AL</t>
  </si>
  <si>
    <t xml:space="preserve">LEIGHTON ADDITION TO WOODSIDE </t>
  </si>
  <si>
    <t>BENSON THOMAS A &amp; MEGAN</t>
  </si>
  <si>
    <t>PLUMART PERRY R &amp;</t>
  </si>
  <si>
    <t>PARKIN CHRISTOPHER L</t>
  </si>
  <si>
    <t xml:space="preserve">B F LEIGHTON ADD WOO DSIDE </t>
  </si>
  <si>
    <t>ICKOW MARVIN &amp; C</t>
  </si>
  <si>
    <t xml:space="preserve">WOODSIDE LEIGHTONS A DD 6257-342 </t>
  </si>
  <si>
    <t>BARNET MICHAEL D &amp; E I</t>
  </si>
  <si>
    <t>ALFARO BONNIE L &amp; MARCO A</t>
  </si>
  <si>
    <t>KLAVERKAMP KATHRYN O</t>
  </si>
  <si>
    <t>COULIBALY TIEMOKO &amp;</t>
  </si>
  <si>
    <t>DEANDRADE EDITH I ET AL</t>
  </si>
  <si>
    <t>JACKSON DEIDRE L</t>
  </si>
  <si>
    <t>BUCKLEY RUTH F REV TR</t>
  </si>
  <si>
    <t>BARKETT HOWARD D &amp; PATTI</t>
  </si>
  <si>
    <t>LAGE CHRISTOPHER W &amp; J E</t>
  </si>
  <si>
    <t>SELISHEV ANDREI CO TRUSTEE</t>
  </si>
  <si>
    <t>CHRISTENSON DAVID A &amp; J I</t>
  </si>
  <si>
    <t>KIGER KENNETH T &amp;</t>
  </si>
  <si>
    <t xml:space="preserve">WOODSIDE PARK J C WI LSON EST </t>
  </si>
  <si>
    <t>BLEJER PERLA</t>
  </si>
  <si>
    <t>PERRY KATHERINE</t>
  </si>
  <si>
    <t>CERVERA RAMON C &amp; REINA</t>
  </si>
  <si>
    <t>KADOW KATHLEEN</t>
  </si>
  <si>
    <t>QUINN HAROLD P JR &amp; J S</t>
  </si>
  <si>
    <t>DANIEL JOHN E &amp; L O</t>
  </si>
  <si>
    <t>ENGELHARDT DAVID L &amp; MARY J</t>
  </si>
  <si>
    <t>MULLERY STEPHEN PATRICK III</t>
  </si>
  <si>
    <t>DUMAIS RICHARD J</t>
  </si>
  <si>
    <t>WONG SHARON P ET AL</t>
  </si>
  <si>
    <t>MOLINA CARLOS &amp;</t>
  </si>
  <si>
    <t>MCHALE THOMAS A &amp; JEANETTE C</t>
  </si>
  <si>
    <t>HALLENBECK JOANN E</t>
  </si>
  <si>
    <t>MOODY MARTIN V &amp; J D</t>
  </si>
  <si>
    <t>MULLIGAN GEORGE C &amp; MARY M</t>
  </si>
  <si>
    <t>ROMAN PETER F &amp; S V</t>
  </si>
  <si>
    <t xml:space="preserve">PTS LTS 3 &amp; 4 PL3956 LEIGHTONS WOODSIDE </t>
  </si>
  <si>
    <t>KULLMANN CRAIG P</t>
  </si>
  <si>
    <t xml:space="preserve">CHECY CHASE VIEW 464 9/031 </t>
  </si>
  <si>
    <t>OWEISS IBRAHIM M PHD TR</t>
  </si>
  <si>
    <t>RUBERTONE MARK V &amp; J B</t>
  </si>
  <si>
    <t>DELFIN RICARDO R &amp; ALLISON W</t>
  </si>
  <si>
    <t>CAULFIELD J PATRICK &amp; B J</t>
  </si>
  <si>
    <t xml:space="preserve">CH CH VIEW KENS GARD ENS </t>
  </si>
  <si>
    <t>CLASON ROGER N &amp; K J</t>
  </si>
  <si>
    <t xml:space="preserve">CHEVY CHASE VIEW KEN S GARDENS </t>
  </si>
  <si>
    <t>VETTER MARK C</t>
  </si>
  <si>
    <t xml:space="preserve">FAIRWAY SEC 5 EQUITY 68721 </t>
  </si>
  <si>
    <t>PETERSON ERIC R</t>
  </si>
  <si>
    <t>KENSIL VINCENT J</t>
  </si>
  <si>
    <t>MILES LOUISE ANN</t>
  </si>
  <si>
    <t>STARTEK WLODZIMIERZ K &amp; EWA B</t>
  </si>
  <si>
    <t>SMALLWOOD RAYMOND L</t>
  </si>
  <si>
    <t>CORSO JAMES D.</t>
  </si>
  <si>
    <t>KOONTZ CHARLES L 3RD</t>
  </si>
  <si>
    <t>DOWNS JAMES B &amp; CYNTHIA G</t>
  </si>
  <si>
    <t>CLEMENTS GARY D</t>
  </si>
  <si>
    <t>BARR JOHN A &amp; P J</t>
  </si>
  <si>
    <t>BASS PATRICIA</t>
  </si>
  <si>
    <t>DIEHL ROSE C REV LIVING TR</t>
  </si>
  <si>
    <t>SHIPE SR RAYMOND</t>
  </si>
  <si>
    <t>WALKER ROBERT J</t>
  </si>
  <si>
    <t>GUGLIELMINI MELLIE D R</t>
  </si>
  <si>
    <t>HUMMEL RAYMOND K &amp; J L</t>
  </si>
  <si>
    <t xml:space="preserve">UPPER SINECA CREST  </t>
  </si>
  <si>
    <t>PRICE JOEL E &amp; G E</t>
  </si>
  <si>
    <t>GUILLEN MARCO A</t>
  </si>
  <si>
    <t>BALDWIN DAVID W</t>
  </si>
  <si>
    <t>GIBSON ABBY SCHWEMLEIN</t>
  </si>
  <si>
    <t>LAW MATTHEW E</t>
  </si>
  <si>
    <t>COWELL MICHAEL E</t>
  </si>
  <si>
    <t>RODRIGUEZ RUPERTO R</t>
  </si>
  <si>
    <t>MANNIX MARTIN J</t>
  </si>
  <si>
    <t>MAHONEY JAMES F JR &amp; D K</t>
  </si>
  <si>
    <t>O'CONNELL SEAN PATRICK</t>
  </si>
  <si>
    <t>MARKMAN MARTIN J</t>
  </si>
  <si>
    <t>LINTHICUM JOHN W JR &amp; B J</t>
  </si>
  <si>
    <t>BURNS EMMA V</t>
  </si>
  <si>
    <t>ALLNUTT DOUGLAS E &amp; R M</t>
  </si>
  <si>
    <t>REILLY DANIEL MICHAEL</t>
  </si>
  <si>
    <t xml:space="preserve">EQ37354 PT ABAN TERR Y ST SILVER CREST </t>
  </si>
  <si>
    <t>HORNER SHELLEY L</t>
  </si>
  <si>
    <t>BURKHARDT ROBERT T &amp; A L R</t>
  </si>
  <si>
    <t>DIEHL KENNETH A &amp; D L</t>
  </si>
  <si>
    <t>CACOILO HUMBERTO C</t>
  </si>
  <si>
    <t>MORRIS JAMEL ANDREW</t>
  </si>
  <si>
    <t>SANFORD FREDERICK E &amp; H J</t>
  </si>
  <si>
    <t>EVANS GEORGE J &amp; K</t>
  </si>
  <si>
    <t>COOKSON DAVUD &amp; LISA</t>
  </si>
  <si>
    <t xml:space="preserve">PT LT 10 TPL &amp; T CO  </t>
  </si>
  <si>
    <t>HERSHMAN LAWRENCE L &amp;</t>
  </si>
  <si>
    <t xml:space="preserve">CHEVY CHASE VIEW KEN SINGTON GARDENS </t>
  </si>
  <si>
    <t>KANE ANTHONY R &amp; J A</t>
  </si>
  <si>
    <t xml:space="preserve">CHEVY CHASE VIEW KENSINTON GARDENS </t>
  </si>
  <si>
    <t>KUKOV HRISTO</t>
  </si>
  <si>
    <t xml:space="preserve">CH CH VIEW KENSINGTON GARDENS </t>
  </si>
  <si>
    <t>WILLIAM GARFINKEL INV INC</t>
  </si>
  <si>
    <t xml:space="preserve">CH CH VIEW KENSINGTO N GDNS </t>
  </si>
  <si>
    <t>JACOBS STEVEN C</t>
  </si>
  <si>
    <t xml:space="preserve">STEARMANS SUB OF N TAKOMA </t>
  </si>
  <si>
    <t>WATERS WILLIAM U JR ET AL</t>
  </si>
  <si>
    <t xml:space="preserve">PURDUM  </t>
  </si>
  <si>
    <t>MOUNT VIEW CHURCH</t>
  </si>
  <si>
    <t>TERRY LUIS &amp; MARIA</t>
  </si>
  <si>
    <t xml:space="preserve">PT LOT 26 CHEVY CHAS E VIEW </t>
  </si>
  <si>
    <t>MARTINO DAVID DI</t>
  </si>
  <si>
    <t xml:space="preserve">PT LT 17 CHEVY CHASE VIEW 7623/0115 </t>
  </si>
  <si>
    <t>FAHEY STEPHEN R</t>
  </si>
  <si>
    <t>MANN NEIL D &amp; K L</t>
  </si>
  <si>
    <t>GILBERT BENJAMIN L</t>
  </si>
  <si>
    <t xml:space="preserve">POINT LOOK OUT ART/A MENDMENT </t>
  </si>
  <si>
    <t xml:space="preserve">OUTLOT A CLEARSPRING MANOR         ART/ADMT </t>
  </si>
  <si>
    <t xml:space="preserve">PAR 48A 48B &amp;111 SILVER SPRING </t>
  </si>
  <si>
    <t>IGLESIA DE DIOS PENTACOSTAL</t>
  </si>
  <si>
    <t>MCKAY JEFFREY A &amp; J H</t>
  </si>
  <si>
    <t xml:space="preserve">GREGGS AND PATUXENT VALLEY ESTS </t>
  </si>
  <si>
    <t>LAPSLEY CATHLEEN H</t>
  </si>
  <si>
    <t>MENDES ANDRE VITORINO</t>
  </si>
  <si>
    <t>DOSS CHRISTOPHER S</t>
  </si>
  <si>
    <t>MOOSAKHANIAN LEVON</t>
  </si>
  <si>
    <t>FENNEL JAMES D &amp; ANGELA J</t>
  </si>
  <si>
    <t xml:space="preserve">WATKINS OVERLOOK </t>
  </si>
  <si>
    <t>KEARNEY BRENT</t>
  </si>
  <si>
    <t>JORDAN JAMES &amp; C</t>
  </si>
  <si>
    <t xml:space="preserve">GOSHEN REG PK  </t>
  </si>
  <si>
    <t>CARTER MARK R &amp;</t>
  </si>
  <si>
    <t>DOWLING DAVID J &amp; M CANDACE</t>
  </si>
  <si>
    <t>BURNS DEBORAH BLISS TRUSTEE</t>
  </si>
  <si>
    <t>CUSHING ROSS E</t>
  </si>
  <si>
    <t>DAY RICHRD A &amp; N L</t>
  </si>
  <si>
    <t>PAYNE JOSEPH S &amp; R E</t>
  </si>
  <si>
    <t>PORTER FORBES DENNISON &amp;</t>
  </si>
  <si>
    <t>BROWN WILLIAM H &amp; R P</t>
  </si>
  <si>
    <t>LANGWORTHY HENRY C &amp; A L</t>
  </si>
  <si>
    <t>KRUMMENACKER JACQUELINE</t>
  </si>
  <si>
    <t xml:space="preserve">HOWARD CHAPEL TER SEC 1 </t>
  </si>
  <si>
    <t>ZYZAK MICHAEL D &amp; C A</t>
  </si>
  <si>
    <t>SORRELLS SHEILA &amp;</t>
  </si>
  <si>
    <t>JORDAN JAMES W &amp; ML</t>
  </si>
  <si>
    <t>GERRETY JAMES &amp; CANDACE K</t>
  </si>
  <si>
    <t>POWERS THEODORE HERBERT</t>
  </si>
  <si>
    <t>SMALLCOMB RICHARD C &amp; P</t>
  </si>
  <si>
    <t>DONOVAN JAMES C ET AL</t>
  </si>
  <si>
    <t>COCHE MALIA L</t>
  </si>
  <si>
    <t xml:space="preserve">GOSHEN REG PARK RES PLAT </t>
  </si>
  <si>
    <t>GEARY ROBERT D &amp; D E</t>
  </si>
  <si>
    <t>WEBB DEBORAH LYNN</t>
  </si>
  <si>
    <t>RESNER MARK E &amp; J A</t>
  </si>
  <si>
    <t>CONNOR JENNIFER</t>
  </si>
  <si>
    <t>HYMES HONEY R</t>
  </si>
  <si>
    <t>HUNTT ROBERT L &amp; M J</t>
  </si>
  <si>
    <t>EMERY ROBERT &amp; B</t>
  </si>
  <si>
    <t>POWER JOHN C</t>
  </si>
  <si>
    <t xml:space="preserve">KINGS VALLEY PARK  </t>
  </si>
  <si>
    <t>COOLEY MICHAEL</t>
  </si>
  <si>
    <t xml:space="preserve">CLOVER RIDGE 7585/56 7 </t>
  </si>
  <si>
    <t>APPLE DAVID</t>
  </si>
  <si>
    <t>SHIRK WILLIAM O JR &amp; T L</t>
  </si>
  <si>
    <t>RHODES EDMOND H JR&amp;J W</t>
  </si>
  <si>
    <t>RHODES EDMOND H JR</t>
  </si>
  <si>
    <t>LAMPE REBECCA L</t>
  </si>
  <si>
    <t>LEFEBVRE KENNETH W</t>
  </si>
  <si>
    <t>SALVADO CARLOS J R</t>
  </si>
  <si>
    <t xml:space="preserve">PAR A R DEWEY BROWN SUB </t>
  </si>
  <si>
    <t>BARRETT JOSEPHINE V &amp; DALE K</t>
  </si>
  <si>
    <t>JERMAN ERIC T</t>
  </si>
  <si>
    <t>CHRISTIAN MARY L.</t>
  </si>
  <si>
    <t>CASTRO JOSE REYES HERNANDEZ</t>
  </si>
  <si>
    <t>GIANIOS CHRISTY ET AL</t>
  </si>
  <si>
    <t>CHENKIN BARRY</t>
  </si>
  <si>
    <t>RODRIGUEZ LILIAN</t>
  </si>
  <si>
    <t>ROJAS MIGUEL A &amp; VALARIE A</t>
  </si>
  <si>
    <t>MIKSCH VLASTA M &amp;</t>
  </si>
  <si>
    <t>HAWSE ALLEN R &amp; J M</t>
  </si>
  <si>
    <t xml:space="preserve">WARFIELD &amp; SNOWDEN R OUTE 27 </t>
  </si>
  <si>
    <t>ROUSE WILLIAM E &amp; STACY</t>
  </si>
  <si>
    <t>YOUNG BRADLEY M</t>
  </si>
  <si>
    <t>STEVESON KENNETH G &amp; B J</t>
  </si>
  <si>
    <t xml:space="preserve">BROWNINGSVILLE WALKE RS ADD </t>
  </si>
  <si>
    <t>WALKER EDSEL D &amp; P S</t>
  </si>
  <si>
    <t>FLAG PATCH ETC &amp; BROWNINGSVILLE 21424/707</t>
  </si>
  <si>
    <t>WALTER DOUGLAS H &amp; R A</t>
  </si>
  <si>
    <t>HANCOCK RANDALL W ET AL</t>
  </si>
  <si>
    <t>STOUFFER WILLIAM &amp;</t>
  </si>
  <si>
    <t>SURMAN SONJA R</t>
  </si>
  <si>
    <t>STEVENSON ROBERT H &amp; M J</t>
  </si>
  <si>
    <t>BISKER JAMES G</t>
  </si>
  <si>
    <t>NORTON GEORGE W &amp; N M</t>
  </si>
  <si>
    <t>MINEKIME NORMAN E &amp; C A</t>
  </si>
  <si>
    <t>CANNAVINO DAVID</t>
  </si>
  <si>
    <t>KERIVAN VINCENT A</t>
  </si>
  <si>
    <t xml:space="preserve">PAR B OAK RIDGE LOCA L PARK </t>
  </si>
  <si>
    <t>BASKOT MICHAEL V &amp; ROBYN L</t>
  </si>
  <si>
    <t>STEVENS REBECCA A</t>
  </si>
  <si>
    <t>CASEY TRUST INC</t>
  </si>
  <si>
    <t>FLOOK GERALD R &amp; F E</t>
  </si>
  <si>
    <t>GARTNER JANE W</t>
  </si>
  <si>
    <t>MORROW ANGELA D &amp; M L</t>
  </si>
  <si>
    <t>HARNE DONALD E ET AL TR</t>
  </si>
  <si>
    <t xml:space="preserve">PROSPECT  </t>
  </si>
  <si>
    <t>KOBER DOUGLAS</t>
  </si>
  <si>
    <t xml:space="preserve">FLAG PATCH  </t>
  </si>
  <si>
    <t xml:space="preserve">EARL KENNETH THOMPSO N SUB &amp; ADJ PAR </t>
  </si>
  <si>
    <t>BERGMANN PAUL C &amp; C F</t>
  </si>
  <si>
    <t>MORAN JOHN PATRICK</t>
  </si>
  <si>
    <t xml:space="preserve">FRIENDSHIP 847/379  </t>
  </si>
  <si>
    <t>BALTZELL T RICHARD &amp; CAROLE H ETAL</t>
  </si>
  <si>
    <t>KIRKNER TIMOTHY E &amp; REBECCA C</t>
  </si>
  <si>
    <t>BROWN JAMES N &amp; K R H</t>
  </si>
  <si>
    <t>KEITH KENNETH R SR</t>
  </si>
  <si>
    <t>MARRIOTT JULIANA BAUGHMAN</t>
  </si>
  <si>
    <t>BLIFFIN TORI</t>
  </si>
  <si>
    <t xml:space="preserve">SNOWDEN WARFIELD  </t>
  </si>
  <si>
    <t>HOOD NANCY L &amp; DENIS R</t>
  </si>
  <si>
    <t xml:space="preserve">900 23 PROSPECT HILL  </t>
  </si>
  <si>
    <t>MOXLEY FLOYD K M ET AL TR</t>
  </si>
  <si>
    <t>PRENATT MATTHEW D</t>
  </si>
  <si>
    <t>COURSE ROBERT D &amp; L D</t>
  </si>
  <si>
    <t>NOGUERA THERESA F</t>
  </si>
  <si>
    <t>PRYOR WADE C JR &amp; F C</t>
  </si>
  <si>
    <t>CRIST CHARLES F &amp; J M</t>
  </si>
  <si>
    <t>CRIST MICHAEL B</t>
  </si>
  <si>
    <t xml:space="preserve">OUTLOT A SNYDER TRAC T </t>
  </si>
  <si>
    <t xml:space="preserve">PT LEWISDALE RES ON TROUBLE ENOUGH </t>
  </si>
  <si>
    <t>HOGAN TERENCE &amp; V</t>
  </si>
  <si>
    <t>ROOZE MARILYN</t>
  </si>
  <si>
    <t>REGAN JAMES MICHAEL</t>
  </si>
  <si>
    <t xml:space="preserve">4329-420 RICH BARREN S </t>
  </si>
  <si>
    <t>TREDWAY JOHN F</t>
  </si>
  <si>
    <t>CLIFFORD JOHN A &amp; V A</t>
  </si>
  <si>
    <t>COCKRELL GEORGE D</t>
  </si>
  <si>
    <t>TREVAN LISA C BACHENHEIMER</t>
  </si>
  <si>
    <t>CACOPARDO JOHN JOSEPH &amp;</t>
  </si>
  <si>
    <t>WATKINS RONALD E &amp; M</t>
  </si>
  <si>
    <t>PERALTA VILMA</t>
  </si>
  <si>
    <t>MIKUS EDWARD F</t>
  </si>
  <si>
    <t>BROADUS MARK A &amp; TIFFANY J</t>
  </si>
  <si>
    <t>THURMAN LAWRENCE M &amp; J V</t>
  </si>
  <si>
    <t>MULLINIX RALPH M &amp; G R</t>
  </si>
  <si>
    <t xml:space="preserve">TROUBLE ENOUGH INDEE D 4253/534 </t>
  </si>
  <si>
    <t>THOMAS CLARENCE E</t>
  </si>
  <si>
    <t xml:space="preserve">PARCEL A WHEATON PLACE </t>
  </si>
  <si>
    <t>ROCKS JEAN W LLC</t>
  </si>
  <si>
    <t>BYRON WILLIAM &amp;</t>
  </si>
  <si>
    <t>BAKER-BRANSTETTER SHANNON M &amp;</t>
  </si>
  <si>
    <t xml:space="preserve">LT 9 BEALLS TRACT  </t>
  </si>
  <si>
    <t>GULEZIAN MARK &amp;</t>
  </si>
  <si>
    <t>QUICK PRINTING INC</t>
  </si>
  <si>
    <t xml:space="preserve">UNIT 55 WHEATON TOWN E CODM SEC 2 </t>
  </si>
  <si>
    <t>SEYOUM MISSILA</t>
  </si>
  <si>
    <t xml:space="preserve">UN 17 BLDG 3 PAR C B UCKNELL COMMONS </t>
  </si>
  <si>
    <t>KITIL TAMENE JALETA</t>
  </si>
  <si>
    <t xml:space="preserve">UNIT 44 WHEATON TOWN E CODM SEC 2 </t>
  </si>
  <si>
    <t>BURLISON JOHN S ET AL</t>
  </si>
  <si>
    <t xml:space="preserve">UN #36 WHEATON TOWNE CONDO </t>
  </si>
  <si>
    <t>TURNER PERRY A</t>
  </si>
  <si>
    <t xml:space="preserve">UN 22 BLDG 3 PAR C B UCKNELL COMMONS </t>
  </si>
  <si>
    <t>FERIA JUSTA ET AL</t>
  </si>
  <si>
    <t xml:space="preserve">UNIT 39 WHEATON TOWN E CODM SEC 2 </t>
  </si>
  <si>
    <t>KANTHOR JEREMY T &amp;</t>
  </si>
  <si>
    <t xml:space="preserve">UNIT 50 WHEATON TOWN E CODM SEC 2 </t>
  </si>
  <si>
    <t>UPADHYAYA RENUKA ET AL</t>
  </si>
  <si>
    <t xml:space="preserve">UN 43 WHEATON TOWNE CODM SEC 2 </t>
  </si>
  <si>
    <t>WERNER SEAN &amp;</t>
  </si>
  <si>
    <t xml:space="preserve">UN 37 WHEATON TOWNE SEC 2 </t>
  </si>
  <si>
    <t>MURPHY RENEE T</t>
  </si>
  <si>
    <t>LOVETT GARY P</t>
  </si>
  <si>
    <t>RICHARDS PAUL E ET AL</t>
  </si>
  <si>
    <t xml:space="preserve">LAZENBY CHANCE  </t>
  </si>
  <si>
    <t>VUITCH JOHN Z TRUSTEE</t>
  </si>
  <si>
    <t xml:space="preserve">LAYHILL 4899-832  </t>
  </si>
  <si>
    <t>SIMON HARTUTYUN A ET AL</t>
  </si>
  <si>
    <t xml:space="preserve">LAYHILL MYERS PROP  </t>
  </si>
  <si>
    <t>MYERS NANCY J</t>
  </si>
  <si>
    <t>MELWANI ATMARAM K &amp; K A</t>
  </si>
  <si>
    <t>WOODWELL</t>
  </si>
  <si>
    <t>MIRACLE TEMPLE ASSEMBLY OF GOD</t>
  </si>
  <si>
    <t>BUTAN SHERIZA</t>
  </si>
  <si>
    <t>GRAHL EMILIE V</t>
  </si>
  <si>
    <t>RABBEN LINDA A</t>
  </si>
  <si>
    <t xml:space="preserve">BARCLAYS ADD  </t>
  </si>
  <si>
    <t>PETERZELL JAY ET AL</t>
  </si>
  <si>
    <t>DES REVOCABLE TRUST</t>
  </si>
  <si>
    <t>KARCHMER ADAM BERG &amp; DENISE RUTH</t>
  </si>
  <si>
    <t>NAJERA FERNANDO &amp; A</t>
  </si>
  <si>
    <t>NETTLETON DAVID ET AL</t>
  </si>
  <si>
    <t xml:space="preserve">PT LT 4 ARGYLE PARK SEC 2 </t>
  </si>
  <si>
    <t>SMITH FRANK L &amp; K K</t>
  </si>
  <si>
    <t>TAM LUEN F &amp; E</t>
  </si>
  <si>
    <t>ROCHE ROBERT F &amp;</t>
  </si>
  <si>
    <t>FRY WILLIAM M &amp; L T</t>
  </si>
  <si>
    <t>STEPHENS LAURA K &amp;</t>
  </si>
  <si>
    <t>COHEN GWENDOLYN ANN</t>
  </si>
  <si>
    <t xml:space="preserve">PARCEL A NORTHERN PK WY RESERV PL </t>
  </si>
  <si>
    <t>EL AZHARY MOHAMMAD S &amp;</t>
  </si>
  <si>
    <t>BENDER TED L</t>
  </si>
  <si>
    <t>BROWN ANTHONY G</t>
  </si>
  <si>
    <t>THORNHILL ANGELA F</t>
  </si>
  <si>
    <t>KHAN AKHTAR YAR</t>
  </si>
  <si>
    <t>BRENNIG NILIMMA</t>
  </si>
  <si>
    <t xml:space="preserve">SEC 3 FOREST ESTS  </t>
  </si>
  <si>
    <t>LEVINE JONATHAN &amp;</t>
  </si>
  <si>
    <t>SCHUSTER ADAM</t>
  </si>
  <si>
    <t>WHITE THOMAS E &amp; SHERRON E</t>
  </si>
  <si>
    <t>CRUZ YANIRA L GONZALEZ</t>
  </si>
  <si>
    <t>RICKETTS GARY D</t>
  </si>
  <si>
    <t xml:space="preserve">RES N W BRANCH PK UN IT 3 </t>
  </si>
  <si>
    <t xml:space="preserve">NR CLIFTON PARK SALT ER PRO P </t>
  </si>
  <si>
    <t>NAGAR DAVID L &amp; DELIA</t>
  </si>
  <si>
    <t>FORTUNA GEORGE-PAUL &amp;</t>
  </si>
  <si>
    <t xml:space="preserve">OUTLOT C WOODMOOR  </t>
  </si>
  <si>
    <t>WOODRING MICHAEL T ET AL</t>
  </si>
  <si>
    <t>PATTERSON ERIC M</t>
  </si>
  <si>
    <t>COX RUSSELL A 3RD &amp; C A</t>
  </si>
  <si>
    <t>HICKS LEWIS O ET AL TR</t>
  </si>
  <si>
    <t>HILLARD AILEEN</t>
  </si>
  <si>
    <t>BATISTA JOSE D ET AL</t>
  </si>
  <si>
    <t>GRONNIGER TRACEY THOMAS</t>
  </si>
  <si>
    <t xml:space="preserve">WAYNES ADD TO TAKOMA PARK </t>
  </si>
  <si>
    <t>LEE MATTHEW V.</t>
  </si>
  <si>
    <t xml:space="preserve">PT 10 TAKOMA PARK  </t>
  </si>
  <si>
    <t>STEINER JODIE K &amp;</t>
  </si>
  <si>
    <t>FEGLEY ROBERT W &amp;</t>
  </si>
  <si>
    <t xml:space="preserve">TPL&amp;T CO  </t>
  </si>
  <si>
    <t>GERFEN JR HENRY J</t>
  </si>
  <si>
    <t>SHIBLEY MICHAEL F &amp;</t>
  </si>
  <si>
    <t>ALLRED JAMES S</t>
  </si>
  <si>
    <t>SACKS MARCUS</t>
  </si>
  <si>
    <t>LATTERMAN JESSICA</t>
  </si>
  <si>
    <t>MILLET BRONWEN L</t>
  </si>
  <si>
    <t>ARIAS ARMANDO &amp;</t>
  </si>
  <si>
    <t>REDMOND CALISTA J &amp;</t>
  </si>
  <si>
    <t>SHORT GEOFFREY</t>
  </si>
  <si>
    <t>URQUILLA SAUL</t>
  </si>
  <si>
    <t>HARRINGTON RICHARD DAVIS TRUSTEE</t>
  </si>
  <si>
    <t>MCCOWN MICHAEL Y</t>
  </si>
  <si>
    <t xml:space="preserve">B F G SUB TAKOMA PARK </t>
  </si>
  <si>
    <t>STUDDS RINA</t>
  </si>
  <si>
    <t>ADVENTIST HEALTHCARE MID-ATL CORP</t>
  </si>
  <si>
    <t>COOK GREGORY M</t>
  </si>
  <si>
    <t xml:space="preserve">UPPER SENECA CREST 3 390/578 </t>
  </si>
  <si>
    <t>ORDAZ GLADYS M</t>
  </si>
  <si>
    <t xml:space="preserve">UPPER SENECA CREST 3 684/168 </t>
  </si>
  <si>
    <t>KYI MYA M A</t>
  </si>
  <si>
    <t>COATS CHARLES M &amp; V J</t>
  </si>
  <si>
    <t>WHIRLEY CARLA LYNN SANDERS</t>
  </si>
  <si>
    <t>FLICKINGER JOHN C &amp; C M</t>
  </si>
  <si>
    <t>MAHONE RICHARD M &amp; S L</t>
  </si>
  <si>
    <t>PUTNAM DENIS M &amp; E</t>
  </si>
  <si>
    <t>ABELL DONALD W</t>
  </si>
  <si>
    <t>LLOYD CHARLES M &amp; S D</t>
  </si>
  <si>
    <t>FRIED RICARD H &amp; T G</t>
  </si>
  <si>
    <t>WALKER BROOK E</t>
  </si>
  <si>
    <t>XANDER ROBIN L &amp;</t>
  </si>
  <si>
    <t>LEE SEWALL E</t>
  </si>
  <si>
    <t>ABRAMSON DAVID M</t>
  </si>
  <si>
    <t>MIDDLETON KEVIN W &amp; T I</t>
  </si>
  <si>
    <t>KAPSAK MICHAEL T &amp; D M</t>
  </si>
  <si>
    <t xml:space="preserve">UPPER SENECA CREST 7 343/139 </t>
  </si>
  <si>
    <t>BREEDEN WILLIAM N</t>
  </si>
  <si>
    <t xml:space="preserve">PT 22 23 24 T P L &amp; T CO </t>
  </si>
  <si>
    <t>TROPIN MITCHELL J &amp; T A</t>
  </si>
  <si>
    <t xml:space="preserve">EBNER TRACT  </t>
  </si>
  <si>
    <t>CUCOLO STEVEN J</t>
  </si>
  <si>
    <t xml:space="preserve">B F G ADD TO WOODSID E </t>
  </si>
  <si>
    <t>BUTLER PHILIP A</t>
  </si>
  <si>
    <t>REIS MICHAEL C &amp;</t>
  </si>
  <si>
    <t xml:space="preserve">B F LEIGHTONS ADD WO  </t>
  </si>
  <si>
    <t>TILGHMAN DINA C</t>
  </si>
  <si>
    <t>MANNING GREGORY J</t>
  </si>
  <si>
    <t xml:space="preserve">PT LT 5 MONTGOMERY H ILLS 7521/846 </t>
  </si>
  <si>
    <t>HARDY JILL S</t>
  </si>
  <si>
    <t>COOPER PATRICIA L S ET AL</t>
  </si>
  <si>
    <t xml:space="preserve">INDIAN SPRING PARK S EC 1 8812/178 </t>
  </si>
  <si>
    <t>MIRANDA FERNANDO E</t>
  </si>
  <si>
    <t>MINTZER IRVING M &amp;</t>
  </si>
  <si>
    <t>MODINE SUSAN</t>
  </si>
  <si>
    <t>THOMPSON DIANE C</t>
  </si>
  <si>
    <t>KIM JOSEPH J &amp;</t>
  </si>
  <si>
    <t>EARDLEY BRIAN ET AL</t>
  </si>
  <si>
    <t>CUMMINGS I JEANNINE</t>
  </si>
  <si>
    <t>CARRANZA MARIA E</t>
  </si>
  <si>
    <t>KIM MAYFAIR E TR</t>
  </si>
  <si>
    <t>MCCOOL JEANETTE</t>
  </si>
  <si>
    <t>SCHIMMEL DONALD C</t>
  </si>
  <si>
    <t>STATE OF MD TO THE OF USE OF</t>
  </si>
  <si>
    <t>GORDON JAHLEEL K</t>
  </si>
  <si>
    <t>FAST MICHAEL G</t>
  </si>
  <si>
    <t>KIRWIN MATTHEW F</t>
  </si>
  <si>
    <t>GREENWALD MICHAEL K &amp; K J</t>
  </si>
  <si>
    <t>WIANT SUSAN</t>
  </si>
  <si>
    <t xml:space="preserve">US DISTRICT COURT CASE 1730 JOSEPH PARK </t>
  </si>
  <si>
    <t xml:space="preserve">MONTGOMERY HILLS 816 6/527 0969/432 </t>
  </si>
  <si>
    <t>BROWN KAREN B</t>
  </si>
  <si>
    <t>BARDINI GUIDO &amp; R F</t>
  </si>
  <si>
    <t>HEIMOVITZ HARLEY K</t>
  </si>
  <si>
    <t>MERENTIE MICHEL A &amp;M E G</t>
  </si>
  <si>
    <t>LEBER DENNIS ET AL</t>
  </si>
  <si>
    <t xml:space="preserve">FENWICK CLIFTON PARK 7600/149 </t>
  </si>
  <si>
    <t>STERN STANLEY M ETAL</t>
  </si>
  <si>
    <t>MELARA JOSE V &amp; ALBA A</t>
  </si>
  <si>
    <t>BIEN RYAN</t>
  </si>
  <si>
    <t>MCDONALD FRANCIS L AND ALIDA M MCD</t>
  </si>
  <si>
    <t>SMITH FEKERTE</t>
  </si>
  <si>
    <t xml:space="preserve">CASE 1370 JOSEPH PAR K/FOREST GLEN PARK </t>
  </si>
  <si>
    <t>TSIPIANITIS DIMITRI V &amp; A M</t>
  </si>
  <si>
    <t>IRVING WILLIAM N</t>
  </si>
  <si>
    <t>SCOTT MIRANDA A</t>
  </si>
  <si>
    <t xml:space="preserve">HOMECREST 998-1  </t>
  </si>
  <si>
    <t>VEDANTA CENTER OF GREATER</t>
  </si>
  <si>
    <t>WILLARD PATRICIA C</t>
  </si>
  <si>
    <t xml:space="preserve">G &amp; W SUB  </t>
  </si>
  <si>
    <t>CARROLL WEST LLC</t>
  </si>
  <si>
    <t>TABER JOSEPH J &amp;</t>
  </si>
  <si>
    <t xml:space="preserve">MT RADNOR HGTS 8919- 151 </t>
  </si>
  <si>
    <t>MINTURN BENJAMIN</t>
  </si>
  <si>
    <t xml:space="preserve">PEMBROKE 8803/080  </t>
  </si>
  <si>
    <t>GLABACH RICHARD K</t>
  </si>
  <si>
    <t>MILLER EDWARD P &amp; P A</t>
  </si>
  <si>
    <t>WILSON PATRICIA D</t>
  </si>
  <si>
    <t>FEDOR MICHAEL I &amp; SANDRA J</t>
  </si>
  <si>
    <t>BOOTH TIMOTHY H</t>
  </si>
  <si>
    <t>9312 GUE LLC</t>
  </si>
  <si>
    <t>RHODES EDMOND H &amp; D V</t>
  </si>
  <si>
    <t>FEDOR MICHAEL IGOR</t>
  </si>
  <si>
    <t>BRAUNING CHARLES A JR &amp; J W</t>
  </si>
  <si>
    <t xml:space="preserve">PT LT 1  DAMASCUS VA  </t>
  </si>
  <si>
    <t>KARL JOHN M &amp; M K</t>
  </si>
  <si>
    <t>MELGAR MARLON</t>
  </si>
  <si>
    <t>EMERSON DENNIS J</t>
  </si>
  <si>
    <t xml:space="preserve">5290-144 MT RADNOR H EIGHTS </t>
  </si>
  <si>
    <t>EMERSON CONNIE F</t>
  </si>
  <si>
    <t>HOWERTON JOSEPH P</t>
  </si>
  <si>
    <t>AMADOR OMAR A</t>
  </si>
  <si>
    <t>JOHNSON CLAIRE C</t>
  </si>
  <si>
    <t>RIDGEWAY NEAL H &amp;</t>
  </si>
  <si>
    <t>JIMENEZ MACKLIN &amp;</t>
  </si>
  <si>
    <t>MOREIRA ROBERTO C</t>
  </si>
  <si>
    <t>REYES HERBERT E</t>
  </si>
  <si>
    <t>RAPTAKES ANDREW</t>
  </si>
  <si>
    <t xml:space="preserve">MT RADNOR HEIGHTS 77 78/267 </t>
  </si>
  <si>
    <t>KING LANDON C &amp; P S</t>
  </si>
  <si>
    <t>KLEUVER ALBERT &amp; J M</t>
  </si>
  <si>
    <t>REPASS ELIZABETH A</t>
  </si>
  <si>
    <t>HOBBS DONALD R JR &amp; R E</t>
  </si>
  <si>
    <t>STONE MARTIN K &amp; D A</t>
  </si>
  <si>
    <t xml:space="preserve">HENRY &amp; ELIZABETH ETC </t>
  </si>
  <si>
    <t>CAGE ADDISON F &amp; LORI R</t>
  </si>
  <si>
    <t>STRASSBERGER ANGELA</t>
  </si>
  <si>
    <t>HERNANDEZ CRUZ E</t>
  </si>
  <si>
    <t>WATKINS ALBERT L &amp; L E</t>
  </si>
  <si>
    <t>LITKOWSKI KENNETH C &amp; B M</t>
  </si>
  <si>
    <t>DUNNE THOMAS K &amp; H M</t>
  </si>
  <si>
    <t>NICHOLSON CHARLES T &amp; M E</t>
  </si>
  <si>
    <t>LOHNES MARILYN L ET AL</t>
  </si>
  <si>
    <t xml:space="preserve">MT RADNOR HEIGHTS 71 71/197 </t>
  </si>
  <si>
    <t>PEARCE JILL M</t>
  </si>
  <si>
    <t>ILES DOUGLAS SCOTT</t>
  </si>
  <si>
    <t xml:space="preserve">MOUNT RADNOR HEIGHTS </t>
  </si>
  <si>
    <t>BARBER MATTHEW LEE &amp;</t>
  </si>
  <si>
    <t>WAYNE JOLENE A</t>
  </si>
  <si>
    <t>UNGURIS JOHN &amp; P S</t>
  </si>
  <si>
    <t>GARRINGER CARINA</t>
  </si>
  <si>
    <t>SCATES MARGARET LEE</t>
  </si>
  <si>
    <t>PHILLIPS GARY W</t>
  </si>
  <si>
    <t>ORRTANNA</t>
  </si>
  <si>
    <t>JOHNSON JOHN D &amp; REBECCA R</t>
  </si>
  <si>
    <t>MULLIN VALERIE</t>
  </si>
  <si>
    <t>TAYLOR SAMUEL S</t>
  </si>
  <si>
    <t xml:space="preserve">FLOWER AVE PK SEC 2 PT LT  F </t>
  </si>
  <si>
    <t>WILPERS MICHAEL W</t>
  </si>
  <si>
    <t>WIRTH CHARLES G &amp; K E</t>
  </si>
  <si>
    <t>GILES MICHAEL ET AL</t>
  </si>
  <si>
    <t>DACA DIANA</t>
  </si>
  <si>
    <t xml:space="preserve">UNNUMBERED LT FLOWER AVE PARK </t>
  </si>
  <si>
    <t>KONCZAL MICHAEL</t>
  </si>
  <si>
    <t xml:space="preserve">FLOWER AVENUE PARK SEC 2 </t>
  </si>
  <si>
    <t>LENTZ LAUREN HANNA</t>
  </si>
  <si>
    <t xml:space="preserve">UNNUMBERED LOT FLOWE R AVE PARK </t>
  </si>
  <si>
    <t>MENESES EMERITO P &amp; B O</t>
  </si>
  <si>
    <t>VAZQUEZ JOSE E</t>
  </si>
  <si>
    <t>PULLEN FAMILY TRUST A</t>
  </si>
  <si>
    <t>FRANK PUMPHREY REVOCABLE TR</t>
  </si>
  <si>
    <t>ETTA NICOLET LIVING TRUST</t>
  </si>
  <si>
    <t>NEJAD ALONDRA</t>
  </si>
  <si>
    <t>KOCHER STEVEN J &amp; STACEY L</t>
  </si>
  <si>
    <t xml:space="preserve">CEDAR HGTS R/W DRAIN AGE </t>
  </si>
  <si>
    <t>KALLUNGAL SIMON A &amp; B A</t>
  </si>
  <si>
    <t>FRANK MYSTERY L ET AL</t>
  </si>
  <si>
    <t xml:space="preserve">OUTLOT A WARFIELDS A DD TO DAMASCUS </t>
  </si>
  <si>
    <t>STROUTH JAMES R &amp; J D</t>
  </si>
  <si>
    <t>MCDANIEL PAT S &amp; K R</t>
  </si>
  <si>
    <t xml:space="preserve">WARFIELDS ADD TO DAM ASCUS 5544/793 </t>
  </si>
  <si>
    <t>FRENZEL BRYAN L</t>
  </si>
  <si>
    <t>APGAR CARL L &amp; MARGARET D</t>
  </si>
  <si>
    <t>MORGAN TIMOTHY R &amp; A</t>
  </si>
  <si>
    <t xml:space="preserve">SOUTH VIEW  </t>
  </si>
  <si>
    <t>BAZHIN MAXIM S</t>
  </si>
  <si>
    <t>SULLIVAN MICHAEL</t>
  </si>
  <si>
    <t>SALERNO TIMOTHY L &amp; R M</t>
  </si>
  <si>
    <t>HONG JAE W &amp; I Y</t>
  </si>
  <si>
    <t>FEDOR SANDRA JOYCE</t>
  </si>
  <si>
    <t>PETERS ANDREW T JR &amp; J J</t>
  </si>
  <si>
    <t>COOKE DONALD J</t>
  </si>
  <si>
    <t>BARTLETT RICHARD W &amp; F D</t>
  </si>
  <si>
    <t>GIRSON ANDREW D TRUSTEE</t>
  </si>
  <si>
    <t xml:space="preserve">COUNTY VIEW 4755/170 9766/843 </t>
  </si>
  <si>
    <t>MONTANO JOSE A VASQUEZ</t>
  </si>
  <si>
    <t>BERNAL ALEX E</t>
  </si>
  <si>
    <t>TAGGARSE AKASH S &amp; PADMA T</t>
  </si>
  <si>
    <t>COLBERT RONALD E &amp; LINDA J</t>
  </si>
  <si>
    <t>FREY ANDREW L ET AL</t>
  </si>
  <si>
    <t>MARK MATTHEW M &amp; T A</t>
  </si>
  <si>
    <t>MAXWELL ROBERT F &amp; SARAH P</t>
  </si>
  <si>
    <t>WEST CHRISTOPHER B &amp; SHANNON L</t>
  </si>
  <si>
    <t>HUNG HSUEHLIN</t>
  </si>
  <si>
    <t>HYDE RYAN MATTHEW</t>
  </si>
  <si>
    <t>ALDERTON JAMES F &amp; JESSICA A</t>
  </si>
  <si>
    <t>WALTON WILLIAM D &amp; S K</t>
  </si>
  <si>
    <t>WHITEHEAD CYNTHIA L</t>
  </si>
  <si>
    <t>ROWLES STEWART</t>
  </si>
  <si>
    <t>ZEDLER FREDRIC E &amp;</t>
  </si>
  <si>
    <t>SCHWEIZER JOHN W &amp; KAREN W</t>
  </si>
  <si>
    <t>MAGEE RITA HARRINGTON</t>
  </si>
  <si>
    <t>THOMPSON ELIZABETH K</t>
  </si>
  <si>
    <t>BROWN SCOTT B &amp; ELLEN F</t>
  </si>
  <si>
    <t>MILLER WILLIAM V &amp; K A</t>
  </si>
  <si>
    <t>EARLY JAMES W &amp; M J</t>
  </si>
  <si>
    <t>COHEN MICHAEL H CO TRUSTEE</t>
  </si>
  <si>
    <t>VELA FAUSTO</t>
  </si>
  <si>
    <t xml:space="preserve">SOUTHVIEW &amp; ADJ PARC EL </t>
  </si>
  <si>
    <t>MARRERO NATALYA T</t>
  </si>
  <si>
    <t xml:space="preserve">PT OUTLOT A RONALEE HILLS </t>
  </si>
  <si>
    <t>JORDAN SHARON A M</t>
  </si>
  <si>
    <t>THOMPSON CLYDE F &amp; ROSE M ET AL</t>
  </si>
  <si>
    <t>MINER WILLIE C</t>
  </si>
  <si>
    <t>STEVENS LISA</t>
  </si>
  <si>
    <t>MARTIN THOMAS L &amp; R M</t>
  </si>
  <si>
    <t>OLENGINSKI EDWARD J JR &amp; E L</t>
  </si>
  <si>
    <t>MEYER DOUGLAS W</t>
  </si>
  <si>
    <t>GASCA JONATHAN EDWARD</t>
  </si>
  <si>
    <t>GLADHILL ROBERT L &amp; HARRIET JANE J</t>
  </si>
  <si>
    <t>JORDAN J WAYNE &amp; C A</t>
  </si>
  <si>
    <t>HUMPHRIES JAMES L &amp; D L</t>
  </si>
  <si>
    <t>HAYEK KATHERINE A</t>
  </si>
  <si>
    <t>KING LEE A &amp; J E</t>
  </si>
  <si>
    <t>THOMAS SHARON D</t>
  </si>
  <si>
    <t>MARYLAND TRANSIT ADMINISTRATION</t>
  </si>
  <si>
    <t xml:space="preserve">UNIT D-1 COUNTRY ROA D TWNHS </t>
  </si>
  <si>
    <t>GONZALEZ-DIAZ VICTOR A</t>
  </si>
  <si>
    <t xml:space="preserve">UN A-3 COUNTRY ROAD TOWNHOUSE </t>
  </si>
  <si>
    <t>WANG XIANYAO</t>
  </si>
  <si>
    <t xml:space="preserve">UN A-4 COUNTRY RD TW NHS </t>
  </si>
  <si>
    <t>ROSE SARA A</t>
  </si>
  <si>
    <t xml:space="preserve">UN A-5 COUNTRY RD TWNHS </t>
  </si>
  <si>
    <t>KLEYMAN SERGEY ET AL</t>
  </si>
  <si>
    <t xml:space="preserve">UNIT A-6 COUNTRY RD TWNHS </t>
  </si>
  <si>
    <t>CASTILLO JOSE ET AL</t>
  </si>
  <si>
    <t xml:space="preserve">UNIT B-3 COUNTRY ROA D TOWNHOUSES </t>
  </si>
  <si>
    <t>SUAN EUNEL</t>
  </si>
  <si>
    <t xml:space="preserve">UNIT B-4 COUNTRY RD TWNHS </t>
  </si>
  <si>
    <t>ATONFACK GUY</t>
  </si>
  <si>
    <t xml:space="preserve">UNIT B-5 COUNTRY ROA D TWNHS </t>
  </si>
  <si>
    <t>DICK WAYNE S</t>
  </si>
  <si>
    <t xml:space="preserve">UN B-6 COUNTRY RD TW NHS </t>
  </si>
  <si>
    <t>SPILLERS SCOTT C JR</t>
  </si>
  <si>
    <t xml:space="preserve">UN B 7 COUNTRY ROAD TWNHS </t>
  </si>
  <si>
    <t>ALFARO ROSA L</t>
  </si>
  <si>
    <t xml:space="preserve">UN B-8 COUNTRY RD TO WNHOUSES </t>
  </si>
  <si>
    <t>DICKINSON KENNETH &amp; CHERYL</t>
  </si>
  <si>
    <t xml:space="preserve">UN C-1 COUNTRY ROAD TWNHS </t>
  </si>
  <si>
    <t>WILCOX DAVID J &amp; CARA M</t>
  </si>
  <si>
    <t xml:space="preserve">UN F-4 COUNTRY RD TO WNHOUSES </t>
  </si>
  <si>
    <t>THOMPSON RON T &amp; I V</t>
  </si>
  <si>
    <t xml:space="preserve">UN F-5 COUNTRY ROAD TWNHS </t>
  </si>
  <si>
    <t>MORRIS GREGG C &amp; L R</t>
  </si>
  <si>
    <t xml:space="preserve">UN G-1 COUNTRY ROAD TWNHS </t>
  </si>
  <si>
    <t>UHER CHRISTOPHER &amp; W S</t>
  </si>
  <si>
    <t xml:space="preserve">UNIT B-1 COUNTRY RD TOWNHOUSES </t>
  </si>
  <si>
    <t>VENTURA RIGOBERTO ET AL</t>
  </si>
  <si>
    <t xml:space="preserve">UN B-2 COUNTRY RD TOWHNHOUSES </t>
  </si>
  <si>
    <t>PUCKETT MATTHEW D &amp; KERRI E</t>
  </si>
  <si>
    <t xml:space="preserve">UN G-2 COUNTRY RD TW NHS </t>
  </si>
  <si>
    <t>KEMMERER KATHERINE A</t>
  </si>
  <si>
    <t xml:space="preserve">UN G 3 COUNTRY RD TW NHS 9281/652 </t>
  </si>
  <si>
    <t xml:space="preserve">UN D-8 COUNTRY RD TO WNHOUSES </t>
  </si>
  <si>
    <t>SIGEI THEO K &amp; RUTH A</t>
  </si>
  <si>
    <t xml:space="preserve">UN E-1 COUNTRY ROAD TWNHS </t>
  </si>
  <si>
    <t>MOORE GARY D &amp; P A</t>
  </si>
  <si>
    <t>LEON JOSE &amp; NORA A</t>
  </si>
  <si>
    <t>DENELL WILLIAM H &amp; P</t>
  </si>
  <si>
    <t>WAGNER DAVID S &amp; N W</t>
  </si>
  <si>
    <t>SIMPSON TIMOTHY L &amp; C E</t>
  </si>
  <si>
    <t>PARKER RICHARD</t>
  </si>
  <si>
    <t>DURSO ANTHONY J &amp; M A</t>
  </si>
  <si>
    <t>GRAY PATRICIA L</t>
  </si>
  <si>
    <t xml:space="preserve">OAKCREST 5336/752 87 43/821 </t>
  </si>
  <si>
    <t>MELTON JAMES E &amp; S J</t>
  </si>
  <si>
    <t>CONLEY KAREN E</t>
  </si>
  <si>
    <t>PERLMAN MARK J &amp;</t>
  </si>
  <si>
    <t>LEVEY CHERYL WILLIAMS</t>
  </si>
  <si>
    <t>EARLES TRAVIS M &amp; JONALEE</t>
  </si>
  <si>
    <t xml:space="preserve">PAR K GREENHILLS  </t>
  </si>
  <si>
    <t xml:space="preserve">PAR L GREENHILLS  </t>
  </si>
  <si>
    <t xml:space="preserve">PAR M GREENHILLS  </t>
  </si>
  <si>
    <t xml:space="preserve">PAR N GREENHILLS  </t>
  </si>
  <si>
    <t xml:space="preserve">PAR O GREENHILLS  </t>
  </si>
  <si>
    <t xml:space="preserve">PT 11 GLBRT &amp; WOOD P T 12 THRU 14 BLK 16BFG </t>
  </si>
  <si>
    <t>MOYER BRUCE L ET AL</t>
  </si>
  <si>
    <t>BENJAMIN HICKMAN AND JESSICA WECHT</t>
  </si>
  <si>
    <t>FRIEDL KEVIN</t>
  </si>
  <si>
    <t>MARANTZ SIDNEY</t>
  </si>
  <si>
    <t>MORRISON WILLIAM R &amp; SUSAN R</t>
  </si>
  <si>
    <t>MEJILLONES DENNIS D &amp; ELIZABETH</t>
  </si>
  <si>
    <t>MILLER CAMERON</t>
  </si>
  <si>
    <t>MURPHY PATRICK J &amp; JULIE</t>
  </si>
  <si>
    <t>TAYLOR KELLY M &amp;</t>
  </si>
  <si>
    <t>CANNON LESLIE A &amp;</t>
  </si>
  <si>
    <t>BROOKS KEVIN DEAN</t>
  </si>
  <si>
    <t>MARKUS WALTER &amp; V E</t>
  </si>
  <si>
    <t>KINNAMAN JOHN F &amp; J M</t>
  </si>
  <si>
    <t>MARCOUX STEVE BERNARD</t>
  </si>
  <si>
    <t>GEEHRENG HARRY E &amp; K E</t>
  </si>
  <si>
    <t>FEOLA RICHARD T &amp; J F</t>
  </si>
  <si>
    <t>WENZLAFF PHILLIP F &amp; MARGARET V</t>
  </si>
  <si>
    <t xml:space="preserve">SILVER CREST 5707-76 9 </t>
  </si>
  <si>
    <t>BURKE BARRY N</t>
  </si>
  <si>
    <t>GOETZE FRED &amp; GOETZE KAREN M</t>
  </si>
  <si>
    <t>ETIENNE NASMOON</t>
  </si>
  <si>
    <t xml:space="preserve">OLAND PROPERTY  </t>
  </si>
  <si>
    <t>DAHLBERG JOHN E &amp; C M</t>
  </si>
  <si>
    <t xml:space="preserve">PAR A JANWOOD  </t>
  </si>
  <si>
    <t>BOGLEY BERNARD D</t>
  </si>
  <si>
    <t>KONRAD CHRISTOPHER J &amp; J M</t>
  </si>
  <si>
    <t>HARICH MARVIN P &amp; M N-L</t>
  </si>
  <si>
    <t>HARRINGTON JOHN F &amp; M D</t>
  </si>
  <si>
    <t>REINHOLD CHARLES K &amp; N J</t>
  </si>
  <si>
    <t>SHIPE LEONARD E</t>
  </si>
  <si>
    <t>LIGUORI JOSEPH &amp; NANCY S</t>
  </si>
  <si>
    <t>LEWIS STEVEN &amp; H</t>
  </si>
  <si>
    <t>WITTENBERGER KEVIN</t>
  </si>
  <si>
    <t xml:space="preserve">SILVER CREST 7596/51 6 </t>
  </si>
  <si>
    <t>MIKONI THOMAS A &amp; C A</t>
  </si>
  <si>
    <t>JOHNSON WALTER CARL</t>
  </si>
  <si>
    <t>WILLIAMS BRUCE A &amp; C M</t>
  </si>
  <si>
    <t xml:space="preserve">RAY&amp;CHANCE  </t>
  </si>
  <si>
    <t>NESS JAMES P</t>
  </si>
  <si>
    <t>HOTTEL SCOT W &amp; KELLIE L</t>
  </si>
  <si>
    <t>PURKEY JEAN O</t>
  </si>
  <si>
    <t>CAMPBELL JOHN M &amp;</t>
  </si>
  <si>
    <t>DAVIS JOHN D 3RD &amp; PATTI O</t>
  </si>
  <si>
    <t>ENTIN DAVID L &amp; M C</t>
  </si>
  <si>
    <t>TOMLINSON THAD J &amp; ANNA R</t>
  </si>
  <si>
    <t>KAMENSKY ROBERT J</t>
  </si>
  <si>
    <t>CALDWELL JONATHAN E.</t>
  </si>
  <si>
    <t>BARBER STEVEN &amp; LISA M</t>
  </si>
  <si>
    <t>HILLEGAS N VIRGINIA TRUSTEE</t>
  </si>
  <si>
    <t>LADANY ROBERT D &amp;</t>
  </si>
  <si>
    <t>CALER ELISABET V ET AL</t>
  </si>
  <si>
    <t>TAYLOR ROBIN</t>
  </si>
  <si>
    <t>WINTER CAROL A</t>
  </si>
  <si>
    <t>SOLANKI RAJSHREE K</t>
  </si>
  <si>
    <t>CAMERON SANDRA S</t>
  </si>
  <si>
    <t>HARDAGE JUSTIN</t>
  </si>
  <si>
    <t>OWEN TODD R</t>
  </si>
  <si>
    <t>SEIFFERT BIRCHIE</t>
  </si>
  <si>
    <t>ERMISCH HEATHER G ET AL</t>
  </si>
  <si>
    <t>HAANES-OLSEN GRAYCE</t>
  </si>
  <si>
    <t>VANMIL BRENDA &amp;</t>
  </si>
  <si>
    <t>HINELY MARY L</t>
  </si>
  <si>
    <t>VANASKIE THOMAS K.</t>
  </si>
  <si>
    <t xml:space="preserve">PT LT 10 FOREST GROV E SEC 1 </t>
  </si>
  <si>
    <t>RAJAN VIJAY S JOINT REV TR</t>
  </si>
  <si>
    <t>BRELU LLC</t>
  </si>
  <si>
    <t>TARBUTTON EDWARD CHARLES</t>
  </si>
  <si>
    <t>KEPPEL JOHN D ET AL TR</t>
  </si>
  <si>
    <t>EGAN JOHN</t>
  </si>
  <si>
    <t>COONEY NELSON</t>
  </si>
  <si>
    <t>DAIGNAULT CHRISTOPHER &amp; COURTNEY</t>
  </si>
  <si>
    <t>MCCARTHY KEVIN G &amp; A C</t>
  </si>
  <si>
    <t xml:space="preserve">IND SPG PK SEC 1 ABA ND PT LONG BRH EQ42012 </t>
  </si>
  <si>
    <t>WELSH MICHAEL &amp; BARBARA</t>
  </si>
  <si>
    <t>MARTINO DAVID VINCENT</t>
  </si>
  <si>
    <t>DOAK EDNA M</t>
  </si>
  <si>
    <t>CORDEIRO MARCOS J &amp; MARIA J</t>
  </si>
  <si>
    <t xml:space="preserve">PT LT 3 SEC 1 FOREST GROVE </t>
  </si>
  <si>
    <t>O'MALLEY ANDREW &amp; KRISTI</t>
  </si>
  <si>
    <t>PISATURO CATHERINE C</t>
  </si>
  <si>
    <t>THERRIAULT DAVID D</t>
  </si>
  <si>
    <t>VOGT MARY A</t>
  </si>
  <si>
    <t>KANIA STEVEN M &amp;</t>
  </si>
  <si>
    <t>DELOVITCH ROSS E &amp; KRISTI M</t>
  </si>
  <si>
    <t>QUIJANO TOMAS S</t>
  </si>
  <si>
    <t>KAUFMANN KARL</t>
  </si>
  <si>
    <t>PRESS ROBERT F &amp; M E</t>
  </si>
  <si>
    <t>VIEIRA NANCY E LVNG TR</t>
  </si>
  <si>
    <t xml:space="preserve">IND SP PK SEC 1  </t>
  </si>
  <si>
    <t>CHAMBERS TRACEY D</t>
  </si>
  <si>
    <t>TOLEDO ELZA V</t>
  </si>
  <si>
    <t>LENHARDT PATRICK</t>
  </si>
  <si>
    <t>ORIOL MELISSA DARE</t>
  </si>
  <si>
    <t>REXFORD DAVID M &amp; K R</t>
  </si>
  <si>
    <t>JACOBSON NAOMI J &amp;</t>
  </si>
  <si>
    <t>MALONEY MATTHEW P &amp; DEIDRE C</t>
  </si>
  <si>
    <t>STOGOSKI ERIC</t>
  </si>
  <si>
    <t>SCHWARTZ ERIK M &amp; LISA Z</t>
  </si>
  <si>
    <t>WIEDMAIER ROBERT &amp;</t>
  </si>
  <si>
    <t>FLYNN MARGARET MARY</t>
  </si>
  <si>
    <t xml:space="preserve">P11 LEIGHTONS ADD PLAT A-25 </t>
  </si>
  <si>
    <t>SARAH BROOKHART REVOC TR</t>
  </si>
  <si>
    <t xml:space="preserve">HIGHLAND VIEW OF SLIGO PK SEC 2 </t>
  </si>
  <si>
    <t>LATIMER ASHLEY M.</t>
  </si>
  <si>
    <t>STAFFORD SUZANNE PODRASKY</t>
  </si>
  <si>
    <t xml:space="preserve">PT LT 4 WOODSIDE  </t>
  </si>
  <si>
    <t>WALSH CHRISTOPHER G</t>
  </si>
  <si>
    <t>TAMBOLI JAY</t>
  </si>
  <si>
    <t>AMBS STEFAN &amp; ANITA</t>
  </si>
  <si>
    <t>METCALF JANE E ET AL</t>
  </si>
  <si>
    <t>FRIEL MICHAEL J &amp; J C</t>
  </si>
  <si>
    <t>COSTELLO RACHEL</t>
  </si>
  <si>
    <t>AIKMAN III FRANK</t>
  </si>
  <si>
    <t xml:space="preserve">LODGE SUB  </t>
  </si>
  <si>
    <t>BEEMER DENNIS J</t>
  </si>
  <si>
    <t xml:space="preserve">UN 9-B PT PAR A SUDB URY HOUSE CODM </t>
  </si>
  <si>
    <t xml:space="preserve">UN 2A PT PAR A SUDBU RY HOUSE </t>
  </si>
  <si>
    <t>ROBLES JACOBO</t>
  </si>
  <si>
    <t xml:space="preserve">UN 5-C PT PAR A SUDB URY HOUSE CODM </t>
  </si>
  <si>
    <t>SILVERMAN HAROLD M &amp;</t>
  </si>
  <si>
    <t xml:space="preserve">UN 4B PT PAR A SUDBU RY HOUSE </t>
  </si>
  <si>
    <t>COUNTEE THOMAS H JR ET AL</t>
  </si>
  <si>
    <t xml:space="preserve">UN 6-B PT PAR A SUDB URY HOUSE CODM </t>
  </si>
  <si>
    <t>BRESLOW MARVIN</t>
  </si>
  <si>
    <t>FREEMAN DENNIS D &amp; B J</t>
  </si>
  <si>
    <t>KAPLAN MARIE T RIORDAN</t>
  </si>
  <si>
    <t>BAILEY JOSEPH ANSELM 3RD &amp;</t>
  </si>
  <si>
    <t>COLLADAY NANCY E</t>
  </si>
  <si>
    <t>MERZ MATTHEW</t>
  </si>
  <si>
    <t>FISHER F MICHAEL TRUSTEE</t>
  </si>
  <si>
    <t>SCIERKA STEPHANIE J ET AL</t>
  </si>
  <si>
    <t xml:space="preserve">H M MARTINS ADD TO CH CH VIEW </t>
  </si>
  <si>
    <t>MITCHELL JAMES K</t>
  </si>
  <si>
    <t xml:space="preserve">EXWARD C WOOTONS ADD CH CH VIEW </t>
  </si>
  <si>
    <t>HELWIG JOHN C</t>
  </si>
  <si>
    <t xml:space="preserve">WOOTTONS ADD TO CHEV Y CHASE VW </t>
  </si>
  <si>
    <t>KOLACEK THERESA L &amp; P</t>
  </si>
  <si>
    <t>DEVIDES JESSICA AUSTIN</t>
  </si>
  <si>
    <t xml:space="preserve">GRAEVES SUB  </t>
  </si>
  <si>
    <t>RETZOS CHRISTOS E &amp; ANGELA J</t>
  </si>
  <si>
    <t>DECKMAN</t>
  </si>
  <si>
    <t>KIANG YEE M &amp; S Y</t>
  </si>
  <si>
    <t>PEGUERO ANGEL</t>
  </si>
  <si>
    <t>PRESTON CASEY MARIAH</t>
  </si>
  <si>
    <t>BROWN FRANCES E</t>
  </si>
  <si>
    <t>CLIPPER CAROL</t>
  </si>
  <si>
    <t>DELAGUILA CESAR &amp; N</t>
  </si>
  <si>
    <t>BOWENS SONCERA O</t>
  </si>
  <si>
    <t xml:space="preserve">OUTLOT B CLEARSPRING MANOR         ART/ADMT </t>
  </si>
  <si>
    <t>DAVALOS TERESA R</t>
  </si>
  <si>
    <t>WALTON JASON W</t>
  </si>
  <si>
    <t>HAMARNEH ASSMA K</t>
  </si>
  <si>
    <t>AMAYA JOSE</t>
  </si>
  <si>
    <t>K&amp;I MANAGEMENT LLC</t>
  </si>
  <si>
    <t>VOLTMER CHEVER X ET AL</t>
  </si>
  <si>
    <t xml:space="preserve">PT LT 2 GLENVIEW  </t>
  </si>
  <si>
    <t>MILLER PETER S</t>
  </si>
  <si>
    <t>LAMB DALE</t>
  </si>
  <si>
    <t>BAUDRY SARA L</t>
  </si>
  <si>
    <t>HAMMOND STIG B &amp; S G</t>
  </si>
  <si>
    <t>LUDWIG SHIRLEY M REV TR</t>
  </si>
  <si>
    <t>PILET SUZANNE R</t>
  </si>
  <si>
    <t>GROFT WAYNE F &amp; A K</t>
  </si>
  <si>
    <t>SILVER SPRING VFD INC</t>
  </si>
  <si>
    <t>PAUL JENNIFER M &amp; W R</t>
  </si>
  <si>
    <t>SCHEER LISA &amp;</t>
  </si>
  <si>
    <t>HANDLEY LEVIS WILSON III</t>
  </si>
  <si>
    <t xml:space="preserve">2374-145 PT LT 11 HI LLCREST </t>
  </si>
  <si>
    <t>CLARK GLENN A ET AL</t>
  </si>
  <si>
    <t>ROSENTHAL BENJAMIN M &amp;</t>
  </si>
  <si>
    <t>WALKER JOHN AMENDED &amp;</t>
  </si>
  <si>
    <t>SERRA THOMAS J JR</t>
  </si>
  <si>
    <t>CHESTER RANDY</t>
  </si>
  <si>
    <t>HICK LUCY A &amp; GARTH R</t>
  </si>
  <si>
    <t xml:space="preserve">SECTION 4 NORTHWOOD PARK </t>
  </si>
  <si>
    <t>KRAKE JAMES N</t>
  </si>
  <si>
    <t>MAHLER JOHN W ET AL</t>
  </si>
  <si>
    <t xml:space="preserve">PT LT 28 LINDEN FORE  </t>
  </si>
  <si>
    <t>BROWN JANE GROVER</t>
  </si>
  <si>
    <t>HERNANDEZ MANUEL A &amp; M C</t>
  </si>
  <si>
    <t>HITCHCOCK TODD ANDREW</t>
  </si>
  <si>
    <t xml:space="preserve">IND SPRING PARK SEC 1 </t>
  </si>
  <si>
    <t>DAY PETER J</t>
  </si>
  <si>
    <t>COLLINS DONALD W &amp; D L</t>
  </si>
  <si>
    <t>AYERS ELISE L</t>
  </si>
  <si>
    <t>KING BRIAN M</t>
  </si>
  <si>
    <t xml:space="preserve">ARGYLE PK SEC 2  </t>
  </si>
  <si>
    <t>FERGUSON KEITH A</t>
  </si>
  <si>
    <t>LANNING CHRISTOPHER REED</t>
  </si>
  <si>
    <t>NORELL DANIEL N &amp; CYNTHIA J W</t>
  </si>
  <si>
    <t>GREGOR GALEN</t>
  </si>
  <si>
    <t>DELGADO GUILHERME A &amp; D M</t>
  </si>
  <si>
    <t>BONGIORNO MICHELLE ANNE</t>
  </si>
  <si>
    <t xml:space="preserve">PT LT 23 ARGYLE PARK SEC 1 </t>
  </si>
  <si>
    <t>GARNETT EILEEN</t>
  </si>
  <si>
    <t>HARNEY JOHN M &amp;</t>
  </si>
  <si>
    <t>DOVE DARRYL</t>
  </si>
  <si>
    <t xml:space="preserve">PARCEL B WHEATON PLA CE </t>
  </si>
  <si>
    <t>WHEATON PLACE JOINT VENTURE LC</t>
  </si>
  <si>
    <t xml:space="preserve">UN 3800-1-1 GRAND BEL MANOR </t>
  </si>
  <si>
    <t>CHAMBERGO RICHARD</t>
  </si>
  <si>
    <t>GROVE LAWRENCE S ET AL TR</t>
  </si>
  <si>
    <t>TOLLOSSA BEKELE &amp;</t>
  </si>
  <si>
    <t>WHEATON TRUST</t>
  </si>
  <si>
    <t>LOKEY STEVEN C</t>
  </si>
  <si>
    <t>THOMPSON SAMANTHA ANN ETAL</t>
  </si>
  <si>
    <t>LOKEY RICHARD G</t>
  </si>
  <si>
    <t>CHRISTIAN CHINESE CHURCH OF</t>
  </si>
  <si>
    <t>WALLACE DAVID JR &amp; JULIA J</t>
  </si>
  <si>
    <t>EMELI VICTOR I JR</t>
  </si>
  <si>
    <t>LIGHTFOOT TODD C &amp; K L</t>
  </si>
  <si>
    <t xml:space="preserve">PT LT 34 BLAIR SEC 2  </t>
  </si>
  <si>
    <t>PEERY BRYAN D</t>
  </si>
  <si>
    <t>BERNATH AMY</t>
  </si>
  <si>
    <t>KANE KIMBERLY SUSAN</t>
  </si>
  <si>
    <t>RAUSCH COLETTE L &amp;</t>
  </si>
  <si>
    <t>HAWKINS KENNETH &amp; M</t>
  </si>
  <si>
    <t>LOJACONO CHRISTOPHER M &amp; M O</t>
  </si>
  <si>
    <t>KOZOROSKY JOHN A &amp; C A</t>
  </si>
  <si>
    <t>BEATLY PAUL C &amp; S M</t>
  </si>
  <si>
    <t>GEIGER TIMOTHY F &amp; C L</t>
  </si>
  <si>
    <t>BABCOCK LEE D &amp; MARTHA R</t>
  </si>
  <si>
    <t xml:space="preserve">MARTINS ADD TO CH CH VIEW 3573/404 </t>
  </si>
  <si>
    <t>GIOVANELLI JOHN &amp; M T</t>
  </si>
  <si>
    <t>NUREYEVA IRINA G ET AL</t>
  </si>
  <si>
    <t>STEMMLER FAMILY L L C</t>
  </si>
  <si>
    <t>HAYNOS JOSEPH M</t>
  </si>
  <si>
    <t>GALLUN JOEL K</t>
  </si>
  <si>
    <t xml:space="preserve">E C WOOTTONS ADD CHE VY CHASE VIEW </t>
  </si>
  <si>
    <t>CHEN LI-CHUAN</t>
  </si>
  <si>
    <t xml:space="preserve">MARTINS ADD CHEVY CH ASE VIEW 4957/376 </t>
  </si>
  <si>
    <t>CORNFELD ROBERT J &amp; ANDREA B</t>
  </si>
  <si>
    <t xml:space="preserve">WOOTTONS ADD TO CHEV Y CHASE VIEW </t>
  </si>
  <si>
    <t>SILVERMAN MARK D.</t>
  </si>
  <si>
    <t xml:space="preserve">WOOTONS ADD CHEVY CH ASE VIEW 9637/564 </t>
  </si>
  <si>
    <t>CHASE DAVID D &amp; S K</t>
  </si>
  <si>
    <t>BURHOE MARK B ET AL</t>
  </si>
  <si>
    <t xml:space="preserve">VERY GOOD 24513/75  </t>
  </si>
  <si>
    <t>WINFIELD CANDACE ET AL</t>
  </si>
  <si>
    <t>PENTIFALLO MICHAEL ET AL</t>
  </si>
  <si>
    <t>MANOR DENIS P &amp; MARIA T</t>
  </si>
  <si>
    <t>LEWIS ROBERT L &amp; JENNIFER C</t>
  </si>
  <si>
    <t>JEALOUS LIA EPPERSON</t>
  </si>
  <si>
    <t>SIMMONS LUIZ R S &amp; C</t>
  </si>
  <si>
    <t xml:space="preserve">SEC 1 EVANSWOOD  </t>
  </si>
  <si>
    <t>NADEAU KATHLEEN &amp;</t>
  </si>
  <si>
    <t>PETRONE ELVIRA A ET AL</t>
  </si>
  <si>
    <t>BOND MICHAEL &amp;</t>
  </si>
  <si>
    <t>LIGHT SHARON</t>
  </si>
  <si>
    <t>GALLAGHER HAROLD R &amp; J R</t>
  </si>
  <si>
    <t>MAGGIULLI ALDINO P &amp; MARY T</t>
  </si>
  <si>
    <t>NAPA KKC MANAGEMENT LLC</t>
  </si>
  <si>
    <t>ROMAN DRAGOS G &amp; C U</t>
  </si>
  <si>
    <t>BRENNAN TIMOTHY P &amp;</t>
  </si>
  <si>
    <t>BEACH WILLIAM G</t>
  </si>
  <si>
    <t>BRILL HARVEY A &amp; G E B</t>
  </si>
  <si>
    <t>POMEROY ROGER T &amp; K Y</t>
  </si>
  <si>
    <t xml:space="preserve">MCNEILLS ADD SILVER SPRING PK </t>
  </si>
  <si>
    <t>WARREN MITCHELL &amp;</t>
  </si>
  <si>
    <t>COLDREN CAROLYN KOHNSTAMM TRUSTEE</t>
  </si>
  <si>
    <t>CASTRO JOSE ALEJANDRO</t>
  </si>
  <si>
    <t>HAYAT NORRINDA</t>
  </si>
  <si>
    <t xml:space="preserve">WOOTTONS ADD CHEVY C HASE V IEW </t>
  </si>
  <si>
    <t>ROOS LOUISE ET AL TR</t>
  </si>
  <si>
    <t>HERVEY SARAH</t>
  </si>
  <si>
    <t xml:space="preserve">WOOTTONS ADD CHEVY C  </t>
  </si>
  <si>
    <t>BERRETT DANIEL K</t>
  </si>
  <si>
    <t>GERVASI FREDERICK A &amp; M H</t>
  </si>
  <si>
    <t>DOTY MARGARET ELIZABETH</t>
  </si>
  <si>
    <t xml:space="preserve">SEC 2 FLOWER AVE PARK </t>
  </si>
  <si>
    <t>PCBC MC LLC</t>
  </si>
  <si>
    <t xml:space="preserve">ORANGES SUBD  </t>
  </si>
  <si>
    <t>SPATH ANDREW M</t>
  </si>
  <si>
    <t>WEISS CHRISTOPHER M</t>
  </si>
  <si>
    <t>CABALLERO PASCALE M &amp; J A</t>
  </si>
  <si>
    <t>AYALA YANIRA ET AL</t>
  </si>
  <si>
    <t>JEWELL JAMES J</t>
  </si>
  <si>
    <t>CONTRERAS JORGE L &amp;</t>
  </si>
  <si>
    <t>WOLL MICHAEL S TR</t>
  </si>
  <si>
    <t>PARRISH LINDA L</t>
  </si>
  <si>
    <t>KOREN MICHAEL A</t>
  </si>
  <si>
    <t>HODGKINS H WENDELL JOINT REV TR</t>
  </si>
  <si>
    <t xml:space="preserve">MARTINS ADD CHEVY CH PT LT 1 BLK 19 </t>
  </si>
  <si>
    <t>STGEORGE A. MARK</t>
  </si>
  <si>
    <t>YARNALL THOMAS</t>
  </si>
  <si>
    <t>SZECHENYI NICHOLAS</t>
  </si>
  <si>
    <t xml:space="preserve">PT PAR A KEMP MILL SHOPPING CENTER </t>
  </si>
  <si>
    <t>KEMP MILL SHOPPING CTR ETAL</t>
  </si>
  <si>
    <t xml:space="preserve">EA 104 199 GLENVIEW  </t>
  </si>
  <si>
    <t>SINT KHIN M &amp; JUDY L</t>
  </si>
  <si>
    <t>FANNING MICHAEL J &amp; J R</t>
  </si>
  <si>
    <t>PERSHAD RAM &amp;</t>
  </si>
  <si>
    <t>LUM WALLACE B</t>
  </si>
  <si>
    <t xml:space="preserve">FLOWER AVE PARK SEC 3 4502/122 </t>
  </si>
  <si>
    <t>PAIDAS DEMITRI</t>
  </si>
  <si>
    <t>MANDEL CAROL R</t>
  </si>
  <si>
    <t>ROBERTS HERMAN L</t>
  </si>
  <si>
    <t xml:space="preserve">OUTLOT A FLOWER AVE PARK SEC 4 </t>
  </si>
  <si>
    <t xml:space="preserve">CASE 5642 298-31 FRIENDSHIP </t>
  </si>
  <si>
    <t>RHODES BROTHERS LLC</t>
  </si>
  <si>
    <t>MACNAB NANCY C ET AL</t>
  </si>
  <si>
    <t>TLAD ENTERPRISES LLC</t>
  </si>
  <si>
    <t xml:space="preserve">PT LT 45 BLAIR TAKOM A SEC 1 </t>
  </si>
  <si>
    <t>ROBINSON JESSICA ET AL</t>
  </si>
  <si>
    <t>MAYNARD SYDNEY D</t>
  </si>
  <si>
    <t>PETERS CYNTHIA L</t>
  </si>
  <si>
    <t>SCHRAMM EILEEN S</t>
  </si>
  <si>
    <t xml:space="preserve">DAMASCUS MANOR 10296 /354 </t>
  </si>
  <si>
    <t>ASHBY BLAKE</t>
  </si>
  <si>
    <t>D'ANTON THERESA M</t>
  </si>
  <si>
    <t>RUSSELL PATRICIA</t>
  </si>
  <si>
    <t>EVANS AMILIA</t>
  </si>
  <si>
    <t>COLEMAN RYAN A ET AL</t>
  </si>
  <si>
    <t>NGUEHOU AGHOKENE MERLIN M</t>
  </si>
  <si>
    <t xml:space="preserve">PT PAR B THAYER TERR  </t>
  </si>
  <si>
    <t>MHP HILLBROOKE TOWERS LLC</t>
  </si>
  <si>
    <t xml:space="preserve">CUNNINGHAMS SUB  </t>
  </si>
  <si>
    <t>FERNANDEZ ROMULO &amp; O</t>
  </si>
  <si>
    <t>MERSHON ANDRE</t>
  </si>
  <si>
    <t>WRIGHT WILLIAM MADISON</t>
  </si>
  <si>
    <t>KUDLOWITZ MARK ALAN</t>
  </si>
  <si>
    <t xml:space="preserve">UN 10D PT PAR A SUDB URY HOUSE 6022/825 </t>
  </si>
  <si>
    <t>BROWN WARDELL &amp; L S</t>
  </si>
  <si>
    <t>STAUFFER BRUCE E ET AL TR</t>
  </si>
  <si>
    <t>REGAN RICHARD P &amp; MARY M</t>
  </si>
  <si>
    <t>THOMAS MARK R &amp; P ALICE</t>
  </si>
  <si>
    <t>BAIONE ALBERT P</t>
  </si>
  <si>
    <t>INGRAM LARRY D &amp; C J</t>
  </si>
  <si>
    <t>CHAPMAN J MICHAEL</t>
  </si>
  <si>
    <t>DREVO COURTNEY</t>
  </si>
  <si>
    <t>REUMANN AMY E</t>
  </si>
  <si>
    <t xml:space="preserve">BLAIR-TAKOMA PK SEC 1 </t>
  </si>
  <si>
    <t>BARTELS DAVID P &amp;</t>
  </si>
  <si>
    <t>PELZER STEVEN G &amp; B J</t>
  </si>
  <si>
    <t>BELL JOSEPH T JR &amp; M P</t>
  </si>
  <si>
    <t>CHAVKO MIKULAS</t>
  </si>
  <si>
    <t>MARTINEZ WILLIAM ANDRES P &amp;</t>
  </si>
  <si>
    <t>WETZONIS LESLIE WHITT</t>
  </si>
  <si>
    <t>HUNTER AARON W &amp;</t>
  </si>
  <si>
    <t>PATTERSON BRIAN B &amp; SANDRA G</t>
  </si>
  <si>
    <t>CORREA RUBEN ET AL</t>
  </si>
  <si>
    <t>PORTER ANDREW JOSEPH</t>
  </si>
  <si>
    <t>KONDA LAURA ET AL</t>
  </si>
  <si>
    <t xml:space="preserve">PT LT 11 NORTHWOOD PARK </t>
  </si>
  <si>
    <t>PALMAIRA RACHEL H &amp; RAMIL S</t>
  </si>
  <si>
    <t xml:space="preserve">PT JOSEPHS PARK &amp; PT ABAND PATH </t>
  </si>
  <si>
    <t>BEAUVERD ROSE N</t>
  </si>
  <si>
    <t xml:space="preserve">FOREST GLEN INV CO 5 184/633 </t>
  </si>
  <si>
    <t>NARADZAY BONNIE J</t>
  </si>
  <si>
    <t>GAUL DAMIEN J</t>
  </si>
  <si>
    <t xml:space="preserve">PT LT 6 FOREST GLEN INV CO SUB </t>
  </si>
  <si>
    <t>MCMANAMAN KATHLEEN</t>
  </si>
  <si>
    <t>MORIARTY THOMAS F &amp;</t>
  </si>
  <si>
    <t>GOLDMAN JOEL &amp;</t>
  </si>
  <si>
    <t>PROVOST RUSSELL</t>
  </si>
  <si>
    <t>WILEN JOHN A</t>
  </si>
  <si>
    <t>HEAVEY SUSAN E &amp;</t>
  </si>
  <si>
    <t>BUTTERISS IAN J &amp; MONICA E</t>
  </si>
  <si>
    <t>GILLARD JAMES R</t>
  </si>
  <si>
    <t>SOFIAJ DORIAN</t>
  </si>
  <si>
    <t>LEROUX THIERRY ET AL</t>
  </si>
  <si>
    <t>DENNIS ROBERT A</t>
  </si>
  <si>
    <t>VILLIUS UNN</t>
  </si>
  <si>
    <t>VECCHIO SALVATORE F &amp; MICHELE M</t>
  </si>
  <si>
    <t>SIVLER SPRING</t>
  </si>
  <si>
    <t>QESARI VANGJEL</t>
  </si>
  <si>
    <t>LAING HEATHER M</t>
  </si>
  <si>
    <t>ROMERO JOSE &amp;</t>
  </si>
  <si>
    <t>MEJIA JOSE E &amp;</t>
  </si>
  <si>
    <t>TALLARICO ALISON</t>
  </si>
  <si>
    <t>MULLANEY EDWARD J JR &amp; SUSAN M</t>
  </si>
  <si>
    <t>HEYMANN ALAN RUSSELL</t>
  </si>
  <si>
    <t>FRANKEL BRIAN</t>
  </si>
  <si>
    <t>ALLNUTT ANNE C</t>
  </si>
  <si>
    <t>LEGER CAM A &amp; E G E</t>
  </si>
  <si>
    <t>MARGASAK LAWRENCE N &amp; R S</t>
  </si>
  <si>
    <t>LAUREANO ARTURO &amp; A L</t>
  </si>
  <si>
    <t>MCHARGUE DONALD H &amp; R H</t>
  </si>
  <si>
    <t>PLOTAS CHRISTINE</t>
  </si>
  <si>
    <t>DURAND ADAM PAUL</t>
  </si>
  <si>
    <t>PENA JORGE &amp; ROSA</t>
  </si>
  <si>
    <t>PLOTAS NICOLAS P</t>
  </si>
  <si>
    <t>MADILL EDWARD R</t>
  </si>
  <si>
    <t>HUTZENBILER ANNE MARIE</t>
  </si>
  <si>
    <t>DIVER LAURIE A</t>
  </si>
  <si>
    <t>NIEDINGER JENNIFER M</t>
  </si>
  <si>
    <t>COLE JASON &amp; STEPHANIE</t>
  </si>
  <si>
    <t>JACKSON LUCIUS A &amp; M L</t>
  </si>
  <si>
    <t>TRINH THU-HANG THI</t>
  </si>
  <si>
    <t>HOSKYN JULIE A</t>
  </si>
  <si>
    <t>DRAKE EVE S</t>
  </si>
  <si>
    <t>NEWSOM DARLENE C ET AL</t>
  </si>
  <si>
    <t>SWAN SALLY S</t>
  </si>
  <si>
    <t>ITKIN LISA R</t>
  </si>
  <si>
    <t>PARSLEY LAWRENCE W &amp; J L</t>
  </si>
  <si>
    <t>ARGERAKIS ALEXANDER N &amp; J P</t>
  </si>
  <si>
    <t>LEE CHIT C &amp; C L</t>
  </si>
  <si>
    <t>KUNZWEILER MARILYN</t>
  </si>
  <si>
    <t>RAMIREZ TRANSITO</t>
  </si>
  <si>
    <t>WIGMORE JOHN A</t>
  </si>
  <si>
    <t>SEBENS SCOTT CARL</t>
  </si>
  <si>
    <t>BURNS JOHN A JR</t>
  </si>
  <si>
    <t xml:space="preserve">BLAIR TAKOMA SEC 1 4  </t>
  </si>
  <si>
    <t>ROPER KAREN M</t>
  </si>
  <si>
    <t>TRAN PHONG &amp;</t>
  </si>
  <si>
    <t xml:space="preserve">BLAIR TAKOMA SEC 1 5 376/289 </t>
  </si>
  <si>
    <t>MCCARTHY DANIELLE</t>
  </si>
  <si>
    <t>MILLER JENNIFER &amp;</t>
  </si>
  <si>
    <t>EBERLY-HILL BETTE A TR</t>
  </si>
  <si>
    <t>SONDAK DANIEL</t>
  </si>
  <si>
    <t>MILLER ALYCE</t>
  </si>
  <si>
    <t>ROYALL ELISSA &amp; TRAVIS</t>
  </si>
  <si>
    <t>FORNEY MATTHEW M</t>
  </si>
  <si>
    <t>RITZ MEGAN C</t>
  </si>
  <si>
    <t>NIXON GERARDO E</t>
  </si>
  <si>
    <t>SHEPPARD THOMAS E</t>
  </si>
  <si>
    <t>NORRIS SHERRI J</t>
  </si>
  <si>
    <t>SEALE RUSH H &amp;</t>
  </si>
  <si>
    <t>LEVIN PETER L &amp; KLAUDIA M</t>
  </si>
  <si>
    <t>RUIZ ALLISON CHESS</t>
  </si>
  <si>
    <t xml:space="preserve">PARCEL A SHOREFIELD MANOR </t>
  </si>
  <si>
    <t>GLENMONT WESTERLY DEVELOPMENT CORP</t>
  </si>
  <si>
    <t>MOHAMMED CLARENCE G &amp; S</t>
  </si>
  <si>
    <t>HENNIGAN JOHN A JR &amp; M F</t>
  </si>
  <si>
    <t xml:space="preserve">OSTROWS ADD  CARROLL KNOLLS </t>
  </si>
  <si>
    <t>EVANS J GARDINER JR</t>
  </si>
  <si>
    <t>BROWN MELISSA A</t>
  </si>
  <si>
    <t>SINT KHIN</t>
  </si>
  <si>
    <t>REYES ESPERANZA &amp; GIOVANNI</t>
  </si>
  <si>
    <t>KRASOWSKA FRANCINE</t>
  </si>
  <si>
    <t>SNOW BENJAMIN A</t>
  </si>
  <si>
    <t>ERSKINE ERNEST</t>
  </si>
  <si>
    <t>ROBERSTON CLIFF ET AL</t>
  </si>
  <si>
    <t>GOODMAN FAMILY PROPERTY LLC</t>
  </si>
  <si>
    <t>PANIAGUA MAUREEN A &amp; JUAN CARLOS</t>
  </si>
  <si>
    <t xml:space="preserve">RES ON HERMITAGE  </t>
  </si>
  <si>
    <t>CHUENCHOR WATCHALEE</t>
  </si>
  <si>
    <t xml:space="preserve">PLAT 8257 LAYHILL SH ORBS ADD </t>
  </si>
  <si>
    <t>2421 BEL PRE ROAD LLC</t>
  </si>
  <si>
    <t xml:space="preserve">SHORBS ADD TO LAYHIL L </t>
  </si>
  <si>
    <t>SHORB MERLIN W &amp; J M</t>
  </si>
  <si>
    <t xml:space="preserve">RES LAYHILL  </t>
  </si>
  <si>
    <t>REYES JOSE S &amp; MARINA D</t>
  </si>
  <si>
    <t>LIAO XIAOQIANG &amp;</t>
  </si>
  <si>
    <t>EHRSTEIN ELIZABETH MARIE</t>
  </si>
  <si>
    <t>DEGEN STEVEN L &amp; K J</t>
  </si>
  <si>
    <t>PENA YEZID CASTIBLANCO</t>
  </si>
  <si>
    <t>BASUINO LEONARD C &amp; M</t>
  </si>
  <si>
    <t>PUERTAS CARMEN MALVINA MEYERS</t>
  </si>
  <si>
    <t>LEDGERE JOSEPH R &amp; AGCHARA</t>
  </si>
  <si>
    <t>WILLIAMS ROBERT A &amp; S C</t>
  </si>
  <si>
    <t xml:space="preserve">OUTLOT A DAMASCUS TE RR ART/ADMT </t>
  </si>
  <si>
    <t>MAGRUDER CORP</t>
  </si>
  <si>
    <t xml:space="preserve">WILLS SUB NEAR GLENMONT </t>
  </si>
  <si>
    <t>GAREL JASON WALTER REV TR</t>
  </si>
  <si>
    <t>SERVIS ROBERT W 2ND</t>
  </si>
  <si>
    <t>MICHELENA VICTOR R &amp; G M</t>
  </si>
  <si>
    <t>MAZARIEGOS ANA R</t>
  </si>
  <si>
    <t xml:space="preserve">PLAT8508 RES PROP R/ W HAMMOND SUB 5957-157 </t>
  </si>
  <si>
    <t>WALKER MELVIN &amp; M</t>
  </si>
  <si>
    <t>JEAN DANIELLE SAINT ULME</t>
  </si>
  <si>
    <t>KARCH TIMOTHY J</t>
  </si>
  <si>
    <t>PABUNAN FRANCISCO</t>
  </si>
  <si>
    <t xml:space="preserve">PAR A PULVERS SUB TA KOMA PARK </t>
  </si>
  <si>
    <t>FOXGLOVE</t>
  </si>
  <si>
    <t>WINONA</t>
  </si>
  <si>
    <t>MAMPILLY THOMAS C &amp; CARRIE M</t>
  </si>
  <si>
    <t>GAREY BROTHERS LLC</t>
  </si>
  <si>
    <t>WOODS BENJAMIN H &amp; E</t>
  </si>
  <si>
    <t>JEWETT</t>
  </si>
  <si>
    <t>CASTELLON MARIA</t>
  </si>
  <si>
    <t>COX DAVID L &amp; NANCY E</t>
  </si>
  <si>
    <t>MOGILENSKY JUDAH &amp; L W</t>
  </si>
  <si>
    <t xml:space="preserve">LT 2 HIGHLAND VIEW S EC 1 </t>
  </si>
  <si>
    <t>SMITH JESSE</t>
  </si>
  <si>
    <t>DURR DOREEN A</t>
  </si>
  <si>
    <t>AYALA IVETTE</t>
  </si>
  <si>
    <t>CASE KEVIN M &amp; C A</t>
  </si>
  <si>
    <t>SUFCZYNSKI JOSEPH ANTHONY JR</t>
  </si>
  <si>
    <t>HUNKELER MARKUS</t>
  </si>
  <si>
    <t>BARUN SHERILYNN K ET AL</t>
  </si>
  <si>
    <t>CABRERA RENE S JR ET AL</t>
  </si>
  <si>
    <t>NEUSCHATZ-GREGG JENNIFER A &amp;</t>
  </si>
  <si>
    <t>FLEMING PAMELA</t>
  </si>
  <si>
    <t>HELMICK CAROL M LIV TR</t>
  </si>
  <si>
    <t>CHU JUN</t>
  </si>
  <si>
    <t>WARD LYLE H &amp; A B</t>
  </si>
  <si>
    <t>WASHINGTON JOHN R &amp;</t>
  </si>
  <si>
    <t xml:space="preserve">GREENHILLS 7903-274  </t>
  </si>
  <si>
    <t>DUMARS KRISTIN R</t>
  </si>
  <si>
    <t>PATAMAWENU TEERASAK &amp; NISARA</t>
  </si>
  <si>
    <t>ALLISON STEPHEN &amp; JENNIFER</t>
  </si>
  <si>
    <t>KROLL JAMES L &amp; M H</t>
  </si>
  <si>
    <t>VITRO AMY A ET AL</t>
  </si>
  <si>
    <t>REINITZ MICHAEL J</t>
  </si>
  <si>
    <t xml:space="preserve">WARDS SUB ARTICLES OF MERGER </t>
  </si>
  <si>
    <t xml:space="preserve">PAR 10 3 BLAIR MILL ROAD </t>
  </si>
  <si>
    <t>MADDOX MICHAEL T FAMILY REV TRUST</t>
  </si>
  <si>
    <t>VALDIVIA TEOFILO</t>
  </si>
  <si>
    <t>GEORGE BRYAN M</t>
  </si>
  <si>
    <t xml:space="preserve">LT 5 CARROLL KNOLLS  </t>
  </si>
  <si>
    <t>MACDERMID BLAIR W</t>
  </si>
  <si>
    <t xml:space="preserve">SWEEPSTAKES 6987/284  </t>
  </si>
  <si>
    <t>KOLB GREGORY A</t>
  </si>
  <si>
    <t>KEEN KENNAN P &amp; M L</t>
  </si>
  <si>
    <t>COLLINS PERRI J &amp; DOUGLAS C</t>
  </si>
  <si>
    <t xml:space="preserve">SWEEPSTAES  </t>
  </si>
  <si>
    <t>VAETH ANGELA M REV TRUST</t>
  </si>
  <si>
    <t>CANTLER BENJAMIN S &amp; R E</t>
  </si>
  <si>
    <t>HOLIDAY JARIN R</t>
  </si>
  <si>
    <t>LEE CHU O &amp; S C</t>
  </si>
  <si>
    <t xml:space="preserve">BEALL &amp; EDMONSTON DI S </t>
  </si>
  <si>
    <t>ALVAREZ ISMAEL</t>
  </si>
  <si>
    <t>MALLGRAVE FRANCES ELLEN RESIDUARY</t>
  </si>
  <si>
    <t xml:space="preserve">ARCOLA 8297/065  </t>
  </si>
  <si>
    <t>EBNER GEORGE T ET AL</t>
  </si>
  <si>
    <t xml:space="preserve">NAIRNS SUB 2590/253 6310/314 7981/487 </t>
  </si>
  <si>
    <t>MENGI ISIL</t>
  </si>
  <si>
    <t>TURNER SHARON L &amp;</t>
  </si>
  <si>
    <t xml:space="preserve">NAIRNS SUB SECTION 2 ARCOLA </t>
  </si>
  <si>
    <t>MARTZ DUANE E &amp; SIMONE S</t>
  </si>
  <si>
    <t>CALEY GREGORY P &amp;</t>
  </si>
  <si>
    <t>TAYLOR MADELINE G &amp; DAVID S</t>
  </si>
  <si>
    <t>O'CONNOR KATHERINE R &amp; S</t>
  </si>
  <si>
    <t>BOARD OF ED MONTGOMERY COUNTY MD</t>
  </si>
  <si>
    <t xml:space="preserve">MUSGROVE PARK 5386/4 76 </t>
  </si>
  <si>
    <t>KEY EUGENE E &amp; C S</t>
  </si>
  <si>
    <t>PRADHAN AMBER K</t>
  </si>
  <si>
    <t>RAMROOP LEONARD S &amp; I L</t>
  </si>
  <si>
    <t>OLKON MARK TRUSTEE</t>
  </si>
  <si>
    <t>CAPPS DENISE ELAINE</t>
  </si>
  <si>
    <t>LEE ARTHUR JR &amp; S J</t>
  </si>
  <si>
    <t xml:space="preserve">TAKOMA PARK L &amp; E  </t>
  </si>
  <si>
    <t>MATSUURA MIKI</t>
  </si>
  <si>
    <t xml:space="preserve">HILL-CREST  </t>
  </si>
  <si>
    <t>KERLOW ELEANOR</t>
  </si>
  <si>
    <t xml:space="preserve">PAR 2 LWR MAG BR STR VAL PK RES </t>
  </si>
  <si>
    <t xml:space="preserve">PT PAR A DAMASCUS RE GIONAL PARK </t>
  </si>
  <si>
    <t xml:space="preserve">PT PAR B DAMASCUS RE G PK RES PLAT </t>
  </si>
  <si>
    <t xml:space="preserve">PT PAR B DAMASCUS RE GNL PARK </t>
  </si>
  <si>
    <t>CHALLY JACK R</t>
  </si>
  <si>
    <t>SWEARINGEN SALLY ANN</t>
  </si>
  <si>
    <t>YINGERS ADDITION LLC</t>
  </si>
  <si>
    <t>EATON JENNIFER K</t>
  </si>
  <si>
    <t xml:space="preserve">WATKINS RANGE 6857/6 46 8910/264 </t>
  </si>
  <si>
    <t>BRUSTAD ROGER W &amp; C P</t>
  </si>
  <si>
    <t xml:space="preserve">PAR A-11 DAMASCUS RE G PARK </t>
  </si>
  <si>
    <t xml:space="preserve">PARCEL 5 MAGRUDER BR ANCH PARK </t>
  </si>
  <si>
    <t xml:space="preserve">PARCEL 6 MAGRUDER BR ANCH PARK </t>
  </si>
  <si>
    <t xml:space="preserve">PT PAR B DAMASCUS RE G PARK </t>
  </si>
  <si>
    <t xml:space="preserve">PT PAR B DAMASCUS RE G PK </t>
  </si>
  <si>
    <t xml:space="preserve">PAR 3 MAGRUDER BRANC H PARK </t>
  </si>
  <si>
    <t>HADDON</t>
  </si>
  <si>
    <t>STANLEY ROY E &amp; K A ET AL</t>
  </si>
  <si>
    <t xml:space="preserve">PT LT 4 RES ON DELAY  </t>
  </si>
  <si>
    <t>APPLEBY CHARLES A SR &amp; MAUREEN M</t>
  </si>
  <si>
    <t>DEMARS DEBRA L TRUSTEE</t>
  </si>
  <si>
    <t>POPOLASKI ROBIN D</t>
  </si>
  <si>
    <t>MITCHELL WOODEN KYRA C</t>
  </si>
  <si>
    <t>PETRUZZI PAUL V</t>
  </si>
  <si>
    <t>ZUDIC MICHAEL</t>
  </si>
  <si>
    <t>BERG LINDA J</t>
  </si>
  <si>
    <t xml:space="preserve">GLENMONT FOREST SEC 2 8259/570 </t>
  </si>
  <si>
    <t>KOWALSKI EDWARD P TRUSTEE</t>
  </si>
  <si>
    <t>SIMAN EMILE S</t>
  </si>
  <si>
    <t>WELLS WILLIAM R</t>
  </si>
  <si>
    <t>NGUYEN HUNG DUC &amp;</t>
  </si>
  <si>
    <t xml:space="preserve">HERMITAGE FOREST 503 4/725 </t>
  </si>
  <si>
    <t>COLEMAN THOMAS ANDREW</t>
  </si>
  <si>
    <t>JOHNSON ROBERT JR ET AL TR</t>
  </si>
  <si>
    <t>KAUFMAN HILARY A</t>
  </si>
  <si>
    <t>MILANO DANIEL P &amp;</t>
  </si>
  <si>
    <t>ZAIDI SYED A &amp;</t>
  </si>
  <si>
    <t>TALLEY MICHAEL W &amp; U V</t>
  </si>
  <si>
    <t>LANCON FAMILY LLC</t>
  </si>
  <si>
    <t>RODRIGUEZ RONALD E LAZO</t>
  </si>
  <si>
    <t>TERKO THOMAS H &amp; CAROL LYNN</t>
  </si>
  <si>
    <t>MALLET FAMILY REV TRUST</t>
  </si>
  <si>
    <t xml:space="preserve">PT ABAN ALLEY ADJ LT 31 B F G </t>
  </si>
  <si>
    <t>WIANT SUSAN ETAL</t>
  </si>
  <si>
    <t>HUNTT ROBERT L IRREV TR</t>
  </si>
  <si>
    <t>YOST LOUIS A &amp; L J M</t>
  </si>
  <si>
    <t>HUGHES PAUL D &amp; S A</t>
  </si>
  <si>
    <t>DUVALL QUENTIN &amp; GLORIA</t>
  </si>
  <si>
    <t>FANELLI ALEXANDRA</t>
  </si>
  <si>
    <t>AULT RICHARD WAYNE</t>
  </si>
  <si>
    <t>GONZALEZ ALLAN E</t>
  </si>
  <si>
    <t>LATORA PETER D</t>
  </si>
  <si>
    <t>PAREDES JUAN J &amp;</t>
  </si>
  <si>
    <t>MCINTYRE RICHARD J &amp; NINA ANN</t>
  </si>
  <si>
    <t>LEWIS TERRY SNEED</t>
  </si>
  <si>
    <t>HAGAN MICHAEL J &amp; ELIZABETH M</t>
  </si>
  <si>
    <t>BROCKETT HARLEY RICHARD</t>
  </si>
  <si>
    <t>WATSON CHARLES A &amp; C E</t>
  </si>
  <si>
    <t>GONZALEZ RICARDO</t>
  </si>
  <si>
    <t>DUNKLEY CHRISTOPHER M &amp; J L</t>
  </si>
  <si>
    <t>GLASCOCK RODNEY W &amp; D A</t>
  </si>
  <si>
    <t>THOMPSON GORDON &amp; J C</t>
  </si>
  <si>
    <t>MALKIN BRIAN ET AL</t>
  </si>
  <si>
    <t>JONES DENNIS L &amp; P A</t>
  </si>
  <si>
    <t>JONES ANTHONY</t>
  </si>
  <si>
    <t>SCHARFENBERG GEORG &amp; K Z</t>
  </si>
  <si>
    <t>NOLAND RICHARD &amp; DIANE</t>
  </si>
  <si>
    <t>VITEK PAUL R</t>
  </si>
  <si>
    <t>BABCOCK FORREST M &amp; B A</t>
  </si>
  <si>
    <t>GORDON EDWARD L &amp; D B</t>
  </si>
  <si>
    <t>QUINN JOHN P &amp; D R</t>
  </si>
  <si>
    <t>IBARRA GIOVANI &amp;</t>
  </si>
  <si>
    <t>WILLIAMS BRIAN L</t>
  </si>
  <si>
    <t>RICHMOND MICHAEL I</t>
  </si>
  <si>
    <t>BULLINGTON BARRY C &amp; V E</t>
  </si>
  <si>
    <t>LEWALLEN LAURIE</t>
  </si>
  <si>
    <t>ENSTROM MAUREEN</t>
  </si>
  <si>
    <t>TRUPO JOHN C &amp; G E</t>
  </si>
  <si>
    <t>EBERLE MICHAEL B &amp;</t>
  </si>
  <si>
    <t>LIU STANLEY T ET AL TR</t>
  </si>
  <si>
    <t xml:space="preserve">PL 10565 SWEEPSTAKES SEC 2 </t>
  </si>
  <si>
    <t>JENKINS ROSEMARY O</t>
  </si>
  <si>
    <t>WEAVER CHRISTOPHER W &amp; REBECCA</t>
  </si>
  <si>
    <t>GARCIA WILMER L ET AL</t>
  </si>
  <si>
    <t>PATEL SHIRISHKYMAR &amp; M S</t>
  </si>
  <si>
    <t>HAMLIN WILLIAM O &amp; L E</t>
  </si>
  <si>
    <t>PATEL JITESH K &amp; A J</t>
  </si>
  <si>
    <t xml:space="preserve">GREENHILLS 6008/390  </t>
  </si>
  <si>
    <t>VASSALOTTI MARK L &amp; S A</t>
  </si>
  <si>
    <t>MILLS STEPHANIE Y</t>
  </si>
  <si>
    <t>ROWAN PATRICK</t>
  </si>
  <si>
    <t>FILOIA CARMINE JR &amp; CELESTE B</t>
  </si>
  <si>
    <t>REDDY JAMES A &amp; M J</t>
  </si>
  <si>
    <t>SAADIPOUR SOHRAB</t>
  </si>
  <si>
    <t>HAGAN STEPHEN E &amp; A R</t>
  </si>
  <si>
    <t>AGUILAR JOSE R &amp; CHANTAL I</t>
  </si>
  <si>
    <t>VAN NOSTRAND BARBARA T</t>
  </si>
  <si>
    <t>DAVIDSON DELMA C &amp; D B</t>
  </si>
  <si>
    <t>BORUM JAMES F &amp; VENETA S</t>
  </si>
  <si>
    <t>RUIZ CHRISTOPHER</t>
  </si>
  <si>
    <t>BLIZZARD JOSHUA A</t>
  </si>
  <si>
    <t>PRICE ALVIE &amp; S D</t>
  </si>
  <si>
    <t>HOLT WILLIAM M &amp; K M</t>
  </si>
  <si>
    <t>SIEGELBAUM ADAM D</t>
  </si>
  <si>
    <t>AREFY MIAN Z &amp; REHANA</t>
  </si>
  <si>
    <t>HOFMAN GEORGE J &amp; M C</t>
  </si>
  <si>
    <t>BURDETTE LEWIS A &amp; N L</t>
  </si>
  <si>
    <t xml:space="preserve">SEC 2 SWEEPSTAKES  </t>
  </si>
  <si>
    <t>PEAK VIEW</t>
  </si>
  <si>
    <t>MOSSER KEVIN E &amp; K M</t>
  </si>
  <si>
    <t>YEAGER JOHN F &amp; NOREEN A</t>
  </si>
  <si>
    <t>DELEON JANETTE E ET AL</t>
  </si>
  <si>
    <t>WALSKI BARRY J &amp; L K N</t>
  </si>
  <si>
    <t>SHELHORSE KENNETH E &amp; T K</t>
  </si>
  <si>
    <t>FERRELL JESSE A &amp; E F</t>
  </si>
  <si>
    <t>HUDSON BARTON</t>
  </si>
  <si>
    <t>ROWE TIMOTHY M &amp; F E</t>
  </si>
  <si>
    <t>FACCONE MICHAEL A &amp; P</t>
  </si>
  <si>
    <t>JORDAN MICHAEL S ET AL</t>
  </si>
  <si>
    <t>HANSON CHRISTOPHER T &amp;</t>
  </si>
  <si>
    <t>SEVILLA CLAUDIA R</t>
  </si>
  <si>
    <t xml:space="preserve">SWEEPSTAKES SEC 2 76 46/85 </t>
  </si>
  <si>
    <t>ROBINSON PATRICK D</t>
  </si>
  <si>
    <t>CURTIS CLYDE E &amp; REGINA L</t>
  </si>
  <si>
    <t>LLOYD WILLIAM J JOINT REV TRUST</t>
  </si>
  <si>
    <t>MARKWOOD CONSTANCE J</t>
  </si>
  <si>
    <t>HARR FRANCIS &amp; L</t>
  </si>
  <si>
    <t>LAROCCA SUSAN</t>
  </si>
  <si>
    <t>BIONDO SAMUEL J</t>
  </si>
  <si>
    <t>MALKIN STEVEN L &amp; D K</t>
  </si>
  <si>
    <t>LUNSFORD</t>
  </si>
  <si>
    <t>COLBERT ROLAND J &amp; J H</t>
  </si>
  <si>
    <t>HALL GREGORY J &amp; CARRIE A</t>
  </si>
  <si>
    <t xml:space="preserve">COUNTY VIEW 4965/296  </t>
  </si>
  <si>
    <t>SANDERS WAYNE &amp; P E</t>
  </si>
  <si>
    <t>THOMPSON SHANE E</t>
  </si>
  <si>
    <t>HUDY ROGER J LIFE ESTATE</t>
  </si>
  <si>
    <t>SMITH WENDY J</t>
  </si>
  <si>
    <t>DENCHFIELD KEVIN B</t>
  </si>
  <si>
    <t>TORO JOHNNY</t>
  </si>
  <si>
    <t>GILL DENISE L</t>
  </si>
  <si>
    <t>DENNIE JOSEPH A 2ND &amp; K E</t>
  </si>
  <si>
    <t>WITT BARRY S &amp; T S</t>
  </si>
  <si>
    <t>CHAVEZ JOSEPH L JR &amp; D A</t>
  </si>
  <si>
    <t>LIMBAUGH DAWN N</t>
  </si>
  <si>
    <t>MUNSON CLIFFORD G &amp; E T</t>
  </si>
  <si>
    <t>HUNKELER MARKUS J &amp; N G</t>
  </si>
  <si>
    <t>ELMORE GREGORY S</t>
  </si>
  <si>
    <t xml:space="preserve">PAR P GREENHILLS  </t>
  </si>
  <si>
    <t>BRACKEN JEFFREY B</t>
  </si>
  <si>
    <t>SULLIVAN MATTHEW NICHOLAS</t>
  </si>
  <si>
    <t>TUBBS BRENDA JEAN</t>
  </si>
  <si>
    <t>BAILEY VICTORIA LYNN</t>
  </si>
  <si>
    <t>SPALDING FRANCIS L 3RD &amp; C P</t>
  </si>
  <si>
    <t>EL SHAWAHIN SHAHIN MUSA</t>
  </si>
  <si>
    <t>WHITE JUAN F &amp; R M</t>
  </si>
  <si>
    <t>GASKELL RYAN L</t>
  </si>
  <si>
    <t>BORDLEY WILLIAM E &amp;</t>
  </si>
  <si>
    <t xml:space="preserve">BLAIR PT LT 7  </t>
  </si>
  <si>
    <t xml:space="preserve">PT LOT 38 BLAIR SEC 2 </t>
  </si>
  <si>
    <t>HRITZ MICHAEL</t>
  </si>
  <si>
    <t xml:space="preserve">PT 41 BLAIR  </t>
  </si>
  <si>
    <t>LOBKOVSKY MEITIV ALEXANDER E &amp;</t>
  </si>
  <si>
    <t>HENDERSON KENNETH R</t>
  </si>
  <si>
    <t>O'BRIEN KEVIN SHEA</t>
  </si>
  <si>
    <t>WALLACE DECLAN J &amp; L M</t>
  </si>
  <si>
    <t>CORERA DARLENE ANNE</t>
  </si>
  <si>
    <t>VARA VANCE L &amp; P A</t>
  </si>
  <si>
    <t>BOOTH BRIAN P &amp; L D</t>
  </si>
  <si>
    <t>SAUNDERS JAMES W 3RD &amp;</t>
  </si>
  <si>
    <t>SWAIM ROBERT L</t>
  </si>
  <si>
    <t>MOHAMMED DEXTER</t>
  </si>
  <si>
    <t>HWANG IN TAE &amp;</t>
  </si>
  <si>
    <t>WINKLER ADOLPH L &amp; J M</t>
  </si>
  <si>
    <t>TURNER MARY E</t>
  </si>
  <si>
    <t>BONDS CARLOS &amp; M F</t>
  </si>
  <si>
    <t>SPOON KENNETH E &amp;</t>
  </si>
  <si>
    <t>BELES JOHN E &amp; P A</t>
  </si>
  <si>
    <t>MCGOWEN JAMES A</t>
  </si>
  <si>
    <t>JACOBS ELMER C JR &amp; C J</t>
  </si>
  <si>
    <t>EVERLY WILLIAM G &amp; J</t>
  </si>
  <si>
    <t>KNISELY ROBERT S JR</t>
  </si>
  <si>
    <t>SABATH PILAR M</t>
  </si>
  <si>
    <t>MCCARVILLE SEAN</t>
  </si>
  <si>
    <t>CHROMAK JON MORGAN</t>
  </si>
  <si>
    <t xml:space="preserve">FOREST GLEN PARK 985 2/519 </t>
  </si>
  <si>
    <t>KEELER DANIEL M &amp; R T</t>
  </si>
  <si>
    <t>SHEPHARD GINA D</t>
  </si>
  <si>
    <t xml:space="preserve">PLAT 6194 PARCEL 1 W ASH MISSIONARY COLL </t>
  </si>
  <si>
    <t xml:space="preserve">PT LT 1 B F G  </t>
  </si>
  <si>
    <t xml:space="preserve">PT LOTS 14&amp;15 BLK 16 BFG &amp; G &amp; W 1081/214 </t>
  </si>
  <si>
    <t xml:space="preserve">PT LOT 15 GILBERT 15 38/245 </t>
  </si>
  <si>
    <t>COX NEIL &amp; KERRY</t>
  </si>
  <si>
    <t>THOMAS CHARLES W &amp; M C</t>
  </si>
  <si>
    <t>EIG SHIRLEY P TR</t>
  </si>
  <si>
    <t>PETERSON DAVID B</t>
  </si>
  <si>
    <t>WAMPOLE KAREN R</t>
  </si>
  <si>
    <t>HEMBROUGH TODD A &amp; W A</t>
  </si>
  <si>
    <t xml:space="preserve">UN 2631 GLEN KNOLL  </t>
  </si>
  <si>
    <t>CHRISTOPHER LAUREN M</t>
  </si>
  <si>
    <t xml:space="preserve">B L PALMER TRACT ON FLOWER AVE </t>
  </si>
  <si>
    <t>WASH MISSIONARY COLL INC</t>
  </si>
  <si>
    <t>GABRIEL THOMAS H</t>
  </si>
  <si>
    <t>NICOLI MARCO</t>
  </si>
  <si>
    <t>QUINN JOHN STEPHEN</t>
  </si>
  <si>
    <t>MACLEOD BRETT</t>
  </si>
  <si>
    <t>SAMARANAYAKE NILANTHI</t>
  </si>
  <si>
    <t>MYERS CARY P ET AL</t>
  </si>
  <si>
    <t xml:space="preserve">BLISS ADD FOREST GLE N - LINDEN </t>
  </si>
  <si>
    <t>MOORE CHRISTINE D BISHOP</t>
  </si>
  <si>
    <t>PERSON JOHN B &amp; S L</t>
  </si>
  <si>
    <t xml:space="preserve">HARGRAVES ADD MONTGO MERY HILLS </t>
  </si>
  <si>
    <t>SHERWOOD WAYNE H</t>
  </si>
  <si>
    <t>BRODIE BRIDGET J</t>
  </si>
  <si>
    <t xml:space="preserve">B F GILBERT PLAT A-51 </t>
  </si>
  <si>
    <t>PROTAS JOSHUA M &amp;</t>
  </si>
  <si>
    <t>BLOOMER BRYAN J &amp;</t>
  </si>
  <si>
    <t>RABUCK DAVID G</t>
  </si>
  <si>
    <t>VERDONK RONALD &amp; SHERI</t>
  </si>
  <si>
    <t>VENTURA MANUEL &amp;</t>
  </si>
  <si>
    <t>WALTON THOMAS E 3RD &amp; IRENE O</t>
  </si>
  <si>
    <t>JACOBSEN LISA A</t>
  </si>
  <si>
    <t>MULLINIX JAMES L</t>
  </si>
  <si>
    <t xml:space="preserve">OL B DAMASCUS TERRAC E </t>
  </si>
  <si>
    <t>CAMPOS JOVITO E</t>
  </si>
  <si>
    <t xml:space="preserve">BEALLS ADD TO DAMASC US 2769-312 </t>
  </si>
  <si>
    <t>VITALE CRAIG</t>
  </si>
  <si>
    <t xml:space="preserve">BEALLS ADD 9573/180 9874/597 </t>
  </si>
  <si>
    <t>VU THOI V &amp;</t>
  </si>
  <si>
    <t xml:space="preserve">OUT OF PAR 4A VERY GOOD </t>
  </si>
  <si>
    <t>STEARNS JEREMIAH</t>
  </si>
  <si>
    <t>FERNANDEZ ANA G</t>
  </si>
  <si>
    <t>GONZALEZ REBECA M ET AL</t>
  </si>
  <si>
    <t>KAUFMAN EILEEN L TRUSTEE</t>
  </si>
  <si>
    <t>MENTO SAMUEL N &amp; P K</t>
  </si>
  <si>
    <t>ENGEL MATTHEW DANIEL ET AL</t>
  </si>
  <si>
    <t>FERRANTE ELISA A</t>
  </si>
  <si>
    <t>INGATE MARY R</t>
  </si>
  <si>
    <t>CONNELL ANDREW C &amp;</t>
  </si>
  <si>
    <t>PETERSON HAROLD T JR &amp; C</t>
  </si>
  <si>
    <t>CAULDER LYNN P TRUSTEE</t>
  </si>
  <si>
    <t>LICHTENBERG IAN ROBERT</t>
  </si>
  <si>
    <t>PHAM THIEN Q &amp;</t>
  </si>
  <si>
    <t>QUINTERO DENISE</t>
  </si>
  <si>
    <t>LEONARD WENDELL L &amp; LINDA A</t>
  </si>
  <si>
    <t>SALAZAR STANLEY</t>
  </si>
  <si>
    <t>PAZ MARCOS MUNOS</t>
  </si>
  <si>
    <t>RATNAYAKE ANURA L &amp;</t>
  </si>
  <si>
    <t>QASSIS HENRY &amp; UREIB</t>
  </si>
  <si>
    <t>LOPEZ JUAN R &amp; C</t>
  </si>
  <si>
    <t xml:space="preserve">PT LT 7 LUTES SUB  </t>
  </si>
  <si>
    <t>FENNELL MAUREEN</t>
  </si>
  <si>
    <t>MOORE KAREN L</t>
  </si>
  <si>
    <t xml:space="preserve">LTS 41&amp; 42 UMSTEADS ADD TO KENSINGTON </t>
  </si>
  <si>
    <t>MAHJOUBI FAMILY L L C</t>
  </si>
  <si>
    <t>ROJAS RICHARD</t>
  </si>
  <si>
    <t>PERRY LAWRENCE E &amp; G J</t>
  </si>
  <si>
    <t>THOMPSON HARRY L &amp; ANNETTE L</t>
  </si>
  <si>
    <t>MULLICAN ROBERT D</t>
  </si>
  <si>
    <t xml:space="preserve">MONTGOMERY HILL  </t>
  </si>
  <si>
    <t>TARKINGTON S A &amp; M M</t>
  </si>
  <si>
    <t xml:space="preserve">PT LOT 9 LEIGHTONS S UB WOODSIDE </t>
  </si>
  <si>
    <t>OAKLEY ROBERT A &amp;</t>
  </si>
  <si>
    <t>JOURNEY ROBERT</t>
  </si>
  <si>
    <t>LEONARD PAUL S &amp;</t>
  </si>
  <si>
    <t>BROWN SUSAN I</t>
  </si>
  <si>
    <t>KING DENNIS ET AL</t>
  </si>
  <si>
    <t xml:space="preserve">PT LT 11 WOODSIDE  </t>
  </si>
  <si>
    <t>GIEBEL EDWARD &amp; AMY J THOMAS</t>
  </si>
  <si>
    <t>ENGELMEIER FAMILY TRUST</t>
  </si>
  <si>
    <t xml:space="preserve">E C POWELLS PROPERTY  </t>
  </si>
  <si>
    <t>HOSPITALITY ASSOC OF COLESVILLE LP</t>
  </si>
  <si>
    <t xml:space="preserve">PAR A SPRING VILLAGE  </t>
  </si>
  <si>
    <t>8737 COLESVILLE ROAD LLC</t>
  </si>
  <si>
    <t xml:space="preserve">CONN AVE PK-DENITS ADD </t>
  </si>
  <si>
    <t>12125 VEIRS MILL LLC</t>
  </si>
  <si>
    <t>BRODERICK MICHAEL J</t>
  </si>
  <si>
    <t>NAFARRETE ROMELO B</t>
  </si>
  <si>
    <t>CRUZ WALTER &amp;</t>
  </si>
  <si>
    <t>MASTRELLA PAUL R</t>
  </si>
  <si>
    <t>LAZO JOSE L &amp; PAOLA J</t>
  </si>
  <si>
    <t>POWERS JENNIFER S</t>
  </si>
  <si>
    <t xml:space="preserve">CEDAR GROVE 9393/629  </t>
  </si>
  <si>
    <t>BROWNING CHARLES H JR &amp; P L</t>
  </si>
  <si>
    <t>CHERAGHI ALI ET AL</t>
  </si>
  <si>
    <t>GUINAN TIMOTHY J</t>
  </si>
  <si>
    <t>LESLIE DARREN W &amp;</t>
  </si>
  <si>
    <t>COJOM MARLON R</t>
  </si>
  <si>
    <t>ZEITLER MICHAEL S &amp; REBEKKA N</t>
  </si>
  <si>
    <t>BUTTREY ZACHARY T &amp; KOBIE D</t>
  </si>
  <si>
    <t>CALDERON WILLY R &amp; W</t>
  </si>
  <si>
    <t>PITTS GAIL T</t>
  </si>
  <si>
    <t>SMITH JEFFERY H &amp; G C</t>
  </si>
  <si>
    <t>GORMAN JAMES A JR &amp; N N</t>
  </si>
  <si>
    <t>KROUL GREGORY A &amp; T J</t>
  </si>
  <si>
    <t>ROARK JONATHAN W &amp; SHEILA K</t>
  </si>
  <si>
    <t>GIMENO TALIA</t>
  </si>
  <si>
    <t>VAUGHN DANIEL A JR</t>
  </si>
  <si>
    <t>SHIFFLET DANNY G</t>
  </si>
  <si>
    <t xml:space="preserve">PLAT 8178 PARCEL B UNIVERSITY TOWERS </t>
  </si>
  <si>
    <t>BRE SILVER MF WARWICK MD LLC</t>
  </si>
  <si>
    <t>MIGUEL ELIAS JOSE</t>
  </si>
  <si>
    <t xml:space="preserve">OLD ORCHARD VILLAGE 6860/366 </t>
  </si>
  <si>
    <t>MACKLIN NATHAN AND LAURA TRUST</t>
  </si>
  <si>
    <t>JEWELL PAUL</t>
  </si>
  <si>
    <t>NOKES FELICIA J ET AL</t>
  </si>
  <si>
    <t>ROBINSON MARGARET A</t>
  </si>
  <si>
    <t>TOM SALLY A</t>
  </si>
  <si>
    <t>BERGMAN STEPHEN A &amp;</t>
  </si>
  <si>
    <t xml:space="preserve">PT 15 &amp; ADJ PARCEL Y EABOWER TRACT 7013/655 </t>
  </si>
  <si>
    <t>HOOD MATTHEW R &amp;</t>
  </si>
  <si>
    <t>MANN MARILYN R</t>
  </si>
  <si>
    <t xml:space="preserve">LT 2 BLISS ADD  </t>
  </si>
  <si>
    <t>HAYWOOD MICHAEL &amp; CARLA</t>
  </si>
  <si>
    <t>MADSEN SPENCER A</t>
  </si>
  <si>
    <t>DEHAVEN REBEKAH LOUISE</t>
  </si>
  <si>
    <t>TUNDO ROBERTO</t>
  </si>
  <si>
    <t xml:space="preserve">CARROLL KNOLLS 1457/ 600   8900/535 </t>
  </si>
  <si>
    <t>NGUYEN NHAT MINH</t>
  </si>
  <si>
    <t>HA KIM THANH</t>
  </si>
  <si>
    <t>CASSIDY THOMAS K &amp; P E</t>
  </si>
  <si>
    <t>BRADSHAW PATSY T</t>
  </si>
  <si>
    <t>ORBELL MICHAEL &amp; L</t>
  </si>
  <si>
    <t>FINK CATHY A</t>
  </si>
  <si>
    <t>BRETT-MAJOR DAVID M &amp; S M</t>
  </si>
  <si>
    <t>VERSOIX</t>
  </si>
  <si>
    <t>SOLOMON LARRY B &amp; D S</t>
  </si>
  <si>
    <t xml:space="preserve">CARROLL KNOLLS 8373/ 171 </t>
  </si>
  <si>
    <t>MORABITO KENNETH B</t>
  </si>
  <si>
    <t>BURDRIDGE JOHN W &amp;</t>
  </si>
  <si>
    <t>RAMPERSAUD CHRISTOPHER A &amp; L M</t>
  </si>
  <si>
    <t>GREENFIELD AMANDA L</t>
  </si>
  <si>
    <t xml:space="preserve">THE PILGRIM CHURCH T RACT </t>
  </si>
  <si>
    <t>GARFIELD INVESTORS LLC</t>
  </si>
  <si>
    <t>NEWMAN TIFFANY T</t>
  </si>
  <si>
    <t xml:space="preserve">PLEASANT PLAINS OF DAMASCUS 4716/880 </t>
  </si>
  <si>
    <t>NEWMAN RICHARD THOMAS L/E ET AL</t>
  </si>
  <si>
    <t>SHAW EARL WAYNE JR&amp;M J</t>
  </si>
  <si>
    <t xml:space="preserve">FAIRWAY SEC 2 PART L OT 13 </t>
  </si>
  <si>
    <t>SUVANNANGKOON KANLAYA ET AL</t>
  </si>
  <si>
    <t>WANGOY MWAMBA M</t>
  </si>
  <si>
    <t>FERRIS MICHAEL P &amp; C L</t>
  </si>
  <si>
    <t>MCFARLAND CATHERINE J</t>
  </si>
  <si>
    <t>DJOUKENG MARTIN &amp; J T</t>
  </si>
  <si>
    <t>FOOTE ADAM R</t>
  </si>
  <si>
    <t>DONNELLY DAVID R &amp; JAMIE B</t>
  </si>
  <si>
    <t>REINHALTER MARK A &amp; D J</t>
  </si>
  <si>
    <t>DUNGAN ROBERT B &amp; H E</t>
  </si>
  <si>
    <t>NAGY ZSOLT &amp;</t>
  </si>
  <si>
    <t>DAL BELLO RICHARD</t>
  </si>
  <si>
    <t xml:space="preserve">GILBERTS ADD 4357/38 6 </t>
  </si>
  <si>
    <t>ZUCKERMAN DEBORAH M</t>
  </si>
  <si>
    <t>GINSBERG ROBERT E &amp; E S</t>
  </si>
  <si>
    <t>RICHIE ROBERT D &amp;</t>
  </si>
  <si>
    <t xml:space="preserve">LTS 37 &amp; 38GILBERTS ADD TA KOMA P K </t>
  </si>
  <si>
    <t>PRESBYTERIAN CH TAK PK TR</t>
  </si>
  <si>
    <t xml:space="preserve">PT LT 33 B F G  </t>
  </si>
  <si>
    <t>SADEK SAMER</t>
  </si>
  <si>
    <t>AARONSON DAVID H &amp; J U</t>
  </si>
  <si>
    <t xml:space="preserve">HOBARTS SUB  </t>
  </si>
  <si>
    <t>EGAN MARK T</t>
  </si>
  <si>
    <t>BURNELL CARY ET AL</t>
  </si>
  <si>
    <t>DAVIS JON P</t>
  </si>
  <si>
    <t>BROWN JAMES STEVEN ET AL TR</t>
  </si>
  <si>
    <t>HAILE ANDARGACHEW F</t>
  </si>
  <si>
    <t>LITWIN DANIEL L.</t>
  </si>
  <si>
    <t>LEBLANC VALERIE R</t>
  </si>
  <si>
    <t xml:space="preserve">P8 L &amp; E  </t>
  </si>
  <si>
    <t>RAVITZ LARRY &amp;</t>
  </si>
  <si>
    <t xml:space="preserve">PT LT 7 L &amp; E TAKOMA PARK </t>
  </si>
  <si>
    <t>JONES ROBERT P &amp;</t>
  </si>
  <si>
    <t>LAYKE JENNIFER A &amp; CHRISTIAN R</t>
  </si>
  <si>
    <t>FORTIER SHARRON BETH</t>
  </si>
  <si>
    <t>BURWELL FRANCES G &amp;</t>
  </si>
  <si>
    <t>ALLEN SAMUEL</t>
  </si>
  <si>
    <t>MEIGHAN CHRISTOPHER J</t>
  </si>
  <si>
    <t>BAND DAVID M &amp;</t>
  </si>
  <si>
    <t>REICHLE ROLF &amp;</t>
  </si>
  <si>
    <t xml:space="preserve">B F G 5499/863 7402/ 675 </t>
  </si>
  <si>
    <t>EDWARDS BRUCE W &amp; M W</t>
  </si>
  <si>
    <t>CARROLL STEPHEN T &amp;</t>
  </si>
  <si>
    <t>PITTMAN RUSSELL W &amp; K J</t>
  </si>
  <si>
    <t>HUMES DONALD GEORGE</t>
  </si>
  <si>
    <t>FERNANDEZ-LARSSON ROBERTO P</t>
  </si>
  <si>
    <t>BECK JEFFREY</t>
  </si>
  <si>
    <t>YANG AI JUAN</t>
  </si>
  <si>
    <t>BROOKS PATRICIA L</t>
  </si>
  <si>
    <t xml:space="preserve">PT LT 7 TAKOMA PARK  </t>
  </si>
  <si>
    <t>MARTH RITA K</t>
  </si>
  <si>
    <t xml:space="preserve">PT 2 TAKOMA PARK  </t>
  </si>
  <si>
    <t>SIMPSON CHRISTINE V ET AL</t>
  </si>
  <si>
    <t>GALLAHER LANGWEILER FAM TR</t>
  </si>
  <si>
    <t>SHIARIS CHRIS PETER</t>
  </si>
  <si>
    <t>SILVERMAN ESPERANCA ETHEL</t>
  </si>
  <si>
    <t>WEBB JASON CO TRUSTEE</t>
  </si>
  <si>
    <t>LAGIGLIA MICHAEL A III</t>
  </si>
  <si>
    <t>NICHOLS NORMA E TR ET AL</t>
  </si>
  <si>
    <t>HIGGINS CATHERINE J</t>
  </si>
  <si>
    <t>WEST MARK W</t>
  </si>
  <si>
    <t>LANDON KENNETH P JR</t>
  </si>
  <si>
    <t>BROOKMAN MATTHEW N &amp;</t>
  </si>
  <si>
    <t>BLUMENTHAL GIDEON M &amp; LISA P</t>
  </si>
  <si>
    <t>LE NGOC-NGA T</t>
  </si>
  <si>
    <t xml:space="preserve">FOREST ESTATES 4034/ 70 5716/363 </t>
  </si>
  <si>
    <t>DEOUDES LOGOTHETIS J &amp; M M</t>
  </si>
  <si>
    <t>KAFKA JOSEPH W &amp; E J</t>
  </si>
  <si>
    <t>BAUTISTA ALVARO C &amp; C B</t>
  </si>
  <si>
    <t>KUHLOW MARGARET L &amp; DAVID</t>
  </si>
  <si>
    <t>LAFERTY JOHN S &amp; M O</t>
  </si>
  <si>
    <t>KIRBY WALTER DAVID</t>
  </si>
  <si>
    <t>OLWELL MARGARET</t>
  </si>
  <si>
    <t>CIUCKI ROBERTA</t>
  </si>
  <si>
    <t>QUINTANA CHELA V</t>
  </si>
  <si>
    <t xml:space="preserve">SEC 4 HENDRIX ADD FA IRWAY </t>
  </si>
  <si>
    <t>LA LILY HAO</t>
  </si>
  <si>
    <t xml:space="preserve">PARKWOOD  </t>
  </si>
  <si>
    <t>PARKWOOD</t>
  </si>
  <si>
    <t>RICHARDBELL JAMES</t>
  </si>
  <si>
    <t>MAISELMAN ARIEL &amp; L</t>
  </si>
  <si>
    <t>SILVER SPRINGQ</t>
  </si>
  <si>
    <t>VARGAS PEDRO ARTURO DIAZ</t>
  </si>
  <si>
    <t>LEIBUNDGUTH CHRISTOPHER MICHAEL</t>
  </si>
  <si>
    <t>NYLEN ERIC S</t>
  </si>
  <si>
    <t>SEIDEN GABRIEL DAVIDSON</t>
  </si>
  <si>
    <t>COTTA JAMIE NICOLE</t>
  </si>
  <si>
    <t>PROCTOR SUZANNE L TRUSTEE</t>
  </si>
  <si>
    <t>DUKE ELIZABETH WEBSTER</t>
  </si>
  <si>
    <t>BYRNE CHRISTOPHER M &amp; JENNIFER R</t>
  </si>
  <si>
    <t>HERNANDEZ EDGAR JR &amp; C</t>
  </si>
  <si>
    <t>WILLETT DELORES H</t>
  </si>
  <si>
    <t>DOWHALUK SONYA</t>
  </si>
  <si>
    <t>FENTON KHRISTOPHER C</t>
  </si>
  <si>
    <t>ROBERT AIMEE LOU TRUSTEE</t>
  </si>
  <si>
    <t>POWELL SEAN M &amp;</t>
  </si>
  <si>
    <t>SCHOHN JULIE M</t>
  </si>
  <si>
    <t>CONNOR MICHAEL L &amp; SHARI L</t>
  </si>
  <si>
    <t xml:space="preserve">FOREST ESTATES 9157/633 </t>
  </si>
  <si>
    <t>LUTZ RICHARD D</t>
  </si>
  <si>
    <t>FURCOLOW EMMALENE M TRUSTEE</t>
  </si>
  <si>
    <t>DENHAM JAMES K</t>
  </si>
  <si>
    <t xml:space="preserve">ROCKCREEK FOREST  </t>
  </si>
  <si>
    <t>ASHBORO</t>
  </si>
  <si>
    <t>MURPHY AARON D &amp; MELISSA J</t>
  </si>
  <si>
    <t>COHEN AARON S &amp; J A</t>
  </si>
  <si>
    <t xml:space="preserve">HODGES SUB  </t>
  </si>
  <si>
    <t>COYE TERRY H ET AL</t>
  </si>
  <si>
    <t xml:space="preserve">LEHTOS SUB OF CARROL LS ADD  SEC 4 </t>
  </si>
  <si>
    <t>CAUDILL DAWN C</t>
  </si>
  <si>
    <t xml:space="preserve">S S CARROLL'S ADD SEC 4 </t>
  </si>
  <si>
    <t>FRIESTEDT AMEDEE C</t>
  </si>
  <si>
    <t xml:space="preserve">EAST SIDE GRANT AVE  </t>
  </si>
  <si>
    <t>ROSENTHAL PHILLIP TRUSTEE</t>
  </si>
  <si>
    <t xml:space="preserve">BROOKHAVEN  </t>
  </si>
  <si>
    <t>INDEPENDENCE</t>
  </si>
  <si>
    <t>YOUNG JOSEPH H &amp; T L</t>
  </si>
  <si>
    <t xml:space="preserve">SEC 1 COOKS ADD NORT H KENSINGTON </t>
  </si>
  <si>
    <t>WRIGHT WARREN W</t>
  </si>
  <si>
    <t xml:space="preserve">FOREST KNOLLS  </t>
  </si>
  <si>
    <t>PLAYFORD</t>
  </si>
  <si>
    <t>RIMMERT BRADLEY REAY</t>
  </si>
  <si>
    <t xml:space="preserve">HARMONY HILLS  </t>
  </si>
  <si>
    <t>WENDY</t>
  </si>
  <si>
    <t>MAHARJAN SABIN</t>
  </si>
  <si>
    <t>UPARATAMA KATUGASTOTA</t>
  </si>
  <si>
    <t>RALPH</t>
  </si>
  <si>
    <t>AMANFO GLADYS D</t>
  </si>
  <si>
    <t>WEERO GNEISEEM</t>
  </si>
  <si>
    <t>LYNN JERALD P &amp; JESSICA L</t>
  </si>
  <si>
    <t>PALMIRA</t>
  </si>
  <si>
    <t>TEFERA HENOK</t>
  </si>
  <si>
    <t>TURCIOS ANA</t>
  </si>
  <si>
    <t xml:space="preserve">ASPEN KNOLLS  </t>
  </si>
  <si>
    <t>MARIANNA</t>
  </si>
  <si>
    <t xml:space="preserve">ART/AMD 2527-3849 L &amp; E </t>
  </si>
  <si>
    <t>LOXFORD</t>
  </si>
  <si>
    <t>VAUGHAN MICHAEL H</t>
  </si>
  <si>
    <t>MALTA</t>
  </si>
  <si>
    <t>SAUTER MICHAEL &amp; DIANE M</t>
  </si>
  <si>
    <t xml:space="preserve">MURDOCKS ADD TO NORT H KENSINGTON </t>
  </si>
  <si>
    <t>MURDOCK</t>
  </si>
  <si>
    <t>ROBERTS LISA E</t>
  </si>
  <si>
    <t>KENSIGNTON</t>
  </si>
  <si>
    <t xml:space="preserve">SWARTHMORE TERR  </t>
  </si>
  <si>
    <t>GLUECK</t>
  </si>
  <si>
    <t>CISSNA MADELEINE</t>
  </si>
  <si>
    <t xml:space="preserve">SWARTHMORE TERR NORT H KENS </t>
  </si>
  <si>
    <t>SALILID MARIA RASSANI</t>
  </si>
  <si>
    <t>MCKENNEY KEITH ET AL</t>
  </si>
  <si>
    <t xml:space="preserve">KEMP MILL EST  </t>
  </si>
  <si>
    <t>RATESH NESTOR &amp; I</t>
  </si>
  <si>
    <t xml:space="preserve">KEMP MILL ESTATES  </t>
  </si>
  <si>
    <t>BELGRADE</t>
  </si>
  <si>
    <t>HENLINE VADNE F TR</t>
  </si>
  <si>
    <t>KEDAR TAMAR ET AL</t>
  </si>
  <si>
    <t>FLOWER 8000 LLC</t>
  </si>
  <si>
    <t>CLOVERHILL</t>
  </si>
  <si>
    <t>ROISMAN WILLY &amp; S</t>
  </si>
  <si>
    <t>FROLOVA MARIA Y</t>
  </si>
  <si>
    <t>BRYSON JONATHAN G &amp; J F</t>
  </si>
  <si>
    <t xml:space="preserve">DAMASCUS HIGH SCHOOL  </t>
  </si>
  <si>
    <t xml:space="preserve">PLEASANT VALLEY OF D AMASCUS ART/MERGER </t>
  </si>
  <si>
    <t xml:space="preserve">664318  </t>
  </si>
  <si>
    <t>MERRIHILLE PROPERTIES LLC</t>
  </si>
  <si>
    <t xml:space="preserve">WHEATON HILLS  </t>
  </si>
  <si>
    <t>ELNORA</t>
  </si>
  <si>
    <t>DURAN PAULINA S ET AL</t>
  </si>
  <si>
    <t xml:space="preserve">PAR A DAMAS CUS-GLADHILLS ADD </t>
  </si>
  <si>
    <t>HORTON</t>
  </si>
  <si>
    <t>BOSCH JONATHAN L &amp;</t>
  </si>
  <si>
    <t>MICHAELSON DAVID L ET AL</t>
  </si>
  <si>
    <t>TAYLOR NORMAN PHILLIP L/E ET AL</t>
  </si>
  <si>
    <t>ICKES SHAWN P</t>
  </si>
  <si>
    <t>NASH RONALD B &amp; M</t>
  </si>
  <si>
    <t>LUCHANSKY MARTIN A &amp; C A</t>
  </si>
  <si>
    <t>WOODLARK</t>
  </si>
  <si>
    <t>RAMOS MARIA</t>
  </si>
  <si>
    <t>CORDOVA JULIO</t>
  </si>
  <si>
    <t>GALVEZ</t>
  </si>
  <si>
    <t>HARDY CONSTANCE J</t>
  </si>
  <si>
    <t>KWONG PETER T</t>
  </si>
  <si>
    <t>SILVERSTEIN ELLEN L</t>
  </si>
  <si>
    <t>LOPEZ RENE F</t>
  </si>
  <si>
    <t>DECLUE JEFFREY E</t>
  </si>
  <si>
    <t>MENDOZA LUIS &amp;</t>
  </si>
  <si>
    <t>EASTLAND</t>
  </si>
  <si>
    <t>VOSSBERG DARRELL F</t>
  </si>
  <si>
    <t>MYERS SARA ELIZABETH</t>
  </si>
  <si>
    <t>MULLEN THOMAS G &amp; J M</t>
  </si>
  <si>
    <t xml:space="preserve">SHIPLEY SUB &amp; ADJ PARCELS </t>
  </si>
  <si>
    <t>CRUZ JUAN</t>
  </si>
  <si>
    <t>BANTHER JOHN WILLIAM</t>
  </si>
  <si>
    <t>BANDAK MARK B</t>
  </si>
  <si>
    <t>MITEK MARK M &amp;</t>
  </si>
  <si>
    <t>SALAMEH RONALD S &amp; STEPHANIE</t>
  </si>
  <si>
    <t>KLEIN MICHAEL &amp; DONNA</t>
  </si>
  <si>
    <t>BRANSTETTER BARTON F &amp; H S</t>
  </si>
  <si>
    <t>CONWAY CHRISTOPHER O &amp;</t>
  </si>
  <si>
    <t>CONWAY CHRISTOPHER &amp; MARY P</t>
  </si>
  <si>
    <t>STONESTREET NICHOLAS A &amp; DIEDRE P</t>
  </si>
  <si>
    <t>BROWN JAMES C &amp; MARY ANNA P</t>
  </si>
  <si>
    <t>ROBERTS JONATHAN</t>
  </si>
  <si>
    <t>CLOKE HUBERT J &amp;</t>
  </si>
  <si>
    <t>BUCKHOLDT KELLY ELIZABETH ETAL</t>
  </si>
  <si>
    <t>TANGEN JORDAN MARIUS VON</t>
  </si>
  <si>
    <t>SULLIVAN MARGARET V</t>
  </si>
  <si>
    <t>CIUFFARDI MARIO</t>
  </si>
  <si>
    <t>CRAWFORD RAMONA E</t>
  </si>
  <si>
    <t>OLSON ELIZABETH C</t>
  </si>
  <si>
    <t>LEROY LAURA L</t>
  </si>
  <si>
    <t>GORGES MICHAEL J &amp;</t>
  </si>
  <si>
    <t xml:space="preserve">FAIRWAY SEC 4 4616-2 11 </t>
  </si>
  <si>
    <t>CHANG JAYNE E</t>
  </si>
  <si>
    <t>PUNGHORST JAMES J</t>
  </si>
  <si>
    <t xml:space="preserve">WES 800 265 COUNTRY CLUB VIEW SEC 1 </t>
  </si>
  <si>
    <t>ESPINO IRMA &amp; M A</t>
  </si>
  <si>
    <t>DICHTER BONNIE S ET AL</t>
  </si>
  <si>
    <t>CORDERO JAIME &amp; ROSARIO F</t>
  </si>
  <si>
    <t>MEININGER J DAVID &amp; M L</t>
  </si>
  <si>
    <t>SAHADEO DAVID &amp; SAADIA H</t>
  </si>
  <si>
    <t>MOSCHONAS ALEXANDER J &amp; G K</t>
  </si>
  <si>
    <t>MORALES JUAN R</t>
  </si>
  <si>
    <t>FILEV DIMITAR V &amp;</t>
  </si>
  <si>
    <t>HANLEY JASON</t>
  </si>
  <si>
    <t>ROYSTER JASON &amp; JULIA ELIZABETH</t>
  </si>
  <si>
    <t>IDEAL HOUSE LLC</t>
  </si>
  <si>
    <t>CHAN YEE K &amp; Y S</t>
  </si>
  <si>
    <t xml:space="preserve">PT OUTLOT C ARGYLE CLUB EST </t>
  </si>
  <si>
    <t>VARGAS EDWIN</t>
  </si>
  <si>
    <t>FRUSCIONE JOSEPH A</t>
  </si>
  <si>
    <t>SHAPIRO ELLIOTT R &amp; F H</t>
  </si>
  <si>
    <t>EVANS JULIE V &amp; W R</t>
  </si>
  <si>
    <t>HANG DINH Q &amp;</t>
  </si>
  <si>
    <t>VILLA JULIA P</t>
  </si>
  <si>
    <t>TRUMBOUR GEORGE R &amp; LISA A</t>
  </si>
  <si>
    <t>COUNTS NANCY CARTER REV LIVING TRU</t>
  </si>
  <si>
    <t>HALSTED CHARLES G JR</t>
  </si>
  <si>
    <t>DESLAURIERS STEPHEN R &amp; C R</t>
  </si>
  <si>
    <t>CORNEJO ALEJANDRA</t>
  </si>
  <si>
    <t>SKIPTON PATRICK K &amp; M A</t>
  </si>
  <si>
    <t>AUGE CATHERINE</t>
  </si>
  <si>
    <t>REIFF JEROME P &amp; B W</t>
  </si>
  <si>
    <t>SANGSTER BARBARA</t>
  </si>
  <si>
    <t>NORTON JOHN &amp; P S</t>
  </si>
  <si>
    <t>MUMPER DWIGHT L &amp; C R</t>
  </si>
  <si>
    <t xml:space="preserve">SPRING GARDEN ESTS 4  </t>
  </si>
  <si>
    <t>PROUL MARGARET</t>
  </si>
  <si>
    <t>BALDRIDGE THOMAS &amp; PAULINE E</t>
  </si>
  <si>
    <t>CRAWFORD CHARLES L &amp; J D</t>
  </si>
  <si>
    <t>BRUCH ERIC R</t>
  </si>
  <si>
    <t>CARTER JANET F</t>
  </si>
  <si>
    <t>SISLER HELEN F</t>
  </si>
  <si>
    <t>AUSTIN NANCY J &amp; RICHARD M</t>
  </si>
  <si>
    <t>TURNER-LITTLE BRADFORD &amp;</t>
  </si>
  <si>
    <t>WEST MICHELLE M</t>
  </si>
  <si>
    <t>THIMMESCH WILLIAM E &amp; L M</t>
  </si>
  <si>
    <t>SMITH EARL L JR &amp; C A</t>
  </si>
  <si>
    <t>THORNETT MICHAEL J &amp; K W</t>
  </si>
  <si>
    <t>VENTURA JASMINE</t>
  </si>
  <si>
    <t>NEWMAN RONALD A</t>
  </si>
  <si>
    <t>FENATI PATRICIA ANN</t>
  </si>
  <si>
    <t>BERKEBILE WAYNE E &amp; INGRID K</t>
  </si>
  <si>
    <t>BURAS JAMES F &amp; A S</t>
  </si>
  <si>
    <t>HUMPHREY JAMES A &amp; S E</t>
  </si>
  <si>
    <t>MORGAN JOHN M ET AL</t>
  </si>
  <si>
    <t>WATKINS KENNETH L &amp; K A</t>
  </si>
  <si>
    <t>HILLMAN RICHARD R</t>
  </si>
  <si>
    <t>MARR WAYNE P &amp; N B</t>
  </si>
  <si>
    <t>MEANEY JOSEPH T &amp; K A</t>
  </si>
  <si>
    <t>BARGER CHARLES J &amp; B</t>
  </si>
  <si>
    <t>TROLLINGER EDWARD D 3RD&amp;K M</t>
  </si>
  <si>
    <t>ROBINSON GENE H &amp; L J</t>
  </si>
  <si>
    <t>MCLOUGHLIN DANIEL P</t>
  </si>
  <si>
    <t>MONTGOMERY KEITH E</t>
  </si>
  <si>
    <t>MASON TODD J &amp; STEPHANIE</t>
  </si>
  <si>
    <t>MACKAY KENNETH C</t>
  </si>
  <si>
    <t xml:space="preserve">SPRING GARDEN ESTATE S 4098/536 </t>
  </si>
  <si>
    <t>WILLARD RONALD C &amp; R A</t>
  </si>
  <si>
    <t xml:space="preserve">TROUBLE ENOUGH INDEE D VMB 165 239 </t>
  </si>
  <si>
    <t>RYLEA HOMES INC</t>
  </si>
  <si>
    <t>BONILLA HENRRIQUEZ MANUEL D</t>
  </si>
  <si>
    <t>BRAKE KATHY</t>
  </si>
  <si>
    <t>RAY SHARON A ET AL</t>
  </si>
  <si>
    <t>BOXWELL NICHOLAS F &amp; B A</t>
  </si>
  <si>
    <t xml:space="preserve">PL 13032 OUTLOT A CH ESNEYS SUB ART/ADMT </t>
  </si>
  <si>
    <t xml:space="preserve">PL 13032 OUTLOT B CH ESNEYS SUB ART/ADMT </t>
  </si>
  <si>
    <t xml:space="preserve">PL 13032 OUTLOT C CH ESNEYS SUB ART/ADMT </t>
  </si>
  <si>
    <t>SWARTZBECK LLOYD M &amp; S</t>
  </si>
  <si>
    <t>KASCH BRIAN E ET AL TR</t>
  </si>
  <si>
    <t>SIERRA GEORGE LUIS JR</t>
  </si>
  <si>
    <t>MAJORIAN NIMA M</t>
  </si>
  <si>
    <t>ORR ERNEST P &amp; K K</t>
  </si>
  <si>
    <t>SHELLEY KRISTINA J</t>
  </si>
  <si>
    <t>GINSBURG DANIEL</t>
  </si>
  <si>
    <t>WESTBROOKS ROBERT &amp; T</t>
  </si>
  <si>
    <t xml:space="preserve">SPRING GARDEN ESTATE  </t>
  </si>
  <si>
    <t>MEIGHAN SEAN C</t>
  </si>
  <si>
    <t>DEAN LAWRENCE E &amp; M W</t>
  </si>
  <si>
    <t>CUMMINGS RODNEY B</t>
  </si>
  <si>
    <t>REID MARY BETH</t>
  </si>
  <si>
    <t>CRAVEN STEPHEN W &amp; E A</t>
  </si>
  <si>
    <t>ALLEN ANDREW J &amp; PAMELA</t>
  </si>
  <si>
    <t>MINNICK JENNIFER</t>
  </si>
  <si>
    <t>DAVIDSON DAVID E &amp; G F</t>
  </si>
  <si>
    <t>RUMINGAN MARIE JANE ACUNA</t>
  </si>
  <si>
    <t>GLEASON KAZUKO N ET AL</t>
  </si>
  <si>
    <t>BURCHICK JAMES</t>
  </si>
  <si>
    <t>CARLSON NICHOLAS A &amp; OKSANA</t>
  </si>
  <si>
    <t>LYNCH DONALD E JR</t>
  </si>
  <si>
    <t>BAIRD PAUL D &amp; V L</t>
  </si>
  <si>
    <t>BURGESS CHARLES A &amp; B N</t>
  </si>
  <si>
    <t>RUSSELL MARY C</t>
  </si>
  <si>
    <t>COUILLARD JEAN REV TR</t>
  </si>
  <si>
    <t>ROBERTSON JULIA A ET AL</t>
  </si>
  <si>
    <t xml:space="preserve">HUTCHCROFT RANGE ETC 7177/036 </t>
  </si>
  <si>
    <t>KELLER PATRICIA G ET AL</t>
  </si>
  <si>
    <t>HAHN KURT G &amp; K A</t>
  </si>
  <si>
    <t xml:space="preserve">LT IN BROWNINGSVILLE  </t>
  </si>
  <si>
    <t>PEAKE ADAM M ET AL</t>
  </si>
  <si>
    <t>LYONS STEPHEN P</t>
  </si>
  <si>
    <t>SEAL JANET S ET AL</t>
  </si>
  <si>
    <t>PURDUM JAMES R &amp; LOIS N</t>
  </si>
  <si>
    <t>BYRNE MICHAEL P &amp; PAMELA R</t>
  </si>
  <si>
    <t>GRANKE RICHARD</t>
  </si>
  <si>
    <t>GALE KEVIN M</t>
  </si>
  <si>
    <t>MENJIVAR CARLOS J FUENTES</t>
  </si>
  <si>
    <t>DOONAN JAMES W &amp; D L</t>
  </si>
  <si>
    <t>PIATESKI JAMES D &amp; J M</t>
  </si>
  <si>
    <t>ZURER BURT M &amp; P S</t>
  </si>
  <si>
    <t>CRONEBERG CARL G &amp; E</t>
  </si>
  <si>
    <t>MERRILL EARL O JR &amp; J M</t>
  </si>
  <si>
    <t xml:space="preserve">WOODMOOR 3011/302 95 55/838 </t>
  </si>
  <si>
    <t>HUFFMAN MARY ANN</t>
  </si>
  <si>
    <t>COONEY DIANE D</t>
  </si>
  <si>
    <t>TURPIE DAVID S &amp; L L</t>
  </si>
  <si>
    <t>ROBINSON THOMAS G JR &amp; MARIA O</t>
  </si>
  <si>
    <t>ROGERS DORIS J</t>
  </si>
  <si>
    <t>MALIZIA LOUIS B &amp; S G</t>
  </si>
  <si>
    <t>JOHNSION KIMBERLY A</t>
  </si>
  <si>
    <t>BEANE JOHN A &amp; C M</t>
  </si>
  <si>
    <t>MAJORS ANDREW</t>
  </si>
  <si>
    <t xml:space="preserve">CARROLL KNOLLS 4237/ 367 7332/636 </t>
  </si>
  <si>
    <t>NGUYEN CHARLIE LOC TRUSTEE</t>
  </si>
  <si>
    <t>MULLER RICHARD A &amp; M E</t>
  </si>
  <si>
    <t>GELLMAN DOROTHY J ET AL J/T</t>
  </si>
  <si>
    <t>SARRIS ALEXIOS S &amp; X</t>
  </si>
  <si>
    <t>WATT RICHARD</t>
  </si>
  <si>
    <t>VAZIRANI ASHISH S &amp;</t>
  </si>
  <si>
    <t xml:space="preserve">NORTH KENSINGTON 746 6/765 </t>
  </si>
  <si>
    <t>VELAZQUEZ RICARDO J</t>
  </si>
  <si>
    <t>GIBSON ECKEL J &amp; ANNA L</t>
  </si>
  <si>
    <t>MELENDEZ JULIO &amp; HILDA</t>
  </si>
  <si>
    <t>OCONNOR DOUGLAS WOOD REV TR</t>
  </si>
  <si>
    <t xml:space="preserve">SPRING GARDEN ESTATE S 4657/298 </t>
  </si>
  <si>
    <t>REYES HELEN M</t>
  </si>
  <si>
    <t xml:space="preserve">SPRING GARDEN ESTATE -- </t>
  </si>
  <si>
    <t>HENSLEY SUSAN M.</t>
  </si>
  <si>
    <t>LETOURNEAU ANDREW C</t>
  </si>
  <si>
    <t>GLADHILL JAMES F &amp; P C</t>
  </si>
  <si>
    <t>KREPETS VLADIMIR</t>
  </si>
  <si>
    <t>MICHAEL DAVIS LIVING TR</t>
  </si>
  <si>
    <t>NAYLOR BRYAN R ET AL</t>
  </si>
  <si>
    <t>CATLIN JOHN C JR TRUST</t>
  </si>
  <si>
    <t>KRIZ WILLIAM M &amp; B A</t>
  </si>
  <si>
    <t>LENNOX WILLIAM H &amp; M K</t>
  </si>
  <si>
    <t>AUSDEN HOWARD TRUST</t>
  </si>
  <si>
    <t>SHADID YOUSEF S</t>
  </si>
  <si>
    <t>LEATHERY THERESA J</t>
  </si>
  <si>
    <t>RAMOS ALDO</t>
  </si>
  <si>
    <t>MARQUEZ ABRAHAM L &amp;</t>
  </si>
  <si>
    <t>SUHAKA DONALD H &amp; S C</t>
  </si>
  <si>
    <t>WAGNER ANTHONY F &amp; K M</t>
  </si>
  <si>
    <t>GOLDSTEIN MARK W &amp; K G</t>
  </si>
  <si>
    <t>HARMON LAWRENCE H ET AL TR</t>
  </si>
  <si>
    <t>LEIBY DAVID A &amp; V M</t>
  </si>
  <si>
    <t>NEUBEISER FAMILY REVOC TR</t>
  </si>
  <si>
    <t>LOMBARDO JAMES JOSEPH ET REV TR</t>
  </si>
  <si>
    <t>COCKRELL JOEL M &amp; D E</t>
  </si>
  <si>
    <t>DOWNIN DONALD L &amp; V J</t>
  </si>
  <si>
    <t>BENENATI FRANCIS E &amp; M L</t>
  </si>
  <si>
    <t>MCNAMEE THOMAS F JR</t>
  </si>
  <si>
    <t>KOLB MARGARET K</t>
  </si>
  <si>
    <t>COLLAZO ROBERTO J JR</t>
  </si>
  <si>
    <t>PETERSON WAYNE C</t>
  </si>
  <si>
    <t>NORTON JOSEPH J SR &amp; DEBRA L</t>
  </si>
  <si>
    <t>FERENTINOS FOTIOS V &amp; V F</t>
  </si>
  <si>
    <t>MCDERMOTT CHARLES M &amp; K H</t>
  </si>
  <si>
    <t>ROBERTS MARSHA ANN</t>
  </si>
  <si>
    <t>TSAKIRIS GEORGE ELIAS</t>
  </si>
  <si>
    <t>FORT JOHN F ET AL</t>
  </si>
  <si>
    <t xml:space="preserve">HENRY &amp; ELIZABETH 46 04-800 6194-648 </t>
  </si>
  <si>
    <t>GRIFFIN VERNON G &amp; R L</t>
  </si>
  <si>
    <t xml:space="preserve">IN BROWNINGSVILLE  </t>
  </si>
  <si>
    <t>MEYERS MARIAN</t>
  </si>
  <si>
    <t>ZEWDE SEYOUM &amp;</t>
  </si>
  <si>
    <t>LENDSEY JACQUELYN L</t>
  </si>
  <si>
    <t>CAVALLINI DONNA F &amp;</t>
  </si>
  <si>
    <t>CIHLAR CHRISTOPHER &amp; KALINKA</t>
  </si>
  <si>
    <t>WOODRING KENNETH S JR &amp; N A</t>
  </si>
  <si>
    <t>BAUMEL SAMUEL B &amp; D W</t>
  </si>
  <si>
    <t>MCCHESNEY DANIEL G &amp;</t>
  </si>
  <si>
    <t>MONGKOL JUMPOL &amp; DORIS L</t>
  </si>
  <si>
    <t>BEYLIN ALEXANDER</t>
  </si>
  <si>
    <t xml:space="preserve">PAR B BELLS MILL SPRINGS </t>
  </si>
  <si>
    <t>STONECREST OF POTOMAC HOA INC</t>
  </si>
  <si>
    <t>WRIGHT RICHARD K &amp;</t>
  </si>
  <si>
    <t>SAMAD ABDUS ET AL TR</t>
  </si>
  <si>
    <t>KEAN MELVIN R &amp; D D L</t>
  </si>
  <si>
    <t>HAUSCH H GEORGE CO-TRUSTEE</t>
  </si>
  <si>
    <t>CHALMERS GEOFFREY M &amp;</t>
  </si>
  <si>
    <t>JOCHUM MICHAEL</t>
  </si>
  <si>
    <t>TEKLAI SOLOMON</t>
  </si>
  <si>
    <t>KERR-PORCARI SANDRA D</t>
  </si>
  <si>
    <t xml:space="preserve">PAR 1 C B WOODFIELD LAND </t>
  </si>
  <si>
    <t>WHIPP TIMOTHY</t>
  </si>
  <si>
    <t>ABBAMANTE DREW B</t>
  </si>
  <si>
    <t>SENSENEY ANNA MAE</t>
  </si>
  <si>
    <t>RIMMEY PATRICIA L ET AL</t>
  </si>
  <si>
    <t>COLMERY BENJAMIN H</t>
  </si>
  <si>
    <t>BUTLER YVETTE F ET AL</t>
  </si>
  <si>
    <t>SHELTON KENNAN R</t>
  </si>
  <si>
    <t>BEGLEY CHRISTOPHER J</t>
  </si>
  <si>
    <t>HALDEMAN DOROTHY A</t>
  </si>
  <si>
    <t xml:space="preserve">LT 7 FOREST GROVE SE C 1 </t>
  </si>
  <si>
    <t>HYMAN FAMILY TRUST</t>
  </si>
  <si>
    <t>GLAZER MARK T &amp; K</t>
  </si>
  <si>
    <t>MCLEOD RANDALL A</t>
  </si>
  <si>
    <t>STRICK JAMES E</t>
  </si>
  <si>
    <t>MILLER JOHN F &amp; HEATHER B</t>
  </si>
  <si>
    <t>9915 LORAIN LLC</t>
  </si>
  <si>
    <t>MEDICK SUSAN W</t>
  </si>
  <si>
    <t>DELEON FERNANDO ET AL</t>
  </si>
  <si>
    <t>URBAN ANNE MARIE S</t>
  </si>
  <si>
    <t>NELSON KAREN</t>
  </si>
  <si>
    <t>ESQUIBEL THERESA M</t>
  </si>
  <si>
    <t>DEWOLFE CONSTANCE M</t>
  </si>
  <si>
    <t>EDGEFIELD</t>
  </si>
  <si>
    <t>JOSEPH MATTHEW H</t>
  </si>
  <si>
    <t>SCHLOSSER ROBIN LEE KAUFMAN REV TR</t>
  </si>
  <si>
    <t>AMIRI ALI &amp;</t>
  </si>
  <si>
    <t>GANDOLFO MICHAEL W</t>
  </si>
  <si>
    <t>REMBOLD SCOTT P &amp; E B</t>
  </si>
  <si>
    <t>GARON MARK &amp;</t>
  </si>
  <si>
    <t>GOREN DAVID &amp; D</t>
  </si>
  <si>
    <t xml:space="preserve">ROLLING TERRACE 9657 /211 </t>
  </si>
  <si>
    <t>ROMERO EBENICIO &amp; M R</t>
  </si>
  <si>
    <t xml:space="preserve">PT LT 3 ROLLING TERR ACE </t>
  </si>
  <si>
    <t>SMALLWOOD GINA M</t>
  </si>
  <si>
    <t xml:space="preserve">UPPER SENECA CREST 4 599/091 </t>
  </si>
  <si>
    <t>GREEN PHILIP H</t>
  </si>
  <si>
    <t>PORTER CHRISTOPHER E</t>
  </si>
  <si>
    <t xml:space="preserve">UPPER SENECA CREST 6 796/538 </t>
  </si>
  <si>
    <t>GREEN ROY J &amp; P B</t>
  </si>
  <si>
    <t>SCHWAB WARREN J &amp; J G</t>
  </si>
  <si>
    <t>FLAGGS CHRIS &amp; A</t>
  </si>
  <si>
    <t>IHNDRIS RAYMOND L ET AL TR</t>
  </si>
  <si>
    <t xml:space="preserve">ROLLING TERRACE  </t>
  </si>
  <si>
    <t>MINOR JEAN L</t>
  </si>
  <si>
    <t>YANG VICTOR</t>
  </si>
  <si>
    <t>MAURO ANTONIO &amp; F</t>
  </si>
  <si>
    <t>BAKSH RAFIQ</t>
  </si>
  <si>
    <t>GRUBER DONNA L</t>
  </si>
  <si>
    <t>GUTIERREZ JUAN M ET AL</t>
  </si>
  <si>
    <t>ALBARADO MARTHA L</t>
  </si>
  <si>
    <t>ZANGRILLI ALBERT J</t>
  </si>
  <si>
    <t>BIRBALSINGH ANDREW S</t>
  </si>
  <si>
    <t xml:space="preserve">CARROLL KNOLLS 4546/ 250 </t>
  </si>
  <si>
    <t>KUNJEER SAVITRI</t>
  </si>
  <si>
    <t>PHAM DAVID MARTIN</t>
  </si>
  <si>
    <t>MARSH SARAH E</t>
  </si>
  <si>
    <t>ARLINGTON VA</t>
  </si>
  <si>
    <t>KAVANAGH MARGARET R</t>
  </si>
  <si>
    <t>HA TU N &amp;</t>
  </si>
  <si>
    <t>YOSHIMURA REIKO &amp;</t>
  </si>
  <si>
    <t>GUEVARA OSCAR O ET AL</t>
  </si>
  <si>
    <t>GALLO PAMELA A ET AL</t>
  </si>
  <si>
    <t xml:space="preserve">CARROLL KNOLLS 3792/ 449 </t>
  </si>
  <si>
    <t>PINGITORE MIREILLE</t>
  </si>
  <si>
    <t>BLOSSER ALISON</t>
  </si>
  <si>
    <t>DEL SOLE JOSEPH S &amp; ASHLEY M</t>
  </si>
  <si>
    <t>TAM SAU K ET AL</t>
  </si>
  <si>
    <t>SAYLOR JARED M</t>
  </si>
  <si>
    <t>JULIA FRANCISCO A &amp;</t>
  </si>
  <si>
    <t>WILLIAMS ALEMNESH K</t>
  </si>
  <si>
    <t>PASSMORE BEN H &amp; SUSAN R</t>
  </si>
  <si>
    <t>PHAM PHUONG &amp;</t>
  </si>
  <si>
    <t>BESHAW BETRE</t>
  </si>
  <si>
    <t>MARTINEZ JOSE B &amp; M I</t>
  </si>
  <si>
    <t>WILLIAMS MARY THERESA &amp;</t>
  </si>
  <si>
    <t>GRAGG FRANCES E</t>
  </si>
  <si>
    <t xml:space="preserve">CARROLL KNOLLS 3133/ 018 </t>
  </si>
  <si>
    <t>JANCHEVSKY ARKADY A</t>
  </si>
  <si>
    <t>CASALNOVA ROBERT A</t>
  </si>
  <si>
    <t>YUEN LOP K</t>
  </si>
  <si>
    <t>ABRAHAMS ADAM L &amp; JOANNA S</t>
  </si>
  <si>
    <t>KULL DENA M ET AL TR</t>
  </si>
  <si>
    <t xml:space="preserve">ARCOLA 6120/160 1043 2/001 10996/183 </t>
  </si>
  <si>
    <t>AKIN RAYMOND P</t>
  </si>
  <si>
    <t>PHILLIPS ASHBY R &amp; R L</t>
  </si>
  <si>
    <t xml:space="preserve">5355-460 TROUBLE ENO UGH INDEED </t>
  </si>
  <si>
    <t>SEABOLT ROBERT JR &amp; G C</t>
  </si>
  <si>
    <t>FELD SAMUEL B &amp; SHERI L</t>
  </si>
  <si>
    <t>PHELAN PATRICK K &amp; B H</t>
  </si>
  <si>
    <t>DAVIS JAMES &amp; G</t>
  </si>
  <si>
    <t>MERVIS LAUREN</t>
  </si>
  <si>
    <t>COON DEANNA L.</t>
  </si>
  <si>
    <t>WALIA KAMALDEEP</t>
  </si>
  <si>
    <t>GARCIA OLGA M</t>
  </si>
  <si>
    <t>MACHUCA ZOILA E</t>
  </si>
  <si>
    <t xml:space="preserve">ROSEMARY HILLS  </t>
  </si>
  <si>
    <t>SUNDALE</t>
  </si>
  <si>
    <t>JOHOLSKE JAMES G &amp; A N</t>
  </si>
  <si>
    <t>STONINGTON</t>
  </si>
  <si>
    <t>AYLESWORTH KAFAYAT &amp; DAVID</t>
  </si>
  <si>
    <t>PARNESS ALYSSA &amp; NOAM</t>
  </si>
  <si>
    <t xml:space="preserve">KEMP MILL ESTATES ART AMEND </t>
  </si>
  <si>
    <t xml:space="preserve">PT LOT 18 ARCOLA  </t>
  </si>
  <si>
    <t>ROBERSON LEONARD H &amp; T M</t>
  </si>
  <si>
    <t>HADAEGH BEHROUZ &amp;</t>
  </si>
  <si>
    <t>VERGARA LUIS R &amp; C L</t>
  </si>
  <si>
    <t xml:space="preserve">ARCOLA 7602/721  </t>
  </si>
  <si>
    <t>NICHOLSON MARK &amp; A M</t>
  </si>
  <si>
    <t>HADAEGH HOUMAN ET AL</t>
  </si>
  <si>
    <t>PERSAUD CLIFTON B</t>
  </si>
  <si>
    <t>FOWLE ROBERT G &amp; N J</t>
  </si>
  <si>
    <t xml:space="preserve">HENDERSONS ADDITION TO WOODSIDE </t>
  </si>
  <si>
    <t>BOND JOCELYN PATRICIA</t>
  </si>
  <si>
    <t>JAMES YOLANDA SHEPARD</t>
  </si>
  <si>
    <t>TRYGSTAD KELLY MARIA</t>
  </si>
  <si>
    <t>LE CHUNG K &amp; S S</t>
  </si>
  <si>
    <t xml:space="preserve">B F LEIGHTON SUB WOO DSIDE </t>
  </si>
  <si>
    <t>WOOTTON BARBARA &amp;</t>
  </si>
  <si>
    <t xml:space="preserve">LEIGHTONS ADD 722/17 2 </t>
  </si>
  <si>
    <t>KAWECKI THOMAS G</t>
  </si>
  <si>
    <t xml:space="preserve">WOODSIDE LEIGHTON SU B </t>
  </si>
  <si>
    <t>RODRIGUEZ CARLEIGH</t>
  </si>
  <si>
    <t xml:space="preserve">LEIGHTONS ADD 6381/8 33 </t>
  </si>
  <si>
    <t>HURD JOHN A &amp;</t>
  </si>
  <si>
    <t>JONES LAUREN H &amp;</t>
  </si>
  <si>
    <t>POSTOL MICHAEL &amp; N</t>
  </si>
  <si>
    <t>FOX RICHARD</t>
  </si>
  <si>
    <t>ERDMAN SARAH</t>
  </si>
  <si>
    <t>PROVENCHER DENNIS &amp; VANESSA</t>
  </si>
  <si>
    <t>ANSON GORDON O &amp; J M</t>
  </si>
  <si>
    <t>SCHAEFFER RICHARD W &amp; K P</t>
  </si>
  <si>
    <t xml:space="preserve">MONTGOMERY KNOLLS  </t>
  </si>
  <si>
    <t>MALCOLM</t>
  </si>
  <si>
    <t>KREKEL KATHERINE C</t>
  </si>
  <si>
    <t>REARDON CARTER D D &amp;</t>
  </si>
  <si>
    <t xml:space="preserve">LEIGHTONS ADD 16323/ 171 </t>
  </si>
  <si>
    <t>MEDLEY ANDREW MICHAEL</t>
  </si>
  <si>
    <t>PURSELL MARGARET Y</t>
  </si>
  <si>
    <t>KRANITES NICHOLAS J</t>
  </si>
  <si>
    <t>ROBINSON GEORGE J</t>
  </si>
  <si>
    <t>THE JOSEPH W MCCARTIN REVOCABLE LI</t>
  </si>
  <si>
    <t>BERENS KELLY</t>
  </si>
  <si>
    <t>STANTON MARTIN R &amp; ELIZABETH A</t>
  </si>
  <si>
    <t xml:space="preserve">SEC 2 ROCK CREEK HIL LS </t>
  </si>
  <si>
    <t>SWANSON BETTY O LIV TRUST</t>
  </si>
  <si>
    <t xml:space="preserve">ROCK CREEK HILLS SEC 2 </t>
  </si>
  <si>
    <t>SWENGROS GLENN V &amp; M A</t>
  </si>
  <si>
    <t xml:space="preserve">PT LT 19 HENDRIX ADD TO FA IRWAY  SEC 4 </t>
  </si>
  <si>
    <t>LEE JOHN T &amp; STEPHANIE C</t>
  </si>
  <si>
    <t>WELSH MATTHEW &amp;</t>
  </si>
  <si>
    <t>STOLINE DAVID D</t>
  </si>
  <si>
    <t>FRUMENTO JORGE A &amp; E L</t>
  </si>
  <si>
    <t xml:space="preserve">FAIRWAY SEC 4 4875-7 24 </t>
  </si>
  <si>
    <t>WILLIAMS LUCILA E G</t>
  </si>
  <si>
    <t xml:space="preserve">HENDRIX ADD TO FAIRWAY SEC 4 </t>
  </si>
  <si>
    <t>ZOUEVA OLGA P</t>
  </si>
  <si>
    <t>MILLER MARY G ET AL</t>
  </si>
  <si>
    <t>BROTHERTON KAREN M &amp;</t>
  </si>
  <si>
    <t>MCKEE JOHN D ET AL TR</t>
  </si>
  <si>
    <t xml:space="preserve">FAIRWAY SEC 4 2246/2 08 </t>
  </si>
  <si>
    <t>AVARI MEHREZ M</t>
  </si>
  <si>
    <t>MONDOR RAYMOND J</t>
  </si>
  <si>
    <t>FREEMAN HANNAH B</t>
  </si>
  <si>
    <t>WILKINS DEIDRE E &amp;</t>
  </si>
  <si>
    <t>BEATON DONALD J &amp; A</t>
  </si>
  <si>
    <t>MILLER GARLAND G ET AL</t>
  </si>
  <si>
    <t>DOVER DONALD J</t>
  </si>
  <si>
    <t>BUTLER WILLIAM A JR &amp;</t>
  </si>
  <si>
    <t>GRAINGER GARY &amp; MICHELE</t>
  </si>
  <si>
    <t>BELLA IVAN N &amp;</t>
  </si>
  <si>
    <t>ALLY ABDUL</t>
  </si>
  <si>
    <t>GRAY JAMES W &amp; S K</t>
  </si>
  <si>
    <t>PRINTZ MIRIAM M</t>
  </si>
  <si>
    <t>WILSON TODD R &amp; M M</t>
  </si>
  <si>
    <t>GOLE ROBERT</t>
  </si>
  <si>
    <t>HUFF MICHAEL &amp; SINTHA</t>
  </si>
  <si>
    <t>FRANK RICHARD F &amp; R</t>
  </si>
  <si>
    <t>MAGRUDER DAVID D ET AL TR</t>
  </si>
  <si>
    <t>JENSEN WARREN J SR &amp; TENESHA M</t>
  </si>
  <si>
    <t>BLANKENSHIP JEFFEREY DANIEL</t>
  </si>
  <si>
    <t>CRAIG EDDIE &amp; C</t>
  </si>
  <si>
    <t>ALLNUTT NANCY H</t>
  </si>
  <si>
    <t>RALPH ROBERT K</t>
  </si>
  <si>
    <t>NICHOLSON DOROTHY M</t>
  </si>
  <si>
    <t>CLARK DAVID</t>
  </si>
  <si>
    <t>WARD AARON M</t>
  </si>
  <si>
    <t>SLAT CORPORATION</t>
  </si>
  <si>
    <t>TROUT ERIC</t>
  </si>
  <si>
    <t>WORKMAN RICKY S &amp; D L S</t>
  </si>
  <si>
    <t>INMAN JACQUELINE MARIE</t>
  </si>
  <si>
    <t>MOXLEY JAMES &amp; J</t>
  </si>
  <si>
    <t>AYALA GLORIA N TR</t>
  </si>
  <si>
    <t>LARSON JUSTINE J &amp;</t>
  </si>
  <si>
    <t xml:space="preserve">PT LT 14 T P L &amp; T C O </t>
  </si>
  <si>
    <t>HINDERSTEIN CARRO L</t>
  </si>
  <si>
    <t>DEMSKE GREGORY E &amp;</t>
  </si>
  <si>
    <t>EGAN CHARLES T</t>
  </si>
  <si>
    <t>WODOSLAWSKY FRANK S &amp; T K</t>
  </si>
  <si>
    <t>ROBERTS CHARLES S &amp; J L</t>
  </si>
  <si>
    <t>BARRICK JUSTIN CARL</t>
  </si>
  <si>
    <t>FUSTER OSCAR PAUL</t>
  </si>
  <si>
    <t>MERSON HARRY B &amp; M J</t>
  </si>
  <si>
    <t>CAPAROTTI DONALD</t>
  </si>
  <si>
    <t xml:space="preserve">CLEARSPRING MANOR </t>
  </si>
  <si>
    <t>MADISON KHARI A</t>
  </si>
  <si>
    <t>NAIR JAYAKUMAR R</t>
  </si>
  <si>
    <t>JOHNSON KIMBERLY M ET AL</t>
  </si>
  <si>
    <t>CUMMINGS LOUISE M</t>
  </si>
  <si>
    <t>SINGH DEVINDER &amp;</t>
  </si>
  <si>
    <t>NEELEY JEFFREY D</t>
  </si>
  <si>
    <t>POLANCO MARIO T &amp; LUCIA M</t>
  </si>
  <si>
    <t>HILL MICHAEL LYNN</t>
  </si>
  <si>
    <t>THATCHER DALE F &amp;</t>
  </si>
  <si>
    <t>RICKETTS STEPHEN &amp; ALICE M</t>
  </si>
  <si>
    <t>HODGES ROBERT A</t>
  </si>
  <si>
    <t>BOZIN NORMAN D &amp; S S</t>
  </si>
  <si>
    <t>RAMIREZ REBECCA A</t>
  </si>
  <si>
    <t>KELLNER MONICA GRANT</t>
  </si>
  <si>
    <t>GALCZYNSKI RICHARD C ET AL</t>
  </si>
  <si>
    <t>MARINCE HOLLY MARIE</t>
  </si>
  <si>
    <t>ESTEP SCHARLA G</t>
  </si>
  <si>
    <t>POMERLEAU VALERIE R ET AL</t>
  </si>
  <si>
    <t xml:space="preserve">PATUXENT VALLEY ESTS  </t>
  </si>
  <si>
    <t>MAIER DONALD R &amp; M K</t>
  </si>
  <si>
    <t>STANLEY KEVIN EUGENE</t>
  </si>
  <si>
    <t>LEITER KENNETH S &amp; D</t>
  </si>
  <si>
    <t>TOMS GLENN FAMILY TR</t>
  </si>
  <si>
    <t>CAUFFMAN CHRISTOPHER C</t>
  </si>
  <si>
    <t>DONOHO CASEY M</t>
  </si>
  <si>
    <t>FOX CARLA DAWN</t>
  </si>
  <si>
    <t>GOLDMAN ELLEN R ET AL</t>
  </si>
  <si>
    <t>WATKINS MICHAEL C &amp; A K</t>
  </si>
  <si>
    <t>TAIT ANDREW PHILIP</t>
  </si>
  <si>
    <t>SCHMID KARA ET AL</t>
  </si>
  <si>
    <t>VINES LARRY P &amp; L D</t>
  </si>
  <si>
    <t>MEJIA FAMILY TRUST</t>
  </si>
  <si>
    <t>BARR MICHAEL P &amp; C L</t>
  </si>
  <si>
    <t>CLAGETT BRETT J</t>
  </si>
  <si>
    <t>FLOYD GARY T &amp; D A</t>
  </si>
  <si>
    <t>ORTHWEIN JAYNE E</t>
  </si>
  <si>
    <t>LONG ROGER L</t>
  </si>
  <si>
    <t>GILL DAVID E &amp; S J</t>
  </si>
  <si>
    <t>GRIMES BRENTON D &amp; S S</t>
  </si>
  <si>
    <t>GARDNER W SCOTT &amp; R</t>
  </si>
  <si>
    <t>WALLACE WILLIAM E 3RD</t>
  </si>
  <si>
    <t xml:space="preserve">PATUXENT VALLEY EST  </t>
  </si>
  <si>
    <t>CLAYTON JOANNE F ET AL</t>
  </si>
  <si>
    <t xml:space="preserve">MT LEBANON SCHOOL LO T </t>
  </si>
  <si>
    <t>TAYLOR ROBERT A J &amp; K J</t>
  </si>
  <si>
    <t>KOLBE ROBERT K &amp; L R</t>
  </si>
  <si>
    <t>RODGERS MICHAEL B &amp; L L</t>
  </si>
  <si>
    <t>OWEN SARAH J</t>
  </si>
  <si>
    <t>CONNELLY JR. RANDY E.</t>
  </si>
  <si>
    <t>JAMES JEFFREY</t>
  </si>
  <si>
    <t>KUKLA MICHAEL J &amp; JANET M</t>
  </si>
  <si>
    <t xml:space="preserve">GOSHEN REG PK RES PL T </t>
  </si>
  <si>
    <t xml:space="preserve">PARCEL 8 GOSHEN REGI ONAL PK </t>
  </si>
  <si>
    <t xml:space="preserve">PARCEL 9 GOSHEN REGI ONAL PARK </t>
  </si>
  <si>
    <t xml:space="preserve">PEMBROKE 896/313  </t>
  </si>
  <si>
    <t>BANALES VIRGINIA E</t>
  </si>
  <si>
    <t xml:space="preserve">GOSHEN REG PARK  </t>
  </si>
  <si>
    <t xml:space="preserve">OUTLOT G BANNER COUN TRY </t>
  </si>
  <si>
    <t>GILMAN THEODORE P</t>
  </si>
  <si>
    <t>GILMAN WAYNE P</t>
  </si>
  <si>
    <t>POWELL STEPHEN S &amp; CATHERINE S</t>
  </si>
  <si>
    <t xml:space="preserve">GOSHEN REGIONAL PARK  </t>
  </si>
  <si>
    <t xml:space="preserve">PAR 10 GOSHEN REGION AL PK </t>
  </si>
  <si>
    <t xml:space="preserve">WILD CAT FOREST  </t>
  </si>
  <si>
    <t xml:space="preserve">GOSHEN REGIONAL PK  </t>
  </si>
  <si>
    <t>HEDGES JASON E</t>
  </si>
  <si>
    <t>WILDLIFE ACHIEVEMENT CLUB</t>
  </si>
  <si>
    <t xml:space="preserve">STORE &amp; LOT AT MULLI NIX </t>
  </si>
  <si>
    <t>STATE OF MARYLAND FOR THE USE OF</t>
  </si>
  <si>
    <t xml:space="preserve">WATKINS OVERLOOK 900 5/619 </t>
  </si>
  <si>
    <t>BOKMA BOB H &amp; A</t>
  </si>
  <si>
    <t>SHAPIRO THOMAS C JR &amp; D L</t>
  </si>
  <si>
    <t>LOW GORDON B &amp; M K</t>
  </si>
  <si>
    <t>LUDWIG MARK W ET AL</t>
  </si>
  <si>
    <t>UGALDE JOSE M</t>
  </si>
  <si>
    <t>TWERY MICHAEL J &amp; CHERYL L</t>
  </si>
  <si>
    <t>KENNEDY JEFFREY G &amp; M J</t>
  </si>
  <si>
    <t>GRAY CORY</t>
  </si>
  <si>
    <t xml:space="preserve">DARNES ACRES 6848/28 5 </t>
  </si>
  <si>
    <t>BUTLER JOHN K SR &amp; E C</t>
  </si>
  <si>
    <t xml:space="preserve">TROUBLE ENOUGH ETC 35143/584 </t>
  </si>
  <si>
    <t>LEATHERMAN JO ANNE</t>
  </si>
  <si>
    <t>STELTER MARK R &amp; D M</t>
  </si>
  <si>
    <t>LAYER PAUL W &amp; KATHRYN C</t>
  </si>
  <si>
    <t xml:space="preserve">PAR B R DEWEY BROWN SUB 4194/700 </t>
  </si>
  <si>
    <t>NICHOLSON BETTY J ET AL TR</t>
  </si>
  <si>
    <t xml:space="preserve">PAR C R DEWEY BROWN SUB </t>
  </si>
  <si>
    <t>KELLY GEORGE J &amp; SUSAN K</t>
  </si>
  <si>
    <t xml:space="preserve">PAR E R DEWEY BROWN SUB </t>
  </si>
  <si>
    <t>SCOTT RONALD W &amp; P A</t>
  </si>
  <si>
    <t xml:space="preserve">PAR G R DEWEY BROWN SUB </t>
  </si>
  <si>
    <t>CAYTON RALPH B &amp; P E</t>
  </si>
  <si>
    <t>DUVALL JERRY B &amp; K A</t>
  </si>
  <si>
    <t xml:space="preserve">RESOLUTION 1494/396  </t>
  </si>
  <si>
    <t>MARTINEZ JAIME</t>
  </si>
  <si>
    <t>SOUTHFIELD</t>
  </si>
  <si>
    <t xml:space="preserve">PAR B BROWNINGSVILLE -GILLS ADD </t>
  </si>
  <si>
    <t>TRUSTEES OF BETHESDA</t>
  </si>
  <si>
    <t>URRUTIA JOSE M</t>
  </si>
  <si>
    <t>FRYER JAY &amp;</t>
  </si>
  <si>
    <t>LAWRENCE AMY</t>
  </si>
  <si>
    <t>ROBERTS JOHN W JR &amp; M B</t>
  </si>
  <si>
    <t>SLATER JOHN</t>
  </si>
  <si>
    <t>RUNKLES ROGER W &amp; J E</t>
  </si>
  <si>
    <t>ROBERTSON CHARLES W &amp; K S</t>
  </si>
  <si>
    <t>MCMAHON MATTHEW</t>
  </si>
  <si>
    <t>LAMISERE RODRIQUE</t>
  </si>
  <si>
    <t>HERNANDEZ JUAN &amp; LORI</t>
  </si>
  <si>
    <t>CORNETT CHARLES R &amp; E</t>
  </si>
  <si>
    <t>NEWMAN WILLIAM E JR &amp; J O</t>
  </si>
  <si>
    <t>GREGER KAREN L</t>
  </si>
  <si>
    <t>MCCLUNG GWENDOLYN &amp;</t>
  </si>
  <si>
    <t>CARIN MICHAEL &amp; MIMI IRMA</t>
  </si>
  <si>
    <t>SCHLOSSBERG KAREN J TR</t>
  </si>
  <si>
    <t>HU IHSIA &amp;</t>
  </si>
  <si>
    <t>DRAKE BROOKE A FOX &amp; JAMES B</t>
  </si>
  <si>
    <t>GRIFFIN RUTH E</t>
  </si>
  <si>
    <t>RHODES EDMOND H JR ET AL</t>
  </si>
  <si>
    <t>TAGHAVI MICHAEL A &amp; P</t>
  </si>
  <si>
    <t xml:space="preserve">WARFIELD &amp; SNOWDEN 7  </t>
  </si>
  <si>
    <t>WILL LARRY A JR &amp; MARY J</t>
  </si>
  <si>
    <t>GROSAN GERTRUDE H TR</t>
  </si>
  <si>
    <t>NELSON BRYANT C &amp; LISA</t>
  </si>
  <si>
    <t>MCGRATH BRIAN</t>
  </si>
  <si>
    <t>TAVELA ERIC B</t>
  </si>
  <si>
    <t>RANDOLPH MITCHELL B</t>
  </si>
  <si>
    <t>DAHLIN ROBERT D &amp; ALAINA K</t>
  </si>
  <si>
    <t>MANN JEFFREY</t>
  </si>
  <si>
    <t>RICHARDSON NELSON L SR &amp; A P</t>
  </si>
  <si>
    <t>PERFYL'EV IGOR</t>
  </si>
  <si>
    <t>FORT JOHN F</t>
  </si>
  <si>
    <t>SHIPLEY FRED A &amp; DORIS L</t>
  </si>
  <si>
    <t>SPRINGER DOROTHY A TRUSTEE</t>
  </si>
  <si>
    <t>CHAO CHENG Y &amp; C-C</t>
  </si>
  <si>
    <t>LEFEBVRE KENNETH</t>
  </si>
  <si>
    <t>MOXLEY GLENN F &amp; B A</t>
  </si>
  <si>
    <t xml:space="preserve">4464 197 PEMBROKE  </t>
  </si>
  <si>
    <t xml:space="preserve">HARMONY HALL 5714 82 0 </t>
  </si>
  <si>
    <t>WRIGHT ELLEN E ET AL</t>
  </si>
  <si>
    <t>GRECO ANTHONY</t>
  </si>
  <si>
    <t>MOXLEY FARM LLC</t>
  </si>
  <si>
    <t>MOXLEY ROBT R &amp; A L</t>
  </si>
  <si>
    <t>MOXLEY ROBERT PATRICK &amp; PAULA ANN</t>
  </si>
  <si>
    <t xml:space="preserve">HARMONY HALL 5119/25  </t>
  </si>
  <si>
    <t>COLE WILLIAM S</t>
  </si>
  <si>
    <t>REQUENO FREDDY ET AL</t>
  </si>
  <si>
    <t>SHIPLEY JOHN K &amp; D M</t>
  </si>
  <si>
    <t xml:space="preserve">MT RADNOR ETC 5661/8 95 </t>
  </si>
  <si>
    <t>SNOW JOHN CHARLES</t>
  </si>
  <si>
    <t>LONG SUMNER D &amp; P Y</t>
  </si>
  <si>
    <t>MYRIE HERBERT L &amp; GAIL M</t>
  </si>
  <si>
    <t xml:space="preserve">MT RADNOR 4708 554  </t>
  </si>
  <si>
    <t>PARKS COLLEEN</t>
  </si>
  <si>
    <t xml:space="preserve">PLEASANT HILLS OF DA MASCUS RESOLUTION ETC </t>
  </si>
  <si>
    <t>HARRIS CHARLES F ET AL</t>
  </si>
  <si>
    <t>WALKER STEWART E JR &amp; P B</t>
  </si>
  <si>
    <t>DOODY RICHARD E</t>
  </si>
  <si>
    <t>WARFIELD HENRY C &amp; C M</t>
  </si>
  <si>
    <t xml:space="preserve">LAW 40187 WARFIELD &amp; SNOWDEN </t>
  </si>
  <si>
    <t>GAY SCOTT A &amp; JENNIFER H</t>
  </si>
  <si>
    <t>SUNNINGHORSE RIDGE LLC</t>
  </si>
  <si>
    <t xml:space="preserve">PLAT 10182 PAR H R D EWEY BROWN SUB </t>
  </si>
  <si>
    <t>RUNION JAMES R &amp; C I</t>
  </si>
  <si>
    <t>WARFIELD H DAVID</t>
  </si>
  <si>
    <t xml:space="preserve">WARFIELD &amp; SNOWDEN ETC </t>
  </si>
  <si>
    <t>FUSTER DICK O</t>
  </si>
  <si>
    <t>CHILDS J ROLAND &amp; C A</t>
  </si>
  <si>
    <t xml:space="preserve">4478/115 HENRY &amp; ELI ZABETH </t>
  </si>
  <si>
    <t>ONTKO SUSAN E TRUSTEE</t>
  </si>
  <si>
    <t>FLETCHER VIRGINIA</t>
  </si>
  <si>
    <t xml:space="preserve">RICH BARRENS 4017/87 3 </t>
  </si>
  <si>
    <t>SCULLIN ROGER I ET AL</t>
  </si>
  <si>
    <t>SEIPP SANDRA S</t>
  </si>
  <si>
    <t xml:space="preserve">BROWNS LAND ETC  </t>
  </si>
  <si>
    <t>ST OF MD TO THE</t>
  </si>
  <si>
    <t>STATE OF MD FOR USE OF</t>
  </si>
  <si>
    <t xml:space="preserve">PEMBROOK  </t>
  </si>
  <si>
    <t>DOERRLER WILLIAM L &amp; K W</t>
  </si>
  <si>
    <t xml:space="preserve">PAR J R DEWEY BROWN SUB </t>
  </si>
  <si>
    <t>BRAHIN MITCHELL</t>
  </si>
  <si>
    <t xml:space="preserve">5077-225 FRIENDSHIP  </t>
  </si>
  <si>
    <t xml:space="preserve">FREINDSHIP  </t>
  </si>
  <si>
    <t>TUCKER BRUCE S TR</t>
  </si>
  <si>
    <t xml:space="preserve">VMB 155 598  FRIENDS HIP </t>
  </si>
  <si>
    <t>NORRIS JOANN B</t>
  </si>
  <si>
    <t xml:space="preserve">PAR F R DEWEY BROWN SUB 6487/887 </t>
  </si>
  <si>
    <t>KOLNIK PAUL J</t>
  </si>
  <si>
    <t>GOURLEY AUTHER S E &amp; L S</t>
  </si>
  <si>
    <t xml:space="preserve">FOX RIDGE ESTATES 43 58/258 </t>
  </si>
  <si>
    <t>GRAHAM MICHAEL S</t>
  </si>
  <si>
    <t>LUCE MARK E &amp; A P</t>
  </si>
  <si>
    <t>MULLANEY JOHN J &amp; K M</t>
  </si>
  <si>
    <t>GOTARD MELISSA C</t>
  </si>
  <si>
    <t>ZADORY SHAHGOL</t>
  </si>
  <si>
    <t>DIXON CHARLES C &amp; P L</t>
  </si>
  <si>
    <t>PHANNAVONG JOHN &amp; JAMIE</t>
  </si>
  <si>
    <t>LEISHEAR MARY L</t>
  </si>
  <si>
    <t>MILLS KAREN F</t>
  </si>
  <si>
    <t xml:space="preserve">WINSOR FOREST  </t>
  </si>
  <si>
    <t>WINDSOR FOREST</t>
  </si>
  <si>
    <t>STATE OF MD FOR USE OF DEPT</t>
  </si>
  <si>
    <t>WALKER LAWRENCE</t>
  </si>
  <si>
    <t>SMITH DAVID L JR</t>
  </si>
  <si>
    <t>NEWRONES BRADLEY</t>
  </si>
  <si>
    <t>BRANSON MICHAEL J &amp; DIANE</t>
  </si>
  <si>
    <t xml:space="preserve">863 459 RESOLUTION  </t>
  </si>
  <si>
    <t>MORGAN WILLIAM A</t>
  </si>
  <si>
    <t>DUSTIN HILL FARM LLC</t>
  </si>
  <si>
    <t xml:space="preserve">WARFIELD &amp; SNOWDENS  </t>
  </si>
  <si>
    <t>NEAL MARY D ET AL</t>
  </si>
  <si>
    <t>HYMAN D JAY</t>
  </si>
  <si>
    <t>KING LEE JR ET AL</t>
  </si>
  <si>
    <t>MARTYNAITIS MANTAS</t>
  </si>
  <si>
    <t>POOLE THOMAS E &amp; M J</t>
  </si>
  <si>
    <t>LUGO RYAN R ET AL</t>
  </si>
  <si>
    <t xml:space="preserve">HARMONY HALL 8098/53 5 </t>
  </si>
  <si>
    <t>DALY JAMES M &amp; D L</t>
  </si>
  <si>
    <t>MATHIEU JUDITH B &amp; C J</t>
  </si>
  <si>
    <t xml:space="preserve">4013-202 1778-51 MT RADNOR </t>
  </si>
  <si>
    <t>MAYNE RALPH E JR</t>
  </si>
  <si>
    <t>THORNTON MARK O &amp; PATRICIA</t>
  </si>
  <si>
    <t>THORNTON MARK O &amp; P M</t>
  </si>
  <si>
    <t>COOLEY JOHN W ET AL</t>
  </si>
  <si>
    <t>O'CONNOR DANIEL J</t>
  </si>
  <si>
    <t>FELLOWS KENNETH E &amp; LAURA YVONNE</t>
  </si>
  <si>
    <t xml:space="preserve">PLAT 10195 SNYDER TR ACT </t>
  </si>
  <si>
    <t>HARTMAN JOHN P &amp; S G</t>
  </si>
  <si>
    <t>GREEN WILLIAM F &amp; R M</t>
  </si>
  <si>
    <t>HEYN ALAN S &amp; K E</t>
  </si>
  <si>
    <t>DORSCH JOHN CHRISTOPHER</t>
  </si>
  <si>
    <t xml:space="preserve">PARCEL 6 PARK VIEW MANOR </t>
  </si>
  <si>
    <t>RODRIGUES CLEBER</t>
  </si>
  <si>
    <t xml:space="preserve">PAR 7 PARK VIEW MANO R </t>
  </si>
  <si>
    <t>SMITH JAMES R ET AL</t>
  </si>
  <si>
    <t>RUTTER CHARLES D &amp; J M</t>
  </si>
  <si>
    <t>INGEGNERI ANTHONY J</t>
  </si>
  <si>
    <t>CARRILLO JUAN</t>
  </si>
  <si>
    <t>ALLNUTT KENNETH C &amp; B M</t>
  </si>
  <si>
    <t>WILLIAMS DAVID ROY</t>
  </si>
  <si>
    <t>HEATON HAROLD IRVING JR TRUSTEE</t>
  </si>
  <si>
    <t>CRAMER PEGGY</t>
  </si>
  <si>
    <t>MICHAEL MARGARET J</t>
  </si>
  <si>
    <t>HENNINGSGAARD C E &amp; S A</t>
  </si>
  <si>
    <t xml:space="preserve">HOBBS CHOICE 5066/19  </t>
  </si>
  <si>
    <t>LEYSHON JANET I</t>
  </si>
  <si>
    <t xml:space="preserve">PARCEL 1 PARK VIEW M ANOR </t>
  </si>
  <si>
    <t>MILLER KENNETH W &amp; P P ET AL</t>
  </si>
  <si>
    <t xml:space="preserve">HAINES ADD TO HAINES  </t>
  </si>
  <si>
    <t>HAINES HOWARD L &amp; F A</t>
  </si>
  <si>
    <t>ISAACS ARTHUR H &amp; D J</t>
  </si>
  <si>
    <t xml:space="preserve">4444 646 DAMASCUS DI STRICT </t>
  </si>
  <si>
    <t>MILLER JOHN C &amp; E L</t>
  </si>
  <si>
    <t>FAUNCE CHRISTOPHER A &amp; CAITLIN</t>
  </si>
  <si>
    <t>KIDWELL DAVID</t>
  </si>
  <si>
    <t>KELLER MICHELE &amp; DAVID W</t>
  </si>
  <si>
    <t>ADAMS JOSEPH W &amp; CAROLYN J</t>
  </si>
  <si>
    <t>ELLIS TRACY L &amp; ANN R</t>
  </si>
  <si>
    <t>BENNETT STEPHEN B</t>
  </si>
  <si>
    <t>CHEUVRONT RICHARD J &amp; C D</t>
  </si>
  <si>
    <t>PEARCE KIMBERLY M</t>
  </si>
  <si>
    <t>KHOURY JAMILA</t>
  </si>
  <si>
    <t>WEST STUART SCOTT</t>
  </si>
  <si>
    <t>LAMBROS CHRIS ET AL</t>
  </si>
  <si>
    <t xml:space="preserve">HENRY AND ELIZ ENL  </t>
  </si>
  <si>
    <t>FAUNCE JEFFREY A</t>
  </si>
  <si>
    <t>STATE OF MARYLAND FOR USE OF</t>
  </si>
  <si>
    <t>KIM CHARLES C &amp; R A</t>
  </si>
  <si>
    <t>HOEFNER FERDINAND</t>
  </si>
  <si>
    <t>BUSBEY SUE E</t>
  </si>
  <si>
    <t>BOEGE CHRISTOPHER K &amp; RICARDA K</t>
  </si>
  <si>
    <t>MOYER ARTHUR L &amp; S L</t>
  </si>
  <si>
    <t xml:space="preserve">OUTLOT A COUNTY VIEW  </t>
  </si>
  <si>
    <t>KIGER MARTHA J &amp; P J</t>
  </si>
  <si>
    <t xml:space="preserve">PT LT 7 PINECREST  </t>
  </si>
  <si>
    <t>STRONG MINEVA</t>
  </si>
  <si>
    <t xml:space="preserve">LOT 2 PINECREST  </t>
  </si>
  <si>
    <t>FRANCOIS JUNIOR F</t>
  </si>
  <si>
    <t>HUFFMAN SUSAN A &amp; D E</t>
  </si>
  <si>
    <t>LAMBIOTTE BENJAMIN J &amp;</t>
  </si>
  <si>
    <t xml:space="preserve">PT LT 9 B F G  </t>
  </si>
  <si>
    <t>SPEAR COLIN J &amp; C A</t>
  </si>
  <si>
    <t>MEAGHER JOSEPH P &amp;</t>
  </si>
  <si>
    <t>AGUADO-HORGAN MARIA H</t>
  </si>
  <si>
    <t xml:space="preserve">PETTY EST 4941-106  </t>
  </si>
  <si>
    <t>RIKER JAMES V &amp;</t>
  </si>
  <si>
    <t>HALL THOMAS C</t>
  </si>
  <si>
    <t xml:space="preserve">PT LT 7 PETTY EST  </t>
  </si>
  <si>
    <t>KIRBY-SMITH SNOWDEN</t>
  </si>
  <si>
    <t xml:space="preserve">PT LT 17 B F G  </t>
  </si>
  <si>
    <t>SOCIETY OF AFRICAN MISSIONS INC</t>
  </si>
  <si>
    <t>REDFORD KATHARINE J &amp;</t>
  </si>
  <si>
    <t xml:space="preserve">PT LT 24 S S CARROLL S ADD SEC 7 </t>
  </si>
  <si>
    <t>BOWMAN MARGARET &amp;</t>
  </si>
  <si>
    <t>S S CARROLL'S ADDITION TAKOMA PARK</t>
  </si>
  <si>
    <t>LANGER KENNETH &amp;</t>
  </si>
  <si>
    <t xml:space="preserve">SS CARROLLS ADD SEC 8 5028/523 </t>
  </si>
  <si>
    <t>ESSER JANOS D</t>
  </si>
  <si>
    <t>NAMOVICZ STANLEY B ETAL TR</t>
  </si>
  <si>
    <t>KELLY LAURIE T</t>
  </si>
  <si>
    <t>THOMPSON JAMES E &amp; A M</t>
  </si>
  <si>
    <t>WILD RICHARD A &amp; M C</t>
  </si>
  <si>
    <t>MOSSMAN CAROL A</t>
  </si>
  <si>
    <t>LEFF ELIZABETH &amp;</t>
  </si>
  <si>
    <t>BLACK KATHARINE L</t>
  </si>
  <si>
    <t xml:space="preserve">PRIVATE RD BF GILBER TS ADD TAK PK </t>
  </si>
  <si>
    <t xml:space="preserve">F D B AUSTINS SUB  </t>
  </si>
  <si>
    <t>MERCER HENRY D</t>
  </si>
  <si>
    <t>BEAHM TERESA J</t>
  </si>
  <si>
    <t>NATIONAL MEM CH OF GOD TR</t>
  </si>
  <si>
    <t xml:space="preserve">BRASHEARS ADD TAKOMA PARK 5191/298 </t>
  </si>
  <si>
    <t>LIM SOO</t>
  </si>
  <si>
    <t xml:space="preserve">TAKOMA PARK BARCLAY TRACT </t>
  </si>
  <si>
    <t>KENT JULIA D</t>
  </si>
  <si>
    <t>SHERMAN SHARANE &amp;</t>
  </si>
  <si>
    <t>ROACH DANVILLE N &amp; B H</t>
  </si>
  <si>
    <t>RODRIGUEZ EVA M ET AL</t>
  </si>
  <si>
    <t>BEMAN JUDITH C TR</t>
  </si>
  <si>
    <t>DAVIS KELLY E</t>
  </si>
  <si>
    <t>HICKMAN ANDREA</t>
  </si>
  <si>
    <t>KNESTOUT BRIAN P &amp;</t>
  </si>
  <si>
    <t>QUINTERO JUAN CARLOS</t>
  </si>
  <si>
    <t>DEES CARL F &amp; B E</t>
  </si>
  <si>
    <t>SUTHA SURACHAI REV TR</t>
  </si>
  <si>
    <t>TRAN WINNIE DIEP NGOC</t>
  </si>
  <si>
    <t xml:space="preserve">FAIRWAY SEC 4 2315/4 64 10296/16 </t>
  </si>
  <si>
    <t>CALVERT SARI ELIZABETH</t>
  </si>
  <si>
    <t>SNAPP ELBRIDGE L &amp; L H</t>
  </si>
  <si>
    <t xml:space="preserve">HENDRIX ADD TO FAIRW AY </t>
  </si>
  <si>
    <t>KLINGMAN KARIN L TR</t>
  </si>
  <si>
    <t>KERBY RODNEY B &amp;</t>
  </si>
  <si>
    <t>KIRK-EPSTEIN MARISA</t>
  </si>
  <si>
    <t>OSORNO MARY ONA VANAGAS</t>
  </si>
  <si>
    <t xml:space="preserve">ARGYLE CLUB EST 9689 /243 </t>
  </si>
  <si>
    <t>DEVLIN-FOLTZ DAVID E &amp; E</t>
  </si>
  <si>
    <t>GAO YUAN T &amp;</t>
  </si>
  <si>
    <t xml:space="preserve">SEC 2 FOREST ESTS  </t>
  </si>
  <si>
    <t>MCNALLY BRENT LAWRENCE</t>
  </si>
  <si>
    <t>TERMINI THOMAS</t>
  </si>
  <si>
    <t>NEWLAND PAUL D 3RD ET AL</t>
  </si>
  <si>
    <t>LEINER MARGARET T</t>
  </si>
  <si>
    <t>PINEDA SANTOS A ET AL</t>
  </si>
  <si>
    <t>MOORE GREGORY R &amp; HEIDI M</t>
  </si>
  <si>
    <t>MCCOY DAWN E &amp; K A</t>
  </si>
  <si>
    <t>KOBUS EDWARD &amp; A M</t>
  </si>
  <si>
    <t>BARNES JOANNE</t>
  </si>
  <si>
    <t>DUGGAN ROBERT P JR</t>
  </si>
  <si>
    <t>TAYLOR MATTHEW &amp; M L</t>
  </si>
  <si>
    <t>WILLIAMS CATHERINE L</t>
  </si>
  <si>
    <t>WALLISH AMY LYNN</t>
  </si>
  <si>
    <t>DAUGHERTY LINDSAY R</t>
  </si>
  <si>
    <t>WOOD JEFFREY G &amp; E E</t>
  </si>
  <si>
    <t>LEE JUNGKEUN JOHN &amp;</t>
  </si>
  <si>
    <t>SPIEGEL JOHN &amp;</t>
  </si>
  <si>
    <t>REAVIS LARRY E</t>
  </si>
  <si>
    <t>HADEED STEVEN D</t>
  </si>
  <si>
    <t>FREESMEIER ROBERT</t>
  </si>
  <si>
    <t>WALLEN KEVIN J</t>
  </si>
  <si>
    <t>RAMSETH ROBERT J &amp;</t>
  </si>
  <si>
    <t>ERNST THOMAS J &amp; B A</t>
  </si>
  <si>
    <t xml:space="preserve">WOODMOOR 7011/670  </t>
  </si>
  <si>
    <t>CLEMENTS NICHOLAS RICHARD</t>
  </si>
  <si>
    <t>STOFFEL JOYCE</t>
  </si>
  <si>
    <t xml:space="preserve">PAR J WOODMOOR  </t>
  </si>
  <si>
    <t>BELLGOWAN PATRICK SCOTT FROST</t>
  </si>
  <si>
    <t>EMMET EILEEN M</t>
  </si>
  <si>
    <t>PIOTROSKI GAY F</t>
  </si>
  <si>
    <t xml:space="preserve">MONTGOMERY KNOLLS SE C 2 </t>
  </si>
  <si>
    <t>BANERJEE BIDYUT &amp; MUKTI</t>
  </si>
  <si>
    <t xml:space="preserve">FRANKLIN KNOLLS SEC 7 </t>
  </si>
  <si>
    <t>DIEP QUYEN</t>
  </si>
  <si>
    <t>JOSEPH MARIE S</t>
  </si>
  <si>
    <t xml:space="preserve">FRANKLIN KNOLLS SEC  </t>
  </si>
  <si>
    <t>MCGINNIS MARK A</t>
  </si>
  <si>
    <t xml:space="preserve">TAKOMA PARK BRASHEARS </t>
  </si>
  <si>
    <t>OOSTBURG SANZ PAUL L ET AL</t>
  </si>
  <si>
    <t>FINLAY BRIAN &amp; SUSAN</t>
  </si>
  <si>
    <t>CHAZAN DANIEL I &amp;</t>
  </si>
  <si>
    <t>SANDBERG WILLIAM C</t>
  </si>
  <si>
    <t>ROGERS JOHN W &amp;</t>
  </si>
  <si>
    <t>GHATAN RON A</t>
  </si>
  <si>
    <t>MUUL LINDA M</t>
  </si>
  <si>
    <t>BINGAMAN ROBERT L JR &amp;</t>
  </si>
  <si>
    <t xml:space="preserve">SEC 1 HODGES HGTS  </t>
  </si>
  <si>
    <t>URONES ANA MARIA ARIAS</t>
  </si>
  <si>
    <t>BOYCE RICHARD JACOB &amp;</t>
  </si>
  <si>
    <t>DARICK DAVID L ET AL TR</t>
  </si>
  <si>
    <t xml:space="preserve">OUTLOT B F G  </t>
  </si>
  <si>
    <t>LANDSMAN ADAM LOUIS</t>
  </si>
  <si>
    <t>CONTRERAS-VIDAL JOSE L &amp;</t>
  </si>
  <si>
    <t>WILLIS IRA WAYNE REV TR</t>
  </si>
  <si>
    <t>MADERA ASCENCION ET AL</t>
  </si>
  <si>
    <t>JACOBO AOLIAB</t>
  </si>
  <si>
    <t xml:space="preserve">B F G ADDITION  </t>
  </si>
  <si>
    <t>MORIN VINCENT</t>
  </si>
  <si>
    <t xml:space="preserve">BFG TAKOMA PARK  </t>
  </si>
  <si>
    <t>BOUDREAUX PAUL J JR</t>
  </si>
  <si>
    <t>STEBBINS WILLIAM B &amp;</t>
  </si>
  <si>
    <t xml:space="preserve">OUTLOT A GILBERTS SUB </t>
  </si>
  <si>
    <t>SWIFT SUSAN D</t>
  </si>
  <si>
    <t xml:space="preserve">CHANEYS RESUB 1615/1 09 </t>
  </si>
  <si>
    <t>ANDRESINO PAUL</t>
  </si>
  <si>
    <t>LETHBRIDGE CHRISTOPHER B</t>
  </si>
  <si>
    <t>MARSH JOAN M &amp;</t>
  </si>
  <si>
    <t>BRUNNER TIOMTHY B H ET AL</t>
  </si>
  <si>
    <t>FAGIOLO PAUL A ET AL</t>
  </si>
  <si>
    <t>FRECH GUSTAVO</t>
  </si>
  <si>
    <t>WEISER ROBERT J &amp; B A</t>
  </si>
  <si>
    <t xml:space="preserve">PARKERS VENTURE  </t>
  </si>
  <si>
    <t>SANDERS ROBERT D JR &amp; R L</t>
  </si>
  <si>
    <t xml:space="preserve">GUES ADD TO WOODFIEL  </t>
  </si>
  <si>
    <t>MESNAK CAROLYN</t>
  </si>
  <si>
    <t>WEED DAVID L SR &amp;</t>
  </si>
  <si>
    <t>SCHULTZ TODD C &amp; JULIE M</t>
  </si>
  <si>
    <t>CRAWFORD FREDERICK C &amp; L J</t>
  </si>
  <si>
    <t>MAYNARD SEAN K</t>
  </si>
  <si>
    <t>WRIGHT HEATHER A</t>
  </si>
  <si>
    <t>FRYE JOHN T</t>
  </si>
  <si>
    <t>DAVID AND MARGARET MUSICK TRUST</t>
  </si>
  <si>
    <t>MARTINEZ OMAR VENANCIO</t>
  </si>
  <si>
    <t>HUFF FAMILY TRUST</t>
  </si>
  <si>
    <t xml:space="preserve">OUTLOT E UPPER SENEC A CREST </t>
  </si>
  <si>
    <t>COYLE DENNIS E &amp; J A</t>
  </si>
  <si>
    <t>PRESTON THOMAS A &amp; T P</t>
  </si>
  <si>
    <t>SEFCIK DAVID &amp; D</t>
  </si>
  <si>
    <t>SHULTZ JEFFREY W &amp;</t>
  </si>
  <si>
    <t>MILLER DONALD K &amp; J S</t>
  </si>
  <si>
    <t>REED JESS C ET AL TR</t>
  </si>
  <si>
    <t xml:space="preserve">RICHARDSON RANGE RAY S ADVENTURE </t>
  </si>
  <si>
    <t>MATTHEWS WALTER E JR &amp; MELISSA A</t>
  </si>
  <si>
    <t>THAN LE TRONG</t>
  </si>
  <si>
    <t>BAUDE ROBERT D ET AL TR</t>
  </si>
  <si>
    <t>WIGLESWORTH ETHEL P</t>
  </si>
  <si>
    <t>RIVERA-RAMO SANTOS M</t>
  </si>
  <si>
    <t>DUNATHAN DENIS</t>
  </si>
  <si>
    <t>PHILLIPS KENNETH A &amp; S C</t>
  </si>
  <si>
    <t>AGUSTO-COX CRIS</t>
  </si>
  <si>
    <t>FRYMARK HUGH J &amp; P J</t>
  </si>
  <si>
    <t>CUMMINGS GREG &amp; MELINA</t>
  </si>
  <si>
    <t xml:space="preserve">UPPER SENECA CREST 6776/868 </t>
  </si>
  <si>
    <t>DELMAR DANIEL E</t>
  </si>
  <si>
    <t>BUGDEN STEPHEN &amp; J A</t>
  </si>
  <si>
    <t>SPEIR RONALD W &amp; P L</t>
  </si>
  <si>
    <t>RUSHING CARL F &amp; LUCIANA</t>
  </si>
  <si>
    <t>PUGLISI PATRICK A &amp; JOANDUARE</t>
  </si>
  <si>
    <t>FOREMAN MARISHA &amp; GARY D</t>
  </si>
  <si>
    <t>VON FELDT WILLIAM J &amp; R S</t>
  </si>
  <si>
    <t>WILLIS MICHAEL B &amp; V J</t>
  </si>
  <si>
    <t>JOHNSON WALTER C &amp; K A</t>
  </si>
  <si>
    <t>ROBERTS HUGHART &amp;</t>
  </si>
  <si>
    <t xml:space="preserve">SILVER CREST 9253/11 1 </t>
  </si>
  <si>
    <t>RIPP THOMAS W</t>
  </si>
  <si>
    <t>SIMON BEATRIZ B &amp; YAMIL</t>
  </si>
  <si>
    <t xml:space="preserve">SILVER CREST 5726/41 6 </t>
  </si>
  <si>
    <t>HAND DAVID G &amp; L A</t>
  </si>
  <si>
    <t>MEALO CARL M ETAL</t>
  </si>
  <si>
    <t xml:space="preserve">PT LOT 14 BFG TAKOMA  </t>
  </si>
  <si>
    <t>NTTR II PROPERTIES LLC</t>
  </si>
  <si>
    <t>TOMPKINS SUSAN S ET AL</t>
  </si>
  <si>
    <t xml:space="preserve">T P L &amp; T CO TAKOMA PARK 4040/063 </t>
  </si>
  <si>
    <t>ROBBINS LEON</t>
  </si>
  <si>
    <t>CURRAN</t>
  </si>
  <si>
    <t>DUKE BARRETT</t>
  </si>
  <si>
    <t xml:space="preserve">SECTION 7 FRANKLIN KNOLLS </t>
  </si>
  <si>
    <t>LAWNSBERRY</t>
  </si>
  <si>
    <t>FERGUSON ZELDIA ET AL</t>
  </si>
  <si>
    <t xml:space="preserve">ROCK CREEK FOREST  </t>
  </si>
  <si>
    <t>NAVARRE</t>
  </si>
  <si>
    <t>SOLANA ERNESTO &amp;</t>
  </si>
  <si>
    <t>RANDOLPH PETER</t>
  </si>
  <si>
    <t>MATTISON KARL P ET AL</t>
  </si>
  <si>
    <t>HEIDENBERGER 2ND THOMAS</t>
  </si>
  <si>
    <t>MCCARTHY GREGORY M</t>
  </si>
  <si>
    <t>GAEBL WILLIAM J C &amp; J A</t>
  </si>
  <si>
    <t>LEWIS NANNETTE MICHELLE</t>
  </si>
  <si>
    <t xml:space="preserve">P2 3 4 5 &amp; 19-20 ARC OLA 2665/77 5946/166 </t>
  </si>
  <si>
    <t>DRURY MARK W &amp;</t>
  </si>
  <si>
    <t>DONOHO DAVID E TR</t>
  </si>
  <si>
    <t>DUBERMAN JOSHUA</t>
  </si>
  <si>
    <t>VON STREERUWITZ ALEXANDER S</t>
  </si>
  <si>
    <t>DIAZ VILMA A</t>
  </si>
  <si>
    <t xml:space="preserve">NAIRNS SUB 5879/382 6058/318 6650/293 </t>
  </si>
  <si>
    <t>PARLON KATHRYN J</t>
  </si>
  <si>
    <t>SAXENA SWETA ET AL</t>
  </si>
  <si>
    <t>PICZAK MARY</t>
  </si>
  <si>
    <t xml:space="preserve">NAIRS SUB  </t>
  </si>
  <si>
    <t>BELMONTE JULIE</t>
  </si>
  <si>
    <t xml:space="preserve">ARCOLA NAIRNS ADD  </t>
  </si>
  <si>
    <t>BROWNHOLTZ GERY E &amp; A T</t>
  </si>
  <si>
    <t>VON STREERUWITZ INGRID S ET AL</t>
  </si>
  <si>
    <t>MCMILLIAN JOHN F &amp; THELDA S</t>
  </si>
  <si>
    <t>HUH SANG RYE</t>
  </si>
  <si>
    <t>LUEHRMANN ALAN E &amp;</t>
  </si>
  <si>
    <t>ULINO ROBERT M ET AL</t>
  </si>
  <si>
    <t>KOLTNOW NINA C TR</t>
  </si>
  <si>
    <t>MAYWOOD</t>
  </si>
  <si>
    <t>MORELLI VINCENT LANG TRUSTEE</t>
  </si>
  <si>
    <t>HALL MICHAEL J &amp;</t>
  </si>
  <si>
    <t>KHAN MOHAMED S &amp; B N</t>
  </si>
  <si>
    <t xml:space="preserve">SEC 2 FOREST ESTATES 4668/235 </t>
  </si>
  <si>
    <t>COLLINS MARGO K &amp; S P</t>
  </si>
  <si>
    <t>AMER TELEPHONE &amp;</t>
  </si>
  <si>
    <t>ROYSTER KENNETH W &amp; K E</t>
  </si>
  <si>
    <t>SALAZAR JOSE</t>
  </si>
  <si>
    <t>GARCIA LUIS &amp; BERTHA</t>
  </si>
  <si>
    <t>JATHAN NASREEN</t>
  </si>
  <si>
    <t>CHAGAS AMELIA R</t>
  </si>
  <si>
    <t>NGUYEN NGHIA T ET AL</t>
  </si>
  <si>
    <t>BEAVER</t>
  </si>
  <si>
    <t>HAGAN THOMAS &amp; KRISTINA M</t>
  </si>
  <si>
    <t>BURLWOOD</t>
  </si>
  <si>
    <t>LOPEZ JESUS G &amp;</t>
  </si>
  <si>
    <t>TICHY CHRISTA M</t>
  </si>
  <si>
    <t>RUNCHAROON DOUNGTA DAWN</t>
  </si>
  <si>
    <t>BOLANOS REFUGIO &amp; CATALINA</t>
  </si>
  <si>
    <t>HILLRIDGE</t>
  </si>
  <si>
    <t>SWABY LOUIS G ET AL TR</t>
  </si>
  <si>
    <t>DUREN DAVID M &amp; P J F</t>
  </si>
  <si>
    <t>VILLATORO ELIAS AMILCAR &amp;</t>
  </si>
  <si>
    <t>DIRESSA NIGATU J &amp;</t>
  </si>
  <si>
    <t>BURGESS DALLAS T &amp; M S</t>
  </si>
  <si>
    <t>GREWELL J D &amp; C J D</t>
  </si>
  <si>
    <t xml:space="preserve">1143-302 PT LTS 2&amp;3 LEIGHTONS ADD </t>
  </si>
  <si>
    <t>COLLINS JENNIFER L</t>
  </si>
  <si>
    <t>MANWELL JOHN P 3RD &amp; S</t>
  </si>
  <si>
    <t>CRESTWOOD</t>
  </si>
  <si>
    <t>CHETWYND SCOTT</t>
  </si>
  <si>
    <t xml:space="preserve">PARKWOOD 5368/188  </t>
  </si>
  <si>
    <t>THOMPSON PATRICIA G</t>
  </si>
  <si>
    <t xml:space="preserve">P14 G &amp; W  </t>
  </si>
  <si>
    <t xml:space="preserve">PT LT 13 G &amp; W  </t>
  </si>
  <si>
    <t>BROWNWORTH NILS M &amp; CELINE A</t>
  </si>
  <si>
    <t>STONE BRIAN</t>
  </si>
  <si>
    <t>BLANCO MIRTALA ET AL</t>
  </si>
  <si>
    <t>KEOGH NATASHA ET AL</t>
  </si>
  <si>
    <t>MOXLEY JESSE L &amp; M J</t>
  </si>
  <si>
    <t>RYE BERNARD F &amp; M L</t>
  </si>
  <si>
    <t xml:space="preserve">DAMASCUS VALLEY ESTA TES 6844/281 </t>
  </si>
  <si>
    <t>SCHWARTZBECK PATRICIA A</t>
  </si>
  <si>
    <t>TERRAR ALEXIA M</t>
  </si>
  <si>
    <t>MILLER MICHAEL R</t>
  </si>
  <si>
    <t>GOLDBERG BARRY G &amp; B S</t>
  </si>
  <si>
    <t>AMOSS KENNETH R &amp; A L</t>
  </si>
  <si>
    <t>PUGLIESE MARC V &amp; C E</t>
  </si>
  <si>
    <t>SERLO TIMOTHY</t>
  </si>
  <si>
    <t>GOODE MITCHELL &amp; KIMBERLY</t>
  </si>
  <si>
    <t>HABERER DENNIS A &amp; ELIZABETH S</t>
  </si>
  <si>
    <t xml:space="preserve">HEBRY &amp; ELIZ ETC  </t>
  </si>
  <si>
    <t>MARTIN LEO J &amp; C L</t>
  </si>
  <si>
    <t>GRANADOS JOSE S</t>
  </si>
  <si>
    <t xml:space="preserve">OUTLOT E MOUNT RADNO R HEIGHTS </t>
  </si>
  <si>
    <t>FELDMAN JEFFREY L &amp; BARBARA A</t>
  </si>
  <si>
    <t xml:space="preserve">OUTLOT N MOUNT RADNOR HEIGHTS </t>
  </si>
  <si>
    <t xml:space="preserve">COW PASTURE 1267/093  </t>
  </si>
  <si>
    <t>WASHINGTON PAMELA L</t>
  </si>
  <si>
    <t xml:space="preserve">3705-23 WARFIELD &amp; S NOWDEN </t>
  </si>
  <si>
    <t>BARRY DANIEL A &amp; B S</t>
  </si>
  <si>
    <t>WALKER NANCY L</t>
  </si>
  <si>
    <t>ADAMS HAROLD B &amp; L L</t>
  </si>
  <si>
    <t>RHODES MARK H &amp; SHARON H</t>
  </si>
  <si>
    <t>HOFFMAN DAX AARON &amp; CASSANDRA</t>
  </si>
  <si>
    <t>HOLDEN TIMOTHY C &amp; J</t>
  </si>
  <si>
    <t>GIBSON MICHAEL &amp; LORI</t>
  </si>
  <si>
    <t>SPRAGUE JOHN &amp;</t>
  </si>
  <si>
    <t>WATSON JOSEPH M &amp; G C</t>
  </si>
  <si>
    <t>WALSH ROSEMARY L ET AL</t>
  </si>
  <si>
    <t xml:space="preserve">FRIENDSHIP 2268/249  </t>
  </si>
  <si>
    <t>MAGERS ALICE E ET AL</t>
  </si>
  <si>
    <t>COWHERD DONALD M &amp; D C</t>
  </si>
  <si>
    <t>CURLEY MATTHEW</t>
  </si>
  <si>
    <t>ZIEGLER HARVEY</t>
  </si>
  <si>
    <t>ZEIGLER WM H &amp; B B</t>
  </si>
  <si>
    <t>VAN HOESEN KENNETH L &amp; K A</t>
  </si>
  <si>
    <t>WARFIELD SARAH CATHERINE TR</t>
  </si>
  <si>
    <t xml:space="preserve">LOT FROM W C BOWMAN  </t>
  </si>
  <si>
    <t>GUARDADO KENIS GUARDADO</t>
  </si>
  <si>
    <t>BARON JAMES W &amp; M L</t>
  </si>
  <si>
    <t xml:space="preserve">MT RANDOR HEIGHTS 38 53/595 </t>
  </si>
  <si>
    <t>HARRINGTON TRAVIS H</t>
  </si>
  <si>
    <t>DOVE JOHN C &amp; A L</t>
  </si>
  <si>
    <t>GREEN JILL L &amp; GEORGE W</t>
  </si>
  <si>
    <t>MARTIN LEO J &amp; C W</t>
  </si>
  <si>
    <t>MAY RAYMOND T &amp; M W</t>
  </si>
  <si>
    <t>LEMLY ROBERT B &amp; HILDA L</t>
  </si>
  <si>
    <t>SHARP SEAN</t>
  </si>
  <si>
    <t xml:space="preserve">FRIENDSHIP 4452-441  </t>
  </si>
  <si>
    <t>FISHER GEORGE W &amp; C A</t>
  </si>
  <si>
    <t>ROUND LESLIE</t>
  </si>
  <si>
    <t>FELDMAN JEFFREY L</t>
  </si>
  <si>
    <t xml:space="preserve">MOUNT RADNOR HEIGHTS 5524/141 </t>
  </si>
  <si>
    <t>GOODYEAR MARGARET F ET AL</t>
  </si>
  <si>
    <t>DURAN JUANA AMANDA</t>
  </si>
  <si>
    <t>BURDETTE JOHN E &amp; B A</t>
  </si>
  <si>
    <t>DELEON ISMAR M &amp; ILSIA</t>
  </si>
  <si>
    <t>REYES JORGE MIZRAHIM</t>
  </si>
  <si>
    <t>KING ADAM M</t>
  </si>
  <si>
    <t>GILBERT KURT L &amp; K M</t>
  </si>
  <si>
    <t>KNIGHT DAVID J &amp; M</t>
  </si>
  <si>
    <t>WALL ROSS S &amp; B L</t>
  </si>
  <si>
    <t>DOMER MATTHEW B &amp; NICHOLE E</t>
  </si>
  <si>
    <t>JORDAN CHARLES THOMAS II</t>
  </si>
  <si>
    <t>HYATT DIANA LOPEZ</t>
  </si>
  <si>
    <t>WERNER HOLLY A &amp; DAVID J</t>
  </si>
  <si>
    <t xml:space="preserve">OUTLOT M MT RADNOR H EIGHTS </t>
  </si>
  <si>
    <t xml:space="preserve">OUTLOT G MOUNT RADNO R HEIGHTS </t>
  </si>
  <si>
    <t xml:space="preserve">OUTLOT F MOUNT RADNO R HEIGHTS </t>
  </si>
  <si>
    <t xml:space="preserve">OWENS CONCLUSION ETC  </t>
  </si>
  <si>
    <t>VALKANAS WILLIAM &amp;</t>
  </si>
  <si>
    <t>ALEXANDER DUANE L &amp; DEBBIE L</t>
  </si>
  <si>
    <t>WALKER COLLEEN P &amp; M A</t>
  </si>
  <si>
    <t>SORNA JOHN</t>
  </si>
  <si>
    <t>SAMPSON ERWIN H &amp; SHERRI B</t>
  </si>
  <si>
    <t>MARKLE JEFFREY R</t>
  </si>
  <si>
    <t xml:space="preserve">PT LT 18 PALMER TRAC T </t>
  </si>
  <si>
    <t>ISAACS GLORIA M</t>
  </si>
  <si>
    <t>COREA NELSON DAVID RODRIGUEZ</t>
  </si>
  <si>
    <t>VILCHES JAIME</t>
  </si>
  <si>
    <t>ADAMS ELLEN V</t>
  </si>
  <si>
    <t>CLARKE ROBERT M &amp; S K</t>
  </si>
  <si>
    <t>AULT GREGORY W</t>
  </si>
  <si>
    <t>GARCIA IMMANUEL D</t>
  </si>
  <si>
    <t>KAUFLIN JORDAN M &amp; TALILA R</t>
  </si>
  <si>
    <t>REYES RUSEL A</t>
  </si>
  <si>
    <t xml:space="preserve">ADDITION TO RAYS ADVENTURE </t>
  </si>
  <si>
    <t>SMITH KENNETH W &amp; REBECCA A</t>
  </si>
  <si>
    <t xml:space="preserve">LT 7 MONTCO  </t>
  </si>
  <si>
    <t>WILLIAMS LYNN M</t>
  </si>
  <si>
    <t xml:space="preserve">CEDAR HEIGHTS 3705/5 59 </t>
  </si>
  <si>
    <t>WALCEK MARY L</t>
  </si>
  <si>
    <t xml:space="preserve">AUSTINS ADD TO MONT CO </t>
  </si>
  <si>
    <t>GONZALEZ GENARO &amp; V C</t>
  </si>
  <si>
    <t>HUOTT DAVID M &amp; BONNIE B</t>
  </si>
  <si>
    <t>LAING PAUL L &amp; R K</t>
  </si>
  <si>
    <t>HILL LEILA F</t>
  </si>
  <si>
    <t>NELSON WILLIAM E JR &amp;</t>
  </si>
  <si>
    <t>KEPNER ROBERT M &amp; A-V</t>
  </si>
  <si>
    <t xml:space="preserve">AUSTINS ADDITION TO MONTCO </t>
  </si>
  <si>
    <t>GRUNER ROBERT</t>
  </si>
  <si>
    <t>SMITH GEORGE C &amp; D N</t>
  </si>
  <si>
    <t>YOST ROBERT A &amp; W A</t>
  </si>
  <si>
    <t>WATERSTREET ROGER R JR</t>
  </si>
  <si>
    <t>PETROUSKY JULIE L</t>
  </si>
  <si>
    <t xml:space="preserve">NORWOODS ADD TO WOODFIELD </t>
  </si>
  <si>
    <t>NORWOOD HOWARD R &amp; R W</t>
  </si>
  <si>
    <t>SULUREH BEATRICE YEPLAH DENNIS</t>
  </si>
  <si>
    <t>BARTLETT MATTHEW &amp; CARLITA</t>
  </si>
  <si>
    <t>MEARS R DENNIS &amp; P J</t>
  </si>
  <si>
    <t>LENNON MICHAEL O &amp; ELIZABETH A</t>
  </si>
  <si>
    <t>DEMORY JAMES R 3RD &amp; C A</t>
  </si>
  <si>
    <t>BUTLER MARTHA ANN REV TR</t>
  </si>
  <si>
    <t>MESSI FLORENCE</t>
  </si>
  <si>
    <t>MILLER CHARLES E &amp; T M</t>
  </si>
  <si>
    <t xml:space="preserve">COUNTY VIEW 5019/378 6380/648 </t>
  </si>
  <si>
    <t>RAMKISSOON VANESSA</t>
  </si>
  <si>
    <t>SOUDERS ARTHUR L JR &amp; M M</t>
  </si>
  <si>
    <t>TINNEY TRACEY &amp;</t>
  </si>
  <si>
    <t>HARBAUGH JAMES B &amp; M L</t>
  </si>
  <si>
    <t xml:space="preserve">COUNTRY VIEW 8759/19 0 </t>
  </si>
  <si>
    <t>ARNOLD JAMES D &amp; K L</t>
  </si>
  <si>
    <t>HOFFMAN MATTHEW B &amp; LORI M</t>
  </si>
  <si>
    <t>BLADES DOUGLAS</t>
  </si>
  <si>
    <t>FRONTIER</t>
  </si>
  <si>
    <t>JACKSON DONALD O &amp; J A</t>
  </si>
  <si>
    <t xml:space="preserve">OUTLOT C COUNTY VIEW  </t>
  </si>
  <si>
    <t>GOTARD JAMES E &amp; K D</t>
  </si>
  <si>
    <t>STANTON JOSEPH F</t>
  </si>
  <si>
    <t>BISE RICHARD L JR</t>
  </si>
  <si>
    <t>DONALDSON BRADLEY L &amp; M H</t>
  </si>
  <si>
    <t>ROMMAL ERIC J</t>
  </si>
  <si>
    <t>O'CONNOR PATRICIA</t>
  </si>
  <si>
    <t>CAVANAUGH FAMILY TRUST</t>
  </si>
  <si>
    <t>WRIGHT ROBERT K &amp; DAWN M</t>
  </si>
  <si>
    <t>DURAND MICHAEL C &amp; P A</t>
  </si>
  <si>
    <t>WYSTER CORP</t>
  </si>
  <si>
    <t>LANSING STEPHEN C &amp; T G</t>
  </si>
  <si>
    <t>HERMANN JOANNE E ET AL TR</t>
  </si>
  <si>
    <t>TESAR TERRY N &amp; L G</t>
  </si>
  <si>
    <t>ECHARD JESSICA A</t>
  </si>
  <si>
    <t>ROCHA VERA LUCIA SANTOS</t>
  </si>
  <si>
    <t>CORRELL JOHN SHANE</t>
  </si>
  <si>
    <t xml:space="preserve">LEISHEARS ADD WOODFIELD </t>
  </si>
  <si>
    <t>MELPOLDER MARY A</t>
  </si>
  <si>
    <t>TAYLOR CINDY</t>
  </si>
  <si>
    <t>ARIAS NANCY E</t>
  </si>
  <si>
    <t>WADE JAMES A ET AL TR</t>
  </si>
  <si>
    <t>FATO JOHN &amp; JULIA</t>
  </si>
  <si>
    <t>HOLLIER JUSTIN D</t>
  </si>
  <si>
    <t>WEBSTER-CISSEL EILEEN &amp;</t>
  </si>
  <si>
    <t>THAKKAR CHANI D ET AL</t>
  </si>
  <si>
    <t>MACEK GREGORY J &amp; SUSAN E</t>
  </si>
  <si>
    <t>GARCIA CARLOS</t>
  </si>
  <si>
    <t>ROBBINS PAUL</t>
  </si>
  <si>
    <t>CORBIN DAVID W</t>
  </si>
  <si>
    <t xml:space="preserve">EQ37354 PT ABAN TERR Y ST ADJ LOT 5 BLK A </t>
  </si>
  <si>
    <t xml:space="preserve">TRUNDLES INHERITANCE 9962/557 </t>
  </si>
  <si>
    <t>ANGULO JOSE G</t>
  </si>
  <si>
    <t xml:space="preserve">JOHN HAINES ADD WOOD FIELD </t>
  </si>
  <si>
    <t>WARD THOMAS R &amp; J S</t>
  </si>
  <si>
    <t>KNOWLES DANIEL S TRUSTEE</t>
  </si>
  <si>
    <t>HAMILTON CATHERINE</t>
  </si>
  <si>
    <t>DWYER FRANCIS T &amp; J M</t>
  </si>
  <si>
    <t>FRANK MYSTERY L</t>
  </si>
  <si>
    <t>HAGEN ALEXANDER</t>
  </si>
  <si>
    <t>WARD WOODROW W JR</t>
  </si>
  <si>
    <t xml:space="preserve">E MULLINIX PROPERTY  </t>
  </si>
  <si>
    <t>GILLIAM DAVID</t>
  </si>
  <si>
    <t>LEWIS BRIAN W &amp; R L</t>
  </si>
  <si>
    <t>PETRONIO CHRISTOPHER A</t>
  </si>
  <si>
    <t>HYMAN ROBERT JAY</t>
  </si>
  <si>
    <t>BIRKEN STEVEN &amp; FAE MYRNA</t>
  </si>
  <si>
    <t>COPELAND CYNTHIA B</t>
  </si>
  <si>
    <t>STOUGH NANCY S &amp; R C</t>
  </si>
  <si>
    <t xml:space="preserve">WARFIELDS ADD DAMASC US </t>
  </si>
  <si>
    <t>GOMEZ GILBERTO &amp; MIRIAM</t>
  </si>
  <si>
    <t>PEREZ PAUL J</t>
  </si>
  <si>
    <t>SKIPTON MARIA A ET AL TR</t>
  </si>
  <si>
    <t xml:space="preserve">COUNTY VIEW 7949/480  </t>
  </si>
  <si>
    <t>STREEPER WALTER J &amp; J M</t>
  </si>
  <si>
    <t>WISE THOMAS E 2ND</t>
  </si>
  <si>
    <t>GARFIELD DRIVE LLC</t>
  </si>
  <si>
    <t>MORRIS JOHN P &amp; P F</t>
  </si>
  <si>
    <t>RUST BERT W &amp; M A</t>
  </si>
  <si>
    <t>BOWER JAMES R &amp; S A</t>
  </si>
  <si>
    <t>JONES MATTHEW</t>
  </si>
  <si>
    <t xml:space="preserve">5378/019 GARFIELD MA NOR </t>
  </si>
  <si>
    <t>DASILVA FERNANDO M</t>
  </si>
  <si>
    <t xml:space="preserve">OWENS CONCLUSION 481 8 5 </t>
  </si>
  <si>
    <t>MORRIS HAROLD C &amp; J B</t>
  </si>
  <si>
    <t xml:space="preserve">PLAT 7467 MULLINIX A DD TO COUNTY VIEW </t>
  </si>
  <si>
    <t>MULLINIX LINDA KAY L/E</t>
  </si>
  <si>
    <t xml:space="preserve">HAINES ADD TO COUNTY VIEW </t>
  </si>
  <si>
    <t>CLAYBORNE ALEXANDER &amp; ELISSA LEA</t>
  </si>
  <si>
    <t xml:space="preserve">PT LT 17 COUNTY VIEW  </t>
  </si>
  <si>
    <t>GARRETT ASHTON M &amp; HEATER M</t>
  </si>
  <si>
    <t>AGUILLON LUDWIG A</t>
  </si>
  <si>
    <t>GUARDADO KENIS</t>
  </si>
  <si>
    <t xml:space="preserve">UN C-2 COUNTRY RD TO WNHOUSES </t>
  </si>
  <si>
    <t>JACKSON RICHARD &amp;</t>
  </si>
  <si>
    <t xml:space="preserve">UN C-3 COUNTRY ROAD TWNHS </t>
  </si>
  <si>
    <t>MEZA JOSE &amp;</t>
  </si>
  <si>
    <t xml:space="preserve">UN C-4 COUNTRY RD TW NHS </t>
  </si>
  <si>
    <t xml:space="preserve">UN C-5 C0UNTRY ROAD TOWNHOUSE 8244/637 </t>
  </si>
  <si>
    <t>KIEFFER JOHN C &amp; TIERSA L</t>
  </si>
  <si>
    <t xml:space="preserve">UN C-6 COUNTRY RD TW NHS </t>
  </si>
  <si>
    <t xml:space="preserve">UNIT C-7 COUNTRY RD TWNHS </t>
  </si>
  <si>
    <t>PHILLIPS PAUL J 3RD</t>
  </si>
  <si>
    <t xml:space="preserve">UN C-8 COUNTRY ROAD TOWNHOUSES </t>
  </si>
  <si>
    <t>BRUCE ARTHUR JR</t>
  </si>
  <si>
    <t xml:space="preserve">UN F-2 COUNTRY RD TWNHS </t>
  </si>
  <si>
    <t>ORTIZ GILBERTO O &amp;</t>
  </si>
  <si>
    <t xml:space="preserve">UN F-3 COUNTRY ROAD TWNHS </t>
  </si>
  <si>
    <t>WANG HAOYUE</t>
  </si>
  <si>
    <t xml:space="preserve">UN D 2 CUUNTRY RD TW NHS 7443/146 </t>
  </si>
  <si>
    <t>THOMAS JOHN M &amp; P D</t>
  </si>
  <si>
    <t xml:space="preserve">UNIT A-2 COUNTRY RD TOWNHOUSES </t>
  </si>
  <si>
    <t xml:space="preserve">UN D-3 COUNTRY RD TW NHS </t>
  </si>
  <si>
    <t>STUP JOHN F</t>
  </si>
  <si>
    <t xml:space="preserve">UN D-4 COUNTRY ROAD TWNHS </t>
  </si>
  <si>
    <t>YUHAS MARIA EUGENIA</t>
  </si>
  <si>
    <t xml:space="preserve">UN D-5 COUNTRY ROAD TWHS </t>
  </si>
  <si>
    <t>DIXON BRETT A</t>
  </si>
  <si>
    <t xml:space="preserve">UN D-6 COUNTRY RD TW NHSE </t>
  </si>
  <si>
    <t>STEINMAN DONALD</t>
  </si>
  <si>
    <t xml:space="preserve">UN D 7 COUNTRY ROAD TWNHS </t>
  </si>
  <si>
    <t>TAYLOR EARL C &amp; S E</t>
  </si>
  <si>
    <t xml:space="preserve">UN E-2 COUNTRY RD TOWNHOUSES </t>
  </si>
  <si>
    <t>SHORE JOSEPH S</t>
  </si>
  <si>
    <t xml:space="preserve">UN E-3 COUNTRY RD TW NHS </t>
  </si>
  <si>
    <t>VALLE HAROLD &amp; TISHA</t>
  </si>
  <si>
    <t xml:space="preserve">UNIT E-4 COUNTRY ROA D TWNHS </t>
  </si>
  <si>
    <t>HOAR DENNIS A &amp; D B</t>
  </si>
  <si>
    <t xml:space="preserve">UN E-5 COUNTRY ROAD TWNHS </t>
  </si>
  <si>
    <t>SPIVEY BRIAN A &amp; KATHRYN J</t>
  </si>
  <si>
    <t xml:space="preserve">UN F-1 COUNTRY ROAD TWNHS </t>
  </si>
  <si>
    <t>PHILLIPS FRANKLIN E &amp; R</t>
  </si>
  <si>
    <t>BALLONOFF JANET M &amp; LESLIE B</t>
  </si>
  <si>
    <t>D'MONTE CLYDE</t>
  </si>
  <si>
    <t>HACKEY SHARON A ET AL</t>
  </si>
  <si>
    <t>DELPO KIRK</t>
  </si>
  <si>
    <t>WINSTON MICHAL J &amp; C Y</t>
  </si>
  <si>
    <t xml:space="preserve">THE PLANTATIONS 5647 /670 </t>
  </si>
  <si>
    <t>BAHARANI MANOHAR L &amp; V</t>
  </si>
  <si>
    <t>CURRY MICHAEL &amp; ANITA</t>
  </si>
  <si>
    <t>WAGNER CHARLES H &amp; E K</t>
  </si>
  <si>
    <t xml:space="preserve">THE PLANTATION 10522 /534 </t>
  </si>
  <si>
    <t>CLOWER GREG F &amp; M M</t>
  </si>
  <si>
    <t>STANDIFER JANE B ET AL</t>
  </si>
  <si>
    <t>FOREMAN DARYL A &amp; KATHLEEN B</t>
  </si>
  <si>
    <t>REED JUSTIN M &amp; KATE E</t>
  </si>
  <si>
    <t>PICKENS MATTHEW ET AL</t>
  </si>
  <si>
    <t>KENDALL MICHAEL DAVID</t>
  </si>
  <si>
    <t>GALDAMEZ JAIME R</t>
  </si>
  <si>
    <t>WEBER HAROLD &amp; L K</t>
  </si>
  <si>
    <t>ROBINSON JOSEPH E &amp; S L</t>
  </si>
  <si>
    <t>DUTCHESS CHRIS D</t>
  </si>
  <si>
    <t>PLUMMER MICHAEL &amp; R</t>
  </si>
  <si>
    <t>MCGEE TIMOTHY P &amp; L M</t>
  </si>
  <si>
    <t>O'GRADY DEIRDRE</t>
  </si>
  <si>
    <t xml:space="preserve">ROLLING TERRACE 5121 /536 </t>
  </si>
  <si>
    <t>RODRIGUEZ SERGIO ET AL</t>
  </si>
  <si>
    <t>DUVAL GERALDINE</t>
  </si>
  <si>
    <t xml:space="preserve">LOT 5 UNREC PLAT RES ON DELAY </t>
  </si>
  <si>
    <t>FERRELL SHERRY W ET AL</t>
  </si>
  <si>
    <t xml:space="preserve">RESURVEY ON DELAY  </t>
  </si>
  <si>
    <t>CRON STEPHEN ROSS</t>
  </si>
  <si>
    <t>DEL BORRELLO MICHAEL &amp; MARIA R</t>
  </si>
  <si>
    <t>WASHINGTON MARIO K &amp; B I</t>
  </si>
  <si>
    <t>RUATAN</t>
  </si>
  <si>
    <t>SPARKS STEPHEN A ET AL</t>
  </si>
  <si>
    <t xml:space="preserve">NEW HAMSPHIRE ESTS  </t>
  </si>
  <si>
    <t>LAMISERE ANNE M</t>
  </si>
  <si>
    <t>STUBS TERESA A ET AL</t>
  </si>
  <si>
    <t>ROBERTS PATRICK C</t>
  </si>
  <si>
    <t xml:space="preserve">PAR Q GREENHILLS  </t>
  </si>
  <si>
    <t xml:space="preserve">PAR R GREENHILLS  </t>
  </si>
  <si>
    <t xml:space="preserve">PLAT 14059 PAR X GRE ENHILLS </t>
  </si>
  <si>
    <t xml:space="preserve">PAR EYE GREENHILLS  </t>
  </si>
  <si>
    <t xml:space="preserve">PAR J GREENHILLS  </t>
  </si>
  <si>
    <t>GUBITS DANIEL</t>
  </si>
  <si>
    <t>LAMBIOTTE MARC E &amp;</t>
  </si>
  <si>
    <t xml:space="preserve">PT OUTLOT A JANWOOD  </t>
  </si>
  <si>
    <t>KELLEY JOHN S &amp; LORI J</t>
  </si>
  <si>
    <t>COUCHMAN LORA J</t>
  </si>
  <si>
    <t>MILLS VICTOR H &amp; C E</t>
  </si>
  <si>
    <t>BARNHART EUGENE</t>
  </si>
  <si>
    <t>HILL RICHARD A &amp; KELLI B</t>
  </si>
  <si>
    <t>SMITH MILTON B &amp; E K</t>
  </si>
  <si>
    <t>ZEIGHANI ALI</t>
  </si>
  <si>
    <t>LAMERE AARON &amp;</t>
  </si>
  <si>
    <t>HUNSLEY RAYMOND M &amp; V M</t>
  </si>
  <si>
    <t>KWIATEK BETH D</t>
  </si>
  <si>
    <t>CASSELL HARRY A &amp; G A</t>
  </si>
  <si>
    <t>MILLER DALE H &amp; E M</t>
  </si>
  <si>
    <t>HUNKELER MARKUS R</t>
  </si>
  <si>
    <t>VILLEGAS OSCAR JAIMES</t>
  </si>
  <si>
    <t>BURNS TERRENCE M &amp; M M</t>
  </si>
  <si>
    <t>DOANE JAMES</t>
  </si>
  <si>
    <t>MAGRUDER TIMOTHY &amp;</t>
  </si>
  <si>
    <t>MORGAN MICHAEL J &amp; E M</t>
  </si>
  <si>
    <t>JACQUES SHARON ET AL</t>
  </si>
  <si>
    <t>WHITE STEVEN J</t>
  </si>
  <si>
    <t>WALLACE PETER J SR</t>
  </si>
  <si>
    <t>AKINSIKU BENSON O</t>
  </si>
  <si>
    <t>WOOD MARGARET M TRUSTEE</t>
  </si>
  <si>
    <t>REYES CANDELARIO E &amp; GUMERCINDA</t>
  </si>
  <si>
    <t>RUFFNER CHRISTIAN E</t>
  </si>
  <si>
    <t>BENNETT GERALD A &amp; LINDA A</t>
  </si>
  <si>
    <t>CARY ERIC J &amp;</t>
  </si>
  <si>
    <t>TRAN MICHAEL B</t>
  </si>
  <si>
    <t>PISHA ROGER W &amp; C A M</t>
  </si>
  <si>
    <t>CLARK HENRY &amp; BARBARA</t>
  </si>
  <si>
    <t>MARIN CARLOS &amp; LESBIA V</t>
  </si>
  <si>
    <t>SCOPE SCOTT R</t>
  </si>
  <si>
    <t>CHRISTIE BRAD E &amp;</t>
  </si>
  <si>
    <t>RAMACHANDRAN VIKRAM &amp;</t>
  </si>
  <si>
    <t>WALSH MAUREEN L</t>
  </si>
  <si>
    <t xml:space="preserve">PAR A TAKOMA PARK  </t>
  </si>
  <si>
    <t>MHP EDINBURGH HOUSE LP</t>
  </si>
  <si>
    <t>FOGEL</t>
  </si>
  <si>
    <t>MICHAEL SOLOMON YAHANIS</t>
  </si>
  <si>
    <t xml:space="preserve">BROOKHAVEN 6586/425  </t>
  </si>
  <si>
    <t>PERLA NAPOLEON E SALVADOR</t>
  </si>
  <si>
    <t>AUCHINCLOSS ALLISON M</t>
  </si>
  <si>
    <t>AXELSSON ANDERS &amp; BARBARA D</t>
  </si>
  <si>
    <t>CULLEN JOHN P &amp; C F</t>
  </si>
  <si>
    <t xml:space="preserve">PT LOT 172 MANOR PAR K SEC 2 </t>
  </si>
  <si>
    <t>FANGMEYER JAMES A &amp; A O</t>
  </si>
  <si>
    <t>HENDON SHAWN M.</t>
  </si>
  <si>
    <t>DEYOUNG THOMAS G &amp; K L</t>
  </si>
  <si>
    <t xml:space="preserve">SEC 1 MANOR PARK 100 08/144 </t>
  </si>
  <si>
    <t>LATOS ANDREW T &amp; L M</t>
  </si>
  <si>
    <t>BRODERICK KENNETH M</t>
  </si>
  <si>
    <t xml:space="preserve">LTS PT 119 120&amp;186 SEC 2 MANOR PK </t>
  </si>
  <si>
    <t>DEPAUL ANTHONY &amp; DIANA C</t>
  </si>
  <si>
    <t>TYRRELL MARY P &amp; M H</t>
  </si>
  <si>
    <t xml:space="preserve">PT LOT 172 SEC 2 MAN OR PARK </t>
  </si>
  <si>
    <t>SUZUKI JOHN M</t>
  </si>
  <si>
    <t>ANDERSON MARCUS J &amp;</t>
  </si>
  <si>
    <t>GRENOBLE</t>
  </si>
  <si>
    <t>TARRAGA SANTIAGO</t>
  </si>
  <si>
    <t>SUPERIOR</t>
  </si>
  <si>
    <t>WILLIAMS GLORIA B</t>
  </si>
  <si>
    <t xml:space="preserve">PLAT 8018 WOODSIDE  </t>
  </si>
  <si>
    <t>FIRST AVENUE APARTMENTS LLP</t>
  </si>
  <si>
    <t xml:space="preserve">PT LT 10 6419/260 PA RKWOOD </t>
  </si>
  <si>
    <t>HANNAN ROBERT H</t>
  </si>
  <si>
    <t>DELMONT</t>
  </si>
  <si>
    <t>BRYER ALEX E &amp; ERIN D</t>
  </si>
  <si>
    <t>CHAMPAGNE DONALD L &amp; MABEL</t>
  </si>
  <si>
    <t xml:space="preserve">CARROLL SPRINGS  </t>
  </si>
  <si>
    <t>WESTVIEW</t>
  </si>
  <si>
    <t>OLD SPRING</t>
  </si>
  <si>
    <t>SMITH ERIC V &amp; C S</t>
  </si>
  <si>
    <t>CALVEND</t>
  </si>
  <si>
    <t>BIRNEY WILLIAM J</t>
  </si>
  <si>
    <t>OUYACHCHI HAMID</t>
  </si>
  <si>
    <t>VAID SONIA &amp;</t>
  </si>
  <si>
    <t>SUMNER JAMES A &amp;</t>
  </si>
  <si>
    <t xml:space="preserve">PT LT 2 WOODSIDE  </t>
  </si>
  <si>
    <t xml:space="preserve">WOODSIDE LEIGHTONS  </t>
  </si>
  <si>
    <t>KEANON EUGENE T ET AL TR</t>
  </si>
  <si>
    <t>GRESSER EDWARD B &amp; S</t>
  </si>
  <si>
    <t>SHARPE DENNIS J &amp; M V</t>
  </si>
  <si>
    <t>CRIERIE LEONARD P &amp; H E</t>
  </si>
  <si>
    <t>COOK PETER S ET AL</t>
  </si>
  <si>
    <t>MALLON TONI L &amp; CHRISTOPHER J</t>
  </si>
  <si>
    <t>YOUNG CHRISTOPHER L</t>
  </si>
  <si>
    <t>RODGERS JEFFREY F &amp; M K D</t>
  </si>
  <si>
    <t>POTTER JEFFREY A</t>
  </si>
  <si>
    <t>NEE RANDALL D &amp; R G</t>
  </si>
  <si>
    <t>GARRETT CARL</t>
  </si>
  <si>
    <t>PAULI GEORGE H ET AL TR</t>
  </si>
  <si>
    <t>TONI LUIGI &amp; J M</t>
  </si>
  <si>
    <t>OGREN KIRSTEN S</t>
  </si>
  <si>
    <t>KALARGYROS GEORGE &amp; K</t>
  </si>
  <si>
    <t>HARTZMAN ALEX J</t>
  </si>
  <si>
    <t>DONAT ADAM C</t>
  </si>
  <si>
    <t>SIEGEL ROSE KAIZEN</t>
  </si>
  <si>
    <t>SCHAFFER WALTER T &amp;</t>
  </si>
  <si>
    <t>DICKHAUT JOHANNA E</t>
  </si>
  <si>
    <t>ALVAREZ RAMON J 2ND &amp; M M</t>
  </si>
  <si>
    <t>WARREN JOAN L REV LVG TR</t>
  </si>
  <si>
    <t>VIEIRA DARREN</t>
  </si>
  <si>
    <t>TRINH TIEN</t>
  </si>
  <si>
    <t>MCINTYRE KATHARINE</t>
  </si>
  <si>
    <t>AGUILAR ALDO R &amp; NIEVES M</t>
  </si>
  <si>
    <t>RUNYON-MARINACCIO DONNA S</t>
  </si>
  <si>
    <t>SUNDERLIN AMBER MARIE</t>
  </si>
  <si>
    <t>HO CHI T.</t>
  </si>
  <si>
    <t>CARTER WILLIAM BRADLEY</t>
  </si>
  <si>
    <t xml:space="preserve">CLAERSPRING MANOR  </t>
  </si>
  <si>
    <t>FIGUEROA ELENA E ET AL</t>
  </si>
  <si>
    <t>SHOOK SUSAN ELIZABETH TRUSTEE</t>
  </si>
  <si>
    <t>WASONGA-OTIENO WELLINGTON &amp;</t>
  </si>
  <si>
    <t>TIROCKE EDWARD W</t>
  </si>
  <si>
    <t>CLARK PAUL &amp; JANET</t>
  </si>
  <si>
    <t>CHAMBERLAIN ERICH &amp; KAREN</t>
  </si>
  <si>
    <t>ROBLES JOSE F &amp; E</t>
  </si>
  <si>
    <t>CORNEJO MARCIAL RENATO &amp;</t>
  </si>
  <si>
    <t>ALLEN FAMILY TRUST</t>
  </si>
  <si>
    <t>WEST DAVID J &amp; D A</t>
  </si>
  <si>
    <t>RIZOL REBECCA A</t>
  </si>
  <si>
    <t>BOWE MARK A &amp; D Y</t>
  </si>
  <si>
    <t>FAVILLA JOHN R</t>
  </si>
  <si>
    <t>CLARKE CLINTON</t>
  </si>
  <si>
    <t>SKELLY MARY E</t>
  </si>
  <si>
    <t>BRENWALD SUMMER L</t>
  </si>
  <si>
    <t>FRIENDS ANDREW L.</t>
  </si>
  <si>
    <t xml:space="preserve">PT LT 13 GLAIZE ADD  </t>
  </si>
  <si>
    <t>RENNIE MATTHEW &amp;</t>
  </si>
  <si>
    <t>BLACK NOR WHITE II LLC</t>
  </si>
  <si>
    <t xml:space="preserve">LTS 5 6 &amp; P7 B F GIL BERTS 3518/26 </t>
  </si>
  <si>
    <t>EASTERN GARDENS LLC</t>
  </si>
  <si>
    <t xml:space="preserve">PT SEC 3 SAMUEL SPRIGG CARROLL'S ADD </t>
  </si>
  <si>
    <t>LENKIN ROGER L TRUSTEE</t>
  </si>
  <si>
    <t>LEE HOMES LLC</t>
  </si>
  <si>
    <t>HEANEY MICHAEL E &amp; J E</t>
  </si>
  <si>
    <t>CASEY CHRISTOPHER JOHN</t>
  </si>
  <si>
    <t>CAMPBELL CHRISTOPHER W</t>
  </si>
  <si>
    <t xml:space="preserve">PT LT 4 B F G SUB  </t>
  </si>
  <si>
    <t>MACMILLAN JEFFREY G &amp;</t>
  </si>
  <si>
    <t xml:space="preserve">LOT ADJ BLK 6 BRASHE ARS </t>
  </si>
  <si>
    <t>BRADY DONALD E JR</t>
  </si>
  <si>
    <t xml:space="preserve">B F G PT LTS 7 8 15 17 18 </t>
  </si>
  <si>
    <t>VAENA MARCOS J H</t>
  </si>
  <si>
    <t xml:space="preserve">B F GILBERT TAKOMA P ARK </t>
  </si>
  <si>
    <t>NORVELL GARY &amp;</t>
  </si>
  <si>
    <t xml:space="preserve">PT SEC 5 S S CARROLL S ADD 4221/333 </t>
  </si>
  <si>
    <t>MCLAUGHLIN BRIAN &amp; D F</t>
  </si>
  <si>
    <t xml:space="preserve">PT SECTION 5 S S CARROLLS ADD </t>
  </si>
  <si>
    <t>SIEVERDING KEITH A &amp;</t>
  </si>
  <si>
    <t>MARKEL MARK L</t>
  </si>
  <si>
    <t>MCGUIRE RAYMOND M</t>
  </si>
  <si>
    <t xml:space="preserve">PT SEC 5 S S CARROLL S ADD TO TAKOMA PARK </t>
  </si>
  <si>
    <t>WELLS ROSS &amp;</t>
  </si>
  <si>
    <t xml:space="preserve">HODGESTRACT  </t>
  </si>
  <si>
    <t>GREENBERG LAUREN K</t>
  </si>
  <si>
    <t xml:space="preserve">LT 35 HILLCREST  </t>
  </si>
  <si>
    <t>WOLCHESKI ROBERT</t>
  </si>
  <si>
    <t xml:space="preserve">SEC 3 FRANKLIN KNOLL S </t>
  </si>
  <si>
    <t>TRAN HARRY &amp;</t>
  </si>
  <si>
    <t>SHARMAN CRAIG M</t>
  </si>
  <si>
    <t xml:space="preserve">PT LT 5 HILL CREST  </t>
  </si>
  <si>
    <t>ROBINSON DALE R</t>
  </si>
  <si>
    <t xml:space="preserve">PT LT 1 CARROLL MANO R 4813/676 </t>
  </si>
  <si>
    <t>ROBERTS SHIRLEY J TR</t>
  </si>
  <si>
    <t>RUBIERA ANTONIO ET AL</t>
  </si>
  <si>
    <t>BATTLE TRACEY L</t>
  </si>
  <si>
    <t>TAO PAN</t>
  </si>
  <si>
    <t>GORNEY JOHN A</t>
  </si>
  <si>
    <t>WEIR MAUREEN M</t>
  </si>
  <si>
    <t>LASSMAN THOMAS C &amp;</t>
  </si>
  <si>
    <t>PUGH GREGORY V</t>
  </si>
  <si>
    <t>HAHNJAE E</t>
  </si>
  <si>
    <t>SPEROPULOS JAMES T</t>
  </si>
  <si>
    <t>HIGHTOWER JAMES I &amp; D A</t>
  </si>
  <si>
    <t>BAEZ MIGUEL A &amp; F</t>
  </si>
  <si>
    <t>CARTLAND NORA ILLIA</t>
  </si>
  <si>
    <t>HALLISSEY EDWARD</t>
  </si>
  <si>
    <t>GRETSCHEL MARC &amp; R</t>
  </si>
  <si>
    <t>DORRIER E BRUCE &amp;</t>
  </si>
  <si>
    <t>MAJCHRZAK KYLE C</t>
  </si>
  <si>
    <t>TILLERIA MARIA A &amp; MARCO A</t>
  </si>
  <si>
    <t xml:space="preserve">PT LOT 17 T P L &amp; T CO </t>
  </si>
  <si>
    <t>DEERING JOSEPH M</t>
  </si>
  <si>
    <t xml:space="preserve">T P L &amp; T CO 6805/10 7 </t>
  </si>
  <si>
    <t>SLOAN CHERYL A</t>
  </si>
  <si>
    <t>FEDERAL HOME LOAN MGT CORP</t>
  </si>
  <si>
    <t xml:space="preserve">OAKLAND TERRACE  </t>
  </si>
  <si>
    <t>JENNINGS</t>
  </si>
  <si>
    <t>BEN-ISRAEL DAVID NATHAN</t>
  </si>
  <si>
    <t>LANZANO LILIANA</t>
  </si>
  <si>
    <t>RANKIN SEAN D &amp;</t>
  </si>
  <si>
    <t>ERDOGDU YILMAZ</t>
  </si>
  <si>
    <t xml:space="preserve">CARROLL SPRING  </t>
  </si>
  <si>
    <t>HERNANDEZ ALEX B ET AL</t>
  </si>
  <si>
    <t xml:space="preserve">4586 286 CARROLL SPR INGS </t>
  </si>
  <si>
    <t>MCDOWELL JAMES H &amp; J C</t>
  </si>
  <si>
    <t>THEARD MICHAEL &amp; A S</t>
  </si>
  <si>
    <t>TONER MARK C &amp; MARY G</t>
  </si>
  <si>
    <t>WHITTINGTON</t>
  </si>
  <si>
    <t>DELONY THEODORE &amp; JOHANNA C</t>
  </si>
  <si>
    <t>LANEY MARTINE</t>
  </si>
  <si>
    <t xml:space="preserve">NORTHWOOD PK VIEW SE C 2 </t>
  </si>
  <si>
    <t>CHAVEZ RICHARD J</t>
  </si>
  <si>
    <t>MAO SARY &amp;</t>
  </si>
  <si>
    <t>SEQUEIRA EDWIN P</t>
  </si>
  <si>
    <t>HOOVEN THOMAS E &amp; K B</t>
  </si>
  <si>
    <t>KADESCH CHARLES S &amp; ROBERTA C</t>
  </si>
  <si>
    <t>WALKER RICHARD G JR &amp; B G</t>
  </si>
  <si>
    <t>GAGNON DANIEL H</t>
  </si>
  <si>
    <t>BABULA ROBERT &amp; JUDITH B</t>
  </si>
  <si>
    <t>GARTNER DAVID WAYNE &amp; LILIANA</t>
  </si>
  <si>
    <t>STRICKER KEITH W</t>
  </si>
  <si>
    <t>GILL KRISTINE &amp;</t>
  </si>
  <si>
    <t>SHEA PAUL A</t>
  </si>
  <si>
    <t>RYAN WILLIAM DALE</t>
  </si>
  <si>
    <t>MINTON DAVID</t>
  </si>
  <si>
    <t>FLOOD DANIEL J. SR REV TRUST</t>
  </si>
  <si>
    <t>WALTER ROBERT N &amp; N J</t>
  </si>
  <si>
    <t>DONNYBROOK</t>
  </si>
  <si>
    <t>SAIZ ELAINE T &amp; JOSE</t>
  </si>
  <si>
    <t>TRIMBLE ELAINE B</t>
  </si>
  <si>
    <t>ASHWOOD</t>
  </si>
  <si>
    <t>BIGGS CHARLES E JR&amp; J O</t>
  </si>
  <si>
    <t>CONNOLLY TIMOTHY C</t>
  </si>
  <si>
    <t>CIZZA GIOVANNI &amp;</t>
  </si>
  <si>
    <t>WICHANSKY SCOTT L &amp; M B</t>
  </si>
  <si>
    <t>GOLDFARB MICHAEL S &amp;</t>
  </si>
  <si>
    <t>LIU PAUL S TRUSTEE</t>
  </si>
  <si>
    <t>OLDFIELD</t>
  </si>
  <si>
    <t>OTRIDGE JOHN B &amp;</t>
  </si>
  <si>
    <t>KUX LESLIE &amp;</t>
  </si>
  <si>
    <t>THURONYI ALEXANDER</t>
  </si>
  <si>
    <t>WEAVER BERNARD JR&amp;R T</t>
  </si>
  <si>
    <t>BROWN FRANCES A</t>
  </si>
  <si>
    <t>BELL ANGELINE</t>
  </si>
  <si>
    <t>PAINTER ROBERT K &amp; M J</t>
  </si>
  <si>
    <t>ZWEIG LARRY S &amp; M K</t>
  </si>
  <si>
    <t xml:space="preserve">PARKWOOD 5200/345  </t>
  </si>
  <si>
    <t>KEHOE KEVIN B</t>
  </si>
  <si>
    <t>SLAVOTNICK ANNE</t>
  </si>
  <si>
    <t>MAGDALENO CATHERINE W</t>
  </si>
  <si>
    <t>SESHACHALAM ANANTHAKRISHNAN</t>
  </si>
  <si>
    <t>CAMPOS JORGE A ET AL</t>
  </si>
  <si>
    <t>BAUER RALPH &amp;</t>
  </si>
  <si>
    <t>BYRON</t>
  </si>
  <si>
    <t>CORBIN III LEON R.</t>
  </si>
  <si>
    <t>SUYO FLORA</t>
  </si>
  <si>
    <t>HAUSPURG VALLE NICOLE</t>
  </si>
  <si>
    <t>JONES FRANCES L TRUSTEE</t>
  </si>
  <si>
    <t xml:space="preserve">GLEN VIEW  </t>
  </si>
  <si>
    <t>MANES JOSHUA</t>
  </si>
  <si>
    <t>TRIPP DOROTHY R</t>
  </si>
  <si>
    <t>PRINCE SONJA L</t>
  </si>
  <si>
    <t>JOHNSON KAY W</t>
  </si>
  <si>
    <t xml:space="preserve">PAR 1 BFG ADD TO TAK  </t>
  </si>
  <si>
    <t>MHP PARKVIEW TOWERS LP</t>
  </si>
  <si>
    <t xml:space="preserve">LTS 33 34 &amp; LT 76 BK 55B &amp; ABAND ALY BFG </t>
  </si>
  <si>
    <t>MOLINA JOSE &amp; ANA MARIA</t>
  </si>
  <si>
    <t xml:space="preserve">COW PASTURE 3017 684  </t>
  </si>
  <si>
    <t>RIZZO ROBERT S &amp; G H ET AL</t>
  </si>
  <si>
    <t>RYAN CELESTE</t>
  </si>
  <si>
    <t>MAYBROOK</t>
  </si>
  <si>
    <t>GLASS DAVID A ET AL</t>
  </si>
  <si>
    <t>COCHRAN JUDITH E &amp; C E</t>
  </si>
  <si>
    <t>ADLER JOSEPH G &amp; CARRIE B</t>
  </si>
  <si>
    <t>RUNKLE JENNIFER LYNN</t>
  </si>
  <si>
    <t>AVENA</t>
  </si>
  <si>
    <t>CASTILLO BENILDA</t>
  </si>
  <si>
    <t xml:space="preserve">PT LTS 146&amp;147 MANOR PARK SEC 2 </t>
  </si>
  <si>
    <t>BARBOUR CLYDE EDWARD</t>
  </si>
  <si>
    <t>EASTEP LUTHER M JR</t>
  </si>
  <si>
    <t xml:space="preserve">PAR B DAMASCUS MANOR  </t>
  </si>
  <si>
    <t xml:space="preserve">WHEATONCREST  </t>
  </si>
  <si>
    <t>IVANHOE</t>
  </si>
  <si>
    <t xml:space="preserve">PT 7 MARIS SUB  </t>
  </si>
  <si>
    <t>THOMPSON KENANN M &amp; COREY</t>
  </si>
  <si>
    <t xml:space="preserve">MARIS SUB 3900/422  </t>
  </si>
  <si>
    <t>CRANDALL WILLIAM N</t>
  </si>
  <si>
    <t>TRAINOR CATHLEEN S</t>
  </si>
  <si>
    <t xml:space="preserve">SLIGO HEIGHTS 4077/6 44 </t>
  </si>
  <si>
    <t>HANDLEY MATTHEW K</t>
  </si>
  <si>
    <t xml:space="preserve">SARATOGA ESTS  </t>
  </si>
  <si>
    <t>CHAPIN JANET L ET AL</t>
  </si>
  <si>
    <t xml:space="preserve">TAKOMA PARK LOAN AND TRUST CO &amp;PT ABAND ST </t>
  </si>
  <si>
    <t>MEHRBANI ROBIN</t>
  </si>
  <si>
    <t>TOLER BERNICE</t>
  </si>
  <si>
    <t>MILLONE PASQUALINA</t>
  </si>
  <si>
    <t>PONTIN ROY &amp; B T</t>
  </si>
  <si>
    <t>MARTINEZ EDWIN M ET AL</t>
  </si>
  <si>
    <t>MNATZAKANIAN ASHOT P &amp; O</t>
  </si>
  <si>
    <t>ANAND AMARDEEP S &amp;</t>
  </si>
  <si>
    <t xml:space="preserve">KINGSWELL SUB  </t>
  </si>
  <si>
    <t>CORY</t>
  </si>
  <si>
    <t>SCHINDEL MERYL D ET AL TR</t>
  </si>
  <si>
    <t>KEEFE DAVID D ET AL TR</t>
  </si>
  <si>
    <t>VILLENEUVE ROBERT R &amp; J A</t>
  </si>
  <si>
    <t>MURPHY RAYMOND G REV TRUST</t>
  </si>
  <si>
    <t xml:space="preserve">PT ADJ PAR SEC 4 MAN OR PARK </t>
  </si>
  <si>
    <t>MURPHY RAYMOND G &amp; L B</t>
  </si>
  <si>
    <t>GRAHAM MICHAEL A</t>
  </si>
  <si>
    <t>BRACHT JOHN B &amp; B J</t>
  </si>
  <si>
    <t xml:space="preserve">PT LT 143 MANOR PARK SEC 2 </t>
  </si>
  <si>
    <t>NELSON DANA</t>
  </si>
  <si>
    <t>CUNNINGHAM JACK M TR ET AL</t>
  </si>
  <si>
    <t>BOLINO BRADLEE A TRUSTEE</t>
  </si>
  <si>
    <t>JOHNSON NEIL E ET AL TR</t>
  </si>
  <si>
    <t>CARINO FAMILY TRUST</t>
  </si>
  <si>
    <t>LAUDERDALE-BY-THE-SEA</t>
  </si>
  <si>
    <t>CARROLL HUGH M &amp; C M</t>
  </si>
  <si>
    <t>VAN DEN BROEK ANNEKE L</t>
  </si>
  <si>
    <t>NEIMAND RICHARD I &amp;</t>
  </si>
  <si>
    <t>RANK KEVIN S ET AL</t>
  </si>
  <si>
    <t>HUNSAKER JULIE</t>
  </si>
  <si>
    <t>COSGROVE JOHN M</t>
  </si>
  <si>
    <t>OWENS DERRICK B &amp; D G</t>
  </si>
  <si>
    <t>FIORE CHARLES A &amp; W D ET AL</t>
  </si>
  <si>
    <t>FINLAY JEFFREY I &amp;</t>
  </si>
  <si>
    <t>LOLATCHY ADAM ET AL</t>
  </si>
  <si>
    <t xml:space="preserve">CAMERON HEIGHTS WOOTONS ADDITION </t>
  </si>
  <si>
    <t>ESCOBAR OSCAR NOEL VILLATORO</t>
  </si>
  <si>
    <t xml:space="preserve">WOTTONS ADDITION CAM ERON HEIGHTS </t>
  </si>
  <si>
    <t>KELYMAN PETR &amp; ZUZANA</t>
  </si>
  <si>
    <t>CRAWFORD KAREN KIRKPATRICK</t>
  </si>
  <si>
    <t>MEDINA KATHERINE E</t>
  </si>
  <si>
    <t>KINGSWELL</t>
  </si>
  <si>
    <t>SATTLER ERIC</t>
  </si>
  <si>
    <t>TEIXEIRA INEZ</t>
  </si>
  <si>
    <t>LAPP DIANA</t>
  </si>
  <si>
    <t>KEBEDE MIKIYAS W</t>
  </si>
  <si>
    <t>NEWMAN EMILY</t>
  </si>
  <si>
    <t>LIPSCOMB JOEL R &amp; B K</t>
  </si>
  <si>
    <t>LYNCH CLARE A</t>
  </si>
  <si>
    <t>SOLOMON NICHOLAS M</t>
  </si>
  <si>
    <t>DOMONE PETER G &amp; D J</t>
  </si>
  <si>
    <t>ACO ELIZABETH &amp; I E</t>
  </si>
  <si>
    <t xml:space="preserve">PLAT 4144 PARCEL A M CKENNE Y HILL S </t>
  </si>
  <si>
    <t>GLENWOOD CL REC INC</t>
  </si>
  <si>
    <t>GOLSHAN KHOSROW &amp;</t>
  </si>
  <si>
    <t>SECREST CARY D.</t>
  </si>
  <si>
    <t xml:space="preserve">OSTROWS ADD TO N KEN SINGTON 7195/266 </t>
  </si>
  <si>
    <t>REIDY DANIEL</t>
  </si>
  <si>
    <t>3919 NEH LLC</t>
  </si>
  <si>
    <t>FENTA TAMERAT N</t>
  </si>
  <si>
    <t>JONES ANDREW RICHESON</t>
  </si>
  <si>
    <t>STONER JOHN R &amp; D L S</t>
  </si>
  <si>
    <t>CALLAGHAN I ALEXANDRA &amp; R A</t>
  </si>
  <si>
    <t>MUNSON MELINDA M</t>
  </si>
  <si>
    <t>KWENAH TIMOTHY &amp; GRACE</t>
  </si>
  <si>
    <t>MOORE MICHAEL J &amp; DALE L</t>
  </si>
  <si>
    <t>EMBERSON WILLIAM C &amp; M A</t>
  </si>
  <si>
    <t xml:space="preserve">CARROLL KNOLLS 1918/ 384 </t>
  </si>
  <si>
    <t>HACKETT THELMA BERNICE TR</t>
  </si>
  <si>
    <t>MENDOZA RUFINA D &amp; ROMULO P</t>
  </si>
  <si>
    <t>CASTILLO ELSY Y ET AL</t>
  </si>
  <si>
    <t>GRANT CHRISTOPHER</t>
  </si>
  <si>
    <t>AGUILAR CARLOS &amp; R</t>
  </si>
  <si>
    <t>KELLEY MICHAEL DEREK W ET AL</t>
  </si>
  <si>
    <t>DETWEILER DAVID LOGAN</t>
  </si>
  <si>
    <t>POSER YVONNE M &amp;</t>
  </si>
  <si>
    <t>CARR MARIA C ET AL</t>
  </si>
  <si>
    <t>DAWSON JOHN H</t>
  </si>
  <si>
    <t>LEIGH SUSANNAH E</t>
  </si>
  <si>
    <t>LEWIS JUDD T</t>
  </si>
  <si>
    <t>GARCIA OSCAR A.</t>
  </si>
  <si>
    <t>PEREZ RAYMOND &amp;</t>
  </si>
  <si>
    <t>BAY JOHN G &amp;</t>
  </si>
  <si>
    <t>LUNZER BERNARD J</t>
  </si>
  <si>
    <t>YE SALLY</t>
  </si>
  <si>
    <t>SHMUELI MARK J &amp;</t>
  </si>
  <si>
    <t>CHRISMER IRENE CLARE</t>
  </si>
  <si>
    <t>PLUMLEY CALVIN L ET AL TRUSTEES</t>
  </si>
  <si>
    <t>BARE MATTHEW</t>
  </si>
  <si>
    <t>SILVER SPRNG</t>
  </si>
  <si>
    <t xml:space="preserve">CARROLL KNOLLS ADM S E 289-81 4678/106 </t>
  </si>
  <si>
    <t>NUMKIN RUTH H K ET AL TR</t>
  </si>
  <si>
    <t>TAMBELLINI PAUL W</t>
  </si>
  <si>
    <t>RIVEROS IGNACIA M</t>
  </si>
  <si>
    <t>FLEITAS LIDIA H</t>
  </si>
  <si>
    <t xml:space="preserve">PT LT 8 EVANS PKWY  </t>
  </si>
  <si>
    <t>SPITZER SUE ANN</t>
  </si>
  <si>
    <t>MAI THANH &amp;</t>
  </si>
  <si>
    <t>JACKSON WM L &amp; E M</t>
  </si>
  <si>
    <t>MCCULLY TIMOTHY M</t>
  </si>
  <si>
    <t>TESFAYE GIZAW</t>
  </si>
  <si>
    <t>WOOLEY LESLYE E &amp;</t>
  </si>
  <si>
    <t>STEFFEN BARRY L &amp; DOREEN K</t>
  </si>
  <si>
    <t>OKOLA ANNA R</t>
  </si>
  <si>
    <t>DEVOL KEVIN G &amp; ANN W</t>
  </si>
  <si>
    <t>KEY PAMELA G</t>
  </si>
  <si>
    <t>CARBALLO MARIA Y</t>
  </si>
  <si>
    <t xml:space="preserve">WOODMOOR 4688/2  </t>
  </si>
  <si>
    <t>STEMBEL MARGERY J</t>
  </si>
  <si>
    <t>HENSON CLARANCE E III</t>
  </si>
  <si>
    <t>SEGAL HARRY N &amp; D J</t>
  </si>
  <si>
    <t>WHALEN RONALD D</t>
  </si>
  <si>
    <t xml:space="preserve">WOODMOOR 1628/402  </t>
  </si>
  <si>
    <t>HURLEY FRANCES L ET AL</t>
  </si>
  <si>
    <t>PIPER BRYAN T</t>
  </si>
  <si>
    <t xml:space="preserve">KINGSWELL  </t>
  </si>
  <si>
    <t>CENTENO GENARO</t>
  </si>
  <si>
    <t>GONZALEZ SANTOS J</t>
  </si>
  <si>
    <t>HOOVER BENJAMIN S</t>
  </si>
  <si>
    <t>CHEUNG MING HANG ET AL</t>
  </si>
  <si>
    <t>HENRY DAVID K</t>
  </si>
  <si>
    <t>WEAKLEY JAMES R &amp; E L ET AL</t>
  </si>
  <si>
    <t>MARSIGLIA GRAY SUSAN J &amp;</t>
  </si>
  <si>
    <t>MENENDEZ CESAR A</t>
  </si>
  <si>
    <t>TORRES ALEXANDER P &amp; M P</t>
  </si>
  <si>
    <t>MARTINEZ MANUEL &amp;</t>
  </si>
  <si>
    <t>CROSBY CRAIG C &amp; K M</t>
  </si>
  <si>
    <t>BOWRIN J MICHAEL &amp; B A</t>
  </si>
  <si>
    <t xml:space="preserve">PAINES ADD TO CAMERO N HEIGHTS 8429/493 </t>
  </si>
  <si>
    <t>HARRISON STEPEN T &amp; L F</t>
  </si>
  <si>
    <t xml:space="preserve">RUSHS ADD CAMERON HE IGHTS </t>
  </si>
  <si>
    <t>SORISIO PAUL L &amp; MARY K</t>
  </si>
  <si>
    <t xml:space="preserve">WOODMOOR NA 003 77  </t>
  </si>
  <si>
    <t>CRAVER GEORGE D &amp; P K</t>
  </si>
  <si>
    <t>SCHWARTZ ROBERT</t>
  </si>
  <si>
    <t xml:space="preserve">CAMERON HGTS SHIPES ADD </t>
  </si>
  <si>
    <t>LINDE MATTHEW C</t>
  </si>
  <si>
    <t>GUARDADO JOSE N &amp; REYNA I</t>
  </si>
  <si>
    <t xml:space="preserve">SHIPES ADD CAMERON H EIGHTS </t>
  </si>
  <si>
    <t>GOERINGER LESLIE A</t>
  </si>
  <si>
    <t>BLAINE</t>
  </si>
  <si>
    <t>COLE CAROLYN F TRUST</t>
  </si>
  <si>
    <t>IMBRIE WILLIAM 3RD &amp; MARIS E</t>
  </si>
  <si>
    <t>HOROWITZ ETHAN</t>
  </si>
  <si>
    <t>PURVIS JENNIFER A ETAL</t>
  </si>
  <si>
    <t xml:space="preserve">PLAT 14059 PAR Y GRE ENHILLS </t>
  </si>
  <si>
    <t>YATES RENEE HARRIS TR</t>
  </si>
  <si>
    <t>WEISBERG EVE M.</t>
  </si>
  <si>
    <t>MENDOZA EFRAIN &amp; M</t>
  </si>
  <si>
    <t>EVJEN JOSEPH G ET AL</t>
  </si>
  <si>
    <t>ANSTETT BRET M</t>
  </si>
  <si>
    <t>MANTEL STANLEY &amp; SHAUGHNESSY PHYLL</t>
  </si>
  <si>
    <t xml:space="preserve">GLENVIEW 7475/079  </t>
  </si>
  <si>
    <t>YEAROUS SPENCER KOLE</t>
  </si>
  <si>
    <t xml:space="preserve">OAKLAND TERR  </t>
  </si>
  <si>
    <t>ISOKAIT WILLIAM A</t>
  </si>
  <si>
    <t>MAGLIOZZI ANGELA MARIE</t>
  </si>
  <si>
    <t>DECICCO BRIAN</t>
  </si>
  <si>
    <t xml:space="preserve">CAMERON HGTS PAINES ADD 1449/351 </t>
  </si>
  <si>
    <t>EAGLE REAL ESTATE INVEST LLC</t>
  </si>
  <si>
    <t>REYES MARGARET E</t>
  </si>
  <si>
    <t xml:space="preserve">CAMERON HEIGHTS WOOT TONS ADD </t>
  </si>
  <si>
    <t>GOOCH THOMAS V &amp; A M</t>
  </si>
  <si>
    <t>LARRY</t>
  </si>
  <si>
    <t>BURKE ROLF J &amp; H F</t>
  </si>
  <si>
    <t>ECKERT JOSEPH F JR &amp; PATRICIA A</t>
  </si>
  <si>
    <t>MCALLISTER ELISABETH A</t>
  </si>
  <si>
    <t>CARNEY TIMOTHY P &amp; KATHERINE G</t>
  </si>
  <si>
    <t>SAUCIER LYNN &amp; KRECIA</t>
  </si>
  <si>
    <t>MURATA HARUHIKO &amp; CHRISTINA</t>
  </si>
  <si>
    <t>MATHUNNY RENY C</t>
  </si>
  <si>
    <t xml:space="preserve">GLENVIEW 6144/559  </t>
  </si>
  <si>
    <t>NEWKUM CHRISTOPHER J &amp; M B ET</t>
  </si>
  <si>
    <t>RUSH NANCY A</t>
  </si>
  <si>
    <t>BUSH MARY L ET AL</t>
  </si>
  <si>
    <t xml:space="preserve">CAMERON HEIGHTS 5323 /146 </t>
  </si>
  <si>
    <t>WINTER CHRISTINE C</t>
  </si>
  <si>
    <t>GEERTSEMA WESLEY S &amp; V V</t>
  </si>
  <si>
    <t>OASSIS AJIA A</t>
  </si>
  <si>
    <t>DELVALLE GERRI L</t>
  </si>
  <si>
    <t>FORTE LAURIE L V &amp; A M</t>
  </si>
  <si>
    <t xml:space="preserve">CAMERONS HGTS  </t>
  </si>
  <si>
    <t>MITCHELL MARGARET T</t>
  </si>
  <si>
    <t>PIPER MICHAEL</t>
  </si>
  <si>
    <t xml:space="preserve">OSTROWS ADDITION  </t>
  </si>
  <si>
    <t>POLINETTI-LALLEY PATRICIA</t>
  </si>
  <si>
    <t xml:space="preserve">CARROLL KNOLLS OSTRO WS SUB </t>
  </si>
  <si>
    <t>GONZALES MARY</t>
  </si>
  <si>
    <t xml:space="preserve">STANNS ADD TO CARROL L KNOLLS </t>
  </si>
  <si>
    <t>TOMA MARIN</t>
  </si>
  <si>
    <t>TAKOMA PARK STATION L L C</t>
  </si>
  <si>
    <t xml:space="preserve">PAR A NEW HAMPSHIRE GARDENS </t>
  </si>
  <si>
    <t>HORNING ASSOCIATES</t>
  </si>
  <si>
    <t xml:space="preserve">PAR B NEW HAMSPHIRE GARDENS </t>
  </si>
  <si>
    <t>MERRIMAC</t>
  </si>
  <si>
    <t>26530 RIDGE ROAD LLC</t>
  </si>
  <si>
    <t>FERREIRA CLAUDIO RAFAEL</t>
  </si>
  <si>
    <t>HERNANDEZ JOSE A &amp; ANA MARIA</t>
  </si>
  <si>
    <t>JEONG TAE HEUM</t>
  </si>
  <si>
    <t>VENKATESHWARA BANGALORE S &amp;</t>
  </si>
  <si>
    <t>KHAN ABDUL RASHEED &amp;</t>
  </si>
  <si>
    <t>ARIAS LUIS M</t>
  </si>
  <si>
    <t>PEREZ PAULINO &amp; MARINA E</t>
  </si>
  <si>
    <t>MCGOVERN TIMOTHY J &amp; LORI A</t>
  </si>
  <si>
    <t>FUNES JOSE &amp; NURI</t>
  </si>
  <si>
    <t>SHAWVER LANCE TRUSTEE</t>
  </si>
  <si>
    <t>ERSKINE JOHN M &amp; J A</t>
  </si>
  <si>
    <t>LINARES JUAN J &amp;</t>
  </si>
  <si>
    <t>PLUMMER GARNETT S &amp; S F</t>
  </si>
  <si>
    <t>MENDEZ ARNOLDO</t>
  </si>
  <si>
    <t>KENNEY DONALD F &amp; M M</t>
  </si>
  <si>
    <t xml:space="preserve">GLENMONT FOREST SEC 4 2599/341 </t>
  </si>
  <si>
    <t>MILLER AUDREY</t>
  </si>
  <si>
    <t>GONZALEZ LAURA A. CORTAZA</t>
  </si>
  <si>
    <t>LOWRY TYLER S</t>
  </si>
  <si>
    <t>MALFATTI STEPHEN ET AL</t>
  </si>
  <si>
    <t xml:space="preserve">NORTHWOOD PARK VIEW  </t>
  </si>
  <si>
    <t>LAPSLEY RYAN JAMES</t>
  </si>
  <si>
    <t xml:space="preserve">NORTHWOOD PARK VIEW SEC 3 </t>
  </si>
  <si>
    <t>VARRON FRANK J &amp; A M</t>
  </si>
  <si>
    <t xml:space="preserve">NORTHWOOD PARK VIEW SECTION 3 </t>
  </si>
  <si>
    <t>AFRANGUI ISAAC</t>
  </si>
  <si>
    <t>CARTER EVELYN D LIV TR</t>
  </si>
  <si>
    <t>HURD JOHN H JR</t>
  </si>
  <si>
    <t>DEERING CAROLYN J</t>
  </si>
  <si>
    <t>COOK CHRISTOPHER S &amp;</t>
  </si>
  <si>
    <t>SANCHEZ JOSE LABRADA ET AL</t>
  </si>
  <si>
    <t>BULEA THOMAS</t>
  </si>
  <si>
    <t>FOSTER ANDREW ET AL</t>
  </si>
  <si>
    <t>BRENNAN RUTH G TRUSTEE</t>
  </si>
  <si>
    <t xml:space="preserve">PT OUTLOT B CAMERON HGTS SEC 3 </t>
  </si>
  <si>
    <t>SAUNDERS VICTOR E</t>
  </si>
  <si>
    <t xml:space="preserve">PT OUTLOT B CAMERON HGTS SEC 3 7588/676 </t>
  </si>
  <si>
    <t>MERRYMAN WILLIAM A &amp; T M</t>
  </si>
  <si>
    <t xml:space="preserve">PT OUT LOT A-B FORES T EST SEC 3 </t>
  </si>
  <si>
    <t>SIGUENZA FRANCISCO &amp; M</t>
  </si>
  <si>
    <t>BELTRAN SONIA &amp; DAGOBERTO</t>
  </si>
  <si>
    <t>ECK WILLIAM F</t>
  </si>
  <si>
    <t>MENDEZ GABRIEL &amp; O D</t>
  </si>
  <si>
    <t>MELKONIAN DAVID P &amp; D W</t>
  </si>
  <si>
    <t>MUNOZ JAIME ET AL</t>
  </si>
  <si>
    <t>COHEN RONALD C &amp; F P</t>
  </si>
  <si>
    <t xml:space="preserve">SWEEPSTAKES SEC 1 68 35/834 </t>
  </si>
  <si>
    <t>SALVAS FRANK K SR &amp; B S V</t>
  </si>
  <si>
    <t>CLARK AARON</t>
  </si>
  <si>
    <t>RYAN LAWRENCE E &amp; S J</t>
  </si>
  <si>
    <t>HOLMES-LILLIE SADIE B</t>
  </si>
  <si>
    <t>WOLLMANN NORMAN P</t>
  </si>
  <si>
    <t>LAKEWOOD RCH</t>
  </si>
  <si>
    <t>MAN EDDIE CHUN WAH</t>
  </si>
  <si>
    <t>KOBER JAMES K &amp; J L</t>
  </si>
  <si>
    <t xml:space="preserve">GREENHILLS 6135/769  </t>
  </si>
  <si>
    <t>SHIFFLETT CALVIN C JR &amp; B A</t>
  </si>
  <si>
    <t>MORRISON ANN M &amp; TIMOTHY</t>
  </si>
  <si>
    <t>JEONG CHEOL</t>
  </si>
  <si>
    <t>HUQ AHSANUL</t>
  </si>
  <si>
    <t>LIYANAGE MALINTHA S</t>
  </si>
  <si>
    <t>DAY LARRY D ET AL</t>
  </si>
  <si>
    <t>DAVIS KATHLEEN</t>
  </si>
  <si>
    <t>GANCAYCO MARIA J TRUSTEE</t>
  </si>
  <si>
    <t>FRAILEY CLIFTON</t>
  </si>
  <si>
    <t>GRANADOS SONIA M</t>
  </si>
  <si>
    <t>JAMISON TIMOTHY E &amp; G R</t>
  </si>
  <si>
    <t>LIPE THOMAS E JR &amp; A W</t>
  </si>
  <si>
    <t>BOWERS RANDALL M</t>
  </si>
  <si>
    <t xml:space="preserve">KING ACRES TROUBLE ENOUGH INDEED </t>
  </si>
  <si>
    <t>SCOTT HARRY A</t>
  </si>
  <si>
    <t>BAKER BRIAN I &amp; E S</t>
  </si>
  <si>
    <t>KODUMUDI SURESH ET AL</t>
  </si>
  <si>
    <t>CATON PROPERTIES LLC</t>
  </si>
  <si>
    <t>SHULL THOMAS A &amp; T A</t>
  </si>
  <si>
    <t>SOLIMAN JOZEIF</t>
  </si>
  <si>
    <t>QUINATANILLA JUAN ANTONIO COREA</t>
  </si>
  <si>
    <t>GUYNN-KENDALL JANET D &amp;</t>
  </si>
  <si>
    <t xml:space="preserve">KINGS ACRES SEC 3  </t>
  </si>
  <si>
    <t>KIM JIN HWAN</t>
  </si>
  <si>
    <t>LAPADULA CHRISTOPHER</t>
  </si>
  <si>
    <t>OKEEFE JACQUELINE M ET AL</t>
  </si>
  <si>
    <t>BARBER DONALD L JR ET AL</t>
  </si>
  <si>
    <t>HALL CYNTHIA M</t>
  </si>
  <si>
    <t>LEVAN ROBERT T &amp; ELIZABETH A</t>
  </si>
  <si>
    <t>PUENTES GIANNI M ET AL</t>
  </si>
  <si>
    <t>MEI XIAOYUAN</t>
  </si>
  <si>
    <t>ABEL DANIEL G</t>
  </si>
  <si>
    <t>WHITE TARA</t>
  </si>
  <si>
    <t>DECK WILLIAM H JR &amp; C R</t>
  </si>
  <si>
    <t xml:space="preserve">SPRING GARDEN ESTS 4 034-822 </t>
  </si>
  <si>
    <t>DUQUETTE DONALD A</t>
  </si>
  <si>
    <t>FINERTY JOHN F &amp; SANDRA S TR</t>
  </si>
  <si>
    <t xml:space="preserve">SPRING GARDEN ESTS 7 953/326 9994/119 </t>
  </si>
  <si>
    <t>SHIPE DOUGLAS D &amp; T A</t>
  </si>
  <si>
    <t>KIRSCH JEREMY A</t>
  </si>
  <si>
    <t>GOMEZ HENRY R &amp; P</t>
  </si>
  <si>
    <t>JONES KEVIN R &amp; BARBARA</t>
  </si>
  <si>
    <t>BAILEY BRIAN W</t>
  </si>
  <si>
    <t>GOLD ROBERT E &amp;</t>
  </si>
  <si>
    <t>SMITH ERIC &amp; KATHRYN I</t>
  </si>
  <si>
    <t>PLEASANT DORA &amp; BOB</t>
  </si>
  <si>
    <t>DIGIACOMO DONNA L</t>
  </si>
  <si>
    <t>BAYLESS RICHARD T &amp; M M</t>
  </si>
  <si>
    <t>PAK LINDER &amp;</t>
  </si>
  <si>
    <t>JABER KHALID</t>
  </si>
  <si>
    <t>BARBER JEANETTE S</t>
  </si>
  <si>
    <t>BLANCHARD PAMELA A</t>
  </si>
  <si>
    <t>NIDA GAY RENEE</t>
  </si>
  <si>
    <t>MORGAN HYACINTH</t>
  </si>
  <si>
    <t>RAYNOR CONSTANCE K</t>
  </si>
  <si>
    <t>WARENSVILLE</t>
  </si>
  <si>
    <t>RICE JOSEPH A 3RD &amp; L S</t>
  </si>
  <si>
    <t>FLYNN GREGORY W &amp; L A</t>
  </si>
  <si>
    <t>KOOTBALLY ZEID</t>
  </si>
  <si>
    <t>DECIUTIIS NICHOLAS J &amp; ROXANNE L</t>
  </si>
  <si>
    <t xml:space="preserve">PLAT 12335 SWEEPSTAK ES </t>
  </si>
  <si>
    <t>PRENTISS JAMES L &amp; B S</t>
  </si>
  <si>
    <t>ZAIKA JACOB M</t>
  </si>
  <si>
    <t>LYONS SHAWN P</t>
  </si>
  <si>
    <t>MELTON ALLEN G 2ND &amp; R C</t>
  </si>
  <si>
    <t>BORJA NORBERTO L &amp; Z C</t>
  </si>
  <si>
    <t>JERONIMO JOSE A &amp;</t>
  </si>
  <si>
    <t>SHORELINE</t>
  </si>
  <si>
    <t>WOLFE JEFFREY W &amp; JANET L</t>
  </si>
  <si>
    <t>KOTOV ALEXANDER &amp;</t>
  </si>
  <si>
    <t>BELL FRANK E JR &amp; CLAUDIA</t>
  </si>
  <si>
    <t>ROBERTS JOANNE ET AL</t>
  </si>
  <si>
    <t>BORJA MARIA S</t>
  </si>
  <si>
    <t>VANKIRK SHANNAN</t>
  </si>
  <si>
    <t>EADER ROBERT L JR &amp; A P</t>
  </si>
  <si>
    <t>GLASHOFER SIDNEY &amp; M V</t>
  </si>
  <si>
    <t>PATTON GEOFFREY W &amp;</t>
  </si>
  <si>
    <t>FIGUEROA JAIME E</t>
  </si>
  <si>
    <t>CHANG CHAO CHUNG</t>
  </si>
  <si>
    <t xml:space="preserve">ARCOLA 8104/106  </t>
  </si>
  <si>
    <t xml:space="preserve">ARCOLA 5552/594 5187 /453 5833/454 </t>
  </si>
  <si>
    <t xml:space="preserve">NAIRNS SUB SEC 2 ARC OLA 7398/460 </t>
  </si>
  <si>
    <t>HARTZELL RICHARD L</t>
  </si>
  <si>
    <t>FERRAMOSCA VINCENT JR ET AL TR</t>
  </si>
  <si>
    <t>METCALF STEPHEN W &amp; K T</t>
  </si>
  <si>
    <t>BURGESS CLIFTON</t>
  </si>
  <si>
    <t>HORROCKS JAMES M JOINT REVOCABLE T</t>
  </si>
  <si>
    <t xml:space="preserve">P22 ARCOLA 2878/305  </t>
  </si>
  <si>
    <t>PARKER DENNIS L</t>
  </si>
  <si>
    <t>BURGAN PETER F</t>
  </si>
  <si>
    <t xml:space="preserve">ARCOLA 5995/681  </t>
  </si>
  <si>
    <t>FREELAND ROBERT</t>
  </si>
  <si>
    <t>SAMPSON RHONDA</t>
  </si>
  <si>
    <t>KRITZAS YIANNE G</t>
  </si>
  <si>
    <t>LEIBOLT EDWARD A &amp; M F</t>
  </si>
  <si>
    <t>GONZALEZ ANGEL F</t>
  </si>
  <si>
    <t>GUFRANOVA GUZEL</t>
  </si>
  <si>
    <t>SZASZ DEBORAH J ET AL</t>
  </si>
  <si>
    <t>SATZ BLANCA E &amp; ORLANDO</t>
  </si>
  <si>
    <t>ARGUETA KIRSTEN S</t>
  </si>
  <si>
    <t>STUBBS BRADLEY &amp;</t>
  </si>
  <si>
    <t xml:space="preserve">PT LT 8 PARKWOOD  </t>
  </si>
  <si>
    <t>BIGLEY JOSEPH A &amp; E L</t>
  </si>
  <si>
    <t>MACMILLAN KARL W ET AL</t>
  </si>
  <si>
    <t>MILLIGAN JEROME</t>
  </si>
  <si>
    <t>NILSSON JOHN</t>
  </si>
  <si>
    <t>MOATS RICHARD C</t>
  </si>
  <si>
    <t>RODMAN JOHN</t>
  </si>
  <si>
    <t>ROUILLIER GUY J</t>
  </si>
  <si>
    <t>SCHULMAN HOWARD M &amp; KAREN KRAMER</t>
  </si>
  <si>
    <t>KONSCHNIK JANET B TR</t>
  </si>
  <si>
    <t>STOFA VINCENT SHAMUS</t>
  </si>
  <si>
    <t>CHARLES VINOD &amp; B</t>
  </si>
  <si>
    <t>KOHLER KATHRYN TR</t>
  </si>
  <si>
    <t>GROTHUES LAURA A ET AL</t>
  </si>
  <si>
    <t xml:space="preserve">WOODMOOR 739/487  </t>
  </si>
  <si>
    <t>GOLDTHORPE JAMES C &amp; T A</t>
  </si>
  <si>
    <t>LOVAS JULIE B &amp; DANIEL L</t>
  </si>
  <si>
    <t>TUOHEY BRENDAN M</t>
  </si>
  <si>
    <t>TRIGGS KATHLEEN R TR</t>
  </si>
  <si>
    <t>GEHRING SCOTT M</t>
  </si>
  <si>
    <t>GILSAN</t>
  </si>
  <si>
    <t>ZELLER JACK ARNOLD ET AL TR</t>
  </si>
  <si>
    <t>VLY COTTAGE</t>
  </si>
  <si>
    <t>FITZPATRICK MARTIN &amp;</t>
  </si>
  <si>
    <t xml:space="preserve">NEW HAMP GDNS  </t>
  </si>
  <si>
    <t>GAGA TESFA A</t>
  </si>
  <si>
    <t>BATHERSFIELD HERMAN A &amp; M D</t>
  </si>
  <si>
    <t>BRETTON</t>
  </si>
  <si>
    <t>WILSON PETER F &amp; STEPHANIE W</t>
  </si>
  <si>
    <t>BLAISE CHAD LEE &amp; TARA LAN</t>
  </si>
  <si>
    <t>BOOCKER NANCY</t>
  </si>
  <si>
    <t>GONZALEZ OSCAR A &amp; L</t>
  </si>
  <si>
    <t>MULLENIX PHILIP S &amp; CRISTINA B</t>
  </si>
  <si>
    <t>HARRISON JONN E &amp; MARY S</t>
  </si>
  <si>
    <t>DUNLOP ERIN R</t>
  </si>
  <si>
    <t>BERGER STEVE C</t>
  </si>
  <si>
    <t xml:space="preserve">HAWKINS HILL  </t>
  </si>
  <si>
    <t>GOBIN GRETCHEN G</t>
  </si>
  <si>
    <t xml:space="preserve">J N BURDETTE ADD WOO DFIELD </t>
  </si>
  <si>
    <t>HUTCHISON CHRISTINE</t>
  </si>
  <si>
    <t>HYRE CODY</t>
  </si>
  <si>
    <t>WATKINS EARL WHEELER &amp; M P</t>
  </si>
  <si>
    <t>GIOVE FAMILY TR</t>
  </si>
  <si>
    <t>LOVE TERRY L &amp; K</t>
  </si>
  <si>
    <t>SMITH BARBARA ANN</t>
  </si>
  <si>
    <t>BEALL MARK ALAN &amp; DONNA KIMBERLY</t>
  </si>
  <si>
    <t>SMITH DAVID L &amp; J F</t>
  </si>
  <si>
    <t>MERRY CARL D JR ET AL TR</t>
  </si>
  <si>
    <t xml:space="preserve">WILDENESS WALK  </t>
  </si>
  <si>
    <t>MOLLET VICTOR K ET AL TR</t>
  </si>
  <si>
    <t>DELEON JOSE &amp; M</t>
  </si>
  <si>
    <t>ROBBINS ARTHUR DUANE</t>
  </si>
  <si>
    <t>ALLNUTT REGINALD A &amp; D W</t>
  </si>
  <si>
    <t>KUIJT DAVID &amp; NADINE</t>
  </si>
  <si>
    <t xml:space="preserve">PAR A 10 DAMASCUS RE GIONAL PARK </t>
  </si>
  <si>
    <t>SMITH ROBERT L &amp; B J</t>
  </si>
  <si>
    <t xml:space="preserve">YINGERS ADD TO WOODF IELD </t>
  </si>
  <si>
    <t>STALEY MEHRLE E JR &amp; H L</t>
  </si>
  <si>
    <t>BRUCE RICHARD P</t>
  </si>
  <si>
    <t xml:space="preserve">PT PARCEL A DAMASCUS REG PARK </t>
  </si>
  <si>
    <t>MUTHUKUDA PUBUDINI SAVITHRI &amp;</t>
  </si>
  <si>
    <t>TURNER CATHERINE E L/E ET AL</t>
  </si>
  <si>
    <t>CASSELL DONALD ET AL TR</t>
  </si>
  <si>
    <t>PATTAMMADY LITTY ABRAHAM &amp;</t>
  </si>
  <si>
    <t>COLLINS LAWRENCE H &amp; G D</t>
  </si>
  <si>
    <t xml:space="preserve">PT PARCEL B DAMASCUS REG PARK </t>
  </si>
  <si>
    <t>ALLEN CECIL H ET AL</t>
  </si>
  <si>
    <t>FRANCIS ANDREW</t>
  </si>
  <si>
    <t xml:space="preserve">PL 6458 PT PAR B DAM ASCUS REGIONAL PARK </t>
  </si>
  <si>
    <t xml:space="preserve">PT PAR A DAMASCUS RE G PARK </t>
  </si>
  <si>
    <t xml:space="preserve">PAR 4 MAGRUDER BRANC H PARK </t>
  </si>
  <si>
    <t xml:space="preserve">PT PCL A DAMASCUS RE GIONAL PARK </t>
  </si>
  <si>
    <t xml:space="preserve">PT PAR B DAMASCUS RE GIONAL PARK </t>
  </si>
  <si>
    <t>WALTER JOHN F &amp; L G</t>
  </si>
  <si>
    <t xml:space="preserve">KINGS ADD WOODFIELD  </t>
  </si>
  <si>
    <t>RADCLIFFE WM H JR &amp; V E</t>
  </si>
  <si>
    <t>WARDS DISCOVRY5384/4 06 10129/614 10131/645 13979/147</t>
  </si>
  <si>
    <t>BUTLER SUSAN J</t>
  </si>
  <si>
    <t>CONLEY ARICK D &amp; LAURA A</t>
  </si>
  <si>
    <t>NOBLE MARIANNE &amp;</t>
  </si>
  <si>
    <t xml:space="preserve">PT PAR C AVENEL  </t>
  </si>
  <si>
    <t xml:space="preserve">LOT IN DAMASCUS ETC  </t>
  </si>
  <si>
    <t>WALTER ANDREW R &amp; A L</t>
  </si>
  <si>
    <t>THOM NKOSI M</t>
  </si>
  <si>
    <t>MOXLEY JASON T</t>
  </si>
  <si>
    <t>BRINKMAN FRED J &amp; B A</t>
  </si>
  <si>
    <t>WHITE CLIFFORD A</t>
  </si>
  <si>
    <t>ELMONT</t>
  </si>
  <si>
    <t>SHROYER JAMESON</t>
  </si>
  <si>
    <t>STANLEY ROY E &amp; K</t>
  </si>
  <si>
    <t>HEITZLER WILLIAM &amp; SARAH</t>
  </si>
  <si>
    <t>11TH</t>
  </si>
  <si>
    <t>QUINTANILLA MARIA</t>
  </si>
  <si>
    <t>ORANTES JOSEFA ET AL</t>
  </si>
  <si>
    <t>NAVAHOE</t>
  </si>
  <si>
    <t>HERNANDEZ WALDINA E</t>
  </si>
  <si>
    <t>TAFA MENGISTU K</t>
  </si>
  <si>
    <t xml:space="preserve">GLENMONT FOREST SECTION 4 </t>
  </si>
  <si>
    <t>NGUYEN THIEN CHAU</t>
  </si>
  <si>
    <t>OBOYLE PATRICK A &amp; G T</t>
  </si>
  <si>
    <t>CHUKWEDEBE NNAEMEKA R</t>
  </si>
  <si>
    <t>MILLER JANET H</t>
  </si>
  <si>
    <t>HAQUE KAREN R</t>
  </si>
  <si>
    <t>FERGUSON WILLIAM C</t>
  </si>
  <si>
    <t>FUENTES EDUARDO F</t>
  </si>
  <si>
    <t>RILLERA MARC &amp; SHIRLEY</t>
  </si>
  <si>
    <t>ARANA MARTIN &amp; M D</t>
  </si>
  <si>
    <t>TABAR ANTULIO &amp;</t>
  </si>
  <si>
    <t>LEON MILDRED Y ET AL</t>
  </si>
  <si>
    <t>VARGAS BERTA C</t>
  </si>
  <si>
    <t>10TH</t>
  </si>
  <si>
    <t>BELAYNEH SOLOMON A ET AL</t>
  </si>
  <si>
    <t xml:space="preserve">NEW HAMP EST  </t>
  </si>
  <si>
    <t>VERNON LLOYD A</t>
  </si>
  <si>
    <t>PROMPHASIT SOMJET</t>
  </si>
  <si>
    <t>WALKER DOROTHY C</t>
  </si>
  <si>
    <t xml:space="preserve">PT 12 NEW HAMP EST  </t>
  </si>
  <si>
    <t>FRIDAY EDITH Y</t>
  </si>
  <si>
    <t>KLINE JOHN D &amp;</t>
  </si>
  <si>
    <t>MILLER LAWRENCE E &amp; NIDA F</t>
  </si>
  <si>
    <t xml:space="preserve">THE PLANTATIONS 5758 /397 </t>
  </si>
  <si>
    <t>BLANCO ANN &amp; JOSE</t>
  </si>
  <si>
    <t>HOWARD FRANK &amp; SUSAN</t>
  </si>
  <si>
    <t>NASSOFF KEVIN &amp; LISA</t>
  </si>
  <si>
    <t>ERVIN FAMILY TRUST</t>
  </si>
  <si>
    <t>JENKINS JENNIFER L &amp; J H</t>
  </si>
  <si>
    <t>GLASER JOHN L</t>
  </si>
  <si>
    <t>HOLT KENNETH MICHAEL</t>
  </si>
  <si>
    <t>SESSA LISA O &amp; L J</t>
  </si>
  <si>
    <t>WRIGHT GUY G 3RD &amp; S W</t>
  </si>
  <si>
    <t>BURGHARDT GERRY J &amp; A S</t>
  </si>
  <si>
    <t>INMAN DEREK R &amp; KRISTIN A</t>
  </si>
  <si>
    <t>NOYES EDDIE M JR</t>
  </si>
  <si>
    <t>NEAL FORREST P 3RD &amp; L M</t>
  </si>
  <si>
    <t>LYONS MARGARET A ET AL</t>
  </si>
  <si>
    <t>NADLER KARL S ET AL</t>
  </si>
  <si>
    <t>MANCUELLO GLORIA ET AL</t>
  </si>
  <si>
    <t>HAMILTON DAWN M ET AL</t>
  </si>
  <si>
    <t>CLUBVIEW</t>
  </si>
  <si>
    <t>GREENE CHARLES T &amp; CHERYL E</t>
  </si>
  <si>
    <t>GOMEZ OCTAVIO</t>
  </si>
  <si>
    <t>CRAIG LOUIS R</t>
  </si>
  <si>
    <t>SIMONS SCOTT WESTLEY</t>
  </si>
  <si>
    <t>YOUNG CHARLES A &amp; V W</t>
  </si>
  <si>
    <t>COTTRELL JAMES E 3RD &amp; G H</t>
  </si>
  <si>
    <t>HARHAI EDWARD C &amp; K S</t>
  </si>
  <si>
    <t>MELVIN JOSEPH B &amp; Y M</t>
  </si>
  <si>
    <t>DOLLAR WILLIAM A &amp;</t>
  </si>
  <si>
    <t>HAZELRIGS BRADLEY</t>
  </si>
  <si>
    <t>MAHR JOHN ANDREW</t>
  </si>
  <si>
    <t>HERMACH WILLIAM &amp; JENNIFER</t>
  </si>
  <si>
    <t>REIDY DENNIS M &amp; S J</t>
  </si>
  <si>
    <t>HARTLE BRIAN L &amp; J M</t>
  </si>
  <si>
    <t>LITTLE-OPEKA NANCY &amp;</t>
  </si>
  <si>
    <t>ESTRADA ROLAND G</t>
  </si>
  <si>
    <t>GONZALEZ JOSE R &amp; M C</t>
  </si>
  <si>
    <t>SEKELSKY JAN C</t>
  </si>
  <si>
    <t>BERRYMAN KENNETH R</t>
  </si>
  <si>
    <t>FRYAUFF DAVID J &amp; P</t>
  </si>
  <si>
    <t xml:space="preserve">THE PLANTATIONS 5835 /183 </t>
  </si>
  <si>
    <t>FOUND DAVID G &amp; M T</t>
  </si>
  <si>
    <t>YAHIRUN CHAICHANA &amp; E</t>
  </si>
  <si>
    <t>BARBER CHARLES A</t>
  </si>
  <si>
    <t>KOCH DANIEL P &amp; DANIELA M</t>
  </si>
  <si>
    <t>FETSKO JONATHAN</t>
  </si>
  <si>
    <t>THOMPSON VINCENT E JR &amp; A C</t>
  </si>
  <si>
    <t>CHOPAS SCOTT E</t>
  </si>
  <si>
    <t>CHILDS SUZANNE M</t>
  </si>
  <si>
    <t>SALB THOMAS W 3RD &amp; E</t>
  </si>
  <si>
    <t>BURKE ROBERT N &amp; ELIZABETH L</t>
  </si>
  <si>
    <t>MILLER CHARLES W JR &amp; P A</t>
  </si>
  <si>
    <t>RIVAS JUAN R &amp; OLGA R</t>
  </si>
  <si>
    <t>BEABOUT KEVIN W &amp; SARA J</t>
  </si>
  <si>
    <t>MUMPER ANNE MARIE &amp;</t>
  </si>
  <si>
    <t>CADENA ERIC J</t>
  </si>
  <si>
    <t>RODRIGUEZ ARIEL A</t>
  </si>
  <si>
    <t>DELGROSSO JIMI &amp;</t>
  </si>
  <si>
    <t>HENDERSON LYNWOOD H &amp; K L</t>
  </si>
  <si>
    <t>NOLL STEVEN &amp;</t>
  </si>
  <si>
    <t>USCANGA FELIPE &amp; JACINTA</t>
  </si>
  <si>
    <t>SARINTRA SUWIT &amp; AJARA</t>
  </si>
  <si>
    <t>DE LA ROCA JUAN &amp;</t>
  </si>
  <si>
    <t>RODRIGUEZ ISMAEL</t>
  </si>
  <si>
    <t xml:space="preserve">CLEARSPRING MANOR 62 10/574 </t>
  </si>
  <si>
    <t>ST LOUIS GARY S ET AL TR</t>
  </si>
  <si>
    <t>GOON DEBORAH K</t>
  </si>
  <si>
    <t>CHANDLER RANDALL N &amp; C A</t>
  </si>
  <si>
    <t>BAKER WILLIAM A &amp; K H</t>
  </si>
  <si>
    <t>KOHLER SAMUEL H &amp; CLARA G</t>
  </si>
  <si>
    <t>DAUGHERTY TINA M ET AL</t>
  </si>
  <si>
    <t>BECKWITH LISA G &amp; FRANCIS E</t>
  </si>
  <si>
    <t xml:space="preserve">SWEEPSTAKES 7137/187  </t>
  </si>
  <si>
    <t>MARTINEZ ALVARO MAURICIO</t>
  </si>
  <si>
    <t>DURKIN THOMAS J &amp; R E</t>
  </si>
  <si>
    <t xml:space="preserve">SWEEPSTAKES STEVENSO NS ADD </t>
  </si>
  <si>
    <t>LINKENHOKER JAN R</t>
  </si>
  <si>
    <t>LAPP RODNEY C &amp; J M</t>
  </si>
  <si>
    <t>EDWARDS-HARDIN BARBARA F</t>
  </si>
  <si>
    <t>ORNDORFF EUGENE A &amp; W E</t>
  </si>
  <si>
    <t>CARVALLO ROBERTO</t>
  </si>
  <si>
    <t>DIAZ PEDRO ROMEL &amp;</t>
  </si>
  <si>
    <t>RUPRECHT EDWARD F &amp; M A</t>
  </si>
  <si>
    <t>GOMEZ REYNALDO &amp; SANTOS B</t>
  </si>
  <si>
    <t>LI WEIYU</t>
  </si>
  <si>
    <t xml:space="preserve">SWEEPSTAKES SECTION 1 </t>
  </si>
  <si>
    <t>AGADA MATTHEW A</t>
  </si>
  <si>
    <t>HENNING KATHLEEN G</t>
  </si>
  <si>
    <t>COSTA CARLOS MANUEL ET AL</t>
  </si>
  <si>
    <t>MARSHALL DOUGLAS W &amp; L S</t>
  </si>
  <si>
    <t>NELSON BRYAN L</t>
  </si>
  <si>
    <t>KROLL JESSE A</t>
  </si>
  <si>
    <t xml:space="preserve">CLEARSPRING MANOR 58 98/555 </t>
  </si>
  <si>
    <t>LINN PATRICIA A TR</t>
  </si>
  <si>
    <t xml:space="preserve">PAR A SWEEPSTAKES SE C 1 </t>
  </si>
  <si>
    <t>ARGOUD SARAH R</t>
  </si>
  <si>
    <t>COOLEY ADAM M &amp; CASSIE</t>
  </si>
  <si>
    <t>BOYLE DEBORAH</t>
  </si>
  <si>
    <t xml:space="preserve">DAMASCUS HILL 6442/8 35 </t>
  </si>
  <si>
    <t>MOYER LOUIS J &amp; THERESA C</t>
  </si>
  <si>
    <t>YOUNG LYNN F &amp; GARY P</t>
  </si>
  <si>
    <t>CASTELLON AGUSTIN</t>
  </si>
  <si>
    <t>DOVER MARTIN E &amp; JENNIFER F</t>
  </si>
  <si>
    <t>BALLEW WILLIAM O SR &amp; P F</t>
  </si>
  <si>
    <t>YARRINGTON DONALD A &amp; D L</t>
  </si>
  <si>
    <t>MCGOLRICK JOSEPH E &amp; J M</t>
  </si>
  <si>
    <t>DANKA DARRYL J &amp; C D</t>
  </si>
  <si>
    <t>PURVIS EDWARD E III</t>
  </si>
  <si>
    <t>MCCAFFERTY THOMAS</t>
  </si>
  <si>
    <t>CLOSE EDWARD G &amp; M B</t>
  </si>
  <si>
    <t>SUNDERGILL JENNIFER LEE</t>
  </si>
  <si>
    <t>HENDERSHOT KELLY N.</t>
  </si>
  <si>
    <t>TUBERGEN TERRI L &amp;</t>
  </si>
  <si>
    <t>BURNS CAROLYN M ET AL</t>
  </si>
  <si>
    <t>PORPIGLIA JOSEPH C &amp; L G</t>
  </si>
  <si>
    <t>SWOPE JOSEPH M &amp; HEATHER A</t>
  </si>
  <si>
    <t>BURDETTE CHARLES C ET AL</t>
  </si>
  <si>
    <t>BANDYOPADHYAY PRABAL &amp; ARCHANA</t>
  </si>
  <si>
    <t>DONATI CHRISTOPHER S &amp; W L</t>
  </si>
  <si>
    <t xml:space="preserve">PLAT 12368 PAR C THE PLANTATIONS </t>
  </si>
  <si>
    <t xml:space="preserve">CLEARSPRING MANOR 62 55/188 7850/423 </t>
  </si>
  <si>
    <t>FUENTES GERARDO A</t>
  </si>
  <si>
    <t>BRISBANE RICHARD A &amp; MARLEA</t>
  </si>
  <si>
    <t xml:space="preserve">OUTLOTS A &amp; B CLEAR SPRING MANOR ART/ADMT </t>
  </si>
  <si>
    <t>CAROW MICHAEL J &amp; S M</t>
  </si>
  <si>
    <t>DIMMICK DANIEL J &amp; LUCINDA A</t>
  </si>
  <si>
    <t>VOIGT LYNN G &amp; E B</t>
  </si>
  <si>
    <t>KUCHARZAK RICHARD M</t>
  </si>
  <si>
    <t>MENGLE KLINE H JR &amp; C A</t>
  </si>
  <si>
    <t>LOPEZ CHISTALLE</t>
  </si>
  <si>
    <t>HORNER TIMOTHY W &amp; LAUREN E</t>
  </si>
  <si>
    <t>STAMOS MARIA N</t>
  </si>
  <si>
    <t xml:space="preserve">GREENHILLS 9659/334  </t>
  </si>
  <si>
    <t>MARKWARD DONALD R ET AL</t>
  </si>
  <si>
    <t>DOBEY ABIGAIL</t>
  </si>
  <si>
    <t>LOUIE MORGAN</t>
  </si>
  <si>
    <t>SULLIVAN DANIEL A &amp; Y M</t>
  </si>
  <si>
    <t>TRUJILLO FRANCISCO A</t>
  </si>
  <si>
    <t>SHINKO MARTIN &amp; C</t>
  </si>
  <si>
    <t>INMAN DAVID H &amp; PAMELA R</t>
  </si>
  <si>
    <t>MENG DANIEL P &amp; ELIZABETH A</t>
  </si>
  <si>
    <t>DERBY LEE F &amp; S G</t>
  </si>
  <si>
    <t>HERNANDEZ MIGUEL A &amp; MARTA A</t>
  </si>
  <si>
    <t>EVANS WILLIAM C &amp;</t>
  </si>
  <si>
    <t>ROSARIO RUBEN T &amp; BELINDA A</t>
  </si>
  <si>
    <t>YUAN HONGYAN</t>
  </si>
  <si>
    <t>RAY DAVID L &amp; D A</t>
  </si>
  <si>
    <t>CAMPBELL MELANIE A &amp; N J</t>
  </si>
  <si>
    <t>SHANK JAMES L 3RD &amp; JENNIFER L</t>
  </si>
  <si>
    <t>YUAN JING ZHI</t>
  </si>
  <si>
    <t>EATON CHARLES</t>
  </si>
  <si>
    <t>HAMID MUSTAFA &amp;</t>
  </si>
  <si>
    <t>DIBARTOLO STEVEN PAUL</t>
  </si>
  <si>
    <t>MCFARLAND CHARLES A &amp; BEVERLY R</t>
  </si>
  <si>
    <t>ROBINSON LAWRENCE W &amp;</t>
  </si>
  <si>
    <t>SULLIVAN SHANNON</t>
  </si>
  <si>
    <t>MOORE MATTHEW M &amp; CHRISTINA F</t>
  </si>
  <si>
    <t>FRAZIER CHARLES E JR &amp; P J</t>
  </si>
  <si>
    <t>BUCKLER TERRY A</t>
  </si>
  <si>
    <t>ATAKHANOVA YULIVA G</t>
  </si>
  <si>
    <t>GOVAN AIAH &amp; SHAWNTA</t>
  </si>
  <si>
    <t>WYSONG JOHN I &amp; S L</t>
  </si>
  <si>
    <t>SHAMES REBECCA</t>
  </si>
  <si>
    <t>SANERSRI CHRISTIANE</t>
  </si>
  <si>
    <t>DAVIS MOLLIE L</t>
  </si>
  <si>
    <t>WATTS STUART</t>
  </si>
  <si>
    <t>COTTON RODNEY E &amp; KEMBERELY</t>
  </si>
  <si>
    <t>GIARDINA ROBERT J &amp; L A</t>
  </si>
  <si>
    <t>SMITH ALLAN J &amp; J M</t>
  </si>
  <si>
    <t>HENDI SHAWN D &amp; JENNIFER L</t>
  </si>
  <si>
    <t>ROSSIGNOL ETHAN A ET AL</t>
  </si>
  <si>
    <t>SCHWARZ HARLEY P</t>
  </si>
  <si>
    <t>KWALOFF TIMOTHY E &amp; E R</t>
  </si>
  <si>
    <t>SALMAN ESLAM M</t>
  </si>
  <si>
    <t>FUENTES JOSE M &amp; LUCY VERONICA</t>
  </si>
  <si>
    <t>CHAVARRY MARIO ALFREDO</t>
  </si>
  <si>
    <t>SHEGOGUE MICHAEL BRETT</t>
  </si>
  <si>
    <t>MARTINEZ MONICA</t>
  </si>
  <si>
    <t xml:space="preserve">SWEEPSTAKES 8271/210 8961/789 </t>
  </si>
  <si>
    <t>BROOKS TAD &amp; L Q</t>
  </si>
  <si>
    <t xml:space="preserve">SWEEPSTAKES PARK 749 0/689 </t>
  </si>
  <si>
    <t>PFAFF JOHN F &amp; D F</t>
  </si>
  <si>
    <t>JACKSON TROY A &amp; DEBRA S</t>
  </si>
  <si>
    <t>SWITZER PAUL &amp; KATHRYN</t>
  </si>
  <si>
    <t>LANGLEY PATRICK G &amp; DANIELLE J</t>
  </si>
  <si>
    <t xml:space="preserve">CLEARSPRING MANOR 65 74/233 </t>
  </si>
  <si>
    <t>GREGORY RICHARD L &amp; L G</t>
  </si>
  <si>
    <t>SANCHEZ RODOLFO</t>
  </si>
  <si>
    <t>SYLVESTER JOHN T</t>
  </si>
  <si>
    <t xml:space="preserve">CLEARSPRING MANOR 43 66/432 </t>
  </si>
  <si>
    <t>PURVIS EDWARD E 3RD &amp; J A</t>
  </si>
  <si>
    <t>STACK ROBERT J &amp; P L</t>
  </si>
  <si>
    <t>KOUSHIK SRINAGESH V</t>
  </si>
  <si>
    <t>WARD ROBERT J &amp; SOPHIA D</t>
  </si>
  <si>
    <t>HUMPHREY BRIAN &amp;</t>
  </si>
  <si>
    <t xml:space="preserve">PT LT 40 GREENHILLS  </t>
  </si>
  <si>
    <t>MOON JARED CHRISTOPHER</t>
  </si>
  <si>
    <t>PORTOLATIN PABLO E &amp;</t>
  </si>
  <si>
    <t>WALL KENNETH J &amp; M M</t>
  </si>
  <si>
    <t>KRYZAK CASSIE ANN</t>
  </si>
  <si>
    <t>HOFMANN ANDREW</t>
  </si>
  <si>
    <t>NAJAR AMMAR Y</t>
  </si>
  <si>
    <t>PEACOCK DAVID L</t>
  </si>
  <si>
    <t>EASTMAN CHAD A &amp; JOYCE T</t>
  </si>
  <si>
    <t>ACUNA PATRICK F SR &amp; L D</t>
  </si>
  <si>
    <t>NIXON THOMAS J &amp;</t>
  </si>
  <si>
    <t>GEIGER SUSAN E</t>
  </si>
  <si>
    <t>CORLE DONALD K</t>
  </si>
  <si>
    <t>CARLACCI LOUIS</t>
  </si>
  <si>
    <t>MONGELLUZZO ROBERT E SR</t>
  </si>
  <si>
    <t>GARTNER WILLIAM H &amp; C L</t>
  </si>
  <si>
    <t>BERNSTEIN HOWARD P &amp; BALIMAH</t>
  </si>
  <si>
    <t>PODDER NIRMOL KUMAR &amp;</t>
  </si>
  <si>
    <t>ELLIS SAMUEL L</t>
  </si>
  <si>
    <t>SHEFFER ERIK J &amp; JERUSHA A</t>
  </si>
  <si>
    <t>WALSMAN DANIEL &amp; DIONNE</t>
  </si>
  <si>
    <t>MELISSA V KOSKOS REVOC TR</t>
  </si>
  <si>
    <t>BERMAN MICHEL A &amp; TERESA A</t>
  </si>
  <si>
    <t xml:space="preserve">OUTLOT A CLEARSPRING MANOR </t>
  </si>
  <si>
    <t>LITTLEFIELD JAMES M &amp; M B</t>
  </si>
  <si>
    <t xml:space="preserve">SWEEPSTAKES SEC2  </t>
  </si>
  <si>
    <t>STEARNS GREGORY W &amp; P A</t>
  </si>
  <si>
    <t>MIHOVICH PETER O &amp; L</t>
  </si>
  <si>
    <t>RICHELSEN DESMOND A &amp; PATRICIA M</t>
  </si>
  <si>
    <t>NUSSBAUM PHILIP L</t>
  </si>
  <si>
    <t xml:space="preserve">PL 10687 PAR J DAMAS CUS VALLEY PARK-SEC 2 </t>
  </si>
  <si>
    <t>HIMBER STEVEN B &amp; L M</t>
  </si>
  <si>
    <t>SALDANA SHAYNA M</t>
  </si>
  <si>
    <t>LYLES BERNARD E JR &amp; P M</t>
  </si>
  <si>
    <t>JONES PHILLIP G &amp; E M</t>
  </si>
  <si>
    <t xml:space="preserve">SEC 2 ROCK CREEK FOR EST </t>
  </si>
  <si>
    <t>POWELL ALBERT D &amp; J B</t>
  </si>
  <si>
    <t>RELYEA JASON</t>
  </si>
  <si>
    <t>POULSEN CLINTON E &amp; G J</t>
  </si>
  <si>
    <t>WILCOX KENNETH L &amp; N H</t>
  </si>
  <si>
    <t>VAN HORN WILLIAM F &amp; K M</t>
  </si>
  <si>
    <t>LESLIE STEPHEN O &amp; K C</t>
  </si>
  <si>
    <t>CASON ROBERT E &amp; A H</t>
  </si>
  <si>
    <t>DICK THOMAS J JR &amp; V S</t>
  </si>
  <si>
    <t>MCMINN WILLIAM E &amp; C M</t>
  </si>
  <si>
    <t>BEITZEL DALE E</t>
  </si>
  <si>
    <t>ZEPPOS GEORGE &amp; A</t>
  </si>
  <si>
    <t>LOBATON GENARO E &amp; AUREA</t>
  </si>
  <si>
    <t>REUTER EMILY ANN</t>
  </si>
  <si>
    <t xml:space="preserve">HOPE IMPROVED 1208/1 04 </t>
  </si>
  <si>
    <t>LINDSEY CHARLOTTE L ET AL</t>
  </si>
  <si>
    <t>ERTTER PAUL E &amp; S E</t>
  </si>
  <si>
    <t>BERRY JAY W &amp; N R</t>
  </si>
  <si>
    <t>BICKLE WILLIAM L &amp; C C</t>
  </si>
  <si>
    <t>SHIFFLETT ELBERT L &amp; B W</t>
  </si>
  <si>
    <t>TEDDER JOHN G &amp; R</t>
  </si>
  <si>
    <t>RINE JUBAL T</t>
  </si>
  <si>
    <t>NICOLL HENRY H &amp; S J</t>
  </si>
  <si>
    <t>DOBBINS ELIZABETH J</t>
  </si>
  <si>
    <t>GORDON ANN</t>
  </si>
  <si>
    <t xml:space="preserve">ROCK CREEK FOREST 36 34/269 </t>
  </si>
  <si>
    <t>ABILENE</t>
  </si>
  <si>
    <t>HARRIS ALAN S &amp; S K</t>
  </si>
  <si>
    <t>JONES MARK H</t>
  </si>
  <si>
    <t>SCHELL MICHAEL J &amp;</t>
  </si>
  <si>
    <t>FEUER-KLEIN FAMILY TR</t>
  </si>
  <si>
    <t>DEVLIN LOIS M</t>
  </si>
  <si>
    <t>SORTO JUAN ANTONIO</t>
  </si>
  <si>
    <t>GROVE RANDALL A &amp; JESSICA M</t>
  </si>
  <si>
    <t>ALVARADO DAWN</t>
  </si>
  <si>
    <t>MEADE LUISA</t>
  </si>
  <si>
    <t>ONORIO BOBBIE S</t>
  </si>
  <si>
    <t>RAYBARUAH SAURABH</t>
  </si>
  <si>
    <t>TOUNKARA DIBY DITE RAMATA</t>
  </si>
  <si>
    <t>BRAVO GAIL</t>
  </si>
  <si>
    <t>TRAN TRUNG KHANK</t>
  </si>
  <si>
    <t>WARD SCOTT A &amp;</t>
  </si>
  <si>
    <t>RATNER MITCHELL S &amp;</t>
  </si>
  <si>
    <t xml:space="preserve">PINECREST TAKOMA PAR K </t>
  </si>
  <si>
    <t>MANAHAN SANDRA</t>
  </si>
  <si>
    <t>BUCK RUTHANNE</t>
  </si>
  <si>
    <t xml:space="preserve">CUNNINGHAM SUB TAKOM A PARK </t>
  </si>
  <si>
    <t>ROVA RALTE H &amp; F S</t>
  </si>
  <si>
    <t>BRENIG BARRY &amp; LORI</t>
  </si>
  <si>
    <t>RUNKLES ROGER W &amp; JANET E ET AL</t>
  </si>
  <si>
    <t>SEARS MICHAEL H &amp; W T</t>
  </si>
  <si>
    <t>PRIESTER DONALD H</t>
  </si>
  <si>
    <t>ABBAMONTE THOMAS G &amp; D Y</t>
  </si>
  <si>
    <t xml:space="preserve">PALMER TRACT TAKOMA PARK </t>
  </si>
  <si>
    <t>KENNGOTT CHRISTINE R</t>
  </si>
  <si>
    <t>BUTLER THEMBI</t>
  </si>
  <si>
    <t>FLORES JOSE L &amp; J</t>
  </si>
  <si>
    <t>GITTLEMAN MAURY &amp;</t>
  </si>
  <si>
    <t xml:space="preserve">PLEASANT PLAINS DAMA SCUS </t>
  </si>
  <si>
    <t>MARTIN SARAH</t>
  </si>
  <si>
    <t>DISSIN ALAN L &amp; J P</t>
  </si>
  <si>
    <t>SWINK WILLIAM R &amp; M E</t>
  </si>
  <si>
    <t>FLOYD KIRK W &amp; ANGELA M</t>
  </si>
  <si>
    <t>BENNETT STEPHEN B TR</t>
  </si>
  <si>
    <t>HENDRICKSON ELLEN</t>
  </si>
  <si>
    <t xml:space="preserve">BEALLS UNRECORDED SU B </t>
  </si>
  <si>
    <t>STANFIELD JOAN M</t>
  </si>
  <si>
    <t>GIST JOHN T III</t>
  </si>
  <si>
    <t>BARNAK JEAN M</t>
  </si>
  <si>
    <t>OTIS LEILA L</t>
  </si>
  <si>
    <t>INNERST PRESTON E JR &amp;</t>
  </si>
  <si>
    <t>TERMINIELLO ANTHONY JR &amp; LISA</t>
  </si>
  <si>
    <t>LAROSA JEROME J &amp;</t>
  </si>
  <si>
    <t>PEREZ ISMAEL</t>
  </si>
  <si>
    <t>APELIN MA FE U &amp; JOSE P</t>
  </si>
  <si>
    <t>VALERI ADRIANO</t>
  </si>
  <si>
    <t>WALLS BERT L &amp; E G</t>
  </si>
  <si>
    <t xml:space="preserve">GLENMONT FOREST SEC 3 7464-169 </t>
  </si>
  <si>
    <t>BRITT RUBIA Y</t>
  </si>
  <si>
    <t xml:space="preserve">GLENMONT FOREST SEC 3 ADM 043 03 78 </t>
  </si>
  <si>
    <t>BREADY STEVEN F</t>
  </si>
  <si>
    <t>CHALKER MICHAEL &amp; A K</t>
  </si>
  <si>
    <t>SMITH ADRIENNE</t>
  </si>
  <si>
    <t>OSCAL FREDY</t>
  </si>
  <si>
    <t>STIPP ED</t>
  </si>
  <si>
    <t>LOUTAN GLENFORD &amp; S J</t>
  </si>
  <si>
    <t>PASCARELLA RAYMOND</t>
  </si>
  <si>
    <t>STEELE ANDREW &amp;</t>
  </si>
  <si>
    <t>LYONS JACQUELINE P</t>
  </si>
  <si>
    <t>MARTINI JEFFREY A</t>
  </si>
  <si>
    <t xml:space="preserve">UN 8900 WOODSIDE VIL LAGE </t>
  </si>
  <si>
    <t>DIXON SYLVIA</t>
  </si>
  <si>
    <t xml:space="preserve">HUTCHCROFT RNGE  </t>
  </si>
  <si>
    <t>BENITEZ EVELYN E</t>
  </si>
  <si>
    <t>PASCALI STEVEN &amp; DONNA D</t>
  </si>
  <si>
    <t>KRICHBAUM ALAN S</t>
  </si>
  <si>
    <t>CRUZFUENTES SILVIA</t>
  </si>
  <si>
    <t xml:space="preserve">DAMASCUS MANOR 5609/ 815 </t>
  </si>
  <si>
    <t>LINDSAY ROBERT D</t>
  </si>
  <si>
    <t>KELLER PATRICIA ET AL</t>
  </si>
  <si>
    <t xml:space="preserve">DAMASCUS VIEW  </t>
  </si>
  <si>
    <t>CRABB STEVE</t>
  </si>
  <si>
    <t>YORK MICHAEL D &amp; LISA A</t>
  </si>
  <si>
    <t>WHITE BONNIE A</t>
  </si>
  <si>
    <t>ESCOBAR ARTURO E MEJIA</t>
  </si>
  <si>
    <t>HADFIELD JONATHAN TRUSTEE</t>
  </si>
  <si>
    <t>BRENNAN MICHAEL J &amp; KATHLEEN E</t>
  </si>
  <si>
    <t>PT LT 13 B F LEIGHTONS WOODSIDE</t>
  </si>
  <si>
    <t>MONTI ERNEST &amp; MARY</t>
  </si>
  <si>
    <t>KENDALL RONALD E &amp;</t>
  </si>
  <si>
    <t>POND STANLEY S &amp; N E</t>
  </si>
  <si>
    <t>LINEBAUGH JOANNE A &amp; N D</t>
  </si>
  <si>
    <t>VERA MANUEL A &amp; M W</t>
  </si>
  <si>
    <t>SUCCAR SAMIR &amp; P</t>
  </si>
  <si>
    <t>FEINGERSH JONATHEN F</t>
  </si>
  <si>
    <t>SOBANET ANDREW</t>
  </si>
  <si>
    <t>FUSTER D OSCAR</t>
  </si>
  <si>
    <t xml:space="preserve">PT LT 1 GILBERT &amp; WO OD </t>
  </si>
  <si>
    <t xml:space="preserve">LOT 6 B F GILBERTS  </t>
  </si>
  <si>
    <t>TAKOMA TOWER L P</t>
  </si>
  <si>
    <t xml:space="preserve">LOT 3-4-5 PT LTS 6-7 8 GILBERT &amp; WOOD </t>
  </si>
  <si>
    <t xml:space="preserve">PT LT 4 B F G  </t>
  </si>
  <si>
    <t>TRAGER MARALINE A</t>
  </si>
  <si>
    <t xml:space="preserve">COUNTRY CLUB VIEW 51 45/849 </t>
  </si>
  <si>
    <t>DANG ANH TIEU</t>
  </si>
  <si>
    <t>KERAVUORI KIMBERLY R M</t>
  </si>
  <si>
    <t>FOX KIMBERLY E</t>
  </si>
  <si>
    <t>FISCHER DAVID &amp;</t>
  </si>
  <si>
    <t>CARR THOMAS KELSEY &amp;</t>
  </si>
  <si>
    <t>GREEN LEONARD R &amp;</t>
  </si>
  <si>
    <t>JUNG DAVID</t>
  </si>
  <si>
    <t>BAHR SUSAN</t>
  </si>
  <si>
    <t xml:space="preserve">RICHARDSONS RANGE RA YS ADVENTURE </t>
  </si>
  <si>
    <t>PALAZZO KAREN</t>
  </si>
  <si>
    <t xml:space="preserve">PL11680 OUTLOT B CLE ARSPRING MANOR </t>
  </si>
  <si>
    <t>HEDGEPETH KRISTINA J</t>
  </si>
  <si>
    <t>HALEY LAWRENCE &amp; LINDSAY</t>
  </si>
  <si>
    <t>MARTINEZ JOSEPH V &amp; J D</t>
  </si>
  <si>
    <t>MYERS ALLYN H &amp; S E</t>
  </si>
  <si>
    <t xml:space="preserve">WELSHS ADD WOODFIELD &amp; ADJ PAR 11359/776 </t>
  </si>
  <si>
    <t>CHIARELLO VERNA M</t>
  </si>
  <si>
    <t>MARTINEZ HERMINIO &amp; F A</t>
  </si>
  <si>
    <t>SCOTT JOHN S &amp; METTE B</t>
  </si>
  <si>
    <t>CHANG MEE-RAN ET AL</t>
  </si>
  <si>
    <t>WATKINS RICHARD T &amp; R L</t>
  </si>
  <si>
    <t>KIVOV MICHAEL</t>
  </si>
  <si>
    <t>LIU FENG &amp;</t>
  </si>
  <si>
    <t>HARVEY PHILIP J &amp; S M</t>
  </si>
  <si>
    <t>TRACZ BRENDAN H</t>
  </si>
  <si>
    <t>RAMSINGH TIMAL</t>
  </si>
  <si>
    <t>WELSH MURRAY R &amp; L M</t>
  </si>
  <si>
    <t>TRAVERS ERNEST H &amp; C A</t>
  </si>
  <si>
    <t>COUSE ERIK R</t>
  </si>
  <si>
    <t>MACHUCA LISANDRO ET AL</t>
  </si>
  <si>
    <t xml:space="preserve">ROCK CREEK FOREST SE C 2 </t>
  </si>
  <si>
    <t>COHEN RONALD S ET AL</t>
  </si>
  <si>
    <t xml:space="preserve">ROCK CREEK FOREST SEC 2 </t>
  </si>
  <si>
    <t>BILEK URI &amp;</t>
  </si>
  <si>
    <t xml:space="preserve">ROCK CREEK FOREST SECTION 2 </t>
  </si>
  <si>
    <t>HILTEBEITEL SIMON E &amp;</t>
  </si>
  <si>
    <t>ROGERS BRANDON JOSEPH</t>
  </si>
  <si>
    <t>MANGAN MICHAEL A &amp; KATHERINE B</t>
  </si>
  <si>
    <t>RUTHS STEVEN</t>
  </si>
  <si>
    <t>SWEENEY FRANCIS E &amp; T L</t>
  </si>
  <si>
    <t>TERRY WILLIAM J &amp; M M</t>
  </si>
  <si>
    <t>CRANE JOSEPH C &amp; B M</t>
  </si>
  <si>
    <t>PATEL RAJU B &amp; DARSHA R</t>
  </si>
  <si>
    <t>STEWART KYLE J</t>
  </si>
  <si>
    <t>THIELKE SEEN E &amp; K A</t>
  </si>
  <si>
    <t>HENRIQUEZ-BONILLA JOSE &amp;</t>
  </si>
  <si>
    <t>LASHOONES CRAIG J</t>
  </si>
  <si>
    <t>BLACK WILLIAM L &amp; H L</t>
  </si>
  <si>
    <t>MUDDAMALLA ANANDKUMAR</t>
  </si>
  <si>
    <t>WITT KENDALL R &amp; L A</t>
  </si>
  <si>
    <t xml:space="preserve">OUTLOT A DAMASCUS VA LLEY PARK SEC 2 </t>
  </si>
  <si>
    <t>VIOLETTE EDWARD L &amp; L S</t>
  </si>
  <si>
    <t>CRADDOCK BENJAMIN W &amp; S A</t>
  </si>
  <si>
    <t>PETERS TRAVIS L</t>
  </si>
  <si>
    <t xml:space="preserve">CLEARPRING MANOR  </t>
  </si>
  <si>
    <t>FRANZ NEIL R TRUSTEE</t>
  </si>
  <si>
    <t>YONEMURA GREGG M</t>
  </si>
  <si>
    <t>DOLAN BRIAN K &amp; L S</t>
  </si>
  <si>
    <t>RAMIREZ JOSE C &amp; AMY F</t>
  </si>
  <si>
    <t>TAHONA</t>
  </si>
  <si>
    <t>RAMOS JAIME R &amp; MARIA G</t>
  </si>
  <si>
    <t>RODRIGUEZ LUIS</t>
  </si>
  <si>
    <t>QUINTON</t>
  </si>
  <si>
    <t>HASSANI AMIR M</t>
  </si>
  <si>
    <t>MCCLOSKEY ELLEN M ET AL</t>
  </si>
  <si>
    <t>THOMPSON DESIREE</t>
  </si>
  <si>
    <t>FORNEY CHRISTOPHER</t>
  </si>
  <si>
    <t>AVERILL SHANNON</t>
  </si>
  <si>
    <t>LABICHE JULIEN N</t>
  </si>
  <si>
    <t>GRANADOS AGUSTIN ET AL</t>
  </si>
  <si>
    <t>HALPIN JOHN T &amp; GRACE D</t>
  </si>
  <si>
    <t>GONZALEZ MARIA C</t>
  </si>
  <si>
    <t>ARRUE JOSE R ET AL</t>
  </si>
  <si>
    <t>BENITEZ LORENA E ET AL</t>
  </si>
  <si>
    <t>FORD RICHARD E &amp; LEAH N</t>
  </si>
  <si>
    <t>TRIPODI SALVATORE</t>
  </si>
  <si>
    <t>LPM LLC</t>
  </si>
  <si>
    <t>AKINJIOLA FOLUKEMI ET AL</t>
  </si>
  <si>
    <t>BEVERLY WILLIAM W &amp; U U</t>
  </si>
  <si>
    <t>PADILLA KELLEY MICHELE</t>
  </si>
  <si>
    <t>SAUNDERS SHEREE</t>
  </si>
  <si>
    <t>DAMASCUS UNITED METHODIST CHURCH</t>
  </si>
  <si>
    <t>DAVITT SEAN C</t>
  </si>
  <si>
    <t>EARLES EDWARD L &amp; NORA</t>
  </si>
  <si>
    <t>CASTRO JOSEPH ANDRE</t>
  </si>
  <si>
    <t>BEAUFORT LAURA R</t>
  </si>
  <si>
    <t>FIOCCHI TIMOTHY C &amp;</t>
  </si>
  <si>
    <t xml:space="preserve">MCKENNEY HILLS 6901/ 610 </t>
  </si>
  <si>
    <t>NICHOLAS GEORGE E &amp; E M</t>
  </si>
  <si>
    <t xml:space="preserve">FRANKLIN KNOLLS SEC 2 </t>
  </si>
  <si>
    <t>FOLKERS JONATHAN K &amp;</t>
  </si>
  <si>
    <t>RATTO CHRISTOPHER R</t>
  </si>
  <si>
    <t>PIKET JANET L</t>
  </si>
  <si>
    <t>SAWYER RUSSELL E &amp; A D</t>
  </si>
  <si>
    <t>KUNITZ DANIEL D</t>
  </si>
  <si>
    <t>DASGUPTA ARPAN</t>
  </si>
  <si>
    <t xml:space="preserve">PT LOT 35 FOREST EST ATES </t>
  </si>
  <si>
    <t>CHIANG SUSAN K</t>
  </si>
  <si>
    <t>MURRAY JOHN F</t>
  </si>
  <si>
    <t>GILL PAUL C &amp; A M</t>
  </si>
  <si>
    <t>AYALA JOSE &amp; A J</t>
  </si>
  <si>
    <t>BRIGLIA DAVID M &amp;</t>
  </si>
  <si>
    <t>LAU MABEL J</t>
  </si>
  <si>
    <t xml:space="preserve">FOREST ESTATES 1832/ 396 </t>
  </si>
  <si>
    <t>CAPOBIANCO FILOMENA M</t>
  </si>
  <si>
    <t>BOWLES HAL H</t>
  </si>
  <si>
    <t>DEAN BENJAMIN J F &amp; J F</t>
  </si>
  <si>
    <t>MILIAN ROBERTO &amp; N R</t>
  </si>
  <si>
    <t>LASTER MATTHEW</t>
  </si>
  <si>
    <t>JUDY STEPHEN L &amp; MARIANNA P</t>
  </si>
  <si>
    <t>SARATA DEVIN M</t>
  </si>
  <si>
    <t>KORBA TYLER &amp; CASEY</t>
  </si>
  <si>
    <t>CORKERY JOHN &amp; L Y</t>
  </si>
  <si>
    <t>WODAJO</t>
  </si>
  <si>
    <t>CURTIS RICHARD E ET AL TR</t>
  </si>
  <si>
    <t>CRT-2.0 C-1.5 R-1.5 H-60</t>
  </si>
  <si>
    <t>WICE JEFFREY M ET AL</t>
  </si>
  <si>
    <t>OGLE JAMES V &amp; J H</t>
  </si>
  <si>
    <t>SCHINE WILLIAM L</t>
  </si>
  <si>
    <t>NEVILLE DAVID MICHAEL JR TRUSTEE</t>
  </si>
  <si>
    <t xml:space="preserve">PARKWOOD 9366/276  </t>
  </si>
  <si>
    <t>ELSTER ERIC A</t>
  </si>
  <si>
    <t>WICKNER SUE H</t>
  </si>
  <si>
    <t>HAWVER DAVID B &amp;</t>
  </si>
  <si>
    <t>PETERSON ELIZABETH</t>
  </si>
  <si>
    <t>BROWN JAMES B &amp; A G</t>
  </si>
  <si>
    <t>BRYKMAN RAPHAEL</t>
  </si>
  <si>
    <t>MATSON HAROLD W</t>
  </si>
  <si>
    <t>CONLEY MAURICE J 4TH ET AL</t>
  </si>
  <si>
    <t>BLANCO JOSE V</t>
  </si>
  <si>
    <t>DILLON MARYANN ET AL</t>
  </si>
  <si>
    <t>GRANT EAMONN</t>
  </si>
  <si>
    <t>GALLAGHER ROBERT JOHN JR</t>
  </si>
  <si>
    <t>YOUMANS JOHN W JR &amp; M B</t>
  </si>
  <si>
    <t>CONNORS PATRICK T &amp; H S</t>
  </si>
  <si>
    <t>PAPASAVA CHRIS</t>
  </si>
  <si>
    <t>SCHIPONI MARK A &amp; CHRISTINE K</t>
  </si>
  <si>
    <t xml:space="preserve">PARKWOOD 1836/346  </t>
  </si>
  <si>
    <t>CRANKSHAW DOROTHY</t>
  </si>
  <si>
    <t>JOSHUA STEVEN FORGIONE LIVING TRUS</t>
  </si>
  <si>
    <t xml:space="preserve">PARKWOOD 6576/748  </t>
  </si>
  <si>
    <t>KRISHNAN RAVI CHANDAR</t>
  </si>
  <si>
    <t xml:space="preserve">PARKWOOD 7988-94  </t>
  </si>
  <si>
    <t>OMENITSCH STEVEN P &amp; L K</t>
  </si>
  <si>
    <t>WILDSTROM STEPHEN H &amp; S S</t>
  </si>
  <si>
    <t xml:space="preserve">PARKWOOD 1943-328  </t>
  </si>
  <si>
    <t>MIELE THOMAS A</t>
  </si>
  <si>
    <t>WILKES CHARLES R &amp; A M</t>
  </si>
  <si>
    <t>MARROW WILLIAM B</t>
  </si>
  <si>
    <t>DEWEY CHRISTOPHER R ET AL</t>
  </si>
  <si>
    <t>GROSSMAN BRADLEY DAX</t>
  </si>
  <si>
    <t>KREISCHER DAVID G</t>
  </si>
  <si>
    <t>ROGERS THOMAS B &amp; E A</t>
  </si>
  <si>
    <t>RATHBUN DANIEL PATRICK</t>
  </si>
  <si>
    <t>LILLEY JONATHAN</t>
  </si>
  <si>
    <t xml:space="preserve">MCKENNEY HILLS 1370/ 209 </t>
  </si>
  <si>
    <t>MONICA STEFAN F ET AL</t>
  </si>
  <si>
    <t>CRUZ FELIPE A &amp; S N</t>
  </si>
  <si>
    <t>QUILLN DANIEL W</t>
  </si>
  <si>
    <t>SABOL JENNIFER &amp;</t>
  </si>
  <si>
    <t>MULDOON ELLEN M</t>
  </si>
  <si>
    <t>SCHMITZ SCOTT K &amp; A M</t>
  </si>
  <si>
    <t>RENTMEESTER NATHAN L</t>
  </si>
  <si>
    <t>ORTNER ANDREW J &amp; KATHLEEN B</t>
  </si>
  <si>
    <t>ROBERTSON JOHN L &amp;</t>
  </si>
  <si>
    <t>TRILLANES VINCE W</t>
  </si>
  <si>
    <t xml:space="preserve">VIERS MILL VILLAGE  </t>
  </si>
  <si>
    <t>BELL SHERRY MARIE</t>
  </si>
  <si>
    <t>IVY GLEN</t>
  </si>
  <si>
    <t>CARBONE MONA L</t>
  </si>
  <si>
    <t>MOUSSA WAEL S</t>
  </si>
  <si>
    <t>SCHULMAN JONATHAN R</t>
  </si>
  <si>
    <t xml:space="preserve">ROCK CREEK FOREST 16 11-332 </t>
  </si>
  <si>
    <t>JOHNSTON JULIAN C &amp; J E</t>
  </si>
  <si>
    <t>MAYS THOMAS D</t>
  </si>
  <si>
    <t xml:space="preserve">ASPEN HILL PARK  </t>
  </si>
  <si>
    <t>EADES</t>
  </si>
  <si>
    <t>PALMEIRO DANNY</t>
  </si>
  <si>
    <t>SACCONE CARRIE A</t>
  </si>
  <si>
    <t>YAYA JUVENAL</t>
  </si>
  <si>
    <t>VANDALIA</t>
  </si>
  <si>
    <t>BURNSKY PAUL J ET AL TR</t>
  </si>
  <si>
    <t>HALPIN JOHN T 4TH</t>
  </si>
  <si>
    <t>GRAY CLAYTON A &amp; M J</t>
  </si>
  <si>
    <t>KOVACIC NIKA B TR</t>
  </si>
  <si>
    <t>CARRILLO SANDRA &amp; FIDEL</t>
  </si>
  <si>
    <t xml:space="preserve">GLENHAVEN  </t>
  </si>
  <si>
    <t>LI CHAO JU</t>
  </si>
  <si>
    <t xml:space="preserve">COOKS ADD NORTH KENS INGTON SEC 1 </t>
  </si>
  <si>
    <t>KOEPKE KATHLEEN MANN</t>
  </si>
  <si>
    <t xml:space="preserve">PT LOT 15 NORTH KENS  </t>
  </si>
  <si>
    <t>YANGUA EDGUIN F &amp;</t>
  </si>
  <si>
    <t xml:space="preserve">COOKS ADD TO NORTH K ENSINGTON SEC 1 </t>
  </si>
  <si>
    <t>GUNNING ANDREW S &amp; KANDI L</t>
  </si>
  <si>
    <t xml:space="preserve">PART LOT 15 NORTH KE NSINGTON </t>
  </si>
  <si>
    <t>MARTIN FRANCES M REV TR</t>
  </si>
  <si>
    <t>JACKSON DAVID A &amp;</t>
  </si>
  <si>
    <t>HOLCOMB ANTHONY L</t>
  </si>
  <si>
    <t>SCHMITT JAMES DOUGLAS &amp;</t>
  </si>
  <si>
    <t>DO THIEN MINH &amp;</t>
  </si>
  <si>
    <t xml:space="preserve">FITZGERALDS SUB GLEN HAVEN </t>
  </si>
  <si>
    <t>TRAN UC KY ET AL</t>
  </si>
  <si>
    <t xml:space="preserve">NORTH KENSINGTON R S ANDERSON EST </t>
  </si>
  <si>
    <t>TREVISS KEITH</t>
  </si>
  <si>
    <t>VALLEY COTTAGE</t>
  </si>
  <si>
    <t xml:space="preserve">R S ANDERSON EST NOR TH KEN SINGTO N </t>
  </si>
  <si>
    <t>BRACY BARBARA E</t>
  </si>
  <si>
    <t xml:space="preserve">COOKS ADD TO N KEN S EC 1 </t>
  </si>
  <si>
    <t>HOLOVACH RACHAEL CLARE &amp;</t>
  </si>
  <si>
    <t xml:space="preserve">R S ANDERSON EST NO KENSINGTON </t>
  </si>
  <si>
    <t>GRAMAGLIA CHARLES S &amp; LESLEY</t>
  </si>
  <si>
    <t xml:space="preserve">COOKS ADD SEC 1  </t>
  </si>
  <si>
    <t>WILBUR MORGAN I &amp; I B</t>
  </si>
  <si>
    <t>FLOWERS KOBIE A</t>
  </si>
  <si>
    <t>BEZABH TSIGE</t>
  </si>
  <si>
    <t>SHRESTHA GAUTAM D</t>
  </si>
  <si>
    <t>BARRAZA BETTY A</t>
  </si>
  <si>
    <t>COSTA ANTONE R &amp; MELISSA A</t>
  </si>
  <si>
    <t>MARTIN KATHLEEN O</t>
  </si>
  <si>
    <t xml:space="preserve">FOREST KNOLLS 2521/1 72 </t>
  </si>
  <si>
    <t>TRAN KHOI KY</t>
  </si>
  <si>
    <t>PEREIRA ALPHA J &amp; E E M</t>
  </si>
  <si>
    <t xml:space="preserve">SWARTHMORE TERR NORT H KENSINGTON </t>
  </si>
  <si>
    <t>KEANE MICHAEL T</t>
  </si>
  <si>
    <t xml:space="preserve">MURDOCKS ADD TO N KE NSINGTON </t>
  </si>
  <si>
    <t>TJADEN SCOTT WILLIAM</t>
  </si>
  <si>
    <t xml:space="preserve">O L MURDOCKS ADD NOR TH KENSINGTON 8132/620 </t>
  </si>
  <si>
    <t>PEJORO GREGORIO T &amp; M M C</t>
  </si>
  <si>
    <t xml:space="preserve">MURDOCKS ADD TO N KENSINGTON </t>
  </si>
  <si>
    <t>DYER JOHN W</t>
  </si>
  <si>
    <t>MCCRADY WILLIAM F</t>
  </si>
  <si>
    <t>BYBEE</t>
  </si>
  <si>
    <t>NIR REVOCABLE LIVING TRUST THE</t>
  </si>
  <si>
    <t>CONTI</t>
  </si>
  <si>
    <t>ABEBE ENDEG T</t>
  </si>
  <si>
    <t>PAZMINO CARMEN ILIANA</t>
  </si>
  <si>
    <t>PAYNE KENNETH W &amp; E B</t>
  </si>
  <si>
    <t>DOYLE JACQUELINE J ETAL</t>
  </si>
  <si>
    <t>CHRIS CHRISTIE</t>
  </si>
  <si>
    <t>SUAREZ XAVIER MERCADO</t>
  </si>
  <si>
    <t>NICHOLSON CHARLES F &amp; A</t>
  </si>
  <si>
    <t>BELL BETTY S</t>
  </si>
  <si>
    <t>BLACK SCOTT R.</t>
  </si>
  <si>
    <t>FLORES MARCELO A JR &amp;</t>
  </si>
  <si>
    <t>HOES RUSSELL E &amp; C K</t>
  </si>
  <si>
    <t>GONZALEZ FERNANDO O</t>
  </si>
  <si>
    <t>ESCOBAR MARIO</t>
  </si>
  <si>
    <t>ALENE WORKU A &amp;</t>
  </si>
  <si>
    <t>MONROY WILLIAM</t>
  </si>
  <si>
    <t>CHESLEY WILLIAM F ET AL</t>
  </si>
  <si>
    <t>GOMEZ JULIA M GUTIERREZ</t>
  </si>
  <si>
    <t>MELIA RONALD E &amp; JANICE D</t>
  </si>
  <si>
    <t>TOY BETTY S</t>
  </si>
  <si>
    <t>CHOTIKAJAN SUPACHAK &amp; P</t>
  </si>
  <si>
    <t>YOO LAY</t>
  </si>
  <si>
    <t>KATEN FRANK J ET AL TR</t>
  </si>
  <si>
    <t>MARAVILLA JUAN R ET AL</t>
  </si>
  <si>
    <t>GUAN LIN HUANG &amp;</t>
  </si>
  <si>
    <t>MORRISON LINDA</t>
  </si>
  <si>
    <t>RAMOS NOE</t>
  </si>
  <si>
    <t>ROBERTS GUY</t>
  </si>
  <si>
    <t>DESISSA KETEMA</t>
  </si>
  <si>
    <t>PAN YUHUI</t>
  </si>
  <si>
    <t>TEMPLIN JAMES E &amp; BARBARA B</t>
  </si>
  <si>
    <t>BERRIOS WENDY</t>
  </si>
  <si>
    <t>YU MANUEL &amp; DELIA</t>
  </si>
  <si>
    <t>LOYOLA</t>
  </si>
  <si>
    <t>SINGH PARAMDAI</t>
  </si>
  <si>
    <t>UMANA JOSE A &amp; HILDELINA</t>
  </si>
  <si>
    <t>KING LISA MARIE &amp;</t>
  </si>
  <si>
    <t xml:space="preserve">RICHARD ANDERSONS ES T NORTH KENSINGTON </t>
  </si>
  <si>
    <t>FARINE MICHAEL J &amp; SHARON M</t>
  </si>
  <si>
    <t xml:space="preserve">SEC 1 COOKS ADD TO N ORTH KENSINGTON </t>
  </si>
  <si>
    <t>BALLINGER JOY C TRUST</t>
  </si>
  <si>
    <t xml:space="preserve">COOKS ADD TO KENS S EC 1 </t>
  </si>
  <si>
    <t>ST VILLER ELICEMAY &amp; M C J</t>
  </si>
  <si>
    <t>ARMSTRONG LLOYD M ET AL TR</t>
  </si>
  <si>
    <t>BALL WILLIAM TUCKER</t>
  </si>
  <si>
    <t xml:space="preserve">RICHARD S ANDERSON EST N KENSINGTON </t>
  </si>
  <si>
    <t>JUAREZ GLORIA D</t>
  </si>
  <si>
    <t xml:space="preserve">NORTH KENSINGTON AND ERSON ESTATES </t>
  </si>
  <si>
    <t>GOOSMAN MARY B</t>
  </si>
  <si>
    <t xml:space="preserve">COOKS ADD NO KENSING TON SE C 1 </t>
  </si>
  <si>
    <t>BRADBURY JACQUELINE ANN ROBERT</t>
  </si>
  <si>
    <t>CHALKE CHRISTOPHER</t>
  </si>
  <si>
    <t>CADDINGTON</t>
  </si>
  <si>
    <t>JONES HILARY E</t>
  </si>
  <si>
    <t>GATES LIVING TRUST</t>
  </si>
  <si>
    <t>HARDEN CHARLES H JR &amp; J B</t>
  </si>
  <si>
    <t>HUYNH TIFFANY T</t>
  </si>
  <si>
    <t>NGUVEN HA MINH &amp;</t>
  </si>
  <si>
    <t>BESHAH ETHIOPIA</t>
  </si>
  <si>
    <t>TROWER LARRY C &amp; A A</t>
  </si>
  <si>
    <t>MCCARTY WILLIAM R</t>
  </si>
  <si>
    <t>POHOST STUART E</t>
  </si>
  <si>
    <t>WALKER KEITH C &amp;</t>
  </si>
  <si>
    <t xml:space="preserve">SWARTHMORE TERRACE N ORTH KENSINGTON </t>
  </si>
  <si>
    <t>CORBETT ANN G &amp;</t>
  </si>
  <si>
    <t xml:space="preserve">SWARTHMORE TERR NO K ENSINGTON </t>
  </si>
  <si>
    <t>GROGAN BRIAN &amp; G N</t>
  </si>
  <si>
    <t xml:space="preserve">SWATHMORE TER NORTH KENSINGTON </t>
  </si>
  <si>
    <t>HEARN WILFRED JR</t>
  </si>
  <si>
    <t xml:space="preserve">SWARTHMORE TERR N KE NSINGTON </t>
  </si>
  <si>
    <t>SITTIG ALEXANDER W</t>
  </si>
  <si>
    <t xml:space="preserve">SWARTHMORE TERR N KE NSG </t>
  </si>
  <si>
    <t>KNAUTZ ELIZABETH A</t>
  </si>
  <si>
    <t xml:space="preserve">R S ANDERSONS EST NO KENSINGTON </t>
  </si>
  <si>
    <t>ALEXANDER BEVERLEY L &amp; E L</t>
  </si>
  <si>
    <t>MOSTACHO SANDRA R &amp;</t>
  </si>
  <si>
    <t>GANS STEVEN H</t>
  </si>
  <si>
    <t>MCCORMICK GREGORY L &amp; DEMETRIA</t>
  </si>
  <si>
    <t>BARRON HEIDI</t>
  </si>
  <si>
    <t>HUNG HOA Q ET AL</t>
  </si>
  <si>
    <t xml:space="preserve">FOREST KNOLLS 8634/2 68 </t>
  </si>
  <si>
    <t>JOHNSON JANICE M</t>
  </si>
  <si>
    <t>BERMAN SANFORD L &amp; D</t>
  </si>
  <si>
    <t>BERRY BOBBY W &amp; E L</t>
  </si>
  <si>
    <t>OMOKEHINDE STEPHEN</t>
  </si>
  <si>
    <t xml:space="preserve">FOREST KNOLLS 5672/2 52 </t>
  </si>
  <si>
    <t>HOOK RONITA WISNIEWSKI</t>
  </si>
  <si>
    <t>TECLE TSEGGA</t>
  </si>
  <si>
    <t>SILVA AJITH</t>
  </si>
  <si>
    <t>RAPTAKES S S &amp; P E</t>
  </si>
  <si>
    <t xml:space="preserve">STRATHMORE TERRACE N ORTH KENSINGTON </t>
  </si>
  <si>
    <t>CRAVEDI CARRILLO CRISTINA GARDNER</t>
  </si>
  <si>
    <t xml:space="preserve">SWARTHMORE TERRACE N ORTH K ENS </t>
  </si>
  <si>
    <t>GOLDBERG JEANNE</t>
  </si>
  <si>
    <t xml:space="preserve">PT OUTLOT NORTH KENSINGTON </t>
  </si>
  <si>
    <t>BRADY BROCK E</t>
  </si>
  <si>
    <t xml:space="preserve">SWARTHMORE TERRACE NORTH KENSINGTON </t>
  </si>
  <si>
    <t>SCANLON LEO F ET AL TR</t>
  </si>
  <si>
    <t xml:space="preserve">SWARTHMORE TERR NORTH KENSINGTON </t>
  </si>
  <si>
    <t>DOMINGO DIANE S &amp;</t>
  </si>
  <si>
    <t xml:space="preserve">NORTH KENSINGTON MUR DOCKS ADD </t>
  </si>
  <si>
    <t>HYDE PATRICK A &amp; CAROLYN G</t>
  </si>
  <si>
    <t xml:space="preserve">SWARTHMORE TERRACE N O KENSINGTON </t>
  </si>
  <si>
    <t>PEARCE KAELA</t>
  </si>
  <si>
    <t>CYPRIEN ROOSEVELT &amp; M L</t>
  </si>
  <si>
    <t xml:space="preserve">NORTH KENSINGTON O L MURDOCKS ADD </t>
  </si>
  <si>
    <t>MERSCHAT MICHAEL COLBY</t>
  </si>
  <si>
    <t xml:space="preserve">SWARTHMORE TERRACE  </t>
  </si>
  <si>
    <t>EVANS JASON &amp; CATHERINE</t>
  </si>
  <si>
    <t>BORRON MATTHEW ROBERT</t>
  </si>
  <si>
    <t xml:space="preserve">MURDOCKS ADD TO N KE NS </t>
  </si>
  <si>
    <t>COX MARIE I</t>
  </si>
  <si>
    <t xml:space="preserve">SWATHMORE TERR NORTH KENSINGTON </t>
  </si>
  <si>
    <t>GOPALAN CHRIS SUCCESSOR TRUSTEE</t>
  </si>
  <si>
    <t xml:space="preserve">OUTLOT A GLENHAVEN  </t>
  </si>
  <si>
    <t>GLENPARK</t>
  </si>
  <si>
    <t>UDIT VERONICA E</t>
  </si>
  <si>
    <t>TESFAYE NEBIYOU G</t>
  </si>
  <si>
    <t xml:space="preserve">NEWPORT HILLS  </t>
  </si>
  <si>
    <t>ARMIGER MILTON W &amp; D C</t>
  </si>
  <si>
    <t>LUND</t>
  </si>
  <si>
    <t>FLEMING JOYCE E</t>
  </si>
  <si>
    <t>WOODSON</t>
  </si>
  <si>
    <t>CESTONE VICTOR C &amp; DANIELA G</t>
  </si>
  <si>
    <t>HERNANDEZ NUBIA</t>
  </si>
  <si>
    <t>PEREIRA JOSE C</t>
  </si>
  <si>
    <t>WHEATON HILLS</t>
  </si>
  <si>
    <t>NOBLE ALICE T &amp;</t>
  </si>
  <si>
    <t>CASH BENJAMIN A &amp;</t>
  </si>
  <si>
    <t>AYELE BISRAT</t>
  </si>
  <si>
    <t>KENBROOK</t>
  </si>
  <si>
    <t>COYNE ROBERT M &amp; J E</t>
  </si>
  <si>
    <t>HOYT</t>
  </si>
  <si>
    <t>BRINN JORDEN</t>
  </si>
  <si>
    <t>DORSEY ZACHARY S MCGREGOR</t>
  </si>
  <si>
    <t>GREENBERG RICHARD H &amp;</t>
  </si>
  <si>
    <t>ESKENAZI LISSETH</t>
  </si>
  <si>
    <t>IBARRA ROGER A &amp; PILAR J</t>
  </si>
  <si>
    <t xml:space="preserve">NEWPORT HILLS 5299/7 94 6893/075 </t>
  </si>
  <si>
    <t>NGUYEN NGA Y &amp; C B</t>
  </si>
  <si>
    <t>KURNAZ YUKSEL ET AL</t>
  </si>
  <si>
    <t>POULARD GILBERT &amp; G</t>
  </si>
  <si>
    <t>MORENO JAIME</t>
  </si>
  <si>
    <t>SOUSSAN LIOR BEN</t>
  </si>
  <si>
    <t>TRUONG DIEP N ET AL</t>
  </si>
  <si>
    <t>TRAN GIA M &amp;</t>
  </si>
  <si>
    <t>GUERRA JOHN ALBERT GRAJALES</t>
  </si>
  <si>
    <t>GOMEZ JOHN D &amp; NOREEN</t>
  </si>
  <si>
    <t>MCCALLUM DONALD N &amp; L P</t>
  </si>
  <si>
    <t>PAVETTO CHRISTOPHER</t>
  </si>
  <si>
    <t>WEINSTEIN RICHARD H &amp; H S</t>
  </si>
  <si>
    <t>SOUZA MARCEL ALAIN ARSENE DE</t>
  </si>
  <si>
    <t>RICH CHARLES M &amp; R F</t>
  </si>
  <si>
    <t xml:space="preserve">KEMP MILL EST 5392/2 83 </t>
  </si>
  <si>
    <t>BOCHRIS ADIR</t>
  </si>
  <si>
    <t>MILLINGTON DOROTHY ET AL TR</t>
  </si>
  <si>
    <t>AUGENBAUM JEFFREY &amp; S</t>
  </si>
  <si>
    <t>GLOSEMEYER ANNA E</t>
  </si>
  <si>
    <t>COTTON KATHRYN</t>
  </si>
  <si>
    <t>SMITH KEITH E &amp; T E</t>
  </si>
  <si>
    <t>GELMAN HERSCHEL A ET AL</t>
  </si>
  <si>
    <t>KLEIDMAN RICHARD &amp;</t>
  </si>
  <si>
    <t>HYDE</t>
  </si>
  <si>
    <t>MERKIN DUVID</t>
  </si>
  <si>
    <t>MOND ZACK &amp; NAOMI</t>
  </si>
  <si>
    <t>WATHEN LESLEY J</t>
  </si>
  <si>
    <t>SCHWARTZ LEONARD &amp; DOLORES C</t>
  </si>
  <si>
    <t xml:space="preserve">SEC 2 ASPEN HILL PAR K </t>
  </si>
  <si>
    <t>LEMUS MINERVA ET AL</t>
  </si>
  <si>
    <t xml:space="preserve">ASPEN HILL PARK SEC 2 </t>
  </si>
  <si>
    <t>ORIENTAL</t>
  </si>
  <si>
    <t>SUPINSKI JOHN X JR TRUSTEE</t>
  </si>
  <si>
    <t>KLEIN LEONARD E &amp; M M</t>
  </si>
  <si>
    <t xml:space="preserve">KEMP MILL ESTS 7910/ 086 </t>
  </si>
  <si>
    <t>CHEN THERESA M ETAL</t>
  </si>
  <si>
    <t>FULHAM</t>
  </si>
  <si>
    <t>MIZRAHI RONALD B &amp; AMY</t>
  </si>
  <si>
    <t>JOHNSON VERONICA D &amp; MICHAEL S SR</t>
  </si>
  <si>
    <t>SINDELL FAMILY TRUST</t>
  </si>
  <si>
    <t>WOLFE NOAH &amp; MENUCHA</t>
  </si>
  <si>
    <t>MOSKOWITZ NELSON &amp; E</t>
  </si>
  <si>
    <t>SIMMS ABSALOM&amp; K L</t>
  </si>
  <si>
    <t>PERENCEVICH STEPHEN</t>
  </si>
  <si>
    <t>KRAMER DANIEL A</t>
  </si>
  <si>
    <t>RUBIN RODNEY &amp; CORINNE</t>
  </si>
  <si>
    <t>GALT</t>
  </si>
  <si>
    <t>GEBRESILASSIE FESSAHA &amp;</t>
  </si>
  <si>
    <t>LWIN TINT &amp;</t>
  </si>
  <si>
    <t>FENIMORE</t>
  </si>
  <si>
    <t>BRUNK JOHN H &amp; E A</t>
  </si>
  <si>
    <t>ABRAHAM CHACKO</t>
  </si>
  <si>
    <t>MITTELMAN MARK</t>
  </si>
  <si>
    <t>ADAMS RAYMOND W &amp; M L</t>
  </si>
  <si>
    <t>HERNANDEZ UMPORN &amp; MAURICIO</t>
  </si>
  <si>
    <t xml:space="preserve">SEC 2 ASPEN HILL PK  </t>
  </si>
  <si>
    <t>LANCE</t>
  </si>
  <si>
    <t>PECORARO ANDREW W</t>
  </si>
  <si>
    <t>IRIS</t>
  </si>
  <si>
    <t>AGUAYO FERNANDO E</t>
  </si>
  <si>
    <t>BARTLETT</t>
  </si>
  <si>
    <t>WENZLAFF MICHAEL &amp; L</t>
  </si>
  <si>
    <t>LEROUX CHRISTINE</t>
  </si>
  <si>
    <t>CELIA AGATINA &amp; J</t>
  </si>
  <si>
    <t xml:space="preserve">VEIRS MILL VILLAGE  </t>
  </si>
  <si>
    <t>IDLEWOOD</t>
  </si>
  <si>
    <t>NYS SHANNON</t>
  </si>
  <si>
    <t>MOGROVEJO VICTOR Y</t>
  </si>
  <si>
    <t>THOMPSON EDDIE E &amp; L V</t>
  </si>
  <si>
    <t>HUITZ JOSE M &amp; M</t>
  </si>
  <si>
    <t>LEON MIGUEL ANGEL JR</t>
  </si>
  <si>
    <t>VARTANOFF ELLEN M</t>
  </si>
  <si>
    <t>WOLDAI DANIEL &amp;</t>
  </si>
  <si>
    <t>CAICEDO RODRIGO</t>
  </si>
  <si>
    <t>NAMSAWAT BOONTUN ET AL</t>
  </si>
  <si>
    <t>KATZ NANCY B</t>
  </si>
  <si>
    <t>GILLIAM-KINCAID SARAH ASHLEY</t>
  </si>
  <si>
    <t>SMITH MATTHEW ULRIC</t>
  </si>
  <si>
    <t>HUNT FRANKLIN E</t>
  </si>
  <si>
    <t>CHADWICK</t>
  </si>
  <si>
    <t>PETZOLD WALTER J &amp; C S</t>
  </si>
  <si>
    <t>MERTUS JEAN B &amp;</t>
  </si>
  <si>
    <t>GUZMAN DALIO NELSON ET AL</t>
  </si>
  <si>
    <t xml:space="preserve">ASPEN HILL PARK SEC  </t>
  </si>
  <si>
    <t>DOWLAIS</t>
  </si>
  <si>
    <t>BURMAN ELAN LAVI</t>
  </si>
  <si>
    <t>BUCKLIN CHARLES &amp; B L</t>
  </si>
  <si>
    <t>FRANKFORT</t>
  </si>
  <si>
    <t>CARSWELL MARGARET A ET AL</t>
  </si>
  <si>
    <t>BALL PATRICK M &amp; COLLEEN W</t>
  </si>
  <si>
    <t>RINALDI MICHAEL J 2ND &amp; M G</t>
  </si>
  <si>
    <t xml:space="preserve">ROSEWOOD  </t>
  </si>
  <si>
    <t>PAPA ROBERT</t>
  </si>
  <si>
    <t>CASTANEDA CARLOS MERCHAN</t>
  </si>
  <si>
    <t>BRADLEY DANIEL J &amp; F A</t>
  </si>
  <si>
    <t>ROSE KEVIN A &amp;</t>
  </si>
  <si>
    <t>KINNECOME KATHLEEN</t>
  </si>
  <si>
    <t>BROWNE BARBARA S TRUSTEE</t>
  </si>
  <si>
    <t>RINN SEAN M.</t>
  </si>
  <si>
    <t>BADER WILLIAM E &amp; JENNIFER L</t>
  </si>
  <si>
    <t>GELDNER JARAD</t>
  </si>
  <si>
    <t>ESPINA PAUL HOUSTON</t>
  </si>
  <si>
    <t>DEV VAITHILINGAM G</t>
  </si>
  <si>
    <t>ADAMS JEFFREY</t>
  </si>
  <si>
    <t>SKINNER GREGORY WILLIAM &amp;</t>
  </si>
  <si>
    <t>JOHN JAIRUS B &amp; C O</t>
  </si>
  <si>
    <t>MULLEN JOHNATHON M</t>
  </si>
  <si>
    <t>BLABER MARY E</t>
  </si>
  <si>
    <t>HAUGHTON ETHEL M</t>
  </si>
  <si>
    <t>OH WON B</t>
  </si>
  <si>
    <t xml:space="preserve">4482 367 ROSEWOOD  </t>
  </si>
  <si>
    <t>STURGES RICHARD W TRUST &amp;</t>
  </si>
  <si>
    <t>SUN XIAOMIN</t>
  </si>
  <si>
    <t>PACE BRYAN T</t>
  </si>
  <si>
    <t>BEYER LORI L</t>
  </si>
  <si>
    <t>LUBIS PARAMITA</t>
  </si>
  <si>
    <t>MILLER KEVIN S &amp;</t>
  </si>
  <si>
    <t>KIRBY MICHAEL P</t>
  </si>
  <si>
    <t>LEWIS TIMOTHY</t>
  </si>
  <si>
    <t>KAURUP SEAN P</t>
  </si>
  <si>
    <t>LUNA CYNTHIA M</t>
  </si>
  <si>
    <t>NOONAN MATTHEW</t>
  </si>
  <si>
    <t xml:space="preserve">NORTH KENSINGTON 747 9/278 </t>
  </si>
  <si>
    <t>CHEAKALOS JOHN T &amp; G N</t>
  </si>
  <si>
    <t>LANGLIE PAUL R REVOCABLE TRUST</t>
  </si>
  <si>
    <t>FOXEN ANNA L</t>
  </si>
  <si>
    <t>BELL KEITH MALCOLM</t>
  </si>
  <si>
    <t>COFINO FELIPE G &amp; M L</t>
  </si>
  <si>
    <t>LEACH JOHN</t>
  </si>
  <si>
    <t>SALGADO ALEXIS M</t>
  </si>
  <si>
    <t>EGLI PAUL</t>
  </si>
  <si>
    <t>MURPHY DANIEL JAMES</t>
  </si>
  <si>
    <t>RIVAS-CATIVO VILMA R</t>
  </si>
  <si>
    <t>FRANCIS TIMOTHY L &amp;</t>
  </si>
  <si>
    <t>BOLBASIS ANDREAS &amp; CAROLINA S</t>
  </si>
  <si>
    <t>REYNOLDS MARK H</t>
  </si>
  <si>
    <t>UMSTEAD RALPH A JR</t>
  </si>
  <si>
    <t>ROWLAND ALAN E &amp; HOLLY D</t>
  </si>
  <si>
    <t>HERBERT ROBERT &amp; DONNA</t>
  </si>
  <si>
    <t>CLARA</t>
  </si>
  <si>
    <t>MEDINA PEDRO D</t>
  </si>
  <si>
    <t>MALLORY BRENDA N</t>
  </si>
  <si>
    <t>BOCHAROV ALEXANDER V &amp;</t>
  </si>
  <si>
    <t>WEBB LORI-CHRISTINA</t>
  </si>
  <si>
    <t>KROTOSKI DANUTA M TRUSTEE</t>
  </si>
  <si>
    <t>PETERSEN KYLE ET AL</t>
  </si>
  <si>
    <t>VAGHI JR VINCENT J</t>
  </si>
  <si>
    <t>ALEXANDER PETER &amp;</t>
  </si>
  <si>
    <t>CLARK SUSAN J TRUSTEE</t>
  </si>
  <si>
    <t>PICKERING SUSANNE E ET AL</t>
  </si>
  <si>
    <t>RUBIN LAWRENCE E &amp; LINDA G</t>
  </si>
  <si>
    <t>SHOUP ZACHARY MARK</t>
  </si>
  <si>
    <t>OLESZKIEWICZ JOHN A &amp; REBECCA E K</t>
  </si>
  <si>
    <t>PEOPLES LINDA H TRUSTEE</t>
  </si>
  <si>
    <t>ALLISON KATHRYN L</t>
  </si>
  <si>
    <t>HALL BART &amp; KATHLEEN</t>
  </si>
  <si>
    <t>GRACE PATRICK J</t>
  </si>
  <si>
    <t>MARTIN PAUL J &amp; CARA E</t>
  </si>
  <si>
    <t>BUNNAG ANIRUT &amp; P</t>
  </si>
  <si>
    <t>DAYMUDE GREGORY W &amp;</t>
  </si>
  <si>
    <t>GIOVANNI MARGARET H TR</t>
  </si>
  <si>
    <t>GILLEN JOSEPH E ET AL TR ET AL</t>
  </si>
  <si>
    <t>MATHIS JONATHAN GEORGE</t>
  </si>
  <si>
    <t>AMAR JACQUES &amp; M</t>
  </si>
  <si>
    <t>HINTON NETTIE P</t>
  </si>
  <si>
    <t xml:space="preserve">FORST GRV SEC 1  </t>
  </si>
  <si>
    <t>OLSON HOLLY J ET AL</t>
  </si>
  <si>
    <t xml:space="preserve">OTTLT FOR GROVE SEC 1 1466/173 9148/589 </t>
  </si>
  <si>
    <t>THORNWOOD</t>
  </si>
  <si>
    <t>YOON VICTORIA Y &amp; YOUNG J</t>
  </si>
  <si>
    <t>DIMARIA SEBASTIANO &amp; E Z</t>
  </si>
  <si>
    <t>LEARY JOHN J &amp;</t>
  </si>
  <si>
    <t>BUSH SHARON C</t>
  </si>
  <si>
    <t>ALTMAN JAMES I.</t>
  </si>
  <si>
    <t>CHARLTON</t>
  </si>
  <si>
    <t>IFEJIKA MEKE C &amp; C D</t>
  </si>
  <si>
    <t>LIVELLI KEVIN J</t>
  </si>
  <si>
    <t>PUENTE DEMITRIUS M &amp; KAREN K</t>
  </si>
  <si>
    <t>COSTELLO KATHLEEN A REV TR</t>
  </si>
  <si>
    <t>CHERNEY FRED TRUSTEE</t>
  </si>
  <si>
    <t>DEAN ROBERT D</t>
  </si>
  <si>
    <t xml:space="preserve">PARKWOOD 1837/497  </t>
  </si>
  <si>
    <t>HARVEY ROBERT D JR &amp; ANGELA E</t>
  </si>
  <si>
    <t>GROSS BRIAN D &amp; JILL S</t>
  </si>
  <si>
    <t>MCLAUGHLIN FRANCIS X&amp;M C</t>
  </si>
  <si>
    <t>FIORAVANTI GREGORY D &amp;</t>
  </si>
  <si>
    <t>BRISBANE RAY B ET AL TR</t>
  </si>
  <si>
    <t>GOLDFARB JOSHUA</t>
  </si>
  <si>
    <t>GRAEFF EVANDRO</t>
  </si>
  <si>
    <t>SCHANER GREGORY L</t>
  </si>
  <si>
    <t>SZKUTNIK ALBERT J TRUSTEE</t>
  </si>
  <si>
    <t>MCINTYRE CHRISTOPHER M &amp; T J</t>
  </si>
  <si>
    <t>UPTON KYLE &amp; M</t>
  </si>
  <si>
    <t xml:space="preserve">PARKWOOD 4071/726  </t>
  </si>
  <si>
    <t>SAWANOBORI THOMAS K TRUSTEE</t>
  </si>
  <si>
    <t>KINDER LAWRENCE E ET AL TR</t>
  </si>
  <si>
    <t xml:space="preserve">LT 12 PARKWOOD  </t>
  </si>
  <si>
    <t xml:space="preserve">PARKWOOD 5580/733  </t>
  </si>
  <si>
    <t>KIM JOHN H</t>
  </si>
  <si>
    <t>LUTZ BONNIE C &amp;</t>
  </si>
  <si>
    <t>TANG BARNEY E ET AL</t>
  </si>
  <si>
    <t>YOUNG MICHAEL A &amp; LAURIE A</t>
  </si>
  <si>
    <t xml:space="preserve">PARKWOOD 5335/774  </t>
  </si>
  <si>
    <t>MORGAN NEWLIN T TRUST</t>
  </si>
  <si>
    <t>BYARS DAVID A &amp; K A</t>
  </si>
  <si>
    <t>MACDONALD ALPHONSE L &amp;</t>
  </si>
  <si>
    <t>JOHNSON GERALYN S</t>
  </si>
  <si>
    <t>DOMENGE JACQUES</t>
  </si>
  <si>
    <t xml:space="preserve">STONYBROOK EST SEC 7  </t>
  </si>
  <si>
    <t>HAVARD</t>
  </si>
  <si>
    <t>COOL DEBORAH</t>
  </si>
  <si>
    <t xml:space="preserve">STONEYBROOK ESTATES SEC 7 </t>
  </si>
  <si>
    <t>BENEDETTI S V &amp; M P</t>
  </si>
  <si>
    <t xml:space="preserve">STONEYBROOK EST SEC 5 </t>
  </si>
  <si>
    <t>ISBELL</t>
  </si>
  <si>
    <t>MARIS DORINA C</t>
  </si>
  <si>
    <t xml:space="preserve">STONEYBROOK EST  </t>
  </si>
  <si>
    <t>SU WEI JUN</t>
  </si>
  <si>
    <t xml:space="preserve">STONEYBROOK ESTATES  </t>
  </si>
  <si>
    <t>BARBARA</t>
  </si>
  <si>
    <t>MUCHEMI HELLEN N</t>
  </si>
  <si>
    <t xml:space="preserve">STONEYBROOK EST SEC 1 </t>
  </si>
  <si>
    <t>ROSEBUD</t>
  </si>
  <si>
    <t>WORKMAN JOHN R &amp; T E</t>
  </si>
  <si>
    <t>BURROUGHS WALTER B &amp; D G</t>
  </si>
  <si>
    <t>MILLER STANLEY H &amp; A L</t>
  </si>
  <si>
    <t>BARNABY SYBIL</t>
  </si>
  <si>
    <t>CHARITY LORYN A &amp;</t>
  </si>
  <si>
    <t xml:space="preserve">SPRINGBROOK FOREST  </t>
  </si>
  <si>
    <t>SPANGLER GLEN A &amp; G D</t>
  </si>
  <si>
    <t>GRONER ISAAC N &amp; E K</t>
  </si>
  <si>
    <t>BEXHILL</t>
  </si>
  <si>
    <t>LAU TIMOTHY TIN MING TRUSTEE</t>
  </si>
  <si>
    <t>MIRELLI VINCENT ET AL</t>
  </si>
  <si>
    <t>LEBARON</t>
  </si>
  <si>
    <t>FOX BRETT J</t>
  </si>
  <si>
    <t>MANDEL MARTIN B &amp; J</t>
  </si>
  <si>
    <t>HASKINS</t>
  </si>
  <si>
    <t>CONTRERAS RONNY F &amp; M</t>
  </si>
  <si>
    <t xml:space="preserve">ROLLING TERR  </t>
  </si>
  <si>
    <t>QUAH RUTH FITCH</t>
  </si>
  <si>
    <t>NOWRANGI BIMAL K &amp; N R</t>
  </si>
  <si>
    <t>DANG NHON PHUOC ET AL</t>
  </si>
  <si>
    <t>PRUDENCIO JOSE A ET AL</t>
  </si>
  <si>
    <t>HERNANDEZ HERBERT A &amp; YENNY X</t>
  </si>
  <si>
    <t>BOLZ KARL M</t>
  </si>
  <si>
    <t>MATTHEWS ELIZABETH R</t>
  </si>
  <si>
    <t>CHARNIK ANDREW</t>
  </si>
  <si>
    <t>HARNESS HOLLY A</t>
  </si>
  <si>
    <t>HARRIS SCOTT</t>
  </si>
  <si>
    <t>POWERS MELANIE K &amp; ERIQ H</t>
  </si>
  <si>
    <t>MORAN FRANCIS JAMES</t>
  </si>
  <si>
    <t xml:space="preserve">SEC 1 SPRINGBRROK FO REST </t>
  </si>
  <si>
    <t>ROCKFORD</t>
  </si>
  <si>
    <t>RUBINSTEIN DANIEL B</t>
  </si>
  <si>
    <t xml:space="preserve">SPRINGBROOK FOREST S EC 2 </t>
  </si>
  <si>
    <t>HONIG GARY W &amp; P G</t>
  </si>
  <si>
    <t>FREEDMAN DANIEL B &amp; PATRICIA P</t>
  </si>
  <si>
    <t xml:space="preserve">SPRINGBROOK FOREST SEC 2 </t>
  </si>
  <si>
    <t>REMINGTON</t>
  </si>
  <si>
    <t>GROSS JOEL &amp;</t>
  </si>
  <si>
    <t>VALADEZ RICARDO ET AL</t>
  </si>
  <si>
    <t>LUDLOW</t>
  </si>
  <si>
    <t>PEREZ FRANCISCO JAVIER</t>
  </si>
  <si>
    <t>BOREN ZACHARY W ET AL</t>
  </si>
  <si>
    <t>RAMROOP MARTIN P &amp; U R</t>
  </si>
  <si>
    <t>RANKIN PAUL W REV TRUST</t>
  </si>
  <si>
    <t>MITCHELL ROBERT L &amp; M C</t>
  </si>
  <si>
    <t>KORTH THOMAS A</t>
  </si>
  <si>
    <t>LITTLEDALE</t>
  </si>
  <si>
    <t>JIMENEZ JOSE A &amp; E L</t>
  </si>
  <si>
    <t>MCBURNEY CHRISTIAN M &amp; M</t>
  </si>
  <si>
    <t>RODDY NORMAN J &amp; L A</t>
  </si>
  <si>
    <t>BEATTY PAUL C</t>
  </si>
  <si>
    <t>PABLEY MARIA S ET AL TR</t>
  </si>
  <si>
    <t>RIECHERT KAREN &amp;</t>
  </si>
  <si>
    <t>BLATT BENJAMIN &amp;</t>
  </si>
  <si>
    <t>WILLIAMS PAMELA MATTEN</t>
  </si>
  <si>
    <t>VALENCIA CHRISTIAN</t>
  </si>
  <si>
    <t xml:space="preserve">NEWPORT HILL  </t>
  </si>
  <si>
    <t>SANDY</t>
  </si>
  <si>
    <t>SCOTT DAVID A &amp; A</t>
  </si>
  <si>
    <t>JARNIK MICHAL</t>
  </si>
  <si>
    <t>BONGBONGA CATALINA R ET AL</t>
  </si>
  <si>
    <t xml:space="preserve">PARKWAY  </t>
  </si>
  <si>
    <t>CHUN YOUNG K &amp; D S</t>
  </si>
  <si>
    <t>NICHOLAS</t>
  </si>
  <si>
    <t>VARGAS HECTOR</t>
  </si>
  <si>
    <t>SCHNEIDER JEFFREY H &amp; F E</t>
  </si>
  <si>
    <t>MATTERO ANITA TRUSTEE</t>
  </si>
  <si>
    <t>FELLMAN GARY L</t>
  </si>
  <si>
    <t>CHOY DAVID FREDERICK</t>
  </si>
  <si>
    <t>REINHART DANIEL M.</t>
  </si>
  <si>
    <t>PLANZOS SOTIRIS &amp; ELENI C</t>
  </si>
  <si>
    <t>KUNEC JAMES R &amp; M P</t>
  </si>
  <si>
    <t>SMALLEY MARK A &amp;</t>
  </si>
  <si>
    <t xml:space="preserve">KEMP MILL ESTS  </t>
  </si>
  <si>
    <t>HOLBORN</t>
  </si>
  <si>
    <t>GAKNER SPENCER A &amp; SIMA D</t>
  </si>
  <si>
    <t>SCHAPEROW JASON H &amp; R H</t>
  </si>
  <si>
    <t>OHR HATORAH</t>
  </si>
  <si>
    <t xml:space="preserve">PAR A KEMP MILL ESTATES </t>
  </si>
  <si>
    <t>ORTHODOX CONGREGATION OF SILVER</t>
  </si>
  <si>
    <t>MAHAR-PIERSMA AUKE M &amp;</t>
  </si>
  <si>
    <t>KLEINE-BROCKHOFF THOMAS</t>
  </si>
  <si>
    <t>ELLIOTT SIMON &amp; KATHRYN</t>
  </si>
  <si>
    <t>FOLEY JONATHAN R &amp;</t>
  </si>
  <si>
    <t>PINTO JOE S V &amp; A O</t>
  </si>
  <si>
    <t>CRISFIELD ARTHUR G</t>
  </si>
  <si>
    <t>KIM SCOTT</t>
  </si>
  <si>
    <t>CHECHIK VLADIMIR Y &amp;</t>
  </si>
  <si>
    <t>NOTICE ERIC G &amp; I S</t>
  </si>
  <si>
    <t>SANCHEZ FLORINDA</t>
  </si>
  <si>
    <t>MAHLER HALLY R</t>
  </si>
  <si>
    <t>HARRISTON HAROLD H TRUSTEE</t>
  </si>
  <si>
    <t xml:space="preserve">ROSEMARY HILLS 5167/ 348 </t>
  </si>
  <si>
    <t>BAPTISTA MODESTA</t>
  </si>
  <si>
    <t xml:space="preserve">ROSEMARY HILLS 4068/ 396 </t>
  </si>
  <si>
    <t>VALENCIA EDUARDO R &amp; M</t>
  </si>
  <si>
    <t>VANCE HILLIARD N</t>
  </si>
  <si>
    <t>MADIOU LIONEL</t>
  </si>
  <si>
    <t xml:space="preserve">MONTG KNOLLS  </t>
  </si>
  <si>
    <t>KINYANJUI MAURICE G ET AL</t>
  </si>
  <si>
    <t>ROBINSON GEORGE H.</t>
  </si>
  <si>
    <t>DEMOUY ADELA</t>
  </si>
  <si>
    <t>ARCE ISAAC &amp; S M</t>
  </si>
  <si>
    <t>CLAYBROOK</t>
  </si>
  <si>
    <t>FELSEN ALAN &amp; DAWN</t>
  </si>
  <si>
    <t>UNG EMILY C</t>
  </si>
  <si>
    <t>MURPHY DOROTHY DEBORAH TRUSTEE</t>
  </si>
  <si>
    <t>SCOTT DAVID C</t>
  </si>
  <si>
    <t>FUCCILLO ARTHUR N &amp; D K</t>
  </si>
  <si>
    <t xml:space="preserve">LOT 6 SEC 3 MANOR PA RK </t>
  </si>
  <si>
    <t>TANNER VALERIE M</t>
  </si>
  <si>
    <t>RUTKOWSKY JOHN S &amp; M C</t>
  </si>
  <si>
    <t>GUTIERREZ KARLA P</t>
  </si>
  <si>
    <t xml:space="preserve">MONTGOMERY KNOLLS 89 06/803 </t>
  </si>
  <si>
    <t>JONSON REGINALD</t>
  </si>
  <si>
    <t>COOLEY JOHN S &amp;</t>
  </si>
  <si>
    <t xml:space="preserve">MONTGOMERY KNOLLS SE C 1 </t>
  </si>
  <si>
    <t>BROWN EDWARD C &amp; E L A</t>
  </si>
  <si>
    <t>STONE JACK A JR &amp;</t>
  </si>
  <si>
    <t>SCOTT C DOUGLAS &amp; J O</t>
  </si>
  <si>
    <t xml:space="preserve">MONTGONERY KNOLLS  </t>
  </si>
  <si>
    <t>SHERMAN MIRANDA K ET AL</t>
  </si>
  <si>
    <t>BROOKS DOUGLAS W &amp; AMY</t>
  </si>
  <si>
    <t>DODSON DAVID L</t>
  </si>
  <si>
    <t>DOYLE RICHARD W &amp;</t>
  </si>
  <si>
    <t>FLETCHER MADELEINE &amp;</t>
  </si>
  <si>
    <t>JAGO TIMOTHY B &amp;</t>
  </si>
  <si>
    <t>DEMOUY MICHAEL O &amp; M R</t>
  </si>
  <si>
    <t>CASE JOHN G</t>
  </si>
  <si>
    <t>BEST DANA</t>
  </si>
  <si>
    <t>BROWNLEE ROBERT K</t>
  </si>
  <si>
    <t>HE MAOQI</t>
  </si>
  <si>
    <t>PALACIOS-BONILLA JOSE I</t>
  </si>
  <si>
    <t>BELLETE ZELEKE &amp; A</t>
  </si>
  <si>
    <t>AVALOS HUGO O &amp; NATALIE</t>
  </si>
  <si>
    <t>KING DELORES</t>
  </si>
  <si>
    <t>MONAHAN BRIAN P &amp;</t>
  </si>
  <si>
    <t>BROOMFIELD JANE CRED SHEL TR</t>
  </si>
  <si>
    <t>ALLEN MELISSA ANNE</t>
  </si>
  <si>
    <t>SALANDY-DEFOUR R S &amp; K M</t>
  </si>
  <si>
    <t>CLEMENT PETER A &amp; L M</t>
  </si>
  <si>
    <t xml:space="preserve">MONTGOMERY KNOLLS SECTION 1 </t>
  </si>
  <si>
    <t>SARCAR SHIRIL</t>
  </si>
  <si>
    <t>MENENDEZ CELIA M</t>
  </si>
  <si>
    <t>MCCARTHY RICHARD M &amp; H T</t>
  </si>
  <si>
    <t xml:space="preserve">MONTG KNOLLS SEC 1  </t>
  </si>
  <si>
    <t>MAGRATH PAMELA V</t>
  </si>
  <si>
    <t xml:space="preserve">STONEYBROOK EST SEC 4 </t>
  </si>
  <si>
    <t>MENDIS JAYANTHA C &amp; CHANDRASIRI D</t>
  </si>
  <si>
    <t xml:space="preserve">STONEYBROOK EST SEC 7 </t>
  </si>
  <si>
    <t>ELBY</t>
  </si>
  <si>
    <t>LUTHER MARK</t>
  </si>
  <si>
    <t xml:space="preserve">STONEYBROOK EST SEC  </t>
  </si>
  <si>
    <t>MORETTA CARLOS E &amp; SALMA Y</t>
  </si>
  <si>
    <t xml:space="preserve">SEC 1 STONEYBROOK ES TATES </t>
  </si>
  <si>
    <t>REYES LUIS B</t>
  </si>
  <si>
    <t xml:space="preserve">SEC 1 STONEYBROOK ES T </t>
  </si>
  <si>
    <t>REYES OMAR D</t>
  </si>
  <si>
    <t xml:space="preserve">ROBINDALE  </t>
  </si>
  <si>
    <t>ROBINDALE</t>
  </si>
  <si>
    <t>JOSEPHS MATTHEW C</t>
  </si>
  <si>
    <t xml:space="preserve">STONEY BROOK ESTATES  </t>
  </si>
  <si>
    <t>RABBANI HAMID &amp; R K</t>
  </si>
  <si>
    <t xml:space="preserve">STONEYBROOK ESTATES SECTION 1 </t>
  </si>
  <si>
    <t>LEMUS MANUEL A</t>
  </si>
  <si>
    <t>KUTTAPONG SUMONRATH</t>
  </si>
  <si>
    <t xml:space="preserve">STONEYBROOKEST  </t>
  </si>
  <si>
    <t>TELLEZ NELSON STEVE</t>
  </si>
  <si>
    <t xml:space="preserve">STONEYBROOK ESTS SEC 7 </t>
  </si>
  <si>
    <t>HEATH NADINE</t>
  </si>
  <si>
    <t>PHAM CHINH VAN</t>
  </si>
  <si>
    <t xml:space="preserve">SEC 1 ROCK CREEK HIL LS </t>
  </si>
  <si>
    <t>SAKALA BRIAN S</t>
  </si>
  <si>
    <t>CARTER M HILL &amp;</t>
  </si>
  <si>
    <t xml:space="preserve">ROCK CRK HILLS SEC 1  </t>
  </si>
  <si>
    <t>MARTIN BARRY DON &amp; INGRID HALL</t>
  </si>
  <si>
    <t>CROWDIS MARK D &amp;</t>
  </si>
  <si>
    <t>MELMED PETER J &amp; L M</t>
  </si>
  <si>
    <t>HATZFELD RICHARD</t>
  </si>
  <si>
    <t>SISTI THOMAS RICHARD REV TR</t>
  </si>
  <si>
    <t>HAVERHILL</t>
  </si>
  <si>
    <t>PUGLIESE PAT A &amp;</t>
  </si>
  <si>
    <t>LA DUKE</t>
  </si>
  <si>
    <t>POLICY VINCENT M &amp;</t>
  </si>
  <si>
    <t>BRETTING GEORGE C 2ND</t>
  </si>
  <si>
    <t>THOMPSON JACK J &amp; J</t>
  </si>
  <si>
    <t>GRAY DOREEN</t>
  </si>
  <si>
    <t>HOLDRIDGE STEPHEN H &amp;</t>
  </si>
  <si>
    <t>BLUM ROBERT A &amp; I H</t>
  </si>
  <si>
    <t>LOSTUMBO MICHAEL J &amp; R A</t>
  </si>
  <si>
    <t>FRAVAL PIERRICK</t>
  </si>
  <si>
    <t>SMEGAL JOHN S &amp; D C</t>
  </si>
  <si>
    <t>GUERRIERI VINCENT R &amp; K B</t>
  </si>
  <si>
    <t>LOMBARDO DAVID A &amp; H L</t>
  </si>
  <si>
    <t>MOORE JOHN R TRUSTEE OF THE</t>
  </si>
  <si>
    <t>RECIO MARGARITA M</t>
  </si>
  <si>
    <t>HASSINGER AARON DOUGLAS</t>
  </si>
  <si>
    <t>GWYNN ELMIRA C</t>
  </si>
  <si>
    <t xml:space="preserve">FRANKLIN KNOLLS SEC 7 3086-616 </t>
  </si>
  <si>
    <t>HABOUB ABDELRAHMAN M</t>
  </si>
  <si>
    <t>KRETKOWSKI RONALD C JR ET AL</t>
  </si>
  <si>
    <t xml:space="preserve">LT 20 FAIRWAY SEC 4 HENDRIX ADD </t>
  </si>
  <si>
    <t>KUKSO BORIS</t>
  </si>
  <si>
    <t>AUSTIN MATTHEW L</t>
  </si>
  <si>
    <t>JAVIER MARCOS G &amp; ESTRELLA B</t>
  </si>
  <si>
    <t>BRITTAN BELLA F</t>
  </si>
  <si>
    <t>CURRY TERENCE D &amp; ESTHER</t>
  </si>
  <si>
    <t xml:space="preserve">SEC 2 FOREST ESTATES 4894/826 </t>
  </si>
  <si>
    <t>POTEAT GYENDOLYN J</t>
  </si>
  <si>
    <t xml:space="preserve">NORTHMONT  </t>
  </si>
  <si>
    <t>PIN OAK</t>
  </si>
  <si>
    <t>FONTAINE JOCELYN</t>
  </si>
  <si>
    <t>RODRIGUEZ OMAR DANIEL</t>
  </si>
  <si>
    <t>SEIDEN ENTERPRISES LLC</t>
  </si>
  <si>
    <t>PATTI KEVIN D &amp; DAWN D</t>
  </si>
  <si>
    <t>RIGSBY GREGORY U ET AL TR</t>
  </si>
  <si>
    <t xml:space="preserve">PARCEL A FOREST GROV E SEC  1 </t>
  </si>
  <si>
    <t>REDDY PULLA G &amp; ESTHER M</t>
  </si>
  <si>
    <t>TAN SHIRLEY W</t>
  </si>
  <si>
    <t>ZOVKO PAUL R</t>
  </si>
  <si>
    <t>PEREZ MILTON W &amp;</t>
  </si>
  <si>
    <t xml:space="preserve">FOREST ESTS SEC 3  </t>
  </si>
  <si>
    <t>GABEL GEORGE G &amp;</t>
  </si>
  <si>
    <t>SICARD KIMBERLY R</t>
  </si>
  <si>
    <t>NGUYEN PHONG &amp;</t>
  </si>
  <si>
    <t>UMANA VICENTE &amp; NORMA ET AL</t>
  </si>
  <si>
    <t>LY DICH V</t>
  </si>
  <si>
    <t>JONESBORO</t>
  </si>
  <si>
    <t xml:space="preserve">OUTLOT A MONTGOMERY KNOLLS </t>
  </si>
  <si>
    <t>SHEFFER ABIGAIL LEE</t>
  </si>
  <si>
    <t>ESTRADA JULIO R</t>
  </si>
  <si>
    <t>DIEP KY B &amp; L S</t>
  </si>
  <si>
    <t>PEFAURE MARIO F &amp; C</t>
  </si>
  <si>
    <t>CRUZ EDUARDO</t>
  </si>
  <si>
    <t>TRAN HAI P</t>
  </si>
  <si>
    <t xml:space="preserve">FRANKLIN KNOLLS SEC 5 </t>
  </si>
  <si>
    <t>PRATT EDWARD O &amp; C A</t>
  </si>
  <si>
    <t xml:space="preserve">FRANKLIN KNOLLS SEC 3 </t>
  </si>
  <si>
    <t>VARGAS JOSE I &amp; TERESA</t>
  </si>
  <si>
    <t>TOBAR HUGO A &amp;</t>
  </si>
  <si>
    <t xml:space="preserve">SEC 2 MONTGOMERY KNO LLS </t>
  </si>
  <si>
    <t>BARROS FRANCISCO J &amp; M A</t>
  </si>
  <si>
    <t xml:space="preserve">OUTLOT MONTGOMERY KN OLLS </t>
  </si>
  <si>
    <t xml:space="preserve">LOT 17 MONTGOMERY KN OLLS </t>
  </si>
  <si>
    <t>HALLER GLORIA K TRUSTEE</t>
  </si>
  <si>
    <t xml:space="preserve">SEC 2 FRANKLIN KNOLL S </t>
  </si>
  <si>
    <t>MECK CONSTANCE</t>
  </si>
  <si>
    <t>KAHLIL AISHA</t>
  </si>
  <si>
    <t>SPENCE MATTHEW J &amp;</t>
  </si>
  <si>
    <t xml:space="preserve">SEC 7 FRANKLIN KNOLL S </t>
  </si>
  <si>
    <t>MURRAY DARREN ALLEN</t>
  </si>
  <si>
    <t>PETTIT RICHARD W &amp; E S</t>
  </si>
  <si>
    <t>MITCHELL DARRIN</t>
  </si>
  <si>
    <t>BEKELE FANTAHUN</t>
  </si>
  <si>
    <t xml:space="preserve">PARCEL A ROCK CREEK FOREST </t>
  </si>
  <si>
    <t>MONTG JEWISH COMM INC</t>
  </si>
  <si>
    <t xml:space="preserve">ROCK CREEK FOREST </t>
  </si>
  <si>
    <t>DIAZ CRISTO A &amp; ALBA C</t>
  </si>
  <si>
    <t>CONTRERAS JORGE LUCIO</t>
  </si>
  <si>
    <t>GOLDBERG NORBERTO H &amp; H T</t>
  </si>
  <si>
    <t>RUIZ MARIO</t>
  </si>
  <si>
    <t>PANKOPF ROBERT S &amp;</t>
  </si>
  <si>
    <t>CARTER EVAN K</t>
  </si>
  <si>
    <t>MARETTE DONALD F &amp;</t>
  </si>
  <si>
    <t>GOLDMANN HILARY</t>
  </si>
  <si>
    <t>ROBINSON FREDERIC G &amp; V C</t>
  </si>
  <si>
    <t>KIMBALL JAMES N</t>
  </si>
  <si>
    <t>CASTRO RIVAS JUAN FERNANDO</t>
  </si>
  <si>
    <t>MCKENNA JOSEPH P &amp; JAIME N K</t>
  </si>
  <si>
    <t>STOUT JEFFREY W &amp;</t>
  </si>
  <si>
    <t xml:space="preserve">MARETS ADD TO ROSEMA RY HILLS </t>
  </si>
  <si>
    <t>PAYNE MARC A &amp; CRYSTAL D</t>
  </si>
  <si>
    <t>LEVIN JAN &amp;</t>
  </si>
  <si>
    <t>ALVARADO SAUL D &amp; YANIRA C</t>
  </si>
  <si>
    <t>LISBOA SERGIO D</t>
  </si>
  <si>
    <t>HENLEY TRACEY G &amp; J L</t>
  </si>
  <si>
    <t>JAROSZ SHAWN M ET AL</t>
  </si>
  <si>
    <t>LOZANO BETTY</t>
  </si>
  <si>
    <t>MENDOZA ALEJANDRO ET AL</t>
  </si>
  <si>
    <t>COOPER THOMAS E &amp; M T</t>
  </si>
  <si>
    <t>GUEVARA GUSTAVO B</t>
  </si>
  <si>
    <t>HERNANDEZ ERICA Y</t>
  </si>
  <si>
    <t xml:space="preserve">SEC 4 STONEYBROOK ES T </t>
  </si>
  <si>
    <t>MENJIVAR HECTOR R &amp; M L</t>
  </si>
  <si>
    <t>BENJAMIN JOHN LEONARD</t>
  </si>
  <si>
    <t>SLONIN SAMUEL L &amp; A A</t>
  </si>
  <si>
    <t>HUSBANDS CURTIS A &amp; W A</t>
  </si>
  <si>
    <t>BLANCO JOSE J &amp; MERCEDES</t>
  </si>
  <si>
    <t xml:space="preserve">HARMONY HILL 5676/34 1 </t>
  </si>
  <si>
    <t>KASSEL SHARON ET AL</t>
  </si>
  <si>
    <t xml:space="preserve">STONEYBROOK ESTATE SECTION 5 </t>
  </si>
  <si>
    <t>RAMOS SANTOS RAFAELA M</t>
  </si>
  <si>
    <t>SACULLES TERESITA S ET AL</t>
  </si>
  <si>
    <t>CARRANZA ISAIAS ET AL</t>
  </si>
  <si>
    <t>JONES KERRY O &amp; B</t>
  </si>
  <si>
    <t xml:space="preserve">SEC 5 STONEYBROOK ES T </t>
  </si>
  <si>
    <t>KAMINS MATTHEW J &amp; J A</t>
  </si>
  <si>
    <t>LORENZO SANTIAGO &amp;</t>
  </si>
  <si>
    <t>POULOS JOHN E &amp; J A</t>
  </si>
  <si>
    <t xml:space="preserve">HARMONY HILLS 5150/4 76 </t>
  </si>
  <si>
    <t>HILLERSON ARLENE B ETAL</t>
  </si>
  <si>
    <t xml:space="preserve">STONEYBROOK ESTATES SEC 4 </t>
  </si>
  <si>
    <t>MENDEZ JOSE R &amp;</t>
  </si>
  <si>
    <t>HAKANS BRIAN</t>
  </si>
  <si>
    <t>DE SOUSA JOAO C &amp; C M</t>
  </si>
  <si>
    <t>EKANAYAKE INDIRA J &amp;</t>
  </si>
  <si>
    <t>NOEL SALVADORA G &amp; DIOGENES</t>
  </si>
  <si>
    <t>GEIGER ANN MARIE</t>
  </si>
  <si>
    <t>STANHOPE</t>
  </si>
  <si>
    <t>MADDEN KEVIN &amp; MARY S</t>
  </si>
  <si>
    <t xml:space="preserve">ROCK CREEK HILLS 517 1/333 </t>
  </si>
  <si>
    <t>RAYMOOR</t>
  </si>
  <si>
    <t>CLEAR DAVID K</t>
  </si>
  <si>
    <t>COUGHLAN PAUL M JR &amp; P F</t>
  </si>
  <si>
    <t>SHETTY SUDHIR ET AL TR</t>
  </si>
  <si>
    <t xml:space="preserve">ROCK CRK HILLS  </t>
  </si>
  <si>
    <t>NUNAN SEAMUS P &amp; BARBARA</t>
  </si>
  <si>
    <t>GORDON JEFFREY S &amp; GRETCHEN</t>
  </si>
  <si>
    <t xml:space="preserve">PT PAR A ROCK CREEK HILLS </t>
  </si>
  <si>
    <t>MUNOZ CARLOS A &amp; M A</t>
  </si>
  <si>
    <t xml:space="preserve">727 292 PARCEL B ROC K CREEK HILLS </t>
  </si>
  <si>
    <t>GROB JEAN P ET AL</t>
  </si>
  <si>
    <t xml:space="preserve">ROCK CREEK HILLS 898 1/735 </t>
  </si>
  <si>
    <t>KLOB JEFFREY A &amp;</t>
  </si>
  <si>
    <t>MELICHAR HELEN E TRUSTEE</t>
  </si>
  <si>
    <t>OLSEN ROBERT BUCKNER</t>
  </si>
  <si>
    <t>PRABHALA NAGPURNANAND &amp;</t>
  </si>
  <si>
    <t>COX STEPHEN E</t>
  </si>
  <si>
    <t xml:space="preserve">ROCK CREEK HIGHLANDS  </t>
  </si>
  <si>
    <t>CULVER</t>
  </si>
  <si>
    <t>HISHMEH GEORGE S &amp; M W</t>
  </si>
  <si>
    <t>TSCHUDIN ROLF G &amp;</t>
  </si>
  <si>
    <t>KAYHOE VALLE H ET AL TRUSTEES</t>
  </si>
  <si>
    <t>OSBERG ERIC CLARK &amp;</t>
  </si>
  <si>
    <t>THE KEHOE KATHERINE BEUCHERT REV T</t>
  </si>
  <si>
    <t xml:space="preserve">PARCEL B ROCK CREEK HILLS </t>
  </si>
  <si>
    <t>WIGGINS DAVID &amp;</t>
  </si>
  <si>
    <t>RAISCH STEVEN D &amp;</t>
  </si>
  <si>
    <t>BEDERSON PAUL D &amp;</t>
  </si>
  <si>
    <t>LEE MICHAEL A</t>
  </si>
  <si>
    <t>BALL JOSEPH A &amp;</t>
  </si>
  <si>
    <t>STIEFF LORIN R &amp; H B</t>
  </si>
  <si>
    <t>GILLESPIE DUFF G &amp; J S</t>
  </si>
  <si>
    <t>VAUGHT JIMMIE B &amp;</t>
  </si>
  <si>
    <t>WILSON MICHAEL B &amp; C J</t>
  </si>
  <si>
    <t>SHINE SCOTT C</t>
  </si>
  <si>
    <t>DURBIN MARTIN J &amp; E F</t>
  </si>
  <si>
    <t>PEARSON GREG W &amp;</t>
  </si>
  <si>
    <t xml:space="preserve">CARROLL SPRINGS EQUITY DR 75-2068 </t>
  </si>
  <si>
    <t>HOLMES ROSETTA A</t>
  </si>
  <si>
    <t xml:space="preserve">SEC 2 ROCK CREEK HIL L </t>
  </si>
  <si>
    <t>OWENS ELLIOTT JR &amp; E G</t>
  </si>
  <si>
    <t>LABAN PAUL</t>
  </si>
  <si>
    <t>SCHAEFER THOMAS J &amp; E B</t>
  </si>
  <si>
    <t>SCHNECK STEPHEN F &amp; PATRICIA C</t>
  </si>
  <si>
    <t>AREGA SOLOMON &amp; JANICE D</t>
  </si>
  <si>
    <t>LORD BERNICE</t>
  </si>
  <si>
    <t>KENDALL PAUL A</t>
  </si>
  <si>
    <t>BECK DAVID T &amp; SARAH C</t>
  </si>
  <si>
    <t>THOMPSON MARK J &amp; D E</t>
  </si>
  <si>
    <t>PINGLE JONATHAN F &amp; JENNIFER L</t>
  </si>
  <si>
    <t>MATHIS BRENT T</t>
  </si>
  <si>
    <t>ANDREWS MARGARET H</t>
  </si>
  <si>
    <t>HALL ROBERT E L &amp; C G</t>
  </si>
  <si>
    <t xml:space="preserve">PARKWOOD 5674/692  </t>
  </si>
  <si>
    <t>ANTONUCCI JOSEPH M &amp; J S</t>
  </si>
  <si>
    <t>WAGNER IRENE TRUSTEE</t>
  </si>
  <si>
    <t>SELFRIDGE</t>
  </si>
  <si>
    <t>GASHAW SURAFEL</t>
  </si>
  <si>
    <t>BARRIENTOS GAMANIEL D ET AL</t>
  </si>
  <si>
    <t>LEE KAI-FU &amp; SUSAN SHIEH</t>
  </si>
  <si>
    <t>VARA MORALES YDA L</t>
  </si>
  <si>
    <t>VILLARD FRERE P &amp; C A</t>
  </si>
  <si>
    <t xml:space="preserve">ROBINDALE 2246/537  </t>
  </si>
  <si>
    <t>FRIEDKIN HELEN B</t>
  </si>
  <si>
    <t>REYES ROSA F &amp;</t>
  </si>
  <si>
    <t xml:space="preserve">ADM NA 096 76  </t>
  </si>
  <si>
    <t>GODFREY JANE E</t>
  </si>
  <si>
    <t>CUMMINGS WILLIAM L</t>
  </si>
  <si>
    <t>MARZULLO MARIA A &amp;</t>
  </si>
  <si>
    <t>STELL KATHARINE P</t>
  </si>
  <si>
    <t>CLOPTON EDWARD B &amp; KATHLEEN N</t>
  </si>
  <si>
    <t>TEPPER KRISTEN S</t>
  </si>
  <si>
    <t>DAYARATNA VARUNI</t>
  </si>
  <si>
    <t xml:space="preserve">ROLLING TERRACE 6136 /134 </t>
  </si>
  <si>
    <t>PRICE MARTHA</t>
  </si>
  <si>
    <t>RODRIGUEZ ULISES</t>
  </si>
  <si>
    <t xml:space="preserve">ROLLING TER  </t>
  </si>
  <si>
    <t>BAYFIELD</t>
  </si>
  <si>
    <t>JOHNSON JAMES</t>
  </si>
  <si>
    <t>LOPEZ FRANCISCO &amp; P E</t>
  </si>
  <si>
    <t>GARRIDO ROBERTO</t>
  </si>
  <si>
    <t>HINTON CYNTHIA D</t>
  </si>
  <si>
    <t>SEALLS CYNTHIA</t>
  </si>
  <si>
    <t>FORSTON</t>
  </si>
  <si>
    <t>HASTINGS THOMAS R &amp; JUSTINA N</t>
  </si>
  <si>
    <t xml:space="preserve">ROLLING TERR 2859/49 4 </t>
  </si>
  <si>
    <t>TEMENAK JOSEPH J &amp;</t>
  </si>
  <si>
    <t>LEBLANC MICHAEL E</t>
  </si>
  <si>
    <t>OLIVER WENDY</t>
  </si>
  <si>
    <t xml:space="preserve">LTS 1-18 BLK C LTS 2 -12 BLK D ROLLING TERR </t>
  </si>
  <si>
    <t xml:space="preserve">PT LT 10 NEW HAMPSHIRE ESTATES </t>
  </si>
  <si>
    <t>LP 1019-1025 QUEBEC TERRACE LLC</t>
  </si>
  <si>
    <t xml:space="preserve">PT LTS 9 10&amp;11 NEW HAMPSHIRE EST </t>
  </si>
  <si>
    <t xml:space="preserve">PT LTS 34 &amp; 35 NEW H AMPSHIRE ESTS </t>
  </si>
  <si>
    <t>BLITZ RUBY ET AL</t>
  </si>
  <si>
    <t>BENITEZ MARIA E</t>
  </si>
  <si>
    <t xml:space="preserve">NEW HAMPSHIRE EST 48 00-459 2218-370 </t>
  </si>
  <si>
    <t>IMPRAIM EDNA E ET AL</t>
  </si>
  <si>
    <t>MORGAN EDITH A</t>
  </si>
  <si>
    <t>DEMESIE HANA WOLDEGIORGIS</t>
  </si>
  <si>
    <t>REYES TONY</t>
  </si>
  <si>
    <t xml:space="preserve">P34 NEW HAMPSHIRE ES TATES </t>
  </si>
  <si>
    <t>STEWART CHARLES E &amp; F L</t>
  </si>
  <si>
    <t>RUDTAN</t>
  </si>
  <si>
    <t>INGLIS DAVID &amp; P</t>
  </si>
  <si>
    <t>KESHIAH SARALA A &amp; S A</t>
  </si>
  <si>
    <t>COHEN JORDIN S &amp; B A</t>
  </si>
  <si>
    <t>GROSSMAN ABIGAIL C &amp;</t>
  </si>
  <si>
    <t>BAYERLE SANTINA P TRUSTEE</t>
  </si>
  <si>
    <t>NOBLE JOHN &amp; C S</t>
  </si>
  <si>
    <t>VIDAL-VASQUEZ PABLO ET AL</t>
  </si>
  <si>
    <t>RANDALL ALLISON T</t>
  </si>
  <si>
    <t>AREVALO JOSE I ET AL</t>
  </si>
  <si>
    <t xml:space="preserve">BROOKHAVEN 5419/352  </t>
  </si>
  <si>
    <t>MEN NGUN</t>
  </si>
  <si>
    <t>JOLIET</t>
  </si>
  <si>
    <t>CRUZ JULIO E &amp; ELVIA I</t>
  </si>
  <si>
    <t>BECKERS RANDALL J.</t>
  </si>
  <si>
    <t>SCHRIER JAMEY T &amp; COLLEEN M</t>
  </si>
  <si>
    <t xml:space="preserve">MANOR PARK SEC 4 479 7/204 </t>
  </si>
  <si>
    <t>CALABRESE PATRICIA A TRUSTEE</t>
  </si>
  <si>
    <t>PENINI DANNY</t>
  </si>
  <si>
    <t>VIGLIANTI JOHN N &amp; S L</t>
  </si>
  <si>
    <t xml:space="preserve">PT LT 4 MANOR PARK S EC 3 </t>
  </si>
  <si>
    <t>GIBBS EDWARD JR</t>
  </si>
  <si>
    <t>DONNALLY ROBERT &amp; PATRICIA B</t>
  </si>
  <si>
    <t xml:space="preserve">PT LT 10 SEC 3 MANOR PARK </t>
  </si>
  <si>
    <t>FAHMY HATEM M &amp; B J</t>
  </si>
  <si>
    <t>ROGERS THOMAS A</t>
  </si>
  <si>
    <t>GOODWIN JOHN W &amp; DONNA W</t>
  </si>
  <si>
    <t>SMITH MOLLY &amp; JAMES</t>
  </si>
  <si>
    <t>BIRD ROBERT E &amp;</t>
  </si>
  <si>
    <t>MARGOT</t>
  </si>
  <si>
    <t>VAKSER YEFIM &amp; POLINA</t>
  </si>
  <si>
    <t>WISSAHICAN</t>
  </si>
  <si>
    <t>BRUINS JEFFREY</t>
  </si>
  <si>
    <t>MC CALL</t>
  </si>
  <si>
    <t>DIVINAGRACIA SCOTT</t>
  </si>
  <si>
    <t>GAONA ABEL</t>
  </si>
  <si>
    <t>HOUK MICHAEL &amp;</t>
  </si>
  <si>
    <t>CASTILLO NAPOLEON</t>
  </si>
  <si>
    <t>TATE DONZELL M JR</t>
  </si>
  <si>
    <t>HORN GEOFFREY E &amp; ELIANA O</t>
  </si>
  <si>
    <t>HARTMAN IAN M</t>
  </si>
  <si>
    <t>DUMBARTON</t>
  </si>
  <si>
    <t>STONE CARMEN T</t>
  </si>
  <si>
    <t>MANTZOURANIS CONSTANTINE G.</t>
  </si>
  <si>
    <t>EDWARDS DAWN S</t>
  </si>
  <si>
    <t>CAROGLANIAN OSCAR KELLY TRUSTEE</t>
  </si>
  <si>
    <t xml:space="preserve">BYEFORDE  </t>
  </si>
  <si>
    <t>BYEFORDE</t>
  </si>
  <si>
    <t>FICKS LUCIEN S &amp; S</t>
  </si>
  <si>
    <t>PAXTON ROBERT W &amp;</t>
  </si>
  <si>
    <t>HAWICK</t>
  </si>
  <si>
    <t>SHORT JAMES M TR</t>
  </si>
  <si>
    <t>KRAMER KENYON K ET AL TR</t>
  </si>
  <si>
    <t>HORELICK ARNOLD L TR</t>
  </si>
  <si>
    <t>BATLLE ANN K</t>
  </si>
  <si>
    <t>KRAUSS EUGENE L JR &amp; MARGOT R</t>
  </si>
  <si>
    <t>FETIG JAMES</t>
  </si>
  <si>
    <t>ROOS JONATHAN &amp;</t>
  </si>
  <si>
    <t>MERRICK FRANK &amp; ALICE</t>
  </si>
  <si>
    <t>DELLINGER PHILIP C &amp; C A</t>
  </si>
  <si>
    <t>PLATT HENRY A &amp; N E</t>
  </si>
  <si>
    <t>TAYLOR MATTHEW M LIVING TRUST</t>
  </si>
  <si>
    <t>BONFIGLIO DAVID A JR &amp; B W</t>
  </si>
  <si>
    <t>KANAKARATNA PRIYANTHI</t>
  </si>
  <si>
    <t>GLASGOW</t>
  </si>
  <si>
    <t>OLSON RUSSELL A &amp; M G</t>
  </si>
  <si>
    <t>SAIA CANDACE</t>
  </si>
  <si>
    <t>FOGARTY JOHN P.</t>
  </si>
  <si>
    <t>WEBER JESSICA M</t>
  </si>
  <si>
    <t>CONIFER</t>
  </si>
  <si>
    <t>KING CHRISTOPHER C &amp;</t>
  </si>
  <si>
    <t>DEMPSEY JOHN A TRUSTEE</t>
  </si>
  <si>
    <t>R SAHIN LLC</t>
  </si>
  <si>
    <t>WELLS WILLIAM N &amp; M H</t>
  </si>
  <si>
    <t>CROWLEY MATTHEW J &amp; STACEY A</t>
  </si>
  <si>
    <t xml:space="preserve">FOREST GROVE SEC 1 9 184/667 </t>
  </si>
  <si>
    <t>MALTBY CATHERINE C</t>
  </si>
  <si>
    <t>BROMLEY MICHAEL B &amp; KELLY A</t>
  </si>
  <si>
    <t>TULLY JOSHUA D</t>
  </si>
  <si>
    <t>DUNNEL</t>
  </si>
  <si>
    <t>STORY MARK A &amp; JOHNNA G</t>
  </si>
  <si>
    <t>DIGIOIA GREG &amp; J</t>
  </si>
  <si>
    <t>HAYES DOUGLAS L &amp; KATHRYN W</t>
  </si>
  <si>
    <t>NOONAN MICHAEL D &amp; C B</t>
  </si>
  <si>
    <t>ABJORNSON ERIK</t>
  </si>
  <si>
    <t>RYAN MICHAEL J &amp; M F</t>
  </si>
  <si>
    <t>SOKOLSKY RICHARD D &amp;</t>
  </si>
  <si>
    <t>CHANG BERMEN T BYPASS TRUST</t>
  </si>
  <si>
    <t>FLIEGER JULIE AUERBACH</t>
  </si>
  <si>
    <t>DEWMAR</t>
  </si>
  <si>
    <t>COLLADAY CORALYN F</t>
  </si>
  <si>
    <t>BETZ CHARLES F &amp; C G</t>
  </si>
  <si>
    <t>STATHIS NICHOLAS</t>
  </si>
  <si>
    <t>PINEDA RAUL</t>
  </si>
  <si>
    <t xml:space="preserve">PT OUTLOT B NORTHMON T </t>
  </si>
  <si>
    <t>PAYNE DAVID M &amp; S B</t>
  </si>
  <si>
    <t>THOMAS ALBERT A &amp; M</t>
  </si>
  <si>
    <t>GENDELMAN ISAAC TR ET AL</t>
  </si>
  <si>
    <t>ELROD</t>
  </si>
  <si>
    <t>SONNIER JOHN</t>
  </si>
  <si>
    <t xml:space="preserve">PARCEL A ROCK CREEK HILLS </t>
  </si>
  <si>
    <t>COBB DAVID</t>
  </si>
  <si>
    <t>COLELLA CARLO &amp; SALLY</t>
  </si>
  <si>
    <t>DOBINSKI KARLA J ET AL</t>
  </si>
  <si>
    <t>EPSTEIN DAVID &amp; NANCY</t>
  </si>
  <si>
    <t>TRIPLETT JACK E TR</t>
  </si>
  <si>
    <t>HUNT JOHNSON FAMILY REV TR</t>
  </si>
  <si>
    <t>MCCALLUM MILVA</t>
  </si>
  <si>
    <t>WORK-DEMBOWSKI LARRY C &amp;</t>
  </si>
  <si>
    <t>FORSYTHE JOYCE E TR</t>
  </si>
  <si>
    <t>BARILE MICHAEL F &amp; G P</t>
  </si>
  <si>
    <t>HAGE JAMES D &amp; SUSAN A</t>
  </si>
  <si>
    <t>JAMES THERESA MCGRANE</t>
  </si>
  <si>
    <t>DOLLAHITE JAMES A &amp; S L</t>
  </si>
  <si>
    <t>STELMACH STEPHEN</t>
  </si>
  <si>
    <t>MATHURIN JEAN MICHEL</t>
  </si>
  <si>
    <t>OLCOTT JOHN H 3RD &amp; JANET M</t>
  </si>
  <si>
    <t xml:space="preserve">NORTHMONT 5465/858  </t>
  </si>
  <si>
    <t>DAWSON ANDREW</t>
  </si>
  <si>
    <t>HORN JAMES E &amp; C C</t>
  </si>
  <si>
    <t>CABLE</t>
  </si>
  <si>
    <t>PAPAGEORGIOU GEORGE D ETAL</t>
  </si>
  <si>
    <t xml:space="preserve">BYEFORDE 2449/496  </t>
  </si>
  <si>
    <t>MCNAMARA JEAN W TRUSTEE</t>
  </si>
  <si>
    <t>MEJIA RAYMOND</t>
  </si>
  <si>
    <t xml:space="preserve">ADM NA 116 75 ROCK C REEK HIGHLANDS </t>
  </si>
  <si>
    <t>HANLEY JOHN M &amp; L A</t>
  </si>
  <si>
    <t>QUINTING GERD &amp; L M</t>
  </si>
  <si>
    <t>LERNER JON &amp; ALIZA</t>
  </si>
  <si>
    <t>MURPHY MARILYN J</t>
  </si>
  <si>
    <t>NELSON GAYLORD A &amp; C L</t>
  </si>
  <si>
    <t>HARVEY CLEMENT E &amp; JANETTE</t>
  </si>
  <si>
    <t>DAWID IGOR B &amp; K O</t>
  </si>
  <si>
    <t>GERRA MARTIN J TRUSTEE</t>
  </si>
  <si>
    <t>SANCHEZ HERBERT &amp; S M</t>
  </si>
  <si>
    <t>MARQUEZ ARTURO KADHIER GARCIA</t>
  </si>
  <si>
    <t>SOLOMON RICHARD J ET AL TR</t>
  </si>
  <si>
    <t>STELNYK PETER K &amp;</t>
  </si>
  <si>
    <t>ZITO MARK A &amp;</t>
  </si>
  <si>
    <t>MATUS JOSEPH H &amp; N E M</t>
  </si>
  <si>
    <t xml:space="preserve">PART LOT 13 PARKWOOD  </t>
  </si>
  <si>
    <t>AUSTEGARD OSKAR</t>
  </si>
  <si>
    <t>KRENSKY BENJAMIN &amp;</t>
  </si>
  <si>
    <t>STROHMEYER KENNETH D JR &amp;</t>
  </si>
  <si>
    <t>WANDELL DOUGLAS J &amp;</t>
  </si>
  <si>
    <t>MANN STEVEN &amp; MARY</t>
  </si>
  <si>
    <t>FOWLER SARAH M &amp; FRANK</t>
  </si>
  <si>
    <t xml:space="preserve">PARKWOOD 9297/555  </t>
  </si>
  <si>
    <t>BROADBENT NOEL &amp; E</t>
  </si>
  <si>
    <t>SMOTHERS BARBARA A</t>
  </si>
  <si>
    <t>PARE SHARON CONNELL</t>
  </si>
  <si>
    <t>CROCKETT ARTHUR ET AL</t>
  </si>
  <si>
    <t>LAY JENNY</t>
  </si>
  <si>
    <t>HASLAM ANDREW F</t>
  </si>
  <si>
    <t>GAINES BRIAN &amp;</t>
  </si>
  <si>
    <t xml:space="preserve">PARKWOOD 9835/778  </t>
  </si>
  <si>
    <t>GRIFFITH JEFFREY C. REV TRUST</t>
  </si>
  <si>
    <t>WILKIN DANIEL JAMES</t>
  </si>
  <si>
    <t>WILSON DIANE</t>
  </si>
  <si>
    <t>KIESEWETTER PATRICIA J</t>
  </si>
  <si>
    <t>ROBERTSON THOMAS V V &amp; R D</t>
  </si>
  <si>
    <t>LIPTON JAMES A &amp; J</t>
  </si>
  <si>
    <t>BOOSMAN FAN H</t>
  </si>
  <si>
    <t>RIGAUX DANIEL A &amp; STEPHANIE A</t>
  </si>
  <si>
    <t>PALLADINO STEVEN J &amp; JESSICA V</t>
  </si>
  <si>
    <t>IANCULESCU CHRIS ET AL</t>
  </si>
  <si>
    <t>DEVANEY ROBERT A TRUSTEE</t>
  </si>
  <si>
    <t>KNOTT BRADLEY &amp; KIMBERLY P</t>
  </si>
  <si>
    <t>CARLSON MARK A</t>
  </si>
  <si>
    <t>FOSTER MARGARET E ET AL</t>
  </si>
  <si>
    <t>TRIPOULAS KOSTANTINOS &amp; E</t>
  </si>
  <si>
    <t>MAGELLAN</t>
  </si>
  <si>
    <t>SWARTZ JERRY M &amp; N L</t>
  </si>
  <si>
    <t>FLYNN CATHERINE M</t>
  </si>
  <si>
    <t>CONAWAY DAVID M ET AL</t>
  </si>
  <si>
    <t>BOULNOIS ARNAUD GUY</t>
  </si>
  <si>
    <t xml:space="preserve">PARKWOOD 9030/286  </t>
  </si>
  <si>
    <t>MAHONY ANN G</t>
  </si>
  <si>
    <t>ARONSON JOHN F &amp;</t>
  </si>
  <si>
    <t>KANG HUGO C ET AL</t>
  </si>
  <si>
    <t>DAVID JONATHAN</t>
  </si>
  <si>
    <t>BANDEH JEWRU E &amp; JULIANA G</t>
  </si>
  <si>
    <t>CASEY LAURENCE T &amp; R C</t>
  </si>
  <si>
    <t>FIELDS HELEN K F &amp; G E</t>
  </si>
  <si>
    <t>WILLIAMS LOUIS C LIVING TR</t>
  </si>
  <si>
    <t>PESCE JEANINE ET AL</t>
  </si>
  <si>
    <t>BAUTISTA ELVIS M &amp; DAIHANA</t>
  </si>
  <si>
    <t>RAINEY WENDY RAE</t>
  </si>
  <si>
    <t xml:space="preserve">PT LT 12 BROOKSIDE F OREST </t>
  </si>
  <si>
    <t>WAECHTER ROBERT H &amp;</t>
  </si>
  <si>
    <t xml:space="preserve">BROOKSIDE FOREST  </t>
  </si>
  <si>
    <t>BRASSEUX JOHN L &amp; CYNTHIA O</t>
  </si>
  <si>
    <t>PROCOPIO JOSEPH VINCENT ET AL</t>
  </si>
  <si>
    <t>FINK CLAYTON R &amp;</t>
  </si>
  <si>
    <t>BRANSON CHERRI</t>
  </si>
  <si>
    <t xml:space="preserve">P12 BROOKSIDE FOREST 6769/723 </t>
  </si>
  <si>
    <t>SILSBEE GREG &amp; L M</t>
  </si>
  <si>
    <t>VAN WERT JAMES M ET AL</t>
  </si>
  <si>
    <t xml:space="preserve">PT PAR C MCKENNY HILLS </t>
  </si>
  <si>
    <t>MHP FOREST GLEN LLC</t>
  </si>
  <si>
    <t>BOBBITT WILLIAM L &amp; ALLA</t>
  </si>
  <si>
    <t>DUKES KEVIN D &amp; KRISTIN B</t>
  </si>
  <si>
    <t>SIMONS JOSEPH M &amp;</t>
  </si>
  <si>
    <t xml:space="preserve">MONTGOMERY KNOLLS SEC 3 </t>
  </si>
  <si>
    <t>POTREPKA DANIEL M ET AL TR</t>
  </si>
  <si>
    <t xml:space="preserve">MONTGOMERY KNOLLS SE C 3 </t>
  </si>
  <si>
    <t>OUM ORN</t>
  </si>
  <si>
    <t>GREENE MICHAEL M</t>
  </si>
  <si>
    <t>DEVEREUX ERIK A &amp; O H</t>
  </si>
  <si>
    <t xml:space="preserve">PT PAR A MCKENNEY HILLS </t>
  </si>
  <si>
    <t>WOODSIDE MANOR L P</t>
  </si>
  <si>
    <t>THI NGUYEN BACH TUYET &amp;</t>
  </si>
  <si>
    <t>HOLY CROSS HOSPITAL</t>
  </si>
  <si>
    <t>METCALF ERIC</t>
  </si>
  <si>
    <t>SMITH DOUGLAS G &amp;</t>
  </si>
  <si>
    <t>MCCLELLAN WILLIAM J &amp; M K</t>
  </si>
  <si>
    <t xml:space="preserve">NORTH BROOK EST  </t>
  </si>
  <si>
    <t>MCGARRY CARLA &amp; PETER J</t>
  </si>
  <si>
    <t xml:space="preserve">NORTHBROOK EST  </t>
  </si>
  <si>
    <t>WOODWARD BRIAN F &amp;</t>
  </si>
  <si>
    <t xml:space="preserve">OAKLAND TERRACE 6672 /521 15200/319 </t>
  </si>
  <si>
    <t>SHOEMAKER WILLIAM IRA</t>
  </si>
  <si>
    <t>MORRISON DAVID E &amp;</t>
  </si>
  <si>
    <t>TESFAYE ALEMAYEHU T</t>
  </si>
  <si>
    <t>TRAN QUAT &amp;</t>
  </si>
  <si>
    <t>CHOW KAREN MCCARTHY</t>
  </si>
  <si>
    <t xml:space="preserve">SEC 3 FRANKLIN KNOLLS </t>
  </si>
  <si>
    <t>TRAN KEO T</t>
  </si>
  <si>
    <t xml:space="preserve">FRANKLIN KNOLLS SEC 1 </t>
  </si>
  <si>
    <t>LIZAMA FRANCISCO ET AL</t>
  </si>
  <si>
    <t xml:space="preserve">SEC 1 FRANKLIN KNOLL S </t>
  </si>
  <si>
    <t>MERWOOD</t>
  </si>
  <si>
    <t>WAHL KAREN M</t>
  </si>
  <si>
    <t>LIMVATANA PRAPAVADEE</t>
  </si>
  <si>
    <t>GILLEY HOYT M &amp; K A</t>
  </si>
  <si>
    <t>SANTANA RICARDO A</t>
  </si>
  <si>
    <t xml:space="preserve">NORTH KENSINGTON 661 9/833 </t>
  </si>
  <si>
    <t>FAGNANI RICHARD L ET AL</t>
  </si>
  <si>
    <t>KAPLAN WILLIAM A TRUSEE</t>
  </si>
  <si>
    <t>CHARLTON MARK</t>
  </si>
  <si>
    <t xml:space="preserve">PT LTS 27 TO 30 NORTH KENSINGTON </t>
  </si>
  <si>
    <t>MAUNG MYO HTUN</t>
  </si>
  <si>
    <t>LUCASE RONALD L</t>
  </si>
  <si>
    <t xml:space="preserve">PT 9 NORTH KENSINGTON </t>
  </si>
  <si>
    <t>CHABRA SANJAY &amp; ELIZABETH</t>
  </si>
  <si>
    <t xml:space="preserve">OSTROWS ADD TO NORTH KENSINGTON </t>
  </si>
  <si>
    <t>BURTON MACK E JR &amp; D</t>
  </si>
  <si>
    <t xml:space="preserve">NORTH KENSINGTON 778 6-619 </t>
  </si>
  <si>
    <t>MUELLER ALLEN JR</t>
  </si>
  <si>
    <t>CROSS CHRISTOPHER J</t>
  </si>
  <si>
    <t>DE PAZ JOSE L</t>
  </si>
  <si>
    <t xml:space="preserve">OSTROWS ADD NORTH KE NSINGTON </t>
  </si>
  <si>
    <t>SANDERSON WAYDAL W</t>
  </si>
  <si>
    <t>ADMIRALTY</t>
  </si>
  <si>
    <t>PETTY ALAN E ET AL TR</t>
  </si>
  <si>
    <t xml:space="preserve">UN 1 KENMANOR PT PAR A </t>
  </si>
  <si>
    <t>MUTTURAJAH WIJELUXMAN W</t>
  </si>
  <si>
    <t>JONES SCOTT</t>
  </si>
  <si>
    <t>TAN MAYLENE LUCY ET AL</t>
  </si>
  <si>
    <t>ZHEN LI B</t>
  </si>
  <si>
    <t>CHENET GABRIELA</t>
  </si>
  <si>
    <t>FRANCIS</t>
  </si>
  <si>
    <t>PANETTA ETTORE &amp; I</t>
  </si>
  <si>
    <t xml:space="preserve">NORTHBROOK ESTATES  </t>
  </si>
  <si>
    <t>CASTILLO DONNA RAE TRUSTEE</t>
  </si>
  <si>
    <t xml:space="preserve">SLIGO ESTATES  </t>
  </si>
  <si>
    <t>GREGORY</t>
  </si>
  <si>
    <t>SAENZ JAIME AMILCAR CAMPOS</t>
  </si>
  <si>
    <t>CERNICH ANDREA A</t>
  </si>
  <si>
    <t>KIDANE-KALIB NIGISTI</t>
  </si>
  <si>
    <t>TAYLOR THOMAS WILSON IV</t>
  </si>
  <si>
    <t>ROSSER SAMUEL B TRUSTEE</t>
  </si>
  <si>
    <t>WALECKA MARK W &amp;</t>
  </si>
  <si>
    <t>HOPSON CHRISTOPHER F III</t>
  </si>
  <si>
    <t>BOKINGO JOSEPHEN O ET AL</t>
  </si>
  <si>
    <t>RANASINGHE ELIZABETH B TR</t>
  </si>
  <si>
    <t>HERNANDEZ JOSE BENJAMIN &amp;</t>
  </si>
  <si>
    <t>WILSON JOHN L</t>
  </si>
  <si>
    <t>SIMS DUDLEY O &amp; M B</t>
  </si>
  <si>
    <t>SALAZAR ETZY</t>
  </si>
  <si>
    <t>MCKINNEY MATTHEW</t>
  </si>
  <si>
    <t>MACK BRIAN L</t>
  </si>
  <si>
    <t>BURGESS</t>
  </si>
  <si>
    <t>DEVEAUX WILLIAM P JR &amp; D W</t>
  </si>
  <si>
    <t>VANDAMM DEBORAH</t>
  </si>
  <si>
    <t xml:space="preserve">FRANKLIN KNOLLS SEC 5 7947/60 </t>
  </si>
  <si>
    <t>TRAN HAI V &amp;</t>
  </si>
  <si>
    <t>REYES ESTELA</t>
  </si>
  <si>
    <t>SNURE</t>
  </si>
  <si>
    <t>SOMARRIBA EDWIN &amp; O</t>
  </si>
  <si>
    <t>THISTLE</t>
  </si>
  <si>
    <t>TORREZ SANDRA &amp;</t>
  </si>
  <si>
    <t>ESPERANZA ANABEL</t>
  </si>
  <si>
    <t xml:space="preserve">OAKLAND TER  </t>
  </si>
  <si>
    <t>MOLINA PAULINA &amp; CARLOS</t>
  </si>
  <si>
    <t>AMTOWER PAUL C &amp; DEBRA L</t>
  </si>
  <si>
    <t>BARBOSA EDER D</t>
  </si>
  <si>
    <t>YOUNG DAWN D</t>
  </si>
  <si>
    <t>DECARLO JONATHAN D</t>
  </si>
  <si>
    <t>STEPHENSON JOSEPH A</t>
  </si>
  <si>
    <t>SCHARNBERGER ROSA PATRICIA &amp;</t>
  </si>
  <si>
    <t>JOHNSON PAMELA M</t>
  </si>
  <si>
    <t>HOPWOOD MILDRED D</t>
  </si>
  <si>
    <t>MARRA VINCENZO</t>
  </si>
  <si>
    <t xml:space="preserve">SLIGO ESTATES 9464/4 38 10980/313 </t>
  </si>
  <si>
    <t>HAYRE WAYNE P</t>
  </si>
  <si>
    <t>MARKLE GREGORY S</t>
  </si>
  <si>
    <t xml:space="preserve">SLIGO EST  </t>
  </si>
  <si>
    <t>QUACH RUC THI</t>
  </si>
  <si>
    <t>PEARL ADAM TIMOTHY</t>
  </si>
  <si>
    <t>WHISENHUNT MARK R &amp; KATHLEEN L</t>
  </si>
  <si>
    <t>WILLIAMS KATHLEEN HAYRE ET AL</t>
  </si>
  <si>
    <t>DUBOV DAVID S</t>
  </si>
  <si>
    <t>DO THOMAS T &amp;</t>
  </si>
  <si>
    <t>ZIMMERMAN JERI ET AL</t>
  </si>
  <si>
    <t>MCCULLOCH MARIA F</t>
  </si>
  <si>
    <t>THEOFILOS GEORGE K &amp; T N</t>
  </si>
  <si>
    <t>KRANZ HARRY</t>
  </si>
  <si>
    <t xml:space="preserve">FOREST KNOLLS 4869/4 68 </t>
  </si>
  <si>
    <t>WHITE DAVID &amp; MONICA S</t>
  </si>
  <si>
    <t>MITCHELL VERA C</t>
  </si>
  <si>
    <t>KARTSAKALIS KONSTANTINOS</t>
  </si>
  <si>
    <t>STREAGLE ANDREW E &amp; SABRINA C</t>
  </si>
  <si>
    <t>MATTHEWS FAMILY LIV TRUST</t>
  </si>
  <si>
    <t>KAM KAM H ET AL</t>
  </si>
  <si>
    <t>VONG MOEURN</t>
  </si>
  <si>
    <t>HICKEY MICHAEL J &amp; JEAN E</t>
  </si>
  <si>
    <t>FLORES MILTON N &amp; D A</t>
  </si>
  <si>
    <t xml:space="preserve">LOT 13 FOREST KNOLLS  </t>
  </si>
  <si>
    <t>AYALA MANUEL &amp; ELSA L</t>
  </si>
  <si>
    <t>WORT WILLIAM E</t>
  </si>
  <si>
    <t>DELORENZO JOAN P</t>
  </si>
  <si>
    <t>COY LAWRENCE &amp; ISABEL C</t>
  </si>
  <si>
    <t>WEILL VICTOR &amp; C</t>
  </si>
  <si>
    <t>ARCE WILFREDO &amp; R</t>
  </si>
  <si>
    <t>FREGOSO FRANK &amp;</t>
  </si>
  <si>
    <t>BURNS ANNE WINDER</t>
  </si>
  <si>
    <t xml:space="preserve">SLIGO EST 2210/421  </t>
  </si>
  <si>
    <t>VAN LE LAP ET AL</t>
  </si>
  <si>
    <t>REYES ROXANA Y</t>
  </si>
  <si>
    <t xml:space="preserve">SLIGO EST 2210/430  </t>
  </si>
  <si>
    <t>TURNER WILLIAM</t>
  </si>
  <si>
    <t>KOVER STEVEN J</t>
  </si>
  <si>
    <t xml:space="preserve">SEC 2 NORTHWOOD PARK VIEW </t>
  </si>
  <si>
    <t>KROPFF ERNEST M ET AL TR</t>
  </si>
  <si>
    <t>STEPHENS DOUGLAS ROBERT</t>
  </si>
  <si>
    <t>DELCID JOSE A &amp;</t>
  </si>
  <si>
    <t>OBRIEN MICHAEL F &amp; J M</t>
  </si>
  <si>
    <t>SHANAZ ABDUL WAHID M</t>
  </si>
  <si>
    <t>KATKI A G ET AL TRUSTEES</t>
  </si>
  <si>
    <t>MIRANDA PASCUALA &amp; BRAULIO T</t>
  </si>
  <si>
    <t xml:space="preserve">4974 818 PT 2 N KENS INGTON </t>
  </si>
  <si>
    <t>ALVARADO MIGUEL</t>
  </si>
  <si>
    <t>MYERS DAVID K</t>
  </si>
  <si>
    <t>BRYAN DONALD K &amp; M L</t>
  </si>
  <si>
    <t>RAMOS PINEDA SAUL &amp;</t>
  </si>
  <si>
    <t>KEITA NOUHOUN</t>
  </si>
  <si>
    <t>KHAN PAOLA</t>
  </si>
  <si>
    <t>SAINT PAUL METH CH</t>
  </si>
  <si>
    <t>SHALETT SCOTT A ET AL</t>
  </si>
  <si>
    <t xml:space="preserve">P15 ROCKCREEK FOREST  </t>
  </si>
  <si>
    <t>JONES STEPHEN L</t>
  </si>
  <si>
    <t>JONES STEPHEN L &amp; CAREY PATCH</t>
  </si>
  <si>
    <t>ELLINGSON</t>
  </si>
  <si>
    <t>CRADLIN DAVID W &amp; LESLIE M</t>
  </si>
  <si>
    <t>HANSON-MUSE MARGARET A TR</t>
  </si>
  <si>
    <t>KEBEDE BERHANE &amp;</t>
  </si>
  <si>
    <t>CABRERA HECTOR M &amp; M S</t>
  </si>
  <si>
    <t>LEVY KARLEEN F</t>
  </si>
  <si>
    <t>RODRIGUEZ-MENDOZA JUAN M</t>
  </si>
  <si>
    <t>SHIFRIN SIDNEY &amp; C J</t>
  </si>
  <si>
    <t>STIBITZ EARLE S &amp;</t>
  </si>
  <si>
    <t>NOREEN KENNETH D</t>
  </si>
  <si>
    <t>HIRAYAMA AKI</t>
  </si>
  <si>
    <t>CHICKASAW</t>
  </si>
  <si>
    <t>VANCOL MARIE Y</t>
  </si>
  <si>
    <t>HINDS DELRY D</t>
  </si>
  <si>
    <t>MCKENNEY PAUL L &amp; C T</t>
  </si>
  <si>
    <t>CASTRO CESAR B &amp;</t>
  </si>
  <si>
    <t>HERNANDEZ CESAR A &amp;</t>
  </si>
  <si>
    <t>GUERRERO JOSE ET AL</t>
  </si>
  <si>
    <t>GOMEZ JUAN ANTONIO</t>
  </si>
  <si>
    <t xml:space="preserve">VMB199 479 MCKENNEY HILLS </t>
  </si>
  <si>
    <t>MCCOMBE DAVID A</t>
  </si>
  <si>
    <t>BAJRAMI EGLANTINA</t>
  </si>
  <si>
    <t>TREES RYAN J</t>
  </si>
  <si>
    <t>WORCH LESTER ANTHONY 3RD &amp; JANE M</t>
  </si>
  <si>
    <t>REES JONATHAN T &amp; C C</t>
  </si>
  <si>
    <t>COHILL KAREN</t>
  </si>
  <si>
    <t>PEREDO BERTHA L &amp; A</t>
  </si>
  <si>
    <t>SILVA GERALD &amp;</t>
  </si>
  <si>
    <t>SCHWARZ SUSAN</t>
  </si>
  <si>
    <t>SUN WELLINGTON &amp; JENNIFER D</t>
  </si>
  <si>
    <t>FAN CHOR-CHING &amp; VENUS W-S</t>
  </si>
  <si>
    <t>TOTH MILOS &amp; P</t>
  </si>
  <si>
    <t>KERSZENCWEJG ELLEN</t>
  </si>
  <si>
    <t>CONNORS MATTHEW S</t>
  </si>
  <si>
    <t>TALTY BRIAN R &amp;</t>
  </si>
  <si>
    <t>BENEZRA ROBERT S</t>
  </si>
  <si>
    <t>BROWN DENNIS O</t>
  </si>
  <si>
    <t>CHOTIPATANA SOMSONG &amp; U</t>
  </si>
  <si>
    <t>KAMARA KENNETH J &amp; L G</t>
  </si>
  <si>
    <t>DOLENC ANDREJ ET AL</t>
  </si>
  <si>
    <t>DILAURO ELIZABETH E</t>
  </si>
  <si>
    <t>WALSH DENNIS EDWARD JR ET AL</t>
  </si>
  <si>
    <t>GAUL JUSTIN &amp; JOCELYN</t>
  </si>
  <si>
    <t xml:space="preserve">PARKWOOD 1727/474  </t>
  </si>
  <si>
    <t>KORDELLA JOSEPH C ET AL TR</t>
  </si>
  <si>
    <t>MILHAM 1999 FAMILY TRUST</t>
  </si>
  <si>
    <t>DOLCH THOMAS E &amp; B A</t>
  </si>
  <si>
    <t>HERMAN MATTHEW</t>
  </si>
  <si>
    <t>ROBIESON LORI M &amp;</t>
  </si>
  <si>
    <t>RICHTMAN MAX ET AL</t>
  </si>
  <si>
    <t>OLIU WALTER E &amp; M R</t>
  </si>
  <si>
    <t>MARILLEY ELIZABETH A &amp;</t>
  </si>
  <si>
    <t>MARTIN M DALE &amp; M J</t>
  </si>
  <si>
    <t>SOMMERS JOHN P &amp; E D</t>
  </si>
  <si>
    <t>NEEDLEMAN KATHERINE</t>
  </si>
  <si>
    <t>GRAYSON RAYMOND W JR &amp; B F</t>
  </si>
  <si>
    <t>WUNDERLICH JOHN R &amp; C F</t>
  </si>
  <si>
    <t>HART THOMAS H &amp; SHARON ROMA</t>
  </si>
  <si>
    <t>CASSANO CHRISTOPHER V</t>
  </si>
  <si>
    <t>CARCENAC NATHALIE GERALDINE R</t>
  </si>
  <si>
    <t>MBBC LLC</t>
  </si>
  <si>
    <t xml:space="preserve">ABAND ST ADJ LT 19 P ARKWOOD </t>
  </si>
  <si>
    <t>EL-ABD ISMAIL H</t>
  </si>
  <si>
    <t>AULT ALICIA F</t>
  </si>
  <si>
    <t>BOHMER ALOIS &amp; L P</t>
  </si>
  <si>
    <t>GEYER SHARON J</t>
  </si>
  <si>
    <t>MONROE CYNTHIA L</t>
  </si>
  <si>
    <t>SCHUMACHER JOHN R</t>
  </si>
  <si>
    <t>SAMA-MILLER EMILY</t>
  </si>
  <si>
    <t>BECK STAYCE E</t>
  </si>
  <si>
    <t>FOSTER CHRISTINE EVELYN &amp;</t>
  </si>
  <si>
    <t>LEWIS LYNN M &amp;</t>
  </si>
  <si>
    <t>FRADKIN ASA</t>
  </si>
  <si>
    <t xml:space="preserve">ABAN ST ADJ LOT 20 P ARKWOOD </t>
  </si>
  <si>
    <t>MYERS JAMES C &amp; KATHERINE</t>
  </si>
  <si>
    <t>DAUM GARY L &amp; M H</t>
  </si>
  <si>
    <t>HERMAN ANNE</t>
  </si>
  <si>
    <t>NAZARENO EULALIA</t>
  </si>
  <si>
    <t>BLUM JASON</t>
  </si>
  <si>
    <t>DESCALZI NANCY H TR</t>
  </si>
  <si>
    <t>MCCARTHY RYAN</t>
  </si>
  <si>
    <t>LANTELLA FRANK</t>
  </si>
  <si>
    <t>CARRUTHERS JOHN T</t>
  </si>
  <si>
    <t>ISKOWITZ ANDREW N &amp;</t>
  </si>
  <si>
    <t>FIELD AARON C</t>
  </si>
  <si>
    <t>TOMAREV STANISLAV &amp; N</t>
  </si>
  <si>
    <t>NAHIN RICHARD L &amp; ANNETTE M</t>
  </si>
  <si>
    <t>BLUMENTHAL DEBRA A</t>
  </si>
  <si>
    <t>DOUGLAS MARGARET A TR</t>
  </si>
  <si>
    <t>SPEED MELISSA B &amp;</t>
  </si>
  <si>
    <t>WILLARD ALAN L REV TR</t>
  </si>
  <si>
    <t>MURPHY CAROLYN L REV TR</t>
  </si>
  <si>
    <t>CRAWFORD CAROL A ET AL</t>
  </si>
  <si>
    <t>FOLTZ MARION E</t>
  </si>
  <si>
    <t>RIVAS ADRIAN</t>
  </si>
  <si>
    <t>RUSSELL ALFRED E SR ET AL</t>
  </si>
  <si>
    <t>SCHWARTZ RENEE A</t>
  </si>
  <si>
    <t>REPUBLIC</t>
  </si>
  <si>
    <t>STERN ERICA ADELE</t>
  </si>
  <si>
    <t>CORBIN KIMBERLY ET AL</t>
  </si>
  <si>
    <t>VILLALTA MARIO E &amp; NORMA C</t>
  </si>
  <si>
    <t xml:space="preserve">VIERS MILL VILLAGE </t>
  </si>
  <si>
    <t>GONZALES SANTOS</t>
  </si>
  <si>
    <t xml:space="preserve">NORTHBROOK ESTATE 69 66/139 </t>
  </si>
  <si>
    <t>GRIDLEY</t>
  </si>
  <si>
    <t>PARKER RICHARD V</t>
  </si>
  <si>
    <t>MARTINEZ DANIEL &amp; M T</t>
  </si>
  <si>
    <t>FUTURE ENTERPRISE LLC</t>
  </si>
  <si>
    <t>KEESLING DANIEL E</t>
  </si>
  <si>
    <t>YEE LAURA S</t>
  </si>
  <si>
    <t>HAYNES SHAWN J SR &amp; STEPHANIE S</t>
  </si>
  <si>
    <t>NEXT LIFE COMPANIES LLC</t>
  </si>
  <si>
    <t>WILSON CARMEN C ET AL</t>
  </si>
  <si>
    <t>FRENCH JUDITH</t>
  </si>
  <si>
    <t>COE REBECCA</t>
  </si>
  <si>
    <t>BOYD RICHARD A &amp;</t>
  </si>
  <si>
    <t xml:space="preserve">OAKLAND TERRACE 5322 /776 </t>
  </si>
  <si>
    <t>MCMILLAN ROBERT S JR &amp; K ET AL</t>
  </si>
  <si>
    <t>BENSEN ERIC R &amp; L</t>
  </si>
  <si>
    <t xml:space="preserve">PT LT 39 OAKLAND TERRACE </t>
  </si>
  <si>
    <t>GOLDSMITH JAM PROPERTIES LLC</t>
  </si>
  <si>
    <t>GRIFFIN MARY GAYLE</t>
  </si>
  <si>
    <t>WALKER FAMILY TRUST</t>
  </si>
  <si>
    <t>ROSHWALD AVIEL &amp;</t>
  </si>
  <si>
    <t>YZAGUIRRE BENJAMIN RUBEN</t>
  </si>
  <si>
    <t>ANDERSON JONI R</t>
  </si>
  <si>
    <t>PROPERTY SLEUTHS LLC</t>
  </si>
  <si>
    <t>RYAN JAMES A</t>
  </si>
  <si>
    <t>QUINN BRIAN JOHN</t>
  </si>
  <si>
    <t>MAHAN</t>
  </si>
  <si>
    <t>PORTILLO ANA LEMUS</t>
  </si>
  <si>
    <t>ROSTRAN JOSE JR &amp;</t>
  </si>
  <si>
    <t>MECHELIS KRISTINA ET AL</t>
  </si>
  <si>
    <t>NAVE BENJAMIN M</t>
  </si>
  <si>
    <t>HOPKINS THOMAS L &amp; R M</t>
  </si>
  <si>
    <t>CHIH MIN HWAN</t>
  </si>
  <si>
    <t>ILGENFRITZ MARK S ET AL TR</t>
  </si>
  <si>
    <t>LE LAP VAN &amp;</t>
  </si>
  <si>
    <t>WATT MARGARET E</t>
  </si>
  <si>
    <t>COMSTOCK JANE C ET AL</t>
  </si>
  <si>
    <t>GOODLOE</t>
  </si>
  <si>
    <t>HOWARD CLINTON J</t>
  </si>
  <si>
    <t>DAHILL</t>
  </si>
  <si>
    <t>EUTZY CARL E &amp; A P</t>
  </si>
  <si>
    <t>MACK JAMES D</t>
  </si>
  <si>
    <t>POLLACK JOSHUA &amp;</t>
  </si>
  <si>
    <t>HERNANDEZ SANTOS</t>
  </si>
  <si>
    <t>CHAU MINH &amp;</t>
  </si>
  <si>
    <t>ARVIN</t>
  </si>
  <si>
    <t>FONG SUSAN</t>
  </si>
  <si>
    <t>ANGEL ARTHUR V TR</t>
  </si>
  <si>
    <t>FERNHILL</t>
  </si>
  <si>
    <t>EMMANUELLI PERFECTO A &amp; B</t>
  </si>
  <si>
    <t>OBE-WICKRAMARATNE KAMINI</t>
  </si>
  <si>
    <t>BROADVIEW</t>
  </si>
  <si>
    <t>HENSON CHRISTOPHER M</t>
  </si>
  <si>
    <t>KINGTREE</t>
  </si>
  <si>
    <t>SIMMONS SUSANNA</t>
  </si>
  <si>
    <t>SLATTERY DAVID A &amp; C C</t>
  </si>
  <si>
    <t xml:space="preserve">PTS LTS 146&amp;147 SEC 2 MANOR PARK </t>
  </si>
  <si>
    <t>SENEVIRATNE THIVANKA</t>
  </si>
  <si>
    <t>FOX JAMES M &amp; G L</t>
  </si>
  <si>
    <t>LEONA</t>
  </si>
  <si>
    <t>PLATKY ALLAN D</t>
  </si>
  <si>
    <t>TOWNSEND KEVIN B &amp; JANE</t>
  </si>
  <si>
    <t xml:space="preserve">WHEATONCREST 6069/15 2 </t>
  </si>
  <si>
    <t>WAGNER WILLIAM P &amp; BEVERLY A</t>
  </si>
  <si>
    <t>MIHRETU WELDIE</t>
  </si>
  <si>
    <t>MEJIA DAVID S ET AL</t>
  </si>
  <si>
    <t>ALMENGOR JOSE A &amp;</t>
  </si>
  <si>
    <t>HOFFELD ERIKA</t>
  </si>
  <si>
    <t>MIHRETU WELDIE E</t>
  </si>
  <si>
    <t xml:space="preserve">WHEATON CREST  </t>
  </si>
  <si>
    <t>PRITCHETT TIMOTHY M</t>
  </si>
  <si>
    <t>ORTIZ ANDREA JOAL</t>
  </si>
  <si>
    <t>BACARISAS ARNEL P &amp; CAMILA L</t>
  </si>
  <si>
    <t>REEDY WANDA J</t>
  </si>
  <si>
    <t>SWARTZ LAURA B</t>
  </si>
  <si>
    <t>IVAHAR</t>
  </si>
  <si>
    <t>GALDAMEZ JOSE M &amp; BRENDA</t>
  </si>
  <si>
    <t>CACERES JAIME DAVID REYES</t>
  </si>
  <si>
    <t>JOSE EMILIANO C &amp; F T</t>
  </si>
  <si>
    <t>AGUIRRE-VASQUEZ RODOLFO</t>
  </si>
  <si>
    <t>MCLEOD KENNEDY G ET AL</t>
  </si>
  <si>
    <t>SAMPSON</t>
  </si>
  <si>
    <t>MEJIA CARLOS A</t>
  </si>
  <si>
    <t>BENNION</t>
  </si>
  <si>
    <t>LAWHORN STEVEN J &amp; LORI A</t>
  </si>
  <si>
    <t>RIZKALLAH YOUSEF E ET AL</t>
  </si>
  <si>
    <t>BOYLE SAMUEL E &amp; A L</t>
  </si>
  <si>
    <t>BROWDER KENYON &amp; DELIA</t>
  </si>
  <si>
    <t>MARSHALL MARK A &amp; BRENDA A</t>
  </si>
  <si>
    <t>REYES BUENAVENTURA ET AL</t>
  </si>
  <si>
    <t>HUFF MICHAEL R ET AL TR</t>
  </si>
  <si>
    <t>BOYLAN THOMAS</t>
  </si>
  <si>
    <t>MCALLISTER PHILIP E&amp;M A</t>
  </si>
  <si>
    <t>ALLEN CLAUDETTE</t>
  </si>
  <si>
    <t>RESSA CARL A SR TRUSTEE</t>
  </si>
  <si>
    <t>ROZO RAUL</t>
  </si>
  <si>
    <t>METHERELL JOHN TRUST</t>
  </si>
  <si>
    <t>MACADAEG MICHELE</t>
  </si>
  <si>
    <t>WEATHERFORD JAMES GRADY</t>
  </si>
  <si>
    <t>MIENE ERIC</t>
  </si>
  <si>
    <t>KNAPICK JOSEPH K</t>
  </si>
  <si>
    <t>LOPEZ JANET J</t>
  </si>
  <si>
    <t xml:space="preserve">PT OUTLOT A VIERS MI LL VILLAGE 6419/825 </t>
  </si>
  <si>
    <t>ASSAYAG ISRAEL &amp; T</t>
  </si>
  <si>
    <t>CAICEDO SANDRA</t>
  </si>
  <si>
    <t>DUBOIS DORIA R &amp; R E</t>
  </si>
  <si>
    <t xml:space="preserve">VIERS MILL VILL  </t>
  </si>
  <si>
    <t>PINEDA XIOMARA RIOS</t>
  </si>
  <si>
    <t>SCIANDRA ROBERT</t>
  </si>
  <si>
    <t>NAVARRO MYNOR &amp; BLANCA E</t>
  </si>
  <si>
    <t>FLORES MARITZA S</t>
  </si>
  <si>
    <t>NGUYEN SANG</t>
  </si>
  <si>
    <t>CARBALLO GREGORY &amp; MARIA A</t>
  </si>
  <si>
    <t xml:space="preserve">VIERS MILL VILLAGE 5 269/073 9061/641 </t>
  </si>
  <si>
    <t>PASQUAL MICHAEL P</t>
  </si>
  <si>
    <t xml:space="preserve">MANOR PARK SEC 4 &amp; A DJ PAR 4588/558 </t>
  </si>
  <si>
    <t>SWARTHOUT MICHAEL J</t>
  </si>
  <si>
    <t xml:space="preserve">MANOR PARK SEC 4 &amp; ADJ PAR </t>
  </si>
  <si>
    <t>FENSTER GI GI</t>
  </si>
  <si>
    <t>CARROLTON RD REAL EST NO. 1 LLC</t>
  </si>
  <si>
    <t>SHIMPI ARUN B TRUSTEE</t>
  </si>
  <si>
    <t>BURNETT GARRY G</t>
  </si>
  <si>
    <t>MORISSETTE SUZANNE</t>
  </si>
  <si>
    <t>GIBLIN KEVIN R</t>
  </si>
  <si>
    <t>CASTELL DEBORAH C</t>
  </si>
  <si>
    <t>CONLEY CHARLES C ET AL TR</t>
  </si>
  <si>
    <t>MARINARI MICHAEL B</t>
  </si>
  <si>
    <t>EMMET</t>
  </si>
  <si>
    <t>TETI-ZILINSKAS KRISTIN</t>
  </si>
  <si>
    <t>LEVINSOHN MARCIA G ET AL</t>
  </si>
  <si>
    <t>BUCHEK PATRICIA L</t>
  </si>
  <si>
    <t>ROTHFELD ANNE M</t>
  </si>
  <si>
    <t>MCINTYRE MICHAEL E</t>
  </si>
  <si>
    <t>SNYDER LUCAS IVAN</t>
  </si>
  <si>
    <t>HEAFITZ JONATHAN M &amp; ALISON A</t>
  </si>
  <si>
    <t>LAMB WAYNE M &amp; B A</t>
  </si>
  <si>
    <t xml:space="preserve">MCKENNEY HILLS WILSO NS ADD </t>
  </si>
  <si>
    <t>TOWNSEND CLEMENT G ET AL</t>
  </si>
  <si>
    <t>DEMNER DARA R BLACHMAN &amp; MAURY W</t>
  </si>
  <si>
    <t>DAVIS KATHRYN S</t>
  </si>
  <si>
    <t>GARCIA MARIA M</t>
  </si>
  <si>
    <t>BIRD JOHN W &amp; M N</t>
  </si>
  <si>
    <t>O'DONNELL ANNA C</t>
  </si>
  <si>
    <t xml:space="preserve">WILSONS ADD MCKENNEY HILLS </t>
  </si>
  <si>
    <t>BUXTON JACOB ADAM &amp;</t>
  </si>
  <si>
    <t>WHEELER BRYAN</t>
  </si>
  <si>
    <t>GLEASON ANDREW M</t>
  </si>
  <si>
    <t>FOXMAN AARON D</t>
  </si>
  <si>
    <t>ANDERSON CHRISTOPHER C ETAL</t>
  </si>
  <si>
    <t>RODRIGUEZ JOSE F &amp; J M</t>
  </si>
  <si>
    <t xml:space="preserve">OSTROWS ADD TO N KEN SINGTON </t>
  </si>
  <si>
    <t>RATNAYAKA IRANGANI</t>
  </si>
  <si>
    <t xml:space="preserve">OSTROWS ADD TO NORTH KENSINGTON 3820/119 </t>
  </si>
  <si>
    <t>KOUTRIS SPIROS L ET AL</t>
  </si>
  <si>
    <t>KOUTRIS VASILIOS L &amp; T C</t>
  </si>
  <si>
    <t>PRICE NATHANIEL JR &amp; D</t>
  </si>
  <si>
    <t>HEDRICK OSCAR L &amp; N G</t>
  </si>
  <si>
    <t>ZHONG JIAN GUANG</t>
  </si>
  <si>
    <t>FOSTER DAVID V &amp; OLIVIA L</t>
  </si>
  <si>
    <t>FEUERHERD JOSEPH A &amp; R M</t>
  </si>
  <si>
    <t>COOPER MARSHA B</t>
  </si>
  <si>
    <t>SENG GEORGE F &amp; M A S</t>
  </si>
  <si>
    <t>SHIREY LORETTA MENGEL</t>
  </si>
  <si>
    <t>EARLL LESLIE ANNE</t>
  </si>
  <si>
    <t>SAPPERSTEIN SELMA R TR</t>
  </si>
  <si>
    <t>SCOFIELD CHARLES L &amp;</t>
  </si>
  <si>
    <t>LINDSAY JOSEPH W &amp; J L</t>
  </si>
  <si>
    <t>DELANEY LAWRENCE C</t>
  </si>
  <si>
    <t xml:space="preserve">GLENVIEW 6834/080  </t>
  </si>
  <si>
    <t>CRONIN JOHN E &amp; E F</t>
  </si>
  <si>
    <t>TAFF GRAYSON C</t>
  </si>
  <si>
    <t>VARGAS MICHAEL A</t>
  </si>
  <si>
    <t>NGUYEN DOAN-TRANG D</t>
  </si>
  <si>
    <t>MORITZ FAMILY TRUST</t>
  </si>
  <si>
    <t>MCKINNON LISA T &amp; A B JR</t>
  </si>
  <si>
    <t>KENDRICK-GILBERT TR</t>
  </si>
  <si>
    <t>KALLEN MICHAEL E</t>
  </si>
  <si>
    <t>WANG DONGBO</t>
  </si>
  <si>
    <t>UDRY SUSAN M &amp;</t>
  </si>
  <si>
    <t xml:space="preserve">SEC 7 STONEYBROOK ES TS </t>
  </si>
  <si>
    <t>AGREDA NATALIA</t>
  </si>
  <si>
    <t xml:space="preserve">SEC 7 STONEYBROOK ES T </t>
  </si>
  <si>
    <t>CONGER</t>
  </si>
  <si>
    <t>MARQUEZ MANUEL O ET AL</t>
  </si>
  <si>
    <t xml:space="preserve">SEC 7 STONEYBROOK ES TATES </t>
  </si>
  <si>
    <t>CUADRA BANNER ALFREDO</t>
  </si>
  <si>
    <t>GREENE ROGER L &amp; N</t>
  </si>
  <si>
    <t>WU QINGLIAN</t>
  </si>
  <si>
    <t xml:space="preserve">STONEYBROOK ESTS SEC 4 </t>
  </si>
  <si>
    <t>VARGAS JEREMY M &amp; JULIE LOUISE</t>
  </si>
  <si>
    <t>KELLER WILLIAM ROBERT</t>
  </si>
  <si>
    <t xml:space="preserve">SEC 3 STONEYBROOK ESTATES </t>
  </si>
  <si>
    <t>COLIE</t>
  </si>
  <si>
    <t>IM JAMES ET AL</t>
  </si>
  <si>
    <t>PENA DANIEL R</t>
  </si>
  <si>
    <t>PAINTER HARVEY L &amp; M J</t>
  </si>
  <si>
    <t xml:space="preserve">ASPEN HILL PK  </t>
  </si>
  <si>
    <t>KEHOE BRIAN</t>
  </si>
  <si>
    <t>ZEHNACKER RAYMOND J &amp; C I</t>
  </si>
  <si>
    <t>QUINTERO JOSE LINDOLFO</t>
  </si>
  <si>
    <t>IBANEZ MARIA E &amp; TOMAS O</t>
  </si>
  <si>
    <t>HERRERA CARLOS A &amp; C E</t>
  </si>
  <si>
    <t>MATOWE NETSAI</t>
  </si>
  <si>
    <t>HOLMES ANDREA T</t>
  </si>
  <si>
    <t>DANA DAVID R</t>
  </si>
  <si>
    <t>VYTLACIL LISA M</t>
  </si>
  <si>
    <t>ELOISE</t>
  </si>
  <si>
    <t>DIAZ SANTOS &amp; MARIA</t>
  </si>
  <si>
    <t xml:space="preserve">PT BLK J VIERS MILL VILLAGE </t>
  </si>
  <si>
    <t>VMR ASSOCIATES</t>
  </si>
  <si>
    <t xml:space="preserve">VEIRS MILL VILLAGE 6 534/153 </t>
  </si>
  <si>
    <t>LESTER TERRY L &amp; M E</t>
  </si>
  <si>
    <t>LARA JUAN W RUIZ</t>
  </si>
  <si>
    <t>LEMUS FRANCISCO A ET AL</t>
  </si>
  <si>
    <t>HAGERTY JOHN W &amp;</t>
  </si>
  <si>
    <t>EATON LAURA L</t>
  </si>
  <si>
    <t>DE CARVALHO ARIOMAR B &amp;</t>
  </si>
  <si>
    <t>HUNT ERIC ENRICO</t>
  </si>
  <si>
    <t>FUNES JUAN P</t>
  </si>
  <si>
    <t>SIGSBEE</t>
  </si>
  <si>
    <t>HANACEK GUY S ET AL</t>
  </si>
  <si>
    <t>ALVAREZ CARLOS A</t>
  </si>
  <si>
    <t>REYES JOSE L &amp; M L</t>
  </si>
  <si>
    <t>ARANA-JIMENEZ JOSHUA ET AL</t>
  </si>
  <si>
    <t>CLEARFIELD</t>
  </si>
  <si>
    <t>MATTHEWS JOHN A &amp; V M</t>
  </si>
  <si>
    <t>REYNOSO GENARO</t>
  </si>
  <si>
    <t>SOMARRIBA JULISSA ET AL</t>
  </si>
  <si>
    <t>CHISENA CHRISTINE A</t>
  </si>
  <si>
    <t>ROSENBLOOM SHELDON A TRUSTEE</t>
  </si>
  <si>
    <t xml:space="preserve">VIERS MILL VILLAGE 3 805/835 6362/010 </t>
  </si>
  <si>
    <t>RODRIGUEZ MOISES SERPA</t>
  </si>
  <si>
    <t>VIEWCREST</t>
  </si>
  <si>
    <t>HAND CHICHIO B ET AL</t>
  </si>
  <si>
    <t>BOGAN JESSE S &amp; D W</t>
  </si>
  <si>
    <t>JAMIN FRANCINE M</t>
  </si>
  <si>
    <t>PENDLETON GLORIA B</t>
  </si>
  <si>
    <t>KLEIN FREDERICK L &amp; C</t>
  </si>
  <si>
    <t xml:space="preserve">KEMP MILL ESTATES 41 40/216 </t>
  </si>
  <si>
    <t>STERNBERG TEMA R CO-TRUSTEE</t>
  </si>
  <si>
    <t>LEHNER SHELDON</t>
  </si>
  <si>
    <t>JACOB ROZMARYN</t>
  </si>
  <si>
    <t>PADOVANO PAUL P &amp; INDA</t>
  </si>
  <si>
    <t>TAO MATTHEW</t>
  </si>
  <si>
    <t>BUENOABRA VIRGINIA D</t>
  </si>
  <si>
    <t>FLENTJE AUGUST E &amp; BETTE C</t>
  </si>
  <si>
    <t>TEODORO MA LOURDES ET AL</t>
  </si>
  <si>
    <t>RUSSANOVA VALYA ET AL</t>
  </si>
  <si>
    <t>CHO HYANG EUN ET AL</t>
  </si>
  <si>
    <t>CABIESES CARLOS RAUL</t>
  </si>
  <si>
    <t>MILLER MARVIN L &amp;</t>
  </si>
  <si>
    <t>PLAZA</t>
  </si>
  <si>
    <t>MUDHAR BHUPINDER SINGH &amp;</t>
  </si>
  <si>
    <t>ARCILA CANDELARIA</t>
  </si>
  <si>
    <t>WALKER JAMES A TR</t>
  </si>
  <si>
    <t>ALMEIDA SOLANGE G</t>
  </si>
  <si>
    <t>SINGH RAMINDER &amp;</t>
  </si>
  <si>
    <t xml:space="preserve">VIER MILL VILLAGE  </t>
  </si>
  <si>
    <t>KRAUSE SIEGFRIED E &amp; C H</t>
  </si>
  <si>
    <t>VANDERHOOF ROSS A</t>
  </si>
  <si>
    <t>NANAS JOSEPH</t>
  </si>
  <si>
    <t>RODRIGUEZ JUAN F &amp;</t>
  </si>
  <si>
    <t xml:space="preserve">GLENMONT FOREST SECT ION 4 </t>
  </si>
  <si>
    <t>PEARRE ALEX</t>
  </si>
  <si>
    <t>JOHNSON AMANDA L</t>
  </si>
  <si>
    <t>WISNIEWSKI COLLEEN M ET AL</t>
  </si>
  <si>
    <t>RODRIGUEZ IGNACIO ROCHA</t>
  </si>
  <si>
    <t>BERGANZA JESUS</t>
  </si>
  <si>
    <t>EDGEBROOK</t>
  </si>
  <si>
    <t>ZELAYA ARMINDA</t>
  </si>
  <si>
    <t>DIAZ WILSON</t>
  </si>
  <si>
    <t>RIVERA JUAN A &amp; C</t>
  </si>
  <si>
    <t xml:space="preserve">FOREST KNOLLS 3719/3 84 </t>
  </si>
  <si>
    <t>WOLF DAVID BURTON</t>
  </si>
  <si>
    <t>THOMPSON KERI J</t>
  </si>
  <si>
    <t>INGRAM DANIEL T ET AL</t>
  </si>
  <si>
    <t>AGU ONYEMAECHI</t>
  </si>
  <si>
    <t>WILBON JOAN M ETAL</t>
  </si>
  <si>
    <t>WILSON JOHN D &amp; RAQUEL K</t>
  </si>
  <si>
    <t>SHUB PRISCILLA</t>
  </si>
  <si>
    <t>JONES RUSSELL JR</t>
  </si>
  <si>
    <t>MEUSHAW TIMOTHY A &amp;</t>
  </si>
  <si>
    <t>WHITE OSCAR L</t>
  </si>
  <si>
    <t>SMV SILVER SPRING LLC</t>
  </si>
  <si>
    <t>MARKUS DAVID S</t>
  </si>
  <si>
    <t>MAY STEPHEN M</t>
  </si>
  <si>
    <t>PRINCE ROBERT A SR &amp; C C</t>
  </si>
  <si>
    <t>CODY CECILIA LEONOR &amp;</t>
  </si>
  <si>
    <t>FURST ARYEH &amp; D B</t>
  </si>
  <si>
    <t>BLUFF</t>
  </si>
  <si>
    <t>DIXON SYLVIA L</t>
  </si>
  <si>
    <t>FRIEDMAN EZRA H &amp; M</t>
  </si>
  <si>
    <t>BUSTOS JACKELINE A &amp;</t>
  </si>
  <si>
    <t>CHUNG TOAN B &amp;</t>
  </si>
  <si>
    <t>OKUNOR BEATRICE</t>
  </si>
  <si>
    <t>TANG LANH D &amp;</t>
  </si>
  <si>
    <t>RODRIGUEZ RONALD J</t>
  </si>
  <si>
    <t>KEMPSKI LVNG TR</t>
  </si>
  <si>
    <t xml:space="preserve">SEC 3 NORTHWOOD PARK VIEW </t>
  </si>
  <si>
    <t>TELLEZ MARIA L</t>
  </si>
  <si>
    <t>PENCE MARK</t>
  </si>
  <si>
    <t>STECHER THEODORE P &amp; E O</t>
  </si>
  <si>
    <t>MILLS WILLIAM E &amp; H D</t>
  </si>
  <si>
    <t xml:space="preserve">FOREST KNOLLS 7492/7 05 </t>
  </si>
  <si>
    <t>PETTENATI OLIVER J &amp; A M</t>
  </si>
  <si>
    <t>GOLDSTEIN DAVID J &amp; L M</t>
  </si>
  <si>
    <t>POGOLOFF DAVID &amp; F TR</t>
  </si>
  <si>
    <t>FARMER KYLE S</t>
  </si>
  <si>
    <t>SOLOMON DAVID B ET AL TR</t>
  </si>
  <si>
    <t>SILBERMAN GEORGE &amp; C C</t>
  </si>
  <si>
    <t>THE LORENE G WEIS IRR TRUST</t>
  </si>
  <si>
    <t>YOLER YUSUF S &amp; M H</t>
  </si>
  <si>
    <t>HO PAUL T &amp; A T</t>
  </si>
  <si>
    <t>GREENSPAN STEPHEN S</t>
  </si>
  <si>
    <t>INGBER SAUL &amp; M</t>
  </si>
  <si>
    <t>FOLSOM KRISTINA J &amp;</t>
  </si>
  <si>
    <t>FAIROAK</t>
  </si>
  <si>
    <t>COHEN RAPHAEL J &amp; CAROLINE J</t>
  </si>
  <si>
    <t>CAMP MARGARET BAIN TRUSTEE</t>
  </si>
  <si>
    <t xml:space="preserve">ALBERTIS ADD GLENHAV EN </t>
  </si>
  <si>
    <t>CASTELLANOS MARIA T ET AL</t>
  </si>
  <si>
    <t>LAM CHI Y &amp; C K</t>
  </si>
  <si>
    <t>ZARA JOEL NICOLAS</t>
  </si>
  <si>
    <t>HOY JOHN J</t>
  </si>
  <si>
    <t>LOWER GWYNEDD</t>
  </si>
  <si>
    <t>RODRIGUEZ JORGE A ET AL</t>
  </si>
  <si>
    <t>GORDON LEONARD S TR</t>
  </si>
  <si>
    <t>EARLEY DAVID E</t>
  </si>
  <si>
    <t>HINMAN SANDRA C</t>
  </si>
  <si>
    <t>MOLLER GLENN C &amp; M A</t>
  </si>
  <si>
    <t>BUSHONG WILLIAM R</t>
  </si>
  <si>
    <t>TINSLEY ALEXIS ET AL</t>
  </si>
  <si>
    <t>MALIKYAR DAOUD</t>
  </si>
  <si>
    <t>WEISMAN MICHAEL J &amp; YUKARI</t>
  </si>
  <si>
    <t>CREGGER HENRY N &amp; J M</t>
  </si>
  <si>
    <t>ORANTES OSCAR</t>
  </si>
  <si>
    <t>RIERAS JOSEPH</t>
  </si>
  <si>
    <t>VELASQUEZ SORAYA J ET AL</t>
  </si>
  <si>
    <t>FOO KENNETH L &amp; C E</t>
  </si>
  <si>
    <t>REYNOLDS CHRISTOPHER S &amp;</t>
  </si>
  <si>
    <t>STEWART NICKLAUS B</t>
  </si>
  <si>
    <t>BLAZEK M STEVEN</t>
  </si>
  <si>
    <t xml:space="preserve">BROOKSIDE FOREST 356 8/045 </t>
  </si>
  <si>
    <t>RILEY GLENN G</t>
  </si>
  <si>
    <t>WENDELL</t>
  </si>
  <si>
    <t>MACDONALD SHAWN V</t>
  </si>
  <si>
    <t>HASTINGS THURMAN HOBERT 4TH &amp;</t>
  </si>
  <si>
    <t>FRIEDENBERG JOYCE D ETAL</t>
  </si>
  <si>
    <t>CRN-1.0 C-0.75 R-1.0 H-45</t>
  </si>
  <si>
    <t xml:space="preserve">NORTH KENSINGTON ART OF AMENDMENT/ NAME C </t>
  </si>
  <si>
    <t>PATERNAL PROPERTIES LLC</t>
  </si>
  <si>
    <t xml:space="preserve">NORTH KENSINGTON ART OF AMENDMENT /NAME C </t>
  </si>
  <si>
    <t>HERSHENSON JARED A</t>
  </si>
  <si>
    <t xml:space="preserve">KEMP MILL ESTATES 31 42/524 </t>
  </si>
  <si>
    <t>BARON RHODA ET AL TRUST</t>
  </si>
  <si>
    <t xml:space="preserve">KEMP MILL EST 5043/8 73 </t>
  </si>
  <si>
    <t>RADKOWSKY LAWRENCE &amp; F K</t>
  </si>
  <si>
    <t>WOOD ROBERT &amp; CHERYL</t>
  </si>
  <si>
    <t>ROMORINI LAWRENCE M &amp; D S</t>
  </si>
  <si>
    <t>BARR EDWARD F &amp; A A</t>
  </si>
  <si>
    <t>SEROTTA GERALD &amp;</t>
  </si>
  <si>
    <t>WOOD GREGORY R &amp; L E</t>
  </si>
  <si>
    <t>EISENHUTH ALFRED S &amp; G E</t>
  </si>
  <si>
    <t>HARKINS JOSEPH P &amp;</t>
  </si>
  <si>
    <t>AGUADO CARLOS A &amp; C C</t>
  </si>
  <si>
    <t>SYLVESTER MICHAEL P &amp; KATHLEEN A</t>
  </si>
  <si>
    <t>KHOMSATYAPONGVUT PIMPA ETAL</t>
  </si>
  <si>
    <t>ATHANIA</t>
  </si>
  <si>
    <t>VERA JAMES E</t>
  </si>
  <si>
    <t>ZIDA ANDRE</t>
  </si>
  <si>
    <t>DOYLE MICHAEL B ET AL</t>
  </si>
  <si>
    <t>KANAL ARYEH L</t>
  </si>
  <si>
    <t xml:space="preserve">KEMP MILL ESTS 4102/ 141 </t>
  </si>
  <si>
    <t>ZUKERMAN JEFFREY S &amp; J G</t>
  </si>
  <si>
    <t xml:space="preserve">PT LT 3 PARKWAY  </t>
  </si>
  <si>
    <t>SCHIAVO FRANK &amp; C E</t>
  </si>
  <si>
    <t>MURPHY KELLY ANNE</t>
  </si>
  <si>
    <t>LOPER JOE WILLIAM 5TH</t>
  </si>
  <si>
    <t>MULLEN PHILLIP A JR &amp; ELIZABETH A</t>
  </si>
  <si>
    <t>RUDERMAN ADAM ET AL</t>
  </si>
  <si>
    <t>CHANTHUNYA ALEXANDER M &amp; J</t>
  </si>
  <si>
    <t>SHERMAN ARNOLD B &amp; G T</t>
  </si>
  <si>
    <t>HERMAN MENAHEM K REV TRUST</t>
  </si>
  <si>
    <t>RUDACK DAVID E &amp; REBECCA F</t>
  </si>
  <si>
    <t>AUTH</t>
  </si>
  <si>
    <t>KRANZLER JEFFREY</t>
  </si>
  <si>
    <t>CANTOR ARTHUR I &amp; S R</t>
  </si>
  <si>
    <t>BURMAN SHANAN</t>
  </si>
  <si>
    <t>SCHLOSS MARC</t>
  </si>
  <si>
    <t>HENRY JENNIFER J</t>
  </si>
  <si>
    <t>BUESCHER TERESA M</t>
  </si>
  <si>
    <t>COLEMAN PAUL D &amp; G A</t>
  </si>
  <si>
    <t>MORAN MICHAEL S &amp; K N</t>
  </si>
  <si>
    <t>CASELLA VINCENT JAMES</t>
  </si>
  <si>
    <t>WARD RICHARD R &amp; JANE R</t>
  </si>
  <si>
    <t>WHAYLEN JASON M</t>
  </si>
  <si>
    <t>TREVINO JAMES C JR</t>
  </si>
  <si>
    <t>DONOVAN FRANCIS A &amp; J O</t>
  </si>
  <si>
    <t>MCKAY BRENDAN A</t>
  </si>
  <si>
    <t>ALBUKARI HAFEZ</t>
  </si>
  <si>
    <t>RAUCCI FRANK M</t>
  </si>
  <si>
    <t>HISHMEH VIRGINIA C</t>
  </si>
  <si>
    <t>LE THINH</t>
  </si>
  <si>
    <t>KANE ADAMA &amp;</t>
  </si>
  <si>
    <t>TSCHUDIN BENJAMIN &amp; AMY</t>
  </si>
  <si>
    <t>HOXHA ADELEAIDE ET AL TR</t>
  </si>
  <si>
    <t>SHIH THOMAS Y &amp; M C</t>
  </si>
  <si>
    <t>WILCOX CAMI O</t>
  </si>
  <si>
    <t>GOTTLIEB SASHA BETH</t>
  </si>
  <si>
    <t>SHUKATANI MIE</t>
  </si>
  <si>
    <t>FINLEY LIONEL &amp; ODESSA L</t>
  </si>
  <si>
    <t>KAMMANN SANDRA</t>
  </si>
  <si>
    <t>RANDENIYA SWEENITHA C</t>
  </si>
  <si>
    <t>PHAN DUC VAN</t>
  </si>
  <si>
    <t>GIRON JORGE U &amp; ZONIA I</t>
  </si>
  <si>
    <t>ROYAL GUERICKE C &amp; KLARA</t>
  </si>
  <si>
    <t>HYPOLITE DEREK &amp; M</t>
  </si>
  <si>
    <t>BENITEZ GUILLERMO O &amp;</t>
  </si>
  <si>
    <t>FUENTES JOSE F</t>
  </si>
  <si>
    <t>LAINEZ MARTHA A ET AL</t>
  </si>
  <si>
    <t>TRAN PHUOC DINH &amp;</t>
  </si>
  <si>
    <t>HALWEG JOHN C</t>
  </si>
  <si>
    <t>LEACH SUSAN</t>
  </si>
  <si>
    <t>CHEUNG LAPMING</t>
  </si>
  <si>
    <t xml:space="preserve">GLENMONT FOREST SEC 3 4386-627 </t>
  </si>
  <si>
    <t>CAMPOS LUIS F &amp; E M</t>
  </si>
  <si>
    <t>CRUTCHFIELD MICHAEL</t>
  </si>
  <si>
    <t>CASTRO CARLOS SANCHEZ</t>
  </si>
  <si>
    <t>LOPEZ JOSE</t>
  </si>
  <si>
    <t>SANCHEZ CARLOS G &amp; I M</t>
  </si>
  <si>
    <t>WOLDETSADIK SIMON</t>
  </si>
  <si>
    <t>GOURDAIN GERALD &amp; GEORGINA</t>
  </si>
  <si>
    <t>SOLOMON G MEDHIN</t>
  </si>
  <si>
    <t>ROBLES RUTH</t>
  </si>
  <si>
    <t>GALEAS MARCELINO</t>
  </si>
  <si>
    <t>LANGFORD LESTER B AMENDED &amp;</t>
  </si>
  <si>
    <t>KEBEDE GEDION</t>
  </si>
  <si>
    <t>BENG WHITNEY</t>
  </si>
  <si>
    <t>EAM SEK &amp;</t>
  </si>
  <si>
    <t xml:space="preserve">PT 8 NEW HAMPSHIRE E ST </t>
  </si>
  <si>
    <t>REYES LUIS A &amp; M A</t>
  </si>
  <si>
    <t>HAILE KONJIT D</t>
  </si>
  <si>
    <t>LUTCHMAN ZILLA Z ET AL</t>
  </si>
  <si>
    <t>FLORES MANUEL D J &amp; DINA</t>
  </si>
  <si>
    <t>ABDULLA KAMAL ALI &amp;</t>
  </si>
  <si>
    <t>AIRD EILEEN J</t>
  </si>
  <si>
    <t>GONZALEZ ANGEL ERNESTO</t>
  </si>
  <si>
    <t>PAROUNAKIAN KHATCHIG</t>
  </si>
  <si>
    <t>TORRES SANTOS E &amp; MARTHA</t>
  </si>
  <si>
    <t>JEAN RONALD &amp; YVETTE M</t>
  </si>
  <si>
    <t>RODRIQUEZ TOMAS M</t>
  </si>
  <si>
    <t>PEREZ MIGUEL &amp; MARIA</t>
  </si>
  <si>
    <t>MONFORT LETICIA ET AL</t>
  </si>
  <si>
    <t>ALMENDAREZ BENAVIDEZ JHONY W</t>
  </si>
  <si>
    <t>HANGILIPOLA RATNAYAKA &amp;</t>
  </si>
  <si>
    <t>OBI IHEZIE S</t>
  </si>
  <si>
    <t>JOSEPH ROSE E</t>
  </si>
  <si>
    <t>PROPEACK KIMBERLEY A</t>
  </si>
  <si>
    <t>JOHNSON CHELTON</t>
  </si>
  <si>
    <t>MCDANIEL CLARON ET AL TR</t>
  </si>
  <si>
    <t xml:space="preserve">NEW HAMPLSHIRE ESTAT ES </t>
  </si>
  <si>
    <t>VOYSEST EDUARDO</t>
  </si>
  <si>
    <t>SALINAS RODILIO</t>
  </si>
  <si>
    <t>SAPPE CHRISTOPHER J</t>
  </si>
  <si>
    <t>HUSSAIN MAZHAR &amp; FOUZIA</t>
  </si>
  <si>
    <t>BISSERAT KIDANE</t>
  </si>
  <si>
    <t>BENNETT BILLY R &amp; T</t>
  </si>
  <si>
    <t>WATTS DANIELLE C</t>
  </si>
  <si>
    <t xml:space="preserve">PT PAR A NEW HAMPSHI RE ESTS </t>
  </si>
  <si>
    <t>WADDY MARTHA J</t>
  </si>
  <si>
    <t>MARTINEZ CRISTINA A</t>
  </si>
  <si>
    <t>YEE HING S</t>
  </si>
  <si>
    <t xml:space="preserve">PT 22 NEW HAMP EST  </t>
  </si>
  <si>
    <t>SIEMS PROPERTIES LLC</t>
  </si>
  <si>
    <t>D'COSTA GABRIEL S</t>
  </si>
  <si>
    <t xml:space="preserve">NEW HAMPSHIRE ESTATE S 5326/736 </t>
  </si>
  <si>
    <t>KOBER DAVID</t>
  </si>
  <si>
    <t>GIANESSI LEONARD P &amp;</t>
  </si>
  <si>
    <t xml:space="preserve">LT 6 ROCK CREEK FORE ST </t>
  </si>
  <si>
    <t>LOPEZ RAFAEL V &amp;</t>
  </si>
  <si>
    <t>VICENZI PAUL A &amp; M V</t>
  </si>
  <si>
    <t>SEELE RONALD E &amp;</t>
  </si>
  <si>
    <t>DAVIS JAMES L &amp; L H</t>
  </si>
  <si>
    <t xml:space="preserve">ROCK CREEK FOREST SE C 2 6540/883 </t>
  </si>
  <si>
    <t>ABRAHAM C KENNETH &amp; A M</t>
  </si>
  <si>
    <t xml:space="preserve">SEC 2 ROCK CREEK FOREST </t>
  </si>
  <si>
    <t>COX JAMES DENNIS</t>
  </si>
  <si>
    <t>PEGGY</t>
  </si>
  <si>
    <t>EVERDALE WILMA G</t>
  </si>
  <si>
    <t>CHENG SCOTT P H &amp; L</t>
  </si>
  <si>
    <t>EDWARDS ANNETTE L</t>
  </si>
  <si>
    <t xml:space="preserve">ROCK CREEK FOREST SE C 2 3092/408 </t>
  </si>
  <si>
    <t>MARTELL JUSTIN</t>
  </si>
  <si>
    <t>JASKUNAS PAUL RICHARD &amp;</t>
  </si>
  <si>
    <t>CACCAVALE NICOLE Z</t>
  </si>
  <si>
    <t>DAVIDSON LOUISE RUTH TRUSTEE</t>
  </si>
  <si>
    <t>GRUBER JONATHAN &amp; SHARON</t>
  </si>
  <si>
    <t>MAYER BRIAN &amp;</t>
  </si>
  <si>
    <t>CAUTHEN WILLIE JR</t>
  </si>
  <si>
    <t>CABANAS ANTONIO P ET AL TR</t>
  </si>
  <si>
    <t>WOLF TIMOTHY W &amp; AILIS C</t>
  </si>
  <si>
    <t>BLAKEY REA D</t>
  </si>
  <si>
    <t>SORTO JOSE A</t>
  </si>
  <si>
    <t xml:space="preserve">ROCK CREEK FOREST SE C 2 6042-147 </t>
  </si>
  <si>
    <t>SCHOFIELD MARK A</t>
  </si>
  <si>
    <t>KATZ SHARON G &amp; N</t>
  </si>
  <si>
    <t xml:space="preserve">PAR A ROSEMARY HILL  </t>
  </si>
  <si>
    <t>2015 EAST WEST HIGHWAY PROPERTY LL</t>
  </si>
  <si>
    <t>TAYLOR MICHAEL JAMES</t>
  </si>
  <si>
    <t>WALCZAK LEE ET AL TR</t>
  </si>
  <si>
    <t>SIMPSON THOMAS W &amp; LAUREN R</t>
  </si>
  <si>
    <t>GALLI FRANK J &amp;</t>
  </si>
  <si>
    <t>HASAN RASHAD</t>
  </si>
  <si>
    <t>MATTA ENRIQUE D &amp; J C</t>
  </si>
  <si>
    <t>JASKIEWICZ JON M &amp; P J</t>
  </si>
  <si>
    <t>FURUYA KEN LIVING TRUST</t>
  </si>
  <si>
    <t>DE LUCIA ROGER C</t>
  </si>
  <si>
    <t>TAYLOR MICHAEL J &amp; M B</t>
  </si>
  <si>
    <t>RICH JAMES &amp; J</t>
  </si>
  <si>
    <t xml:space="preserve">ROCK CREEK FOREST 36 06/474 </t>
  </si>
  <si>
    <t>SALZBERG ARTHUR J &amp; J</t>
  </si>
  <si>
    <t>DOCKTOR ROSLYN</t>
  </si>
  <si>
    <t>MEISELMAN NEAL J &amp;</t>
  </si>
  <si>
    <t>SIBARIUM MICHAEL L &amp;</t>
  </si>
  <si>
    <t>MORALES ANA M</t>
  </si>
  <si>
    <t>COBBLER BERNARD &amp; REBECCA</t>
  </si>
  <si>
    <t>WILTROUT ROBERT E ET AL TR</t>
  </si>
  <si>
    <t>ESPINOZA FLOR M OLIVARES</t>
  </si>
  <si>
    <t>HALL PETER J</t>
  </si>
  <si>
    <t xml:space="preserve">SECTION 3 GLEMONT FOREST </t>
  </si>
  <si>
    <t>CRUTCHFIELD ADRIANNA E</t>
  </si>
  <si>
    <t>BERNAL JOSE A &amp; A D</t>
  </si>
  <si>
    <t xml:space="preserve">MURDOCKS ADD TO NO K ENSINGTON </t>
  </si>
  <si>
    <t>DEGRABA MICHAEL E &amp; L C</t>
  </si>
  <si>
    <t xml:space="preserve">MURDOCKS ADD NORTH K ENSINGTON </t>
  </si>
  <si>
    <t>SPENCE STACY-ANN</t>
  </si>
  <si>
    <t xml:space="preserve">O L MURDOCKS ADD TO NORTH KENSINGTON </t>
  </si>
  <si>
    <t>HUDSON MICHAEL B &amp; E A</t>
  </si>
  <si>
    <t>PRINTZ MARLENE L</t>
  </si>
  <si>
    <t>WHITELAW HELENA</t>
  </si>
  <si>
    <t>O'CONNOR KATIE C</t>
  </si>
  <si>
    <t>RUTISHAUSER MAX &amp; A</t>
  </si>
  <si>
    <t>CARTER SUZANNE</t>
  </si>
  <si>
    <t>RIVERA GONZALEZ PEDRO E</t>
  </si>
  <si>
    <t>KANNAPELL FRANK F &amp; LEANNE</t>
  </si>
  <si>
    <t>MONTERREY</t>
  </si>
  <si>
    <t>VU VAN THANH ET AL</t>
  </si>
  <si>
    <t xml:space="preserve">PARKWOOD 6035/098  </t>
  </si>
  <si>
    <t>GREANEY MICHAEL J &amp; M G ETAL</t>
  </si>
  <si>
    <t>NICHOLSON DONALD H &amp; M J</t>
  </si>
  <si>
    <t>TROPEA JOSEPH EDWARD ET AL TR</t>
  </si>
  <si>
    <t>SMITH JONATHAN P</t>
  </si>
  <si>
    <t>DAVIS AARON GUNDERSEN</t>
  </si>
  <si>
    <t>COPE GEOFFREY M &amp; JENNIFER E</t>
  </si>
  <si>
    <t>DITMARS DAVID &amp; A</t>
  </si>
  <si>
    <t>KARIYA KENT</t>
  </si>
  <si>
    <t>GHATAN JEANETTE E</t>
  </si>
  <si>
    <t>SOOKAL GRACE ET AL</t>
  </si>
  <si>
    <t>RICE ALFRED R ET AL</t>
  </si>
  <si>
    <t>ALVAREZ ROSA</t>
  </si>
  <si>
    <t xml:space="preserve">SEC 1 GLENMONT FORES T 7339-109 </t>
  </si>
  <si>
    <t>MALARKEY MARY A</t>
  </si>
  <si>
    <t>THOMSON ROBERT &amp; C S</t>
  </si>
  <si>
    <t xml:space="preserve">BROOKSIDE FOREST 766 3/746 </t>
  </si>
  <si>
    <t>DOMNING DARYL P ET AL TR</t>
  </si>
  <si>
    <t>PARKS FRANKLIN N &amp; M M</t>
  </si>
  <si>
    <t>WURZBACHER ERIC G &amp; C R</t>
  </si>
  <si>
    <t>GARTLAND CHRISTOPHER C &amp;</t>
  </si>
  <si>
    <t>DUGAN JEREMIAH TIMOTHY</t>
  </si>
  <si>
    <t>LUZZATTO RUDOLPH G &amp; M C</t>
  </si>
  <si>
    <t>NEMES ROBIN K.</t>
  </si>
  <si>
    <t>HO PING-TONG</t>
  </si>
  <si>
    <t xml:space="preserve">STONEYBROOK EST SECTION 6 </t>
  </si>
  <si>
    <t>MALOO MAN C ET AL</t>
  </si>
  <si>
    <t xml:space="preserve">SEC 6 STONEYBROOK ES T </t>
  </si>
  <si>
    <t>DELANCY</t>
  </si>
  <si>
    <t>ABERL FRANZ J &amp; I G</t>
  </si>
  <si>
    <t xml:space="preserve">SEC 6 STONEYBROOK EST </t>
  </si>
  <si>
    <t>BERNEDO SANDRO EDUARDO</t>
  </si>
  <si>
    <t xml:space="preserve">STONEYBROOK ESTATES SEC 6 </t>
  </si>
  <si>
    <t>LINDON CAROLYN A</t>
  </si>
  <si>
    <t xml:space="preserve">SEC 5 STONEYBROOK ESTATES </t>
  </si>
  <si>
    <t>LEMUS JOSE M</t>
  </si>
  <si>
    <t xml:space="preserve">STONEYBROOK ESTATES SEC 5 </t>
  </si>
  <si>
    <t>ALFARO MIGUEL A ET AL</t>
  </si>
  <si>
    <t>PAN QIN RU ET AL</t>
  </si>
  <si>
    <t>RIVAS LUIS ALEXANDER</t>
  </si>
  <si>
    <t>LE VINH M</t>
  </si>
  <si>
    <t xml:space="preserve">ROBINDALE 6472/086  </t>
  </si>
  <si>
    <t>GRACE MAX</t>
  </si>
  <si>
    <t>SCHULER ANNE E</t>
  </si>
  <si>
    <t>FITZGERALD GWEN E</t>
  </si>
  <si>
    <t>GOODWIN HARLEE</t>
  </si>
  <si>
    <t>BARR SUZANNE E</t>
  </si>
  <si>
    <t>STANFORD-LOVE THORESSA T</t>
  </si>
  <si>
    <t>MICHEL MARY F TRUSTEE</t>
  </si>
  <si>
    <t>SPENCER PETER &amp;</t>
  </si>
  <si>
    <t>WILSON STEPHEN &amp; B</t>
  </si>
  <si>
    <t>ZWICK DAVID M &amp; D R ETAL</t>
  </si>
  <si>
    <t>REED KEVIN C &amp;</t>
  </si>
  <si>
    <t>MANSBACH PETER A</t>
  </si>
  <si>
    <t>LOCKROW ERNEST G &amp; G L</t>
  </si>
  <si>
    <t>WOLFGANG EDWARD A &amp; SHARON H</t>
  </si>
  <si>
    <t>WATERS ROBERT C TRUSTEE</t>
  </si>
  <si>
    <t>CLARY FRANK JOSEPH</t>
  </si>
  <si>
    <t>DEVADAS ASOKA A &amp; R S</t>
  </si>
  <si>
    <t>NAPACK ROBERT ET AL</t>
  </si>
  <si>
    <t>BROWN MARY C ET AL TR</t>
  </si>
  <si>
    <t>LEEMON MARK L &amp; V S</t>
  </si>
  <si>
    <t>SHENK JAMIE</t>
  </si>
  <si>
    <t>VASILIADIS MICHAEL C</t>
  </si>
  <si>
    <t>WURDEMAN JOSEPH E &amp; M A</t>
  </si>
  <si>
    <t>ZARATE JAIME</t>
  </si>
  <si>
    <t>ZHENG XIAO LIANG &amp;</t>
  </si>
  <si>
    <t>AMAYA JOSE M &amp; J</t>
  </si>
  <si>
    <t>ESTRADA JOSE</t>
  </si>
  <si>
    <t>VASQUEZ FELIX NOE</t>
  </si>
  <si>
    <t>BRAMMER KARL A &amp; P J</t>
  </si>
  <si>
    <t xml:space="preserve">STONEYBROOK EST SEC 6 </t>
  </si>
  <si>
    <t>CHAVEZ FEDERICO V</t>
  </si>
  <si>
    <t xml:space="preserve">SEC 5 STONEYBROOK ES TS 5886/67 &amp; 5857/85 </t>
  </si>
  <si>
    <t>RIVAS LUIS E</t>
  </si>
  <si>
    <t>HABTEMIKAEL TATEK</t>
  </si>
  <si>
    <t>OSINAGA CARLOS &amp; ANGELA</t>
  </si>
  <si>
    <t>RICHTER STEPHEN E</t>
  </si>
  <si>
    <t>HAN MIN</t>
  </si>
  <si>
    <t>SHAW MARSHA B</t>
  </si>
  <si>
    <t>LEE VINCENT JANYAN TR</t>
  </si>
  <si>
    <t xml:space="preserve">STONEYBROOK ESTATES SEC 6 8234/609 </t>
  </si>
  <si>
    <t>SONGCO RUSTICO S &amp; E P</t>
  </si>
  <si>
    <t xml:space="preserve">SEC 6 STONEYBROOK ESTATES </t>
  </si>
  <si>
    <t>BRISSON JAY R</t>
  </si>
  <si>
    <t>MADRID RONALD &amp; MAYRA</t>
  </si>
  <si>
    <t>LA CLEDE</t>
  </si>
  <si>
    <t>DIZON DINDO &amp; F</t>
  </si>
  <si>
    <t xml:space="preserve">P 9 EQ 43768 STONEYB ROOK EST SEC 6 </t>
  </si>
  <si>
    <t>COLEMAN FRANK &amp; JENNIFER M</t>
  </si>
  <si>
    <t xml:space="preserve">ROBINDALE 5940/070 6 519/155 </t>
  </si>
  <si>
    <t>CALDWELL</t>
  </si>
  <si>
    <t>PENA CARMEN COSSIO</t>
  </si>
  <si>
    <t>MAI LOI D</t>
  </si>
  <si>
    <t>EDWARDS KENNETH R FAMILY TR</t>
  </si>
  <si>
    <t>HENG BUN K &amp;</t>
  </si>
  <si>
    <t xml:space="preserve">PLAT 4384 PT PAR 1 A SPEN HILL PARK </t>
  </si>
  <si>
    <t>MERCURY</t>
  </si>
  <si>
    <t>CAMINA WILHELMINA &amp; N</t>
  </si>
  <si>
    <t>FAYYAD GHALIB S &amp; H G</t>
  </si>
  <si>
    <t>EKSTROM CHRISTOPHER R &amp; G F</t>
  </si>
  <si>
    <t>ERIC THOMAS MORATH LIVING TR</t>
  </si>
  <si>
    <t>BEAUMONT SIMON</t>
  </si>
  <si>
    <t>LEWIS SHANNON M</t>
  </si>
  <si>
    <t>DINUNNO JOSEPH G &amp; J H</t>
  </si>
  <si>
    <t xml:space="preserve">SEC 2 ROCK CRK FORES T </t>
  </si>
  <si>
    <t>LAING CLARENCE R JR &amp; S L</t>
  </si>
  <si>
    <t>MORRIGAN DILLON BROOKE</t>
  </si>
  <si>
    <t>SALSBURY PETER A 3RD &amp; CAROL L</t>
  </si>
  <si>
    <t>MARTINEZ DAVID H</t>
  </si>
  <si>
    <t xml:space="preserve">NEW HAMP ESTATES  </t>
  </si>
  <si>
    <t>DURKIN JOSEPH A &amp; D A</t>
  </si>
  <si>
    <t>MENENDEZ JOSE ANGEL</t>
  </si>
  <si>
    <t xml:space="preserve">NEW HAMPSHIRE ESTATE S 6834/252 6838/392 </t>
  </si>
  <si>
    <t>ASSEFA CHANEYALEW &amp; A V</t>
  </si>
  <si>
    <t>MARTINEZ JOSE ZEPEDA ET AL</t>
  </si>
  <si>
    <t>BADA FUNSO J &amp; M E</t>
  </si>
  <si>
    <t>SORTO RUDIS I</t>
  </si>
  <si>
    <t xml:space="preserve">NEW HAMPSHIRE ESTATE S 8008/500 </t>
  </si>
  <si>
    <t>NGUYEN THANH V &amp;</t>
  </si>
  <si>
    <t>LIN XU</t>
  </si>
  <si>
    <t>MARVASTIAN MANIJEH</t>
  </si>
  <si>
    <t>HARRISON ERIC &amp; JOYCE</t>
  </si>
  <si>
    <t xml:space="preserve">ROSEMARY HILLS 8345/ 840 </t>
  </si>
  <si>
    <t>SIMON ARTLEY &amp; G</t>
  </si>
  <si>
    <t xml:space="preserve">PT ABAND ST ROSEMARY HILLS </t>
  </si>
  <si>
    <t>STONE PAUL F</t>
  </si>
  <si>
    <t>PRESTON THOMAS M JR &amp;</t>
  </si>
  <si>
    <t>SEAGEARS ROBERT F &amp;</t>
  </si>
  <si>
    <t>SCHMIEDER BANI</t>
  </si>
  <si>
    <t>FLETCHER LAURA J ET AL</t>
  </si>
  <si>
    <t xml:space="preserve">PART ABAND STREET ROSEMARY HILLS </t>
  </si>
  <si>
    <t>LAMOTHE JEAN E L &amp; ODETTE B</t>
  </si>
  <si>
    <t xml:space="preserve">ROSEMARY HILLS PT AB AND ST </t>
  </si>
  <si>
    <t>HOLLEY LEON W &amp; S B</t>
  </si>
  <si>
    <t xml:space="preserve">EQ 14865 PT ABAND ST ROSEMARY HILLS </t>
  </si>
  <si>
    <t>DZENITIS ALEKSANDRS &amp; V</t>
  </si>
  <si>
    <t>FEINBERG MORDECAI S &amp; M P</t>
  </si>
  <si>
    <t>FELDMAN EDMUND H &amp; F B</t>
  </si>
  <si>
    <t>SULLIVAN MARK J &amp; ELLEN D</t>
  </si>
  <si>
    <t>PROTOPAPPAS FREDERIC P &amp;</t>
  </si>
  <si>
    <t>WURSTER HENRY JARED</t>
  </si>
  <si>
    <t xml:space="preserve">ROSEMARY HILLS 6108/ 317 </t>
  </si>
  <si>
    <t>ROMAINE CHARLES N &amp;</t>
  </si>
  <si>
    <t>FLEISCHER LEON H &amp; L P</t>
  </si>
  <si>
    <t>TILLMAN JOSEPH P TRUSTEE</t>
  </si>
  <si>
    <t>SCHWARTZ JOEL B &amp;</t>
  </si>
  <si>
    <t>HOPKINS CORRIE L</t>
  </si>
  <si>
    <t>CHRIETZBERG AARON WALTER</t>
  </si>
  <si>
    <t>RODERER DAVID L</t>
  </si>
  <si>
    <t>PENCE TURGUT O &amp; E G</t>
  </si>
  <si>
    <t>COLLARD LAURA JOHNSON &amp;</t>
  </si>
  <si>
    <t>LAMOREAUX ETIENNE T ET AL</t>
  </si>
  <si>
    <t>TILAYE MESAFINT</t>
  </si>
  <si>
    <t>NGUYEN TAM M</t>
  </si>
  <si>
    <t>HORTON G BERNITA ET AL</t>
  </si>
  <si>
    <t>TERAMU MOTUMA</t>
  </si>
  <si>
    <t>DOSENGNAW SHEWAYE &amp;</t>
  </si>
  <si>
    <t>ACHU GORDEN Y &amp; C M</t>
  </si>
  <si>
    <t>JUMP CORNELIUS &amp; G P</t>
  </si>
  <si>
    <t>KRISHNAN SARAVAN K ET AL</t>
  </si>
  <si>
    <t>AGUILAR DELIA ET AL</t>
  </si>
  <si>
    <t>COLEY IRIS S</t>
  </si>
  <si>
    <t xml:space="preserve">NEW HAMPSHIRE ESTATE  </t>
  </si>
  <si>
    <t>BROWN KIRIE H ET AL</t>
  </si>
  <si>
    <t xml:space="preserve">NEW HAMPSHIRE EST 56 41/28 6788/487 </t>
  </si>
  <si>
    <t>NGUY VI Q</t>
  </si>
  <si>
    <t>GILL TISA L &amp; TERRENCE R</t>
  </si>
  <si>
    <t>MCGOWAN ETHLYN</t>
  </si>
  <si>
    <t>REDMOND ANN</t>
  </si>
  <si>
    <t>RAMIREZ MARTHA</t>
  </si>
  <si>
    <t>PAGINU SILVIA</t>
  </si>
  <si>
    <t>KRISTENSEN HANS &amp; SANDRA M</t>
  </si>
  <si>
    <t>ARNONE ROBERT S &amp; NANCY I</t>
  </si>
  <si>
    <t>HOWE DONNA-BETH</t>
  </si>
  <si>
    <t>SOO HOO FRANK G</t>
  </si>
  <si>
    <t>MASON-THOMAS DION B</t>
  </si>
  <si>
    <t>SIDWELL ERIN M</t>
  </si>
  <si>
    <t>ALLEN TATIANA L. REVOCABLE LV TR</t>
  </si>
  <si>
    <t>GALBRAITH KENNETH P &amp; S</t>
  </si>
  <si>
    <t>DEOUDES LOGOTHETIS J &amp; MARGARET</t>
  </si>
  <si>
    <t>SPIRTAS JOHN B &amp;</t>
  </si>
  <si>
    <t>ZAPLER MICHAEL S &amp; MARGARET H</t>
  </si>
  <si>
    <t>BISCOE MELANIE L</t>
  </si>
  <si>
    <t>LEVIN YUVAL &amp; CECELIA F</t>
  </si>
  <si>
    <t>DENNISON NATHANIEL</t>
  </si>
  <si>
    <t>HUNSAKER PATRICIA M</t>
  </si>
  <si>
    <t>MILLER ERNEST D &amp; K S</t>
  </si>
  <si>
    <t>LT9 10 11 12 &amp; PT5 6 7 13 NORTH KENS 4648/02 6</t>
  </si>
  <si>
    <t>STUBBS SHOPPING CENTER</t>
  </si>
  <si>
    <t xml:space="preserve">PARKWOOD 3792/728  </t>
  </si>
  <si>
    <t>SALTZMAN LORETTA F FAMILY TR</t>
  </si>
  <si>
    <t>LOPEZ BILLIE J &amp; D D</t>
  </si>
  <si>
    <t>LING BRENDA</t>
  </si>
  <si>
    <t>FRYE JOHN T &amp; BRIDGET M</t>
  </si>
  <si>
    <t>HARKINS CHARLES J JR &amp; C L</t>
  </si>
  <si>
    <t>REGNIER EDWARD P</t>
  </si>
  <si>
    <t>COGLIANI LELAND</t>
  </si>
  <si>
    <t>BONNER KEITH M &amp; M E</t>
  </si>
  <si>
    <t>WACK JOHN M TR</t>
  </si>
  <si>
    <t>MORIN MATTHEW F &amp; MARY K</t>
  </si>
  <si>
    <t>DEAN YVONNE C</t>
  </si>
  <si>
    <t>SOLEM SANNA LEE TRUST</t>
  </si>
  <si>
    <t>HASTINGS ELIZABETH</t>
  </si>
  <si>
    <t>JACKSON ANN</t>
  </si>
  <si>
    <t>CURRAN PATRICK J LIVING TRUST</t>
  </si>
  <si>
    <t xml:space="preserve">MCKENNY HILLS 4124/7 5 6033/378 </t>
  </si>
  <si>
    <t>KULHMAN LORAINE J ET AL</t>
  </si>
  <si>
    <t>CURRO CHRISTOPHER J &amp; L A</t>
  </si>
  <si>
    <t>BRIGHAN ROBERT</t>
  </si>
  <si>
    <t>CASE MICHAEL L ET AL</t>
  </si>
  <si>
    <t>SIMS GARY PATRICK &amp;</t>
  </si>
  <si>
    <t>SMITH ROXANNE D</t>
  </si>
  <si>
    <t>PAULY SARAH</t>
  </si>
  <si>
    <t>ROGERS JONATHAN R ET AL</t>
  </si>
  <si>
    <t>GUSMAN MARTIN J</t>
  </si>
  <si>
    <t>LEE EUGENE &amp; J C</t>
  </si>
  <si>
    <t>DEWITT LINDA M</t>
  </si>
  <si>
    <t xml:space="preserve">GARRETT FOREST  </t>
  </si>
  <si>
    <t>INDIGO</t>
  </si>
  <si>
    <t>CORREIA ANTONIO F &amp; M L</t>
  </si>
  <si>
    <t xml:space="preserve">GARRETT FOREST SEC 1  </t>
  </si>
  <si>
    <t>TRAN THANH VAN THI &amp;</t>
  </si>
  <si>
    <t xml:space="preserve">SEC 1 GARRETT FOREST  </t>
  </si>
  <si>
    <t>REITER JOSEPH VINCENT</t>
  </si>
  <si>
    <t>BLUEFORD</t>
  </si>
  <si>
    <t>O'NEIL COLLEEN</t>
  </si>
  <si>
    <t>KLAMP CAROLYN A</t>
  </si>
  <si>
    <t>HALL IAN &amp;</t>
  </si>
  <si>
    <t>BINSTOCK ANDREW T &amp;</t>
  </si>
  <si>
    <t>ACKERMAN SUZANNE D</t>
  </si>
  <si>
    <t>ALATORRE FRENK CLAUDIO</t>
  </si>
  <si>
    <t xml:space="preserve">LT 16 ROCK CREEK FOR EST </t>
  </si>
  <si>
    <t>MESSINGER ADAM &amp;</t>
  </si>
  <si>
    <t>GRUNBERGER DANIEL &amp; ROBIN</t>
  </si>
  <si>
    <t xml:space="preserve">PT LOT 15 ROCK CREEK FOREST </t>
  </si>
  <si>
    <t>CANTOR DAN A &amp; AMANDA J</t>
  </si>
  <si>
    <t>KALAFUS RICHARD P</t>
  </si>
  <si>
    <t xml:space="preserve">4045 25 3926 197 LTS 7 THRU 14INC VIERS MIL </t>
  </si>
  <si>
    <t xml:space="preserve">GREENWOOD KNOLLS  </t>
  </si>
  <si>
    <t>MAY</t>
  </si>
  <si>
    <t>LEWIS PAULA M &amp;</t>
  </si>
  <si>
    <t>OLYMPIC</t>
  </si>
  <si>
    <t>HENDERY MICHELLE R</t>
  </si>
  <si>
    <t>MBOW ADAMA &amp; ANNA GRACE</t>
  </si>
  <si>
    <t>CARTER GREGORY P</t>
  </si>
  <si>
    <t>DAVIS ROBERT W &amp; TRACEY L</t>
  </si>
  <si>
    <t>DEZA BRAULIO</t>
  </si>
  <si>
    <t xml:space="preserve">COOK ADD TO NORTH KE NSINGT ON </t>
  </si>
  <si>
    <t>DIANA AUGUSTO &amp;</t>
  </si>
  <si>
    <t xml:space="preserve">EQ23983 PT AB MADISO N AV COOKS ADD N KENS </t>
  </si>
  <si>
    <t xml:space="preserve">PT LTS 3 THRU 6 KENSINGTON </t>
  </si>
  <si>
    <t>KERNIZAN JEAN W ET AL</t>
  </si>
  <si>
    <t>RAJAMONI-NADAR SREENIVASAN</t>
  </si>
  <si>
    <t xml:space="preserve">ANDERSONS EST NORTH KENSINGTON </t>
  </si>
  <si>
    <t>TONKIN MATTHEW J</t>
  </si>
  <si>
    <t>WILSON ROBERT M &amp;</t>
  </si>
  <si>
    <t xml:space="preserve">COOKS ADD TO NORTH K ENS SE C 1 </t>
  </si>
  <si>
    <t>MUNOZ EDUARDO F</t>
  </si>
  <si>
    <t>PFITSCH DON W &amp;</t>
  </si>
  <si>
    <t>MEMBRANO RIGOBERTO &amp; B O</t>
  </si>
  <si>
    <t xml:space="preserve">NORTH KENSINGTON SWA RTHMORE TERR </t>
  </si>
  <si>
    <t>PITTAWAY BRIAN A &amp; A F</t>
  </si>
  <si>
    <t>GAJARY TIBOR ET AL TR</t>
  </si>
  <si>
    <t>SULLIVAN NELLA B REVOCABLE TRUST</t>
  </si>
  <si>
    <t>JORGENSEN HANS E</t>
  </si>
  <si>
    <t>WONG LEE C &amp; L K</t>
  </si>
  <si>
    <t>CHICAS DE GUEVARA DIGNA E</t>
  </si>
  <si>
    <t>HAYES CHRISTOPHER GLENN</t>
  </si>
  <si>
    <t>SALGUERO DOMINGO D &amp; MARTA A</t>
  </si>
  <si>
    <t xml:space="preserve">ANDERSON EST NORTH KENSINGTON </t>
  </si>
  <si>
    <t>RIVAS MARINA E</t>
  </si>
  <si>
    <t>WU HOU X &amp;</t>
  </si>
  <si>
    <t>STAROBIN ESTHER R</t>
  </si>
  <si>
    <t>STEWART ALLISEN BERKELEY ET AL</t>
  </si>
  <si>
    <t xml:space="preserve">NORTH KENSINGTON SWA RTHMORE TERRACE </t>
  </si>
  <si>
    <t>CRISOSTOMO SUSAN R</t>
  </si>
  <si>
    <t xml:space="preserve">WILLCHERS ADD GLENHA VEN </t>
  </si>
  <si>
    <t>ESTES ROBERT OWENS JR</t>
  </si>
  <si>
    <t>MORRIS SAMUEL W</t>
  </si>
  <si>
    <t xml:space="preserve">WHEATON HILLS 7473/4 91 </t>
  </si>
  <si>
    <t>BOWDEN DAVID &amp; L</t>
  </si>
  <si>
    <t>HARRIS RICHARD S SR &amp; RUTH G</t>
  </si>
  <si>
    <t>FAN CHENG J &amp; C A</t>
  </si>
  <si>
    <t xml:space="preserve">KEMP HILL ESTATES  </t>
  </si>
  <si>
    <t>GUDGER CASSANDRA F</t>
  </si>
  <si>
    <t>MEKONNEN NUGUSSU G &amp;</t>
  </si>
  <si>
    <t>STEVENS MICHAEL</t>
  </si>
  <si>
    <t>SIESSER STEVEN C</t>
  </si>
  <si>
    <t>CHARLES-GEORGE MAGDALENE</t>
  </si>
  <si>
    <t>MARCUS JAY &amp; ALLISON</t>
  </si>
  <si>
    <t>ROBINSON RAYFIELD &amp; N J</t>
  </si>
  <si>
    <t>FALLON CHANATIP KEVIN</t>
  </si>
  <si>
    <t>MATUSOW DAVID M &amp; C L C</t>
  </si>
  <si>
    <t>PHAN DUYEN LE KIM</t>
  </si>
  <si>
    <t xml:space="preserve">KEMP MILL ESTATES 95 83/195 </t>
  </si>
  <si>
    <t>BENNIS ABDELHADI &amp; K ET AL</t>
  </si>
  <si>
    <t>SIDORSKY DAVID ROSS</t>
  </si>
  <si>
    <t>FORD WESTLEY KENT SR</t>
  </si>
  <si>
    <t>SOBOL ARYEH YAAKOV YITZCHAK</t>
  </si>
  <si>
    <t>GALEAS MANUEL</t>
  </si>
  <si>
    <t>OPPERT PATRICIA A</t>
  </si>
  <si>
    <t>OVERWAY LAUREEN D</t>
  </si>
  <si>
    <t>CATINDIG AVA A</t>
  </si>
  <si>
    <t>KING STERLING JR ET AL TR</t>
  </si>
  <si>
    <t>THOMPSON MICHAEL A</t>
  </si>
  <si>
    <t>KAHANE CHARLES JESSE TR</t>
  </si>
  <si>
    <t>GUANDIQUEZ MARIBEL C</t>
  </si>
  <si>
    <t>DAVIS NORMAN J &amp; L T</t>
  </si>
  <si>
    <t>SKALTSAS DEMETRA NIKOLETA</t>
  </si>
  <si>
    <t>COHEN JAMES B &amp; HANNA</t>
  </si>
  <si>
    <t>KOUDRY AMY R</t>
  </si>
  <si>
    <t>KRAKOW BARRY</t>
  </si>
  <si>
    <t>ALBURUERQUE</t>
  </si>
  <si>
    <t>DOSSANTOS EDIVALDO</t>
  </si>
  <si>
    <t xml:space="preserve">KEMP MILL ESTATES 39 88/218 </t>
  </si>
  <si>
    <t>COTHRAN MARY E</t>
  </si>
  <si>
    <t>CLARK DARYL &amp; G</t>
  </si>
  <si>
    <t>VELASQUEZ MARINA</t>
  </si>
  <si>
    <t>NIZHNIKOV ALEXANDER ISAAC</t>
  </si>
  <si>
    <t>DAVIS JOEL D &amp; EVELYN C</t>
  </si>
  <si>
    <t>STERLING RONALD B &amp; J H</t>
  </si>
  <si>
    <t>GINSBURG GILBERT J &amp; F D</t>
  </si>
  <si>
    <t>CALCAGNO VALERIO RESIDUARY TR</t>
  </si>
  <si>
    <t xml:space="preserve">SEC 2 ASPEN HILL PARK </t>
  </si>
  <si>
    <t>COSTA JOSHUA PAUL &amp;</t>
  </si>
  <si>
    <t>SOSKIN RICHARD H &amp; S</t>
  </si>
  <si>
    <t>CANO SANDRA</t>
  </si>
  <si>
    <t>ELDER GARY T JR</t>
  </si>
  <si>
    <t>MARTINEZ ARMANDO</t>
  </si>
  <si>
    <t>N'DIAYE YALI</t>
  </si>
  <si>
    <t>PEPPER AVICHAL</t>
  </si>
  <si>
    <t>KONICK WILLIAM L &amp; R H</t>
  </si>
  <si>
    <t>EIZENSTAT JAY L &amp; JESSICA</t>
  </si>
  <si>
    <t>WEISBERGER AVRAM &amp; N S</t>
  </si>
  <si>
    <t>VANDER WALDE JOSEPH A &amp; J G</t>
  </si>
  <si>
    <t>MIZEL ARI M &amp; YOCHEVED</t>
  </si>
  <si>
    <t>MERKIN IRVING J</t>
  </si>
  <si>
    <t>REDFERN ROBERTA S REV TRUST</t>
  </si>
  <si>
    <t xml:space="preserve">STONEYBROOK ESTATES SEC 2 </t>
  </si>
  <si>
    <t>FINLEY</t>
  </si>
  <si>
    <t>HUYNH SANG THI</t>
  </si>
  <si>
    <t>FRANCO MERCEDES &amp; CANDIDA</t>
  </si>
  <si>
    <t>CRUZ GREGORIO</t>
  </si>
  <si>
    <t>THACKER BRIAN M</t>
  </si>
  <si>
    <t>YANGZOM TSERING</t>
  </si>
  <si>
    <t>HAILE YAYEHARED A &amp;</t>
  </si>
  <si>
    <t>SCOLLAR KENNETH &amp; A</t>
  </si>
  <si>
    <t>CURRIN-HALL JOAN W TRUSTEE</t>
  </si>
  <si>
    <t>BROOKLER JEROME LEON</t>
  </si>
  <si>
    <t>DE JESUS REYES NOEL ET AL</t>
  </si>
  <si>
    <t>TESHOME ADAM</t>
  </si>
  <si>
    <t>RIVERA MARIA D</t>
  </si>
  <si>
    <t xml:space="preserve">WHEATON HILLS 5785-5 38 </t>
  </si>
  <si>
    <t>MACDONALD SUSAN M ET AL</t>
  </si>
  <si>
    <t>IGLESIAS OSCAR A &amp; ALBA D</t>
  </si>
  <si>
    <t>BOADAA PRINCE</t>
  </si>
  <si>
    <t>CARDONA OLGA &amp; JOSEPH</t>
  </si>
  <si>
    <t xml:space="preserve">VIERS MILL VILLAGE 6 562/313 </t>
  </si>
  <si>
    <t>BABCOCK ANITA K</t>
  </si>
  <si>
    <t>VENTURA JUAN C &amp; A</t>
  </si>
  <si>
    <t>BRAVO GALO R</t>
  </si>
  <si>
    <t>HALIM HENDRA ET AL</t>
  </si>
  <si>
    <t>BLANK WALTER &amp;</t>
  </si>
  <si>
    <t>ESTRADA MARCOS L &amp; DORA E</t>
  </si>
  <si>
    <t>GARR-COLON BRITTANY LYNN</t>
  </si>
  <si>
    <t>EMERY-HIBBARD FAMILY TRUST</t>
  </si>
  <si>
    <t xml:space="preserve">SEC 1  MANOR PARK  </t>
  </si>
  <si>
    <t>YACKANECH JOSEPH</t>
  </si>
  <si>
    <t>CORREA JULIA A</t>
  </si>
  <si>
    <t>RECTOR WILLIAM A &amp; G S</t>
  </si>
  <si>
    <t>KERSTEIN SAMUEL J &amp;</t>
  </si>
  <si>
    <t>ROMANOWSKI LEO J ET AL TR</t>
  </si>
  <si>
    <t>MILLS CHRISTINE MICHELLE</t>
  </si>
  <si>
    <t>SENGSTOCK KATHLEEN MARY LIVING TRU</t>
  </si>
  <si>
    <t>EBNER AMY E</t>
  </si>
  <si>
    <t xml:space="preserve">ROSEWOOD 8283/870  </t>
  </si>
  <si>
    <t>DIROM REID M &amp;</t>
  </si>
  <si>
    <t>TASSARA LUIS E &amp;</t>
  </si>
  <si>
    <t>STEVENS MARY E</t>
  </si>
  <si>
    <t>ROGERS JOEL N &amp; L S</t>
  </si>
  <si>
    <t>FINERAN JOHN P</t>
  </si>
  <si>
    <t>KEHOE JENNIFER S</t>
  </si>
  <si>
    <t>CLARKE ALICIA</t>
  </si>
  <si>
    <t>CAPO WILDA L TR</t>
  </si>
  <si>
    <t>STICHTER CHARLOTTE</t>
  </si>
  <si>
    <t>WILT JAMES B JR &amp; L C</t>
  </si>
  <si>
    <t xml:space="preserve">ROSEWOOD 1485/577  </t>
  </si>
  <si>
    <t>SAULNIER ANNE J</t>
  </si>
  <si>
    <t xml:space="preserve">LOT 24 NORTH KENSING TON </t>
  </si>
  <si>
    <t>MARTINEZ ROSA S &amp;</t>
  </si>
  <si>
    <t xml:space="preserve">OUTLOT A NORTH KENSI  </t>
  </si>
  <si>
    <t>CLARK W BRAD &amp; KALUARATCHI SARDHAV</t>
  </si>
  <si>
    <t>HUNG GUO-CHIUAN</t>
  </si>
  <si>
    <t>CASP JUSTIN M &amp; COURTNEY B</t>
  </si>
  <si>
    <t>DONDERO ANDREW ETAL</t>
  </si>
  <si>
    <t>FORSTER AARON W &amp;</t>
  </si>
  <si>
    <t>JUSTINE N COOK LIVING TRUST</t>
  </si>
  <si>
    <t>TAYLOR MICHAEL A &amp; MICHELE M</t>
  </si>
  <si>
    <t>JACKSON SIDNEY C &amp; P A</t>
  </si>
  <si>
    <t>KRAMER ROBERT M &amp; E E</t>
  </si>
  <si>
    <t>HADDAD MAHER M &amp; SAMIRA</t>
  </si>
  <si>
    <t>CAMPBELL BRADLEY L</t>
  </si>
  <si>
    <t>BHATTACHARYYA SIBA PRASAD &amp;</t>
  </si>
  <si>
    <t>RABBITT JOSEPH B &amp; G M D</t>
  </si>
  <si>
    <t>CESONE DENNIS ET AL</t>
  </si>
  <si>
    <t>KADOW KEVIN A &amp; M K</t>
  </si>
  <si>
    <t>BROCKHAUS ANN R &amp; RICHARD R</t>
  </si>
  <si>
    <t>COCHRAN KATHERINE E</t>
  </si>
  <si>
    <t>RILEY CHRISTINE M</t>
  </si>
  <si>
    <t>POWERS DAVID A</t>
  </si>
  <si>
    <t>REIMERS LAURA ANN</t>
  </si>
  <si>
    <t>DEAN N O &amp; D M</t>
  </si>
  <si>
    <t xml:space="preserve">PARKWOOD 5508/567  </t>
  </si>
  <si>
    <t>MEARS DOUGLAS F &amp; D R</t>
  </si>
  <si>
    <t>JOSEY WILLIAM W &amp; S M</t>
  </si>
  <si>
    <t>DEFILIPPO JOYCE &amp; PAT</t>
  </si>
  <si>
    <t>OBRIEN PAUL M &amp; B M</t>
  </si>
  <si>
    <t xml:space="preserve">PT 23 FOREST GROVE SEC 1 </t>
  </si>
  <si>
    <t>SWAB JAMES R TR</t>
  </si>
  <si>
    <t>SANTY ROSS C JR ET AL TR</t>
  </si>
  <si>
    <t>SANDERS BARBARA B TRUSTEE</t>
  </si>
  <si>
    <t>DAVIS L DOW 4TH</t>
  </si>
  <si>
    <t>GREGORY MACHON BETHEA &amp;</t>
  </si>
  <si>
    <t>GORENMAN LAZAR REV TRUST</t>
  </si>
  <si>
    <t>ZITOMER IRENE D</t>
  </si>
  <si>
    <t>SEIFARTH BRETT</t>
  </si>
  <si>
    <t>GADEK JOSEPH A &amp; B M</t>
  </si>
  <si>
    <t>YOUNG JEREMY R</t>
  </si>
  <si>
    <t>BURGESS HAROLD &amp;</t>
  </si>
  <si>
    <t>DOGGETT THOMAS WALTER JR</t>
  </si>
  <si>
    <t>CONDELLI LAURENCE T &amp; G R</t>
  </si>
  <si>
    <t>VACCHIO ERIC J &amp; M S</t>
  </si>
  <si>
    <t>ANDERSON DOUGLAS &amp; SUSAN</t>
  </si>
  <si>
    <t xml:space="preserve">PARKWOOD 8466/410  </t>
  </si>
  <si>
    <t>FINNELL DIANE M</t>
  </si>
  <si>
    <t xml:space="preserve">PT LT 10 PARKWOOD  </t>
  </si>
  <si>
    <t>MCGUIRE KATHY J TR</t>
  </si>
  <si>
    <t>FISCHMAN NOAM BARAK</t>
  </si>
  <si>
    <t>CHINN DIXIE B</t>
  </si>
  <si>
    <t>REYNOLDS JAMES S &amp; P B</t>
  </si>
  <si>
    <t>FERRI JAMES S &amp; PATRICIA B</t>
  </si>
  <si>
    <t>LINDE JASON &amp; JACQUELINE</t>
  </si>
  <si>
    <t xml:space="preserve">PARKWOOD 4490/116  </t>
  </si>
  <si>
    <t>COX SUSAN P</t>
  </si>
  <si>
    <t>FERRARI PAUL L</t>
  </si>
  <si>
    <t>KENNEDY KYRAN P &amp; M E</t>
  </si>
  <si>
    <t>SWANN JOHN P &amp;</t>
  </si>
  <si>
    <t>JOSEPH B FITZGERALD REVOC TR</t>
  </si>
  <si>
    <t>LEX JORDAN</t>
  </si>
  <si>
    <t xml:space="preserve">GLENMONT HILLS  </t>
  </si>
  <si>
    <t>VALLEYWOOD</t>
  </si>
  <si>
    <t>DOYLE MICHAEL J &amp; K C M</t>
  </si>
  <si>
    <t>GOULD</t>
  </si>
  <si>
    <t>PARKER TONYA M &amp; COLIN</t>
  </si>
  <si>
    <t>FARNELL</t>
  </si>
  <si>
    <t>BUTTREY J P</t>
  </si>
  <si>
    <t>ROMERO-PORTILLO PEDRO</t>
  </si>
  <si>
    <t>HURLEY DAVID O &amp; M A</t>
  </si>
  <si>
    <t>VENTURA DIGNA M</t>
  </si>
  <si>
    <t>TIMMS ALEXIS</t>
  </si>
  <si>
    <t>WHEATLEY THOMAS M &amp; M L C</t>
  </si>
  <si>
    <t>GONZALES JOSE L &amp; LINDSAY</t>
  </si>
  <si>
    <t>NGUYEN SANG XUAN</t>
  </si>
  <si>
    <t xml:space="preserve">CONN AVE EST  </t>
  </si>
  <si>
    <t>MARTIN GEORGIA A</t>
  </si>
  <si>
    <t>PEREZ CHARLINE ANNE</t>
  </si>
  <si>
    <t>FRICK ELIZABETH J</t>
  </si>
  <si>
    <t>CARL SUSAN</t>
  </si>
  <si>
    <t xml:space="preserve">SPRINGBROOK SEC 2  </t>
  </si>
  <si>
    <t>MANEVITZ ALAN ET AL</t>
  </si>
  <si>
    <t xml:space="preserve">SPRINGBROOK FOREST S EC 1 </t>
  </si>
  <si>
    <t>JACOBS MARTIN ET AL TR</t>
  </si>
  <si>
    <t>BAL HARBOUR</t>
  </si>
  <si>
    <t>TROPP MARC J ET AL</t>
  </si>
  <si>
    <t xml:space="preserve">SPRINGBROOK FOREST SECTION 3 </t>
  </si>
  <si>
    <t>CONSTANTINE MARK A</t>
  </si>
  <si>
    <t xml:space="preserve">SPRINGBROOK FOREST S EC 3 </t>
  </si>
  <si>
    <t>CLEMENT</t>
  </si>
  <si>
    <t>PACKS STEPHAN N &amp;</t>
  </si>
  <si>
    <t>ATKIN MICHAEL &amp; LESLIE</t>
  </si>
  <si>
    <t>WATKINS JONATHAN P</t>
  </si>
  <si>
    <t>WARNER THOMAS E ET AL</t>
  </si>
  <si>
    <t>LE BARON</t>
  </si>
  <si>
    <t>WANKE KAY L</t>
  </si>
  <si>
    <t>NEFF RANDI K ET AL</t>
  </si>
  <si>
    <t>KADIDA TEREFE &amp;</t>
  </si>
  <si>
    <t>BUSTOS REYNA I &amp;</t>
  </si>
  <si>
    <t>RUSSELL MARY ELIZABETH</t>
  </si>
  <si>
    <t>MELROSE REALTY SOLUTIONS LLC</t>
  </si>
  <si>
    <t>CARBONE COURTNEY M</t>
  </si>
  <si>
    <t>BAER DAVID J</t>
  </si>
  <si>
    <t>FITZPATRICK LAURA H &amp;</t>
  </si>
  <si>
    <t>WOLLNER GEORGE E REV TRUST</t>
  </si>
  <si>
    <t>THOMPSON GLENN E JR &amp; N H</t>
  </si>
  <si>
    <t>FUENTES JULIO B &amp; RUTH M</t>
  </si>
  <si>
    <t>VACA DIEGO A &amp; G</t>
  </si>
  <si>
    <t>VO PHUONG K</t>
  </si>
  <si>
    <t>VILLATORO ELVA ET AL</t>
  </si>
  <si>
    <t xml:space="preserve">SPRINGBROOK FOREST S EC 2 2372/443 </t>
  </si>
  <si>
    <t>MOSKOWITZ MARY A</t>
  </si>
  <si>
    <t xml:space="preserve">SEC 2 SPRINGBROOK FO REST </t>
  </si>
  <si>
    <t>CONNELL FRANCES G</t>
  </si>
  <si>
    <t xml:space="preserve">SPRINGBROOK FOREST </t>
  </si>
  <si>
    <t>SCHUMAN PAULA B</t>
  </si>
  <si>
    <t>BAUM BEATRICE S TR</t>
  </si>
  <si>
    <t>BORLASE GEORGE A &amp;</t>
  </si>
  <si>
    <t>ENGELSTAD ROBERT J &amp; B D</t>
  </si>
  <si>
    <t>LOCKHART</t>
  </si>
  <si>
    <t>ORLOFF ALISE S</t>
  </si>
  <si>
    <t>WOLVOVSKY DOVBER A.</t>
  </si>
  <si>
    <t>ALLEN EDWARD W</t>
  </si>
  <si>
    <t>BAKEY PATRICK T &amp; J D</t>
  </si>
  <si>
    <t>MCKEEN SAMUEL W &amp; E M</t>
  </si>
  <si>
    <t>CARMEL ORI</t>
  </si>
  <si>
    <t>BRODER SOL &amp; M</t>
  </si>
  <si>
    <t>JOSEPH LOUIS A &amp; N H</t>
  </si>
  <si>
    <t>BLATE JEREMY W</t>
  </si>
  <si>
    <t>EDWARDS DAVID B &amp; CHRISTINA C</t>
  </si>
  <si>
    <t>BUTCHER KARI D</t>
  </si>
  <si>
    <t>GIBSON DANIEL DWIGHT</t>
  </si>
  <si>
    <t>SILLS KEVIN</t>
  </si>
  <si>
    <t>FISHER CARICIA J ET AL TR</t>
  </si>
  <si>
    <t>GRAY DAVID J &amp;</t>
  </si>
  <si>
    <t>DAVIS WAYNE G &amp; L J</t>
  </si>
  <si>
    <t>JORDAN ALEXANDRA</t>
  </si>
  <si>
    <t>HOLLAND JAMES M &amp; LORI M</t>
  </si>
  <si>
    <t>GREENWALD LINDA S &amp;</t>
  </si>
  <si>
    <t>ARCOS MARLENE O ET AL</t>
  </si>
  <si>
    <t>LAY HENG M</t>
  </si>
  <si>
    <t>PETTY CARL ANDRE &amp;</t>
  </si>
  <si>
    <t>HUNFALVAY MELISSA &amp;</t>
  </si>
  <si>
    <t>MOORE DAVID T &amp; E J</t>
  </si>
  <si>
    <t>BLACK DOLORES Y ET AL</t>
  </si>
  <si>
    <t>GUERRA GONZALO</t>
  </si>
  <si>
    <t xml:space="preserve">SEC 1 MONTGOMERY KNO LLS </t>
  </si>
  <si>
    <t>BARRON OLIVINE MELISSA PER REP</t>
  </si>
  <si>
    <t>PHAM KADDIJJHA</t>
  </si>
  <si>
    <t>CRUMPACKER JOHN T</t>
  </si>
  <si>
    <t>CUETO DAISY J ET AL</t>
  </si>
  <si>
    <t>POSADA MAXIMILIANO &amp; ELSA C</t>
  </si>
  <si>
    <t>BERGFALK SARAH LYNN</t>
  </si>
  <si>
    <t>ROBINSON CORAZON &amp; TEENA MARIE</t>
  </si>
  <si>
    <t>GROGAN-STEWART JULIANNA</t>
  </si>
  <si>
    <t>GAGARIN NICHOLAS ET AL TR</t>
  </si>
  <si>
    <t xml:space="preserve">PT LT 8 ROCK CREEK HILLS </t>
  </si>
  <si>
    <t>PARCHMENT BRYAN A &amp; DEBBIE</t>
  </si>
  <si>
    <t>ALFANDRE JOSEPH</t>
  </si>
  <si>
    <t>VAN HOLLEN CHRISTOPHER &amp;</t>
  </si>
  <si>
    <t xml:space="preserve">MONTGOMERY KNOLLS SE C1 5441/248 </t>
  </si>
  <si>
    <t>KELLY ROBERT T &amp; A I</t>
  </si>
  <si>
    <t>WILLIAMS MARION ET AL</t>
  </si>
  <si>
    <t xml:space="preserve">MONTGOMERY KNOLLS SE  </t>
  </si>
  <si>
    <t>GARCIA BERNALDO</t>
  </si>
  <si>
    <t>FREELAND WALTER E JR ET AL</t>
  </si>
  <si>
    <t>APIKIAN JONATHAN H</t>
  </si>
  <si>
    <t>LEVIN HARRY &amp; P</t>
  </si>
  <si>
    <t>BENT STEPHEN A &amp; B S</t>
  </si>
  <si>
    <t>MANN JACQUELINE A</t>
  </si>
  <si>
    <t>GONZALEZ SANTOS M &amp; OSVALDO L</t>
  </si>
  <si>
    <t>MOTEN CARMEN P</t>
  </si>
  <si>
    <t>LIM CHIANG E &amp;</t>
  </si>
  <si>
    <t>ROS CHHEUTH ET AL</t>
  </si>
  <si>
    <t>SU HUA</t>
  </si>
  <si>
    <t>CARRY VIRGINIA F</t>
  </si>
  <si>
    <t>BRADLEY SHARON L ET AL TRUSTEES</t>
  </si>
  <si>
    <t>FLEISCHER SARAH J &amp; MATTHEW C</t>
  </si>
  <si>
    <t>SINTAWITY FNU</t>
  </si>
  <si>
    <t xml:space="preserve">STONEYBROOK ESTATES SEC 1 </t>
  </si>
  <si>
    <t>VELASQUEZ PAULA</t>
  </si>
  <si>
    <t>MELGAR JOSE &amp; NOEMI</t>
  </si>
  <si>
    <t xml:space="preserve">STONEYBROOK ESTATES 2796/79 4941/337 </t>
  </si>
  <si>
    <t>LEE LEONARD D &amp; A</t>
  </si>
  <si>
    <t>BARRERA ADAN ET AL</t>
  </si>
  <si>
    <t>KIMBLE DAVID A &amp; LINDA</t>
  </si>
  <si>
    <t>LIZAMA GLORIA ESPERANZA</t>
  </si>
  <si>
    <t>RUSKA LLC</t>
  </si>
  <si>
    <t xml:space="preserve">ROCK CREEK HILLS 567 7/679 </t>
  </si>
  <si>
    <t>NARROD CLARE A &amp;</t>
  </si>
  <si>
    <t>LUNDAHL EMILY JUNE KIM</t>
  </si>
  <si>
    <t>HOLBROOKE JOHN M &amp; WINIFRED K</t>
  </si>
  <si>
    <t xml:space="preserve">CASE 11750 ROCK CREE K HILLS </t>
  </si>
  <si>
    <t>PURVIS DAVID C</t>
  </si>
  <si>
    <t>LAMBERT CATHERINE A TRUSTEE U/RT</t>
  </si>
  <si>
    <t>BOGOSLAW RICHARD &amp;</t>
  </si>
  <si>
    <t>CAWLEY STELLA</t>
  </si>
  <si>
    <t>WEINER SAMUEL H &amp; HEATHER K</t>
  </si>
  <si>
    <t>DONOHUE BRIAN &amp; MICHELA</t>
  </si>
  <si>
    <t>LINCOLN-WILLIS DELORES H TR</t>
  </si>
  <si>
    <t>BALFOUR GUILLERMO A &amp; A M</t>
  </si>
  <si>
    <t>YOUNG JOHNNY &amp; A V</t>
  </si>
  <si>
    <t>ABAY TEBERH H</t>
  </si>
  <si>
    <t>ZAKHARI RIFAAT SAMI ET AL TR</t>
  </si>
  <si>
    <t xml:space="preserve">FRANKLIN KNOLLS SECTION 7 </t>
  </si>
  <si>
    <t>MENDEZ-PEREZ EDWIN R &amp;</t>
  </si>
  <si>
    <t>SOLTZ DAVID L ET AL TR</t>
  </si>
  <si>
    <t>STERN WILLIAM R &amp; S N</t>
  </si>
  <si>
    <t>NOYES MARY ALICE</t>
  </si>
  <si>
    <t>BUONASSISI UMBERTO A &amp; G M</t>
  </si>
  <si>
    <t>SANDOVAL ELSA DE MARIA BERGANZA</t>
  </si>
  <si>
    <t>MASSAR TRAVIS</t>
  </si>
  <si>
    <t>MARR ERIC &amp;</t>
  </si>
  <si>
    <t>MINK EARL P &amp; M B</t>
  </si>
  <si>
    <t>SANDMAN ADAM M &amp;</t>
  </si>
  <si>
    <t>SANCHEZ AGUEDA</t>
  </si>
  <si>
    <t>HIDER LIVING TRUST</t>
  </si>
  <si>
    <t>AGU JOSEPH O &amp; E F</t>
  </si>
  <si>
    <t>KANG CHRISTINE</t>
  </si>
  <si>
    <t>TRAN BINH T</t>
  </si>
  <si>
    <t>WILLIAMS THOMAS LIV TR</t>
  </si>
  <si>
    <t>BETEMARIAM SEMUNEGUS Z ET AL</t>
  </si>
  <si>
    <t xml:space="preserve">FRANKLIN KNOLLS SEC 2 5515/160 </t>
  </si>
  <si>
    <t>THOMAS JOSLYN L ET AL</t>
  </si>
  <si>
    <t>HENG SKHA &amp;</t>
  </si>
  <si>
    <t>TRAN QUOC DUC</t>
  </si>
  <si>
    <t>SANDOW NORMA GALE</t>
  </si>
  <si>
    <t>LEMUS NELSON M ORELLANA</t>
  </si>
  <si>
    <t xml:space="preserve">MONTGOMERY KNOLLS 39 71/877 </t>
  </si>
  <si>
    <t>MOORE JAY S &amp; A E</t>
  </si>
  <si>
    <t xml:space="preserve">FRANKLIN KNOLLS SEC 7 9789-574 </t>
  </si>
  <si>
    <t>PERRIN MARIE T</t>
  </si>
  <si>
    <t>JIMENEZ ANDRES &amp; M</t>
  </si>
  <si>
    <t>AYALA MICHAEL</t>
  </si>
  <si>
    <t>GUARDADO ANA G ET AL</t>
  </si>
  <si>
    <t xml:space="preserve">SEC 6 FRANKLIN KNOLLS </t>
  </si>
  <si>
    <t>WHITE ROBERT &amp; ANIA</t>
  </si>
  <si>
    <t>VANCE</t>
  </si>
  <si>
    <t>JACKSON DAVID SAMUEL</t>
  </si>
  <si>
    <t>CONWAY JAMES W</t>
  </si>
  <si>
    <t>COELLO EDWIN W</t>
  </si>
  <si>
    <t>ZAMANI MIKE &amp;</t>
  </si>
  <si>
    <t>GENESIS PROPERTY DEVELOPMENT LLC</t>
  </si>
  <si>
    <t>EASLEY WILLIAM B SR &amp; F M</t>
  </si>
  <si>
    <t>ROMERO ANGEL A &amp; S</t>
  </si>
  <si>
    <t>WOOD ROLAND G &amp; N K</t>
  </si>
  <si>
    <t xml:space="preserve">FRANKLIN KNOLLS SECTION 5 </t>
  </si>
  <si>
    <t>HUDACSKO MARC</t>
  </si>
  <si>
    <t>MOMPOINT PIERRE &amp; C</t>
  </si>
  <si>
    <t>BELACHEW YALEMWORK B &amp;</t>
  </si>
  <si>
    <t>SEBSIBE BELAY T &amp;</t>
  </si>
  <si>
    <t xml:space="preserve">FRANKLIN KNOLLS SECS 5 &amp; 7 </t>
  </si>
  <si>
    <t>PENG SHUHUI</t>
  </si>
  <si>
    <t xml:space="preserve">FRANKLIN KNOLLS  </t>
  </si>
  <si>
    <t>MCALPINE</t>
  </si>
  <si>
    <t>GILLON DANIELLE K</t>
  </si>
  <si>
    <t>KRIZNIK MLADEN &amp; DEBORAH R</t>
  </si>
  <si>
    <t>COURSEN CAMERON D</t>
  </si>
  <si>
    <t>MICHAEL MARCELLA</t>
  </si>
  <si>
    <t>HERSCOWITZ ANDREW ET AL</t>
  </si>
  <si>
    <t>BRACHEY DAVID L</t>
  </si>
  <si>
    <t>TAYLOR ANDREW &amp; ALEXANDRA</t>
  </si>
  <si>
    <t>YANOS MIGUEL Q &amp; D O</t>
  </si>
  <si>
    <t>TILLERY RACHAEL F TRUST</t>
  </si>
  <si>
    <t>WILLIAMS TURQUOISE LEE KING</t>
  </si>
  <si>
    <t>DREW THOMAS V REV TR</t>
  </si>
  <si>
    <t>BALER RUBEN D &amp; ADRIANA J</t>
  </si>
  <si>
    <t xml:space="preserve">MARETS ADD ROSEMARY HILLS </t>
  </si>
  <si>
    <t>REILE DAVID MICHAEL &amp;</t>
  </si>
  <si>
    <t>AMANO LYNN JORDAN &amp; TAKATSUGU</t>
  </si>
  <si>
    <t>STEVENS MARJORIE H</t>
  </si>
  <si>
    <t>HERMES LISA R &amp; JAMES A</t>
  </si>
  <si>
    <t>DORTCH ROSA M</t>
  </si>
  <si>
    <t>BARAC-CIKOJA DRAGANA &amp;</t>
  </si>
  <si>
    <t>PIAZZA MARIA T &amp; SALVATORE</t>
  </si>
  <si>
    <t>NGO THY ANH</t>
  </si>
  <si>
    <t>RAMOS ANA D ET AL</t>
  </si>
  <si>
    <t>SMITH CYRIL M &amp; V E</t>
  </si>
  <si>
    <t>DELLINGER WHITNEY B JR</t>
  </si>
  <si>
    <t>HARTMAN FRANCIS X &amp; J R</t>
  </si>
  <si>
    <t>DO NGHIA H &amp;</t>
  </si>
  <si>
    <t>ABRHA SUALIH</t>
  </si>
  <si>
    <t xml:space="preserve">SEC 4 STONEYBROOK ESTATES </t>
  </si>
  <si>
    <t>STEWART DANIEL WILLIAM</t>
  </si>
  <si>
    <t xml:space="preserve">SEC 5 STONEYBROOK ES TATES </t>
  </si>
  <si>
    <t>RHODES WILLIAM E &amp; K N</t>
  </si>
  <si>
    <t>CUEVA REBECA &amp;</t>
  </si>
  <si>
    <t>STONEYBROOK EST SEC 5 (PT OL BLK 76 BROOKHAV EN)</t>
  </si>
  <si>
    <t>MCKEE RICHARD &amp;</t>
  </si>
  <si>
    <t>TOM EUGENE &amp; M L</t>
  </si>
  <si>
    <t>STAINES JAMIE M &amp; P W</t>
  </si>
  <si>
    <t>OROURKE SEAN N &amp; S A</t>
  </si>
  <si>
    <t>DRAKAKIS JOHN K &amp; I J</t>
  </si>
  <si>
    <t>HATWELL DAVID J &amp; KATHERINE A</t>
  </si>
  <si>
    <t>GAYLIN DANIEL S &amp;</t>
  </si>
  <si>
    <t>ARMSTRONG ALBERT BACON ET AL TR</t>
  </si>
  <si>
    <t xml:space="preserve">PT PAR A-POCK CREEK HILLS 11861-112 </t>
  </si>
  <si>
    <t>HART ROBERT B &amp; J E</t>
  </si>
  <si>
    <t>LERMAN BRUCE J</t>
  </si>
  <si>
    <t>FISHER H LANDIS &amp;</t>
  </si>
  <si>
    <t>LAWLEY LESLIE JOAN</t>
  </si>
  <si>
    <t>SACHAR HOWARD M &amp; E</t>
  </si>
  <si>
    <t xml:space="preserve">PT PARCEL A ROCK CRE EK HILLS </t>
  </si>
  <si>
    <t>DARNEILLE MADGE B TRUSTEE</t>
  </si>
  <si>
    <t>RANDEL MICHAEL PATRICK &amp;</t>
  </si>
  <si>
    <t>FOGARTY BRIAN T</t>
  </si>
  <si>
    <t>GOLDEN RYAN</t>
  </si>
  <si>
    <t>CORP OF THE PRES BISHOP OF</t>
  </si>
  <si>
    <t>MURGA RICARDO &amp; C M</t>
  </si>
  <si>
    <t>ALVAREZ ZORAIDA S</t>
  </si>
  <si>
    <t>SUAREZ ANNA</t>
  </si>
  <si>
    <t>SMITH AMY REV LVNG TR</t>
  </si>
  <si>
    <t>MARCUM THOMAS P &amp; D B</t>
  </si>
  <si>
    <t>MCDONALD LESLIE PEARSON JESSELL</t>
  </si>
  <si>
    <t>HALL LOIS R &amp; DAVID R</t>
  </si>
  <si>
    <t>ELWELL JARROD M &amp; CHRISTINE M</t>
  </si>
  <si>
    <t>SPELLER LESLIE C &amp; L B</t>
  </si>
  <si>
    <t>ROGERS KENNETH N</t>
  </si>
  <si>
    <t>NAZAR FELIPE</t>
  </si>
  <si>
    <t>HUGONNET MITCHELL H &amp; PAMELA B</t>
  </si>
  <si>
    <t>MANN SUSAN O</t>
  </si>
  <si>
    <t>DEELEN BART H J &amp;</t>
  </si>
  <si>
    <t>LEVY-BROWN KAREN &amp;</t>
  </si>
  <si>
    <t>GHANI SALEHA NAZ</t>
  </si>
  <si>
    <t>CAMPOS GRACE V &amp;</t>
  </si>
  <si>
    <t>DOUKOURIS WILLIAM D &amp; A E</t>
  </si>
  <si>
    <t>MCNAMARA WILLIAM S &amp; B D</t>
  </si>
  <si>
    <t>FORD JAMES B ET AL</t>
  </si>
  <si>
    <t>SILBERFELD ANTHONY TODD &amp;</t>
  </si>
  <si>
    <t>GADDY CLIFFORD G &amp; K T</t>
  </si>
  <si>
    <t>JST LLP</t>
  </si>
  <si>
    <t>BLANCO FELIX M</t>
  </si>
  <si>
    <t>BAILEY JAMES J JR</t>
  </si>
  <si>
    <t>MORRIS JUDY &amp; LOUIS M</t>
  </si>
  <si>
    <t>LITWACK MICHAEL M</t>
  </si>
  <si>
    <t>EDELMAN ALAN I &amp; E J</t>
  </si>
  <si>
    <t>SUTHISASANAKUL SUCHAT &amp; C</t>
  </si>
  <si>
    <t xml:space="preserve">ROCK CREEK HILLS 419 9/157 </t>
  </si>
  <si>
    <t>LARIMER PATRICIA J</t>
  </si>
  <si>
    <t xml:space="preserve">ROCK CREEK HILL  </t>
  </si>
  <si>
    <t>HUGGINS HELEN H TR</t>
  </si>
  <si>
    <t xml:space="preserve">KEMP MILL EATATES  </t>
  </si>
  <si>
    <t>HAYUN REVITAL</t>
  </si>
  <si>
    <t>COMPANION TOD T ET AL</t>
  </si>
  <si>
    <t>YE JING H ET AL</t>
  </si>
  <si>
    <t xml:space="preserve">CONN AVE ESTATE  </t>
  </si>
  <si>
    <t>BRIGHTVIEW</t>
  </si>
  <si>
    <t>TOBAR EDITH C</t>
  </si>
  <si>
    <t>SIERRA MARIO A ET AL</t>
  </si>
  <si>
    <t>VIERS MILL CHURCH OF GOD</t>
  </si>
  <si>
    <t>VILLEGAS FIDELINA</t>
  </si>
  <si>
    <t>CARRANZA FELIX L &amp; LEONOR</t>
  </si>
  <si>
    <t>PORTILLO SANTOS HERMES</t>
  </si>
  <si>
    <t>BEAN MICHAEL L &amp; N J</t>
  </si>
  <si>
    <t>O'KEEFE EMMETT M &amp; KRISTIN T</t>
  </si>
  <si>
    <t>RHODES KENNETH L TR</t>
  </si>
  <si>
    <t>ABDOW MELANIE H</t>
  </si>
  <si>
    <t>SIROVATKA HARRIET TR</t>
  </si>
  <si>
    <t>ABDOW JOSEPH C ADDIS &amp;</t>
  </si>
  <si>
    <t>MORE LINDA A ET AL</t>
  </si>
  <si>
    <t>BRYFOGLE MARK DOUGLAS</t>
  </si>
  <si>
    <t>HEFFNER DENNIS K &amp; M N</t>
  </si>
  <si>
    <t>BENAVIDES SANTUSA P</t>
  </si>
  <si>
    <t>MACAVOY STEPHEN E</t>
  </si>
  <si>
    <t>LAMBE JILL S</t>
  </si>
  <si>
    <t>HORNE THOMAS D &amp;</t>
  </si>
  <si>
    <t xml:space="preserve">PT LT 7 NEW HAMPSHIR E EST </t>
  </si>
  <si>
    <t>TEKLU MESFIN</t>
  </si>
  <si>
    <t xml:space="preserve">PT LT 14 NEW HAMPSHI RE ESTS </t>
  </si>
  <si>
    <t xml:space="preserve">LT 3 PT LT 4 NEW HAM PSHIRE ESTS </t>
  </si>
  <si>
    <t>OAK LEAF LLC</t>
  </si>
  <si>
    <t>PERDOMO PEDRO &amp; G O</t>
  </si>
  <si>
    <t>WOLDYOHANNES MARTA</t>
  </si>
  <si>
    <t xml:space="preserve">NEW HAMPSHIRE EST 19 43/273 </t>
  </si>
  <si>
    <t>FUENTES JOSE C</t>
  </si>
  <si>
    <t>TU DUYEN</t>
  </si>
  <si>
    <t>TOBAR JUANA A</t>
  </si>
  <si>
    <t>RAMIREZ MARTA A &amp;</t>
  </si>
  <si>
    <t>WOLTZ FRANCIS P</t>
  </si>
  <si>
    <t>CASMAN-VUKO MARGARET</t>
  </si>
  <si>
    <t>LIFE TOLA</t>
  </si>
  <si>
    <t xml:space="preserve">PT LOT 16 ROCK CREEK FORES T </t>
  </si>
  <si>
    <t>BANK CYNTHIA A</t>
  </si>
  <si>
    <t>REBOIS ROBERT V &amp; M J</t>
  </si>
  <si>
    <t>BRINEGAR ADAM P &amp;</t>
  </si>
  <si>
    <t>MATEY</t>
  </si>
  <si>
    <t>COREAS FRANCISO A ET AL</t>
  </si>
  <si>
    <t>JANET</t>
  </si>
  <si>
    <t>CLARKE RYAN ANDREW</t>
  </si>
  <si>
    <t>CANNON JAMES M 4TH &amp; LUCY H</t>
  </si>
  <si>
    <t>KAYSON</t>
  </si>
  <si>
    <t>COSTOPOULOS ROGER T</t>
  </si>
  <si>
    <t>MAYARATA NIHAL &amp; LUMBANI</t>
  </si>
  <si>
    <t>ESTELLE</t>
  </si>
  <si>
    <t>HOLDRIDGE</t>
  </si>
  <si>
    <t>AGUILAR WILLIAM &amp; DEYANIRA</t>
  </si>
  <si>
    <t xml:space="preserve">GREENWOOD KNOLLS 398 3/099 </t>
  </si>
  <si>
    <t>STARUSZKIEWICZ LUCY H REV TR</t>
  </si>
  <si>
    <t>AGUIRE OLGA A</t>
  </si>
  <si>
    <t>RAMIREZ EVELYN S GUEVARA</t>
  </si>
  <si>
    <t>SICILIANO NOEMI ET AL</t>
  </si>
  <si>
    <t>PANAKURE SIRISENA &amp; K</t>
  </si>
  <si>
    <t>ELLINGTON PAUL D</t>
  </si>
  <si>
    <t>BERGHANE CHARLES F &amp; JOAN S</t>
  </si>
  <si>
    <t>DUIGNAN EDWARD</t>
  </si>
  <si>
    <t xml:space="preserve">INDIAN SPRING HILLS  </t>
  </si>
  <si>
    <t>LEPORE BRIAN J &amp; V S</t>
  </si>
  <si>
    <t>MARTINEZ JULIO C &amp;</t>
  </si>
  <si>
    <t>VAN AUTREVE ERICA LYNN</t>
  </si>
  <si>
    <t>STEVENS GRADY R JR</t>
  </si>
  <si>
    <t>RIVERA JUAN P.</t>
  </si>
  <si>
    <t>MARYLAND NATL CAPITOL PK</t>
  </si>
  <si>
    <t>VOYATZIS EMANUEL G</t>
  </si>
  <si>
    <t>MARX ALBERT V JR &amp; M M</t>
  </si>
  <si>
    <t>CANTWELL GROVER G 3RD &amp;</t>
  </si>
  <si>
    <t xml:space="preserve">BYEFORD  </t>
  </si>
  <si>
    <t>DAVIS GREGORY</t>
  </si>
  <si>
    <t>GRIMMETT RICHARD F &amp; J J</t>
  </si>
  <si>
    <t>HOLBOROW GEORGE S ET AL TR</t>
  </si>
  <si>
    <t>KLITSCH MICHAEL L</t>
  </si>
  <si>
    <t xml:space="preserve">PT LOT 15 ROCK CREEK HILL </t>
  </si>
  <si>
    <t>SMITH STEPHEN M &amp; CARLA D</t>
  </si>
  <si>
    <t>BIEBER WILLIAM CHARLES 2ND</t>
  </si>
  <si>
    <t>KELLEY EUGENE E ET AL TR</t>
  </si>
  <si>
    <t xml:space="preserve">ROCK CREEK HILLS 304 6/595 </t>
  </si>
  <si>
    <t>WOLLMAN FAMILY TRUST</t>
  </si>
  <si>
    <t>GUERCIN MICHAEL P</t>
  </si>
  <si>
    <t>CHEVY CHASE TRUST TRUSTEE</t>
  </si>
  <si>
    <t>SULLIVAN MATTHEW K &amp;</t>
  </si>
  <si>
    <t>EDISON THOMAS G &amp; K F</t>
  </si>
  <si>
    <t>KASSIDAY JOEL D &amp; Z A</t>
  </si>
  <si>
    <t>SCHUMACHER JOHN M &amp; KRISTEN E</t>
  </si>
  <si>
    <t>HERMAN WILLIAM A</t>
  </si>
  <si>
    <t>MERCEDES NESTOR ET AL</t>
  </si>
  <si>
    <t>BHAKTUL DEEPTHI ET AL</t>
  </si>
  <si>
    <t>LOZA WILFREDO B</t>
  </si>
  <si>
    <t>TAYLOR VANITA</t>
  </si>
  <si>
    <t>VIGEANT GREGG A &amp; SOPHIE D</t>
  </si>
  <si>
    <t>WALSH JOHN B 3RD &amp; DONNA</t>
  </si>
  <si>
    <t>ARONSON CHARLES R</t>
  </si>
  <si>
    <t>PETERSON JOHN F &amp;</t>
  </si>
  <si>
    <t>HAMLIN-BEIGHT CHRISTOPHER</t>
  </si>
  <si>
    <t>DANA</t>
  </si>
  <si>
    <t>RAWLS WILLIAM L &amp; L M</t>
  </si>
  <si>
    <t>MOORE JACK JR &amp; L</t>
  </si>
  <si>
    <t>IRAOLA ALBERTO &amp;</t>
  </si>
  <si>
    <t>KRAMER A J &amp; K A</t>
  </si>
  <si>
    <t>HURLEY JOHN J</t>
  </si>
  <si>
    <t>MCNAMARA MICHAEL F &amp; MARGARET S</t>
  </si>
  <si>
    <t>MARTINEZ MICHAEL L &amp; L R</t>
  </si>
  <si>
    <t>CHASSON ROBERT M TR ET AL</t>
  </si>
  <si>
    <t>PFAFF ROBERT F JR</t>
  </si>
  <si>
    <t>MARY ANN GREENBLUM FAMILY TR</t>
  </si>
  <si>
    <t>CASSIMATIS N EMMANUEL G</t>
  </si>
  <si>
    <t>FORREST PAULA S</t>
  </si>
  <si>
    <t>STEPHENS WILLIAM T 3RD &amp; K G</t>
  </si>
  <si>
    <t>BOENNING DOUGLAS A</t>
  </si>
  <si>
    <t>TALLAMY BRADFORD WILLIAM</t>
  </si>
  <si>
    <t>CONNER DANNY L &amp; D M</t>
  </si>
  <si>
    <t>CASEY HERBERT B &amp; J D</t>
  </si>
  <si>
    <t>VURAL UMMU G</t>
  </si>
  <si>
    <t>SILVERSTEIN MAY OLIVIA</t>
  </si>
  <si>
    <t>PEKAR JAMES J &amp;</t>
  </si>
  <si>
    <t>ROBINSON SCOTT M &amp; R C</t>
  </si>
  <si>
    <t>WOLFSON LEAH</t>
  </si>
  <si>
    <t>COSTA CHRISTOPHER R</t>
  </si>
  <si>
    <t>CHAN JACQUELINE J</t>
  </si>
  <si>
    <t>HUGHES ANDREW G</t>
  </si>
  <si>
    <t>DECAIN VINCENT F ET AL TR</t>
  </si>
  <si>
    <t>STUMPF ANDREA E</t>
  </si>
  <si>
    <t xml:space="preserve">ROCK CREEK HILLS 202 9/547 </t>
  </si>
  <si>
    <t>VON SCHMIDT WALTER G</t>
  </si>
  <si>
    <t>WOLFE BERTRAM A &amp; A R</t>
  </si>
  <si>
    <t>HELMSEN RALPH J ET AL TR</t>
  </si>
  <si>
    <t>HURLEY RAYMOND &amp; LUCY A</t>
  </si>
  <si>
    <t>MCGUINNESS BRIAN F</t>
  </si>
  <si>
    <t xml:space="preserve">ROCK CREEK HIGHLANDS </t>
  </si>
  <si>
    <t>BODIN THIERRY &amp; LAURA</t>
  </si>
  <si>
    <t>GOLDSMITH MARTIN J &amp;</t>
  </si>
  <si>
    <t>GAN MICHAEL J &amp; J C</t>
  </si>
  <si>
    <t>FALLON DANIEL G</t>
  </si>
  <si>
    <t>ALONSO LAZARO T ET AL</t>
  </si>
  <si>
    <t>MCBRIDE EARL ET AL TR</t>
  </si>
  <si>
    <t>AHMED JAMAL U &amp; T K</t>
  </si>
  <si>
    <t>CIMO TODD A &amp; LAURA F</t>
  </si>
  <si>
    <t>YOUNG TERRENCE K</t>
  </si>
  <si>
    <t>RUPERT BENJAMIN J</t>
  </si>
  <si>
    <t>CANAVAN KEVIN J</t>
  </si>
  <si>
    <t>STEELMAN THEODORE J &amp;</t>
  </si>
  <si>
    <t>LANGE RAEL T</t>
  </si>
  <si>
    <t>KLINGLER MATTHEW J</t>
  </si>
  <si>
    <t>COLLIER JAMES D &amp; SHELBY D</t>
  </si>
  <si>
    <t>BLACKWELL CHARLES L TRUSTEE</t>
  </si>
  <si>
    <t>WALKER THERESA A &amp;</t>
  </si>
  <si>
    <t>DEYE GREGORY A &amp; KATHERINE P</t>
  </si>
  <si>
    <t>SADOVE ROBERT A &amp; HARRIET</t>
  </si>
  <si>
    <t>DUQUETTE RICHARD &amp;</t>
  </si>
  <si>
    <t>MACRI CHARLES J &amp; C I</t>
  </si>
  <si>
    <t xml:space="preserve">ROCK CREEK HILLS 457 0/453 </t>
  </si>
  <si>
    <t>WORTMAN GREGORY D</t>
  </si>
  <si>
    <t>LOPEZ DILENIA DEL CARMEN ET AL</t>
  </si>
  <si>
    <t xml:space="preserve">KENSINGTON ESTS  </t>
  </si>
  <si>
    <t>ORNER DIANE</t>
  </si>
  <si>
    <t>SCHWARTZ LAURIE</t>
  </si>
  <si>
    <t>FLICKER PAULA FAY TRUSTEE</t>
  </si>
  <si>
    <t>BAZIL PAUL J</t>
  </si>
  <si>
    <t>FAYETTE</t>
  </si>
  <si>
    <t>FERNANDEZ JASON WELLS</t>
  </si>
  <si>
    <t>OORTS PAUL &amp;</t>
  </si>
  <si>
    <t>SCHNEIDER JEFFREY &amp; D C</t>
  </si>
  <si>
    <t>WRIGHT REGENAULT D &amp; D J</t>
  </si>
  <si>
    <t>DIPAD JOSEFINA M &amp; JOEL</t>
  </si>
  <si>
    <t>RODRIGUEZ MARTIN ET AL</t>
  </si>
  <si>
    <t>LEWIS ELAINE J &amp;</t>
  </si>
  <si>
    <t>WEISS BRUCE R &amp; J E</t>
  </si>
  <si>
    <t xml:space="preserve">PT PARCEL B MCKENNEY HILLS </t>
  </si>
  <si>
    <t>BELVEDERE LTD PARTNERSHIP</t>
  </si>
  <si>
    <t>HOLMES HENRY BROCK</t>
  </si>
  <si>
    <t>MCGINN PATRICK</t>
  </si>
  <si>
    <t xml:space="preserve">GLEN ALLEN SEC 1  </t>
  </si>
  <si>
    <t>MARSINGILL RALPH M</t>
  </si>
  <si>
    <t xml:space="preserve">SEC 3 MONTGOMERY KNO LLS </t>
  </si>
  <si>
    <t>ROSS MITCHELL A &amp; H I</t>
  </si>
  <si>
    <t>RAUDA MARVIN A</t>
  </si>
  <si>
    <t>PERSAUD KIMBERLEY</t>
  </si>
  <si>
    <t>WONG KIN MAN</t>
  </si>
  <si>
    <t xml:space="preserve">FRANKLIN KNOLLS SEC 3 2710/326 8306/740 </t>
  </si>
  <si>
    <t>CONIGLIO NICHOLAS L</t>
  </si>
  <si>
    <t xml:space="preserve">CT 073 7 73 MCKENNEY HILLS </t>
  </si>
  <si>
    <t>FREEDMAN MILTON</t>
  </si>
  <si>
    <t xml:space="preserve">MCKENNEY HILLS 4114/ 278 </t>
  </si>
  <si>
    <t>CHAKRABARTY RAJ</t>
  </si>
  <si>
    <t>BINTA-NADEEM CAROL</t>
  </si>
  <si>
    <t>2304 HILDAROSE DRIVE LLC</t>
  </si>
  <si>
    <t>CLICK MOLLY A &amp;</t>
  </si>
  <si>
    <t>KANE THOMAS E &amp;</t>
  </si>
  <si>
    <t>LOCKRIDGE</t>
  </si>
  <si>
    <t>ORDONEZ RAUL &amp;</t>
  </si>
  <si>
    <t xml:space="preserve">FEGSVILLE ADD NORTHW OOD VILLAGE </t>
  </si>
  <si>
    <t>LI GEORGE &amp; S H</t>
  </si>
  <si>
    <t xml:space="preserve">PT LT 18 OAKLAND TER  </t>
  </si>
  <si>
    <t>O'MALLEY JAMES</t>
  </si>
  <si>
    <t>COSTA BENJAMIN G</t>
  </si>
  <si>
    <t>RYAN SEAN &amp; KIMBERLY</t>
  </si>
  <si>
    <t>ANDERS DINO A &amp; PURNA A</t>
  </si>
  <si>
    <t>SEGOVIA JUAN &amp; L</t>
  </si>
  <si>
    <t>JORDAN ANTIONETTE M</t>
  </si>
  <si>
    <t>WIDMAYER JOAN R &amp; K F</t>
  </si>
  <si>
    <t xml:space="preserve">IND SPG HILLS  </t>
  </si>
  <si>
    <t>WANER JEFFREY</t>
  </si>
  <si>
    <t xml:space="preserve">FRANKLIN KNOLLS SEC 1 3685-598 </t>
  </si>
  <si>
    <t>FRAYMAN MARK C ET AL</t>
  </si>
  <si>
    <t xml:space="preserve">GLENVIEW 6159-627/43 06-479 </t>
  </si>
  <si>
    <t>WRIGHT EARL W</t>
  </si>
  <si>
    <t>TORIBIO WILLIE &amp; E</t>
  </si>
  <si>
    <t>SELASSIE GIRMA W &amp;</t>
  </si>
  <si>
    <t>QUINTANILLA JUAN D ETAL</t>
  </si>
  <si>
    <t>MORFORD ZACHARY &amp;</t>
  </si>
  <si>
    <t>LYNCH MARK E</t>
  </si>
  <si>
    <t>KANIA LESLIE J ET AL TRUSTEES</t>
  </si>
  <si>
    <t xml:space="preserve">NORTHWOOD VILLAGE  </t>
  </si>
  <si>
    <t>STRACHAN FRANK L &amp; L D</t>
  </si>
  <si>
    <t>LOW JOHN O</t>
  </si>
  <si>
    <t xml:space="preserve">NORTH KENSINGTON CASE #17367-04 </t>
  </si>
  <si>
    <t>3517 DECATUR AVENUE LLC</t>
  </si>
  <si>
    <t xml:space="preserve">PT LT 3 NORTH KENSIN GTON </t>
  </si>
  <si>
    <t>HENNE STEVEN P &amp; S J</t>
  </si>
  <si>
    <t>RYCKMAN JESSICA</t>
  </si>
  <si>
    <t>TRAN LINH T &amp;</t>
  </si>
  <si>
    <t>HAUSCHILDT FRED W</t>
  </si>
  <si>
    <t>TORRINGTON</t>
  </si>
  <si>
    <t>GEBREZGABHIER ARIAM</t>
  </si>
  <si>
    <t>ERGA MULATU K</t>
  </si>
  <si>
    <t>GRANADOS PAULA C</t>
  </si>
  <si>
    <t xml:space="preserve">SEC1 FRANKLIN KNOLLS  </t>
  </si>
  <si>
    <t>BENITEZ ARGELIA J ET AL</t>
  </si>
  <si>
    <t>FOX ANDREA NICOLE</t>
  </si>
  <si>
    <t>SMITH WESLEY M 3RD &amp; ANNE-MARIE</t>
  </si>
  <si>
    <t>MORENO FERNANDO</t>
  </si>
  <si>
    <t>GLENSIDE</t>
  </si>
  <si>
    <t>FRAENKEL AMY ANN ET AL</t>
  </si>
  <si>
    <t>HERNER PHILIP G ET AL</t>
  </si>
  <si>
    <t>WILDEROTTER KATHRYN L ET AL</t>
  </si>
  <si>
    <t>NANDI SREELA</t>
  </si>
  <si>
    <t>SELEVAN SHERRY G</t>
  </si>
  <si>
    <t>BAKER RUFUS D &amp; B W</t>
  </si>
  <si>
    <t>GEORGE MELVIN B S</t>
  </si>
  <si>
    <t>YIP YAM NOR</t>
  </si>
  <si>
    <t>YI SUHYUN</t>
  </si>
  <si>
    <t>AHMED MOHAMED YUSUF</t>
  </si>
  <si>
    <t>LAU MING T &amp; Y W</t>
  </si>
  <si>
    <t xml:space="preserve">FRANKLIN KNOLLS SECTION 1 </t>
  </si>
  <si>
    <t>CHOWDHURY MOHAMMAD</t>
  </si>
  <si>
    <t xml:space="preserve">SEC 5 FRANKLIN KNOLL S </t>
  </si>
  <si>
    <t>VO KENNY D</t>
  </si>
  <si>
    <t>MARTINEZ HERBERT &amp; SUNNY</t>
  </si>
  <si>
    <t>TURNER HOWARD E &amp; RITA C</t>
  </si>
  <si>
    <t>CROOM MISHYELLE I</t>
  </si>
  <si>
    <t>TUTTLE JERRY L &amp; Y O</t>
  </si>
  <si>
    <t>MARLIN JONATHAN</t>
  </si>
  <si>
    <t xml:space="preserve">OAKLAND TERRACE 4628 /360 </t>
  </si>
  <si>
    <t>MARIOTTE MICHAEL</t>
  </si>
  <si>
    <t>MURRAY JODI G</t>
  </si>
  <si>
    <t>GRANT ALEX M &amp; KIMBERLY S</t>
  </si>
  <si>
    <t>TAN SHYH HAN</t>
  </si>
  <si>
    <t>SALLAWAY SUSAN L</t>
  </si>
  <si>
    <t>NAFICY M ALI</t>
  </si>
  <si>
    <t xml:space="preserve">OAKLAND TERRACE 7069 /578 7652/747 </t>
  </si>
  <si>
    <t>POLLARD TIMOTHY W &amp; P L</t>
  </si>
  <si>
    <t>PETERSON ALVIN T &amp; M I</t>
  </si>
  <si>
    <t>LIBICKI MARTIN C &amp;</t>
  </si>
  <si>
    <t>ROSENBERG AMY SONYA</t>
  </si>
  <si>
    <t>ZALOZNIY VALENTIN</t>
  </si>
  <si>
    <t>LYON PATRICK S ET AL TR</t>
  </si>
  <si>
    <t>OFANO LOUISE H TRUSTEE</t>
  </si>
  <si>
    <t>ELIE VERLY &amp; KARLA</t>
  </si>
  <si>
    <t>DOHERTY BARBARA J &amp;</t>
  </si>
  <si>
    <t>MCDONALD IAN</t>
  </si>
  <si>
    <t>MUDAR KAREN M &amp;</t>
  </si>
  <si>
    <t>KLINE ERIC A</t>
  </si>
  <si>
    <t>MAURANO ANDREW ET AL</t>
  </si>
  <si>
    <t>GIBSON ELSA MARIA TRUSTEE</t>
  </si>
  <si>
    <t>WEISS HILLEL R &amp; D</t>
  </si>
  <si>
    <t>READ JEROME R ET AL</t>
  </si>
  <si>
    <t>SCHOONMAKER BRIAN P &amp;</t>
  </si>
  <si>
    <t>BERNARDI ETHAN L</t>
  </si>
  <si>
    <t>DOELER MARK R &amp;</t>
  </si>
  <si>
    <t xml:space="preserve">PT LOT 26 ROCK CREEK FOREST </t>
  </si>
  <si>
    <t>SABAII REZA</t>
  </si>
  <si>
    <t xml:space="preserve">PT LT 14 ROCK CREEK FOREST </t>
  </si>
  <si>
    <t>GRILLO-CHOPE LUISA E</t>
  </si>
  <si>
    <t xml:space="preserve">P22 ROCK CREEK FOREST </t>
  </si>
  <si>
    <t>STEIN JOSHUA</t>
  </si>
  <si>
    <t xml:space="preserve">LT 12 ROCK CREEK FOR 5070/261 </t>
  </si>
  <si>
    <t>CALIX CARLOS</t>
  </si>
  <si>
    <t xml:space="preserve">PT LT 19 ROCK CREEK FOREST </t>
  </si>
  <si>
    <t>PEREIRA FRANCISCO M J &amp; I P</t>
  </si>
  <si>
    <t>O'MAHONY KEVIN J &amp; M S</t>
  </si>
  <si>
    <t>GRANT DANIEL J ET AL TR</t>
  </si>
  <si>
    <t xml:space="preserve">ROCK CREEK FOREST 70 38/493 </t>
  </si>
  <si>
    <t>WILLIAMS BRUCE L &amp; C T</t>
  </si>
  <si>
    <t>MONTOYA LUIS F ET AL</t>
  </si>
  <si>
    <t>MEJIA CRISTINO G</t>
  </si>
  <si>
    <t>RAMOS HUMBERTO &amp; BLANCA L</t>
  </si>
  <si>
    <t>ZAMBRANA OSCAR A ET AL</t>
  </si>
  <si>
    <t>HOTT BLAIR E &amp; M A</t>
  </si>
  <si>
    <t>WILKINSON</t>
  </si>
  <si>
    <t>DE ROSA FRANCESCO MARIO</t>
  </si>
  <si>
    <t>VASQUEZ VILLALTA HELMER R &amp;</t>
  </si>
  <si>
    <t>MENDEZ MARIE</t>
  </si>
  <si>
    <t>TURNER HOWARD E &amp; G D</t>
  </si>
  <si>
    <t xml:space="preserve">NEW HAMPSHIRE ESTS 4 423/503 </t>
  </si>
  <si>
    <t>THAXTON CARRIE D ET AL</t>
  </si>
  <si>
    <t xml:space="preserve">NEW HAMP  EST  </t>
  </si>
  <si>
    <t>HOUSTON THERON C &amp; T S</t>
  </si>
  <si>
    <t xml:space="preserve">MCDONALD KNOLLS  </t>
  </si>
  <si>
    <t>PROCTER</t>
  </si>
  <si>
    <t>SCHULER CATHERINE A</t>
  </si>
  <si>
    <t>RIOS MARIA N</t>
  </si>
  <si>
    <t>ETWAROO DALIP ET AL</t>
  </si>
  <si>
    <t>VERGARA JANETH M &amp;</t>
  </si>
  <si>
    <t>CLARK WALTER C JR</t>
  </si>
  <si>
    <t>FOLEY TERENCE B &amp; B T</t>
  </si>
  <si>
    <t>MALTABES GEORGE &amp; RAQUEL</t>
  </si>
  <si>
    <t>SOTTILE FRANK ET AL TR</t>
  </si>
  <si>
    <t>MOREL MARC &amp;</t>
  </si>
  <si>
    <t>ETTINGER CATHERINE R ET AL</t>
  </si>
  <si>
    <t xml:space="preserve">PARKWOOD 7782/734  </t>
  </si>
  <si>
    <t>BEINS JAMES P &amp; A M</t>
  </si>
  <si>
    <t>GROCKI STEVEN J &amp; NICOLE K</t>
  </si>
  <si>
    <t>MILLS JAMES T</t>
  </si>
  <si>
    <t>BOMBA MICHAEL B</t>
  </si>
  <si>
    <t>STRITAR JEFFREY A</t>
  </si>
  <si>
    <t>BACON BRIAN S &amp;</t>
  </si>
  <si>
    <t>CAVANAGH MARIE A ET AL</t>
  </si>
  <si>
    <t>DVORAK DUSAN L/E ET AL</t>
  </si>
  <si>
    <t>HAGER PHILIP LINDEN</t>
  </si>
  <si>
    <t>BIRCH JUDITH L</t>
  </si>
  <si>
    <t xml:space="preserve">ROCK CREEK FOREST 57 50/615 </t>
  </si>
  <si>
    <t>ENLOE JAMES P</t>
  </si>
  <si>
    <t>GERMAINE GLENN</t>
  </si>
  <si>
    <t>ESTHER</t>
  </si>
  <si>
    <t>RASKIN LEONARD M TR</t>
  </si>
  <si>
    <t>RASKIN LEONARD M. REVOCABLE TRUST</t>
  </si>
  <si>
    <t xml:space="preserve">PL 7503 ROCK CREEK F OREST SEC 2 PARCEL A </t>
  </si>
  <si>
    <t>TEMPLE SHALOM</t>
  </si>
  <si>
    <t>LECHNER JOSEPH L 3RD</t>
  </si>
  <si>
    <t>GRAY RICHARD A ET AL TR</t>
  </si>
  <si>
    <t>LIDDY MARTIN J &amp;</t>
  </si>
  <si>
    <t>VILLANUEVA LUIS</t>
  </si>
  <si>
    <t>METAFERIA ANDINET A</t>
  </si>
  <si>
    <t>METAFERIA BELAY</t>
  </si>
  <si>
    <t>BEYENE CHALI E</t>
  </si>
  <si>
    <t>RIVERA ANTONIA</t>
  </si>
  <si>
    <t>LONG DONNA E &amp; DAVID C</t>
  </si>
  <si>
    <t>DENIGER DREW CALDWELL</t>
  </si>
  <si>
    <t>BUHTS MATTHEW &amp; ELAINE</t>
  </si>
  <si>
    <t>ROOT JONATHAN F &amp; A M</t>
  </si>
  <si>
    <t>RATHMELL BARBARA MILLER</t>
  </si>
  <si>
    <t>BRITTINGHAM SUELLEN R</t>
  </si>
  <si>
    <t>LEWIS ANNE M</t>
  </si>
  <si>
    <t>LOH GEOFFREY</t>
  </si>
  <si>
    <t>SMITH CYNTHIA M &amp;</t>
  </si>
  <si>
    <t>LARSEN STEVEN B &amp;</t>
  </si>
  <si>
    <t>COUFAL BARBARA TRUSTEE</t>
  </si>
  <si>
    <t>MOHAMADI NAHID</t>
  </si>
  <si>
    <t>FINE MICHAEL H</t>
  </si>
  <si>
    <t>GREGORY ANDRA P</t>
  </si>
  <si>
    <t>DILIMA MARJORIE G</t>
  </si>
  <si>
    <t>SALISBURY LLOYD L JR &amp; I W</t>
  </si>
  <si>
    <t>HALL KEVIN D</t>
  </si>
  <si>
    <t>STONE RICHARD C JR</t>
  </si>
  <si>
    <t>MCLELLAN TIMOTHY TRUSTEE</t>
  </si>
  <si>
    <t>TROPEA MARK &amp; SUSAN</t>
  </si>
  <si>
    <t>WEDLAKE RYAN EDWARD</t>
  </si>
  <si>
    <t>HART WILLIAM HATHAWAY</t>
  </si>
  <si>
    <t>TEPPER JONATHAN M</t>
  </si>
  <si>
    <t>SIEDOW JEFFREY M &amp; REBEKKA A W</t>
  </si>
  <si>
    <t>SLIKER BRIAN K</t>
  </si>
  <si>
    <t>KEEFE WILLIAM &amp; YUSMEDY</t>
  </si>
  <si>
    <t>SHOEMAKER JOSEPH ARTHUR IRA</t>
  </si>
  <si>
    <t>JEFFREY BRETT</t>
  </si>
  <si>
    <t>MILLER JAMES P ET AL TR</t>
  </si>
  <si>
    <t>STRBAK EVAN L ET AL</t>
  </si>
  <si>
    <t>FITZPATRICK TERRENCE TRUSTEE</t>
  </si>
  <si>
    <t xml:space="preserve">KENSINGTON ESTATES  </t>
  </si>
  <si>
    <t>BROOKFIELD</t>
  </si>
  <si>
    <t>DERIENZO JAMES W &amp; J B</t>
  </si>
  <si>
    <t>RADIUS</t>
  </si>
  <si>
    <t>PLATT ANDREW D</t>
  </si>
  <si>
    <t>WALKER KRISTEN &amp;</t>
  </si>
  <si>
    <t>PILLIGUA CARLOS N</t>
  </si>
  <si>
    <t>SHAFFER DEBORAH LEIGH</t>
  </si>
  <si>
    <t>ESCOBAR VICTOR I &amp; M A</t>
  </si>
  <si>
    <t>CONNELL JOHN J</t>
  </si>
  <si>
    <t>NUGENT STEPHEN P &amp; J L</t>
  </si>
  <si>
    <t>LEARY JUDITH J A</t>
  </si>
  <si>
    <t>NOLAN MARY E</t>
  </si>
  <si>
    <t>CALUMET</t>
  </si>
  <si>
    <t>SAM VICHETRA K &amp; VISAL P</t>
  </si>
  <si>
    <t>KERWIN</t>
  </si>
  <si>
    <t>HIRSCH LARRY R</t>
  </si>
  <si>
    <t>STROHECKER RONALD C ET AL TR</t>
  </si>
  <si>
    <t>AMBLER</t>
  </si>
  <si>
    <t>VERA MICHAEL G &amp;</t>
  </si>
  <si>
    <t>GREGORY SCOTT ALAN</t>
  </si>
  <si>
    <t>KOUTROMANOS KONSTANTINOS G</t>
  </si>
  <si>
    <t>REGAN JEREMIAH S &amp; KERRY C</t>
  </si>
  <si>
    <t>GUTIERREZ GABRIEL MAGANA</t>
  </si>
  <si>
    <t>EWELL</t>
  </si>
  <si>
    <t>WALLACE DEWEY D &amp; M A</t>
  </si>
  <si>
    <t>NGUYEN TAI P ET AL TR</t>
  </si>
  <si>
    <t>RIVERA CORINA</t>
  </si>
  <si>
    <t>TAYLOR SZABINA A</t>
  </si>
  <si>
    <t>RIGBY JUDITH ANN</t>
  </si>
  <si>
    <t>OWENS NEAL P &amp;</t>
  </si>
  <si>
    <t>MCBRIDGE HELEN K</t>
  </si>
  <si>
    <t>SMITH DYLAN T</t>
  </si>
  <si>
    <t>BROSNAN EDMOND JOSEPH ET AL</t>
  </si>
  <si>
    <t>CARDILLO ANNALEE</t>
  </si>
  <si>
    <t>HERNANDEZ LUCILA</t>
  </si>
  <si>
    <t>STAPLETON JAMES &amp; HOPE</t>
  </si>
  <si>
    <t>ENAGONIO JOHN &amp; GLENDA</t>
  </si>
  <si>
    <t>MARTINEZ JUAN B &amp; MARIA F</t>
  </si>
  <si>
    <t>CLEAVENGER ANDREW T</t>
  </si>
  <si>
    <t>BRICENO RAMON A</t>
  </si>
  <si>
    <t>PEREZ PABLO M &amp; E O</t>
  </si>
  <si>
    <t>CHAVEZ RAFAEL ET AL</t>
  </si>
  <si>
    <t>COLEMAN JOHN DAVID &amp;</t>
  </si>
  <si>
    <t>LEANNARDA ROBERT B &amp; K R</t>
  </si>
  <si>
    <t>HILL DAVID ET AL</t>
  </si>
  <si>
    <t>WALTERS BRIAN J ET AL</t>
  </si>
  <si>
    <t xml:space="preserve">VIERS MILL VILLAGE 8 850/394 </t>
  </si>
  <si>
    <t>LINOS DANILO E &amp;</t>
  </si>
  <si>
    <t>IVYDALE</t>
  </si>
  <si>
    <t>MARTIN ROSEMARY</t>
  </si>
  <si>
    <t>SONDERMAN CATHERINE A</t>
  </si>
  <si>
    <t>CAPINGUIAN REYNALDO &amp;</t>
  </si>
  <si>
    <t>CLARK KEISHA</t>
  </si>
  <si>
    <t xml:space="preserve">PT 150 MANOR PARK SECTION 2 </t>
  </si>
  <si>
    <t>HEGEL ROBERT A TR</t>
  </si>
  <si>
    <t xml:space="preserve">PT LOT 155 MANOR PARK SEC 2 </t>
  </si>
  <si>
    <t>MCCARTHY DENNIS G &amp; ELENA N</t>
  </si>
  <si>
    <t>CONWAY MATTHEW J &amp; JENNIFER R</t>
  </si>
  <si>
    <t>LEE CHARLES TRUST</t>
  </si>
  <si>
    <t>CAMPBELL DAVID R &amp; M J</t>
  </si>
  <si>
    <t>BOTTGER LARISSA</t>
  </si>
  <si>
    <t>MERRYMAN BILL SR &amp; P K</t>
  </si>
  <si>
    <t>MOOKKUNG SANIT</t>
  </si>
  <si>
    <t>POLK ALBERT &amp; P L</t>
  </si>
  <si>
    <t>AHUMADA JUAN &amp; R</t>
  </si>
  <si>
    <t>RUNKLES JOSEPH S &amp; DANIELLE</t>
  </si>
  <si>
    <t xml:space="preserve">GARRETT FOREST SEC 5  </t>
  </si>
  <si>
    <t>EMDEN</t>
  </si>
  <si>
    <t>FITZSIMMONS JOHN E</t>
  </si>
  <si>
    <t>HEWLING PAUL S &amp; H A</t>
  </si>
  <si>
    <t xml:space="preserve">GARRETT FOREST SEC 4  </t>
  </si>
  <si>
    <t>CHAPMAN ALTON R &amp; C</t>
  </si>
  <si>
    <t>ANDERKO KEITH</t>
  </si>
  <si>
    <t>ANZORA JORGE A &amp; M E</t>
  </si>
  <si>
    <t>FINVER JOSHUA M</t>
  </si>
  <si>
    <t xml:space="preserve">GARRETT FOREST SEC 2  </t>
  </si>
  <si>
    <t>TULARE</t>
  </si>
  <si>
    <t>HUNG HOA Q &amp; X L Y</t>
  </si>
  <si>
    <t>RIVAS OMAR D &amp; ANA G</t>
  </si>
  <si>
    <t>CARCAMO REYNA I</t>
  </si>
  <si>
    <t>THRASH RUTH F</t>
  </si>
  <si>
    <t>COLLINS TERRY &amp; V M</t>
  </si>
  <si>
    <t xml:space="preserve">HIGHLAND WOODS  </t>
  </si>
  <si>
    <t>ANIBA PHILLIP F</t>
  </si>
  <si>
    <t>ROBERTSON JEROME P JR</t>
  </si>
  <si>
    <t>CORTEZ MARIO F &amp;</t>
  </si>
  <si>
    <t>MORALES BERTA LIDIA</t>
  </si>
  <si>
    <t>MEDWAY</t>
  </si>
  <si>
    <t>JAMES MICHELLE B &amp;</t>
  </si>
  <si>
    <t>QUICO SIMONA F</t>
  </si>
  <si>
    <t>TENNY CARL M</t>
  </si>
  <si>
    <t>BETTY TEACHUM TRUST</t>
  </si>
  <si>
    <t>PANTELLA VIRGINIA I</t>
  </si>
  <si>
    <t>PITTSON</t>
  </si>
  <si>
    <t>BARRERA ROSA</t>
  </si>
  <si>
    <t xml:space="preserve">GARRETT FOREST SEC 6  </t>
  </si>
  <si>
    <t>VILLAREAL RAUL D &amp; M P B</t>
  </si>
  <si>
    <t>WALKER FRANKLYN A &amp; B M</t>
  </si>
  <si>
    <t xml:space="preserve">HIGHLAND WOOD  </t>
  </si>
  <si>
    <t>KHATRI NASREEN BANO</t>
  </si>
  <si>
    <t>GRANDUSKY KATE C</t>
  </si>
  <si>
    <t>COPPEDGE KIMBERLY ANNE</t>
  </si>
  <si>
    <t>CHHEAN BUNTHOEUN &amp; PUTHA</t>
  </si>
  <si>
    <t>ASRES WONDEM</t>
  </si>
  <si>
    <t>BYER MEREDITH ET AL</t>
  </si>
  <si>
    <t>OO YAN NAING ET AL</t>
  </si>
  <si>
    <t>ANDERSON LINDA B</t>
  </si>
  <si>
    <t>ROTH MARK BARRY &amp;</t>
  </si>
  <si>
    <t>POLICH JEFFEY J</t>
  </si>
  <si>
    <t xml:space="preserve">PT OUTLOT A VIERS MI LL VILL </t>
  </si>
  <si>
    <t>PORTILLO ROSIBEL GARCIA ETAL</t>
  </si>
  <si>
    <t xml:space="preserve">SEC 6A GARRETT FORES T </t>
  </si>
  <si>
    <t>MERINO CIRENIA M</t>
  </si>
  <si>
    <t xml:space="preserve">GARRETT FOREST SEC 6 A </t>
  </si>
  <si>
    <t>MORRIS HARLAND ET AL</t>
  </si>
  <si>
    <t>NGO CHINH Q &amp;</t>
  </si>
  <si>
    <t>COLIN</t>
  </si>
  <si>
    <t>ANDERSON JEFFREY S</t>
  </si>
  <si>
    <t xml:space="preserve">VIERS MILL VILLAGE 3 806/076 </t>
  </si>
  <si>
    <t>FRANCIS KRISTA</t>
  </si>
  <si>
    <t>SILVER PRING</t>
  </si>
  <si>
    <t xml:space="preserve">OUTLOT A VIERS MILL VILLAGE </t>
  </si>
  <si>
    <t>FONTANA MICHAEL S</t>
  </si>
  <si>
    <t>NOWBAHAR NICOLE M</t>
  </si>
  <si>
    <t xml:space="preserve">SEC 6 GARRETT FOREST  </t>
  </si>
  <si>
    <t>FERRARA</t>
  </si>
  <si>
    <t>MAICHEW MELAKU MARU &amp;</t>
  </si>
  <si>
    <t>DE PRADO GAIRAUD ISABEL MARIA</t>
  </si>
  <si>
    <t>MORRIS THOMAS C 3RD &amp; J T</t>
  </si>
  <si>
    <t>BA TSOM HO &amp; C L</t>
  </si>
  <si>
    <t>ST DUNSTON</t>
  </si>
  <si>
    <t>BELL SHIRLEY ET AL</t>
  </si>
  <si>
    <t>KRAMER</t>
  </si>
  <si>
    <t>MARTINEZ MARIA DEL CARMEN</t>
  </si>
  <si>
    <t>ESCALANTE ROGER Y DIAZ</t>
  </si>
  <si>
    <t>CARRANZA JUAN RAMON &amp; CANDIDA</t>
  </si>
  <si>
    <t>DIAZ MILTON ALFREDO HERNANDEZ</t>
  </si>
  <si>
    <t>SANCHEZ ENEIDA E ET AL</t>
  </si>
  <si>
    <t>LEO REGINALD &amp; R</t>
  </si>
  <si>
    <t>BELTRAN ERIKA Y</t>
  </si>
  <si>
    <t>GROSSMAN S</t>
  </si>
  <si>
    <t>HUANCAHUIRE BENITO RAUL</t>
  </si>
  <si>
    <t>BORJA CATHLEEN</t>
  </si>
  <si>
    <t>DOWGOS CHRISTOFER J</t>
  </si>
  <si>
    <t xml:space="preserve">HOMEWOOD 7814/548  </t>
  </si>
  <si>
    <t>CERUZZI PAUL E &amp;</t>
  </si>
  <si>
    <t>VENTURA EDELMIRA &amp; OSCAR A</t>
  </si>
  <si>
    <t xml:space="preserve">5207-162 KINGSWELL S UB </t>
  </si>
  <si>
    <t>FRIEDMAN MICHAEL ALAN</t>
  </si>
  <si>
    <t>VO LOC VAN &amp;</t>
  </si>
  <si>
    <t>AUSTIN KENNETH E &amp; L L</t>
  </si>
  <si>
    <t>HOLMCRANS KAREN J</t>
  </si>
  <si>
    <t>WISNER WILLIAM A &amp; M E</t>
  </si>
  <si>
    <t>WARNICK HARVEY JR &amp; C</t>
  </si>
  <si>
    <t xml:space="preserve">OAKLAND TERRACE 8755 /885 </t>
  </si>
  <si>
    <t>DINKIN MICHAEL A &amp;</t>
  </si>
  <si>
    <t>HARKNESS ALLEN &amp; JENNIFER</t>
  </si>
  <si>
    <t>LONG JEFFREY P &amp;</t>
  </si>
  <si>
    <t>CORRADO THOMAS</t>
  </si>
  <si>
    <t>MOUER THOMAS M &amp; J V</t>
  </si>
  <si>
    <t>PHELAN TODD</t>
  </si>
  <si>
    <t>NAEHU PATRICK ET AL</t>
  </si>
  <si>
    <t>COELHO ROGER</t>
  </si>
  <si>
    <t>BETZ JOHN P &amp; ELIZABETH L</t>
  </si>
  <si>
    <t>SMITH ORLA M</t>
  </si>
  <si>
    <t>MCCLURE DONALD LEE JR LIV TR</t>
  </si>
  <si>
    <t>GIELOW BENJAMIN J &amp; KRISTINE M</t>
  </si>
  <si>
    <t>COYLE LINDA M ET AL</t>
  </si>
  <si>
    <t>LAWSON HAROLD D &amp; P M</t>
  </si>
  <si>
    <t>WIGGINS CHERYL R</t>
  </si>
  <si>
    <t>GREER JAMIESON L</t>
  </si>
  <si>
    <t>VASQUEZ JUANA MARTHA</t>
  </si>
  <si>
    <t>COLCHESTER</t>
  </si>
  <si>
    <t>SANTOS ALCIDINA A</t>
  </si>
  <si>
    <t>DAKKAK MARYANN</t>
  </si>
  <si>
    <t>NUFRIO DAVID M</t>
  </si>
  <si>
    <t>MEHTA SAMEER</t>
  </si>
  <si>
    <t>GALLUN FREDERIC P &amp;</t>
  </si>
  <si>
    <t>FRISOF SARAH A</t>
  </si>
  <si>
    <t xml:space="preserve">HOMEWOOD 4474/529 87 30/364 </t>
  </si>
  <si>
    <t>SKINNER APRIL</t>
  </si>
  <si>
    <t xml:space="preserve">MCDONALD KNOLLS  710 8/412 </t>
  </si>
  <si>
    <t>JUSTIN</t>
  </si>
  <si>
    <t>BELLOS ELENA</t>
  </si>
  <si>
    <t>NUGENT CHRISTOPHER</t>
  </si>
  <si>
    <t>JONES GEORGE F JR &amp; E</t>
  </si>
  <si>
    <t>MARTIN MANUEL L</t>
  </si>
  <si>
    <t>LOUISA</t>
  </si>
  <si>
    <t>LE MY</t>
  </si>
  <si>
    <t>ADAMS SHERYL R</t>
  </si>
  <si>
    <t>HAWKINS BARBARA B</t>
  </si>
  <si>
    <t>SOVIERO DONATO ET AL</t>
  </si>
  <si>
    <t>MONTANO EDGAR &amp; ELSA M</t>
  </si>
  <si>
    <t>DESRIVIERES SONIA RENE</t>
  </si>
  <si>
    <t>NAZARIAN KEVORK K &amp; Z</t>
  </si>
  <si>
    <t xml:space="preserve">WHEATONCREST 4978/18 3 </t>
  </si>
  <si>
    <t>CALLAHAN MARINA SEFCIK</t>
  </si>
  <si>
    <t>CHANG LI-LY</t>
  </si>
  <si>
    <t>DE LA ROSA NELSON &amp; C</t>
  </si>
  <si>
    <t>DIAZ JOSE S</t>
  </si>
  <si>
    <t>MENDOZA JOSE &amp;</t>
  </si>
  <si>
    <t>SPATES ROBERT D</t>
  </si>
  <si>
    <t>RUIZ FREDDY &amp; B L</t>
  </si>
  <si>
    <t>ESTRELLA FERNANDO</t>
  </si>
  <si>
    <t>HURTADO ALICIA &amp; JAVIER</t>
  </si>
  <si>
    <t>JOHNSON ARTHUR O &amp; PRINCESS A</t>
  </si>
  <si>
    <t>COOK</t>
  </si>
  <si>
    <t>HARTIG LAWRENCE A &amp; D A F</t>
  </si>
  <si>
    <t xml:space="preserve">2977-231 HIGHLAND WO OD </t>
  </si>
  <si>
    <t>ROSENTHAL JULIA T</t>
  </si>
  <si>
    <t>AGUILAR MARIA E</t>
  </si>
  <si>
    <t>WALTON MONIQUE A</t>
  </si>
  <si>
    <t>STRACHAN CHARLES &amp; MARY E</t>
  </si>
  <si>
    <t>LEVIN DAVID A &amp; S S</t>
  </si>
  <si>
    <t>HOUSEWORTH DEBORAH</t>
  </si>
  <si>
    <t>SMITH BRADFORD L &amp; JEANNIE L</t>
  </si>
  <si>
    <t>RIVERWOODS</t>
  </si>
  <si>
    <t>DROBNICH DARREL R &amp;</t>
  </si>
  <si>
    <t>STEINITZ PAMELA L</t>
  </si>
  <si>
    <t>MANCUSO JAMES D &amp; KATHERINE A</t>
  </si>
  <si>
    <t xml:space="preserve">PT LT 16 ROCK CREEK FOREST </t>
  </si>
  <si>
    <t>MAGNANI RICHARD J &amp; M C</t>
  </si>
  <si>
    <t>PENA JOSE W &amp; LIZETH M</t>
  </si>
  <si>
    <t>FRANCIS AARON J.</t>
  </si>
  <si>
    <t>BRABANSKI MICHAEL L</t>
  </si>
  <si>
    <t>CARTER TARJA A &amp; J W</t>
  </si>
  <si>
    <t>HOLTON QUINTON</t>
  </si>
  <si>
    <t>EDE JANET</t>
  </si>
  <si>
    <t>RUPPRECHT CHARLES F</t>
  </si>
  <si>
    <t xml:space="preserve">OAKLAWN TERRACE  </t>
  </si>
  <si>
    <t>CAPINO LEROY W &amp; S M</t>
  </si>
  <si>
    <t>COOPER EUGENE G&amp;L L TR</t>
  </si>
  <si>
    <t>MECHELIS ALEXANDROS S &amp; M</t>
  </si>
  <si>
    <t>PEREZ DONALD P</t>
  </si>
  <si>
    <t>TRAN QUANG &amp;</t>
  </si>
  <si>
    <t>MALLORY OLGA</t>
  </si>
  <si>
    <t>HOMEWOOD</t>
  </si>
  <si>
    <t>NEUHAUSEN EMILY E</t>
  </si>
  <si>
    <t>ELLIS ELIZABETH I</t>
  </si>
  <si>
    <t>LEVNER AMY S</t>
  </si>
  <si>
    <t>BALKISSOON VIJAY</t>
  </si>
  <si>
    <t>SOLOTAROFF JENNIFER LYNN &amp;</t>
  </si>
  <si>
    <t>OSZVALD ILONKA ET AL</t>
  </si>
  <si>
    <t>MULDOON PETER J &amp; L R</t>
  </si>
  <si>
    <t>STRONG JOEL</t>
  </si>
  <si>
    <t>LAFUENTE PABLO VICENTE</t>
  </si>
  <si>
    <t>MARVIN</t>
  </si>
  <si>
    <t>SCHAEFER HARRY G &amp; N J</t>
  </si>
  <si>
    <t>MARVIN MEM METH CHURCH</t>
  </si>
  <si>
    <t>KASTEN BAILEY</t>
  </si>
  <si>
    <t>LOGAN EUGENE 4TH ET AL</t>
  </si>
  <si>
    <t>PIVEROTTI EGON ET AL TR</t>
  </si>
  <si>
    <t xml:space="preserve">FEGSVILLE ADD TO NORTHWOOD VILLAGE </t>
  </si>
  <si>
    <t>AYIREBI BENJAMIN O &amp; LORIS R</t>
  </si>
  <si>
    <t xml:space="preserve">STONEYBROOK ESTATES SECTION 4 </t>
  </si>
  <si>
    <t>HILL MICHAEL S &amp; KIMBERLY J</t>
  </si>
  <si>
    <t>QUASHIE DAVIDSON S &amp; C L</t>
  </si>
  <si>
    <t xml:space="preserve">STONEYBROOK EST SEC 3 </t>
  </si>
  <si>
    <t>FONSEKA SISIRA K</t>
  </si>
  <si>
    <t xml:space="preserve">SEC 7 STONEYBROOK ESTATES </t>
  </si>
  <si>
    <t>CHAKA ASSEFA G ET AL</t>
  </si>
  <si>
    <t xml:space="preserve">SEC 3 STONEYBROOK ES TATES </t>
  </si>
  <si>
    <t>MALDONADO HECTOR &amp; D H</t>
  </si>
  <si>
    <t>DEMENT JOHN E ET AL</t>
  </si>
  <si>
    <t>TUNGCOD ANTHONY &amp; DIANA M</t>
  </si>
  <si>
    <t>AMAYA JUAN A RIVERA ET AL</t>
  </si>
  <si>
    <t>FURMAN</t>
  </si>
  <si>
    <t>DE HIDALGO MARTA L B ET AL</t>
  </si>
  <si>
    <t>SANCHEZ CARLITA</t>
  </si>
  <si>
    <t>BOLANOS ANA F ET AL</t>
  </si>
  <si>
    <t>SHELBY MALENE Z</t>
  </si>
  <si>
    <t>MORELAND MICHAEL W &amp; P L</t>
  </si>
  <si>
    <t xml:space="preserve">UNIT 7-A GLENMONT HG TS SEC 1 CODM </t>
  </si>
  <si>
    <t>EPPING</t>
  </si>
  <si>
    <t>ALFARO MARIA</t>
  </si>
  <si>
    <t>ZARZECKI THOMAS W &amp; COLLEEN M</t>
  </si>
  <si>
    <t>LIM ROATH V</t>
  </si>
  <si>
    <t>TURITZ JOSEPH &amp; O R</t>
  </si>
  <si>
    <t>KOTEK MINDY &amp; MEIER</t>
  </si>
  <si>
    <t>TREISTER YAIR I</t>
  </si>
  <si>
    <t>KIRBY CHAIM</t>
  </si>
  <si>
    <t xml:space="preserve">KEMP MILL ESTATES 34 34/493 </t>
  </si>
  <si>
    <t>WHITEHEAD JAMES L</t>
  </si>
  <si>
    <t>DELGADO SALVADOR ET AL</t>
  </si>
  <si>
    <t xml:space="preserve">CONNECTICUT AVENUE ESTATES </t>
  </si>
  <si>
    <t>BOND</t>
  </si>
  <si>
    <t>RAMIREZ ROLANDO ET AL</t>
  </si>
  <si>
    <t>VILLARD JEFFREY</t>
  </si>
  <si>
    <t>FLORES VERONICA</t>
  </si>
  <si>
    <t>LEAR BRIAN</t>
  </si>
  <si>
    <t>KIMMAKON WILHELM L ET AL</t>
  </si>
  <si>
    <t>BARWICK SEMPER-FIDELIS N</t>
  </si>
  <si>
    <t>CABRERA WILFREDO A ET AL</t>
  </si>
  <si>
    <t>MENDEZ SANTOS &amp; AMELIA</t>
  </si>
  <si>
    <t>ROMERO HERNAN</t>
  </si>
  <si>
    <t>WATSON DAVID B</t>
  </si>
  <si>
    <t>OLER ANDREW JOSEPH</t>
  </si>
  <si>
    <t>HENRY CORNEL L &amp; E R</t>
  </si>
  <si>
    <t>DIAS ALEXANDRO R</t>
  </si>
  <si>
    <t>RUBIO FRANKLIN A &amp;</t>
  </si>
  <si>
    <t>VILLALTA SANTOS S</t>
  </si>
  <si>
    <t>DIAZ EDGAR L &amp; G</t>
  </si>
  <si>
    <t>VIERA OSCAR L MARTINEZ</t>
  </si>
  <si>
    <t>RAGUCCI JAMES W</t>
  </si>
  <si>
    <t>BARNABY PAULETTE A ET AL</t>
  </si>
  <si>
    <t>ZELAYA JAIME D</t>
  </si>
  <si>
    <t>DELANO</t>
  </si>
  <si>
    <t>RUIZ LUCIA</t>
  </si>
  <si>
    <t>REMOCAL CORAZON G</t>
  </si>
  <si>
    <t>OROZCO ANA K RIVERA</t>
  </si>
  <si>
    <t xml:space="preserve">KINSGWELL SUB  </t>
  </si>
  <si>
    <t>MARTINEZ ANA JULIA</t>
  </si>
  <si>
    <t>REYES FELIX &amp; G</t>
  </si>
  <si>
    <t>KIM BOK C ET AL</t>
  </si>
  <si>
    <t>RIVERA GUADALUPE M</t>
  </si>
  <si>
    <t>MERLENE ANTHONY G ET AL TR</t>
  </si>
  <si>
    <t>CHENKIN JARED</t>
  </si>
  <si>
    <t>SCHOPF SIMEON &amp; L</t>
  </si>
  <si>
    <t>STOKES JEANETTE 2015 DECLARATION O</t>
  </si>
  <si>
    <t>SANDOVAL TEOFILA J</t>
  </si>
  <si>
    <t>SMITH KENNETH E &amp; L M</t>
  </si>
  <si>
    <t>RAMOS JAVIER A VILASECA</t>
  </si>
  <si>
    <t>BECK JOSEPH C</t>
  </si>
  <si>
    <t>SOONG YABO J &amp; H D</t>
  </si>
  <si>
    <t>DAMIL LUIS J &amp; E J</t>
  </si>
  <si>
    <t>SOLORZANO JOEL &amp;</t>
  </si>
  <si>
    <t>ENGELHARDT STEPHEN RICHARD</t>
  </si>
  <si>
    <t>AVERION GILBERTO V &amp; LANILYN S</t>
  </si>
  <si>
    <t xml:space="preserve">STONEYBROOK ESTATES SEC 7 5205/836 </t>
  </si>
  <si>
    <t>TOY SUSIE LEE ET AL</t>
  </si>
  <si>
    <t>CAVIRIS NICHOLAS P &amp; H O</t>
  </si>
  <si>
    <t>FERRO THOMAS &amp; SUZANNE C</t>
  </si>
  <si>
    <t>VENTURA MODESTA C</t>
  </si>
  <si>
    <t>AGUILERA CARLOS D</t>
  </si>
  <si>
    <t>VILLARD FALAND</t>
  </si>
  <si>
    <t>HANDSCHUMACHER W F &amp; L S</t>
  </si>
  <si>
    <t>WILLIAMS ESTHER D</t>
  </si>
  <si>
    <t>VIGIL RAUL</t>
  </si>
  <si>
    <t>GRIGOR CONNIE</t>
  </si>
  <si>
    <t>HIDALDO GILBERTO C</t>
  </si>
  <si>
    <t>NGO VAN &amp;</t>
  </si>
  <si>
    <t>KRAPE JAMES B &amp; A M</t>
  </si>
  <si>
    <t>NGUYEN HONG THU THI</t>
  </si>
  <si>
    <t>GALLALEE PAUL M &amp; L S</t>
  </si>
  <si>
    <t>TEJADA JORGE ET AL</t>
  </si>
  <si>
    <t xml:space="preserve">OUTLOT A DARLINGS ADDITION TO GLENHAVEN </t>
  </si>
  <si>
    <t>ROGERS BRENDA</t>
  </si>
  <si>
    <t>LANDY ELI H</t>
  </si>
  <si>
    <t>MACY MARILYN C</t>
  </si>
  <si>
    <t xml:space="preserve">KEMP MILL EST 5485/2 40 </t>
  </si>
  <si>
    <t>SOTIRIOU NIKOLAOS</t>
  </si>
  <si>
    <t>BEN-SOUSSAN LIOR</t>
  </si>
  <si>
    <t>LOVELACE JAMES K &amp;</t>
  </si>
  <si>
    <t>ZEWDU MELESS &amp;</t>
  </si>
  <si>
    <t>BLANE VALERIE LEE</t>
  </si>
  <si>
    <t>GAMSON JOSEPH F &amp; J W</t>
  </si>
  <si>
    <t>GIARUSSO RICHARD J</t>
  </si>
  <si>
    <t>PEED DANIEL A</t>
  </si>
  <si>
    <t>DO TUNG T &amp;</t>
  </si>
  <si>
    <t>DIAZ MARIO &amp; LUZMILA P</t>
  </si>
  <si>
    <t>DAVIS MARION E</t>
  </si>
  <si>
    <t>GLENWILD</t>
  </si>
  <si>
    <t>FORD THOMAS W</t>
  </si>
  <si>
    <t>BANNERMAN CAROL A</t>
  </si>
  <si>
    <t>CAHILL JOHN F &amp; A M</t>
  </si>
  <si>
    <t>JACOBS MARILYN K</t>
  </si>
  <si>
    <t>VAUGHN CAROLYN D</t>
  </si>
  <si>
    <t>PERKINS GLADYS V</t>
  </si>
  <si>
    <t>SPORGITAS JOHN N &amp; K L</t>
  </si>
  <si>
    <t>SANCHEZ PATRICIA MONICA</t>
  </si>
  <si>
    <t>YUNGER JACOB</t>
  </si>
  <si>
    <t>MOSS BEVERLY</t>
  </si>
  <si>
    <t>SIMKOVICH SHOSHANA E</t>
  </si>
  <si>
    <t>BOYS AND GIRLS HOMES FDN OF MD</t>
  </si>
  <si>
    <t>LEEB MICHAEL</t>
  </si>
  <si>
    <t>GEBREYESUS ASTER</t>
  </si>
  <si>
    <t>EADY JAMES C &amp; B P</t>
  </si>
  <si>
    <t>XU ZHI L &amp; H S C</t>
  </si>
  <si>
    <t>HERNANDEZ JOSE A &amp; ANA E</t>
  </si>
  <si>
    <t>ELLSWORTH RUTH G</t>
  </si>
  <si>
    <t>MIKESELL GERALD T &amp;</t>
  </si>
  <si>
    <t>JAFFKE JENNIFER</t>
  </si>
  <si>
    <t>ROCKBRIDGE</t>
  </si>
  <si>
    <t>MALKA RAPHAEL &amp; J</t>
  </si>
  <si>
    <t>SCHWARTZ JOSHUA I &amp;</t>
  </si>
  <si>
    <t>MADDOX WILLIE F ET AL</t>
  </si>
  <si>
    <t>STARK BRIAN ET AL</t>
  </si>
  <si>
    <t>COWAN ALEXANDER H</t>
  </si>
  <si>
    <t>NEALLEY ERIC W &amp; S E S</t>
  </si>
  <si>
    <t>EASON KAREN M</t>
  </si>
  <si>
    <t>WILLIAMS LEE KATHRYN</t>
  </si>
  <si>
    <t xml:space="preserve">NO KENSINGTON  </t>
  </si>
  <si>
    <t>PRINTZ WILLIAM A LIVING TRUST</t>
  </si>
  <si>
    <t>KARSON JAMES J &amp; L M</t>
  </si>
  <si>
    <t>MEROLA STACEY</t>
  </si>
  <si>
    <t>WALKER RICHARD J &amp;</t>
  </si>
  <si>
    <t>GLIGOR EUGENE</t>
  </si>
  <si>
    <t>SINGER JOSHUA &amp;</t>
  </si>
  <si>
    <t>BERLIN GEORGE L &amp; A</t>
  </si>
  <si>
    <t>TOWNSEND HARRY WHEATLAND LIVING TR</t>
  </si>
  <si>
    <t>SCHREIBER AMICHAI &amp; REBECCA</t>
  </si>
  <si>
    <t>MAIER MARTIN TRUSTEE</t>
  </si>
  <si>
    <t xml:space="preserve">PT LT 19 KEMP MILL ESTATES </t>
  </si>
  <si>
    <t>HALPERN JACOB &amp; Y</t>
  </si>
  <si>
    <t>TURNER SHEILA ET AL</t>
  </si>
  <si>
    <t>EPSTEIN SEYMOUR G &amp; M A</t>
  </si>
  <si>
    <t>OLUWO DENISE G</t>
  </si>
  <si>
    <t>CHAVARRIA NARCISO R &amp; S C</t>
  </si>
  <si>
    <t>DUNKIN JARED</t>
  </si>
  <si>
    <t>KOTT ALEXANDER &amp; YELENA</t>
  </si>
  <si>
    <t>EZAGUI CHAIM ELIYAHU</t>
  </si>
  <si>
    <t>OCHOA MARCO A</t>
  </si>
  <si>
    <t>BALDINGER AVI &amp; LEOR</t>
  </si>
  <si>
    <t>PINSKY DOUGLAS</t>
  </si>
  <si>
    <t>HERSH JOEL A &amp; A R</t>
  </si>
  <si>
    <t>GUBERMAN RICHARD &amp; WENDY</t>
  </si>
  <si>
    <t>ROSENBLUM VICTOR S &amp; M</t>
  </si>
  <si>
    <t>LEVI ROBERT M &amp; S J</t>
  </si>
  <si>
    <t>SHOTKIN LOUIS &amp; J</t>
  </si>
  <si>
    <t>PINCHOT ROY &amp;</t>
  </si>
  <si>
    <t>BROMLEY</t>
  </si>
  <si>
    <t>ZURNDORFER FAMILY TR</t>
  </si>
  <si>
    <t>FRIEDMAN TODD D.</t>
  </si>
  <si>
    <t>COHN JOSEPH V &amp; DEBORAH L</t>
  </si>
  <si>
    <t>OSBORNE BENJAMIN J &amp; SARAH B</t>
  </si>
  <si>
    <t>MEDOFF RANDY K</t>
  </si>
  <si>
    <t>LITTEN BENJAMIN PAUL</t>
  </si>
  <si>
    <t>LYONS GERALDINE PROVOST</t>
  </si>
  <si>
    <t>OPPENHEIM MARTHA H TR</t>
  </si>
  <si>
    <t>SILBERT MARCENE</t>
  </si>
  <si>
    <t xml:space="preserve">ROCK CREEK FOREST 47 44/386 </t>
  </si>
  <si>
    <t>ROBERTI CLIFFORD</t>
  </si>
  <si>
    <t>RIBAKOW BARTON R &amp; J K</t>
  </si>
  <si>
    <t>GONNET LAURENT GILBERT MARIUS</t>
  </si>
  <si>
    <t>HLAVACEK FRANK W &amp; V G</t>
  </si>
  <si>
    <t>PALMER CHAD</t>
  </si>
  <si>
    <t>KEANY KATHLEEN G REVOCABLE</t>
  </si>
  <si>
    <t>KIRWAN WILLIAM E</t>
  </si>
  <si>
    <t>GARCIA JOSE &amp; REYNA I</t>
  </si>
  <si>
    <t>MALONE BOBBY CLYDE ET AL TR</t>
  </si>
  <si>
    <t>STRBAK JON C ET AL TR</t>
  </si>
  <si>
    <t>HEINRICHS ERNEST G &amp; J G</t>
  </si>
  <si>
    <t>SMITH ROBIN RACHEL</t>
  </si>
  <si>
    <t>MILLEDGE MATTHEW W</t>
  </si>
  <si>
    <t>SWANN AMY M &amp;</t>
  </si>
  <si>
    <t>WOOLF AMY F ET AL</t>
  </si>
  <si>
    <t>KLOSS ROBERT R JR</t>
  </si>
  <si>
    <t xml:space="preserve">KILMAROCK 9656/733  </t>
  </si>
  <si>
    <t>RATTEY RONALD L TRUSTEE</t>
  </si>
  <si>
    <t>MIGNANO JOSEPH F</t>
  </si>
  <si>
    <t>RIVERA BENJAMIN &amp; B</t>
  </si>
  <si>
    <t>MICHAELS JONATHAN R</t>
  </si>
  <si>
    <t>INGRASSIA VINENT &amp; KATHRYN</t>
  </si>
  <si>
    <t xml:space="preserve">ROCK CREEK FORREST 7 106/233 </t>
  </si>
  <si>
    <t>MICAL LAURA A &amp; K J</t>
  </si>
  <si>
    <t>LUIB GREGORY P &amp; REBECCA E</t>
  </si>
  <si>
    <t>MELENDEZ EDUARDO B</t>
  </si>
  <si>
    <t>WRIGHT ROSELLA D</t>
  </si>
  <si>
    <t>LACEY ANNIE E</t>
  </si>
  <si>
    <t>QUIROGA SILVIO A &amp; MARIA V</t>
  </si>
  <si>
    <t>FURBERG LARS J ET AL</t>
  </si>
  <si>
    <t>MENDEZ OSVALDO M</t>
  </si>
  <si>
    <t>LANDAVERRY ROGELIA &amp; JAIME</t>
  </si>
  <si>
    <t>MARTINEZ-LINDO ERIKA</t>
  </si>
  <si>
    <t>BENITEZ ANGEL DAVID</t>
  </si>
  <si>
    <t>HAJI AHMED K &amp;</t>
  </si>
  <si>
    <t>MEZMUR ROMAN</t>
  </si>
  <si>
    <t>CAREY ANTHONY P &amp; S J</t>
  </si>
  <si>
    <t>PAZ SERGIO ET AL</t>
  </si>
  <si>
    <t>FANNING JOHN S ET AL</t>
  </si>
  <si>
    <t>HASKINS PATRICIA A ET AL</t>
  </si>
  <si>
    <t>ANDERSON PATRICK J</t>
  </si>
  <si>
    <t>WEAVER MALCOLM Y &amp; M B</t>
  </si>
  <si>
    <t>LODMELL JOSEPH</t>
  </si>
  <si>
    <t>LOVO JOSE</t>
  </si>
  <si>
    <t>URGILES JORGE</t>
  </si>
  <si>
    <t>LOUISON SHIRLEY S LIV TRUST</t>
  </si>
  <si>
    <t>BATRES PABLO A</t>
  </si>
  <si>
    <t>BATRES PABLO A &amp; A A</t>
  </si>
  <si>
    <t>BRITO CARLOS ET AL</t>
  </si>
  <si>
    <t>BLANCO ARLENE</t>
  </si>
  <si>
    <t>ZUNIGA RUBEN O ET AL</t>
  </si>
  <si>
    <t>HAILEGABRIEL TEGENGEWORK</t>
  </si>
  <si>
    <t>BISSERAT KIDANE ET AL</t>
  </si>
  <si>
    <t>AYELE WONDE &amp;</t>
  </si>
  <si>
    <t xml:space="preserve">NEW HAMPSHIRE EST 46 89/178 </t>
  </si>
  <si>
    <t>RODAS CESAR</t>
  </si>
  <si>
    <t>SALMON SONIA</t>
  </si>
  <si>
    <t>LUTCHMAN STEPHEN &amp; T M</t>
  </si>
  <si>
    <t>KELLY JOSEPH J &amp; J</t>
  </si>
  <si>
    <t>PASTOR FERNANDO &amp; N Z</t>
  </si>
  <si>
    <t>LITTLEJOHN ROBERT L &amp; A</t>
  </si>
  <si>
    <t xml:space="preserve">PART LOT 11 NEW HAMP SHIRE ESTATES </t>
  </si>
  <si>
    <t>JOHNSON MAE T ET AL</t>
  </si>
  <si>
    <t>NGUYEN THU D &amp;</t>
  </si>
  <si>
    <t>ORELLANA SILVIA &amp; LUIS F</t>
  </si>
  <si>
    <t>HARTMAN STANLEY</t>
  </si>
  <si>
    <t>STEVENS DORIS C ET AL TR</t>
  </si>
  <si>
    <t>MARTINEZ RAFAEL M</t>
  </si>
  <si>
    <t>GEBREEGZIABHER ZEBENAY</t>
  </si>
  <si>
    <t>CAMERON GEORGE A &amp; H P</t>
  </si>
  <si>
    <t>VARGAS RAFAELA &amp;</t>
  </si>
  <si>
    <t>GREEN KYMELYN K</t>
  </si>
  <si>
    <t>ON JOSEPH JOE &amp; S T</t>
  </si>
  <si>
    <t>ORELLANA ROGER</t>
  </si>
  <si>
    <t>BRAVO VILIULFO G</t>
  </si>
  <si>
    <t>HERNANDEZ SECUDINO A &amp; VILMA</t>
  </si>
  <si>
    <t>AYELE WONDE</t>
  </si>
  <si>
    <t>EVANS HENRY M &amp; E J</t>
  </si>
  <si>
    <t>BARMAN SHIBANANDO</t>
  </si>
  <si>
    <t xml:space="preserve">NEW HAMPSHIRE EST 5370/688 </t>
  </si>
  <si>
    <t>MCDANIEL CLARON L TR</t>
  </si>
  <si>
    <t>COTTON LAMAR &amp; B</t>
  </si>
  <si>
    <t>PHAM KIM L ET AL</t>
  </si>
  <si>
    <t>WILSON LINDEN &amp;</t>
  </si>
  <si>
    <t>ESTRADA ADAN &amp; ADA E</t>
  </si>
  <si>
    <t>BIRRE YEWORK M</t>
  </si>
  <si>
    <t>NUNEZ RAFAEL &amp; M T ET AL</t>
  </si>
  <si>
    <t>LEGER NARCISA</t>
  </si>
  <si>
    <t>BOYD STANLEY</t>
  </si>
  <si>
    <t>COLE CYNTHIA J ET AL</t>
  </si>
  <si>
    <t>LASER MARY AMN &amp; RES REV LIV TR</t>
  </si>
  <si>
    <t>HA AN M &amp;</t>
  </si>
  <si>
    <t xml:space="preserve">PT LT 22 NEW HAMPSHI RE EST </t>
  </si>
  <si>
    <t>BRAZOBAN MERCEDES</t>
  </si>
  <si>
    <t>JEAN-LOUIS MARIE K</t>
  </si>
  <si>
    <t>OCCEAN MAXIMA A</t>
  </si>
  <si>
    <t>RODRIGUEZ TOMAS MACHUCA ET AL</t>
  </si>
  <si>
    <t>FEDERAL NATIONAL MORTGAGE</t>
  </si>
  <si>
    <t>GEIER MARIA C ET AL</t>
  </si>
  <si>
    <t>LASER MARY A TRUSTEE</t>
  </si>
  <si>
    <t>CABILAO JACINTA ET AL</t>
  </si>
  <si>
    <t>MENZER REBECCA G</t>
  </si>
  <si>
    <t>STEMPEL MICHAEL S &amp;</t>
  </si>
  <si>
    <t>LEVENSON BRENT</t>
  </si>
  <si>
    <t>JAKOBY RUTH K</t>
  </si>
  <si>
    <t>HARDY DIANNE O</t>
  </si>
  <si>
    <t>CULLEN MARY HAYDEN</t>
  </si>
  <si>
    <t>SMOLLANSKI PINCHAS</t>
  </si>
  <si>
    <t>WEBSTER GWENDOLYN Y</t>
  </si>
  <si>
    <t>AASHEIM JESSE G.</t>
  </si>
  <si>
    <t>MORALES RICHARD D</t>
  </si>
  <si>
    <t>HELM HEATHER</t>
  </si>
  <si>
    <t>GOLDSCHER HAVI</t>
  </si>
  <si>
    <t>JACKSON EDWARD W &amp; RHONDA S</t>
  </si>
  <si>
    <t>AMPAH MAVIS ARABA</t>
  </si>
  <si>
    <t xml:space="preserve">ROCK CREEK FOREST SE C 2 2373-362 </t>
  </si>
  <si>
    <t>MAKLE THOMAS E</t>
  </si>
  <si>
    <t>PAHL MICHAEL R &amp; NALAN B</t>
  </si>
  <si>
    <t xml:space="preserve">MARETS ADD TO ROSEMA RY HIL LS </t>
  </si>
  <si>
    <t>SLAUGHTER CARMEN L</t>
  </si>
  <si>
    <t>CRAIG CONSTANCE E TRUSTEE</t>
  </si>
  <si>
    <t xml:space="preserve">ROCK CREEK HILLS 395 3/272 </t>
  </si>
  <si>
    <t>BUTLER-MONES ALEXANDRA A</t>
  </si>
  <si>
    <t>LORENZETTI PETER M &amp; M S</t>
  </si>
  <si>
    <t>BRUGGEN CORNELIS F</t>
  </si>
  <si>
    <t>ALBUS MARK J</t>
  </si>
  <si>
    <t>ZITOMER JOSEPH &amp; M</t>
  </si>
  <si>
    <t>NUCCI MARCELLO E</t>
  </si>
  <si>
    <t xml:space="preserve">UNIT 2-E GLENMONT HEIGHTS SEC 1 CODM </t>
  </si>
  <si>
    <t>ANDRADE BENITEZ JOSE A</t>
  </si>
  <si>
    <t>TOELLER MICHAEL A</t>
  </si>
  <si>
    <t>TANTARDINI LYNN MARIE QUEEN</t>
  </si>
  <si>
    <t>CARMOUZE JORGE R &amp; A B</t>
  </si>
  <si>
    <t>OLIVER JOHN W</t>
  </si>
  <si>
    <t>MOSTEHY-DAVIS RANDA</t>
  </si>
  <si>
    <t>ROLL MATTHEW T &amp; CARRIE A</t>
  </si>
  <si>
    <t>CORNWELL BRIAN ET AL</t>
  </si>
  <si>
    <t>SMITH JAMES B JR &amp; G N</t>
  </si>
  <si>
    <t>HEISER MICHAEL A &amp; SUZANNE M</t>
  </si>
  <si>
    <t>RETTIG ANTHONY J</t>
  </si>
  <si>
    <t>FLANDERS CYNTHIA A TRUSTEE</t>
  </si>
  <si>
    <t>AMELI REZVAN</t>
  </si>
  <si>
    <t>OURSLER BARRY &amp; MARIANNE</t>
  </si>
  <si>
    <t>SUMMERS JON</t>
  </si>
  <si>
    <t>ROBINS DANIELLE M</t>
  </si>
  <si>
    <t>CARRANZA WENDY L</t>
  </si>
  <si>
    <t>HARLEY SHERYL R</t>
  </si>
  <si>
    <t>ANTONUCCI THOMAS W</t>
  </si>
  <si>
    <t>CASTILLO RUDIS OSMAR &amp;</t>
  </si>
  <si>
    <t>ALEMU SOLOMON &amp;</t>
  </si>
  <si>
    <t>GALDAMEZ MARVIN &amp;</t>
  </si>
  <si>
    <t>VAZQUEZ TORIBIO R</t>
  </si>
  <si>
    <t>PINEDA PINEDA FREDIS</t>
  </si>
  <si>
    <t>POULIN STEVEN R &amp; M J</t>
  </si>
  <si>
    <t>BREEDLOVE MARK C.</t>
  </si>
  <si>
    <t>LEAVER ERIK &amp; A</t>
  </si>
  <si>
    <t xml:space="preserve">PT LT 9 ROSEMARY HIL L </t>
  </si>
  <si>
    <t>WEIDLER FAITH E &amp;</t>
  </si>
  <si>
    <t>JENKINS TANYA N ET AL</t>
  </si>
  <si>
    <t>SALMERON CLAUDIO R &amp;</t>
  </si>
  <si>
    <t>ANDRADE RICARDO A &amp;</t>
  </si>
  <si>
    <t>TAMARO MARK J ET AL</t>
  </si>
  <si>
    <t>BARTON ALICIA</t>
  </si>
  <si>
    <t>DOUGHERTY THOMAS E &amp; K L</t>
  </si>
  <si>
    <t>SMITH KATHARINE B TR</t>
  </si>
  <si>
    <t>BARRERA MARIO</t>
  </si>
  <si>
    <t>WEBER DAVID H ET AL TR</t>
  </si>
  <si>
    <t>RODRIGUEZ GERMAN</t>
  </si>
  <si>
    <t>SMITH DONALD C</t>
  </si>
  <si>
    <t>ORREGO ROSA D</t>
  </si>
  <si>
    <t xml:space="preserve">STONEYBROOK ESTATES SECTION 5 </t>
  </si>
  <si>
    <t>MENJIVAR CARLOS A</t>
  </si>
  <si>
    <t>ALVES HENDERSON</t>
  </si>
  <si>
    <t>PASAY NUMERIANO A &amp; ROSARIO L</t>
  </si>
  <si>
    <t>PICERNO LIVING TRUST</t>
  </si>
  <si>
    <t>DRAKE HERMAN L &amp; J G</t>
  </si>
  <si>
    <t xml:space="preserve">SEC 6 STONEYBROOK ES TATES </t>
  </si>
  <si>
    <t>MARTYNUSKA WALTER S &amp; D M</t>
  </si>
  <si>
    <t>KITCHMAN LESTER A &amp; V</t>
  </si>
  <si>
    <t>PASTORA VICTOR MANUEL</t>
  </si>
  <si>
    <t>MONTAGUE EUGENE M &amp;</t>
  </si>
  <si>
    <t>CHINES PETER S &amp;</t>
  </si>
  <si>
    <t>COUNTS CECELIE E</t>
  </si>
  <si>
    <t>KELLY ANDREA I &amp;</t>
  </si>
  <si>
    <t>HALL GERALDINE GAY</t>
  </si>
  <si>
    <t>GLOCKNER MATTHEW E</t>
  </si>
  <si>
    <t>RIBIERE SUZEL E</t>
  </si>
  <si>
    <t>MCLENDON VERNIE M &amp; H S</t>
  </si>
  <si>
    <t>VENTURA BLANCA &amp;</t>
  </si>
  <si>
    <t>MENJIVAR BLANCA D</t>
  </si>
  <si>
    <t xml:space="preserve">PT LT 14 NEW HAMPSHI RE EST </t>
  </si>
  <si>
    <t>MARTINEZ JOSE Z ET AL</t>
  </si>
  <si>
    <t>KHATIN SHIRLEY A</t>
  </si>
  <si>
    <t>MARTINEZ LUVA M</t>
  </si>
  <si>
    <t>BERRY MANDISA R</t>
  </si>
  <si>
    <t>BALCHA SHEWANGEJIEW SHITAYE</t>
  </si>
  <si>
    <t>BRYANT ERNEST D</t>
  </si>
  <si>
    <t>TEITELBAUM JOEL M &amp; M P</t>
  </si>
  <si>
    <t>GONZALEZ CELSO O &amp; K S</t>
  </si>
  <si>
    <t>SMITH DENISE A</t>
  </si>
  <si>
    <t xml:space="preserve">PT ABAND ST ROSEMARY HILLS 5006/356 </t>
  </si>
  <si>
    <t>VESPA-PAPALEO JOHN FRANK</t>
  </si>
  <si>
    <t>ABATE MICHAEL J &amp; L E</t>
  </si>
  <si>
    <t>PILOTTI DAVID A &amp;</t>
  </si>
  <si>
    <t>ECHAVE CHRISTOPHER</t>
  </si>
  <si>
    <t>TYSON GREGORY H</t>
  </si>
  <si>
    <t>KATZ CHESTER N &amp; L E</t>
  </si>
  <si>
    <t>WHITE GAIL P</t>
  </si>
  <si>
    <t>DAS SIDDHESWAR</t>
  </si>
  <si>
    <t>POLLACK ANTHONY &amp;</t>
  </si>
  <si>
    <t>MOERMAN IRVING &amp; R S</t>
  </si>
  <si>
    <t>MARSANS MARIO &amp; E</t>
  </si>
  <si>
    <t>HAILU CYRUS S.</t>
  </si>
  <si>
    <t>CORDELL RECILDA E</t>
  </si>
  <si>
    <t xml:space="preserve">GLENVIEW 3838/890 10 347/897 </t>
  </si>
  <si>
    <t>DAVIS ROBERT A &amp;</t>
  </si>
  <si>
    <t>LATHAN CORINNA E</t>
  </si>
  <si>
    <t>ARJUNE CHANDRAWTIE</t>
  </si>
  <si>
    <t>PHAM THUY HOANG</t>
  </si>
  <si>
    <t>SHELTON JAMES F &amp; D E</t>
  </si>
  <si>
    <t>LANGLEY TINA P &amp; R CHRIS</t>
  </si>
  <si>
    <t xml:space="preserve">INDIAN SPRING VILLAG E </t>
  </si>
  <si>
    <t>SMITH KATHLEEN C</t>
  </si>
  <si>
    <t>WHITTAM DONALD S &amp; C E</t>
  </si>
  <si>
    <t xml:space="preserve">IND SPRING VILLAGE  </t>
  </si>
  <si>
    <t>INDIAN</t>
  </si>
  <si>
    <t>BATTISTA WILLIAM FRANCIS TRUSTEE</t>
  </si>
  <si>
    <t>HAIMSON CRAIG &amp;</t>
  </si>
  <si>
    <t xml:space="preserve">ARGYLE FOREST  </t>
  </si>
  <si>
    <t>GROTKE ABIGAIL M</t>
  </si>
  <si>
    <t>LEAR GRAHAM M &amp;</t>
  </si>
  <si>
    <t>SELTZER JOEL D</t>
  </si>
  <si>
    <t>LUPES MATTHEW S &amp; REBECCA K</t>
  </si>
  <si>
    <t>BRAMAN DONALD E JR &amp; RITA M BEIER</t>
  </si>
  <si>
    <t>BECK JOSEPH E &amp; M F</t>
  </si>
  <si>
    <t>GUGSA SAMSON T</t>
  </si>
  <si>
    <t>MARKWOOD GARY D &amp; MARYBETH</t>
  </si>
  <si>
    <t>MCGRATH LAUREN M</t>
  </si>
  <si>
    <t>WENNER CALHOUN AMANDA</t>
  </si>
  <si>
    <t xml:space="preserve">PT 19 ARGYLE FOREST  </t>
  </si>
  <si>
    <t>PRYAL MARK A</t>
  </si>
  <si>
    <t xml:space="preserve">INDIAN SPRING VILLAG E SEC 2 </t>
  </si>
  <si>
    <t>TESSLER SARA J</t>
  </si>
  <si>
    <t>DESARNO NICHOLAS A &amp; LAUREN T</t>
  </si>
  <si>
    <t>COLLINS JAE</t>
  </si>
  <si>
    <t xml:space="preserve">INDIAN SPRING VILLAG E 13914/504 </t>
  </si>
  <si>
    <t>GAMAGE PATRICIA A &amp; J W</t>
  </si>
  <si>
    <t>STEPHENS ALAN B &amp; N L</t>
  </si>
  <si>
    <t>DE LA VEGA JUAN G &amp; M C</t>
  </si>
  <si>
    <t>ESTOPINAL JANE T ET AL</t>
  </si>
  <si>
    <t>GALLO RENE MAURICIO</t>
  </si>
  <si>
    <t>NGUYEN NAM N ET AL</t>
  </si>
  <si>
    <t>ROBERTS YVONNE C</t>
  </si>
  <si>
    <t>VANSOPARK JIMMY &amp;</t>
  </si>
  <si>
    <t>ORTELLADO RAUL &amp; O C</t>
  </si>
  <si>
    <t>ROWLEY MICHAEL S</t>
  </si>
  <si>
    <t>CATE WILLIAM LAWRENCE</t>
  </si>
  <si>
    <t xml:space="preserve">5192-474 INDIAN SPRG VILLAGE SEC 2 </t>
  </si>
  <si>
    <t>DENIKOS JAMES M</t>
  </si>
  <si>
    <t xml:space="preserve">INDIAN SPRING VILLAG E SEC 2 4234/663 </t>
  </si>
  <si>
    <t>CLARK MARY B</t>
  </si>
  <si>
    <t>BRANSON NELLY O</t>
  </si>
  <si>
    <t xml:space="preserve">INDIAN SPRING VILL  </t>
  </si>
  <si>
    <t>CALLAHAN DANIEL &amp; CHRISTINE</t>
  </si>
  <si>
    <t xml:space="preserve">INDIAN SPRG VILL SEC 2 </t>
  </si>
  <si>
    <t xml:space="preserve">IND SPG VILLAGE  </t>
  </si>
  <si>
    <t>OLIVER CRAIG S &amp;</t>
  </si>
  <si>
    <t>AUDET JOHN A &amp; A B</t>
  </si>
  <si>
    <t>SILK DANIEL</t>
  </si>
  <si>
    <t xml:space="preserve">PT LT 5 INDIAN SPRIN G VILLAGE SEC 2 </t>
  </si>
  <si>
    <t>ERICKSON TENLEY K</t>
  </si>
  <si>
    <t>ANDRAKAKOS PAULINE B</t>
  </si>
  <si>
    <t>WILSON DUSTIN L</t>
  </si>
  <si>
    <t>MIHALL JOHN B</t>
  </si>
  <si>
    <t xml:space="preserve">KENSINGTON EST  </t>
  </si>
  <si>
    <t>GORTON CHARLES F &amp; S K</t>
  </si>
  <si>
    <t>TUESCA ANTHONY D</t>
  </si>
  <si>
    <t>NIEMIEC MARY V</t>
  </si>
  <si>
    <t>CREIGHTON RYAN HUMPHREY</t>
  </si>
  <si>
    <t>O'HARRA MARTHA SUE TR</t>
  </si>
  <si>
    <t xml:space="preserve">KENS EST  </t>
  </si>
  <si>
    <t>WALDSTREICHER JEFFREY D</t>
  </si>
  <si>
    <t>GAGNE PIERRE A &amp; ANNE M</t>
  </si>
  <si>
    <t>DROMSKY DAVID M &amp; A M</t>
  </si>
  <si>
    <t>MCCALLUM BRENT T</t>
  </si>
  <si>
    <t>WEST HILL BUILDERS LLC</t>
  </si>
  <si>
    <t>COFFIN STEVEN</t>
  </si>
  <si>
    <t>KIEL MICHAEL</t>
  </si>
  <si>
    <t xml:space="preserve">KENSINGTON EST 6280- 129 </t>
  </si>
  <si>
    <t>MILLER MELINDA F &amp; R B</t>
  </si>
  <si>
    <t>DOMINEY JAMES D &amp;</t>
  </si>
  <si>
    <t>MURAMOTO SHINICHIRO</t>
  </si>
  <si>
    <t>DURMELAT SYLVIE N &amp;</t>
  </si>
  <si>
    <t>DILLON JEROME A &amp; S L W</t>
  </si>
  <si>
    <t xml:space="preserve">PARKWOOD 1868/015  </t>
  </si>
  <si>
    <t>BAIRD JAMES R</t>
  </si>
  <si>
    <t>PROFIT EUGENE</t>
  </si>
  <si>
    <t>MATTINGLY DORIS G</t>
  </si>
  <si>
    <t>THOMAS DAVID &amp; ELAINE</t>
  </si>
  <si>
    <t>RIGOLAGE PHILIPPE ADRIEN</t>
  </si>
  <si>
    <t>MESIROW JOHN</t>
  </si>
  <si>
    <t>GOLDSTEIN ALAN I &amp; CANDICE C</t>
  </si>
  <si>
    <t>CALVO ERNESTO F</t>
  </si>
  <si>
    <t>NEMCOSKY GEORGE S &amp; H E</t>
  </si>
  <si>
    <t>ASP INVESTMENTS LLC</t>
  </si>
  <si>
    <t>GREEN HOLLY S &amp; MATTHEW N</t>
  </si>
  <si>
    <t>CANALI MARIA PURA</t>
  </si>
  <si>
    <t xml:space="preserve">COUNTRY CLUB PARK SE C 1 </t>
  </si>
  <si>
    <t>MILLI ULYSSES &amp; S</t>
  </si>
  <si>
    <t>EDWARDS KATHRYN K</t>
  </si>
  <si>
    <t>SERRA JOSEPHINE A</t>
  </si>
  <si>
    <t xml:space="preserve">COUNTRY CLUB PARK </t>
  </si>
  <si>
    <t>DUNHAM COLIN M</t>
  </si>
  <si>
    <t xml:space="preserve">COUNTRY CLUB PARK  </t>
  </si>
  <si>
    <t>REYNOLDS KIRKLAND</t>
  </si>
  <si>
    <t xml:space="preserve">COUNTRY CLUB PARK SE C 1 2407/466 7701/80 </t>
  </si>
  <si>
    <t>BRODERICK EILEEN M</t>
  </si>
  <si>
    <t>CHI ZEENA HUANG</t>
  </si>
  <si>
    <t xml:space="preserve">SEC 1 COUNTRY CLUB PARK </t>
  </si>
  <si>
    <t>MCALLISTER JONATHAN</t>
  </si>
  <si>
    <t>MILLER DANNY R</t>
  </si>
  <si>
    <t>ILLES GEZA P ET AL TR</t>
  </si>
  <si>
    <t xml:space="preserve">COUNTRY CLUB PARK SEC 1 </t>
  </si>
  <si>
    <t>BARSKY RICHARD A ET AL</t>
  </si>
  <si>
    <t>FRAGALE ANTHONY W &amp;</t>
  </si>
  <si>
    <t>DUTKY ETHEL M</t>
  </si>
  <si>
    <t>JESSUP LINDA E</t>
  </si>
  <si>
    <t>WEST DOROTHY A</t>
  </si>
  <si>
    <t>KHALSA BHAGWANT</t>
  </si>
  <si>
    <t>RENFREW</t>
  </si>
  <si>
    <t>GRUBISIC ANDREJ</t>
  </si>
  <si>
    <t>ORISON ROBERT &amp; CARRI</t>
  </si>
  <si>
    <t>WOO YUK CHEE</t>
  </si>
  <si>
    <t xml:space="preserve">COUNTRY CLUB PK SEC 1 </t>
  </si>
  <si>
    <t>MATZEL JAMES A TR</t>
  </si>
  <si>
    <t>CAFFREY PETER F</t>
  </si>
  <si>
    <t>MCGUIRE PETER J &amp; AMY L</t>
  </si>
  <si>
    <t>STARUCH SCOTT GEORGE</t>
  </si>
  <si>
    <t>JOHNSON VINCENT EDWIN</t>
  </si>
  <si>
    <t>DEAN GARY D</t>
  </si>
  <si>
    <t>ESKAY STEVEN F ET AL</t>
  </si>
  <si>
    <t>JAYASWAL LEENA</t>
  </si>
  <si>
    <t>HERRERA JAIME ET AL</t>
  </si>
  <si>
    <t xml:space="preserve">SEC 1 COUNTRY CLUB P ARK </t>
  </si>
  <si>
    <t>LONGEN ERIC</t>
  </si>
  <si>
    <t>KIMBER DAVID W</t>
  </si>
  <si>
    <t>GHILE SEMERE ET AL</t>
  </si>
  <si>
    <t>MEYER GERALD E &amp; M M</t>
  </si>
  <si>
    <t xml:space="preserve">COUNTRY CLUB PARK SECTION 1 </t>
  </si>
  <si>
    <t>MAPP SHONELLE ANTHEA</t>
  </si>
  <si>
    <t xml:space="preserve">COUNTRY CLUB PARK SE C </t>
  </si>
  <si>
    <t>EBBAY NICANOR E</t>
  </si>
  <si>
    <t>BENDEL CHRISTOPHER</t>
  </si>
  <si>
    <t>GABRIEL CASSIE L</t>
  </si>
  <si>
    <t>MILLER STEVEN M &amp;</t>
  </si>
  <si>
    <t>MCKINNEY WILLIAM H &amp; D R</t>
  </si>
  <si>
    <t>GOLACINSKI DANIELLE M</t>
  </si>
  <si>
    <t>COLANGELO EUGENE J &amp; H L</t>
  </si>
  <si>
    <t>MUSTANG</t>
  </si>
  <si>
    <t xml:space="preserve">COUNTRY CLUB PARK SE C 1 9216/405 </t>
  </si>
  <si>
    <t>FORD MICHELLE P</t>
  </si>
  <si>
    <t>TRAN HUAN H</t>
  </si>
  <si>
    <t>JOHNSON STEVEN J &amp;</t>
  </si>
  <si>
    <t>TAN VICHET &amp;</t>
  </si>
  <si>
    <t>VERNON FAMILY LIVING TRUST</t>
  </si>
  <si>
    <t>ZAWLOCKI CHRISTINE M</t>
  </si>
  <si>
    <t xml:space="preserve">ARGYLE FOREST 9092/4 73 </t>
  </si>
  <si>
    <t>SCESA JOSEPH D &amp; D L</t>
  </si>
  <si>
    <t>VANCE JENNIFER WYSONG TR</t>
  </si>
  <si>
    <t>BUXTON RICHARD B &amp; A H</t>
  </si>
  <si>
    <t>TSE ANTHONY Y-N &amp;</t>
  </si>
  <si>
    <t>TAYLOR AUDREY A</t>
  </si>
  <si>
    <t xml:space="preserve">COUNTRY CLUB PARK SE C 1 6409/831 </t>
  </si>
  <si>
    <t>YOSHINO WAYNE R &amp; M</t>
  </si>
  <si>
    <t>BROWN RON T &amp; S C</t>
  </si>
  <si>
    <t>WORTHINGTON HOLLY LIVING TRUST</t>
  </si>
  <si>
    <t>LEVY LISA</t>
  </si>
  <si>
    <t>RAKES NAINA S</t>
  </si>
  <si>
    <t>GLICK GRETCHEN</t>
  </si>
  <si>
    <t>KESSLER JAMES H &amp;</t>
  </si>
  <si>
    <t>KEBEDE AMARE &amp;</t>
  </si>
  <si>
    <t>QUIJANO ARMANDO A &amp; M C</t>
  </si>
  <si>
    <t>HEBERT MITCHELL P &amp;</t>
  </si>
  <si>
    <t>RODGERS DAVID A &amp; N H</t>
  </si>
  <si>
    <t>TIDDLE MELODY</t>
  </si>
  <si>
    <t>NEWMAN SHARON R</t>
  </si>
  <si>
    <t>HUNTER-APFELBECK MARY K &amp;</t>
  </si>
  <si>
    <t>CARROLL ANDREW C &amp; IRENA</t>
  </si>
  <si>
    <t>RAYO JUAN F &amp; MARINA I</t>
  </si>
  <si>
    <t xml:space="preserve">1030/230 COUNTRY CLU B PARK SEC 1 </t>
  </si>
  <si>
    <t>SOTO JOSE W</t>
  </si>
  <si>
    <t xml:space="preserve">COUNTRY CLUB PARK SE C 1 1411/431 </t>
  </si>
  <si>
    <t>DISHAROON LINDA L</t>
  </si>
  <si>
    <t xml:space="preserve">COUNTRY CLUB PARK SE  </t>
  </si>
  <si>
    <t>BURSTEIN MIRIAM R</t>
  </si>
  <si>
    <t>HU PAN</t>
  </si>
  <si>
    <t>SAMUEL DANIEL &amp; P</t>
  </si>
  <si>
    <t>MEUSEL ASHLEIGH N</t>
  </si>
  <si>
    <t>ECKEL DOUGLAS D &amp; H M</t>
  </si>
  <si>
    <t>LAUBER WILLIAM GLEN</t>
  </si>
  <si>
    <t xml:space="preserve">INDIAN SPRING KNOLLS  </t>
  </si>
  <si>
    <t>CAVANAUGH WILLIAM D &amp; S P</t>
  </si>
  <si>
    <t>THOMPSON WILLIAM L 3RD</t>
  </si>
  <si>
    <t>HASE SCOTT D &amp; BETHANY C</t>
  </si>
  <si>
    <t>KINNECOME KAREN M</t>
  </si>
  <si>
    <t>KAEWKITTIKUN WICHITRA ET AL</t>
  </si>
  <si>
    <t>JONES DONALD W</t>
  </si>
  <si>
    <t>MENDIS BENNETT A.</t>
  </si>
  <si>
    <t>BLOODWORTH DAVID &amp;</t>
  </si>
  <si>
    <t>AUTH CHRISTINA M</t>
  </si>
  <si>
    <t>MILLS JAMES R &amp; M I</t>
  </si>
  <si>
    <t>LAMAGNA JERRY G &amp; RODELIZA T</t>
  </si>
  <si>
    <t>KIGHT DENISE A</t>
  </si>
  <si>
    <t>FLORES REYES &amp;</t>
  </si>
  <si>
    <t>HERNANDEZ JOSE B &amp; L A</t>
  </si>
  <si>
    <t>3002 LAKE AVE LLC</t>
  </si>
  <si>
    <t>LEAR LARRY S</t>
  </si>
  <si>
    <t>STRAHAN ANILA</t>
  </si>
  <si>
    <t>ROBERTS JOEL &amp;</t>
  </si>
  <si>
    <t>MOLINA JUAN ET AL</t>
  </si>
  <si>
    <t>GIACALONE RICARDO A</t>
  </si>
  <si>
    <t>CERRITENO NICOLAS &amp; MARIA C</t>
  </si>
  <si>
    <t>WEN HAN</t>
  </si>
  <si>
    <t>DELPERDANGE OLIVIER</t>
  </si>
  <si>
    <t>BOYD JOSHUA</t>
  </si>
  <si>
    <t>RAMOS ROSIBEL G ET AL</t>
  </si>
  <si>
    <t>JONES REBECCA W &amp; T W</t>
  </si>
  <si>
    <t>ROSALES JOSE &amp; G</t>
  </si>
  <si>
    <t>CHORRO RENE H &amp; L F</t>
  </si>
  <si>
    <t>CERRITENO PEDRO SR ET AL</t>
  </si>
  <si>
    <t>HINGST RACHEL M</t>
  </si>
  <si>
    <t>SCOTT SHARON R</t>
  </si>
  <si>
    <t xml:space="preserve">HOMEWOOD 7436/507  </t>
  </si>
  <si>
    <t>NORKIN DANIEL J ET AL</t>
  </si>
  <si>
    <t>JOHNSTON CHRISTOPHER TODD</t>
  </si>
  <si>
    <t>GORMAN PETER D</t>
  </si>
  <si>
    <t>NILI AFSHIN &amp;</t>
  </si>
  <si>
    <t>YOUNG HERBERT D &amp; M M</t>
  </si>
  <si>
    <t>SULLIVAN RICK &amp; MECHTHILD M</t>
  </si>
  <si>
    <t>MENTZER DANIEL</t>
  </si>
  <si>
    <t>FLATT KEVIN M &amp;</t>
  </si>
  <si>
    <t>SKARIAH SAMUEL</t>
  </si>
  <si>
    <t>BEYER JINKY RIVERA &amp; YASSER M</t>
  </si>
  <si>
    <t>LYONS MICHAEL B</t>
  </si>
  <si>
    <t xml:space="preserve">HOMEWOOD 6898/36  </t>
  </si>
  <si>
    <t>AQUINO JAIME &amp; C</t>
  </si>
  <si>
    <t>VEITH WILLIAM J &amp; L P</t>
  </si>
  <si>
    <t xml:space="preserve">HOMEWOOD 7276/474  </t>
  </si>
  <si>
    <t>TRIMBLE CHRISTINE MARIE ET AL</t>
  </si>
  <si>
    <t>HANSCOM HENRY O</t>
  </si>
  <si>
    <t>MURPHY JOHN G &amp; K L</t>
  </si>
  <si>
    <t>PRVULOVIC IVAN</t>
  </si>
  <si>
    <t>DIXON HARRY G</t>
  </si>
  <si>
    <t>MORILLAS FAMILY REV TRUST</t>
  </si>
  <si>
    <t>GREENBERG FAMILY TRUST</t>
  </si>
  <si>
    <t xml:space="preserve">3987 523 ROCK CREEK FOREST </t>
  </si>
  <si>
    <t>SCALES WELFORDE W</t>
  </si>
  <si>
    <t>WESTON KAY E</t>
  </si>
  <si>
    <t>DE SILVA SURANJITH J</t>
  </si>
  <si>
    <t>SHELTON LORI J</t>
  </si>
  <si>
    <t>CAHILL PATRICIA &amp; JAMES A</t>
  </si>
  <si>
    <t>PATEL KANU</t>
  </si>
  <si>
    <t xml:space="preserve">COUNTRY CLUB PARK SE C 1 9225/727 </t>
  </si>
  <si>
    <t>BALDWIN GARY M</t>
  </si>
  <si>
    <t>CHATTERJEE SUNIL &amp;</t>
  </si>
  <si>
    <t>KRACKE-BOCK JOSEPH J &amp; KRISTEN</t>
  </si>
  <si>
    <t>CONROY NATHANIEL HASTINGS</t>
  </si>
  <si>
    <t>KUTSCHER DANNY &amp; M M</t>
  </si>
  <si>
    <t xml:space="preserve">KENSINGTON HEIGHTS 9 446/182 </t>
  </si>
  <si>
    <t>PEREGOY</t>
  </si>
  <si>
    <t>GUENTHER RICHARD A &amp; D M</t>
  </si>
  <si>
    <t>CORONADA</t>
  </si>
  <si>
    <t>ALLEN BONG REV TR</t>
  </si>
  <si>
    <t>BURTONHILL</t>
  </si>
  <si>
    <t>DOWNEY PATRICIA Z</t>
  </si>
  <si>
    <t>NYHUS JILL E</t>
  </si>
  <si>
    <t xml:space="preserve">KENSINGTON  HEIGHTS 7464-158 </t>
  </si>
  <si>
    <t>SAFER MARTIN A ET AL TR</t>
  </si>
  <si>
    <t>FAULKNER</t>
  </si>
  <si>
    <t>VAIDYA SUSMA S &amp;</t>
  </si>
  <si>
    <t>MCCOMAS</t>
  </si>
  <si>
    <t>IVORY WILLIAM ET AL TR</t>
  </si>
  <si>
    <t xml:space="preserve">KENSINGTON HGHTS  </t>
  </si>
  <si>
    <t>FLANIGAN LUANNE M</t>
  </si>
  <si>
    <t>KROTZER KEVIN D</t>
  </si>
  <si>
    <t>HUTH BRIAN A</t>
  </si>
  <si>
    <t>SITKOFF FREDERICK A &amp; B A</t>
  </si>
  <si>
    <t>CORSINI BRYAN &amp; HEATHER</t>
  </si>
  <si>
    <t>GERTH JONATHAN R &amp;</t>
  </si>
  <si>
    <t>SUDJAPUN ANDREA</t>
  </si>
  <si>
    <t>OMENITSCH PHILIP V</t>
  </si>
  <si>
    <t>OPALSKI MICHAEL J &amp; MELISSA PICI</t>
  </si>
  <si>
    <t>GASSLER APRIL H</t>
  </si>
  <si>
    <t>ANDRE CLARE P</t>
  </si>
  <si>
    <t>HEIDARAN MOHAMMAD A &amp; LYNN T</t>
  </si>
  <si>
    <t>ARGOTI GALO A</t>
  </si>
  <si>
    <t>BARDEN NATALYA</t>
  </si>
  <si>
    <t>GALLAGHER PHILIP J &amp; M V</t>
  </si>
  <si>
    <t>BLUE ANNA K</t>
  </si>
  <si>
    <t>HARTNETT ERIN O'BRIEN</t>
  </si>
  <si>
    <t>SCHADE LINDA M</t>
  </si>
  <si>
    <t>SCHADE LINDA</t>
  </si>
  <si>
    <t>CHEN YUE-LAN ET AL</t>
  </si>
  <si>
    <t xml:space="preserve">KENSINGTON HGTS  419 9/531 </t>
  </si>
  <si>
    <t>KSHETRI LOK B BIST</t>
  </si>
  <si>
    <t>FINK CHRISTINA</t>
  </si>
  <si>
    <t xml:space="preserve">KENSINGTON HEIGHTS 7  </t>
  </si>
  <si>
    <t>MARILLEY ROBERT C</t>
  </si>
  <si>
    <t>ARNOLD HOLLY ET AL</t>
  </si>
  <si>
    <t>NUSSBAUM HOWARD S &amp;</t>
  </si>
  <si>
    <t>BOOHER BRIAN B</t>
  </si>
  <si>
    <t>PENFIELD EDWARD A REVOCABLE LIVING</t>
  </si>
  <si>
    <t>COFFIE KYRA</t>
  </si>
  <si>
    <t xml:space="preserve">OUTLOT A KENSINGTON HGTS </t>
  </si>
  <si>
    <t>DELANEY ANDREW</t>
  </si>
  <si>
    <t xml:space="preserve">KENSINGTON HEIGHTS 8 284/202 </t>
  </si>
  <si>
    <t>LAM HANH B</t>
  </si>
  <si>
    <t>MINER KRISZTINA &amp; JAMES A</t>
  </si>
  <si>
    <t xml:space="preserve">KENSINGTON HEIGHTS 4  </t>
  </si>
  <si>
    <t>JAROSI LYNN A ET AL</t>
  </si>
  <si>
    <t>NELSON AARON D &amp;</t>
  </si>
  <si>
    <t>THOMPSON DENISE A</t>
  </si>
  <si>
    <t>ANGLERO AMARIS</t>
  </si>
  <si>
    <t>FINDLEY</t>
  </si>
  <si>
    <t>DELEE CHARLES</t>
  </si>
  <si>
    <t>DAHUT JOHN &amp; E C</t>
  </si>
  <si>
    <t>DEVIN</t>
  </si>
  <si>
    <t>BOWEN DAVID B</t>
  </si>
  <si>
    <t>PETERMAN DAVID R &amp;</t>
  </si>
  <si>
    <t>WILNER MATTHEW R &amp; BRIANNE M</t>
  </si>
  <si>
    <t>BRAUNINGER ROGER M</t>
  </si>
  <si>
    <t>GONZALEZ CLAUDIA PATRICIA</t>
  </si>
  <si>
    <t>VILCARROMERO ANGEL ET AL</t>
  </si>
  <si>
    <t>MITCHELL IAN T &amp;</t>
  </si>
  <si>
    <t>LORICK KEVIN &amp;</t>
  </si>
  <si>
    <t>TRANT KEVIN J &amp;</t>
  </si>
  <si>
    <t>JONES GEORGE C &amp; F M</t>
  </si>
  <si>
    <t>JONES EDWARD LEROY</t>
  </si>
  <si>
    <t>NGUYEN HUNG &amp; VAN T</t>
  </si>
  <si>
    <t xml:space="preserve">WHEATON HILLS 1733/2 29 </t>
  </si>
  <si>
    <t>SMITH DOUGLAS A &amp; M</t>
  </si>
  <si>
    <t>KAWAH ZUBERU</t>
  </si>
  <si>
    <t>BORASUMPHANSUK SUNIDA</t>
  </si>
  <si>
    <t xml:space="preserve">WHEATON HILL  </t>
  </si>
  <si>
    <t>VASQUEZ-LOPEZ CONCEPCION ET AL</t>
  </si>
  <si>
    <t xml:space="preserve">WHEATON HILLS 6853-0 97 </t>
  </si>
  <si>
    <t>BURNETT ERNEST B</t>
  </si>
  <si>
    <t>ICHIKAWA TAZUKO</t>
  </si>
  <si>
    <t>BROWN SAMUEL B</t>
  </si>
  <si>
    <t>REYES JERRY G</t>
  </si>
  <si>
    <t>HERNANDEZ ANGEL J &amp; R V</t>
  </si>
  <si>
    <t>OFANO DOMINIC R</t>
  </si>
  <si>
    <t>ALLEN ROBERT O &amp; L H</t>
  </si>
  <si>
    <t>STAICOFF AMBER R</t>
  </si>
  <si>
    <t>PILLIGUA GARCIA LUZ C &amp;</t>
  </si>
  <si>
    <t>CARTER VICKI LEE</t>
  </si>
  <si>
    <t>BAKER COLIN S</t>
  </si>
  <si>
    <t>POONJUMNERN PARDEE</t>
  </si>
  <si>
    <t>SPERRY MARY E</t>
  </si>
  <si>
    <t>GUACHETA ROSA NELLY TRUSTEE</t>
  </si>
  <si>
    <t>KUMARADASA HERATH M &amp;</t>
  </si>
  <si>
    <t>HUAIQUIL ARNOLDO E.</t>
  </si>
  <si>
    <t>HEISS TARA G ET AL</t>
  </si>
  <si>
    <t>SAGUN NINO JUVEEH PEREZ</t>
  </si>
  <si>
    <t>HOSTETLER PAMELA</t>
  </si>
  <si>
    <t>KAUTZ ROBIN L</t>
  </si>
  <si>
    <t>HOLT ROBERT D 3RD</t>
  </si>
  <si>
    <t>VENTURA JUAN</t>
  </si>
  <si>
    <t xml:space="preserve">VIERS MILL VILLAGE 4 840/833 </t>
  </si>
  <si>
    <t>MULLER CHRISTOPHER ALAN</t>
  </si>
  <si>
    <t>GREENE ANDREW</t>
  </si>
  <si>
    <t>EYLER BERTHA H</t>
  </si>
  <si>
    <t>DIBBLE ROBERT F &amp; I C</t>
  </si>
  <si>
    <t>LOPEZ EDWIN</t>
  </si>
  <si>
    <t>BATES WILLIAM L ET AL TR</t>
  </si>
  <si>
    <t>WICHERT OSEAS</t>
  </si>
  <si>
    <t>MOORE MANITTA J</t>
  </si>
  <si>
    <t>MANALANG RUSSELL JAY M</t>
  </si>
  <si>
    <t xml:space="preserve">VIERS MILL VILLAGE 6 559/510 </t>
  </si>
  <si>
    <t>MARTINEZ FERNANDO &amp; B B</t>
  </si>
  <si>
    <t>MALIJAK LAOR ET AL</t>
  </si>
  <si>
    <t>FLORES ROBERTA</t>
  </si>
  <si>
    <t>NADAL EILEEN</t>
  </si>
  <si>
    <t>MALAKAR PRAKASH &amp; SAROJANI M</t>
  </si>
  <si>
    <t>ALLEN MATTHEW L</t>
  </si>
  <si>
    <t>MEJIA OSCAR R &amp; G I</t>
  </si>
  <si>
    <t>HIGBY</t>
  </si>
  <si>
    <t>ROMM VITALY &amp;</t>
  </si>
  <si>
    <t>DAWSON TRUST ET AL</t>
  </si>
  <si>
    <t>SAPIRO MICHAEL M &amp; I D</t>
  </si>
  <si>
    <t>GOLIGHTLY ERNEST J &amp; M</t>
  </si>
  <si>
    <t>MOKEY ANDREW ET AL</t>
  </si>
  <si>
    <t>CONTRERAS ROXANA B</t>
  </si>
  <si>
    <t xml:space="preserve">LOT 2 PT LOT 15 WHEA TON HILLS </t>
  </si>
  <si>
    <t>MARTIN ROBERT E</t>
  </si>
  <si>
    <t>PHILLIPS ALLISON</t>
  </si>
  <si>
    <t>HULL SARAH KELLY</t>
  </si>
  <si>
    <t>RAMOS-RODRIQUEZ JUAN A ET AL</t>
  </si>
  <si>
    <t>NAU JAMES &amp; A</t>
  </si>
  <si>
    <t>FIGUEROA ELIO F</t>
  </si>
  <si>
    <t>TAKIS BENJAMIN</t>
  </si>
  <si>
    <t>LOCKE JAMES F</t>
  </si>
  <si>
    <t>SHERRIE</t>
  </si>
  <si>
    <t>DELCID ARMANDO RAMOS</t>
  </si>
  <si>
    <t>BAYARRI JORGE</t>
  </si>
  <si>
    <t>GUZMAN LUCAS</t>
  </si>
  <si>
    <t>GABOR GEORGIA L &amp; SCOTT A</t>
  </si>
  <si>
    <t>BARKER CHRISTOPHER B</t>
  </si>
  <si>
    <t xml:space="preserve">WHEATON HILLS 9210/0 87 </t>
  </si>
  <si>
    <t>CHOMPRANOUVONG KAMONVAN &amp; O</t>
  </si>
  <si>
    <t xml:space="preserve">WHEATON HILLS 4352/7 79 8670/833 </t>
  </si>
  <si>
    <t>WELLS LUCY A &amp; THOMAS A TRUSTEES</t>
  </si>
  <si>
    <t>VITHANAGE RITA M ET AL</t>
  </si>
  <si>
    <t>ARAGON HECTOR &amp; LORENA</t>
  </si>
  <si>
    <t xml:space="preserve">WHEATON HILLS 4877/8 89 </t>
  </si>
  <si>
    <t>FANFAN MARIE N</t>
  </si>
  <si>
    <t>TORRES RAUL &amp;</t>
  </si>
  <si>
    <t>ALI SHARAZ ET AL</t>
  </si>
  <si>
    <t>INYANG ANI NYA</t>
  </si>
  <si>
    <t>CARPENTER KATHRYN M &amp; J</t>
  </si>
  <si>
    <t>GOLDEN STAR INC</t>
  </si>
  <si>
    <t>TURCIOS EDITH Y &amp;</t>
  </si>
  <si>
    <t xml:space="preserve">WHEATON HILLS 1941/3 64 </t>
  </si>
  <si>
    <t>MAZZOLINI ROBERT A TR ET AL</t>
  </si>
  <si>
    <t>KODAK</t>
  </si>
  <si>
    <t xml:space="preserve">WHEATON HILLS 2525/0 20 </t>
  </si>
  <si>
    <t>THRASHER SARAH</t>
  </si>
  <si>
    <t xml:space="preserve">WHEATON HILLS 6643/2 77 </t>
  </si>
  <si>
    <t>BENITEZ ANTONIO</t>
  </si>
  <si>
    <t>FEUERHERD BRIDGET</t>
  </si>
  <si>
    <t>DINH CHAU L</t>
  </si>
  <si>
    <t>SITHI-OUM TANAD ET AL</t>
  </si>
  <si>
    <t>MORENO WILLIAM</t>
  </si>
  <si>
    <t>RIVERA ALICIA</t>
  </si>
  <si>
    <t>LIU JIAN CHI</t>
  </si>
  <si>
    <t>LOBOS CLARA L</t>
  </si>
  <si>
    <t>WOLFF DAVID DANIEL</t>
  </si>
  <si>
    <t>SKOWRONSKI SHANNON</t>
  </si>
  <si>
    <t>GOMES FRANCIS &amp; HELEN J</t>
  </si>
  <si>
    <t>RIVERA-MARTINEZ SAMUEL &amp; L</t>
  </si>
  <si>
    <t>BREWTON MARIA C ET AL</t>
  </si>
  <si>
    <t>GODOY RAUL A</t>
  </si>
  <si>
    <t>MADURO LUIS A &amp; A D</t>
  </si>
  <si>
    <t>STEINMETZ MARIA Z</t>
  </si>
  <si>
    <t>MARAVILLA JULIO C &amp; LILIAN I</t>
  </si>
  <si>
    <t>LEE CHUNG L ET AL</t>
  </si>
  <si>
    <t>KLINK LOGAN &amp; JOJIE</t>
  </si>
  <si>
    <t>OZBENIAN VARTUVAR</t>
  </si>
  <si>
    <t xml:space="preserve">WHEATON HILLS 5255/3 49 </t>
  </si>
  <si>
    <t>CONTRERAS JAIME C</t>
  </si>
  <si>
    <t>BERRIOS SAUL A &amp; ANA V</t>
  </si>
  <si>
    <t>SHRESTHA GUNU M</t>
  </si>
  <si>
    <t>TEFFRA MULUGETA</t>
  </si>
  <si>
    <t>SANDOVAL GUILLERMO REYES</t>
  </si>
  <si>
    <t>BAN RYAN LAY</t>
  </si>
  <si>
    <t>NGUYEN TERRY PACK &amp;</t>
  </si>
  <si>
    <t>FINDER CARY J &amp; D B</t>
  </si>
  <si>
    <t>MARGOLIS BENJAMIN</t>
  </si>
  <si>
    <t>CHEN YANG KWAN</t>
  </si>
  <si>
    <t>GOMES STEPHEN &amp; ANITA M</t>
  </si>
  <si>
    <t>HUANG GEORGE J &amp; H-X</t>
  </si>
  <si>
    <t>CRUZ KAREN J GARCIA</t>
  </si>
  <si>
    <t>SERAFICA PRISCILA D</t>
  </si>
  <si>
    <t>RODRIGUEZ ADRIANA R</t>
  </si>
  <si>
    <t>GRAMAJO ROGY &amp;</t>
  </si>
  <si>
    <t>ARCEGA MARGARITA</t>
  </si>
  <si>
    <t>MARQUEZ GENNY</t>
  </si>
  <si>
    <t>LENHART LOGAN ET AL</t>
  </si>
  <si>
    <t>RODRIGUEZ FERMIN B</t>
  </si>
  <si>
    <t>VENTURA MARIA TERESA</t>
  </si>
  <si>
    <t>CASTELLANO RAFAEL O ET AL</t>
  </si>
  <si>
    <t>TERMAN DANA</t>
  </si>
  <si>
    <t>TAYLOR JOAN D &amp; RICHARD DALE</t>
  </si>
  <si>
    <t xml:space="preserve">WHEATON HILLS 1888/1 15 </t>
  </si>
  <si>
    <t>WU GUO YANG</t>
  </si>
  <si>
    <t>TAN MICHAEL LEE YEE</t>
  </si>
  <si>
    <t>MARSTON CHARLES G ET AL</t>
  </si>
  <si>
    <t>PARELLO GABRIELE &amp; C</t>
  </si>
  <si>
    <t>MENENDEZ JORGE A &amp; ANN D</t>
  </si>
  <si>
    <t>KYLE JOHN E TRUSTEE</t>
  </si>
  <si>
    <t>CHOW BRUCE TOBY</t>
  </si>
  <si>
    <t>ZELL DIANE M</t>
  </si>
  <si>
    <t>VELASQUEZ JOSE O &amp;</t>
  </si>
  <si>
    <t>LEE BOCK G &amp; M L</t>
  </si>
  <si>
    <t>VALENZUELA LEONEL &amp; L</t>
  </si>
  <si>
    <t>PRUDENCIO INMER L</t>
  </si>
  <si>
    <t>BURKE MICHAEL L JR</t>
  </si>
  <si>
    <t>SHEEHAN PATRICK JAMES REV TRUST</t>
  </si>
  <si>
    <t>WILLIAMS BENJAMIN R</t>
  </si>
  <si>
    <t>PAINTER EILENE LOISE</t>
  </si>
  <si>
    <t>DUNLAP MADISON B</t>
  </si>
  <si>
    <t>YETAFFERU SOLOMON H</t>
  </si>
  <si>
    <t>RAMOS SANTOS T &amp; M M</t>
  </si>
  <si>
    <t>GRUNDY JILL BABSON</t>
  </si>
  <si>
    <t>DIAZ FREDIS M &amp; MIRMA</t>
  </si>
  <si>
    <t>JOHNSON MICHAEL D &amp; CHELSEA J</t>
  </si>
  <si>
    <t>AGILEE OMEED</t>
  </si>
  <si>
    <t>SACRAMENTO</t>
  </si>
  <si>
    <t>FUENTES JOSE M</t>
  </si>
  <si>
    <t>DAVIS ROGER T &amp; M D</t>
  </si>
  <si>
    <t>VERNA WILLIAM R &amp;</t>
  </si>
  <si>
    <t>HARMAN JONAS M ET AL</t>
  </si>
  <si>
    <t>LOPEZ SANTINA</t>
  </si>
  <si>
    <t>SMITH SHAWN</t>
  </si>
  <si>
    <t>HA TRI NGOC</t>
  </si>
  <si>
    <t>HISTON JOHN E</t>
  </si>
  <si>
    <t>KURKOWSKI CHAD T</t>
  </si>
  <si>
    <t>SALVADOR LITO &amp; MARIVIC</t>
  </si>
  <si>
    <t>YEE LOI S &amp; Y K</t>
  </si>
  <si>
    <t>BURNS EDWARD R</t>
  </si>
  <si>
    <t>MAMANI JULIA</t>
  </si>
  <si>
    <t>KLANACSKY DENISE E</t>
  </si>
  <si>
    <t>YENCHO MARLENE J</t>
  </si>
  <si>
    <t>NOGALES ALEJANDRO</t>
  </si>
  <si>
    <t>WALSH PATRICK</t>
  </si>
  <si>
    <t>RATHOD PRADIPSINH K</t>
  </si>
  <si>
    <t>SALINA</t>
  </si>
  <si>
    <t>SALERNO ROBERT P &amp; BARBARA S</t>
  </si>
  <si>
    <t>CRUZ ROSAURA A</t>
  </si>
  <si>
    <t>HAREGEWOINE MEQUANENET</t>
  </si>
  <si>
    <t>WHEATON HOLDING CORP INC</t>
  </si>
  <si>
    <t>WHEATON HOLDING CORP</t>
  </si>
  <si>
    <t>ELLIOTT DAVID T</t>
  </si>
  <si>
    <t>ESTELL JENNILYN A</t>
  </si>
  <si>
    <t>MEI ZHUOZHAO</t>
  </si>
  <si>
    <t>BOYLE BRAD J &amp; ELIZABETH B</t>
  </si>
  <si>
    <t>KNOCH JEANETTE M TRUSTEE</t>
  </si>
  <si>
    <t>ZISELBERGER ANTHONY E &amp; BARBARA E</t>
  </si>
  <si>
    <t xml:space="preserve">4964-533 WHEATON HIL LS </t>
  </si>
  <si>
    <t>CHIN HAN C ET AL</t>
  </si>
  <si>
    <t xml:space="preserve">WHEATON HILLS 5006/3 26 </t>
  </si>
  <si>
    <t>THOMSON STEVEN F &amp; P C</t>
  </si>
  <si>
    <t>REYES LUIS A &amp; MARIA A</t>
  </si>
  <si>
    <t>MARCUS JOSEPH</t>
  </si>
  <si>
    <t>RIVAS WILFREDO A &amp; TANIA G</t>
  </si>
  <si>
    <t>ALVAREZ MARIA ELSY</t>
  </si>
  <si>
    <t>SANFT CORBIN &amp;</t>
  </si>
  <si>
    <t>ALEMAN HUGO HENRY</t>
  </si>
  <si>
    <t>VISMARA DAVID A</t>
  </si>
  <si>
    <t>CARCAMO LORENZA ET AL</t>
  </si>
  <si>
    <t>VILLANUEVA OSCAR E</t>
  </si>
  <si>
    <t>LEE BOCK H &amp; A Q C</t>
  </si>
  <si>
    <t>GONZALEZ ANAXIDALIA</t>
  </si>
  <si>
    <t>RAHIMIAN NOZAR REV TRUST</t>
  </si>
  <si>
    <t>MEDINA JOSE</t>
  </si>
  <si>
    <t>ALFARO WENDY</t>
  </si>
  <si>
    <t>THOMPSON CHARLES D 2ND</t>
  </si>
  <si>
    <t>TRINH PHAN V &amp;</t>
  </si>
  <si>
    <t>MENESES PEDRO J &amp; SONIA H</t>
  </si>
  <si>
    <t>UPSHAW PATRICE A</t>
  </si>
  <si>
    <t>MARTE MIRIAM</t>
  </si>
  <si>
    <t>DAVISON MICHAEL K</t>
  </si>
  <si>
    <t>NGO HANH T</t>
  </si>
  <si>
    <t>ALDERDICE CHERYL</t>
  </si>
  <si>
    <t>GARCIA PATRICIA ELANE</t>
  </si>
  <si>
    <t>GALLARDO JOSE R &amp; B A</t>
  </si>
  <si>
    <t>PULSIFER JESSE E &amp; KAREN T</t>
  </si>
  <si>
    <t>JOSEPH SHERWIN M</t>
  </si>
  <si>
    <t>HILL JENNIFER L</t>
  </si>
  <si>
    <t>AMAYA OSCAR JAVIER</t>
  </si>
  <si>
    <t>ZEWELDMARIAM YESHOAKIND B &amp;</t>
  </si>
  <si>
    <t>PRUSKI THOMAS A &amp; B A B</t>
  </si>
  <si>
    <t>HARDY JANET G</t>
  </si>
  <si>
    <t>WOO PETER K-Y ET AL</t>
  </si>
  <si>
    <t>DOUGLAS KIMBERLY B</t>
  </si>
  <si>
    <t>SAYFIDINOV ABDULLODZHON</t>
  </si>
  <si>
    <t>NABORS GARRETT &amp; KIMIKO T</t>
  </si>
  <si>
    <t>THOMPSON JAMES B JR &amp; J A</t>
  </si>
  <si>
    <t>BROWN MICHAEL JOHN</t>
  </si>
  <si>
    <t>SEVERANCE RODNEY D &amp;</t>
  </si>
  <si>
    <t>BROWNE ZACHARY ET AL</t>
  </si>
  <si>
    <t xml:space="preserve">VIERS MILL VILLAGE 5 703/309 7912/380 </t>
  </si>
  <si>
    <t>LANGE H SELIM &amp; CHRISTINA MARIE</t>
  </si>
  <si>
    <t>ESPERANZA SANTOS I</t>
  </si>
  <si>
    <t>DIRKS HENRY JR</t>
  </si>
  <si>
    <t>RIVAS JULIO E &amp; SANDRA C</t>
  </si>
  <si>
    <t xml:space="preserve">VIERS MILL VILLAGE 6 534/037 </t>
  </si>
  <si>
    <t>CASTILLO CARLOS A ET AL</t>
  </si>
  <si>
    <t>MENDOZA ELMER J</t>
  </si>
  <si>
    <t>WILLOUGHBY ELWOOD L &amp; F M</t>
  </si>
  <si>
    <t>DIAZ VILMA E</t>
  </si>
  <si>
    <t>BEIGHLEY WILLIAM R 2ND</t>
  </si>
  <si>
    <t>MARQUINA JOSE R ET AL</t>
  </si>
  <si>
    <t>DIXON EMILY S</t>
  </si>
  <si>
    <t>STANFORD WINIFRED P &amp; W R</t>
  </si>
  <si>
    <t>MCFADDEN CHRISTOPHER C</t>
  </si>
  <si>
    <t>WAGNER JEAN TERESE</t>
  </si>
  <si>
    <t>NAI NONG RIN</t>
  </si>
  <si>
    <t>CORBIN LEON R &amp; B J</t>
  </si>
  <si>
    <t>RODRIGUEZ ISABEL &amp; S</t>
  </si>
  <si>
    <t>BILLINGSLEY ANGELA E</t>
  </si>
  <si>
    <t>TOMES ROBERT J &amp; KATE E</t>
  </si>
  <si>
    <t>HUANG WAYNE Y &amp; GEORGE J</t>
  </si>
  <si>
    <t>SCARPINO JOHN P</t>
  </si>
  <si>
    <t>HORSEY ROBERT WARREN JR</t>
  </si>
  <si>
    <t>HALL DONNA</t>
  </si>
  <si>
    <t>FERNANDEZ JOSE SALVADOR</t>
  </si>
  <si>
    <t>MEJIA EUSEBIO</t>
  </si>
  <si>
    <t xml:space="preserve">WHEATON HILLS 1296/0 72 </t>
  </si>
  <si>
    <t>MORA KATHERINE LANGFORD</t>
  </si>
  <si>
    <t>CALDERON JOSE G</t>
  </si>
  <si>
    <t>EJEDOGHAOBI FRANK O &amp; J N</t>
  </si>
  <si>
    <t>HAGGART DEBRA L</t>
  </si>
  <si>
    <t>VIRREIRA JUAN C &amp; R</t>
  </si>
  <si>
    <t>SOC MAXIMILIANO &amp; A</t>
  </si>
  <si>
    <t>LAGUERRE CHRISTIAN-DAMIEN J &amp;</t>
  </si>
  <si>
    <t>JACOBS NAKEYSHA</t>
  </si>
  <si>
    <t>BARRON YAZMANI</t>
  </si>
  <si>
    <t>WILKINS ANNIE</t>
  </si>
  <si>
    <t xml:space="preserve">WHEATON HILLS 38 </t>
  </si>
  <si>
    <t>DIAMOND KATHRYN E ET AL</t>
  </si>
  <si>
    <t>BERNDT SUSAN P</t>
  </si>
  <si>
    <t>GUADAMUZ JOSE</t>
  </si>
  <si>
    <t>GIAMBUSSO SCOTT</t>
  </si>
  <si>
    <t>TREBAH AMANDA M</t>
  </si>
  <si>
    <t>TERRAZAS RICARDO R</t>
  </si>
  <si>
    <t>SHOEMAKER MICHEL R</t>
  </si>
  <si>
    <t>CHICAS HECTOR A ET AL</t>
  </si>
  <si>
    <t>BARRETT THOMAS</t>
  </si>
  <si>
    <t>JANARDAN DEVALA &amp;</t>
  </si>
  <si>
    <t>SECKINGER ANNITA Y</t>
  </si>
  <si>
    <t>HILL LARRY J &amp; J N</t>
  </si>
  <si>
    <t>CALDERON MELITON</t>
  </si>
  <si>
    <t>PEREIRA LUIS &amp; M</t>
  </si>
  <si>
    <t>MEJIA EBULO ET AL</t>
  </si>
  <si>
    <t>HILBURGER GRETCHEN ANN</t>
  </si>
  <si>
    <t>ARTHUR DENNIS S &amp; T L</t>
  </si>
  <si>
    <t>CUNNEFF NORMA F ET AL</t>
  </si>
  <si>
    <t>RHODES HARRY D JR &amp; A J</t>
  </si>
  <si>
    <t>OSTACH PAUL C &amp; C A</t>
  </si>
  <si>
    <t>HU CHONG YANG</t>
  </si>
  <si>
    <t>TOBIN EVAN NICOLE</t>
  </si>
  <si>
    <t>MANTARI ROBERTO C</t>
  </si>
  <si>
    <t>MCCALLISTER TED E</t>
  </si>
  <si>
    <t>CRUZ RUBEN &amp;</t>
  </si>
  <si>
    <t xml:space="preserve">PT LT 2 VIERS MILL VILLAGE </t>
  </si>
  <si>
    <t>ACKERMAN FREDERICK</t>
  </si>
  <si>
    <t>TEBIKEW ANTENEH</t>
  </si>
  <si>
    <t>RODRIGUEZ CARLOS G</t>
  </si>
  <si>
    <t>COUGHENOUR 2011 TRUST</t>
  </si>
  <si>
    <t>BUNKER KENNETH D &amp; MARY G</t>
  </si>
  <si>
    <t>JOHNSON MARTY P &amp;</t>
  </si>
  <si>
    <t>MAN VAI K &amp;</t>
  </si>
  <si>
    <t xml:space="preserve">P3 WHEATON HILLS  </t>
  </si>
  <si>
    <t>SEARLS KEITH A ET AL</t>
  </si>
  <si>
    <t>CUNNINGHAM ROBERT G</t>
  </si>
  <si>
    <t>PESKIN BENJAMIN ALEXANDER</t>
  </si>
  <si>
    <t>STICKLES MARY P</t>
  </si>
  <si>
    <t>CLARKE MATTHEW LAWRENCE</t>
  </si>
  <si>
    <t>SANCHEZ GERARDO E &amp; N</t>
  </si>
  <si>
    <t>PUNGA SHAWN R</t>
  </si>
  <si>
    <t>MELCHER ELIZABETH R &amp;</t>
  </si>
  <si>
    <t>BRAUN LAWRENCE E &amp; M S</t>
  </si>
  <si>
    <t>KONE ABDOULAYE</t>
  </si>
  <si>
    <t>RUIZ YSOLA A</t>
  </si>
  <si>
    <t>DARAGAN DIMITRI &amp; K</t>
  </si>
  <si>
    <t>CHACONAS GEORGE C &amp; B G</t>
  </si>
  <si>
    <t>JIANG ZE M &amp;</t>
  </si>
  <si>
    <t>NGUYEN HONGPHAM</t>
  </si>
  <si>
    <t>ROSALES MIGUEL A &amp; M V</t>
  </si>
  <si>
    <t>ALVARADO LORENZO P JR &amp; R G</t>
  </si>
  <si>
    <t>PHUONG HUNG T ET AL</t>
  </si>
  <si>
    <t>WHITE THEODORE P</t>
  </si>
  <si>
    <t>THOMPSON NATALIE S</t>
  </si>
  <si>
    <t>CARNEY RICHARD H &amp; B L</t>
  </si>
  <si>
    <t>AYALA MARIA</t>
  </si>
  <si>
    <t>PARKER PATRICIA A &amp; JOHN T</t>
  </si>
  <si>
    <t>RAMOS MARICELA</t>
  </si>
  <si>
    <t>ELLISON E ARTHUR</t>
  </si>
  <si>
    <t>KIRK ERIK M &amp;</t>
  </si>
  <si>
    <t>MARTINEZ SAMANTHA</t>
  </si>
  <si>
    <t>PAK JASON YONG CHOL</t>
  </si>
  <si>
    <t>GODAR DIANNE E F</t>
  </si>
  <si>
    <t>CHARRON JENNIFER</t>
  </si>
  <si>
    <t>SPENSER CHERYL</t>
  </si>
  <si>
    <t>AMAYA EMMA M ET AL</t>
  </si>
  <si>
    <t>AGUAYO CARLOS</t>
  </si>
  <si>
    <t>CHEN KONG CHENG</t>
  </si>
  <si>
    <t>HERNANDEZ MIGUEL &amp; E R</t>
  </si>
  <si>
    <t>DELOS REYES JOY M &amp; EDWIN J</t>
  </si>
  <si>
    <t>CHONWATTANAKUL SURAPONG &amp;</t>
  </si>
  <si>
    <t>WARFLE RONALD V ET AL</t>
  </si>
  <si>
    <t>BOBADILLA ADRIAN</t>
  </si>
  <si>
    <t>DECATUR JON S</t>
  </si>
  <si>
    <t>ORVIS JOSHUA D ET AL</t>
  </si>
  <si>
    <t>ANDERSON JUSTIN</t>
  </si>
  <si>
    <t xml:space="preserve">WHEATON HILLS 6662/4 32 8853/270 </t>
  </si>
  <si>
    <t>BUIE ELIZABETH A</t>
  </si>
  <si>
    <t>HARMON JACK G &amp; M M</t>
  </si>
  <si>
    <t>NEWBROUGH WILLIAM R &amp; M</t>
  </si>
  <si>
    <t>LOCKE LEONARD M</t>
  </si>
  <si>
    <t>CUTLER ELLEN R</t>
  </si>
  <si>
    <t>STOHLMAN EUGENE</t>
  </si>
  <si>
    <t>RODELL CLIFFORD HUBERT</t>
  </si>
  <si>
    <t>VOIGT JAMES A 2ND &amp;</t>
  </si>
  <si>
    <t>JUSINO KEVIN S</t>
  </si>
  <si>
    <t>MITCHELL ROBERT M</t>
  </si>
  <si>
    <t>SAUNDERS FAMILY TR</t>
  </si>
  <si>
    <t>CHAO JASON ET AL</t>
  </si>
  <si>
    <t>CHOY YU SHUN ET AL</t>
  </si>
  <si>
    <t>FUSILLO NATALI ET AL</t>
  </si>
  <si>
    <t>IVOSEVICH DONALD</t>
  </si>
  <si>
    <t>FUNKHOUSER ROBYN L</t>
  </si>
  <si>
    <t>LEMON AMY &amp; A R</t>
  </si>
  <si>
    <t>BACKERT NICHOLAS</t>
  </si>
  <si>
    <t>THOMPSON ALAN R &amp; K R</t>
  </si>
  <si>
    <t>ORELLANA FERNANDO H ET AL</t>
  </si>
  <si>
    <t>SINGER ROBERT E</t>
  </si>
  <si>
    <t>PINEDA RENE MAYORGA</t>
  </si>
  <si>
    <t>CASTELLANOS ERIKA Y</t>
  </si>
  <si>
    <t>GREER MELIDA &amp; BENJAMIN</t>
  </si>
  <si>
    <t>FUENTES DIGNA DEL CARMEN &amp;</t>
  </si>
  <si>
    <t>HIGGINS TONI-MARIE &amp; SEAN</t>
  </si>
  <si>
    <t>HALL TED A</t>
  </si>
  <si>
    <t>RIVERA ANA L</t>
  </si>
  <si>
    <t>NERO KENNETH E</t>
  </si>
  <si>
    <t>EDWARDS DONALD B TR</t>
  </si>
  <si>
    <t>SOC ANGELA ETAL</t>
  </si>
  <si>
    <t>TRAN CUONG V.</t>
  </si>
  <si>
    <t>CRANE JENNIFER L</t>
  </si>
  <si>
    <t>DONOVAN MARY F</t>
  </si>
  <si>
    <t>BHATIA-MURDACH CARSON</t>
  </si>
  <si>
    <t>ALTMAN FRED ET AL TR</t>
  </si>
  <si>
    <t>MEITIV LOBKOVSKY ALEXANDER E</t>
  </si>
  <si>
    <t>ADCOCK ELEANOR J</t>
  </si>
  <si>
    <t>WHALEN JAMES J &amp; M E</t>
  </si>
  <si>
    <t>HULL SARAH K</t>
  </si>
  <si>
    <t>ROSALES LUIS &amp;</t>
  </si>
  <si>
    <t>VAN SCYOC ANDREW H</t>
  </si>
  <si>
    <t>MCGOODWIN ERMONA B LVNG TR</t>
  </si>
  <si>
    <t>LOWE ANNETTE M</t>
  </si>
  <si>
    <t>TUTWILER HARRY E &amp; W L</t>
  </si>
  <si>
    <t>SAUER PATRICE TRUSTEE</t>
  </si>
  <si>
    <t>RIVERA SARA E &amp; CESAR N</t>
  </si>
  <si>
    <t>SAN SEBASTIAN FRANCISCO</t>
  </si>
  <si>
    <t>ALDREY MARIO</t>
  </si>
  <si>
    <t>WU JUN Y ET AL</t>
  </si>
  <si>
    <t>LIGHTBOURNE ANTHONY D &amp; R</t>
  </si>
  <si>
    <t>NASCIMBENI PAOLO A</t>
  </si>
  <si>
    <t xml:space="preserve">WHEATON HILLS 5648/4 87 </t>
  </si>
  <si>
    <t>CHOI YU ON ET AL</t>
  </si>
  <si>
    <t>EBERT LAURA B</t>
  </si>
  <si>
    <t>CUELLAR-VISCARRA NELLY</t>
  </si>
  <si>
    <t>YEE HUNG F &amp;</t>
  </si>
  <si>
    <t>AGUILAR PETRONILO &amp; T</t>
  </si>
  <si>
    <t>ABINSAY EDITH</t>
  </si>
  <si>
    <t>YANG LIJIN</t>
  </si>
  <si>
    <t>ALAY-AY EMILY ET AL</t>
  </si>
  <si>
    <t>JEZ KEVIN J &amp; KAREN F</t>
  </si>
  <si>
    <t>PARE ROBYN L</t>
  </si>
  <si>
    <t>HUDSON LEWIS C JR &amp; M E</t>
  </si>
  <si>
    <t>ROBERTSON KIS L</t>
  </si>
  <si>
    <t>BETRE MUSSIE ET AL TR</t>
  </si>
  <si>
    <t>FITZMAURICE MARK</t>
  </si>
  <si>
    <t>BAUGHMAN RANDALL W &amp; KELLY M</t>
  </si>
  <si>
    <t>SHAMIGIAN CHARLES &amp; M</t>
  </si>
  <si>
    <t>BARONE JOSEPH S &amp; A M</t>
  </si>
  <si>
    <t>REED JOHN A &amp; P A</t>
  </si>
  <si>
    <t>MCFEELY ROGER S &amp; MOLLIE E</t>
  </si>
  <si>
    <t>MCMURRAY STEPHEN W &amp; MARISSA J</t>
  </si>
  <si>
    <t>BRANSON MARIE</t>
  </si>
  <si>
    <t xml:space="preserve">IND SPG HIGHLAND  </t>
  </si>
  <si>
    <t>BIEBER</t>
  </si>
  <si>
    <t>EDWARDS CHRISTOPHER K &amp; J D</t>
  </si>
  <si>
    <t xml:space="preserve">INDIAN SPRING HIGHLA ND </t>
  </si>
  <si>
    <t>HUNT HAROLD BRAD</t>
  </si>
  <si>
    <t xml:space="preserve">INDIAN SPRING HIGHLA NDS </t>
  </si>
  <si>
    <t>CALHOUN-WELLS CECELIA TRUSTEE</t>
  </si>
  <si>
    <t>MYHILL ELIZABETH A &amp;</t>
  </si>
  <si>
    <t>BOOKBINDER NOAH</t>
  </si>
  <si>
    <t>REEDER ROBERT A &amp;</t>
  </si>
  <si>
    <t>LEWELLYN CONOR J</t>
  </si>
  <si>
    <t>PURSELL VICTORIA J</t>
  </si>
  <si>
    <t>DOHMEN MARGARET V TRUSTEE</t>
  </si>
  <si>
    <t>LEAR AUSTIN %</t>
  </si>
  <si>
    <t>GROGAN BRIAN C ET AL</t>
  </si>
  <si>
    <t>RAGUSA THOMAS E &amp; A</t>
  </si>
  <si>
    <t>KRAVETZ SCOTT P</t>
  </si>
  <si>
    <t>PETERSON JACK R JR &amp;</t>
  </si>
  <si>
    <t>COGGESHALL PATRICIA A</t>
  </si>
  <si>
    <t>MCKEEVER KENNETH R</t>
  </si>
  <si>
    <t>TRAHAN BENJAMIN J</t>
  </si>
  <si>
    <t>BASILE MICHAEL O</t>
  </si>
  <si>
    <t>KUNZ JOHN F &amp;</t>
  </si>
  <si>
    <t>JIMREIVAT TAHWAWN &amp; V</t>
  </si>
  <si>
    <t xml:space="preserve">ROSEWOOD EQUITY #543 60 </t>
  </si>
  <si>
    <t>KANT GLORIA J</t>
  </si>
  <si>
    <t>MARTIN LUIS A</t>
  </si>
  <si>
    <t>MURINCSAK DAVID J</t>
  </si>
  <si>
    <t>EDWARDS PATRICIA L</t>
  </si>
  <si>
    <t xml:space="preserve">OUTLOT B ROSEWOOD  </t>
  </si>
  <si>
    <t>CASS LARRY WILLIAM JR</t>
  </si>
  <si>
    <t>SHENBERGER DENNIS WALTER</t>
  </si>
  <si>
    <t>SANDMAN ADAM M</t>
  </si>
  <si>
    <t>HOCKMAN MICHAEL H &amp; J A</t>
  </si>
  <si>
    <t>HOLLAND STERLING &amp; M</t>
  </si>
  <si>
    <t>PODSKALNY JUDITH M</t>
  </si>
  <si>
    <t>DUKE PATRICK THOMAS &amp;</t>
  </si>
  <si>
    <t>GOOEN GAY N</t>
  </si>
  <si>
    <t xml:space="preserve">MANOR PARK SEC 1 353 4/38 </t>
  </si>
  <si>
    <t>GOODWIN JOHN W.</t>
  </si>
  <si>
    <t>SMITH DAVID JOSEPH TRUSTEE</t>
  </si>
  <si>
    <t>SHEA DANIEL B</t>
  </si>
  <si>
    <t>NATIONAL RESIDENTIAL NOMINEE SERVI</t>
  </si>
  <si>
    <t>GLENWAY</t>
  </si>
  <si>
    <t>CONNOR GEORGE R</t>
  </si>
  <si>
    <t>FUNKE ODELIA &amp;</t>
  </si>
  <si>
    <t>HARDING JR BLAINE F</t>
  </si>
  <si>
    <t>BELLANTI DAWN M</t>
  </si>
  <si>
    <t>TROTT WILLIAM &amp; D L</t>
  </si>
  <si>
    <t xml:space="preserve">KENSINGTON HEIGHTS 6 040/721 </t>
  </si>
  <si>
    <t>KING NANCY L</t>
  </si>
  <si>
    <t>GROSFELD GERSON &amp; J M</t>
  </si>
  <si>
    <t xml:space="preserve">KENSINGTON HEIGHTS P T LT 15 </t>
  </si>
  <si>
    <t>DILLOW SALLY A</t>
  </si>
  <si>
    <t xml:space="preserve">KENSINGTON HEIGHTS 7 238/221 </t>
  </si>
  <si>
    <t>KOHLI AMRIT D S ET AL</t>
  </si>
  <si>
    <t>CHRISTOPHER PAIGE RICKMAN</t>
  </si>
  <si>
    <t xml:space="preserve">PT PAR A KENSINGTON HGTS CARSONS SUB </t>
  </si>
  <si>
    <t>DYBA FERDYNAND M</t>
  </si>
  <si>
    <t xml:space="preserve">KENSINGTON HGTS CARS ONS SUB </t>
  </si>
  <si>
    <t>RADEVA STANKA &amp;</t>
  </si>
  <si>
    <t xml:space="preserve">KENSINGTON HEIGHTS CARSONS SUB </t>
  </si>
  <si>
    <t>PEARSON</t>
  </si>
  <si>
    <t>VIGLIOTTA NOEL J &amp;</t>
  </si>
  <si>
    <t xml:space="preserve">PT LT 5 KENSINGTON H GTS CARSONS SUB </t>
  </si>
  <si>
    <t>MINKIN MARC H</t>
  </si>
  <si>
    <t>MARTINDILL WILLIAM SCOTT &amp;</t>
  </si>
  <si>
    <t xml:space="preserve">PT LOT 12 KENSINGTON HEIGHTS </t>
  </si>
  <si>
    <t>CARTWRIGHT-SMITH DEVON</t>
  </si>
  <si>
    <t>SIECK JENNIFER JOSEPHINE</t>
  </si>
  <si>
    <t>EVANS DANIEL S &amp;</t>
  </si>
  <si>
    <t xml:space="preserve">PT LOT 14 KENSINGTON HGTS </t>
  </si>
  <si>
    <t>JACKMAN FRANCIS LAWLER TRUSTEE</t>
  </si>
  <si>
    <t>MAHMOUDI FARZAD</t>
  </si>
  <si>
    <t xml:space="preserve">PT LT 12 KENSINGTON HGTS </t>
  </si>
  <si>
    <t>BECKER DAVID A &amp;</t>
  </si>
  <si>
    <t>VILLAFANE OSCAR R &amp;</t>
  </si>
  <si>
    <t>DIGHE SHRIKANT V &amp; J G</t>
  </si>
  <si>
    <t>CAROTHERS NANCY B</t>
  </si>
  <si>
    <t>ALDRIDGE SUSAN C &amp; JAMES G</t>
  </si>
  <si>
    <t>REIDY PATRICIA J</t>
  </si>
  <si>
    <t>ST GEORGE SUSAN CHRISTIANA</t>
  </si>
  <si>
    <t>MARKLE TIMOTHY S &amp;</t>
  </si>
  <si>
    <t>FINNERAN JOSEPH A</t>
  </si>
  <si>
    <t>POLLACK COURTNEY</t>
  </si>
  <si>
    <t xml:space="preserve">PARKWOOD &amp; PT 47  </t>
  </si>
  <si>
    <t>POWERS THOMAS &amp; CHRISTA EHMANN</t>
  </si>
  <si>
    <t>PARK PATRICK &amp; JENNIFER</t>
  </si>
  <si>
    <t>BARANIUK JAMES N</t>
  </si>
  <si>
    <t>SHOEMAKER DIANE A</t>
  </si>
  <si>
    <t>LUCERO PEGGY A</t>
  </si>
  <si>
    <t>WRIGHT RALPH C &amp;</t>
  </si>
  <si>
    <t xml:space="preserve">LTS 5 THRU 7 TRIANGL E PARK 3202/155 </t>
  </si>
  <si>
    <t xml:space="preserve">PT LT 3 ROLLING TERR  </t>
  </si>
  <si>
    <t>BARRIENTOS EDWIN ET AL</t>
  </si>
  <si>
    <t>RAINES ANDREW S</t>
  </si>
  <si>
    <t>LO VIRGINIA M</t>
  </si>
  <si>
    <t>CHICAS JOSE A MONGE</t>
  </si>
  <si>
    <t>VALLE ROBERTO Q &amp; A P</t>
  </si>
  <si>
    <t>REED PATRICK DUNHAM</t>
  </si>
  <si>
    <t>REIDY CORNELIUS J</t>
  </si>
  <si>
    <t>GAYLOR</t>
  </si>
  <si>
    <t>HERNANDEZ ALFREDO VILLEGAS</t>
  </si>
  <si>
    <t>KENNELLY CLETUS W &amp; ANN W ET AL</t>
  </si>
  <si>
    <t>WALKER MARVIN D SR</t>
  </si>
  <si>
    <t xml:space="preserve">GLENMONT HILL  </t>
  </si>
  <si>
    <t>CRUZ JIMMY O</t>
  </si>
  <si>
    <t>BAYER BRUCE A &amp; K G</t>
  </si>
  <si>
    <t>SESSAREGO JUAN M &amp;</t>
  </si>
  <si>
    <t>COVARRUBIAS ROXANA ET AL</t>
  </si>
  <si>
    <t>K2NC LLC PLAN FBO SHEILA KONECKE E</t>
  </si>
  <si>
    <t>ZHANG DAPING</t>
  </si>
  <si>
    <t>GOMEZ FIDEL A</t>
  </si>
  <si>
    <t>GLOFF ROBERT T &amp; J V</t>
  </si>
  <si>
    <t>LA CRESCENTA</t>
  </si>
  <si>
    <t>ESPINOZA NORMELINA</t>
  </si>
  <si>
    <t xml:space="preserve">OUTLOT A GLENMONT HILLS </t>
  </si>
  <si>
    <t xml:space="preserve">OUTLOT B GLENMONT HILLS </t>
  </si>
  <si>
    <t>FIEBIG WILLIAM W &amp; P</t>
  </si>
  <si>
    <t>LI GARY G &amp; XIAOLIN</t>
  </si>
  <si>
    <t>FINNEGAN AMANDA JEAN</t>
  </si>
  <si>
    <t>ANTUNES JOAO D B &amp; M E</t>
  </si>
  <si>
    <t>HARGO</t>
  </si>
  <si>
    <t>LAINEZ-CARABANTES JOSE</t>
  </si>
  <si>
    <t>POWER ELAINE J &amp; M L</t>
  </si>
  <si>
    <t>HARRELL</t>
  </si>
  <si>
    <t>IZQUIERDO MARIO &amp;</t>
  </si>
  <si>
    <t xml:space="preserve">CONN AVE ESTS  </t>
  </si>
  <si>
    <t>FARTHING</t>
  </si>
  <si>
    <t>ZELAYA PAULA R</t>
  </si>
  <si>
    <t>CLANCY GEORGE P JR &amp; M A</t>
  </si>
  <si>
    <t>MOSKOWITZ NATHAN C &amp; H P L</t>
  </si>
  <si>
    <t>SMITH TRACY</t>
  </si>
  <si>
    <t>KHANDEKAR JAYDEEP S</t>
  </si>
  <si>
    <t>HORN MICHAEL &amp; M</t>
  </si>
  <si>
    <t>UNGER JASON HILLEL</t>
  </si>
  <si>
    <t xml:space="preserve">SEC 1 SPRINGBROOK FOREST </t>
  </si>
  <si>
    <t>FOGEL ROBERT A &amp; CHANA B</t>
  </si>
  <si>
    <t>FINE BRETT</t>
  </si>
  <si>
    <t>KAYASTHA SUNITA &amp;</t>
  </si>
  <si>
    <t>JONSBERG MYRON B JR &amp; S</t>
  </si>
  <si>
    <t>STEMMER OPHIR</t>
  </si>
  <si>
    <t>MCINTIRE VIRGINIA A</t>
  </si>
  <si>
    <t>CAMPOS MARIA TRUSTEE</t>
  </si>
  <si>
    <t>SADANALA CHRISTOPHER J &amp; J</t>
  </si>
  <si>
    <t xml:space="preserve">LT PT 9 ROLLING TERRACE </t>
  </si>
  <si>
    <t>WEIR PAUL D.</t>
  </si>
  <si>
    <t>OHAL HEPHZI</t>
  </si>
  <si>
    <t>AZANERO JULIO ENRIQUE</t>
  </si>
  <si>
    <t>SARWARK NICHOLAS J</t>
  </si>
  <si>
    <t>KNIGHTS CARL D</t>
  </si>
  <si>
    <t>COCHRAN ADAM</t>
  </si>
  <si>
    <t>HOLLOWAY WINSTON T &amp; M W</t>
  </si>
  <si>
    <t>HOEGBERG MARC P</t>
  </si>
  <si>
    <t>LISSIT DANIEL J &amp; F T</t>
  </si>
  <si>
    <t>MORROW WILLIAM L ET AL</t>
  </si>
  <si>
    <t>VENTURA FERNANDO A &amp; YENINA M</t>
  </si>
  <si>
    <t>SANTOS REUEL A &amp; M A</t>
  </si>
  <si>
    <t>DAVILA-GRANADOS NORA E ET AL</t>
  </si>
  <si>
    <t>ANDERSON OSCELYN A</t>
  </si>
  <si>
    <t>RENDEROS CARLOS ET AL</t>
  </si>
  <si>
    <t>PURDY MARK EDWARD</t>
  </si>
  <si>
    <t>CASTILLO BARDALES MANUEL</t>
  </si>
  <si>
    <t>JACOBY JOAN E REV TRUST</t>
  </si>
  <si>
    <t>KHAFFAGI RASHA ET AL</t>
  </si>
  <si>
    <t>EL BASHIR AHMED E &amp; J P</t>
  </si>
  <si>
    <t>JAMOUNEAU DENNIS</t>
  </si>
  <si>
    <t xml:space="preserve">SEC 1 COUNTRY CLUB P K </t>
  </si>
  <si>
    <t>FREEMAN WILLIAM C &amp; R R</t>
  </si>
  <si>
    <t>WANG TZU FANG</t>
  </si>
  <si>
    <t xml:space="preserve">COUNTRY CLUB PK SEC 1 2625/73 </t>
  </si>
  <si>
    <t>CASSIDY DAVID</t>
  </si>
  <si>
    <t>BRADLEY ROBERT E &amp; E R</t>
  </si>
  <si>
    <t>ADMANSU DANIEL &amp;</t>
  </si>
  <si>
    <t>MAISTO JOHN J</t>
  </si>
  <si>
    <t>HANAGAN SAMANTHA L</t>
  </si>
  <si>
    <t>MION LANCE V &amp; K P</t>
  </si>
  <si>
    <t>CAREY ELIZABETH</t>
  </si>
  <si>
    <t>GRINNELL JENNIFER C ET AL</t>
  </si>
  <si>
    <t>HAMILTON MARINE L TR</t>
  </si>
  <si>
    <t>DUBON JOSE E ET AL</t>
  </si>
  <si>
    <t>GARCIA JORGE &amp; A M ET AL</t>
  </si>
  <si>
    <t>CORBETT PAUL</t>
  </si>
  <si>
    <t>PETER KELLI M</t>
  </si>
  <si>
    <t>BOULD PAUL B</t>
  </si>
  <si>
    <t>WORTH BRIAN E.</t>
  </si>
  <si>
    <t>HANSON LINROY D &amp; B V</t>
  </si>
  <si>
    <t>HALBE MATTHEW C</t>
  </si>
  <si>
    <t>ZERFAS PATRICIA &amp;</t>
  </si>
  <si>
    <t>MARBLE DEREK MICHAEL</t>
  </si>
  <si>
    <t>RENDALL MARGOT A</t>
  </si>
  <si>
    <t>PAULSON MANOJ M.</t>
  </si>
  <si>
    <t>ASLAN ERIN</t>
  </si>
  <si>
    <t>O'DONOVAN STEPHEN M &amp; D G</t>
  </si>
  <si>
    <t>CONENELLO GINA MICHELLE</t>
  </si>
  <si>
    <t>CUMING ANDREW S</t>
  </si>
  <si>
    <t>KAGAN JOSHUA</t>
  </si>
  <si>
    <t>CHRISMAN STEPHEN J</t>
  </si>
  <si>
    <t>MODI PULIN S</t>
  </si>
  <si>
    <t>AROCHE VICTOR H</t>
  </si>
  <si>
    <t>BUCKLEY WILLIAM D JR</t>
  </si>
  <si>
    <t>CARROLL JOSEPH R &amp;</t>
  </si>
  <si>
    <t>BILODEAU ANDY G &amp;</t>
  </si>
  <si>
    <t>MARTINEZ ALICIA</t>
  </si>
  <si>
    <t>AMAYA JOSE A &amp; M E</t>
  </si>
  <si>
    <t>SANCHEZ PAUL CHRISTEN</t>
  </si>
  <si>
    <t>RASKAS DANIEL A &amp; D F</t>
  </si>
  <si>
    <t>MAZEL JAY A &amp; S D</t>
  </si>
  <si>
    <t>GUGGENHEIM ACHIEZER</t>
  </si>
  <si>
    <t>SACKS JEFFERY A &amp;</t>
  </si>
  <si>
    <t>KRONISCH MATTHEW L &amp; BELLE A</t>
  </si>
  <si>
    <t>DONAHOE DANIEL M REV LIV TR</t>
  </si>
  <si>
    <t>ANDERSON EDWARD E</t>
  </si>
  <si>
    <t>SCHAEFER DAVID H TRUSTEE</t>
  </si>
  <si>
    <t>HENKAI THANLIANA</t>
  </si>
  <si>
    <t xml:space="preserve">SPRINGBROOK FOREST S EC 2 2030/437 </t>
  </si>
  <si>
    <t>NEWMAN CAROL HOWARD</t>
  </si>
  <si>
    <t>GUZMAN MARCOS D &amp; EUGENIA B</t>
  </si>
  <si>
    <t xml:space="preserve">4443-113 SPRINGBROOK FOREST SEC 2 </t>
  </si>
  <si>
    <t>GOLDBERG MERLE C</t>
  </si>
  <si>
    <t xml:space="preserve">SPRINBROOK FOREST SEC 2 </t>
  </si>
  <si>
    <t>EDGE WILLIAM B ET AL</t>
  </si>
  <si>
    <t>FRANCO STEVEN N &amp; SHIRLEE</t>
  </si>
  <si>
    <t>BOSWORTH NANCY K</t>
  </si>
  <si>
    <t>LUBECK PETER A &amp;</t>
  </si>
  <si>
    <t xml:space="preserve">LOT 11 SPRINGBROOK FOREST SEC 2 </t>
  </si>
  <si>
    <t>PLOTINSKY ANITA H &amp; MELVIN L</t>
  </si>
  <si>
    <t xml:space="preserve">SPRINGBROOK FOREST SECTION 2 </t>
  </si>
  <si>
    <t>PONSA AURELIO TORRES &amp;</t>
  </si>
  <si>
    <t>LIBEAU SARAH E</t>
  </si>
  <si>
    <t xml:space="preserve">SEC 2 SPRINGBROOK FO REST 2275/509 </t>
  </si>
  <si>
    <t>BASSETT DAVID W &amp; K R</t>
  </si>
  <si>
    <t>POLLOCK GENE D &amp;</t>
  </si>
  <si>
    <t xml:space="preserve">SEC 2 SPRINGBROOK FOREST </t>
  </si>
  <si>
    <t>MOSKAL JANET</t>
  </si>
  <si>
    <t>PARK SAMUEL</t>
  </si>
  <si>
    <t>LONG JEFFREY P &amp; B L D</t>
  </si>
  <si>
    <t>LAGAKOS NICHOLAS &amp; S</t>
  </si>
  <si>
    <t>TUTTLE RAYMOND GEORGE ET AL TR</t>
  </si>
  <si>
    <t>PAN HUA-LU &amp; CHI-JIUNN</t>
  </si>
  <si>
    <t xml:space="preserve">SPRINGBROOK FOREST S  </t>
  </si>
  <si>
    <t>KARVER MARK L</t>
  </si>
  <si>
    <t>SHAREEF SYED QAISAR ET AL</t>
  </si>
  <si>
    <t>ROGAL MICHAEL J</t>
  </si>
  <si>
    <t>PORAT ABRAHAM J</t>
  </si>
  <si>
    <t>LYNCH KELLEY S</t>
  </si>
  <si>
    <t>NIXON DIANE</t>
  </si>
  <si>
    <t>HISHMEH JAMIL A</t>
  </si>
  <si>
    <t>KARIM ABDOOL S</t>
  </si>
  <si>
    <t>VACA GLADYS M &amp; DIEGO A</t>
  </si>
  <si>
    <t>ECHOLS THOMAS T &amp;</t>
  </si>
  <si>
    <t>MCGARRY BRENDAN W</t>
  </si>
  <si>
    <t xml:space="preserve">2410 202 KENSINGTON HGTS </t>
  </si>
  <si>
    <t>KENS HGTS RECREATION</t>
  </si>
  <si>
    <t xml:space="preserve">EQ 21109 PAR D PT AB AN FAULKNER CIR KEN HG </t>
  </si>
  <si>
    <t>MOMENI TAJKHANOM ET AL</t>
  </si>
  <si>
    <t xml:space="preserve">KENSINGTON HGTS 5601 -460 </t>
  </si>
  <si>
    <t>RASMUSSEN LLOYD G LVNG TR</t>
  </si>
  <si>
    <t>MURPHY NORA K</t>
  </si>
  <si>
    <t>LIVORNESE KAREN</t>
  </si>
  <si>
    <t>RUBIN SCOTT &amp;</t>
  </si>
  <si>
    <t>JULIEN PIERRE S &amp; K</t>
  </si>
  <si>
    <t>ENG ASSOCIATES LLC</t>
  </si>
  <si>
    <t>AGNEW DOROTHEA L</t>
  </si>
  <si>
    <t>LEE TIMOTHY O &amp;</t>
  </si>
  <si>
    <t>SALTY LAKE CITY</t>
  </si>
  <si>
    <t>DONOVAN ERIC &amp;</t>
  </si>
  <si>
    <t xml:space="preserve">SPRINGBROOK FOREST S EC 2 6942/343 </t>
  </si>
  <si>
    <t>GREIG LEONARD C 3RD ET AL TR</t>
  </si>
  <si>
    <t>PATTON GEOFFREY W</t>
  </si>
  <si>
    <t>SCHULTZ DANIEL E</t>
  </si>
  <si>
    <t>EARLEY DEBORAH J</t>
  </si>
  <si>
    <t>GRESSER RUTH L</t>
  </si>
  <si>
    <t>PATTERSON TERENCE E</t>
  </si>
  <si>
    <t>PATERIYA DEEPAK</t>
  </si>
  <si>
    <t>VEYS BRENNAN</t>
  </si>
  <si>
    <t>JOYCE MICHAEL P</t>
  </si>
  <si>
    <t>SUCHINSKY ALLAN E ET AL</t>
  </si>
  <si>
    <t xml:space="preserve">ROCK CREEK HILLS 219 4/76 </t>
  </si>
  <si>
    <t>GROSFELD KATZ NOAH</t>
  </si>
  <si>
    <t>SANDERS WILLIAM B 3RD &amp; J G</t>
  </si>
  <si>
    <t>MOHARERRZADEN SHAHRIVAR</t>
  </si>
  <si>
    <t>STEFANELLI ANDREW P TRUSTEE</t>
  </si>
  <si>
    <t>BLAKESLEE KENNETH W JR &amp;</t>
  </si>
  <si>
    <t>BENO PATRICIA R ET AL TR</t>
  </si>
  <si>
    <t>DOROTHY S BREADY REVOCABLE LIVING</t>
  </si>
  <si>
    <t>WRIGHT NATHANIEL JR &amp;</t>
  </si>
  <si>
    <t>RHODES TIMOTHY R</t>
  </si>
  <si>
    <t>PRENDERGAST CHRISTY M ET AL</t>
  </si>
  <si>
    <t>PURICELLI LEE W &amp;</t>
  </si>
  <si>
    <t>SMITH TORRIS C</t>
  </si>
  <si>
    <t>GIRARD EDWARD &amp; SUSAN</t>
  </si>
  <si>
    <t>KAMBANIS CATHERINE L ET AL</t>
  </si>
  <si>
    <t>RYAN PATRICK M &amp; ELLEN S</t>
  </si>
  <si>
    <t>SCHAEFFER RICHARD W</t>
  </si>
  <si>
    <t xml:space="preserve">ROCK CREEK HILLS 504 3/726 </t>
  </si>
  <si>
    <t>HANSEN MICA</t>
  </si>
  <si>
    <t>FABIAN JONATHAN</t>
  </si>
  <si>
    <t>WEINER KENNETH S &amp;</t>
  </si>
  <si>
    <t>ZWERDLING ALICE G TR</t>
  </si>
  <si>
    <t>RILEY MICHAEL F &amp; JOYCE T</t>
  </si>
  <si>
    <t>BOJORQUEZ JOSE ROBERTO</t>
  </si>
  <si>
    <t>MALDONADO MATILDE</t>
  </si>
  <si>
    <t>ORDONEZ VIDAL GUTIERREZ</t>
  </si>
  <si>
    <t>RUIZ MARIO R &amp; R D</t>
  </si>
  <si>
    <t>SAGASTIZADO REYNALDO MEJIA</t>
  </si>
  <si>
    <t>ISMUDJATMIKO WIRAWAN P &amp;</t>
  </si>
  <si>
    <t>SHERIDAN RICHARD F &amp; M R</t>
  </si>
  <si>
    <t>ARRIOLA HILARIO A &amp;</t>
  </si>
  <si>
    <t>OLIVARES YURI</t>
  </si>
  <si>
    <t>OZGA DEBORAH L</t>
  </si>
  <si>
    <t>CHASE JAIME L</t>
  </si>
  <si>
    <t xml:space="preserve">HOMEWOOD 3232/429  </t>
  </si>
  <si>
    <t>KRONZEK DEBORAH E</t>
  </si>
  <si>
    <t>NEILL JAMES P &amp; ERIN G</t>
  </si>
  <si>
    <t>CASTILLO PAZ M &amp; MARIA JOSEFA</t>
  </si>
  <si>
    <t>LEDESMA LORRIE</t>
  </si>
  <si>
    <t>CONGER CLARENCE H 4TH &amp;</t>
  </si>
  <si>
    <t>MURPHY FRANCES A</t>
  </si>
  <si>
    <t>WESTBROOK JOHN D &amp; M E</t>
  </si>
  <si>
    <t xml:space="preserve">CONNECTICUT AVENUE F OREST </t>
  </si>
  <si>
    <t>QUINTANILLA SANTOS A</t>
  </si>
  <si>
    <t>JONES JOSH K</t>
  </si>
  <si>
    <t>VERSTEEG STEVEN D ET AL TR</t>
  </si>
  <si>
    <t>ECHEVARRIA AIDA MENA</t>
  </si>
  <si>
    <t>SMITH DOUGLAS R</t>
  </si>
  <si>
    <t>BROWN PATRICIA D &amp;</t>
  </si>
  <si>
    <t xml:space="preserve">ROCK CREEK HILLS SECTION 2 </t>
  </si>
  <si>
    <t>ZIEGELBAUER JOSEPH &amp;</t>
  </si>
  <si>
    <t>SMITH ROSA C</t>
  </si>
  <si>
    <t>GOVERNMENT OF BARBADOS</t>
  </si>
  <si>
    <t>BICKEL ERIC C &amp; DINA C</t>
  </si>
  <si>
    <t>AUSTIN GWENDOLYN R</t>
  </si>
  <si>
    <t>TURNER CONSTANCE F</t>
  </si>
  <si>
    <t>DANCHIK NOLAN K</t>
  </si>
  <si>
    <t>WILENSKY PETER &amp;</t>
  </si>
  <si>
    <t>BKD NEVADA TRUST</t>
  </si>
  <si>
    <t>LOUIS P VAN DEN BOSCH REVOC TR</t>
  </si>
  <si>
    <t>WILLIAMS DIONNE SAVAGE</t>
  </si>
  <si>
    <t>MUZIN NICOLAS D &amp; ANDREA Z</t>
  </si>
  <si>
    <t xml:space="preserve">PT LT 7 TRIANGLE PAR K </t>
  </si>
  <si>
    <t xml:space="preserve">TRIANGLE PARK  </t>
  </si>
  <si>
    <t xml:space="preserve">WHEATON HILLS   ART/ MERGER </t>
  </si>
  <si>
    <t>BFS RETAIL &amp; COMM OPERATIONS LLC</t>
  </si>
  <si>
    <t>WHEATON COMM CTR ASSOC LTD PTNSHP</t>
  </si>
  <si>
    <t>CR-5.0 C-4.5 R-4.5 H-130</t>
  </si>
  <si>
    <t xml:space="preserve">TRIANGLE PARK 9314/8 27 </t>
  </si>
  <si>
    <t>WHEATON PROPERTY LLC</t>
  </si>
  <si>
    <t>SPEEDY REAL PROPERTY LLC</t>
  </si>
  <si>
    <t>PT ABAND WHEATON HIL L RD TRIANGLE PARK OUTLOT A</t>
  </si>
  <si>
    <t>GLICK CHARLES R REVOCABLE TRUST</t>
  </si>
  <si>
    <t>ATTIAS DAVID N &amp; L</t>
  </si>
  <si>
    <t xml:space="preserve">TRIANGLE PARK LITTLE TAVERN </t>
  </si>
  <si>
    <t>GEORGIA EAST LIMITED PTNSHP</t>
  </si>
  <si>
    <t>CAPRI BUILDING CORP</t>
  </si>
  <si>
    <t xml:space="preserve">PT LTS 4 THRU 7 TRIA NGLE PARK </t>
  </si>
  <si>
    <t>LEVIN CHARLES &amp; MARGARET</t>
  </si>
  <si>
    <t>CHARLES AND MARGARET LEVIN FAMILY</t>
  </si>
  <si>
    <t xml:space="preserve">PT LTS 3 THRU 5 TRIA PARKING LOT 34 </t>
  </si>
  <si>
    <t>ENNALLS</t>
  </si>
  <si>
    <t>BELLAFIORE S &amp; G ET AL</t>
  </si>
  <si>
    <t xml:space="preserve">TRIANGLE PARK 6125/0 83 </t>
  </si>
  <si>
    <t>TRIANGLE PK ASSOC I LTD PTN</t>
  </si>
  <si>
    <t>LE ANH NGOC HOANG</t>
  </si>
  <si>
    <t>LEWIS GLADYS D ET AL TR</t>
  </si>
  <si>
    <t>RANCHO MIRAGE</t>
  </si>
  <si>
    <t xml:space="preserve">P13 TRIANGLE PARK  </t>
  </si>
  <si>
    <t>CORDARO ANGELO &amp; A</t>
  </si>
  <si>
    <t xml:space="preserve">TRIANGLE PK 6345/858 -854-852 1032/443 </t>
  </si>
  <si>
    <t>R R MCMAN LLC</t>
  </si>
  <si>
    <t xml:space="preserve">PT LT 14 WHEATON KNOLLS 3419/501 </t>
  </si>
  <si>
    <t xml:space="preserve">PT LT 13 WHEATON KNOLLS 3431/654 </t>
  </si>
  <si>
    <t xml:space="preserve">WHEATON KNOLLS  </t>
  </si>
  <si>
    <t>FERN</t>
  </si>
  <si>
    <t>11301 FERN ST ASSOC LLC</t>
  </si>
  <si>
    <t>WARD R CRAIG &amp; H J</t>
  </si>
  <si>
    <t xml:space="preserve">PT LT 15 WHEATON KNOLLS 3419/501 </t>
  </si>
  <si>
    <t>WONG TRAN LLC</t>
  </si>
  <si>
    <t>SGM L L C</t>
  </si>
  <si>
    <t xml:space="preserve">PT PAR C WHEATON KNOLLS </t>
  </si>
  <si>
    <t>11249 FERN STREET PTNSHP</t>
  </si>
  <si>
    <t xml:space="preserve">PT 5 TRIANGLE PARK  </t>
  </si>
  <si>
    <t>GURSEHEJ LLC</t>
  </si>
  <si>
    <t>SKAC QUACH PROPERTIES LLC</t>
  </si>
  <si>
    <t xml:space="preserve">ART/AMD 2527-3849 TR IANGLE PARK </t>
  </si>
  <si>
    <t>ANCHOR INN PROPERTIES LLC</t>
  </si>
  <si>
    <t xml:space="preserve">PT PAR B WHEATON HIL LS </t>
  </si>
  <si>
    <t>OLD BLADENSBURG PROPERTIES LLC</t>
  </si>
  <si>
    <t xml:space="preserve">LOT 19 WHEATON HILLS 4079-212 </t>
  </si>
  <si>
    <t>GREEN SQUAD LLC</t>
  </si>
  <si>
    <t>GAFM LLC</t>
  </si>
  <si>
    <t>AARONSON DORIS R ET AL</t>
  </si>
  <si>
    <t xml:space="preserve">PT PARCEL B WHEATON HILLS </t>
  </si>
  <si>
    <t>LAFAYETTE PLACE ASSOC LTD</t>
  </si>
  <si>
    <t>LAFAYETTE PLACE ASSOC L P</t>
  </si>
  <si>
    <t>LEVIN CHARLES L &amp; M L ET AL</t>
  </si>
  <si>
    <t xml:space="preserve">LTS 13-14-15&amp;20 WHEA TON KNOLLS </t>
  </si>
  <si>
    <t xml:space="preserve">LTS 17-18-19&amp;21 WHEA TON KNOLLS </t>
  </si>
  <si>
    <t xml:space="preserve">PARCEL B WHEATON KNO LLS </t>
  </si>
  <si>
    <t>PRICE</t>
  </si>
  <si>
    <t>GORDON ARLIENE C</t>
  </si>
  <si>
    <t>LEE &amp; LEE INVESTMENTS INC</t>
  </si>
  <si>
    <t xml:space="preserve">PT LT 12 TRIANGLE PK  </t>
  </si>
  <si>
    <t>GREENMOUNTAIN ASSOCIATES</t>
  </si>
  <si>
    <t>HANLON MATTHEW J</t>
  </si>
  <si>
    <t>WROBEL HERBERT R &amp;</t>
  </si>
  <si>
    <t xml:space="preserve">INDIAN SPRING VILLAG E SEC 2 8237/568 </t>
  </si>
  <si>
    <t>CROSS R RANDALL &amp; K S</t>
  </si>
  <si>
    <t>SCROGGS JAMES A &amp; R H</t>
  </si>
  <si>
    <t>STELNYK PETER KONRAD</t>
  </si>
  <si>
    <t xml:space="preserve">INDIAN SPRING HIGHLA NDS 4118/743 </t>
  </si>
  <si>
    <t>GRAKE PAUL W</t>
  </si>
  <si>
    <t>HOEPPEL FRANK &amp; KATHRYN G</t>
  </si>
  <si>
    <t>KARAFIATH GABOR ET AL TR</t>
  </si>
  <si>
    <t xml:space="preserve">INDIAN SPRING HIGHLANDS </t>
  </si>
  <si>
    <t>BATTISTONE CHRISTOPHER L</t>
  </si>
  <si>
    <t>GRIFFIN RICHARD F ET AL TR</t>
  </si>
  <si>
    <t>SHARP BENJAMIN C JR &amp; M E</t>
  </si>
  <si>
    <t>FITZGERALD MARY A</t>
  </si>
  <si>
    <t xml:space="preserve">WES 105 147 INDIAN S PRING HIGHLANDS </t>
  </si>
  <si>
    <t>MORAN SCOTT</t>
  </si>
  <si>
    <t>RAVIV ERAN &amp;</t>
  </si>
  <si>
    <t>IRELAND ROBERT P 2ND &amp; R P</t>
  </si>
  <si>
    <t>KELLY DENIS P &amp; S J</t>
  </si>
  <si>
    <t xml:space="preserve">IND SP HIGHLANDS  </t>
  </si>
  <si>
    <t>CURTIN MATTHEW &amp; ELIZABETH</t>
  </si>
  <si>
    <t xml:space="preserve">INDIAN SPRING HIGHLAND </t>
  </si>
  <si>
    <t>DONNELLY PATRICK B &amp; CYNTHIA A</t>
  </si>
  <si>
    <t>BASILE KATHERINE</t>
  </si>
  <si>
    <t xml:space="preserve">INDIAN SPRING HIGHLA NDS 6695/881 </t>
  </si>
  <si>
    <t>HAYNES JAMES A &amp; J E</t>
  </si>
  <si>
    <t>DEELEY-WOOD CHRISTINE REV LIV TR</t>
  </si>
  <si>
    <t xml:space="preserve">INDIAN SPRING HIGHLA  </t>
  </si>
  <si>
    <t>O'BOYLE RYAN</t>
  </si>
  <si>
    <t xml:space="preserve">INDIAN SPRING HIGHLA NDS 4026/065 </t>
  </si>
  <si>
    <t>ROBB ROSEANN W</t>
  </si>
  <si>
    <t>MCGEE KATE L</t>
  </si>
  <si>
    <t>TAJIBOY LESBIA ET AL</t>
  </si>
  <si>
    <t>BODNAR JOHN W &amp; J L</t>
  </si>
  <si>
    <t>ESPINEL ALVARO &amp;</t>
  </si>
  <si>
    <t>CUASTUMAL TERESA</t>
  </si>
  <si>
    <t>TWOHIG DECLAN &amp;</t>
  </si>
  <si>
    <t>BONILLA LUIS A ET AL</t>
  </si>
  <si>
    <t>CAVANAUGH KEVIN</t>
  </si>
  <si>
    <t>LUCKETT TYLER SCOTT</t>
  </si>
  <si>
    <t>AMBROSE BRIDGET K</t>
  </si>
  <si>
    <t xml:space="preserve">PT LT 29G KENSINGTON HEIGHTS </t>
  </si>
  <si>
    <t>SALE KENNETH E JR</t>
  </si>
  <si>
    <t>CARTER JOEL S</t>
  </si>
  <si>
    <t>CORRIGAN MICHAEL P</t>
  </si>
  <si>
    <t>BODAMMER ANDREW P &amp;</t>
  </si>
  <si>
    <t>ACWORTH WILL &amp;</t>
  </si>
  <si>
    <t>ROBINSON MICHAEL E &amp; CAROLYN R</t>
  </si>
  <si>
    <t>WINFIELD FRANK D &amp; D B</t>
  </si>
  <si>
    <t>9411 WORTH AVENUE LLC</t>
  </si>
  <si>
    <t>LOETHER J PAUL TRUSTEE</t>
  </si>
  <si>
    <t>WILAMOWSKI E J &amp; D M</t>
  </si>
  <si>
    <t xml:space="preserve">LOT 17 INDIAN SPRING HILLS </t>
  </si>
  <si>
    <t>RAND HUGH A</t>
  </si>
  <si>
    <t>CARTER THOMAS J &amp; R Z</t>
  </si>
  <si>
    <t>HILL MARCUS C &amp;</t>
  </si>
  <si>
    <t>GAUGHAN JOHN V &amp; M P</t>
  </si>
  <si>
    <t>SUMMERS EDWARD H &amp; KESA B</t>
  </si>
  <si>
    <t>MORRIS ANNE G ET AL</t>
  </si>
  <si>
    <t xml:space="preserve">INDIAN SPRING HILLS 6460/636 </t>
  </si>
  <si>
    <t>SANDERS RICHARD D &amp;</t>
  </si>
  <si>
    <t>ELIZABETH A HUNTER</t>
  </si>
  <si>
    <t>SMITH STEVEN A &amp;</t>
  </si>
  <si>
    <t>SHAW FRANK C &amp; S A</t>
  </si>
  <si>
    <t>VOGEL STEPHEN &amp;</t>
  </si>
  <si>
    <t>SIMMONS JOEL WELLINGTON</t>
  </si>
  <si>
    <t>WHITELEY JOHN</t>
  </si>
  <si>
    <t>HOSKINSON CAROLYN L &amp; J M</t>
  </si>
  <si>
    <t xml:space="preserve">LT 2 INDIAN SPRING H ILLS </t>
  </si>
  <si>
    <t>ROBINSON TYLER</t>
  </si>
  <si>
    <t>FATOUSH LEILA G TR</t>
  </si>
  <si>
    <t>FLETCHER COLIN</t>
  </si>
  <si>
    <t xml:space="preserve">2150 530 ROCK CREEK FOREST </t>
  </si>
  <si>
    <t>KEARNEY KATHRYN A</t>
  </si>
  <si>
    <t>MURLEY SUZANNE</t>
  </si>
  <si>
    <t xml:space="preserve">INDIAN SPRING MANOR  </t>
  </si>
  <si>
    <t>RAUE FRANCIS E &amp; E</t>
  </si>
  <si>
    <t>PIETANZA JOHN A &amp; J L</t>
  </si>
  <si>
    <t>TAN MENG C &amp;</t>
  </si>
  <si>
    <t>CASTRO FRANCISCO A &amp; B</t>
  </si>
  <si>
    <t>ABARCA FRANCISCO A ET AL</t>
  </si>
  <si>
    <t>HSIUNG ROSA C</t>
  </si>
  <si>
    <t xml:space="preserve">PT PAR A WHEATON HILLS </t>
  </si>
  <si>
    <t>AMAYA MIRNA E</t>
  </si>
  <si>
    <t>GRENHAM DILLON M &amp;</t>
  </si>
  <si>
    <t>BINDER CLIFFORD P &amp; J G</t>
  </si>
  <si>
    <t>PETERSON MARK E</t>
  </si>
  <si>
    <t>ROBERTS BENSON F &amp;</t>
  </si>
  <si>
    <t>SAHDEV PRADIP TRUSTEE</t>
  </si>
  <si>
    <t>CAVE SANDRA BLAU ET AL</t>
  </si>
  <si>
    <t>BURMAN KENNETH D &amp; M S</t>
  </si>
  <si>
    <t>CANTILLO LAURA LEE</t>
  </si>
  <si>
    <t>HARPER TIMOTHY H &amp; MARY G</t>
  </si>
  <si>
    <t>NICHOLS CATHERINE ANN BRYAN ET AL</t>
  </si>
  <si>
    <t>CAPCO LAND COMPANY LLC</t>
  </si>
  <si>
    <t xml:space="preserve">TRIANGLE PARK 3462-2 67 </t>
  </si>
  <si>
    <t>JONES FRANK ET AL</t>
  </si>
  <si>
    <t xml:space="preserve">TRIANGLE PARK 4781/9 0 </t>
  </si>
  <si>
    <t>FARACE NICK</t>
  </si>
  <si>
    <t xml:space="preserve">4319-578 TRIANGLE PARK </t>
  </si>
  <si>
    <t>TRETTER SHOPPING CENTERS</t>
  </si>
  <si>
    <t>ANEMOMILLOS LLC</t>
  </si>
  <si>
    <t>CHACONAS GEORGE C ET AL</t>
  </si>
  <si>
    <t xml:space="preserve">TRIANGLE PK  </t>
  </si>
  <si>
    <t>THOMPSON JOSEPH S JR &amp;N E G</t>
  </si>
  <si>
    <t>KAMMAK INVESTMENTS LLC</t>
  </si>
  <si>
    <t>YOULUS EVA</t>
  </si>
  <si>
    <t>LOT INVESTMENTS LLC</t>
  </si>
  <si>
    <t xml:space="preserve">ADJ PARCEL TRIANGLE PARK </t>
  </si>
  <si>
    <t>GREEN MOUNTAIN ASSOC LTMD</t>
  </si>
  <si>
    <t>BOBROW WILLIAM ET AL TR</t>
  </si>
  <si>
    <t xml:space="preserve">TRIANGLE PARK 4345/8  </t>
  </si>
  <si>
    <t>MOORE HOSPITALITY PROPERTIES LLC</t>
  </si>
  <si>
    <t xml:space="preserve">PT PAR A &amp; ADJ PAR T RIANGLE PARK-EXXON STN </t>
  </si>
  <si>
    <t>ENNALLS AVENUE LLC</t>
  </si>
  <si>
    <t>MARLU INVESTMENTS LLC</t>
  </si>
  <si>
    <t>2407 PRICE AVENUE LLC</t>
  </si>
  <si>
    <t>2405 PRICE LLC</t>
  </si>
  <si>
    <t xml:space="preserve">WHEATON KNOLLS 3833/ 734 </t>
  </si>
  <si>
    <t>GEORGIA EAST LP</t>
  </si>
  <si>
    <t xml:space="preserve">WHEATON KNOLLS 3833/ 734 4882/882 </t>
  </si>
  <si>
    <t xml:space="preserve">PART OF LOT 28 WHEAT ON KNOLLS </t>
  </si>
  <si>
    <t>CHARLES &amp; MARGARET FAMILY</t>
  </si>
  <si>
    <t>WHITNALL MARK H &amp; J S</t>
  </si>
  <si>
    <t xml:space="preserve">PT LOT 32C KENSINGTON HEIGHTS </t>
  </si>
  <si>
    <t>TOBAR JOSE I</t>
  </si>
  <si>
    <t>MORTMAN JEROME</t>
  </si>
  <si>
    <t>BRUNJES BENJAMIN M &amp; MOLLY S</t>
  </si>
  <si>
    <t xml:space="preserve">PT LOT 32B KENSINGTO N HGTS </t>
  </si>
  <si>
    <t>WHEATON LAND INVESTMENT LLC</t>
  </si>
  <si>
    <t>CRUM GREGORY &amp; SARA</t>
  </si>
  <si>
    <t>TAGLIENTI CONSTANTINO &amp; A</t>
  </si>
  <si>
    <t>GUZMAN REINO C &amp;</t>
  </si>
  <si>
    <t>RUIZ MANUEL ANGEL</t>
  </si>
  <si>
    <t xml:space="preserve">GLENMONT HILLS 3257/ 008 </t>
  </si>
  <si>
    <t>ARGUETA JUAN C</t>
  </si>
  <si>
    <t>MENDEZ LUIS A ET AL</t>
  </si>
  <si>
    <t>SAAH JAMES F &amp; ROSEANN D</t>
  </si>
  <si>
    <t xml:space="preserve">GLENMONT HILLS 8093/ 885-889 </t>
  </si>
  <si>
    <t>CLEAVER GARY P</t>
  </si>
  <si>
    <t>ROBERTSON DUANE &amp; M</t>
  </si>
  <si>
    <t>REYES ANTONIA</t>
  </si>
  <si>
    <t xml:space="preserve">PT LT 2 TRIANGLE PARK </t>
  </si>
  <si>
    <t>PMIG MD 082 LLC</t>
  </si>
  <si>
    <t>HYLTON W FRANK &amp; W C</t>
  </si>
  <si>
    <t>LUMET L MARTIN ET AL</t>
  </si>
  <si>
    <t>FUTCH MILTON E &amp; MARY E</t>
  </si>
  <si>
    <t>MUMAW JAMES R &amp; ELIZABETH</t>
  </si>
  <si>
    <t>STROUT</t>
  </si>
  <si>
    <t>SILVA FERNANDO C ET AL</t>
  </si>
  <si>
    <t>DAYHOFF EDWARD J JR</t>
  </si>
  <si>
    <t>HOLDEN JOHN P &amp;</t>
  </si>
  <si>
    <t>GRANADOS OSCAR N &amp; R R</t>
  </si>
  <si>
    <t>STEINER JOHN S &amp; N K</t>
  </si>
  <si>
    <t>LAURIE RAYMOND S ET AL</t>
  </si>
  <si>
    <t xml:space="preserve">HOMEWOOD 3036/131  </t>
  </si>
  <si>
    <t>SPIEGEL MASHA REV TRUST</t>
  </si>
  <si>
    <t>BROWDY ROGER L &amp; I</t>
  </si>
  <si>
    <t>BAKER MICHAEL A &amp; M L</t>
  </si>
  <si>
    <t>DUNCAN LEON</t>
  </si>
  <si>
    <t>HAAS ALEXANDER K</t>
  </si>
  <si>
    <t>ETTORE ALBERT J &amp; H K</t>
  </si>
  <si>
    <t>HODGE JAMES W</t>
  </si>
  <si>
    <t>PANIGRAHI ASWINI</t>
  </si>
  <si>
    <t>LAMOREAUX THEODORE T</t>
  </si>
  <si>
    <t>CHOPORIS LOUIS TR ET AL</t>
  </si>
  <si>
    <t>MOSS RICHARD S &amp; LEAH KATHRYN</t>
  </si>
  <si>
    <t>AJOSEPH LLC</t>
  </si>
  <si>
    <t>LOWE MICHAEL P</t>
  </si>
  <si>
    <t>BARKER WILLARD D JR</t>
  </si>
  <si>
    <t>TASHU MELESSE M &amp;</t>
  </si>
  <si>
    <t>ORELLANA MARIA C</t>
  </si>
  <si>
    <t>FRANKE KARL E</t>
  </si>
  <si>
    <t>LUO SHU CI</t>
  </si>
  <si>
    <t>GLEASON COLIN &amp;</t>
  </si>
  <si>
    <t>MALOO NIRMALA</t>
  </si>
  <si>
    <t>KIEDI COSMOS</t>
  </si>
  <si>
    <t>RIZKALLAH VICTOR H &amp; K A</t>
  </si>
  <si>
    <t>SMITH HOWARD</t>
  </si>
  <si>
    <t>MANGAN JOHN J &amp;</t>
  </si>
  <si>
    <t>MOGROVEJO DORIS</t>
  </si>
  <si>
    <t>REVOLLO ROSA E ET AL</t>
  </si>
  <si>
    <t>PALO ALLAN G &amp; MARILOU C</t>
  </si>
  <si>
    <t>GARCIA GLISTA FAMILY TR</t>
  </si>
  <si>
    <t>ARGUETA JOSE R. VASQUEZ</t>
  </si>
  <si>
    <t>MARADIAGA PABLO</t>
  </si>
  <si>
    <t>DIONICIO RALPH S &amp; E</t>
  </si>
  <si>
    <t>ON TAM C &amp;</t>
  </si>
  <si>
    <t>MENDEZ VICENTA Y</t>
  </si>
  <si>
    <t>SALOMON-SIGUENZA OSCAR D</t>
  </si>
  <si>
    <t>MENDOZA GUILLERMO A</t>
  </si>
  <si>
    <t>FULCAR LORENA</t>
  </si>
  <si>
    <t>RUIZ MARIA D ET AL</t>
  </si>
  <si>
    <t>CENTELLAS JAIME ZARATE ETAL</t>
  </si>
  <si>
    <t>CARDENAS EDWIN F &amp; H</t>
  </si>
  <si>
    <t>GONZALEZ RAQUEL</t>
  </si>
  <si>
    <t xml:space="preserve">VIRES MILL VILLAGE 7 548/532 </t>
  </si>
  <si>
    <t>RAMOS ANTONIO &amp; H</t>
  </si>
  <si>
    <t>HINES VANCE V ET AL TR</t>
  </si>
  <si>
    <t>TRUONG KHAU T.</t>
  </si>
  <si>
    <t>PORTILLO JOSE R &amp; R E</t>
  </si>
  <si>
    <t>NUIQUE CLINT</t>
  </si>
  <si>
    <t>WYNTER LEROY M &amp; O T</t>
  </si>
  <si>
    <t>ROSENBLUM DANIEL</t>
  </si>
  <si>
    <t>POLLEN SANDRA C</t>
  </si>
  <si>
    <t>RIBAS JORGE L</t>
  </si>
  <si>
    <t xml:space="preserve">ROCK CREEK HILLS 484 3/750 </t>
  </si>
  <si>
    <t>CLARKSON JAN N</t>
  </si>
  <si>
    <t xml:space="preserve">ROCK CREEK HILLS 374 7/215 </t>
  </si>
  <si>
    <t>WEECH PAUL N &amp;</t>
  </si>
  <si>
    <t>HEMMING VAL G &amp; A B</t>
  </si>
  <si>
    <t>WISER C LAWRENCE &amp; M E</t>
  </si>
  <si>
    <t>FULTON CHARLES &amp; T</t>
  </si>
  <si>
    <t>WOOLLEN JOHN S &amp; S F</t>
  </si>
  <si>
    <t>BENDER JOSHUA ADAM</t>
  </si>
  <si>
    <t>MORENO FELIX F</t>
  </si>
  <si>
    <t>MOY LESLIE ET AL</t>
  </si>
  <si>
    <t>TORRES JOSE H &amp; H O</t>
  </si>
  <si>
    <t>FEDA KEBEDE ET AL</t>
  </si>
  <si>
    <t>MOERAHOE SOMNATH</t>
  </si>
  <si>
    <t>RUBIO ORFILIO</t>
  </si>
  <si>
    <t>ARGUETA JOSE N</t>
  </si>
  <si>
    <t>GOODWIN ROSS E</t>
  </si>
  <si>
    <t>ZERVOS FRANK T &amp; S H</t>
  </si>
  <si>
    <t>SANDAGORDA RENE ET AL</t>
  </si>
  <si>
    <t>NOWRANGI ANIL N &amp; E</t>
  </si>
  <si>
    <t>ZAPATA MAYRA ET AL</t>
  </si>
  <si>
    <t>QUIJADA MAXIMO &amp; N</t>
  </si>
  <si>
    <t>PARAJULI TARA B &amp;</t>
  </si>
  <si>
    <t>RUIZ AURA V</t>
  </si>
  <si>
    <t>MICHALOPOULOS NICHOLAS A</t>
  </si>
  <si>
    <t>CZADO THADDEUS F ET AL</t>
  </si>
  <si>
    <t>MOSER MAURA</t>
  </si>
  <si>
    <t>EDBERG CAMERON &amp;</t>
  </si>
  <si>
    <t>2610 ASSOCIATES</t>
  </si>
  <si>
    <t xml:space="preserve">LOT 3 TRIANGLE PARK 3325/532 6768/768 </t>
  </si>
  <si>
    <t>DB PROPERTIES WH LLC</t>
  </si>
  <si>
    <t>DAMIANO CAMILLO TRUSTEE</t>
  </si>
  <si>
    <t>2654 UNIVERSITY LLC</t>
  </si>
  <si>
    <t>QUACH STEVE Y TRUSTEE</t>
  </si>
  <si>
    <t xml:space="preserve">EA93 464 TRIANGLE PA RK </t>
  </si>
  <si>
    <t>PLUM ASSOCIATES</t>
  </si>
  <si>
    <t>2662-2664 UNIVERSITY LLC</t>
  </si>
  <si>
    <t>BACG LLC</t>
  </si>
  <si>
    <t xml:space="preserve">TRIANGLE PARK 2137/5 81 </t>
  </si>
  <si>
    <t>TSAO STEWART T &amp; W W</t>
  </si>
  <si>
    <t>CR-6.0 C-6.0 R-3.0 H-250</t>
  </si>
  <si>
    <t xml:space="preserve">LTS 8 18 19 &amp; 34 PT LT 32 TRIANGLE PARK </t>
  </si>
  <si>
    <t xml:space="preserve">TRIANGLE PARK 4502-1 00 </t>
  </si>
  <si>
    <t xml:space="preserve">LTS 3,9,10 &amp; PT LTS 11,14 TRIANGLE PARK </t>
  </si>
  <si>
    <t>WASH</t>
  </si>
  <si>
    <t xml:space="preserve">LTS 25 &amp; 26 TRIANGLE PARK 6358-176 </t>
  </si>
  <si>
    <t xml:space="preserve">TRIANGLE PARK B-84-4 662 </t>
  </si>
  <si>
    <t xml:space="preserve">PT LT 8 NEW HAMPSHIR E EST </t>
  </si>
  <si>
    <t>MARSHALL ERA</t>
  </si>
  <si>
    <t xml:space="preserve">PT LTS 18 &amp; 19 NEW HAMPSHIRE ESTATES </t>
  </si>
  <si>
    <t>CARUSO HIRST DONNA MARIA</t>
  </si>
  <si>
    <t>VALIER</t>
  </si>
  <si>
    <t xml:space="preserve">PT LTS 15-16&amp;17 NEW HAMPSHIRE ESTS </t>
  </si>
  <si>
    <t xml:space="preserve">PT LT 6 NEW HAMPSHIRE ESTS </t>
  </si>
  <si>
    <t>QUEBEC FLATS LLC</t>
  </si>
  <si>
    <t>MORENO MARTIN</t>
  </si>
  <si>
    <t>FUENTES JOSE M &amp;</t>
  </si>
  <si>
    <t>PITTER DANIEL L</t>
  </si>
  <si>
    <t>COOTER ANN MIRANDA &amp;</t>
  </si>
  <si>
    <t>KRAUTH SUZANNE L &amp; THOMAS J</t>
  </si>
  <si>
    <t>MEDINA VIRGINIA D MENDOZA</t>
  </si>
  <si>
    <t>CRUZ MICHAEL JOHN</t>
  </si>
  <si>
    <t>RIBE SUSAN M</t>
  </si>
  <si>
    <t>SAUCEDO MARIA G ET AL</t>
  </si>
  <si>
    <t>TODD NATHAN P &amp; MIRAMAR P</t>
  </si>
  <si>
    <t>GARAY FREDY &amp; F</t>
  </si>
  <si>
    <t>MALLETT RICHARD P &amp; M C</t>
  </si>
  <si>
    <t>CHANDLER WILLIAM G &amp; L C</t>
  </si>
  <si>
    <t xml:space="preserve">GLENMONT HILLS 6642/ 273 </t>
  </si>
  <si>
    <t>BENITEZ JOSE D</t>
  </si>
  <si>
    <t>WILDENSTEINER A ROSA</t>
  </si>
  <si>
    <t>MOLINA JEREMIAS</t>
  </si>
  <si>
    <t xml:space="preserve">GLENMONT HILLS 6586/ 574 </t>
  </si>
  <si>
    <t>SANTOS MARIA SHIRLEY F</t>
  </si>
  <si>
    <t>SOMUAH THOMAS T &amp; N N</t>
  </si>
  <si>
    <t>SANTIS SUSAN R</t>
  </si>
  <si>
    <t>RIZKALLA ESHAK I ET AL</t>
  </si>
  <si>
    <t>MORRISON KEITH DOUGLAS &amp;</t>
  </si>
  <si>
    <t>YUSTY CAROLINA</t>
  </si>
  <si>
    <t>QUEIROS MARIA C</t>
  </si>
  <si>
    <t>LATCHANSINGH HULDAH V ETAL</t>
  </si>
  <si>
    <t>DESNOYERS DANIELLA</t>
  </si>
  <si>
    <t>CRAWFORD JOHN W &amp; L J</t>
  </si>
  <si>
    <t>PALMAIRA RAFAEL S ET AL</t>
  </si>
  <si>
    <t>RAYMUNDO JESUS H</t>
  </si>
  <si>
    <t>NAVARRO RAFAEL ET AL</t>
  </si>
  <si>
    <t>TRUJILLO SILVIA</t>
  </si>
  <si>
    <t>BELTRAN MONICA E</t>
  </si>
  <si>
    <t>LAUREANO IVETTE</t>
  </si>
  <si>
    <t>KNIGHT FEDERICO A &amp; L B</t>
  </si>
  <si>
    <t>VASQUEZ YOVANY O TORRES</t>
  </si>
  <si>
    <t>RIOS CESAR W ET AL</t>
  </si>
  <si>
    <t>DE CASTRO CARMELITA L</t>
  </si>
  <si>
    <t>HARRIS RENA D</t>
  </si>
  <si>
    <t>AGUILAR GERMAN O &amp; S M</t>
  </si>
  <si>
    <t>ALVAREZ JOSE A ET AL</t>
  </si>
  <si>
    <t>BELTRAN CECILIA C</t>
  </si>
  <si>
    <t>BERNAL JOSE HENRY</t>
  </si>
  <si>
    <t>SPECHT CHRISTOPHER</t>
  </si>
  <si>
    <t>ALMENDRAS MERCEDES CLAROS</t>
  </si>
  <si>
    <t xml:space="preserve">GLENMONT HILLS 7406/ 558 </t>
  </si>
  <si>
    <t>SMITH NEWTON SR ET AL</t>
  </si>
  <si>
    <t>AKANDE OMONIYI A</t>
  </si>
  <si>
    <t>DE LEON RIVERA JOSE B</t>
  </si>
  <si>
    <t xml:space="preserve">GLENMONT HILLS 5951/ 213 </t>
  </si>
  <si>
    <t>DECHTER ALAN L</t>
  </si>
  <si>
    <t xml:space="preserve">GLENMONT HILLS 4183 394 </t>
  </si>
  <si>
    <t>ABRAHAM KESTEDEMENA</t>
  </si>
  <si>
    <t>MCCLINTOCK DORIS S TR</t>
  </si>
  <si>
    <t>BERRIOS SARA &amp; CARLOS</t>
  </si>
  <si>
    <t>OTEROAVALA MIGUEL A</t>
  </si>
  <si>
    <t>PORTILLO-COREAS MARIA M</t>
  </si>
  <si>
    <t>BISSOONDAT CHITRAWTI</t>
  </si>
  <si>
    <t>GARCIA CARMEN E</t>
  </si>
  <si>
    <t>JARAMILLO MANUEL A</t>
  </si>
  <si>
    <t>LI MEI C</t>
  </si>
  <si>
    <t>AKEEFE ABDUL R ET AL TR</t>
  </si>
  <si>
    <t>PEFAURE MARIO &amp; C</t>
  </si>
  <si>
    <t>MENJIVAR MARIA ELENE</t>
  </si>
  <si>
    <t>YOUNSI ISMAIL ET AL</t>
  </si>
  <si>
    <t>HERNANDEZ RAMON ET AL</t>
  </si>
  <si>
    <t>NORTON MARK E</t>
  </si>
  <si>
    <t>VENTURA ARACELY E</t>
  </si>
  <si>
    <t>BALLA STEVEN J &amp; D D</t>
  </si>
  <si>
    <t>WU JIM TING-ZHAN ET AL</t>
  </si>
  <si>
    <t xml:space="preserve">GLEMNONT HILLS  </t>
  </si>
  <si>
    <t>WILLIAMS RADCLYFFE V &amp; L P</t>
  </si>
  <si>
    <t>KANG CHUNG C &amp;</t>
  </si>
  <si>
    <t>SAINI SUNNY ET AL</t>
  </si>
  <si>
    <t xml:space="preserve">GLENMONT HILLS 5213/ 203 &amp; 6467/659 </t>
  </si>
  <si>
    <t>RIVERA EMILIO E &amp; L P</t>
  </si>
  <si>
    <t>ODAY KATHLEEN A</t>
  </si>
  <si>
    <t>SYED MOHAMMAD MAROOF</t>
  </si>
  <si>
    <t>DEL CID OSCAR A &amp; MARIA M</t>
  </si>
  <si>
    <t>LOPEZ MARIA L</t>
  </si>
  <si>
    <t xml:space="preserve">GLENMONT HILLS 4020/ 406 </t>
  </si>
  <si>
    <t>DEUTSCHE BANK NATIONAL TRUST CO</t>
  </si>
  <si>
    <t>IPANAG ALAN F</t>
  </si>
  <si>
    <t>LOVO MARIA IRMA</t>
  </si>
  <si>
    <t>ZELINSKI MICKI A</t>
  </si>
  <si>
    <t>NIGHTENGALE SHARON D</t>
  </si>
  <si>
    <t>BEST CLARA N REV TR</t>
  </si>
  <si>
    <t>VENTURA MARTA D IRAHETA</t>
  </si>
  <si>
    <t xml:space="preserve">GLENMONT HILLS 3123/ 655 </t>
  </si>
  <si>
    <t>MCCLENAHAN JUSTIN C &amp; SHASTA D</t>
  </si>
  <si>
    <t>JONES CHRISTOPHER D</t>
  </si>
  <si>
    <t>HINKEL JOHN C &amp; DEBORAH</t>
  </si>
  <si>
    <t>CURRIER STEVEN R</t>
  </si>
  <si>
    <t>DECASTRO WILBERT &amp; EMMA M</t>
  </si>
  <si>
    <t>RAMIREZ NELSON E ET AL</t>
  </si>
  <si>
    <t xml:space="preserve">PARCEL N 121 MANOR P ARK SE C 2 </t>
  </si>
  <si>
    <t>STYNE JAMES M ET AL</t>
  </si>
  <si>
    <t xml:space="preserve">PT LT 186 MANOR PARK SEC 2 </t>
  </si>
  <si>
    <t>MICHELA JAMES E &amp; D E</t>
  </si>
  <si>
    <t>CORRADO MICHAEL B</t>
  </si>
  <si>
    <t>FLEISCHMANN LYDIA CM</t>
  </si>
  <si>
    <t>EGAN BRIAN</t>
  </si>
  <si>
    <t>OLSON MARK A &amp; K H</t>
  </si>
  <si>
    <t>OHAYON JOSEPH &amp; JOAN</t>
  </si>
  <si>
    <t>BUSH ZOE A</t>
  </si>
  <si>
    <t>SEXTON ANNE H</t>
  </si>
  <si>
    <t>MCGUCKIAN RACHEL T</t>
  </si>
  <si>
    <t>SPITZER MICHAEL</t>
  </si>
  <si>
    <t xml:space="preserve">PT LT 9 INDIAN SPRIN G HILLS </t>
  </si>
  <si>
    <t>KENT BRETTON W &amp; K N</t>
  </si>
  <si>
    <t>ROULE TRIFIN &amp; JEANNIE</t>
  </si>
  <si>
    <t xml:space="preserve">PT LT 6 INDIAN SPRIN G HILLS </t>
  </si>
  <si>
    <t>HAUSNER TOBA H ET AL TR</t>
  </si>
  <si>
    <t>PLACE HELEN</t>
  </si>
  <si>
    <t xml:space="preserve">PT LT 5 INDIAN SPRING HILLS </t>
  </si>
  <si>
    <t>LEVINE MARLENE REV INTERVIVOS TR</t>
  </si>
  <si>
    <t>ROBINSON ANGELA B ET AL</t>
  </si>
  <si>
    <t>LEW HELEN</t>
  </si>
  <si>
    <t>PHANMANIVONG VILAY &amp; K</t>
  </si>
  <si>
    <t xml:space="preserve">CONNECTICUT AVENUE E STATES </t>
  </si>
  <si>
    <t>KENWAY</t>
  </si>
  <si>
    <t>FLORES JENNIFER M</t>
  </si>
  <si>
    <t>SALAZAR LUIS S &amp; C M</t>
  </si>
  <si>
    <t>WEIL BRIAN K TR</t>
  </si>
  <si>
    <t>EASON PETER L &amp; DANA F</t>
  </si>
  <si>
    <t>GILL SONIA K</t>
  </si>
  <si>
    <t>ABUSHAKRA HADI &amp;</t>
  </si>
  <si>
    <t>BURK ROBERT JR &amp; KELLIE</t>
  </si>
  <si>
    <t>MCLEOD ELIZABETH R</t>
  </si>
  <si>
    <t>BRAVERMAN JOSEPH K</t>
  </si>
  <si>
    <t xml:space="preserve">PT 11 INDIAN SPRING HILLS </t>
  </si>
  <si>
    <t>HITE JOHN DARCY</t>
  </si>
  <si>
    <t>TUCKER GREGORY</t>
  </si>
  <si>
    <t>TAVEL EWING H JR ET AL TR</t>
  </si>
  <si>
    <t xml:space="preserve">IND SPRING HILLS  </t>
  </si>
  <si>
    <t>LIPS KAREN R TRUSTEE</t>
  </si>
  <si>
    <t>SLOUGH GARY J &amp; P</t>
  </si>
  <si>
    <t>BLASDELL JENNIFER L ET AL</t>
  </si>
  <si>
    <t>CRABILL THOMAS H</t>
  </si>
  <si>
    <t xml:space="preserve">INDIAN SPRING HILLS 5492/601 </t>
  </si>
  <si>
    <t>EDGLEY GERALD J &amp;</t>
  </si>
  <si>
    <t>UNDERWOOD JANIS M &amp; JOHN M</t>
  </si>
  <si>
    <t>CONWAY KEVIN P &amp;</t>
  </si>
  <si>
    <t>MILOSCH MARK S &amp; JANE C</t>
  </si>
  <si>
    <t>JONES HELEN E TR</t>
  </si>
  <si>
    <t>GOTTIEB WALTER J &amp;</t>
  </si>
  <si>
    <t>SALDANA ALFONSO J C</t>
  </si>
  <si>
    <t>BRYCE HERRINGTON J &amp; B J</t>
  </si>
  <si>
    <t>KLEINE ANDREW W &amp; KELLY L</t>
  </si>
  <si>
    <t>NES WILLIAM B &amp; ERIN L</t>
  </si>
  <si>
    <t>ELINOFF JASON M &amp; LORA B</t>
  </si>
  <si>
    <t>ADAMSON DAVID M &amp; V P</t>
  </si>
  <si>
    <t>MITOV LUBOMIR LUBOMIROV</t>
  </si>
  <si>
    <t xml:space="preserve">PARKWOOD 3557/185  </t>
  </si>
  <si>
    <t>BURCHETT JANET S</t>
  </si>
  <si>
    <t>KIRSNER GEORGIA</t>
  </si>
  <si>
    <t>SANFORD DANA K ET AL TR</t>
  </si>
  <si>
    <t xml:space="preserve">ROCK CREEK HILLS 416 3/878 </t>
  </si>
  <si>
    <t>NGUYEN GISELE REV TR</t>
  </si>
  <si>
    <t>COLLINS PAULA J &amp; P</t>
  </si>
  <si>
    <t>LEVIN GREGG A</t>
  </si>
  <si>
    <t>HEIDENBERGER STEPHAN &amp; A M</t>
  </si>
  <si>
    <t xml:space="preserve">ROCKCREEK HILLS  </t>
  </si>
  <si>
    <t>HORTY JOHN F</t>
  </si>
  <si>
    <t>GREENHALGH WALTER M &amp; HEIDI L</t>
  </si>
  <si>
    <t>BLAIR GREGORY A ET AL</t>
  </si>
  <si>
    <t>MCLEAN BRET M</t>
  </si>
  <si>
    <t>FELEKE WEBSHET M &amp;</t>
  </si>
  <si>
    <t>WALLACE KIM N &amp; ROBIN &amp; VINK JT RE</t>
  </si>
  <si>
    <t xml:space="preserve">INDIAN SPRINGS MANOR  </t>
  </si>
  <si>
    <t>TAYLOR CHRISTINA M</t>
  </si>
  <si>
    <t xml:space="preserve">PT 15 INDIAN SPRING HILLS </t>
  </si>
  <si>
    <t>GOLDMAN JAY P &amp;</t>
  </si>
  <si>
    <t xml:space="preserve">2637/572 INDIAN SPRI NG HILLS </t>
  </si>
  <si>
    <t>COOK ROLAND H TRUSTEE</t>
  </si>
  <si>
    <t>BARRY DAVID J 4TH</t>
  </si>
  <si>
    <t>GASKINS JEFFREY E</t>
  </si>
  <si>
    <t>JANUS CYNTHIA J</t>
  </si>
  <si>
    <t xml:space="preserve">INDIAN SPRING HILLS 810-469 </t>
  </si>
  <si>
    <t>PRETZFELDER BRIAN M &amp; C B</t>
  </si>
  <si>
    <t>GANONG CARYLTON &amp;</t>
  </si>
  <si>
    <t>BECK FREDRIC A ET AL</t>
  </si>
  <si>
    <t>MILLER JOLYNNE D</t>
  </si>
  <si>
    <t>CLARK CHRIS R</t>
  </si>
  <si>
    <t>CHOI WILLIAM C</t>
  </si>
  <si>
    <t>HONEYCUTT SUSAN G TR</t>
  </si>
  <si>
    <t>PETERNITH ANDREW L &amp;</t>
  </si>
  <si>
    <t>CALVERT JENNIFER J</t>
  </si>
  <si>
    <t xml:space="preserve">INDIAN SPRING HILLS 8514/481 </t>
  </si>
  <si>
    <t>THE GREER LIVING TRUST</t>
  </si>
  <si>
    <t>LOURENCO LIONEL</t>
  </si>
  <si>
    <t xml:space="preserve">INDIAN SPRING HILLS 3886/592 </t>
  </si>
  <si>
    <t>GONZALEZ-ESCALONA NARJOL</t>
  </si>
  <si>
    <t xml:space="preserve">ROCK CREEK HILLS 884 8/009 </t>
  </si>
  <si>
    <t>GILDAY KEVIN J &amp; K W</t>
  </si>
  <si>
    <t>MCDERMOTT MARK &amp; P</t>
  </si>
  <si>
    <t>SCHRUBEN THOMAS J &amp; ANN M</t>
  </si>
  <si>
    <t>COOPER ROBERT S</t>
  </si>
  <si>
    <t>DEVORKIN DAVID H ET AL</t>
  </si>
  <si>
    <t>DOMENECH CARLOS &amp; SHIRLEY R</t>
  </si>
  <si>
    <t>LOXLEY JOHN D TRUSTEE</t>
  </si>
  <si>
    <t>HAMILTON JOHN C &amp; M M</t>
  </si>
  <si>
    <t>WEISS STEVEN H &amp; ERICA H</t>
  </si>
  <si>
    <t>HUM CAROLYN CHEUNG</t>
  </si>
  <si>
    <t xml:space="preserve">INDIAN SPRING MANOR 1260/230 </t>
  </si>
  <si>
    <t>SCHELLE DAVID M</t>
  </si>
  <si>
    <t>MASON JEFFREY L &amp;</t>
  </si>
  <si>
    <t>BARKLEY CHRISTOPHER J &amp; LAUREN</t>
  </si>
  <si>
    <t xml:space="preserve">INDIAN SPRG MANOR  </t>
  </si>
  <si>
    <t>RIXSE STEVEN E &amp; R E H</t>
  </si>
  <si>
    <t>CATHEY GORDON L</t>
  </si>
  <si>
    <t>LARK SUSAN EYNON ET AL</t>
  </si>
  <si>
    <t>DAHL MARK A</t>
  </si>
  <si>
    <t>CHEN CECIL C &amp;</t>
  </si>
  <si>
    <t>KINGERY WILLIAM D JR</t>
  </si>
  <si>
    <t>SKAFTE BONNIE &amp; PAUL H</t>
  </si>
  <si>
    <t>DITTO GARY H &amp; D T</t>
  </si>
  <si>
    <t>LI CE &amp;</t>
  </si>
  <si>
    <t>DEMARCO LOUIS</t>
  </si>
  <si>
    <t>PHILIPP JULIA J</t>
  </si>
  <si>
    <t>UTYRO RICHARD P &amp; B M</t>
  </si>
  <si>
    <t>ANTHONY</t>
  </si>
  <si>
    <t>WILLIAMS LINDA A &amp; JAMES M</t>
  </si>
  <si>
    <t>WELTLER BRADLEY</t>
  </si>
  <si>
    <t>HARMON SCOTT W &amp;</t>
  </si>
  <si>
    <t>GRIFFIN STEVEN &amp; E</t>
  </si>
  <si>
    <t>CRAIG ROBERT L &amp; E L</t>
  </si>
  <si>
    <t>BECKER GILBERT C</t>
  </si>
  <si>
    <t>BETETA SUSANA</t>
  </si>
  <si>
    <t>VOGEL</t>
  </si>
  <si>
    <t>CURRY JOHN M</t>
  </si>
  <si>
    <t>WOODWARD HENRY 4TH</t>
  </si>
  <si>
    <t>WHITE EDWARD J JR &amp;</t>
  </si>
  <si>
    <t>PRINDLE MICHAEL R &amp;</t>
  </si>
  <si>
    <t>ORFEI ALESSANDRO EMILIO</t>
  </si>
  <si>
    <t>MARKEY J A &amp; KATHRYN C</t>
  </si>
  <si>
    <t>OSTROWSKI GLENN A</t>
  </si>
  <si>
    <t>FINLEY CHRISTOPHER J</t>
  </si>
  <si>
    <t>CURTIS THOMAS P &amp; DONNA M</t>
  </si>
  <si>
    <t>MEDICI ANDREA E &amp;</t>
  </si>
  <si>
    <t>KOUTSOULI JOHN</t>
  </si>
  <si>
    <t>HICKS MICHAEL &amp; JILL</t>
  </si>
  <si>
    <t>ROBERSON ERIK A</t>
  </si>
  <si>
    <t>HURVITZ STEVEN MICHAEL</t>
  </si>
  <si>
    <t>CRANE BRENT DAVID LIVING TR</t>
  </si>
  <si>
    <t>LEVITAN WILLIAM MAXWELL TRUSTEE</t>
  </si>
  <si>
    <t>MAHANES GRACE L TRUSTEE</t>
  </si>
  <si>
    <t>BROWN RICHARD S &amp; J M</t>
  </si>
  <si>
    <t>LALLEY GREGORY B &amp;</t>
  </si>
  <si>
    <t>HEBARD</t>
  </si>
  <si>
    <t>GIERSZEWSKI ROBERT D &amp; M</t>
  </si>
  <si>
    <t>WILLSEY ALAN K &amp; D G</t>
  </si>
  <si>
    <t>WARD CHRISTOPHER</t>
  </si>
  <si>
    <t>VANCUROVA INNA</t>
  </si>
  <si>
    <t>VASS JACK D &amp; STELLA S</t>
  </si>
  <si>
    <t>GREENE JEFFREY E &amp;</t>
  </si>
  <si>
    <t>COHEN ANDREW L</t>
  </si>
  <si>
    <t>SALYER DEBERAH J</t>
  </si>
  <si>
    <t xml:space="preserve">HOMEWOOD 3663/490  </t>
  </si>
  <si>
    <t>VARNEY STEPHEN W &amp;</t>
  </si>
  <si>
    <t>GOLDSTEIN BARBARA C</t>
  </si>
  <si>
    <t>GIGLIN DONALD R 2ND &amp;</t>
  </si>
  <si>
    <t>DOHERTY DEBRA A</t>
  </si>
  <si>
    <t>MCCLIMANS JUSTIN</t>
  </si>
  <si>
    <t>LAWRENCE ROBERT L JR &amp; L L</t>
  </si>
  <si>
    <t>MCAULAY JEAN B</t>
  </si>
  <si>
    <t>PAU ALICE K REV TRUST</t>
  </si>
  <si>
    <t>BURKEY JOHN S</t>
  </si>
  <si>
    <t>HAWLEY SUSAN M ET AL</t>
  </si>
  <si>
    <t>SCHREIER CHARLES F.</t>
  </si>
  <si>
    <t>RIVERA SONIA M</t>
  </si>
  <si>
    <t>BENJAMIN DAVID A ET AL</t>
  </si>
  <si>
    <t>HOTCH DARRYL B &amp; SOPHIA T JOINT RE</t>
  </si>
  <si>
    <t>HODILL WILLIAM J &amp; G</t>
  </si>
  <si>
    <t xml:space="preserve">PT LT 21 HOMEWOOD  </t>
  </si>
  <si>
    <t>GRUBER-TAPSOBA THERESA</t>
  </si>
  <si>
    <t>MATIKYAN MURAT ET AL</t>
  </si>
  <si>
    <t>TESLER LEONARD P &amp;</t>
  </si>
  <si>
    <t>WILLIAMS REBECCA W TR AGREEMENT</t>
  </si>
  <si>
    <t>TRAN PHUONG S &amp;</t>
  </si>
  <si>
    <t xml:space="preserve">COUNTRY CLUB PARK SE C 1 10445/339 </t>
  </si>
  <si>
    <t>PIERRE ST PREUX VARDA B</t>
  </si>
  <si>
    <t>GONZALES EDUARDO ET AL</t>
  </si>
  <si>
    <t>MILLI JEAN</t>
  </si>
  <si>
    <t>MAY TIMOTHY P &amp; CATHERINE A</t>
  </si>
  <si>
    <t>WOODS PAUL HILTON</t>
  </si>
  <si>
    <t>ASTLEY RUSSELL H &amp; M F</t>
  </si>
  <si>
    <t>MUNCILL GREGORY E &amp;</t>
  </si>
  <si>
    <t>GEDAMKE JASON &amp; FLEUR</t>
  </si>
  <si>
    <t>FAJARDO CABRERA ESTELA ARELY &amp;</t>
  </si>
  <si>
    <t xml:space="preserve">COUNTRY CLUB PARK SE C 1 5244/310 </t>
  </si>
  <si>
    <t>DAVIS BEVERLY B</t>
  </si>
  <si>
    <t>DEFRANK JAMES</t>
  </si>
  <si>
    <t>LANDY JENNA G ET AL</t>
  </si>
  <si>
    <t>FERNANDEZ JULIA C &amp; MARIA I</t>
  </si>
  <si>
    <t>FRANCE JOHN C &amp; M M</t>
  </si>
  <si>
    <t>GODOY JAMIE LEE</t>
  </si>
  <si>
    <t>VIOLETTE MATTHEW JAMES</t>
  </si>
  <si>
    <t>BUNIS WENDY L</t>
  </si>
  <si>
    <t>POSTEK MEREDITH J</t>
  </si>
  <si>
    <t>PFLIEGER FRANCES L</t>
  </si>
  <si>
    <t>MARTIN STEVEN W</t>
  </si>
  <si>
    <t>CRUZ CARLOS &amp;</t>
  </si>
  <si>
    <t>RUBIN CAROL SNYDER REV TRUST</t>
  </si>
  <si>
    <t>HAYES BESSIE M</t>
  </si>
  <si>
    <t>BROOKS WILLIAM DEAN</t>
  </si>
  <si>
    <t>ALBERT WILLIAM L &amp; C R</t>
  </si>
  <si>
    <t>OBRIEN DENNIS P ET AL</t>
  </si>
  <si>
    <t xml:space="preserve">INDIAN SPRING  VILLA GE </t>
  </si>
  <si>
    <t>EDGEHILL</t>
  </si>
  <si>
    <t>LAMBERT MELISSA L</t>
  </si>
  <si>
    <t>HAGAN JOSEPHINE D</t>
  </si>
  <si>
    <t xml:space="preserve">PT LT 6 GLENVIEW  </t>
  </si>
  <si>
    <t>EMERICH ELLIOTT JAMES</t>
  </si>
  <si>
    <t xml:space="preserve">CHESTNUT RIDGE MANOR SEC 2 </t>
  </si>
  <si>
    <t>MALONE</t>
  </si>
  <si>
    <t>RAFT STEVEN</t>
  </si>
  <si>
    <t>SHARMA TARLOKI N &amp; CHANCHAL</t>
  </si>
  <si>
    <t>ROBINSON MICHAEL J &amp; V M</t>
  </si>
  <si>
    <t>DIAZ SALVADOR &amp; LAURA M A</t>
  </si>
  <si>
    <t xml:space="preserve">INDIAN SPRING HILLS SEC 1 </t>
  </si>
  <si>
    <t>FITZPATRICK LISA A ET AL</t>
  </si>
  <si>
    <t>LECONTE PAUL G &amp; P J</t>
  </si>
  <si>
    <t xml:space="preserve">SEC 1 INDIAN SPRING HILLS </t>
  </si>
  <si>
    <t>PRUGAR ANDREW JOHN</t>
  </si>
  <si>
    <t>WILLS MICHAEL D</t>
  </si>
  <si>
    <t>BLAINE CHARLES W ET AL TR</t>
  </si>
  <si>
    <t>STIMSON JAMES A</t>
  </si>
  <si>
    <t xml:space="preserve">INDIAN SPRG HILLS  </t>
  </si>
  <si>
    <t>LEISTRA PAUL R</t>
  </si>
  <si>
    <t>ROLLS RICHARD N</t>
  </si>
  <si>
    <t>FOUSE DAVID S &amp;</t>
  </si>
  <si>
    <t>BURNS CHRISTOPHER B</t>
  </si>
  <si>
    <t>BURNS JOHN F &amp; KELLY R</t>
  </si>
  <si>
    <t xml:space="preserve">INDIAN SPRING VILLAGE </t>
  </si>
  <si>
    <t>EFANTIS STEFAN C &amp; B M</t>
  </si>
  <si>
    <t>MENDIETA ELIZABETH</t>
  </si>
  <si>
    <t>WHITE BRIAN</t>
  </si>
  <si>
    <t>PEAKE FREDERICK BYRNE</t>
  </si>
  <si>
    <t>MCNARY JOHN A &amp; S F</t>
  </si>
  <si>
    <t>TAYLOR KEVIN R &amp; C M</t>
  </si>
  <si>
    <t>RAYMOND ILENE JOAN</t>
  </si>
  <si>
    <t xml:space="preserve">NORTHWOOD VILLAGE 93 62/354 </t>
  </si>
  <si>
    <t>COLBURN RICHARD D JR &amp; A R</t>
  </si>
  <si>
    <t>GUTIERREZ OLGA</t>
  </si>
  <si>
    <t>HADDIS NIGUSSE</t>
  </si>
  <si>
    <t>COX AUSTIN B ET AL</t>
  </si>
  <si>
    <t>VAN DYCK JOHN K TRUSTEE</t>
  </si>
  <si>
    <t>HILL LILLIAN NANCY</t>
  </si>
  <si>
    <t>NEAL CLARE N &amp;</t>
  </si>
  <si>
    <t>CAUSEY CARRIE F</t>
  </si>
  <si>
    <t>AYALA SONIA E ET AL</t>
  </si>
  <si>
    <t>SANCHEZ-RIVAS ELISA A</t>
  </si>
  <si>
    <t>HEREDIA ROSA ET AL</t>
  </si>
  <si>
    <t>CASTILLO SAUL ET AL</t>
  </si>
  <si>
    <t>HOLLRAH BEVERLY</t>
  </si>
  <si>
    <t>EGERTON GARY W</t>
  </si>
  <si>
    <t>LAUREANO JOAN ET AL</t>
  </si>
  <si>
    <t>CALGARY</t>
  </si>
  <si>
    <t>WOODARD LINDA M &amp; FRANK G</t>
  </si>
  <si>
    <t>ST THOMAS</t>
  </si>
  <si>
    <t>TREXLER LORRAINE M</t>
  </si>
  <si>
    <t>BURNS KRISTIN M</t>
  </si>
  <si>
    <t>STRACK SUZON M</t>
  </si>
  <si>
    <t>GOLDFARB BARRY M &amp; P A</t>
  </si>
  <si>
    <t>HARPER SCOTT G &amp; S</t>
  </si>
  <si>
    <t>NORRIS JOHN C</t>
  </si>
  <si>
    <t>KASTNER DINA L</t>
  </si>
  <si>
    <t xml:space="preserve">CHESTNUT HILLS 7526/ 378 </t>
  </si>
  <si>
    <t>GLEASON</t>
  </si>
  <si>
    <t>MCKINNEY KRISTIN A</t>
  </si>
  <si>
    <t>HERNANDEZ ANA</t>
  </si>
  <si>
    <t>TRUJILLO JOSE E</t>
  </si>
  <si>
    <t>ROMERO ANDRES H</t>
  </si>
  <si>
    <t>WRIGHT KRYSTAL</t>
  </si>
  <si>
    <t>HUNT GAILLARD T &amp; SUSAN</t>
  </si>
  <si>
    <t>HANBY</t>
  </si>
  <si>
    <t>QUANT ELENA C</t>
  </si>
  <si>
    <t>SCHLEGEL WENDY A</t>
  </si>
  <si>
    <t xml:space="preserve">CHESTNUT HILL  </t>
  </si>
  <si>
    <t>RODRIGUEZ ISAAC &amp; HILDA</t>
  </si>
  <si>
    <t xml:space="preserve">IND SPG HILLS SEC 1  </t>
  </si>
  <si>
    <t>SPARKS GLADY C</t>
  </si>
  <si>
    <t>CLINTON LARRY &amp;</t>
  </si>
  <si>
    <t>ODEN KIYO D</t>
  </si>
  <si>
    <t>HUANG HSI-MEI</t>
  </si>
  <si>
    <t>DELUCA CARMINE ET AL</t>
  </si>
  <si>
    <t>MURPHY JOSEPH B &amp; SHELLY C</t>
  </si>
  <si>
    <t>BONILLA LUIS A &amp; E M</t>
  </si>
  <si>
    <t>MARIA BARNAJ TRUST</t>
  </si>
  <si>
    <t>MENDELSON EVAN M</t>
  </si>
  <si>
    <t>KUNSELMAN MICHAEL</t>
  </si>
  <si>
    <t xml:space="preserve">INDIAN SPRING HILLS 6564/150 </t>
  </si>
  <si>
    <t>WARDEN ANDREW I &amp; JOANNA R</t>
  </si>
  <si>
    <t>WILBUR CARL &amp; DIMITRIA</t>
  </si>
  <si>
    <t>HYLAND PAUL</t>
  </si>
  <si>
    <t>WERTZ PAMELA A &amp; E L</t>
  </si>
  <si>
    <t>REICHARD JOHN P &amp;</t>
  </si>
  <si>
    <t>CHIMIAK REINE A</t>
  </si>
  <si>
    <t>WEISSMAN MARTIN C &amp; B</t>
  </si>
  <si>
    <t>LUNSFORD JEREMY</t>
  </si>
  <si>
    <t xml:space="preserve">CHESTNUT RIDGE MANOR  </t>
  </si>
  <si>
    <t>BRYANT DWAINE E &amp; M L</t>
  </si>
  <si>
    <t>RIKER CHRISTOPHER D &amp; BRIANNE C</t>
  </si>
  <si>
    <t>DUBOIS CORINA L</t>
  </si>
  <si>
    <t>SHYAMSUNDER VISWANATHA ET AL</t>
  </si>
  <si>
    <t>PELLETIER MARK J &amp;</t>
  </si>
  <si>
    <t>BACHE MARCIA S</t>
  </si>
  <si>
    <t xml:space="preserve">NORTHWOOD VILLAGE 19 94/384 </t>
  </si>
  <si>
    <t>JOLLEY RICHARD BYRON</t>
  </si>
  <si>
    <t>MITCHELL ARCHER S</t>
  </si>
  <si>
    <t>JANESKO LOUIS &amp; D</t>
  </si>
  <si>
    <t>MERLEHAN ALAN</t>
  </si>
  <si>
    <t>KRESKOW JOYCE D</t>
  </si>
  <si>
    <t xml:space="preserve">KENS HGTS  </t>
  </si>
  <si>
    <t>CASPER</t>
  </si>
  <si>
    <t>GONZALEZ RICHARDO A</t>
  </si>
  <si>
    <t>KALONTUROS GEORGE</t>
  </si>
  <si>
    <t>SAN GABRIEL LINDA</t>
  </si>
  <si>
    <t>ST MARGARETS</t>
  </si>
  <si>
    <t>PHAN THE VAN ET AL</t>
  </si>
  <si>
    <t>BERGEN CAROL A</t>
  </si>
  <si>
    <t>HERNANDEZ EDWIN Y</t>
  </si>
  <si>
    <t>CHEN SHU-PING</t>
  </si>
  <si>
    <t>CLAWSON STEPHEN</t>
  </si>
  <si>
    <t>CORDRY KAREN REV TR</t>
  </si>
  <si>
    <t xml:space="preserve">PT 7 CHESTNUT HILLS  </t>
  </si>
  <si>
    <t>KELLER</t>
  </si>
  <si>
    <t>AYALA JOSE &amp; SANTOS D AYALA</t>
  </si>
  <si>
    <t>MORRIS BETTY J ET AL</t>
  </si>
  <si>
    <t>GHARANFOLI SIAMACK</t>
  </si>
  <si>
    <t>BOWSHER LEAH D</t>
  </si>
  <si>
    <t>BROOKS BRIAN P &amp; ELISE M</t>
  </si>
  <si>
    <t>WILLIAMS HARRY L</t>
  </si>
  <si>
    <t>GEIMER JAMES R</t>
  </si>
  <si>
    <t>DUBINSKY JOAN ELISE TR</t>
  </si>
  <si>
    <t>HARVEY TRISTAN</t>
  </si>
  <si>
    <t>RAAB GARY</t>
  </si>
  <si>
    <t>FRIEDMAN MARK</t>
  </si>
  <si>
    <t>COHEN NICOLE D</t>
  </si>
  <si>
    <t>BEALE JAMES E &amp; Y V</t>
  </si>
  <si>
    <t>THOMPSON GERALD L &amp; K M</t>
  </si>
  <si>
    <t xml:space="preserve">KENSINGTON HEIGHTS 3  </t>
  </si>
  <si>
    <t>KORBRIN SARAH C</t>
  </si>
  <si>
    <t>BOERS GUIDO J &amp; L S</t>
  </si>
  <si>
    <t>DOOLEY CRYSTAL S</t>
  </si>
  <si>
    <t xml:space="preserve">BERENTERS ADD CHESTN UT HILLS </t>
  </si>
  <si>
    <t>SMITH SHANNON M</t>
  </si>
  <si>
    <t xml:space="preserve">BRENTRS ADD TO CHES  </t>
  </si>
  <si>
    <t>GALVAN SELVIN A</t>
  </si>
  <si>
    <t xml:space="preserve">PTS LTS 2-5 INC &amp; AD J PAR NORTH KENSINGTON </t>
  </si>
  <si>
    <t>CASTOR L L C</t>
  </si>
  <si>
    <t>CORDILL BRITTON KATHLEEN</t>
  </si>
  <si>
    <t xml:space="preserve">KENSINGTON HEIGHTS O UTLOT A </t>
  </si>
  <si>
    <t>VARANO GARY R &amp; R A</t>
  </si>
  <si>
    <t>SANGER BENJAMIN P</t>
  </si>
  <si>
    <t>OLEARY THOMAS RYAN</t>
  </si>
  <si>
    <t>JUTLAND</t>
  </si>
  <si>
    <t>TAFT GREGORY S ET AL TR</t>
  </si>
  <si>
    <t>ABBOTT JULIAN TRUSTEE</t>
  </si>
  <si>
    <t>RODRIGUEZ JORGE A &amp; ANA D</t>
  </si>
  <si>
    <t>REGALADO LAURA M</t>
  </si>
  <si>
    <t>PARRIS DAVID M &amp; D M</t>
  </si>
  <si>
    <t>AKUNWAFOR HELEN N &amp; D D</t>
  </si>
  <si>
    <t>EY ELWOOD R JR &amp; S S</t>
  </si>
  <si>
    <t xml:space="preserve">FEGSVILLE ADD TO NOR THWOOD VILLAGE </t>
  </si>
  <si>
    <t>BYRNE ROBERT A &amp; ALICE S</t>
  </si>
  <si>
    <t>ANAND SAHIL</t>
  </si>
  <si>
    <t xml:space="preserve">FEGSVILLE ADD NORTHWOOD VILLAGE </t>
  </si>
  <si>
    <t>DICKERSON ANDREA J</t>
  </si>
  <si>
    <t>FLORES OSCAR V ET AL</t>
  </si>
  <si>
    <t xml:space="preserve">FEGSVILLE ADD TO NOR THWOOD VILL 5522/329 </t>
  </si>
  <si>
    <t>BIDDLE FAMILY TR</t>
  </si>
  <si>
    <t>VILLATORO NOEL A &amp; ROSA M</t>
  </si>
  <si>
    <t>PARKER JULIANA A</t>
  </si>
  <si>
    <t>PARKER CHRISTINE S &amp;</t>
  </si>
  <si>
    <t>GRIFFIN ANN LOUISE</t>
  </si>
  <si>
    <t>FRENCH BONNIE V</t>
  </si>
  <si>
    <t>ROY LOUISE G</t>
  </si>
  <si>
    <t>ROGERS LINDA S</t>
  </si>
  <si>
    <t>GARCIA DELVIS R</t>
  </si>
  <si>
    <t xml:space="preserve">CHESTNUT HILLS 10085 /762 </t>
  </si>
  <si>
    <t>PEMBROKE TIMOTHY E</t>
  </si>
  <si>
    <t xml:space="preserve">PT LOT 11 CHESTNUT H ILLS </t>
  </si>
  <si>
    <t>YIN SHI XIONG &amp;</t>
  </si>
  <si>
    <t>HA HUE</t>
  </si>
  <si>
    <t>CUFF JOHN V &amp; M Z</t>
  </si>
  <si>
    <t>RAGER ERIC D</t>
  </si>
  <si>
    <t>BRYANT DEBORAH H</t>
  </si>
  <si>
    <t>KOEHLY LAURA MARIE</t>
  </si>
  <si>
    <t xml:space="preserve">KENS HEIGHTS  </t>
  </si>
  <si>
    <t>BOWERY ELIAS T</t>
  </si>
  <si>
    <t>BAILEY CHARLOTTE</t>
  </si>
  <si>
    <t xml:space="preserve">KENSINGTON HEIGHTS 3 279/689 </t>
  </si>
  <si>
    <t>MOORE SYLVIA C</t>
  </si>
  <si>
    <t>BRYAN BENJAMIN</t>
  </si>
  <si>
    <t>HARPER TIMOTHY &amp; MARY G</t>
  </si>
  <si>
    <t>DISQUE DENISE A TR</t>
  </si>
  <si>
    <t>THULL ELSIE E</t>
  </si>
  <si>
    <t>HARVEY NORMAN C &amp;</t>
  </si>
  <si>
    <t>CASS MATTHEW A</t>
  </si>
  <si>
    <t>GALL KATHLEEN E</t>
  </si>
  <si>
    <t>PEARL ANITA J</t>
  </si>
  <si>
    <t>CARLEY JACOB R</t>
  </si>
  <si>
    <t>MARTINKO MICHAEL RYAN</t>
  </si>
  <si>
    <t>STENGER SCOTT R</t>
  </si>
  <si>
    <t>SMITH REBECCA S</t>
  </si>
  <si>
    <t>CROWLEY THOMAS P &amp; M C</t>
  </si>
  <si>
    <t>MAYER MARIA LISA</t>
  </si>
  <si>
    <t>PATKUS MARK M</t>
  </si>
  <si>
    <t xml:space="preserve">PT LT 3 KENSINGTON H EIGHTS </t>
  </si>
  <si>
    <t>MARTINKO DANIEL J</t>
  </si>
  <si>
    <t>SICKLEY THEODORE A</t>
  </si>
  <si>
    <t>HARRIS LAWRENCE T &amp; A L</t>
  </si>
  <si>
    <t>WEICHBROD ERIN N</t>
  </si>
  <si>
    <t xml:space="preserve">PT LT 3  KENSINGTON HEIGHTS 3864/848 </t>
  </si>
  <si>
    <t>SCOTT KUSCHMIDER LIVING TRUST</t>
  </si>
  <si>
    <t>PALACIOS GUSTAVO &amp; S V</t>
  </si>
  <si>
    <t>MERCAZZ REAL ESTATE LLC</t>
  </si>
  <si>
    <t>NESBITT DAVID</t>
  </si>
  <si>
    <t>CAMPBELL WESLEY RAY &amp;</t>
  </si>
  <si>
    <t>CAMPBELL WESLEY RAY</t>
  </si>
  <si>
    <t>CARPENTER JEFFREY JR</t>
  </si>
  <si>
    <t>BEACH BEAUTES M</t>
  </si>
  <si>
    <t>JANKOWSKI MATTHEW J &amp; JUDITH R</t>
  </si>
  <si>
    <t>STINSON JAMES W JR &amp; M H</t>
  </si>
  <si>
    <t>BASARAN FILIZ</t>
  </si>
  <si>
    <t>NORMAN RICHARD JEREMY &amp;</t>
  </si>
  <si>
    <t>ARMSTRONG WILLIAM J 3RD ETAL</t>
  </si>
  <si>
    <t>DEMBA IGOR</t>
  </si>
  <si>
    <t>RHODES NORTON H &amp; V S</t>
  </si>
  <si>
    <t>PULLEY THOMAS B</t>
  </si>
  <si>
    <t>HOUSTON WILLIAM E &amp; J M</t>
  </si>
  <si>
    <t>HIDALGO HERNAN G</t>
  </si>
  <si>
    <t xml:space="preserve">KENSINGTON HEIGHTS 5 169/252 </t>
  </si>
  <si>
    <t>STELLA</t>
  </si>
  <si>
    <t>SEATON LORI K</t>
  </si>
  <si>
    <t xml:space="preserve">KENSINGTON HEIGHTS 3 123/609 </t>
  </si>
  <si>
    <t>PARROTT ELISABETH A ET AL</t>
  </si>
  <si>
    <t>HOBSON</t>
  </si>
  <si>
    <t>JEVCAK SONYA U</t>
  </si>
  <si>
    <t>HADDOW NICOLE K</t>
  </si>
  <si>
    <t>CHUNG VINH GIA</t>
  </si>
  <si>
    <t>ASHENAFI GETENET</t>
  </si>
  <si>
    <t>HEINING THOMAS E</t>
  </si>
  <si>
    <t>WHITE ALEXANDER B</t>
  </si>
  <si>
    <t>DOWER THOMAS R &amp; ERIN A</t>
  </si>
  <si>
    <t>AGUADO KRISTHELL</t>
  </si>
  <si>
    <t>ZNUTIN VICTORIA</t>
  </si>
  <si>
    <t>BROWN NAOMI B</t>
  </si>
  <si>
    <t>WRIGHT BRADLEY A</t>
  </si>
  <si>
    <t>OLIVER CLARK R</t>
  </si>
  <si>
    <t>BEUKEMA PETER W &amp; MARIANNE P</t>
  </si>
  <si>
    <t>ROACH BRIAN J</t>
  </si>
  <si>
    <t>HAMIDZADEH BABAK</t>
  </si>
  <si>
    <t>CARLIN ELISABETH</t>
  </si>
  <si>
    <t>WEISBERG ANDREA S</t>
  </si>
  <si>
    <t>BLACKWOOD DAVID P</t>
  </si>
  <si>
    <t xml:space="preserve">KENSINGTON HEIGHTS 7 663/537 </t>
  </si>
  <si>
    <t>VILCARROMERO ANGEL E</t>
  </si>
  <si>
    <t>CAIN LINDA S</t>
  </si>
  <si>
    <t>KOSS MARY VELTRI</t>
  </si>
  <si>
    <t>ATANOSSIAN ANNE ET AL</t>
  </si>
  <si>
    <t>SHEPHERD JAY W &amp; VALERIE R</t>
  </si>
  <si>
    <t>GABBANI ALAA-ELDIN &amp; SAMAH</t>
  </si>
  <si>
    <t>DECKELMAN FRANCIS C ET AL TR</t>
  </si>
  <si>
    <t>SADQI MOHAMMED &amp; ELIZABETH</t>
  </si>
  <si>
    <t>MCKINNEY JAMES J &amp; L T O</t>
  </si>
  <si>
    <t>MEJIA JESUS</t>
  </si>
  <si>
    <t>CROFTON CHRISTINE</t>
  </si>
  <si>
    <t>TAVEL SHARI M</t>
  </si>
  <si>
    <t>KIFLU PAWLOS</t>
  </si>
  <si>
    <t>BOEHNER WALTER R JR</t>
  </si>
  <si>
    <t>MCFARLANE CALEB J &amp; J J</t>
  </si>
  <si>
    <t>LAU MARIA V</t>
  </si>
  <si>
    <t>PETTIT DAVID E</t>
  </si>
  <si>
    <t xml:space="preserve">IND SPG VILLAGE SEC 2 </t>
  </si>
  <si>
    <t>PENWOOD</t>
  </si>
  <si>
    <t>YU FENWICK W &amp; K A</t>
  </si>
  <si>
    <t xml:space="preserve">IND SPRING VILLAGE SEC 2 </t>
  </si>
  <si>
    <t>ISAAC RUDOLPH ET AL</t>
  </si>
  <si>
    <t>SCIORTINO JOHN J &amp; LISA R</t>
  </si>
  <si>
    <t>COSTOPOULOS DAVID ET AL</t>
  </si>
  <si>
    <t>NOLIN MELISSA</t>
  </si>
  <si>
    <t>WOODLEE JAMES W</t>
  </si>
  <si>
    <t>MARTIN JODY</t>
  </si>
  <si>
    <t>KEITH</t>
  </si>
  <si>
    <t>ALEMAN MARIA JESUS</t>
  </si>
  <si>
    <t>REYES MARTHA ET AL</t>
  </si>
  <si>
    <t>MENGISTU CHANYALEW A &amp;</t>
  </si>
  <si>
    <t>PHAM ANGELA ET AL</t>
  </si>
  <si>
    <t>DAVIS ERNEST &amp; E A</t>
  </si>
  <si>
    <t>DOSHO ABISHIE</t>
  </si>
  <si>
    <t xml:space="preserve">NEW HAMPSHIRE ESTATE S 9661/726 </t>
  </si>
  <si>
    <t>SANCHEZ OSCAR R &amp; M J</t>
  </si>
  <si>
    <t>NORTON ANASTASIA &amp;</t>
  </si>
  <si>
    <t>LIOTTA ROBERT A</t>
  </si>
  <si>
    <t>ABELL JOSEPH W</t>
  </si>
  <si>
    <t>LEACH CHRISTOPHER B</t>
  </si>
  <si>
    <t>SVENSSON PETER ET AL TR</t>
  </si>
  <si>
    <t>KHOR HOE E</t>
  </si>
  <si>
    <t>CLARK JEFFREY ALEXANDER</t>
  </si>
  <si>
    <t>CARROCCIO COLLEEN R</t>
  </si>
  <si>
    <t xml:space="preserve">SEC 2 INDIAN SPRING VILLAGE </t>
  </si>
  <si>
    <t>BYRNES ERIN K &amp;</t>
  </si>
  <si>
    <t>SMITH MARY C</t>
  </si>
  <si>
    <t xml:space="preserve">INDIAN SPRING VILL SEC 2 </t>
  </si>
  <si>
    <t>RICH LAUREN NICOLE &amp;</t>
  </si>
  <si>
    <t xml:space="preserve">INDIAN SPRING VILLAG E SEC  2 </t>
  </si>
  <si>
    <t>SCARANO PIO E &amp; MEGAN R</t>
  </si>
  <si>
    <t>BROWN STEPHEN S &amp;</t>
  </si>
  <si>
    <t xml:space="preserve">INDIAN SPRING VILLAG E SEC 2 8860/379 </t>
  </si>
  <si>
    <t>SIMONDS WILLIAM M &amp; K R</t>
  </si>
  <si>
    <t>DUDA TERESA &amp;</t>
  </si>
  <si>
    <t>BOYLAN MATTHEW JAMES &amp;</t>
  </si>
  <si>
    <t>MASLAR JAMES &amp; SIOBAN J</t>
  </si>
  <si>
    <t>LUONGO ALEXA R</t>
  </si>
  <si>
    <t>DUGAN JAMES C ET AL</t>
  </si>
  <si>
    <t>JONES CHRISTOPHER RESSE</t>
  </si>
  <si>
    <t>PFEIFER KARL E &amp; L R</t>
  </si>
  <si>
    <t>MANSURI FAMILY TRUST</t>
  </si>
  <si>
    <t>FLAHERTY LAURIE</t>
  </si>
  <si>
    <t>THOMAS WILLIAM R</t>
  </si>
  <si>
    <t xml:space="preserve">ABAND ST ADJ LOT PAR KWOOD </t>
  </si>
  <si>
    <t>CARRICK STEPHANIE &amp;</t>
  </si>
  <si>
    <t>BEDNAR PHILIP L</t>
  </si>
  <si>
    <t>GERLACH-MACK PETER</t>
  </si>
  <si>
    <t>EVERSON-FISHER PAUL M C&amp;M H</t>
  </si>
  <si>
    <t xml:space="preserve">HOMEWOOD 6449/054  </t>
  </si>
  <si>
    <t>PETRASH JOHN S JR ET AL</t>
  </si>
  <si>
    <t>DO KENT H</t>
  </si>
  <si>
    <t>ATRIFI MAHMOOD</t>
  </si>
  <si>
    <t>TROTTER RITA MICHELLE</t>
  </si>
  <si>
    <t>SCHNEIDER GERALD &amp; D E</t>
  </si>
  <si>
    <t xml:space="preserve">HOMEWOOD 7986/771  </t>
  </si>
  <si>
    <t>ARIAS ABELARDO A &amp; G S</t>
  </si>
  <si>
    <t xml:space="preserve">5122-395 PARKWOOD  </t>
  </si>
  <si>
    <t>BUCKNER LEIGH 3RD &amp; S-B</t>
  </si>
  <si>
    <t>DEMARCO MICHAEL D &amp;</t>
  </si>
  <si>
    <t>GAINOR CATHERINE CAREY</t>
  </si>
  <si>
    <t>INTERDONATO NICHOLAS GNAU</t>
  </si>
  <si>
    <t>TAYLOR JOHN W</t>
  </si>
  <si>
    <t>PRIESTER MATTHEW B &amp; S P</t>
  </si>
  <si>
    <t>NEARY SEAN M</t>
  </si>
  <si>
    <t>CLASH-DREXLER MATTHEW H</t>
  </si>
  <si>
    <t>KENNEDY BRIAN F</t>
  </si>
  <si>
    <t>OLIVE MICHELLE M &amp;</t>
  </si>
  <si>
    <t xml:space="preserve">KENSINGTON ESTS 1980 /214 </t>
  </si>
  <si>
    <t xml:space="preserve">KENSINGTON ESTATES 5 302/786 </t>
  </si>
  <si>
    <t>CAPPADONA COLIN MICHAEL</t>
  </si>
  <si>
    <t>HOOVER CHARLES H</t>
  </si>
  <si>
    <t>DENT MICHAEL G</t>
  </si>
  <si>
    <t>COLELLA DOMENICK N &amp; E A</t>
  </si>
  <si>
    <t>MCCARTHY KEVIN D</t>
  </si>
  <si>
    <t>ONEILL JAMES H M &amp; D M</t>
  </si>
  <si>
    <t>TOMLINSON LISA L &amp;</t>
  </si>
  <si>
    <t>DECKER KEITH J &amp; A E</t>
  </si>
  <si>
    <t>KIRCHNER KEVIN P &amp;</t>
  </si>
  <si>
    <t>HESSICK JOHN RAWLEY</t>
  </si>
  <si>
    <t>NOONAN STACEY</t>
  </si>
  <si>
    <t xml:space="preserve">KENSINGTON ESTATE  </t>
  </si>
  <si>
    <t>FRIEDMAN SHERYL BETH</t>
  </si>
  <si>
    <t>HAAS THOMAS R</t>
  </si>
  <si>
    <t>TANDON PUSHPA</t>
  </si>
  <si>
    <t>HALLARD LYNN BLAKELY</t>
  </si>
  <si>
    <t>QUATTRUCCI RALPH E 3RD ETAL</t>
  </si>
  <si>
    <t>SEMNANI ROSHANAK T &amp;</t>
  </si>
  <si>
    <t>HUTZLER GLENN RAY &amp; ANN R</t>
  </si>
  <si>
    <t>WEST PAMELA S &amp;</t>
  </si>
  <si>
    <t>TRIPP JOHN E &amp; J A</t>
  </si>
  <si>
    <t>STONE ANDREA E G E</t>
  </si>
  <si>
    <t>CHEO DAVID &amp; LYNETTE</t>
  </si>
  <si>
    <t>SANDLIN FLOYD I &amp; A F</t>
  </si>
  <si>
    <t xml:space="preserve">PT LT 2 KENSINGTON E ST </t>
  </si>
  <si>
    <t>BOWIE DAVID M &amp; CHRISTINE M</t>
  </si>
  <si>
    <t>HARTMAN-O'CONNELL IAN</t>
  </si>
  <si>
    <t>ANDRADE NILDA A</t>
  </si>
  <si>
    <t xml:space="preserve">LT 3 KENSINGTON ESTS 9863-152 9578-219 </t>
  </si>
  <si>
    <t>MCDOWELL DAVID T</t>
  </si>
  <si>
    <t>ZAMANI KARIM &amp;</t>
  </si>
  <si>
    <t>BARRY THOMAS C &amp; SUZANNE S</t>
  </si>
  <si>
    <t>CANHA BENJAMIN &amp; WENDY BETH F</t>
  </si>
  <si>
    <t>ENKIRI ANN M</t>
  </si>
  <si>
    <t>LIPNIK JONATHAN F</t>
  </si>
  <si>
    <t>MAFFETT SUSAN B</t>
  </si>
  <si>
    <t>BRANNACK JOHN</t>
  </si>
  <si>
    <t>SMOLSKIS JOSEPH W &amp; M C</t>
  </si>
  <si>
    <t>GOOD PETER &amp;</t>
  </si>
  <si>
    <t>STOKES ROBB K &amp;</t>
  </si>
  <si>
    <t>STEEL WILLIAM H &amp; LORI A</t>
  </si>
  <si>
    <t>DEY ANUP</t>
  </si>
  <si>
    <t>KESTEL THOMAS C &amp; M E</t>
  </si>
  <si>
    <t>DEAL VICTOR TYREE DE SHAUN</t>
  </si>
  <si>
    <t>MARINI ANN M ET AL</t>
  </si>
  <si>
    <t>LYNCH EDWIN M &amp; M B</t>
  </si>
  <si>
    <t>MCGILL LELIA E</t>
  </si>
  <si>
    <t>MCGOWAN FRANK M ET AL TR</t>
  </si>
  <si>
    <t>THORNTON JENNIFER A LVNG TR</t>
  </si>
  <si>
    <t>MCMAHON CHRISTIAN A</t>
  </si>
  <si>
    <t>OSTROWSKI JACQUELINE ANNE</t>
  </si>
  <si>
    <t>PARRY ANN E</t>
  </si>
  <si>
    <t>YOUNG THOMAS J</t>
  </si>
  <si>
    <t>DICUIRCI MICHAEL PHILLIP</t>
  </si>
  <si>
    <t>SUDOL RICHARD M</t>
  </si>
  <si>
    <t>COKENIAS ANASTASIOS T &amp; M M</t>
  </si>
  <si>
    <t>MASKEW PATRICK</t>
  </si>
  <si>
    <t>STEVENS MARY B TRUSTEE</t>
  </si>
  <si>
    <t>SIMONS VICKI ANDERSON &amp;</t>
  </si>
  <si>
    <t>GILLER JOHN E &amp; KAROLINA</t>
  </si>
  <si>
    <t>WITTEN ANDREW CAMERON POTTER</t>
  </si>
  <si>
    <t>CRAWFORD PAUL V &amp;</t>
  </si>
  <si>
    <t>REMO KEITH L &amp; JULIE M K</t>
  </si>
  <si>
    <t>NEW BRAUNFELS</t>
  </si>
  <si>
    <t>MELENDEZ GINA</t>
  </si>
  <si>
    <t>DUGOFF BENJAMIN</t>
  </si>
  <si>
    <t>PETRUZZELLI CAROLYN S</t>
  </si>
  <si>
    <t>ADAMS RICHARD S &amp;</t>
  </si>
  <si>
    <t>FROST DONALD &amp; A E</t>
  </si>
  <si>
    <t>LALONDE KRISTY LYN ET AL</t>
  </si>
  <si>
    <t>RAMIREZ DEYSY</t>
  </si>
  <si>
    <t>SCHNEIDER DONALD &amp; MARGARET</t>
  </si>
  <si>
    <t>NYGREN MARGARET A &amp;</t>
  </si>
  <si>
    <t>DODDS DANIEL P</t>
  </si>
  <si>
    <t>BANDERAS OSCAR</t>
  </si>
  <si>
    <t>PETTIS AUDREY V ET AL</t>
  </si>
  <si>
    <t>DURBIN RICHARD O JR &amp; K A</t>
  </si>
  <si>
    <t>BALDWIN TODD ALAN</t>
  </si>
  <si>
    <t>GOMEZ ANA D.</t>
  </si>
  <si>
    <t>SIUCE EDGAR ET AL</t>
  </si>
  <si>
    <t>DOHERTY PETERSON T &amp; E W</t>
  </si>
  <si>
    <t>CLARKE CHARLES E</t>
  </si>
  <si>
    <t>LOPEZ JAMES T</t>
  </si>
  <si>
    <t>LOWERY RICHARD G &amp; S I</t>
  </si>
  <si>
    <t>MAYORGA-PINEDA ADOLFO</t>
  </si>
  <si>
    <t>BENAVIDES DENNIS</t>
  </si>
  <si>
    <t>TOEFIELD-KEEN CHERYL J ET AL</t>
  </si>
  <si>
    <t>SOMKHAYAI CHAIGUTH &amp; Y</t>
  </si>
  <si>
    <t>BELAYNEH HELAWE KETEMA</t>
  </si>
  <si>
    <t>RIVAS PABLO A &amp; CECILIA A</t>
  </si>
  <si>
    <t>MITCHELL ARCHER 3RD</t>
  </si>
  <si>
    <t>LACY TIMOTHY J</t>
  </si>
  <si>
    <t>MONGELOS ROSA A</t>
  </si>
  <si>
    <t>POLING CHARLES D</t>
  </si>
  <si>
    <t>GIBBS MICHAEL R</t>
  </si>
  <si>
    <t>LIU YUNG-PIN &amp; M</t>
  </si>
  <si>
    <t>LANDER MARILYN R</t>
  </si>
  <si>
    <t>HALL AIREN</t>
  </si>
  <si>
    <t>BURKE CARL D &amp;</t>
  </si>
  <si>
    <t>KROGH PETER H &amp; ALYSON K</t>
  </si>
  <si>
    <t>DORFMANN ANDREW D</t>
  </si>
  <si>
    <t>BRUTHERS CHRISTOPHER J &amp;</t>
  </si>
  <si>
    <t>DEFFINBAUGH BRET F &amp; STEPHANIE M</t>
  </si>
  <si>
    <t>BOONE WADE W</t>
  </si>
  <si>
    <t xml:space="preserve">OUT LOT A HOMEWOOD  </t>
  </si>
  <si>
    <t>GALLAGHER RITA I ET AL</t>
  </si>
  <si>
    <t>HARTRANFT CHRISTOPHER R &amp;</t>
  </si>
  <si>
    <t>SOUGH HYUNG-SUB &amp; LORI</t>
  </si>
  <si>
    <t>TEIGEN FAMILY JOINT TR</t>
  </si>
  <si>
    <t>DRALEY DAVID A &amp; W I</t>
  </si>
  <si>
    <t>CHIANG PAUL T &amp; S S</t>
  </si>
  <si>
    <t>HELLER GLEN A</t>
  </si>
  <si>
    <t>LADSON</t>
  </si>
  <si>
    <t>PAGEL BENJAMIN M</t>
  </si>
  <si>
    <t>ARONSON EMMA M</t>
  </si>
  <si>
    <t>APARICIO-CUADRA LOIDA N</t>
  </si>
  <si>
    <t>VOS BRIAN W &amp; BRENDA R</t>
  </si>
  <si>
    <t>TURNER MARY D</t>
  </si>
  <si>
    <t xml:space="preserve">NORTHWOOD VILLAGE 93 52/289 </t>
  </si>
  <si>
    <t>TURNER ELISSA L</t>
  </si>
  <si>
    <t>LINN MARY SARAH</t>
  </si>
  <si>
    <t>MERCEDES CARLOS</t>
  </si>
  <si>
    <t>BERGMAN KIMBERLY L</t>
  </si>
  <si>
    <t>VANDER TUIG DENNIS C &amp;</t>
  </si>
  <si>
    <t>GADDI DORIS M ET AL</t>
  </si>
  <si>
    <t>LARENAS MAUREEN J</t>
  </si>
  <si>
    <t>PRITCHARD ANNA R</t>
  </si>
  <si>
    <t>CANALES EDWIN J</t>
  </si>
  <si>
    <t>JAMES LEICESTER F &amp; L M</t>
  </si>
  <si>
    <t>CUADRA ALLAN D</t>
  </si>
  <si>
    <t>MELARA OSCAR P &amp; MARLENY E</t>
  </si>
  <si>
    <t>CONN CAROL E</t>
  </si>
  <si>
    <t>DEUTSCHE BANK TR CO</t>
  </si>
  <si>
    <t>ELGIN NICHOLAS S</t>
  </si>
  <si>
    <t>ATASOY SAFIYE PELIN</t>
  </si>
  <si>
    <t>BLANCO JOSE V &amp; C M</t>
  </si>
  <si>
    <t>KUCIK GEORGE &amp; TAMARA E</t>
  </si>
  <si>
    <t>GARDNER ANNE EASBY-SMITH</t>
  </si>
  <si>
    <t>SULLIVAN NANCY J</t>
  </si>
  <si>
    <t>STROOT MICHAEL T &amp; J B</t>
  </si>
  <si>
    <t>LIPPINCOTT DAVID &amp; S M</t>
  </si>
  <si>
    <t>BABINEAU MARY LOUISE</t>
  </si>
  <si>
    <t xml:space="preserve">OUT LOT KENSINGTON E STATES </t>
  </si>
  <si>
    <t>SCRIVENS BENJAMIN M &amp;</t>
  </si>
  <si>
    <t>MCGUIRE JAMES C</t>
  </si>
  <si>
    <t>BLESSING PATRICIA M</t>
  </si>
  <si>
    <t xml:space="preserve">KENSINGTON ESTS 4417 /415 </t>
  </si>
  <si>
    <t>BERGER CAROL A</t>
  </si>
  <si>
    <t>GARDNER STEPHEN D &amp; JULIET D</t>
  </si>
  <si>
    <t>HUSAIN AMEEN</t>
  </si>
  <si>
    <t>CREAMER JOYCE I</t>
  </si>
  <si>
    <t>TERLEP VINCENT B JR &amp; K M</t>
  </si>
  <si>
    <t>WENTZEL KATHRYN R</t>
  </si>
  <si>
    <t>RIGLER DOUGLAS C &amp; P H</t>
  </si>
  <si>
    <t>LLOYD AARON D</t>
  </si>
  <si>
    <t>STONER ROBIN &amp;</t>
  </si>
  <si>
    <t>ROMAN PETER V &amp; J</t>
  </si>
  <si>
    <t>KAILO GAIL L ET AL</t>
  </si>
  <si>
    <t>SEABREEZE JOHN R &amp; ELIZABETH H</t>
  </si>
  <si>
    <t>DOLLAHITE CYNTHIA S &amp; P J</t>
  </si>
  <si>
    <t>WHITTAKER BRIAN &amp; IRYNA</t>
  </si>
  <si>
    <t>KNAPP MARGARET M</t>
  </si>
  <si>
    <t>ASCHENBACH JOSEPH ET AL</t>
  </si>
  <si>
    <t xml:space="preserve">KENSINGTN ESTATES  </t>
  </si>
  <si>
    <t>HALL GERRI L &amp;</t>
  </si>
  <si>
    <t xml:space="preserve">KENSINGTON EST 1866/ 260 9185/559 9243/381 </t>
  </si>
  <si>
    <t>WASP JOHN</t>
  </si>
  <si>
    <t>MAY ERIC T &amp; KATHERINE J</t>
  </si>
  <si>
    <t>HIGGINS CHARLES P ET AL TR</t>
  </si>
  <si>
    <t>DIRKER PATRICK JOHN</t>
  </si>
  <si>
    <t>FARRINGTON THOMAS WILSON &amp;</t>
  </si>
  <si>
    <t>PRINCE PAUL O ET AL TR</t>
  </si>
  <si>
    <t>COHEN JEFFREY N &amp;</t>
  </si>
  <si>
    <t>HOFFMAN ROSANNE &amp;</t>
  </si>
  <si>
    <t>SCHWAGER STUART A &amp; LESLIE H</t>
  </si>
  <si>
    <t>ZUCCONI GUIDO G &amp; LAUREN H</t>
  </si>
  <si>
    <t>ZOLAN CARRIE J</t>
  </si>
  <si>
    <t>RUDICK SCOTT &amp; JODI</t>
  </si>
  <si>
    <t>BUCKLEY NORA E</t>
  </si>
  <si>
    <t>SCHWARTZ LEO B &amp; THERESA M</t>
  </si>
  <si>
    <t>HOSSEINI MAJID A</t>
  </si>
  <si>
    <t>GARBER ROBERT D ET AL TR</t>
  </si>
  <si>
    <t>SALVADOR ENRIQUE ALFREDO</t>
  </si>
  <si>
    <t>KLISE SUSAN M TRUSTEE</t>
  </si>
  <si>
    <t>BUTLER JANICE E ET AL</t>
  </si>
  <si>
    <t>KENNEDY ROBERT M &amp; ELLEN S</t>
  </si>
  <si>
    <t>JACOBS ERIC B</t>
  </si>
  <si>
    <t xml:space="preserve">KENSINGTON ESTATES 8 549/871 </t>
  </si>
  <si>
    <t>REBURN GARY B &amp; N Y</t>
  </si>
  <si>
    <t>CARDENAS VICKY</t>
  </si>
  <si>
    <t>CARVALHO JULIO C &amp; SHIRLEY F</t>
  </si>
  <si>
    <t>RING KEVIN A &amp; KERRIE A</t>
  </si>
  <si>
    <t>OLIVER WILLIAM T &amp; CLAUDIA F</t>
  </si>
  <si>
    <t>DURBIN ROBERT J &amp;</t>
  </si>
  <si>
    <t>TALBOT JENNIFER D</t>
  </si>
  <si>
    <t>GIULIANI JEFFREY R &amp; TRISA A</t>
  </si>
  <si>
    <t>MLYNARCZYK RICHARD H ET AL TR</t>
  </si>
  <si>
    <t>YAZGE KENNETH MICHAEL ET AL</t>
  </si>
  <si>
    <t>RABINOVITZ MARCO FAMILY TR</t>
  </si>
  <si>
    <t>KIRK KENNETH E</t>
  </si>
  <si>
    <t>RUSSILLO FREDERICK M</t>
  </si>
  <si>
    <t>TEWEL EVA B</t>
  </si>
  <si>
    <t xml:space="preserve">PT LT 10 KENSINGTON EST </t>
  </si>
  <si>
    <t>BRITO BARBARA J</t>
  </si>
  <si>
    <t>BLANCO JOSE&amp; BLANCO CELIA M LEGACY</t>
  </si>
  <si>
    <t>DECKER GEORGE RYAN</t>
  </si>
  <si>
    <t>RAMSHUR JOAN</t>
  </si>
  <si>
    <t>BUSTIOS DIEGO</t>
  </si>
  <si>
    <t xml:space="preserve">P15 NORTHWOOD VILLAGE </t>
  </si>
  <si>
    <t>MEDRANO RIGOBERTO ET AL</t>
  </si>
  <si>
    <t>GOMEZ JOHNAS A</t>
  </si>
  <si>
    <t xml:space="preserve">NORTHWOOD VILLAGE FE GSVILLE ADD </t>
  </si>
  <si>
    <t>DIAZ JESUS &amp;</t>
  </si>
  <si>
    <t>OVANDO JUAN &amp;</t>
  </si>
  <si>
    <t>NUESSLE NICHOLAS WILLIAM</t>
  </si>
  <si>
    <t>VASQUEZ JORGE I &amp; MILAGRO D</t>
  </si>
  <si>
    <t>NGUYEN ELAINA HUNG THI</t>
  </si>
  <si>
    <t>WOLF SAMUEL T</t>
  </si>
  <si>
    <t xml:space="preserve">NORTHWOOD VILLAGE 76 84-769 </t>
  </si>
  <si>
    <t>HAWKINS THERESA V</t>
  </si>
  <si>
    <t>HOUSE DOUGLAS G &amp; C S</t>
  </si>
  <si>
    <t>SCOTT JEFFREY S &amp;</t>
  </si>
  <si>
    <t>WARTHEN MAUREEN A</t>
  </si>
  <si>
    <t xml:space="preserve">J C COWELLS ADD TO N ORTHWOOD VILLAGE </t>
  </si>
  <si>
    <t>REILLY MICHAEL J</t>
  </si>
  <si>
    <t>RUIZ ROGER M ETAL</t>
  </si>
  <si>
    <t>VANDERLOO DIRK M TR ET AL</t>
  </si>
  <si>
    <t>RUDACIL COITE B JR &amp; LISA B</t>
  </si>
  <si>
    <t>LEE JUAN</t>
  </si>
  <si>
    <t>ABEBE SAMUEL E ET AL</t>
  </si>
  <si>
    <t>HOLBERTON PRISCILLA V &amp;</t>
  </si>
  <si>
    <t>KRIKAVA RICHARD A</t>
  </si>
  <si>
    <t xml:space="preserve">NORTHWOOD WILLAGE J C COWELLS ADD </t>
  </si>
  <si>
    <t>NGUYEN LOAN</t>
  </si>
  <si>
    <t xml:space="preserve">J C COWELLS ADD NORTHWOOD VILLAGE </t>
  </si>
  <si>
    <t>LONG JOHN J</t>
  </si>
  <si>
    <t>TOMBALL</t>
  </si>
  <si>
    <t>GOREE HYUN S</t>
  </si>
  <si>
    <t>O'CONNOR REBECCA</t>
  </si>
  <si>
    <t>SINT JUDY L &amp; K M</t>
  </si>
  <si>
    <t xml:space="preserve">GLENVIEW 5962/712  </t>
  </si>
  <si>
    <t>WIJETUNGE RANJITH U &amp; C</t>
  </si>
  <si>
    <t xml:space="preserve">4376-424 OAKLAND TER RACE </t>
  </si>
  <si>
    <t>KING DEBORAH M</t>
  </si>
  <si>
    <t>DUHIG THOMAS J JR &amp;</t>
  </si>
  <si>
    <t>BRICKEL STEPHEN G ET AL</t>
  </si>
  <si>
    <t>ROTHSTEIN PAUL &amp;</t>
  </si>
  <si>
    <t>SPOLSKI ROSANNE J</t>
  </si>
  <si>
    <t>SELIGMAN RICHARD &amp; B A B</t>
  </si>
  <si>
    <t>JACOME SANDRA A</t>
  </si>
  <si>
    <t>SEJISMUNDO CRESENCIO C &amp; V A</t>
  </si>
  <si>
    <t>DOYLE TED M ET AL</t>
  </si>
  <si>
    <t>MILLER EUGENE T &amp; Z E</t>
  </si>
  <si>
    <t>POWERS GENESIS ZETHNER</t>
  </si>
  <si>
    <t>WARNER PAUL J</t>
  </si>
  <si>
    <t>ADELMAN JONATHAN</t>
  </si>
  <si>
    <t>NADON NANCY L</t>
  </si>
  <si>
    <t xml:space="preserve">NORTHWOOD VILL  </t>
  </si>
  <si>
    <t>TRAN HONG Q &amp;</t>
  </si>
  <si>
    <t>MOORE JOHN E &amp; TINA H</t>
  </si>
  <si>
    <t>FOX EDMUND M &amp; A G</t>
  </si>
  <si>
    <t>RIGGS KURT MARTIN</t>
  </si>
  <si>
    <t>TURCIOS MARIA L &amp;</t>
  </si>
  <si>
    <t xml:space="preserve">1931-109 NORTHWOOD V ILLAGE </t>
  </si>
  <si>
    <t>FELD ED &amp; R</t>
  </si>
  <si>
    <t>ALVAREZ RICARDO</t>
  </si>
  <si>
    <t>GARDNER JOHN D &amp; LISA A</t>
  </si>
  <si>
    <t>HANAGAN SEAN M</t>
  </si>
  <si>
    <t>DALTON DENNIS W</t>
  </si>
  <si>
    <t>GOMEZ BLANCA</t>
  </si>
  <si>
    <t>MATTHIAS LEON H SR &amp; MABEL Y</t>
  </si>
  <si>
    <t>BECKER SUSAN J &amp; RICHARD P</t>
  </si>
  <si>
    <t>MOSS MICHAEL C TRUSTEE</t>
  </si>
  <si>
    <t>MOSS CARLOS R ET AL</t>
  </si>
  <si>
    <t>DILDINE DAVID &amp;</t>
  </si>
  <si>
    <t>KALANDROS MICHAEL &amp;</t>
  </si>
  <si>
    <t>CURVEY PRESTON &amp; C</t>
  </si>
  <si>
    <t xml:space="preserve">WHEATON HILLS 5386/3 17 </t>
  </si>
  <si>
    <t>DEMAS CONSTANTINA</t>
  </si>
  <si>
    <t>RUIZ MARIO ETAL</t>
  </si>
  <si>
    <t xml:space="preserve">WHEATON HILLS 5494-4 05 </t>
  </si>
  <si>
    <t>ESPINOSA ARMANDO</t>
  </si>
  <si>
    <t>MYERS BELTON C JR ET AL</t>
  </si>
  <si>
    <t>SKYLINE LLC</t>
  </si>
  <si>
    <t>ROBERTS HARVEY P</t>
  </si>
  <si>
    <t>ANDERSON STASIA ANN</t>
  </si>
  <si>
    <t>MOORE JAMMIE L</t>
  </si>
  <si>
    <t>WILLS REGINALD A &amp; A L</t>
  </si>
  <si>
    <t>STRATTON KELLY</t>
  </si>
  <si>
    <t>HUNTENBURG BETTINA M</t>
  </si>
  <si>
    <t>MCCABE FRANCIS &amp;</t>
  </si>
  <si>
    <t>RAY DONALD W &amp; K L</t>
  </si>
  <si>
    <t>MARTINEZ JOSE A &amp; M B</t>
  </si>
  <si>
    <t>GUERRA GUILLERMINA SALEM</t>
  </si>
  <si>
    <t xml:space="preserve">VIERS MILL VILLAGE 7 540/489 </t>
  </si>
  <si>
    <t>SCHAIRER CATHERINE</t>
  </si>
  <si>
    <t xml:space="preserve">VIERS MILL VILLAGE 7 383/231 </t>
  </si>
  <si>
    <t>DRYMAN DENNIS L &amp; D L</t>
  </si>
  <si>
    <t>RUAN GE</t>
  </si>
  <si>
    <t>QUITO FLORENCIA</t>
  </si>
  <si>
    <t>MALIKUL VICHAI &amp; P T</t>
  </si>
  <si>
    <t>WALKER TERRI ET AL</t>
  </si>
  <si>
    <t xml:space="preserve">VIERS MILL VILLAGE 9  </t>
  </si>
  <si>
    <t>BAGLEY TAMMY G</t>
  </si>
  <si>
    <t>DAIL JONATHAN A</t>
  </si>
  <si>
    <t>HARRIS FRED R JR &amp; B E</t>
  </si>
  <si>
    <t>OKWALI LAWRENCE OKWALI LIVING TRUS</t>
  </si>
  <si>
    <t>FIGUEROA JOSE A JR</t>
  </si>
  <si>
    <t>SKLAR STEPHEN M &amp; A M</t>
  </si>
  <si>
    <t>DAVILA RAUL L &amp; E</t>
  </si>
  <si>
    <t>MCDONALD VINCENT R ET AL TR</t>
  </si>
  <si>
    <t>LEE SIMON H</t>
  </si>
  <si>
    <t>DIAZ EDGAR &amp; GLADYS G</t>
  </si>
  <si>
    <t>JOSEPH ABRAHAM P &amp; CLAIRE</t>
  </si>
  <si>
    <t>KEDIR RESHAD</t>
  </si>
  <si>
    <t>MORALES MARTINEZ MIGUEL ANGEL</t>
  </si>
  <si>
    <t>QUIJADA CARLOS A &amp; GLADIS</t>
  </si>
  <si>
    <t>THOMPSON JAMES &amp; FRANCES</t>
  </si>
  <si>
    <t>CREST</t>
  </si>
  <si>
    <t>CJMB HOMES LLC</t>
  </si>
  <si>
    <t>ESCOBAR JOSE ET AL</t>
  </si>
  <si>
    <t>FOWLER PATRICIA ANN</t>
  </si>
  <si>
    <t>KRAUSE MAGDALENA R</t>
  </si>
  <si>
    <t>KUMELA RAHEL &amp;</t>
  </si>
  <si>
    <t>CAMINITI CARMELO I TRUSTEE</t>
  </si>
  <si>
    <t>NOONAN STEPHEN M</t>
  </si>
  <si>
    <t xml:space="preserve">OAKLAND TERRACE 2078 /83 </t>
  </si>
  <si>
    <t>SOTO REYNA</t>
  </si>
  <si>
    <t>BAUM MARY E ET AL</t>
  </si>
  <si>
    <t>JONES DAVID W</t>
  </si>
  <si>
    <t>BERKHEIMER DONALD E &amp; S H</t>
  </si>
  <si>
    <t>STAWSKI JOSEPH</t>
  </si>
  <si>
    <t>PEI DAVID B</t>
  </si>
  <si>
    <t>MILLER DELORES R</t>
  </si>
  <si>
    <t>FLEMING MILTON L &amp; B A</t>
  </si>
  <si>
    <t>GARCIA LUIS A &amp; M S</t>
  </si>
  <si>
    <t xml:space="preserve">VIERS MILL VILLAGE 3 562/149 </t>
  </si>
  <si>
    <t>DASILVA REBECCA J</t>
  </si>
  <si>
    <t>WHITFIELD JASMIN</t>
  </si>
  <si>
    <t>GRIGSBY ANTHONY G</t>
  </si>
  <si>
    <t>CASTILLO MILVIO J &amp; ANA C</t>
  </si>
  <si>
    <t xml:space="preserve">VIERS MILL VILLAGE 1 264/300 </t>
  </si>
  <si>
    <t>BUITRAGO KENDALL LOPEZ</t>
  </si>
  <si>
    <t>JOVEL ROLANDO E</t>
  </si>
  <si>
    <t>JONES DEAN L</t>
  </si>
  <si>
    <t>DI PASQUALE GIOVANNI</t>
  </si>
  <si>
    <t>SORIANO MARCELINO</t>
  </si>
  <si>
    <t xml:space="preserve">WHEATON HILLS 5192/4 26 </t>
  </si>
  <si>
    <t>LEE KIN Y &amp; S C</t>
  </si>
  <si>
    <t xml:space="preserve">WHEATON HILLS 8083-6 89 </t>
  </si>
  <si>
    <t>MCMAHON TIMOTHY M</t>
  </si>
  <si>
    <t>HARPER DEBORAH K ET AL</t>
  </si>
  <si>
    <t>BURMEISTER ANDREW &amp; AMY</t>
  </si>
  <si>
    <t>GUILLEN JULIO ET AL</t>
  </si>
  <si>
    <t>HERNANDEZ GABRIEL CABRERA ET AL</t>
  </si>
  <si>
    <t>HAND NICHOLAS W</t>
  </si>
  <si>
    <t xml:space="preserve">WHEATON HILLS 4579/2 19 </t>
  </si>
  <si>
    <t>BIAGAS JUDITH W</t>
  </si>
  <si>
    <t>SUTTON JEAN H</t>
  </si>
  <si>
    <t>SIDDONS CASEY H</t>
  </si>
  <si>
    <t>BAYEMI CHARLENE N</t>
  </si>
  <si>
    <t>SIMPSON CLARENCE B</t>
  </si>
  <si>
    <t>CHA YOON ET AL</t>
  </si>
  <si>
    <t>ADAMS BRIAN</t>
  </si>
  <si>
    <t>RAMOS MAURICIO &amp; LILIAN</t>
  </si>
  <si>
    <t xml:space="preserve">VIERS MILL VILLAGE 7 972/763 </t>
  </si>
  <si>
    <t>GONZALEZ ALMA ET AL</t>
  </si>
  <si>
    <t>SITTI HAWA &amp;</t>
  </si>
  <si>
    <t>GUEVARA NANCY</t>
  </si>
  <si>
    <t>PANIAGUA MIGUEL A &amp; M</t>
  </si>
  <si>
    <t>TAYLOR PATRICK</t>
  </si>
  <si>
    <t>BRANHAM NATHALY ANTOINETTE</t>
  </si>
  <si>
    <t>DUMANAT NAZARIA O</t>
  </si>
  <si>
    <t>RAMIREZ RICARDO R &amp; O E</t>
  </si>
  <si>
    <t>RIVERA ELVIN</t>
  </si>
  <si>
    <t>AMAYA-VASQUEZ LUIS B</t>
  </si>
  <si>
    <t>GARMENDEZ ORELLAN ANA G</t>
  </si>
  <si>
    <t>PINTO NELSON Z &amp; THERESA L</t>
  </si>
  <si>
    <t>JOHNSON RICHARD &amp; BEVERLY</t>
  </si>
  <si>
    <t>FONSECA HORTENSIA V TR</t>
  </si>
  <si>
    <t>FERNANDEZ JENNIFER LYNN</t>
  </si>
  <si>
    <t>WITHROW KIRSTEN T</t>
  </si>
  <si>
    <t>LOPEZ THOMAS L</t>
  </si>
  <si>
    <t>KISSINGER SUSAN IRENE</t>
  </si>
  <si>
    <t>SCOTT YVONNE B</t>
  </si>
  <si>
    <t>EWING ADELE LIVING TR</t>
  </si>
  <si>
    <t>COBARRUBIAS ROLANDO R &amp; S T</t>
  </si>
  <si>
    <t>YANEZ AGAPITO &amp; R S</t>
  </si>
  <si>
    <t>SIMON DOUGLAS</t>
  </si>
  <si>
    <t xml:space="preserve">WHEATON HILLS 6411/1 25 </t>
  </si>
  <si>
    <t>WARBURTON EDWARD J &amp; E G</t>
  </si>
  <si>
    <t>SAPPER MASHA T</t>
  </si>
  <si>
    <t>GRIEF WILLIAM J &amp; E T</t>
  </si>
  <si>
    <t>STEILACOOM</t>
  </si>
  <si>
    <t>GARCIA LUZ</t>
  </si>
  <si>
    <t>DOHERTY JOHN R</t>
  </si>
  <si>
    <t>CROCE-MODICA KIM M</t>
  </si>
  <si>
    <t>AMADO CARMELITA LAVADO ET AL</t>
  </si>
  <si>
    <t>SMITH TREVOR B</t>
  </si>
  <si>
    <t>HONG AN MIN</t>
  </si>
  <si>
    <t>OSULLIVAN MICHAEL BRENDAN</t>
  </si>
  <si>
    <t>ALIENDRE FRANCISCA ET AL</t>
  </si>
  <si>
    <t>SHADE ERNEST W &amp; J L</t>
  </si>
  <si>
    <t>LI WEI Z &amp; R L W</t>
  </si>
  <si>
    <t>MARTINEZ WALTER A</t>
  </si>
  <si>
    <t>FENWICK EARL JR ET AL</t>
  </si>
  <si>
    <t>HILL MICHAEL S ET AL</t>
  </si>
  <si>
    <t>SOMME HILTON</t>
  </si>
  <si>
    <t>LAZO JOSE A ET AL</t>
  </si>
  <si>
    <t>ECKERT DAWN M</t>
  </si>
  <si>
    <t>MISSIHOU MESSAN &amp;</t>
  </si>
  <si>
    <t>PANIK MARK A</t>
  </si>
  <si>
    <t>NEERIN BENTON &amp; T A</t>
  </si>
  <si>
    <t>ZHANG XIAOGUANG</t>
  </si>
  <si>
    <t>SEARBY BRIAN J</t>
  </si>
  <si>
    <t>GONZALEZ CHRISTIAN ENRIQUE</t>
  </si>
  <si>
    <t xml:space="preserve">WHEATON HILLS 2387/1 55 8515/899 10555/639 </t>
  </si>
  <si>
    <t>GONZALEZ JOSE L ET AL</t>
  </si>
  <si>
    <t xml:space="preserve">WHEATON HILLS 6306/0 12 </t>
  </si>
  <si>
    <t>CHEN JING F &amp; M Q</t>
  </si>
  <si>
    <t>LERCH KENNETH C</t>
  </si>
  <si>
    <t>JURADO SYNDI ET AL</t>
  </si>
  <si>
    <t>SLOAN KEVIN B &amp;</t>
  </si>
  <si>
    <t>KISSINGER HARVEY N &amp; SUSAN</t>
  </si>
  <si>
    <t>CRUZ BEATO ET AL</t>
  </si>
  <si>
    <t>RODRIGUEZ JOSE CARLOS</t>
  </si>
  <si>
    <t>COLIN ALFRED E</t>
  </si>
  <si>
    <t>MITCHELL LAWRENCE R &amp; L</t>
  </si>
  <si>
    <t>MARQUEZ ALEXANDER RIGOBERTO</t>
  </si>
  <si>
    <t>CAMPOS NAPOLEON A JR</t>
  </si>
  <si>
    <t>VALLEJO JOSE E &amp;</t>
  </si>
  <si>
    <t>CULLY ANDREW F &amp; MERRI BETH</t>
  </si>
  <si>
    <t>KING TREE</t>
  </si>
  <si>
    <t>WATSON ANDREW &amp;</t>
  </si>
  <si>
    <t>MONTES JOVEL M</t>
  </si>
  <si>
    <t>BERHANE AMETE ET AL</t>
  </si>
  <si>
    <t>ARONSTEIN DAVID L &amp;</t>
  </si>
  <si>
    <t>GOBERDHANSINGH DERRY K ET AL</t>
  </si>
  <si>
    <t>CHOPORIS LOUIS &amp; D M TR</t>
  </si>
  <si>
    <t>LOPEZ-BUITRAGO ALEXIS &amp;</t>
  </si>
  <si>
    <t>GARCIA DAVID GUZMAN</t>
  </si>
  <si>
    <t>GRAY DAMON C JR</t>
  </si>
  <si>
    <t>KLIEM RONALD B &amp; S S</t>
  </si>
  <si>
    <t>JOEGRINER PAUL &amp; MARZENA</t>
  </si>
  <si>
    <t>MOSIER JAMES B &amp; C G</t>
  </si>
  <si>
    <t>HAIKALIS JOHN &amp; A</t>
  </si>
  <si>
    <t>VIRGILI LORNA</t>
  </si>
  <si>
    <t>SAAVEDRA MICHAEL</t>
  </si>
  <si>
    <t>SAMS KATHERINE L</t>
  </si>
  <si>
    <t>RUSSO DENISE A</t>
  </si>
  <si>
    <t>TAN JIAN P ET AL</t>
  </si>
  <si>
    <t>MARSHALL MARLON W &amp; MARION A</t>
  </si>
  <si>
    <t>CASTRO ANITA ET AL</t>
  </si>
  <si>
    <t>SANTIZO OSWALDO &amp; LUISA M</t>
  </si>
  <si>
    <t>LYTLE</t>
  </si>
  <si>
    <t>ATKINS STEPHEN A</t>
  </si>
  <si>
    <t>MARQUEZ BACILIO</t>
  </si>
  <si>
    <t>BEVERLY URLINE U</t>
  </si>
  <si>
    <t>YUEN EDWARD C &amp;</t>
  </si>
  <si>
    <t>HERNANDEZ JOSE PEDRO PORTILLO</t>
  </si>
  <si>
    <t>HERCULES RAMIREZ LEYBIS C</t>
  </si>
  <si>
    <t xml:space="preserve">EA 68 551 WHEATON HI LLS </t>
  </si>
  <si>
    <t>SALVADOR ANTONIO G</t>
  </si>
  <si>
    <t>AGER LISA</t>
  </si>
  <si>
    <t>WOODFIELD MARY D TR</t>
  </si>
  <si>
    <t>MOSER TIMOTHY J</t>
  </si>
  <si>
    <t>MCGILL RICHARD M &amp; E K</t>
  </si>
  <si>
    <t>PRAIRIE JUSTIN</t>
  </si>
  <si>
    <t>ECHEONA JOSE A &amp; G D C</t>
  </si>
  <si>
    <t>JOHNSON WENDY LEE &amp; TODD CAREY</t>
  </si>
  <si>
    <t>WHITE GLENN EDWARD</t>
  </si>
  <si>
    <t>ARRIAGA CESAR A</t>
  </si>
  <si>
    <t>BATZRI RON</t>
  </si>
  <si>
    <t>CALUNGSOD CONCHITA ET AL</t>
  </si>
  <si>
    <t>MORALES ADELSO &amp; SONIA</t>
  </si>
  <si>
    <t>MCLEAN GARNER P</t>
  </si>
  <si>
    <t>MOLINA RUBIS AGUILAR</t>
  </si>
  <si>
    <t>GELNER ANDREAS</t>
  </si>
  <si>
    <t>ROGERS JENNIFER</t>
  </si>
  <si>
    <t>BARRON EILEEN K</t>
  </si>
  <si>
    <t>ROSEN LOUIS MARCUS</t>
  </si>
  <si>
    <t>DICKINSON ALVIN R ET AL</t>
  </si>
  <si>
    <t xml:space="preserve">OUTLOT A WHEATON HILLS </t>
  </si>
  <si>
    <t>WONG KIN YU</t>
  </si>
  <si>
    <t>NGUY VINH &amp; H P</t>
  </si>
  <si>
    <t>SALAZAR ERIK</t>
  </si>
  <si>
    <t>REYES JOSE ANTONIO S CO TRUSTEE</t>
  </si>
  <si>
    <t>PORTILLO CESAR</t>
  </si>
  <si>
    <t>SANCHEZ JAIRO E</t>
  </si>
  <si>
    <t>SANCHEZ RUDIS L MALDONADO</t>
  </si>
  <si>
    <t>ROMERO MANUEL &amp; C</t>
  </si>
  <si>
    <t>DIEDRICH BENJAMIN L</t>
  </si>
  <si>
    <t>HUAMANI DANIEL B</t>
  </si>
  <si>
    <t>LEMUS LOURDES</t>
  </si>
  <si>
    <t>TEMPLE LEWIS E</t>
  </si>
  <si>
    <t>OZTURK CAITLIN MICHELLE</t>
  </si>
  <si>
    <t>FERIA JEFFREY J ALLASI</t>
  </si>
  <si>
    <t>TEMPLE LEWIS E 3RD</t>
  </si>
  <si>
    <t>DERIQUITO ARLU ROMEO D</t>
  </si>
  <si>
    <t>LAKATOS JOYCE L</t>
  </si>
  <si>
    <t>SLOBADA BARBARA</t>
  </si>
  <si>
    <t>KAPSIDELIS PETER A &amp; VIOLA P ETAL</t>
  </si>
  <si>
    <t>CARRANZA CARLOS &amp;</t>
  </si>
  <si>
    <t>RIOS JOSE A ET AL</t>
  </si>
  <si>
    <t>RIVAS MARIANO A</t>
  </si>
  <si>
    <t>FERRUFINO ANA</t>
  </si>
  <si>
    <t>MELARA VICTOR A ET AL</t>
  </si>
  <si>
    <t>SCHIAVELLO FRANK A &amp; V M</t>
  </si>
  <si>
    <t>MANDEVILLE ADRIENNE D</t>
  </si>
  <si>
    <t>MCMULLEN HUGH A &amp; C A</t>
  </si>
  <si>
    <t>SOLIS FAMILY REV TRUST</t>
  </si>
  <si>
    <t xml:space="preserve">OUTLOT A VIERS MILL VILLAG E </t>
  </si>
  <si>
    <t>CLAGETT JOHN E</t>
  </si>
  <si>
    <t>SETRA JURACI R &amp; PEDRINA</t>
  </si>
  <si>
    <t>SUKHMANGAL HAMERAJ SINGH &amp;</t>
  </si>
  <si>
    <t>WILLIAMS ADEMOLA F &amp; CATRINA S</t>
  </si>
  <si>
    <t>SWINK JAMES L</t>
  </si>
  <si>
    <t>OSORIO THELMA D REYES</t>
  </si>
  <si>
    <t>AMAYA JOSE M</t>
  </si>
  <si>
    <t>PILLIGUA CARLOS N &amp; C B</t>
  </si>
  <si>
    <t xml:space="preserve">4612-492 VIERS MILL VILL </t>
  </si>
  <si>
    <t>CHRISTOPHER EUGENE F &amp; S E</t>
  </si>
  <si>
    <t>GARNETT MARIE C</t>
  </si>
  <si>
    <t>FERRUFINO NANCY &amp; AGUSTIN</t>
  </si>
  <si>
    <t>VAUGHN GARY S &amp; JOANNE</t>
  </si>
  <si>
    <t>VENTURA-GOMEZ CARMEN E</t>
  </si>
  <si>
    <t>TORRES KATIE L</t>
  </si>
  <si>
    <t>HEREDIA JAIME ROBERTO</t>
  </si>
  <si>
    <t>DEMULDER MATTHEW L &amp; N K</t>
  </si>
  <si>
    <t>HAMMOND COY C ET AL</t>
  </si>
  <si>
    <t>MACENKA ROBERT S &amp; G L</t>
  </si>
  <si>
    <t xml:space="preserve">OUTLOT B VIERS MILL VILLAG E </t>
  </si>
  <si>
    <t>CARUSO MARTA B</t>
  </si>
  <si>
    <t>FELDNER ROSS A &amp; L J</t>
  </si>
  <si>
    <t>SMITH ROSALIND</t>
  </si>
  <si>
    <t>HENRY WALLACE R 3RD</t>
  </si>
  <si>
    <t>GARCIA -COLBERG MARIELA</t>
  </si>
  <si>
    <t>NOLASCO JOAQUIN &amp;</t>
  </si>
  <si>
    <t>TENORIO JOHNNY &amp; KELLY</t>
  </si>
  <si>
    <t>RIVERA JEREMY E ET AL</t>
  </si>
  <si>
    <t>MILLER JOYCE R</t>
  </si>
  <si>
    <t xml:space="preserve">WHEATONCREST 8908-10 6 9479-048 </t>
  </si>
  <si>
    <t>BENITES MARIA J</t>
  </si>
  <si>
    <t>BARAKI YEMANE</t>
  </si>
  <si>
    <t>NOZA ABNER &amp; E</t>
  </si>
  <si>
    <t>HSIEH MENG-JI ET AL</t>
  </si>
  <si>
    <t>JUSINO CHRISTOPHER &amp; DIANA</t>
  </si>
  <si>
    <t>TYSON SEAN M</t>
  </si>
  <si>
    <t>ZBIEGNIEWICZ MICHELE M</t>
  </si>
  <si>
    <t>POZO MIGUEL A &amp; REINA I</t>
  </si>
  <si>
    <t>RUETZLER CHRISTL A</t>
  </si>
  <si>
    <t>GALEAS MARINA A ET AL</t>
  </si>
  <si>
    <t>MCNEALY HUGH E</t>
  </si>
  <si>
    <t>CORTEZ-LINARES NORMA E</t>
  </si>
  <si>
    <t>SHIHADEH SULIMAN I</t>
  </si>
  <si>
    <t>ORTIZ FRANCISCA O</t>
  </si>
  <si>
    <t>BHIRO PARBATTIE &amp; RAMOUTAR</t>
  </si>
  <si>
    <t>GONZALEZ LUIS A</t>
  </si>
  <si>
    <t>GOICOCHEA JORGE L &amp; ANGELICA</t>
  </si>
  <si>
    <t>CRUZ FILIMON</t>
  </si>
  <si>
    <t>NGO HA TE &amp;</t>
  </si>
  <si>
    <t>HERNANDEZ VICTOR M</t>
  </si>
  <si>
    <t>SINGH ANA M</t>
  </si>
  <si>
    <t xml:space="preserve">VIERS MILL VILLAGE 4 958/746 6916/732 </t>
  </si>
  <si>
    <t>MULDOON GEREMY</t>
  </si>
  <si>
    <t>MEJIA FRANCISCO A</t>
  </si>
  <si>
    <t>PICHARDO MIGUEL</t>
  </si>
  <si>
    <t>SCHERER KURT D</t>
  </si>
  <si>
    <t>STANTON GEORGE W &amp; B E</t>
  </si>
  <si>
    <t>FREEMAN ARTHUR R</t>
  </si>
  <si>
    <t>BARCLAY C WILLIAM TRUST</t>
  </si>
  <si>
    <t>HARRIGAN ASHLEY D</t>
  </si>
  <si>
    <t>DHAKAL RIDDHI RAJ &amp;</t>
  </si>
  <si>
    <t>FINCH SARAH PAULINE</t>
  </si>
  <si>
    <t>GUEVARA YAQUELINE</t>
  </si>
  <si>
    <t>HUDSICK CLIFFORD A &amp;</t>
  </si>
  <si>
    <t>BULAGA EDWIN D &amp; MARY ANN</t>
  </si>
  <si>
    <t>ESCOBAR SANTOS E</t>
  </si>
  <si>
    <t>AYALA DINORA OTERO</t>
  </si>
  <si>
    <t>HERNANDEZ RAMOS PABLO D</t>
  </si>
  <si>
    <t>FISSEHA DANIEL</t>
  </si>
  <si>
    <t>BONILLA MIGUEL A &amp; M E</t>
  </si>
  <si>
    <t>TAVARA JOSE A</t>
  </si>
  <si>
    <t>CAFFI ALICIA</t>
  </si>
  <si>
    <t>BARROW ABDIRAHIM MOHAMED</t>
  </si>
  <si>
    <t>BAUTISTA DAVID &amp; MARIA</t>
  </si>
  <si>
    <t>SOLIS LUIS E SR TRUSTEE</t>
  </si>
  <si>
    <t>ASSY JAMILE</t>
  </si>
  <si>
    <t xml:space="preserve">VIERS MILL VILLAGE 1234/575 </t>
  </si>
  <si>
    <t>MULLICAN CONSTANCE HOPE</t>
  </si>
  <si>
    <t>DELGADO JAVIER</t>
  </si>
  <si>
    <t>MANCCO CARMEN &amp;</t>
  </si>
  <si>
    <t>CIFUENTES LEIDA B &amp; WERNER A</t>
  </si>
  <si>
    <t>MITCHELL CHERYL A</t>
  </si>
  <si>
    <t>PRICE ANDREW CORNUE</t>
  </si>
  <si>
    <t>CASKEY MICHAEL S</t>
  </si>
  <si>
    <t>MEJIA MAYRA GUADALUPE</t>
  </si>
  <si>
    <t>VENTURA JOSE H &amp; M</t>
  </si>
  <si>
    <t>HUNG ANNA</t>
  </si>
  <si>
    <t>KURBAN HAYDAR &amp; GULRIZ</t>
  </si>
  <si>
    <t>DESHANO JASON</t>
  </si>
  <si>
    <t>DUBICKI STEVEN ANTHONY</t>
  </si>
  <si>
    <t>DELAO EDITH A BARRERA</t>
  </si>
  <si>
    <t>CASEY EVAN J &amp;</t>
  </si>
  <si>
    <t xml:space="preserve">WHEATONCREST 6122/45 8 </t>
  </si>
  <si>
    <t>FOLLIARD MICHAEL J ETAL</t>
  </si>
  <si>
    <t>BOSS JENIFER HUESTIS &amp;</t>
  </si>
  <si>
    <t>DA SILVA ANTONIO C ET AL</t>
  </si>
  <si>
    <t>HEATH ORLAND G &amp; M M</t>
  </si>
  <si>
    <t>MEJIA VENIMORE &amp; M</t>
  </si>
  <si>
    <t>HOFF KENNETH C</t>
  </si>
  <si>
    <t>BIJOU SUJATA NAIK</t>
  </si>
  <si>
    <t xml:space="preserve">WHEATON CREST 7313/3 29 </t>
  </si>
  <si>
    <t>ROBERTSON PATRICIA J</t>
  </si>
  <si>
    <t>MEHTA RESHMA</t>
  </si>
  <si>
    <t>ROMUALDO ANGELINA ET AL</t>
  </si>
  <si>
    <t>MEDINA ROSA ARACELI MENDOZA</t>
  </si>
  <si>
    <t>IGLESIAS JORGE E &amp; ELSY N</t>
  </si>
  <si>
    <t xml:space="preserve">OL A &amp; OL C BLK 3 WH EATONCREST &amp; HILLS </t>
  </si>
  <si>
    <t>CASTILLO MONICA D &amp;</t>
  </si>
  <si>
    <t>LES FOURCHES FRANCE</t>
  </si>
  <si>
    <t>SORTO MARCOS S &amp;</t>
  </si>
  <si>
    <t>MENDES DOMINIC P</t>
  </si>
  <si>
    <t xml:space="preserve">OUTLOT A WHEATON CRE ST </t>
  </si>
  <si>
    <t>WEIDENFELD JASON E &amp; VIRGINIA H</t>
  </si>
  <si>
    <t xml:space="preserve">OUTLOT B WHEATON CRE ST </t>
  </si>
  <si>
    <t>HUNTER BRADLEY J &amp;</t>
  </si>
  <si>
    <t>CHOY FRANKLIN D ET AL</t>
  </si>
  <si>
    <t>HARRINGTON DANIEL J &amp; LAUREL J</t>
  </si>
  <si>
    <t>PRUDENCIO JOSE R</t>
  </si>
  <si>
    <t>WILLIAMSON NATHAN J ET AL</t>
  </si>
  <si>
    <t>PAEZ SULMA</t>
  </si>
  <si>
    <t>BURKETT DEMITA</t>
  </si>
  <si>
    <t>BEWLEY JOHN</t>
  </si>
  <si>
    <t>ROUSSIN RICHARD P</t>
  </si>
  <si>
    <t>CHRISTIAN CHARMAINE A</t>
  </si>
  <si>
    <t>MILLER LYNN</t>
  </si>
  <si>
    <t>BASSETT BEVERLY</t>
  </si>
  <si>
    <t>GARNER</t>
  </si>
  <si>
    <t>ARGUETA JOSE L &amp;</t>
  </si>
  <si>
    <t>MAKAR NABIL A</t>
  </si>
  <si>
    <t>DAMAN EDITH G TRUSTEE</t>
  </si>
  <si>
    <t>TREJO OSCAR</t>
  </si>
  <si>
    <t>SCHOEM DAVID &amp; L</t>
  </si>
  <si>
    <t>ROUX MARC-LAURENT &amp;</t>
  </si>
  <si>
    <t>CALDERON ROSA M &amp;</t>
  </si>
  <si>
    <t>BRITO PAULO A &amp; TERESA C</t>
  </si>
  <si>
    <t>WONG LAM M &amp; Y T</t>
  </si>
  <si>
    <t>GOMEZ RUBEN PEREZ ET AL</t>
  </si>
  <si>
    <t>DAY KAREN</t>
  </si>
  <si>
    <t>WALKER CYNTHIA</t>
  </si>
  <si>
    <t>CAPPS HARROLD D &amp; M M</t>
  </si>
  <si>
    <t xml:space="preserve">WHEATONCREST 5063/47 4 </t>
  </si>
  <si>
    <t>MCDANIEL DELORES</t>
  </si>
  <si>
    <t>FORD BARRY A &amp; S Y</t>
  </si>
  <si>
    <t>DICLEMENTE ELISA DI TRUSTEE</t>
  </si>
  <si>
    <t>GOLDSTON CLAY D &amp; K D</t>
  </si>
  <si>
    <t>PLUSHNICK LISA</t>
  </si>
  <si>
    <t>SMITH STEPHEN J &amp;</t>
  </si>
  <si>
    <t xml:space="preserve">WHEATON HILLS 8768/1 39 </t>
  </si>
  <si>
    <t>KORZAN SLAWOMIR &amp;</t>
  </si>
  <si>
    <t>ZUCCHI APRIL</t>
  </si>
  <si>
    <t>LACHOWSKY SETH R</t>
  </si>
  <si>
    <t>CLEARY THOMAS</t>
  </si>
  <si>
    <t>KONTE SULEYMAN</t>
  </si>
  <si>
    <t>LOPEZ JOSE ALEXANDER</t>
  </si>
  <si>
    <t>WILSON JEREMY A</t>
  </si>
  <si>
    <t>TUSHE ENDRIN</t>
  </si>
  <si>
    <t>MILLER ANNE S &amp; ARTHUR H</t>
  </si>
  <si>
    <t>SEBASTIAN FRANCISCO SAN</t>
  </si>
  <si>
    <t>WILSON PARIS D &amp;</t>
  </si>
  <si>
    <t>KRICHBAUM BRENDA K ET AL</t>
  </si>
  <si>
    <t>CHAU JENNY DINH</t>
  </si>
  <si>
    <t xml:space="preserve">WHEATONCREST 3212/71 5524/744 5923/856 </t>
  </si>
  <si>
    <t>SMITH DONNA L DONAWAY</t>
  </si>
  <si>
    <t>RIVERA MARINA ET AL</t>
  </si>
  <si>
    <t>ESCOBAR MARIA E</t>
  </si>
  <si>
    <t>MARCELIN REINE M</t>
  </si>
  <si>
    <t>RIDGELY MARY L &amp; M E</t>
  </si>
  <si>
    <t>JEAN-BAPTISTE IRMA</t>
  </si>
  <si>
    <t>KELLY JOHN C</t>
  </si>
  <si>
    <t>THOMAS MICHAEL A &amp; D E</t>
  </si>
  <si>
    <t>WILLIAMS DONALD J &amp;</t>
  </si>
  <si>
    <t>TRAN MY-CHAU T ET AL</t>
  </si>
  <si>
    <t>MOORE MEDARDA FARFAN</t>
  </si>
  <si>
    <t>MONTESDEOCA WILLIAM</t>
  </si>
  <si>
    <t>KEATING JOHN J JR &amp; AMANDA R</t>
  </si>
  <si>
    <t>ABBAS ZAMURD</t>
  </si>
  <si>
    <t>AVILA JULIO E</t>
  </si>
  <si>
    <t>BAILEY CHARLES F JR TR</t>
  </si>
  <si>
    <t>DIAZ MARTIN ET AL</t>
  </si>
  <si>
    <t>YIP YINGYING</t>
  </si>
  <si>
    <t xml:space="preserve">CONN AVE ESTATES  </t>
  </si>
  <si>
    <t>CONDE VICENTA &amp; REYNALDO</t>
  </si>
  <si>
    <t>DIAZ BYRON</t>
  </si>
  <si>
    <t>WILLIAMS CRYSTAL</t>
  </si>
  <si>
    <t>DIAZ DAVID A</t>
  </si>
  <si>
    <t>COSIO OSCAR &amp; DAYSI</t>
  </si>
  <si>
    <t>SCHAFER HAGEN D</t>
  </si>
  <si>
    <t>GABBERT JOHN K &amp;</t>
  </si>
  <si>
    <t xml:space="preserve">VIERS MILL VILLAGE 5  </t>
  </si>
  <si>
    <t>DELGADO JOSE J</t>
  </si>
  <si>
    <t>BENEJEBARA TAOUFIK</t>
  </si>
  <si>
    <t>HERNANDEZ JOSE A ET AL</t>
  </si>
  <si>
    <t>MCCLENDON PAUL D.</t>
  </si>
  <si>
    <t>WELDEKIDAN ELIAS F</t>
  </si>
  <si>
    <t>GILLICK LAWRENCE T JR &amp; WENDY J</t>
  </si>
  <si>
    <t>NGUYEN WANG &amp;</t>
  </si>
  <si>
    <t>MARTINEZ EUSTAQUIO &amp; J S</t>
  </si>
  <si>
    <t>DE LA O SANDRA E</t>
  </si>
  <si>
    <t>YOUSSEF NEJIB B &amp; A</t>
  </si>
  <si>
    <t>ADAM ROGER L &amp; C S</t>
  </si>
  <si>
    <t>PERLMAN PHILIP S &amp; KATHRYN M</t>
  </si>
  <si>
    <t xml:space="preserve">MANOR PARK SEC 4 </t>
  </si>
  <si>
    <t>VANWAGNER PAUL W &amp; VERONICA M</t>
  </si>
  <si>
    <t>BUTCHER DONALD J &amp; K M</t>
  </si>
  <si>
    <t>RIGNEY PAUL R JR &amp; MARIANNE K</t>
  </si>
  <si>
    <t xml:space="preserve">PT LTS 141 &amp; 143 MANOR PARK SEC 2 </t>
  </si>
  <si>
    <t>GRIFFIN JAMES M &amp; T J</t>
  </si>
  <si>
    <t>BUSCHE KENNETH &amp; JENEANNE</t>
  </si>
  <si>
    <t>CHIOCCHIO KATHERINE B ET AL</t>
  </si>
  <si>
    <t>ONYUN JOHN CLARENCE</t>
  </si>
  <si>
    <t>ADAMS JOSEPH &amp;</t>
  </si>
  <si>
    <t>SMITH KAREN M &amp;</t>
  </si>
  <si>
    <t xml:space="preserve">HOMEWOOD 7105/647  </t>
  </si>
  <si>
    <t>ORR GRACE E</t>
  </si>
  <si>
    <t xml:space="preserve">HOMEWOOD SEC 2  </t>
  </si>
  <si>
    <t>BALABAN KATHERINE CHILINGIRI</t>
  </si>
  <si>
    <t xml:space="preserve">HOMEWOOD 8081/366  </t>
  </si>
  <si>
    <t>ZASTROW JONATHAN A</t>
  </si>
  <si>
    <t>MULACH BARBARA</t>
  </si>
  <si>
    <t>WIRE RODNEY J &amp; J C</t>
  </si>
  <si>
    <t xml:space="preserve">HOMEWOOD 8780/739  </t>
  </si>
  <si>
    <t>SUPKO PETER JR &amp;</t>
  </si>
  <si>
    <t>MUIR</t>
  </si>
  <si>
    <t>BULLOCK ALBERT &amp; K M</t>
  </si>
  <si>
    <t>MASON JEFFREY A &amp; LESLIE N</t>
  </si>
  <si>
    <t>CEDER CHRISTINE D TRUSTEE</t>
  </si>
  <si>
    <t>SCHULZ ANDREW C &amp; K D</t>
  </si>
  <si>
    <t>PILLER MICHAEL &amp;</t>
  </si>
  <si>
    <t xml:space="preserve">HOMEWOOD 6875/114  </t>
  </si>
  <si>
    <t>BARNES RICHARD J &amp;</t>
  </si>
  <si>
    <t>HEFFLEY WILLIAM N &amp; C C</t>
  </si>
  <si>
    <t>COSTER STEVEN MARTIN &amp;</t>
  </si>
  <si>
    <t>DONNELL SHARON A &amp;</t>
  </si>
  <si>
    <t>MATKE RANDALL T &amp; S G</t>
  </si>
  <si>
    <t>DENT LINDSEY JO</t>
  </si>
  <si>
    <t>POLON JONATHAN S</t>
  </si>
  <si>
    <t>CAMPBELL JOSEPH L &amp;</t>
  </si>
  <si>
    <t>ROTHMAN MICHAEL &amp; AMY</t>
  </si>
  <si>
    <t>RUSH PHILLIP J &amp; A S</t>
  </si>
  <si>
    <t>YOCHELSON DEBORAH A</t>
  </si>
  <si>
    <t>VIVIAN RACHEL H</t>
  </si>
  <si>
    <t>MAISEL WILLIAM &amp;</t>
  </si>
  <si>
    <t>ZIMMERMANN CAROLE R</t>
  </si>
  <si>
    <t>JOHNSON WILLIAM R &amp; A N</t>
  </si>
  <si>
    <t>MATALIA STEFAN N</t>
  </si>
  <si>
    <t>RUTHERFORD MARGARET K</t>
  </si>
  <si>
    <t>HEBB MATTHEW S &amp;</t>
  </si>
  <si>
    <t>TANNENBAUM MARK S &amp; L E</t>
  </si>
  <si>
    <t>ALBERGHINE PAUL E</t>
  </si>
  <si>
    <t>MILLER RICKEY J &amp; C L</t>
  </si>
  <si>
    <t>SMITH RICHARD P &amp; M C</t>
  </si>
  <si>
    <t>SCHLEGAL MATTHEW</t>
  </si>
  <si>
    <t>CHRISTENSEN TIMOTHY M &amp; MARY L</t>
  </si>
  <si>
    <t>COOKE BENJAMIN G JR &amp; C R</t>
  </si>
  <si>
    <t>MOLLENAUER JAMES E &amp; C M</t>
  </si>
  <si>
    <t>ARNOLD JOHN-MICHAEL</t>
  </si>
  <si>
    <t>SCHOPMEYER CRAIG C</t>
  </si>
  <si>
    <t>BARBER ELIZABETH</t>
  </si>
  <si>
    <t>BARRERA JUANA</t>
  </si>
  <si>
    <t>NORRIS KRISTIN N &amp; KIRK P JR</t>
  </si>
  <si>
    <t>MCHARGUE KIERAN C &amp;</t>
  </si>
  <si>
    <t>JIMENEZ MICHAEL ANTHONY JR</t>
  </si>
  <si>
    <t>WOOL JASON</t>
  </si>
  <si>
    <t>DOBRIDGE MARK S &amp; SUSAN M</t>
  </si>
  <si>
    <t>SIGNORI LORIANN &amp;</t>
  </si>
  <si>
    <t xml:space="preserve">OAKLAND TERR 6618/36 9 </t>
  </si>
  <si>
    <t>STEWART JOHN T</t>
  </si>
  <si>
    <t>FRENIERE ANN ADDISON</t>
  </si>
  <si>
    <t>PHILIP LYNETTE C</t>
  </si>
  <si>
    <t>WEBB ROBERT F</t>
  </si>
  <si>
    <t>GREEN JORDAN DANIEL &amp;</t>
  </si>
  <si>
    <t>GIROD ALEXANDER ZACHARY</t>
  </si>
  <si>
    <t>WADE DONALD D</t>
  </si>
  <si>
    <t>TEACHWORTH GAIL M</t>
  </si>
  <si>
    <t>MILLARD C SCOTT</t>
  </si>
  <si>
    <t xml:space="preserve">OSTROWS ADD NO KENSI NGTON 4611/728 </t>
  </si>
  <si>
    <t>CAULFIELD CHERYL</t>
  </si>
  <si>
    <t>TEBO MATTHEW J &amp;</t>
  </si>
  <si>
    <t>KLEIN KAREN</t>
  </si>
  <si>
    <t>PIERSON JAY ET AL TR</t>
  </si>
  <si>
    <t>HOSKINS EBONY R</t>
  </si>
  <si>
    <t>BUCCI PHILIP A ET AL</t>
  </si>
  <si>
    <t>ORRIS GREGORY J &amp; R L</t>
  </si>
  <si>
    <t>EDMONDS AMANDA B &amp;</t>
  </si>
  <si>
    <t>SECHLER TIMOTHY J</t>
  </si>
  <si>
    <t>LATTERNER PETER F</t>
  </si>
  <si>
    <t>LORENZI HARNAN A</t>
  </si>
  <si>
    <t>SEMERARO GINA MADELYN</t>
  </si>
  <si>
    <t xml:space="preserve">OUTLOT D AND OL A HOMEWOOD </t>
  </si>
  <si>
    <t>FIRME DENNIS M ET AL TR</t>
  </si>
  <si>
    <t>ROBISON ROBERT L &amp; T J</t>
  </si>
  <si>
    <t>KEHOE DENNIS M</t>
  </si>
  <si>
    <t>LOFTUS JOSEPH &amp; S</t>
  </si>
  <si>
    <t>LOCKE ABIGAIL</t>
  </si>
  <si>
    <t>CHERKAOUI ALAEDDINE &amp;</t>
  </si>
  <si>
    <t>MANNING MICHAEL J</t>
  </si>
  <si>
    <t>YANCEY JAMES E</t>
  </si>
  <si>
    <t>EDMANDS ROBERT P ET AL</t>
  </si>
  <si>
    <t>MORRIS JAMES B &amp; C F D D M</t>
  </si>
  <si>
    <t>CROWLEY JAMES S &amp; M R</t>
  </si>
  <si>
    <t>SANFUENTES JUAN MARIA</t>
  </si>
  <si>
    <t>SHANAHAN DAWNE MICHELLE</t>
  </si>
  <si>
    <t>HARDMAN JOHN T &amp; I A</t>
  </si>
  <si>
    <t>MCSKEANE KATHLEEN D</t>
  </si>
  <si>
    <t>CONTRERAS PATRCIA M</t>
  </si>
  <si>
    <t>WAGGY KRISTIN M</t>
  </si>
  <si>
    <t>PEET GEORGE W ET AL</t>
  </si>
  <si>
    <t>CHAN ANNA Y &amp;</t>
  </si>
  <si>
    <t>GOELL JONATHAN J &amp;</t>
  </si>
  <si>
    <t>HOVEMEYER MIRANDA E</t>
  </si>
  <si>
    <t>MABRY DONNA E</t>
  </si>
  <si>
    <t>DERR THOMAS W &amp; D S</t>
  </si>
  <si>
    <t>MICHELSON ALYSSA</t>
  </si>
  <si>
    <t>KNEE ROMA D REVOCABLE TRUST</t>
  </si>
  <si>
    <t>NEGGAZ RADOUANE</t>
  </si>
  <si>
    <t>COHEN ELISA ROBIN</t>
  </si>
  <si>
    <t>KEHOE SHEILA M &amp; TIMOTHY S</t>
  </si>
  <si>
    <t>DAIGLER MATTHEW A &amp; APHIRUDI</t>
  </si>
  <si>
    <t>LEAHY JOHN F 2ND &amp;</t>
  </si>
  <si>
    <t xml:space="preserve">HOMEWOOD 7225/568  </t>
  </si>
  <si>
    <t>SWARTZ ERIC W &amp; S</t>
  </si>
  <si>
    <t>PIZZIGATI SAMUEL G &amp; K A</t>
  </si>
  <si>
    <t>MOWREY MARK JAMES &amp;</t>
  </si>
  <si>
    <t>SAGE WESLEY D &amp; LINDA A</t>
  </si>
  <si>
    <t>BALLARD-THROWER RHEA &amp;</t>
  </si>
  <si>
    <t>KARAS BETHANY ANNE</t>
  </si>
  <si>
    <t>THOMSON THOMAS J</t>
  </si>
  <si>
    <t>FORD GAVIN W</t>
  </si>
  <si>
    <t>ZARRABINIA HESSAM</t>
  </si>
  <si>
    <t>BISCHOFF MARK L</t>
  </si>
  <si>
    <t xml:space="preserve">PT LT 11 HOMEWOOD  </t>
  </si>
  <si>
    <t>ROULEAU STEWART G &amp; ALISON S</t>
  </si>
  <si>
    <t>MITCHELL PATRICK G</t>
  </si>
  <si>
    <t xml:space="preserve">PT LT 13 HOMEWOOD  </t>
  </si>
  <si>
    <t>MERKOWITZ JEFFREY A &amp;</t>
  </si>
  <si>
    <t>HURLEY MARK LEWIS</t>
  </si>
  <si>
    <t>WALLACE ALLAN J</t>
  </si>
  <si>
    <t>VALDES CHRISTOPHER &amp; L A</t>
  </si>
  <si>
    <t>YOCKELSON GARY L &amp; C A</t>
  </si>
  <si>
    <t>MCLAUGHLIN JOHN EDWARD REV TR</t>
  </si>
  <si>
    <t>MERCER BRYAN M</t>
  </si>
  <si>
    <t>SCHEIRER JOHN F &amp; R W</t>
  </si>
  <si>
    <t>MIKKELSEN KENT W LVNG TR</t>
  </si>
  <si>
    <t>CLARKE DANIEL O</t>
  </si>
  <si>
    <t>SHACTER EMILY B REV TR</t>
  </si>
  <si>
    <t>JST LLP ETAL</t>
  </si>
  <si>
    <t>VANWAGNER ADAM</t>
  </si>
  <si>
    <t>OXENBURG JAMES A ET AL TR</t>
  </si>
  <si>
    <t>CROSS KURTIS S &amp; PAULA M</t>
  </si>
  <si>
    <t>CASTRO ISAAC</t>
  </si>
  <si>
    <t>LUNASOL II LLC</t>
  </si>
  <si>
    <t>AQUINO GUADALUPE</t>
  </si>
  <si>
    <t>PUCCIARELLI ELLEN MARY</t>
  </si>
  <si>
    <t>MACKAY HOLLY P</t>
  </si>
  <si>
    <t>NESBITT SCRANTON G 2ND &amp; D E</t>
  </si>
  <si>
    <t>ZALEWSKI CHRISTOPHER K &amp;</t>
  </si>
  <si>
    <t>ZARRAMI FAYCAL</t>
  </si>
  <si>
    <t>BALPH NANCY</t>
  </si>
  <si>
    <t>BEATTIE ANNE M</t>
  </si>
  <si>
    <t>KURLAND ADAM</t>
  </si>
  <si>
    <t>GALVAGNA JOSEPH A JR &amp; L L</t>
  </si>
  <si>
    <t>LODGE TERRY C &amp;</t>
  </si>
  <si>
    <t>MANNER RICHARD N JR &amp; G P</t>
  </si>
  <si>
    <t>HACKLEY PIERS A ET AL</t>
  </si>
  <si>
    <t xml:space="preserve">SEC 2 HOMEWOOD  </t>
  </si>
  <si>
    <t>RIDDLE LORRAINE T ET AL</t>
  </si>
  <si>
    <t>JEFFERS ERIN T</t>
  </si>
  <si>
    <t>HERSH JUSTIN &amp; MICHELLE</t>
  </si>
  <si>
    <t>DRERUP CATHERINE</t>
  </si>
  <si>
    <t>OTOOLE SUSAN J. TRUST</t>
  </si>
  <si>
    <t>SAUNDERS JOHN F</t>
  </si>
  <si>
    <t>CACERES JAIME D REYES</t>
  </si>
  <si>
    <t>BELAY SELAM S ET AL</t>
  </si>
  <si>
    <t>LAMONDA PATRICIA A</t>
  </si>
  <si>
    <t>OGLESBY WALTER A &amp; N</t>
  </si>
  <si>
    <t>TROTMAN GLORIA J</t>
  </si>
  <si>
    <t>MELISANO ANDREW F</t>
  </si>
  <si>
    <t xml:space="preserve">WES 800 251 WHEATON CREST </t>
  </si>
  <si>
    <t>VELASQUEZ RONAL M ET AL</t>
  </si>
  <si>
    <t>GOMEZ REMBERTO A</t>
  </si>
  <si>
    <t>BALINAS ROSENDO P ET AL</t>
  </si>
  <si>
    <t>ESPINOZA MARVIN ALONSO</t>
  </si>
  <si>
    <t>ANGELO JIMMY A</t>
  </si>
  <si>
    <t>FLORES NOEL A &amp; SYLVIA D</t>
  </si>
  <si>
    <t>PUENTE RUMENCIO N</t>
  </si>
  <si>
    <t xml:space="preserve">KENSINGTON ESTATES 8 200/332 </t>
  </si>
  <si>
    <t>GUTHRIE SCOTT M</t>
  </si>
  <si>
    <t>COLFAX</t>
  </si>
  <si>
    <t>DEWOLFE ABBY K</t>
  </si>
  <si>
    <t>MARSHALL JAMES E 2ND &amp; BRENDA F</t>
  </si>
  <si>
    <t>GOODMAND MICHAEL</t>
  </si>
  <si>
    <t>DAVIDOVSKI MIRA</t>
  </si>
  <si>
    <t>WATTS ROBERT STEPHEN TR</t>
  </si>
  <si>
    <t>CHEN ENN ALEXANDRIA</t>
  </si>
  <si>
    <t>READY</t>
  </si>
  <si>
    <t>WILLE DANIEL J &amp;</t>
  </si>
  <si>
    <t>DANCO THOMAS E &amp; K G</t>
  </si>
  <si>
    <t>FISCHETTI THOMAS E TRUST</t>
  </si>
  <si>
    <t>KELLER JOSHUA &amp; LAUREN</t>
  </si>
  <si>
    <t>CHEN ENN A</t>
  </si>
  <si>
    <t>IOWA CITY</t>
  </si>
  <si>
    <t>SPINDLER GARY</t>
  </si>
  <si>
    <t>BASTIANELLI SETH</t>
  </si>
  <si>
    <t>FREIXAS CARMEN L</t>
  </si>
  <si>
    <t>QUINN JAMES A &amp; AMY M</t>
  </si>
  <si>
    <t>BUTLER VICTORIA LEE</t>
  </si>
  <si>
    <t xml:space="preserve">KENSINGTON ESTATES 2 339/203 </t>
  </si>
  <si>
    <t>SWANTKOWSKI JOSEPH</t>
  </si>
  <si>
    <t>WILLIAMS WILLIAM B &amp; S O</t>
  </si>
  <si>
    <t>LERNER AVRAHAM H &amp;</t>
  </si>
  <si>
    <t>MATHIAS JOHN A</t>
  </si>
  <si>
    <t>STRACHAN TIMOTHY B &amp; LESLIE N</t>
  </si>
  <si>
    <t>DRURY SARA M ET AL</t>
  </si>
  <si>
    <t>EPSTEIN JUDITH ET AL</t>
  </si>
  <si>
    <t>PLUNKETT JOAN M</t>
  </si>
  <si>
    <t>LUSKIN LAWRENCE A &amp; PAMELA S</t>
  </si>
  <si>
    <t>FRIES JERRY STEPHEN &amp; ANDREA ANN</t>
  </si>
  <si>
    <t>BEDNAROWSKI KEITH PAUL</t>
  </si>
  <si>
    <t>MCCAUSLAND PAUL D &amp; M E</t>
  </si>
  <si>
    <t>TALBOT KERRI S</t>
  </si>
  <si>
    <t>HENEHAN GARY</t>
  </si>
  <si>
    <t>AZUREE VIRGINIA A ET AL</t>
  </si>
  <si>
    <t>MCCUNE LISA A</t>
  </si>
  <si>
    <t>LEWIS ERICA I &amp;</t>
  </si>
  <si>
    <t>ASP 4411 COLFAX STREET LLC</t>
  </si>
  <si>
    <t>4408 COLCHESTER DRIVE TR</t>
  </si>
  <si>
    <t>SCARFF JAMES D &amp; H A</t>
  </si>
  <si>
    <t>STUTZ RANDY M</t>
  </si>
  <si>
    <t>NORMANDY PHILIP M</t>
  </si>
  <si>
    <t>NUNEZ MARIA LOURDES</t>
  </si>
  <si>
    <t>HUNTER CATHERINE J</t>
  </si>
  <si>
    <t>GOLNAS ANASTASIOS</t>
  </si>
  <si>
    <t>PARKWOOD ENTERPRISES LLC</t>
  </si>
  <si>
    <t>EVANS EDWARD L JR &amp; L J</t>
  </si>
  <si>
    <t>HAFT DALE S &amp; MARY A</t>
  </si>
  <si>
    <t>KWON YOUNG D &amp;</t>
  </si>
  <si>
    <t>SAMPSON WILLIAM G &amp; K M</t>
  </si>
  <si>
    <t>MIDGETTE JUNE DECK</t>
  </si>
  <si>
    <t>WOOD ROBERT S L/T ET AL</t>
  </si>
  <si>
    <t>REYNOLDS DAVID S &amp; JENNIFER J</t>
  </si>
  <si>
    <t>SWAIN JASON &amp; ANNETTE</t>
  </si>
  <si>
    <t>ANDREASSEN CAROL J</t>
  </si>
  <si>
    <t>PHILLIPS DONALD J &amp; A M</t>
  </si>
  <si>
    <t>WOODARD KENNETH D &amp; T A</t>
  </si>
  <si>
    <t>LYHUS RANDALL L</t>
  </si>
  <si>
    <t>MOROWITZ NOAH D</t>
  </si>
  <si>
    <t>HILL JACQUELINE M ETAL</t>
  </si>
  <si>
    <t>FORBES ANNA &amp;</t>
  </si>
  <si>
    <t>3021 FAYETTE RD LLC</t>
  </si>
  <si>
    <t>KLOTZ JENNIFER CLAIRE V</t>
  </si>
  <si>
    <t>GLASCO ANDREA</t>
  </si>
  <si>
    <t>MARTINEZ VICTOR A &amp; R A</t>
  </si>
  <si>
    <t>ESPERANCEPF LLC</t>
  </si>
  <si>
    <t>SANTA-FE</t>
  </si>
  <si>
    <t>RITSKO-WARREN AMY L &amp;</t>
  </si>
  <si>
    <t>BARBERO ROBERTO J</t>
  </si>
  <si>
    <t>WALDMAN HARRY &amp;</t>
  </si>
  <si>
    <t>CHIU KADY &amp;</t>
  </si>
  <si>
    <t>VALISH MARVIN J ET AL TR</t>
  </si>
  <si>
    <t>FISHER DANA R &amp;</t>
  </si>
  <si>
    <t>KEYS BLAINE S</t>
  </si>
  <si>
    <t>KRITIKOS MICHAEL N &amp;</t>
  </si>
  <si>
    <t>CARDOZA ALDO &amp; MARY</t>
  </si>
  <si>
    <t>WALTERS CHELSEA</t>
  </si>
  <si>
    <t>SWANN HILARY L &amp;</t>
  </si>
  <si>
    <t>BURNETT RUSSELL C</t>
  </si>
  <si>
    <t>CUNNINGHAM KEVIN</t>
  </si>
  <si>
    <t>HUANG RWI C &amp; G M</t>
  </si>
  <si>
    <t>KING G MICHAEL &amp; AMY S</t>
  </si>
  <si>
    <t>GREER JULIA M</t>
  </si>
  <si>
    <t xml:space="preserve">WHEATON HILLS 5144/2 12 </t>
  </si>
  <si>
    <t>DONOHUE KEITH T &amp; M P</t>
  </si>
  <si>
    <t>MURPHY MICHAEL T</t>
  </si>
  <si>
    <t>COOK MICKEY W ET AL</t>
  </si>
  <si>
    <t>CARRILLO OSCAR</t>
  </si>
  <si>
    <t>WHELAN EMMA J</t>
  </si>
  <si>
    <t>MILLER ERIN</t>
  </si>
  <si>
    <t>KHADRA AMIR H.</t>
  </si>
  <si>
    <t>HAMPTON MELISSA K</t>
  </si>
  <si>
    <t>THOMAS GERALD WILLIAM</t>
  </si>
  <si>
    <t>TAZELAAR TRAVIS N</t>
  </si>
  <si>
    <t>HILLARY E CLARK</t>
  </si>
  <si>
    <t>RUDACIL LISA B &amp; COITE B JR</t>
  </si>
  <si>
    <t>GUND NANCY E</t>
  </si>
  <si>
    <t>NGO TAI H</t>
  </si>
  <si>
    <t>PAYNE MEREDITH</t>
  </si>
  <si>
    <t xml:space="preserve">NORTHWOOD VILLAGE 48 03/366 4591/615 </t>
  </si>
  <si>
    <t>BRAIN LAUREL L &amp; M E</t>
  </si>
  <si>
    <t>PALMER ROBERT C</t>
  </si>
  <si>
    <t>STANTON REBECCA U</t>
  </si>
  <si>
    <t>ROSENBERG ZEDE F</t>
  </si>
  <si>
    <t>VON KERCZEK CHRISTIAN A &amp; M J</t>
  </si>
  <si>
    <t>BLANDON LUIS A JR &amp; THERESA S</t>
  </si>
  <si>
    <t>NOWINSKI MARYANN E</t>
  </si>
  <si>
    <t>ZALOZNIY VALENTIN S &amp;</t>
  </si>
  <si>
    <t>DOLAN TIMOTHY F</t>
  </si>
  <si>
    <t>BARGER TIMOTHY P</t>
  </si>
  <si>
    <t>YEE KIM</t>
  </si>
  <si>
    <t>VAUGHAN ADRIAN G &amp; K D</t>
  </si>
  <si>
    <t>HOLLCOMB HENRY H</t>
  </si>
  <si>
    <t>FORD KATERINE F &amp; DAVID C</t>
  </si>
  <si>
    <t>CORNELL FRANCES S ET AL</t>
  </si>
  <si>
    <t>GARDELLA VICTOR S &amp; ASHLEY D</t>
  </si>
  <si>
    <t>MORAL JAZMIN R</t>
  </si>
  <si>
    <t>TREAT KIM B REV TR</t>
  </si>
  <si>
    <t>HERBST LYNNETTE M</t>
  </si>
  <si>
    <t>SNYDER ERIC A</t>
  </si>
  <si>
    <t>CHITTAJALLU VENKATA &amp;</t>
  </si>
  <si>
    <t>GORDON AMANDA L &amp;</t>
  </si>
  <si>
    <t>THOMAS MYRON T</t>
  </si>
  <si>
    <t>POLLAK THOMAS H &amp;</t>
  </si>
  <si>
    <t>HEILMAN ERIC</t>
  </si>
  <si>
    <t>CHASE HOLLY D</t>
  </si>
  <si>
    <t>HILLMAN ROBERT H &amp; ANNE MARIE S</t>
  </si>
  <si>
    <t>STOCKBRIDGE NANCY S</t>
  </si>
  <si>
    <t>COLLINS MARGOT</t>
  </si>
  <si>
    <t>CORNELIAN BAY</t>
  </si>
  <si>
    <t>SCHULDINER SUSAN</t>
  </si>
  <si>
    <t>WASHINGTON ODEN W &amp; M O</t>
  </si>
  <si>
    <t>LEVER MONESHA MADISON &amp;</t>
  </si>
  <si>
    <t>MOATS DOUGLAS A &amp; V K</t>
  </si>
  <si>
    <t xml:space="preserve">NORTHWOOD VILLAGE 74 05/256 </t>
  </si>
  <si>
    <t xml:space="preserve">NORTHWOOD VILLAGE 15 56/446 </t>
  </si>
  <si>
    <t>KERSIMA SOLOMON S</t>
  </si>
  <si>
    <t>PAREDES ANDRES &amp; R</t>
  </si>
  <si>
    <t>C&amp;C DESIGN AND REMODELING LLC</t>
  </si>
  <si>
    <t>EVANS FAMILY TRUST</t>
  </si>
  <si>
    <t>KOCH FRANCINE RENEE LEE</t>
  </si>
  <si>
    <t>SNYDER ALAN B</t>
  </si>
  <si>
    <t>FRIEDMAN ROBERT B &amp; A</t>
  </si>
  <si>
    <t>WENDT DANIEL &amp; JULIE</t>
  </si>
  <si>
    <t>HEDGEPETH KIMLYN</t>
  </si>
  <si>
    <t>SULLIVAN JEREMIAH T &amp; J M</t>
  </si>
  <si>
    <t>SHIVA EDMOND HOSEIN</t>
  </si>
  <si>
    <t>DENNIS MICHAEL S &amp; E S</t>
  </si>
  <si>
    <t>TEAGUE WALTER E &amp;</t>
  </si>
  <si>
    <t>HARTKOPF WILLIAM I &amp;</t>
  </si>
  <si>
    <t>FREDERICK DONALD R ET AL</t>
  </si>
  <si>
    <t>BECHTEL JESSE R</t>
  </si>
  <si>
    <t>CONNOR LAURENCE N</t>
  </si>
  <si>
    <t>KLVANA KATHRYN</t>
  </si>
  <si>
    <t>GORDON MATTHEW M</t>
  </si>
  <si>
    <t>CONNER THOMAS A &amp; T C</t>
  </si>
  <si>
    <t>MAIER EZEKIEL JOHN</t>
  </si>
  <si>
    <t>FRENCH SPENCER LAWRENCE</t>
  </si>
  <si>
    <t>BEAULIEU BERNARD A &amp; H K</t>
  </si>
  <si>
    <t>CURRY DAVID A &amp; M C</t>
  </si>
  <si>
    <t>MENDIS BENNETT N</t>
  </si>
  <si>
    <t>CUSICANQUI EDUARDO</t>
  </si>
  <si>
    <t>PEIRCE CAROLYN S TRUSTEE</t>
  </si>
  <si>
    <t>SULLIVAN JAMES B</t>
  </si>
  <si>
    <t>MINOR-SMITH GAIL</t>
  </si>
  <si>
    <t>LEE EDWARD P &amp; N P</t>
  </si>
  <si>
    <t>RIBAS JORGE ET AL</t>
  </si>
  <si>
    <t>BOLLINGER THOMAS W</t>
  </si>
  <si>
    <t>CASSIDY CARLA L</t>
  </si>
  <si>
    <t>HANKIN ERIK RAVNHOLT</t>
  </si>
  <si>
    <t>HASSAN SHEIK R &amp; MARY E</t>
  </si>
  <si>
    <t>COMERFORD CAROL F ET AL</t>
  </si>
  <si>
    <t>MINK SANDRA L TRUST</t>
  </si>
  <si>
    <t>BERMAN JOEL H &amp; A I B</t>
  </si>
  <si>
    <t>PURCELL RICHARD L</t>
  </si>
  <si>
    <t>MADIGAN JAMES M</t>
  </si>
  <si>
    <t>AUGUSTEIJN MICHAEL J &amp;</t>
  </si>
  <si>
    <t>SUSSKIND DANIEL</t>
  </si>
  <si>
    <t>BEARD CHARLES A 3RD</t>
  </si>
  <si>
    <t>HINES NORMAN R CO TRUSTEE</t>
  </si>
  <si>
    <t>SIEGEL MARY</t>
  </si>
  <si>
    <t>GAEGLER CHRISTOPHER P &amp;</t>
  </si>
  <si>
    <t xml:space="preserve">HOMEWOOD 7821/847  </t>
  </si>
  <si>
    <t>HACKER BRIAN</t>
  </si>
  <si>
    <t>BROOKS-SENFTLEBEN ANNE</t>
  </si>
  <si>
    <t>BRENNAN JOHN J JR ET AL</t>
  </si>
  <si>
    <t>SANCHEZ ANALISA CIARDI</t>
  </si>
  <si>
    <t>HAMDAN LOVITA S</t>
  </si>
  <si>
    <t>KNOX BRUCE D</t>
  </si>
  <si>
    <t>HARDIMAN THORNTON W &amp; R E</t>
  </si>
  <si>
    <t>MROCZKOWSKI NICHOLAS</t>
  </si>
  <si>
    <t>GREENE JAMES S &amp; B E</t>
  </si>
  <si>
    <t>DUFFLEY SEAN P ET AL</t>
  </si>
  <si>
    <t>PORRECO STEPHEN J</t>
  </si>
  <si>
    <t>DANIEL LINDA C &amp; T L JR</t>
  </si>
  <si>
    <t>WEIRICH JEREMY B ET AL</t>
  </si>
  <si>
    <t>SCHERER ELIZABETH L</t>
  </si>
  <si>
    <t xml:space="preserve">OUTLOT D &amp; PT OUTLOT C NOR THWOOD  VILL </t>
  </si>
  <si>
    <t>VANHOUTEN TIMOTHY M</t>
  </si>
  <si>
    <t>NEALON STEPHEN WILLIAM 4TH</t>
  </si>
  <si>
    <t>WONG BETTY</t>
  </si>
  <si>
    <t>HARRIS WILLIAM ERIC &amp;</t>
  </si>
  <si>
    <t>ROCKER CHARLES S &amp; B C</t>
  </si>
  <si>
    <t>MURPHY AUSTIN R</t>
  </si>
  <si>
    <t>LEWIS MARTIN J JR &amp; E M</t>
  </si>
  <si>
    <t xml:space="preserve">FEGSVILLE ADD TO NOR THWOOD  VILLA GE </t>
  </si>
  <si>
    <t>ZAYAS BLANCA E</t>
  </si>
  <si>
    <t xml:space="preserve">FEGSVILLE ADD TO NOR THWOOD VILL </t>
  </si>
  <si>
    <t>RECIO CARLOS</t>
  </si>
  <si>
    <t xml:space="preserve">FEGSVILLE ADDITION NORTHWOOD VILLAGE </t>
  </si>
  <si>
    <t>RAMOS VIRGINIA</t>
  </si>
  <si>
    <t xml:space="preserve">FEGSVILLE ADD NORTHWOOD </t>
  </si>
  <si>
    <t>BENITEZ MARIA L ET AL</t>
  </si>
  <si>
    <t>BAIZA SANDRO</t>
  </si>
  <si>
    <t xml:space="preserve">NORTHWOOD VILLAGE FE GSVILL E ADD </t>
  </si>
  <si>
    <t>KAWAR IBRAHIM M &amp; F Y D</t>
  </si>
  <si>
    <t xml:space="preserve">FEGSVILLE ADD NRTHWD VILL2070/148 8822/292 </t>
  </si>
  <si>
    <t>AGUILAR-MONGE FRANCISCO ETAL</t>
  </si>
  <si>
    <t>ABEBE TEFERI &amp;</t>
  </si>
  <si>
    <t>PORTILLO JOSE R &amp; L E</t>
  </si>
  <si>
    <t>WEED JERRY R</t>
  </si>
  <si>
    <t>BUDD DAVID JR &amp; P</t>
  </si>
  <si>
    <t>STIDHAM JAMES S &amp; C A</t>
  </si>
  <si>
    <t>DELCID SEBASTIAN &amp;</t>
  </si>
  <si>
    <t>PEREIRA DAVID K</t>
  </si>
  <si>
    <t>MOORE JOHN R &amp; B</t>
  </si>
  <si>
    <t>WEITZ JULIE A</t>
  </si>
  <si>
    <t>MARTINEZ JULIO</t>
  </si>
  <si>
    <t>FLORES JOSE HERMAN GONZALES</t>
  </si>
  <si>
    <t>FLORES GEOVANNI</t>
  </si>
  <si>
    <t>BONILLA CARMEN JUMA ET AL</t>
  </si>
  <si>
    <t>KMITCH LAURA A</t>
  </si>
  <si>
    <t>CARBERRY RONALD C</t>
  </si>
  <si>
    <t>SCHWANKE JOHN A</t>
  </si>
  <si>
    <t>PEABODY NICOLAS ET AL</t>
  </si>
  <si>
    <t>ARORA ARCHANA</t>
  </si>
  <si>
    <t>DILUCCIA JOSEFA</t>
  </si>
  <si>
    <t>BOXER BRUCE R</t>
  </si>
  <si>
    <t>MANGENTE DANNY LIM</t>
  </si>
  <si>
    <t>GORDON PETER</t>
  </si>
  <si>
    <t>PEFFLEY ROBERT L TRUSTEE</t>
  </si>
  <si>
    <t>WILKINSON ANTHONY ET AL</t>
  </si>
  <si>
    <t>QUIROZ PATRICIA L TORRICO</t>
  </si>
  <si>
    <t>MOY HING O &amp; M G</t>
  </si>
  <si>
    <t>GRENIER BERNARD H &amp; THASANEE</t>
  </si>
  <si>
    <t>GUERRERO GILMA H &amp;</t>
  </si>
  <si>
    <t>BUTLER THERESA</t>
  </si>
  <si>
    <t>NANAS JOSEPH C &amp;</t>
  </si>
  <si>
    <t>SIDHU SALATIEL ET AL</t>
  </si>
  <si>
    <t>LIU JIANMING</t>
  </si>
  <si>
    <t>PENA ALEJO</t>
  </si>
  <si>
    <t>BLASCO KATHLEEN J</t>
  </si>
  <si>
    <t>GILES SIGFRIDO P &amp; A</t>
  </si>
  <si>
    <t>RODRIGUEZ-LEON MARIA</t>
  </si>
  <si>
    <t>HUANG LIEN-CHIN ET AL TR</t>
  </si>
  <si>
    <t>YONG HON L &amp; S Z</t>
  </si>
  <si>
    <t>JEFFRY</t>
  </si>
  <si>
    <t>KEYS WILLIAM S &amp; B L</t>
  </si>
  <si>
    <t>VILLATORO JUAN B &amp; SANDRA E</t>
  </si>
  <si>
    <t>PANAKURE PIYASENA K &amp; A D</t>
  </si>
  <si>
    <t>TRUONG MINH X &amp;</t>
  </si>
  <si>
    <t xml:space="preserve">GLENMONT HILLS 4352/ 779 8670/824 </t>
  </si>
  <si>
    <t>ROSTRAN JOSE SR &amp; MARTA</t>
  </si>
  <si>
    <t>LOPEZ JESUS C</t>
  </si>
  <si>
    <t>FLORES ANA L &amp; MIGUEL R</t>
  </si>
  <si>
    <t>SOLAR JOELLE S F ET AL</t>
  </si>
  <si>
    <t>CRISFIELD</t>
  </si>
  <si>
    <t xml:space="preserve">UNIT 9B SEC 1 GLENMONT HGTS CODM </t>
  </si>
  <si>
    <t>SHU SAM Q.</t>
  </si>
  <si>
    <t xml:space="preserve">UNIT 9-E GLENMONT HGTS SEC 1 CODM </t>
  </si>
  <si>
    <t xml:space="preserve">UN 8-B GLENMONT HGTS  </t>
  </si>
  <si>
    <t>DICKER EMILY A</t>
  </si>
  <si>
    <t xml:space="preserve">UNIT 8-D GLENMONT HEIGHTS SEC 1 </t>
  </si>
  <si>
    <t>SICILIANO JESSICA</t>
  </si>
  <si>
    <t xml:space="preserve">UN 9-F GLENMONT HGTS SEC 1 </t>
  </si>
  <si>
    <t>HACKETT BRIAN E</t>
  </si>
  <si>
    <t xml:space="preserve">UNIT 7-B GLENMONT HG TS SEC 1 CODM </t>
  </si>
  <si>
    <t>HAROON SHAHEED</t>
  </si>
  <si>
    <t xml:space="preserve">UNIT 9-D GLENMONT HG TS SEC 1 CODM </t>
  </si>
  <si>
    <t>GADIOCK PARAMBIR S</t>
  </si>
  <si>
    <t xml:space="preserve">UN 7-C GLENMONT HGTS SEC 1 CODM </t>
  </si>
  <si>
    <t>WILLIAMS GUY &amp; DEBRA</t>
  </si>
  <si>
    <t xml:space="preserve">UNIT 10-C GLENMONT H GTS SEC 1 CODM </t>
  </si>
  <si>
    <t>VIRAGH CAROL</t>
  </si>
  <si>
    <t xml:space="preserve">UNIT 6-A GLENMONT HG TS SEC 1 CODM </t>
  </si>
  <si>
    <t>KELLER SUSAN S ET AL</t>
  </si>
  <si>
    <t xml:space="preserve">UN 6-B GLENMONT HGTS SEC 1 CODM </t>
  </si>
  <si>
    <t>RIVERA DANILO P</t>
  </si>
  <si>
    <t xml:space="preserve">UNIT 7-D GLENMONT HG TS SEC 1 CODM </t>
  </si>
  <si>
    <t>JIMENEZ HUGO</t>
  </si>
  <si>
    <t xml:space="preserve">UNIT 10-D GLENMONT H GTS SEC 1 CODM </t>
  </si>
  <si>
    <t>AIT-TAJER LAHSEN &amp;</t>
  </si>
  <si>
    <t xml:space="preserve">UNIT 6-D SEC 1 GLENM ONT HGTS CODM </t>
  </si>
  <si>
    <t>ALLEYNE MICHAEL H ET AL</t>
  </si>
  <si>
    <t>HERNANDEZ ELMER A &amp;</t>
  </si>
  <si>
    <t>DIAZ ARMANDO</t>
  </si>
  <si>
    <t xml:space="preserve">ADMIN W-31496 GLENMONT HILLS 4714/1 </t>
  </si>
  <si>
    <t>CLARK EDWARD R</t>
  </si>
  <si>
    <t>WASH METRO AREA TRAN AUTH</t>
  </si>
  <si>
    <t>YAM JOHNNY LEE &amp; FE MARCO LEE</t>
  </si>
  <si>
    <t>ANDERSON LAWRENCE W &amp;</t>
  </si>
  <si>
    <t>SHANER JOANN &amp;</t>
  </si>
  <si>
    <t>MOHINDRA MADAN M &amp; JOANNE M</t>
  </si>
  <si>
    <t>LOPEZ BARRERA SONIA Y</t>
  </si>
  <si>
    <t>CONTRERAS-PIONORIO HELEN H ET AL</t>
  </si>
  <si>
    <t>NGUYEN HUNG ET AL</t>
  </si>
  <si>
    <t>HOUSTON FORREST G &amp; VILMA J</t>
  </si>
  <si>
    <t>GARCIA JAY E &amp;</t>
  </si>
  <si>
    <t>OCHOA JOSE F</t>
  </si>
  <si>
    <t>MULUNEH TESFAYE S ET AL</t>
  </si>
  <si>
    <t>CARLOS FROILAN</t>
  </si>
  <si>
    <t>LE KHANH P</t>
  </si>
  <si>
    <t>HERNANDEZ FRANCISCO ET AL</t>
  </si>
  <si>
    <t>AMAYA JOSE L &amp;</t>
  </si>
  <si>
    <t>SANCHEZ MIGUEL A ET AL</t>
  </si>
  <si>
    <t>GUTIERREZ M G &amp; R M ET AL</t>
  </si>
  <si>
    <t>LEFFINGWELL PAUL M &amp; P</t>
  </si>
  <si>
    <t>CARBALLO CARLOS &amp;</t>
  </si>
  <si>
    <t xml:space="preserve">VIERS MILL VILLAGE 3 702/267 </t>
  </si>
  <si>
    <t>TUOVINEN PRIYANGA</t>
  </si>
  <si>
    <t xml:space="preserve">CONNECTICUT AVE ESTATES </t>
  </si>
  <si>
    <t>FOLEY</t>
  </si>
  <si>
    <t>ROMERO JOSE ET AL</t>
  </si>
  <si>
    <t>DILDINE MARK G &amp;</t>
  </si>
  <si>
    <t>SMITH IRVING &amp; G</t>
  </si>
  <si>
    <t>MERLIN JOHANA GUERRA SUPL NEEDS TR</t>
  </si>
  <si>
    <t>SHERATON</t>
  </si>
  <si>
    <t>VERA JOHN A</t>
  </si>
  <si>
    <t xml:space="preserve">CONNECTICUT AVE ESTS  </t>
  </si>
  <si>
    <t>EDGEMONT</t>
  </si>
  <si>
    <t>VILLEGAS VEDIR D &amp; MIRIAM A</t>
  </si>
  <si>
    <t>ARTIGA FELIX B &amp; M F</t>
  </si>
  <si>
    <t>TORRES ANA E</t>
  </si>
  <si>
    <t>BAROJAS PEDRO R</t>
  </si>
  <si>
    <t>VINSON NORMA E ET AL</t>
  </si>
  <si>
    <t>RODRIGUEZ CARLOS ENRIQUE</t>
  </si>
  <si>
    <t>EISNER ALFRED &amp; T</t>
  </si>
  <si>
    <t>COLEMAN CINDY L</t>
  </si>
  <si>
    <t>ARANDA ALAN MOISES</t>
  </si>
  <si>
    <t>NG NGO C &amp; Y-S</t>
  </si>
  <si>
    <t>RODRIGUEZ JESUS A &amp; A A</t>
  </si>
  <si>
    <t>MOREJON ROBERTO CARLOS</t>
  </si>
  <si>
    <t>CEDILLO LUIS A AMAYA</t>
  </si>
  <si>
    <t>WILBURN CHARLES C &amp; D M</t>
  </si>
  <si>
    <t>GAITAN MARIA E</t>
  </si>
  <si>
    <t>PORTILLO SANTOS F ET AL</t>
  </si>
  <si>
    <t>CRUTCHFIELD JUDITH E</t>
  </si>
  <si>
    <t>GALLOWAY THOMAS &amp; B B</t>
  </si>
  <si>
    <t>CALDERON FRITZ A</t>
  </si>
  <si>
    <t>MILLER MONICA</t>
  </si>
  <si>
    <t>BARNES DAVID L &amp; G I</t>
  </si>
  <si>
    <t>AMAYA OBDULIO</t>
  </si>
  <si>
    <t>OVALLES FRANCISCO &amp;</t>
  </si>
  <si>
    <t xml:space="preserve">GLENMONT HILLS 9659- 443 </t>
  </si>
  <si>
    <t>ESTRADA JOSEPH S &amp; W L</t>
  </si>
  <si>
    <t>ROSSLYN</t>
  </si>
  <si>
    <t>BERMAN BENJAMIN M &amp;</t>
  </si>
  <si>
    <t>ARIAS MELQUIS J &amp; MARIA H</t>
  </si>
  <si>
    <t>LAUTURE HUGO</t>
  </si>
  <si>
    <t>NICELY ETHEL M</t>
  </si>
  <si>
    <t>GUZMAN DONALDO M ET AL</t>
  </si>
  <si>
    <t xml:space="preserve">VIERS MILL VILLAGE 6 719/466 </t>
  </si>
  <si>
    <t>UNGER JACK H JR &amp; C L</t>
  </si>
  <si>
    <t>AREVALO WALTER A</t>
  </si>
  <si>
    <t>MOHAMED NAJEEMA H</t>
  </si>
  <si>
    <t>IVEY ROBERT D JR &amp; D D</t>
  </si>
  <si>
    <t>MONTVILLO VIKTORS</t>
  </si>
  <si>
    <t>VALLECILLO CARLOS E</t>
  </si>
  <si>
    <t>CAMPBELL DANIEL &amp; MAYBELL</t>
  </si>
  <si>
    <t>MOREIRA MARTINEZ RINA M</t>
  </si>
  <si>
    <t>PEREIRA INSUK KIM</t>
  </si>
  <si>
    <t>CASTRO FIDEL &amp;</t>
  </si>
  <si>
    <t>BLACKWELL DAVID W JR &amp; D H</t>
  </si>
  <si>
    <t>ZEVALLOS JUAN &amp;</t>
  </si>
  <si>
    <t>CHICAS JULIO CESAR</t>
  </si>
  <si>
    <t>CABRAL RICHARDO &amp; EMERLITA</t>
  </si>
  <si>
    <t>YOUNG PETER T JR</t>
  </si>
  <si>
    <t>AMOR DENNIS</t>
  </si>
  <si>
    <t>RAMOS DAISY G</t>
  </si>
  <si>
    <t>RICHARDSON JUDITH C</t>
  </si>
  <si>
    <t>CHRISTOPHER EUGENE F &amp; SUSAN E</t>
  </si>
  <si>
    <t>GOODALL SAMUEL A</t>
  </si>
  <si>
    <t>DEL CID SILVIA C ET AL</t>
  </si>
  <si>
    <t>WALKER RONALD J &amp; C D</t>
  </si>
  <si>
    <t xml:space="preserve">VEIRS MILL VILLAGE 5  </t>
  </si>
  <si>
    <t>FLORES MARCO ET AL</t>
  </si>
  <si>
    <t>GARCIA MARIO E &amp; J M</t>
  </si>
  <si>
    <t>TAYLOR BARRY F &amp;</t>
  </si>
  <si>
    <t>MANCCO CARMEN</t>
  </si>
  <si>
    <t>LEAL PABLA B</t>
  </si>
  <si>
    <t>MORENO ANDRES A &amp; A L</t>
  </si>
  <si>
    <t>NGUYEN ANDREW ET AL</t>
  </si>
  <si>
    <t>MORAES VALDIR &amp;</t>
  </si>
  <si>
    <t>PEREZ MARIA</t>
  </si>
  <si>
    <t>SANLAVUN SAWATDEE</t>
  </si>
  <si>
    <t>LEE CHEUK F &amp; Y L</t>
  </si>
  <si>
    <t>NOVOA SALVADOR A ET AL</t>
  </si>
  <si>
    <t>SCHANS JACOB C &amp; OLGA P</t>
  </si>
  <si>
    <t>SHANHOLTZ BEVERLY D</t>
  </si>
  <si>
    <t>DELACRUZ LUCI NELY BARRETO</t>
  </si>
  <si>
    <t>FABARA FRANCISCO J</t>
  </si>
  <si>
    <t>JUAREZ MERCEDES</t>
  </si>
  <si>
    <t>MERES GHIRMA &amp; A M</t>
  </si>
  <si>
    <t>MERINO ANDY</t>
  </si>
  <si>
    <t>WANG GUOTAI &amp;</t>
  </si>
  <si>
    <t>CONTRERAS LIA ELIZABETH ET AL</t>
  </si>
  <si>
    <t>CONTRERAS MARVIN R</t>
  </si>
  <si>
    <t>DAVIES IAIN A</t>
  </si>
  <si>
    <t>BENNINGTON LAURA A</t>
  </si>
  <si>
    <t>RIVAS GLORIA E</t>
  </si>
  <si>
    <t>PALMA EDGAR L &amp;</t>
  </si>
  <si>
    <t>WAGNER CAROLYN M</t>
  </si>
  <si>
    <t>FLORES GODOFREDO GARCIA</t>
  </si>
  <si>
    <t>BONILLA JOSE RICARDO</t>
  </si>
  <si>
    <t>RODRIQUEZ JUAN M</t>
  </si>
  <si>
    <t>MEMBRENO GENARO</t>
  </si>
  <si>
    <t>FUENTES REINA &amp; J</t>
  </si>
  <si>
    <t>VELASQUEZ MILTON D &amp;</t>
  </si>
  <si>
    <t>CARSON SAMANTHA MAMMEN</t>
  </si>
  <si>
    <t>FUNES MARIO &amp; ANA V</t>
  </si>
  <si>
    <t>NGUYEN TOAN V &amp;</t>
  </si>
  <si>
    <t>KURNIAWAN LODRA</t>
  </si>
  <si>
    <t>CUMMINS ALEXANDER C</t>
  </si>
  <si>
    <t>BUSTILLO JUANA M</t>
  </si>
  <si>
    <t>TINGEN STEPHEN G</t>
  </si>
  <si>
    <t>GAGNON JOHN M &amp; C A</t>
  </si>
  <si>
    <t>LOPEZ OSCAR R &amp;</t>
  </si>
  <si>
    <t>RUIZ SANTOS G &amp;</t>
  </si>
  <si>
    <t>VILLATORO ANDRES</t>
  </si>
  <si>
    <t>UNG KIMBI &amp; WONGDUEN ENGTRAKUL</t>
  </si>
  <si>
    <t>ADAMS HOLLY</t>
  </si>
  <si>
    <t>MAYA ODILIA</t>
  </si>
  <si>
    <t>SISCAR ANTONIO D S &amp; GUADALUPE D</t>
  </si>
  <si>
    <t>O'BRIEN KATHLEEN MARIE</t>
  </si>
  <si>
    <t>CASTRO WILBER E</t>
  </si>
  <si>
    <t>ZELAYA FLORENCIO ET AL</t>
  </si>
  <si>
    <t>AGUIRRE SANTOS JOEL ORELLANA</t>
  </si>
  <si>
    <t>VILLAZON JOSE R &amp; E N</t>
  </si>
  <si>
    <t>SANCHEZ ORLANDO J &amp; F P</t>
  </si>
  <si>
    <t>MARTINEZ FELIPE S &amp; S</t>
  </si>
  <si>
    <t>TAYLOR CHARLES E &amp; M A</t>
  </si>
  <si>
    <t>BURRISS EDGAR &amp; J A</t>
  </si>
  <si>
    <t>GUERRA ERICK</t>
  </si>
  <si>
    <t>MEDRANO PARRIP &amp;</t>
  </si>
  <si>
    <t>PASAG CAESAR R &amp; ANTONIETA</t>
  </si>
  <si>
    <t>LOPEZ MANUEL DE JESUS ABREGO</t>
  </si>
  <si>
    <t>GUERRERO JOSE G ET AL</t>
  </si>
  <si>
    <t>PHALANGPORNKIT THEERASAK &amp; A</t>
  </si>
  <si>
    <t>SORIBE EVARIST O</t>
  </si>
  <si>
    <t>VILLEGAS DIAZ JUAN B ET AL</t>
  </si>
  <si>
    <t>DICKSON FRANK &amp; A</t>
  </si>
  <si>
    <t>QUISPE SUSANA MIRANDA MENDOZA</t>
  </si>
  <si>
    <t>DHARMASENA PRASAD</t>
  </si>
  <si>
    <t>MANN MOHINDER S &amp; GURDESH K</t>
  </si>
  <si>
    <t>CIFUENTES HENRY R</t>
  </si>
  <si>
    <t>NOGUERA ASTRID E</t>
  </si>
  <si>
    <t>HETTIPOLA SANATH B ET AL</t>
  </si>
  <si>
    <t>SOPRAKONE ARUNEE</t>
  </si>
  <si>
    <t>DIAZ JUAN D ET AL</t>
  </si>
  <si>
    <t>MA GUANGRONG</t>
  </si>
  <si>
    <t>CABEZAS MANUEL D &amp; C H</t>
  </si>
  <si>
    <t>CHIRINO SONIA BONILLA ET AL</t>
  </si>
  <si>
    <t>HASSAN SHAWKAT F &amp;</t>
  </si>
  <si>
    <t>GAMEZ FABIOLA</t>
  </si>
  <si>
    <t>HERNANDEZ FIDEL &amp;</t>
  </si>
  <si>
    <t>LOPEZ JOSEPH I</t>
  </si>
  <si>
    <t>BENJEBARA FAOUZI</t>
  </si>
  <si>
    <t>HERSEY ELIZABETH TR</t>
  </si>
  <si>
    <t>AMORASINGH SUNANTA &amp; K</t>
  </si>
  <si>
    <t>ALARCON OLIVARES CARLOS</t>
  </si>
  <si>
    <t>ADELBERG STEVEN ET AL</t>
  </si>
  <si>
    <t>LEON RICARDO &amp; SANDRA</t>
  </si>
  <si>
    <t>ZIMMER CECILE H</t>
  </si>
  <si>
    <t>CASTOR WINDY</t>
  </si>
  <si>
    <t>GARCIA BLANCA G.</t>
  </si>
  <si>
    <t>HERRERA ELMER J</t>
  </si>
  <si>
    <t>GOMEZ RUBEN &amp; SANTOS ELSI</t>
  </si>
  <si>
    <t>BURDETTE-BASSO VALARIE A</t>
  </si>
  <si>
    <t>JOHNSON PHILLIP P ET AL</t>
  </si>
  <si>
    <t>SULISTIJA LULUS R &amp; ANN</t>
  </si>
  <si>
    <t>GALLOWAY KERRI L</t>
  </si>
  <si>
    <t>ANASTASI ANTONINO JR &amp; M L</t>
  </si>
  <si>
    <t>KHAN JUDITH H</t>
  </si>
  <si>
    <t>NOLASCO MARIA E ET AL</t>
  </si>
  <si>
    <t>CERDA-SHIGUANGO JOHNSON</t>
  </si>
  <si>
    <t>NGUYEN MYHANH T</t>
  </si>
  <si>
    <t>MUSCADIN HAROLD</t>
  </si>
  <si>
    <t>MARTINEZ ANA ROSA</t>
  </si>
  <si>
    <t>OSORIO JOSE B</t>
  </si>
  <si>
    <t>NINAN JIJI &amp; SAMUEL</t>
  </si>
  <si>
    <t>MARTINEZ HECTOR E</t>
  </si>
  <si>
    <t>VELASCO AMADO A</t>
  </si>
  <si>
    <t>CLAROS MERCEDES</t>
  </si>
  <si>
    <t>TORRENTO GLORIA D ET AL</t>
  </si>
  <si>
    <t>OMANA GERARDO ET AL</t>
  </si>
  <si>
    <t>LOPEZ ONESIMO &amp; REINA M</t>
  </si>
  <si>
    <t>SORTO JOSE E</t>
  </si>
  <si>
    <t>VICENCIO JOSEPHINE G</t>
  </si>
  <si>
    <t>FERMAN RICARDO ET AL</t>
  </si>
  <si>
    <t>CRUZ LUIS C J &amp; N D</t>
  </si>
  <si>
    <t>ORINO DANILO C</t>
  </si>
  <si>
    <t>FERMAN RICARDO &amp; XIOMARA</t>
  </si>
  <si>
    <t>12303 CHARLES ROAD LLC</t>
  </si>
  <si>
    <t>FERNANDEZ JOSE I &amp; M A</t>
  </si>
  <si>
    <t>TELLEZ AUGUSTO &amp; A R</t>
  </si>
  <si>
    <t>CASTRO SANTOS O</t>
  </si>
  <si>
    <t>LOVE JOYCE J</t>
  </si>
  <si>
    <t>ALVAREZ JESSICA</t>
  </si>
  <si>
    <t>GOMEZ-GARCIA JOSE G</t>
  </si>
  <si>
    <t>FAULCONER C E &amp; M W</t>
  </si>
  <si>
    <t>CRUZ JESUS QUINTERO &amp;</t>
  </si>
  <si>
    <t>SIMOULES JOSEPH A</t>
  </si>
  <si>
    <t>OBONGONO REGINE B &amp; YVON</t>
  </si>
  <si>
    <t>SANDOVAL SEGUNDO &amp; O</t>
  </si>
  <si>
    <t>ROMERO JORGE A &amp; C R</t>
  </si>
  <si>
    <t>LUU AN &amp; L T T</t>
  </si>
  <si>
    <t>MCCULLEY NICHOLAS L</t>
  </si>
  <si>
    <t>AGUILAR MANUEL E</t>
  </si>
  <si>
    <t>WILK KEVIN</t>
  </si>
  <si>
    <t>BENITEZ CARLOS A &amp;</t>
  </si>
  <si>
    <t>KIM BAE SUNG</t>
  </si>
  <si>
    <t>DAVIDSON CHARLES G &amp; M A</t>
  </si>
  <si>
    <t>PHONGSUWAN THAWAN ET AL</t>
  </si>
  <si>
    <t>VARGAS GLORIA &amp; ORLANDO</t>
  </si>
  <si>
    <t>BARNES KENNETH G JR</t>
  </si>
  <si>
    <t>DIAZ JOSE J VILLEGAS</t>
  </si>
  <si>
    <t>VILLATORO OSCAR A</t>
  </si>
  <si>
    <t>FELDON</t>
  </si>
  <si>
    <t>MENDEZ JOSE</t>
  </si>
  <si>
    <t>PALMA EDWIN ZENON CONDORI</t>
  </si>
  <si>
    <t>BEJARANO MARCIO &amp; ROSALINA</t>
  </si>
  <si>
    <t>JONES MATTHEW CHARLES FUSELIER</t>
  </si>
  <si>
    <t>FAJARDO MARTHA E ET AL</t>
  </si>
  <si>
    <t>PLOTAS NICOLAS</t>
  </si>
  <si>
    <t>THAYER SYLVIA A</t>
  </si>
  <si>
    <t>SMITH HELEN E</t>
  </si>
  <si>
    <t>SPEICH JOHN E JR &amp; F L</t>
  </si>
  <si>
    <t>SCHNEIDER STEVEN CHARLES</t>
  </si>
  <si>
    <t>BEGAZO MARIO &amp; JAZMINA</t>
  </si>
  <si>
    <t xml:space="preserve">PLAT 2365 VIERS MILL VILLA GE </t>
  </si>
  <si>
    <t>PUBLIC PARK</t>
  </si>
  <si>
    <t>MCMILLAN BARBARA T</t>
  </si>
  <si>
    <t>LEMBECK ANTHONY L &amp; J W</t>
  </si>
  <si>
    <t>LESTER HENRY O &amp; J M</t>
  </si>
  <si>
    <t>ROBLES ANGELICA ET AL</t>
  </si>
  <si>
    <t xml:space="preserve">KENSINGTON HEIGHTS 4 417/613 7891/607 </t>
  </si>
  <si>
    <t>SMITH JAMES D &amp; S L H</t>
  </si>
  <si>
    <t>GARCIA ABRAHAM</t>
  </si>
  <si>
    <t>MARTIN PAMELA M &amp; IRVIN S</t>
  </si>
  <si>
    <t>MERINO JUAN JOSE</t>
  </si>
  <si>
    <t>ROSS GARY H &amp; D E M</t>
  </si>
  <si>
    <t>RICHARDS CHRISTIE L &amp;</t>
  </si>
  <si>
    <t>SPIGLER MICHAEL D</t>
  </si>
  <si>
    <t>ROMERO LAZARO U &amp; FIDELIA</t>
  </si>
  <si>
    <t>EDESON JACOB S &amp; E L</t>
  </si>
  <si>
    <t xml:space="preserve">FEGSVIL TO NRTHWD VI LL 8854/570 9233/597 </t>
  </si>
  <si>
    <t>IRICK GEORGE J &amp; D B</t>
  </si>
  <si>
    <t>ISRAEL DOROTHY H ET AL TR</t>
  </si>
  <si>
    <t>BOBACK BRANDON J</t>
  </si>
  <si>
    <t>LEE CINDY D</t>
  </si>
  <si>
    <t>LIEBERMAN JODI</t>
  </si>
  <si>
    <t>CARCHEDI ARTHUR ET AL TR</t>
  </si>
  <si>
    <t>KANDE GLENCA E</t>
  </si>
  <si>
    <t>FELTS FANNIE R ET AL</t>
  </si>
  <si>
    <t>HOWARD BENJAMIN W &amp;</t>
  </si>
  <si>
    <t>SNIFFIN TODD</t>
  </si>
  <si>
    <t>WESTON PATRICIA B &amp; LEE M</t>
  </si>
  <si>
    <t>URBAN HENRICA W</t>
  </si>
  <si>
    <t>MILLER TIMOTHY &amp; REBECCA</t>
  </si>
  <si>
    <t>MORENO OSCAR A &amp; M E</t>
  </si>
  <si>
    <t>JARBOE JAMES E &amp; B A</t>
  </si>
  <si>
    <t>ALMONTE JUAN</t>
  </si>
  <si>
    <t xml:space="preserve">VIERS MILL VILL 6915 /378 </t>
  </si>
  <si>
    <t>COSGROVE KEVIN</t>
  </si>
  <si>
    <t>HODJAT AHMAD R</t>
  </si>
  <si>
    <t>DWYER WILLIAM E &amp; DONA</t>
  </si>
  <si>
    <t>NOSEK ANDREW &amp; TANYA</t>
  </si>
  <si>
    <t>FITCHBURG</t>
  </si>
  <si>
    <t xml:space="preserve">VEIRS MILL VILLAGE 6 521/140 </t>
  </si>
  <si>
    <t>STOCKER JOYCE L &amp; D E</t>
  </si>
  <si>
    <t>BRUMME AIDA ABDALLA</t>
  </si>
  <si>
    <t>ROSE KENNETH L</t>
  </si>
  <si>
    <t>HAUS CARLA B.</t>
  </si>
  <si>
    <t>RIVAS LESLY NOHEMY SANCHEZ</t>
  </si>
  <si>
    <t>SOKOLOW JAYME A</t>
  </si>
  <si>
    <t>LAFLAMME JOLIE</t>
  </si>
  <si>
    <t>HAESBAERT ALVARO FLORIANO</t>
  </si>
  <si>
    <t>PINTOR SANTIAGO</t>
  </si>
  <si>
    <t>HUNT DONALD F &amp; M A</t>
  </si>
  <si>
    <t>JACOBIN ANTHONY S</t>
  </si>
  <si>
    <t>BISPELS JILL A</t>
  </si>
  <si>
    <t>SOLIS FAMILY REV TR</t>
  </si>
  <si>
    <t>TSIOPLAYA ALENA</t>
  </si>
  <si>
    <t>TORRES MARIA DEL ROSARIO</t>
  </si>
  <si>
    <t>RONDON LAURA DEL SOCORRO</t>
  </si>
  <si>
    <t>QUITO NICASIO</t>
  </si>
  <si>
    <t>QUINTANILLA RENE &amp;</t>
  </si>
  <si>
    <t>SMITH DEREK C &amp; S</t>
  </si>
  <si>
    <t>YEE THOMAS</t>
  </si>
  <si>
    <t>LADDBUSH FRANK E &amp; S M</t>
  </si>
  <si>
    <t xml:space="preserve">INDIAN SPRING VILLAG E 5993/604 5036/636 </t>
  </si>
  <si>
    <t>ARISTIDE YVON J &amp; P</t>
  </si>
  <si>
    <t>BRYAN RICHARD R</t>
  </si>
  <si>
    <t>LINNEHAN JAMES WILLIAM JR TRUSTEE</t>
  </si>
  <si>
    <t>MCCARTHY SHARON L</t>
  </si>
  <si>
    <t>PINK PANTHER LLC</t>
  </si>
  <si>
    <t>ROLLINS KATE V &amp; CHARLES A JR</t>
  </si>
  <si>
    <t>NEE CHRISTOPHER C &amp;</t>
  </si>
  <si>
    <t>KOMINERS ABBOT</t>
  </si>
  <si>
    <t>OLSON RICHARD T &amp; G B</t>
  </si>
  <si>
    <t>URUBSHUROW DAVID &amp; V</t>
  </si>
  <si>
    <t>AHMADI RAHIM &amp; V L</t>
  </si>
  <si>
    <t>SCHOENEBECK GREGORY MATTHEW &amp;</t>
  </si>
  <si>
    <t>WALLACH GAVIN M</t>
  </si>
  <si>
    <t>HICKMAN RUDOLPH &amp; V B</t>
  </si>
  <si>
    <t>GLAZER MARK T</t>
  </si>
  <si>
    <t>GEORGE ROSCOE S &amp; L P</t>
  </si>
  <si>
    <t>TANDLE PATRICIA</t>
  </si>
  <si>
    <t>ARGOTI MILTON GEOVANNI</t>
  </si>
  <si>
    <t>YE NING TR</t>
  </si>
  <si>
    <t>ROLAND MARK J</t>
  </si>
  <si>
    <t>ARGOTI MILTON G</t>
  </si>
  <si>
    <t>FAGNANI RONALD</t>
  </si>
  <si>
    <t>MONTROLL JOHN A</t>
  </si>
  <si>
    <t>SOHRABI ORVANG R</t>
  </si>
  <si>
    <t>BELLOWS EARL D</t>
  </si>
  <si>
    <t>KENNEDY KWESI</t>
  </si>
  <si>
    <t>O'BRIEN ELIZABETH A &amp;</t>
  </si>
  <si>
    <t>MEJIA-RAMIREZ JOSE I ET AL</t>
  </si>
  <si>
    <t>SILVERMAN EMILY HUNTER</t>
  </si>
  <si>
    <t>GETAHUN ALMAZ &amp;</t>
  </si>
  <si>
    <t>MENTON LETA K</t>
  </si>
  <si>
    <t>WRIGHT CARL D</t>
  </si>
  <si>
    <t>DIAZ RICARDO</t>
  </si>
  <si>
    <t>RAY RICHARD W &amp; S A</t>
  </si>
  <si>
    <t>AHN CHRISTOPHER J</t>
  </si>
  <si>
    <t>CALLOWAY JOHN W</t>
  </si>
  <si>
    <t>RAUDA ALBA D</t>
  </si>
  <si>
    <t>MORGENTHALER SHARON L</t>
  </si>
  <si>
    <t>ALBANEZ JORGE A &amp; D A</t>
  </si>
  <si>
    <t xml:space="preserve">VIERS MILL VILLAGE 7 373/637 </t>
  </si>
  <si>
    <t>CORTELING LUZ C</t>
  </si>
  <si>
    <t>BOWSER PATRICK C</t>
  </si>
  <si>
    <t xml:space="preserve">ADM NA 136 77 VIERS MILL VILLAGE </t>
  </si>
  <si>
    <t>TREMINIO ROSALI ET AL</t>
  </si>
  <si>
    <t>WAGONER DAVID F</t>
  </si>
  <si>
    <t>POSTOLOV KIRE</t>
  </si>
  <si>
    <t>SANFORD WILLIAM B &amp; C E</t>
  </si>
  <si>
    <t xml:space="preserve">LOT 42 NEW HAMPSHIRE ESTS </t>
  </si>
  <si>
    <t>RAMOS JOSE C</t>
  </si>
  <si>
    <t>AKEBEREGN SHEWARKABESH</t>
  </si>
  <si>
    <t>ESQUIVEL JOSE M &amp;</t>
  </si>
  <si>
    <t>STETZ MELBA C &amp; THOMAS</t>
  </si>
  <si>
    <t>KAILNA</t>
  </si>
  <si>
    <t>MARTINEZ JOSE F &amp; ALEJANDRINA</t>
  </si>
  <si>
    <t xml:space="preserve">GLENMONT HILLS 5630/ 511 6749/459  14205/344 </t>
  </si>
  <si>
    <t>COOK REBECCA</t>
  </si>
  <si>
    <t>JOHNSON NATASHA ET AL</t>
  </si>
  <si>
    <t xml:space="preserve">GLENMONT  HGTS  </t>
  </si>
  <si>
    <t>ABEN RICARDO D ET AL</t>
  </si>
  <si>
    <t>AVILA SALVADOR</t>
  </si>
  <si>
    <t xml:space="preserve">SEC 1 GLENMONT HGTS  </t>
  </si>
  <si>
    <t>PRAJAPATI RAMJI ET AL TR</t>
  </si>
  <si>
    <t>MAXWELL JESSE</t>
  </si>
  <si>
    <t xml:space="preserve">GLENMONT HGTS  </t>
  </si>
  <si>
    <t>HARDING PAUL D JR</t>
  </si>
  <si>
    <t>ROCHA RENE ENCINAS</t>
  </si>
  <si>
    <t>ZADOROZNY MARY ANN N</t>
  </si>
  <si>
    <t>SYEDAIN JAWAD HAIDER</t>
  </si>
  <si>
    <t xml:space="preserve">GLENMONT HGTS SEC 1  </t>
  </si>
  <si>
    <t>IGLESIA EBEN-EZER PALABRA DE ESPER</t>
  </si>
  <si>
    <t>MARZI SAMANTHA</t>
  </si>
  <si>
    <t>REYES RAFAEL A</t>
  </si>
  <si>
    <t>GALLOGLY THOMAS P</t>
  </si>
  <si>
    <t>SALMERON JUAN C</t>
  </si>
  <si>
    <t>GANCHOZO FRANKLIN &amp;</t>
  </si>
  <si>
    <t>DEAS FREDDIE L</t>
  </si>
  <si>
    <t>PAPPAS JAMES S &amp; C A</t>
  </si>
  <si>
    <t>GARCIA SALVADOR &amp; M R</t>
  </si>
  <si>
    <t>CRISTO JAIME ET AL</t>
  </si>
  <si>
    <t>MILES THURMOND &amp; M</t>
  </si>
  <si>
    <t>ANGELO JIMMY A &amp; Y</t>
  </si>
  <si>
    <t>SHREWSBURY CLEVE I JR &amp; S Y</t>
  </si>
  <si>
    <t>HILL ANNE P</t>
  </si>
  <si>
    <t>OVANDO JOHNNY &amp;</t>
  </si>
  <si>
    <t>SCHOPP KEVIN D</t>
  </si>
  <si>
    <t>ALVAREZ JOSE L &amp; D C</t>
  </si>
  <si>
    <t>PETERSON SHARON</t>
  </si>
  <si>
    <t>KOURKOUTAS DEMETRIOS &amp; M</t>
  </si>
  <si>
    <t>MILLER PERRY SHANNON</t>
  </si>
  <si>
    <t>BETJEMANN ERIK</t>
  </si>
  <si>
    <t>HERRERA JOSE ELVIS FERREL</t>
  </si>
  <si>
    <t>REMLEY BRYAN L</t>
  </si>
  <si>
    <t>SEEK LARRY E</t>
  </si>
  <si>
    <t>STADLER MARIANO E &amp; NELIDA B</t>
  </si>
  <si>
    <t xml:space="preserve">GLENMONT HILL 2494/0 64 8758/277 </t>
  </si>
  <si>
    <t>PEAKPIPAT PANTARAT</t>
  </si>
  <si>
    <t>RIOS PATRICIA</t>
  </si>
  <si>
    <t>BREADY THOMAS H &amp; A E</t>
  </si>
  <si>
    <t>ABEYEGOONEWARDENE C R D &amp; A</t>
  </si>
  <si>
    <t>KONG FENG ZHEN</t>
  </si>
  <si>
    <t>CHI LUIS</t>
  </si>
  <si>
    <t>MOJICA JUAN G ET AL</t>
  </si>
  <si>
    <t>MARVILLE KOLAWOLE ET AL</t>
  </si>
  <si>
    <t>DEFENSE OF ANIMALS</t>
  </si>
  <si>
    <t>SAN RAFAEL</t>
  </si>
  <si>
    <t>BELL DONALD A TRUSTEE</t>
  </si>
  <si>
    <t>SERNA JOSE J &amp; LILIANA</t>
  </si>
  <si>
    <t>FORSYTHE DAWN A</t>
  </si>
  <si>
    <t>LOO JAP-TUNG &amp; P-K L</t>
  </si>
  <si>
    <t>STONESIFER RICHARD E &amp; C M</t>
  </si>
  <si>
    <t>CLAIR KENNETH J</t>
  </si>
  <si>
    <t>RIVERA CARLOS A ET AL</t>
  </si>
  <si>
    <t xml:space="preserve">GLENMONT HILLS 4033- 78 </t>
  </si>
  <si>
    <t>SPENCE BARBARA B</t>
  </si>
  <si>
    <t>CASTRO JOSE &amp; MARLYN</t>
  </si>
  <si>
    <t>WHITE ERIC</t>
  </si>
  <si>
    <t>HENRIQUEZ OSMIN &amp;</t>
  </si>
  <si>
    <t>RIVAS DAN VLADIMIR</t>
  </si>
  <si>
    <t>ANDREWS LOUISE C</t>
  </si>
  <si>
    <t xml:space="preserve">GLENMONT HILLS 3021/ 100 </t>
  </si>
  <si>
    <t>POZNERZON-TALLMAN DEBORAH B TRUSTE</t>
  </si>
  <si>
    <t>ORTEZ DANY W AMAYA</t>
  </si>
  <si>
    <t>WHEATLE SISLYN A</t>
  </si>
  <si>
    <t xml:space="preserve">SEC 2 GLENMONT FOREST </t>
  </si>
  <si>
    <t>MALDONADO RAMON O</t>
  </si>
  <si>
    <t>GUTKNECHT FRANCES KELL TR</t>
  </si>
  <si>
    <t>GARDNER ALLYSON &amp;</t>
  </si>
  <si>
    <t>ELIAS-SALGUERO VICTOR M &amp;</t>
  </si>
  <si>
    <t>GIORGIS JOHN D</t>
  </si>
  <si>
    <t>HAILEY YOURLETTE S</t>
  </si>
  <si>
    <t>VILLALTA EDGAR O</t>
  </si>
  <si>
    <t>EDWIN</t>
  </si>
  <si>
    <t>ZAKE ELIZABETH R</t>
  </si>
  <si>
    <t>CENTERHILL</t>
  </si>
  <si>
    <t>SANTOS MARIA</t>
  </si>
  <si>
    <t>SANTOS JUAN F A &amp;</t>
  </si>
  <si>
    <t>MORSE KALLISA ET AL</t>
  </si>
  <si>
    <t>KIN HENG C</t>
  </si>
  <si>
    <t xml:space="preserve">NEW HAMPSHIRE ESTATE S 9492/551 </t>
  </si>
  <si>
    <t>JEMAL HUSSEIN &amp; Z R</t>
  </si>
  <si>
    <t>GERBREMESKEL YODIT &amp;</t>
  </si>
  <si>
    <t>VELASQUEZ MARIA C &amp; J</t>
  </si>
  <si>
    <t>VILLANUEVA HERBERT &amp; T</t>
  </si>
  <si>
    <t xml:space="preserve">NEW HAMPSHIRE 7492/5 06 </t>
  </si>
  <si>
    <t>DONKOR MARY O</t>
  </si>
  <si>
    <t>HABTESIASEI AMANUEL</t>
  </si>
  <si>
    <t>SILESHI VIOLET &amp; SOLOMON</t>
  </si>
  <si>
    <t>VIGILANCE JOHN L ET AL</t>
  </si>
  <si>
    <t>TRUONG SANG NGOC &amp; NGOCNHON THI</t>
  </si>
  <si>
    <t>ROSS RENEE J</t>
  </si>
  <si>
    <t>AUSTIN EZGAHARIA M</t>
  </si>
  <si>
    <t>BARRERO SAUL</t>
  </si>
  <si>
    <t xml:space="preserve">PT LT 12 NEW HAMPSHI RE ESTS </t>
  </si>
  <si>
    <t>BOURSIQUOT ONIK</t>
  </si>
  <si>
    <t>BRUN SARAH I FELIX</t>
  </si>
  <si>
    <t>SARAVIA JULIO C</t>
  </si>
  <si>
    <t>ROY RAYMOND C &amp; C Y</t>
  </si>
  <si>
    <t>BANKSTON CYNTHIA M</t>
  </si>
  <si>
    <t>REDMAN OTELIA C</t>
  </si>
  <si>
    <t>JOHNSON MINNIE C ET AL</t>
  </si>
  <si>
    <t>CORNISH WILLIAM H</t>
  </si>
  <si>
    <t>KOLLURI ADAM &amp; INDIRA</t>
  </si>
  <si>
    <t>REMY JOHN C SR &amp; GLADYS E</t>
  </si>
  <si>
    <t>SALAS NATIVIVAD D</t>
  </si>
  <si>
    <t xml:space="preserve">NEW HAMPSHIRE EST 53 43/669 </t>
  </si>
  <si>
    <t>VOYSEST RAQUEL VENTURA</t>
  </si>
  <si>
    <t>DOWELL NICHELLE</t>
  </si>
  <si>
    <t>GILANSHAH KAMBYZ</t>
  </si>
  <si>
    <t>HERNANDEZ LUISA V</t>
  </si>
  <si>
    <t>GARBOUT SAMIA</t>
  </si>
  <si>
    <t>FARELLO ANNECIA AUGUST</t>
  </si>
  <si>
    <t xml:space="preserve">CONNECTICUT AVE ESTA TES 8805/183 9878/001 </t>
  </si>
  <si>
    <t>CHHUOP THA</t>
  </si>
  <si>
    <t>PHAM NANG VAN</t>
  </si>
  <si>
    <t>RIVERA MARIA G</t>
  </si>
  <si>
    <t>GRANT MILLER CLAUDIA &amp;</t>
  </si>
  <si>
    <t>EMBRY</t>
  </si>
  <si>
    <t>MENEELY JANE L.</t>
  </si>
  <si>
    <t>CARBALLO OSCAR</t>
  </si>
  <si>
    <t>BERRY</t>
  </si>
  <si>
    <t>HENRIQUEZ OSCAR ET AL</t>
  </si>
  <si>
    <t xml:space="preserve">CONNECTICUT AVENUE E STATES 5937/126 </t>
  </si>
  <si>
    <t>BRITO PEREZ RICHARD J</t>
  </si>
  <si>
    <t>ALCANTARA PEDRO A &amp; NORIS IDALIA</t>
  </si>
  <si>
    <t>CEDILLO LUIS &amp;</t>
  </si>
  <si>
    <t>ROSS VALERIE E</t>
  </si>
  <si>
    <t>FOUGHT PHILLIP W &amp; S H</t>
  </si>
  <si>
    <t>RICHMAN PAUL G &amp;</t>
  </si>
  <si>
    <t xml:space="preserve">PT LOT 5 ROCK CREEK FOREST </t>
  </si>
  <si>
    <t>SCHNITMAN PAUL B REV TR</t>
  </si>
  <si>
    <t>SHOOM-KIRSCH JONATHAN JACK</t>
  </si>
  <si>
    <t>LEVINE JEROME E &amp; L S</t>
  </si>
  <si>
    <t>BRENNAN CAROLYN SPAW</t>
  </si>
  <si>
    <t>HARRIS JEROME J &amp; E J</t>
  </si>
  <si>
    <t>KAYAL ALYA Z &amp; DEVASHIS</t>
  </si>
  <si>
    <t>BLOOM BERNARD &amp;</t>
  </si>
  <si>
    <t>JONEN RYOTA</t>
  </si>
  <si>
    <t>ORFANOUDIS GEORGE &amp; F</t>
  </si>
  <si>
    <t>SCHWARTZ HOWARD S ET AL TR</t>
  </si>
  <si>
    <t>AVNER PHILIP J &amp; E</t>
  </si>
  <si>
    <t>BROOKER BRADLEY A</t>
  </si>
  <si>
    <t xml:space="preserve">PT LTS 12 &amp;13 MARETS ADD ROSEMARY HILLS </t>
  </si>
  <si>
    <t>AMRANAND PINGLASVASTI &amp; A</t>
  </si>
  <si>
    <t>BROADWATER MARY KATHLEEN</t>
  </si>
  <si>
    <t>GABLER M HENRY &amp;</t>
  </si>
  <si>
    <t>ROGERS DERRICK LAROY</t>
  </si>
  <si>
    <t>SILVERMAN JONATHAN L &amp; J H</t>
  </si>
  <si>
    <t>HOLLAND JAY P &amp; P B</t>
  </si>
  <si>
    <t xml:space="preserve">UN 2-D GLENMONT HEIG HTS SEC 1 </t>
  </si>
  <si>
    <t>RAMOS LUIS T ET AL</t>
  </si>
  <si>
    <t xml:space="preserve">UNIT 1-E GLENMONT HG TS CODM </t>
  </si>
  <si>
    <t>MACHADO TADEU</t>
  </si>
  <si>
    <t xml:space="preserve">UNIT 3-D GLENMONT HGTS SEC 1 CODM </t>
  </si>
  <si>
    <t>SUTTON HUGHLINE M</t>
  </si>
  <si>
    <t xml:space="preserve">UNIT 2-C GLENMONT HG TS SEC 1 CODM </t>
  </si>
  <si>
    <t>CHARLES SANCIEL</t>
  </si>
  <si>
    <t xml:space="preserve">UN 3-C GLENMONT HGTS SEC 1 CODM </t>
  </si>
  <si>
    <t>ABDULLAH MUSTAFA</t>
  </si>
  <si>
    <t xml:space="preserve">UN 3-B GLENMONT HEIG HTS SEC 1 </t>
  </si>
  <si>
    <t>BONAS RAYSHAWN</t>
  </si>
  <si>
    <t xml:space="preserve">UNIT 5D GLENMONT HGT S CODM </t>
  </si>
  <si>
    <t>ADAM ELOURDES</t>
  </si>
  <si>
    <t xml:space="preserve">UNIT 5-C GLENMONT HG TS SEC 1 CODM </t>
  </si>
  <si>
    <t>FARMER PAUL B &amp; P L</t>
  </si>
  <si>
    <t xml:space="preserve">UNIT 2-A GLENMONT HGTS SEC 1 CODM </t>
  </si>
  <si>
    <t>GU YONGCHENG ET AL</t>
  </si>
  <si>
    <t xml:space="preserve">UN 1-C GLENMONT HGTS SEC 1 </t>
  </si>
  <si>
    <t>TOWNSEND DIANA L</t>
  </si>
  <si>
    <t xml:space="preserve">UN 5-E GLENMONT HGTS SEC 1 CODM </t>
  </si>
  <si>
    <t>DANIELS HERMAN ET AL</t>
  </si>
  <si>
    <t xml:space="preserve">UNIT 2-B GLENMONT HGTS SEC 1 CODM </t>
  </si>
  <si>
    <t>YOU YUXIANG</t>
  </si>
  <si>
    <t xml:space="preserve">UNIT 5-B GLENMONT HGTS SEC 1 CODM </t>
  </si>
  <si>
    <t>CARATTINI GRECIA E ET AL</t>
  </si>
  <si>
    <t xml:space="preserve">UN 1-B GLEMONT HGTS SEC 1 CODM </t>
  </si>
  <si>
    <t>SULIMAN AHMED F &amp;</t>
  </si>
  <si>
    <t xml:space="preserve">UNIT 2-F GLENMONT HG TS SEC 1 CODM </t>
  </si>
  <si>
    <t>XIAO ZHEN</t>
  </si>
  <si>
    <t xml:space="preserve">UNIT 4-B GLENMONT HG TS SEC 1 CODM </t>
  </si>
  <si>
    <t>ESSAH LIMA C ET AL</t>
  </si>
  <si>
    <t xml:space="preserve">UN 4-A GLENMONT HEIGHTS SEC 1 </t>
  </si>
  <si>
    <t>DELCID GILMA</t>
  </si>
  <si>
    <t xml:space="preserve">UN 1 A GLENMONT HEIG HTS SEC 1 </t>
  </si>
  <si>
    <t xml:space="preserve">UNIT 4-C GLENMONT HEIGHTS SEC 1 CODM </t>
  </si>
  <si>
    <t>WEDDLE AARON</t>
  </si>
  <si>
    <t>ANDERSON WILLIAM Z &amp;</t>
  </si>
  <si>
    <t>SPECK TRAVIS M</t>
  </si>
  <si>
    <t>BOUCHER MEGAN BLACK</t>
  </si>
  <si>
    <t>NEVIN TONYA M &amp; GENE A</t>
  </si>
  <si>
    <t>REBECK KRISTIN L</t>
  </si>
  <si>
    <t>KENSINGTON NURSERY SCH INC</t>
  </si>
  <si>
    <t>CLAY SCOTT A &amp; C B</t>
  </si>
  <si>
    <t>SANDS BERMUDA SB02</t>
  </si>
  <si>
    <t>TJIRONGO MESHACK T &amp;</t>
  </si>
  <si>
    <t>LAKHAN SANTOSH &amp;</t>
  </si>
  <si>
    <t>SHERIDAN PHILIP H &amp; J M</t>
  </si>
  <si>
    <t>TANG ATHENA</t>
  </si>
  <si>
    <t>PORTER DIANNA</t>
  </si>
  <si>
    <t>GRAHAM LYDIA BAYNES</t>
  </si>
  <si>
    <t>BRITTON DOUGLAS C</t>
  </si>
  <si>
    <t>MORIN NANCY G</t>
  </si>
  <si>
    <t>BALCET JEAN-CLAUDE &amp; M</t>
  </si>
  <si>
    <t>STRNAD JOSEPH W &amp; RHEA ALI</t>
  </si>
  <si>
    <t xml:space="preserve">4786-654 KENSINGTON HEIGHTS </t>
  </si>
  <si>
    <t>PARKER TONISA W</t>
  </si>
  <si>
    <t>HURDLE LESLIE LEIGH</t>
  </si>
  <si>
    <t>MCLEMORE MIGNON &amp;</t>
  </si>
  <si>
    <t xml:space="preserve">KENSINGTON HEIGHTS 4 814/234 </t>
  </si>
  <si>
    <t>ZEPEDA JEANNETTE</t>
  </si>
  <si>
    <t>SABEN ALYSON L</t>
  </si>
  <si>
    <t>VILLEGAS JOSE HERNAN ET AL</t>
  </si>
  <si>
    <t>REMER JAY M &amp; D A</t>
  </si>
  <si>
    <t>TENNANT ARLENE V</t>
  </si>
  <si>
    <t>CARRIZO RAFAEL H &amp; R M</t>
  </si>
  <si>
    <t>NONTANOVAN VASNA</t>
  </si>
  <si>
    <t>BARROW ROBERT ALEXANDER</t>
  </si>
  <si>
    <t>ADELANWA MARY ANNE G</t>
  </si>
  <si>
    <t>MCCARL GEORGE E &amp; B L</t>
  </si>
  <si>
    <t>BILLINGS ERIK A</t>
  </si>
  <si>
    <t>VERA EGIDIO &amp; H G</t>
  </si>
  <si>
    <t>CHARME XIMENA &amp;</t>
  </si>
  <si>
    <t>HARGUS SALLY JOAN</t>
  </si>
  <si>
    <t>DINTAMAN EVAN T</t>
  </si>
  <si>
    <t>CHIN JONATHAN W</t>
  </si>
  <si>
    <t>MONTAJES RUBY P &amp; EDMON</t>
  </si>
  <si>
    <t xml:space="preserve">KENSINGTON HEIGHTS 7 812/425 </t>
  </si>
  <si>
    <t>DI MEGLIO PAUL &amp; J</t>
  </si>
  <si>
    <t xml:space="preserve">KENSINGTON HEIGHTS 9 202/012 9999/347 </t>
  </si>
  <si>
    <t>THOMPSON MARCIA &amp; DANIEL</t>
  </si>
  <si>
    <t>GREBOWSKY JOSEPH M</t>
  </si>
  <si>
    <t>MALDEN SANCHIA C</t>
  </si>
  <si>
    <t>ZACHARKIW DAVID BOHDAN</t>
  </si>
  <si>
    <t>RILEY TREVOR NOLAN</t>
  </si>
  <si>
    <t xml:space="preserve">KENSINGTON HGTS 5344 /639 </t>
  </si>
  <si>
    <t>ELLIS ROBERT W JR</t>
  </si>
  <si>
    <t>GREENE JAMES ROBERT</t>
  </si>
  <si>
    <t>MARTINEZ RICARDO C</t>
  </si>
  <si>
    <t>D R HORTON INC</t>
  </si>
  <si>
    <t>CHAVEZ-FLORES MARIA A &amp;</t>
  </si>
  <si>
    <t>MEADE MERTON O JR &amp; F A</t>
  </si>
  <si>
    <t>HESS CHERYL A</t>
  </si>
  <si>
    <t>OLSEN STEFANI</t>
  </si>
  <si>
    <t>METZGER SHARON J ET AL</t>
  </si>
  <si>
    <t>TEARE MUSGUN</t>
  </si>
  <si>
    <t>MEDRANO MARIA R</t>
  </si>
  <si>
    <t>CLAURE MARIO E &amp; G V</t>
  </si>
  <si>
    <t>HUNT JENNIE P</t>
  </si>
  <si>
    <t>QUEIROZ DANIEL</t>
  </si>
  <si>
    <t>RIOS CEFERINO &amp; E J</t>
  </si>
  <si>
    <t>CUELLAR JULIO A</t>
  </si>
  <si>
    <t>KATZ MURRAY &amp; B M</t>
  </si>
  <si>
    <t>MULCARE ERIN E</t>
  </si>
  <si>
    <t>PATTON-PRICE PATRICE G</t>
  </si>
  <si>
    <t>BAILEY SANDRA MARIE</t>
  </si>
  <si>
    <t>SCHWARTZ GRETCHEN N &amp;</t>
  </si>
  <si>
    <t>ARNEJA HARNAM SINGH</t>
  </si>
  <si>
    <t>FLORESCA JOSEPH F</t>
  </si>
  <si>
    <t>ZAMORA FELIPA</t>
  </si>
  <si>
    <t>BARAN SAM B</t>
  </si>
  <si>
    <t>VAN PROOYEN JUSTIN WILLIAM</t>
  </si>
  <si>
    <t>BOYLE KEVIN J ET AL</t>
  </si>
  <si>
    <t>BRATTON MARY-LYNNE &amp; C A</t>
  </si>
  <si>
    <t>GAFFNEY PATRICIA J</t>
  </si>
  <si>
    <t>ROSE SHAUN M &amp;</t>
  </si>
  <si>
    <t>BLAGG CARMELINDA &amp;</t>
  </si>
  <si>
    <t>FEDERLINE ROBERT E</t>
  </si>
  <si>
    <t>WESTERVELT DONNA S</t>
  </si>
  <si>
    <t>KEEFE BRIAN P</t>
  </si>
  <si>
    <t>REYES CARLOS M RIVERA</t>
  </si>
  <si>
    <t>TURNER DAVID CORY &amp;</t>
  </si>
  <si>
    <t>FARRAH ROBERT J &amp; L O</t>
  </si>
  <si>
    <t>JOHNSON MARY LOUISE TRUSTEES</t>
  </si>
  <si>
    <t>GLASS MARGUERITE ANNE</t>
  </si>
  <si>
    <t xml:space="preserve">PARKWOOD 6779/519  </t>
  </si>
  <si>
    <t>KRAMER BONNIE J TRUSTEE</t>
  </si>
  <si>
    <t>BROWN GLORIA G LIVING TR</t>
  </si>
  <si>
    <t xml:space="preserve">GLENMONT HEIGHTS SEC 1 </t>
  </si>
  <si>
    <t>FLORES WILFREDO &amp; J</t>
  </si>
  <si>
    <t>QUINONEZ MARCO T &amp; M L</t>
  </si>
  <si>
    <t xml:space="preserve">GLENMONT HEIGHTS SEC 1 6886/355 </t>
  </si>
  <si>
    <t>JOHNSON MICHAEL A SR &amp;</t>
  </si>
  <si>
    <t>IBRONI ARDI FAMILY TRUST THE</t>
  </si>
  <si>
    <t>NGUYEN CAM LINH</t>
  </si>
  <si>
    <t>MARTINEZ JOSE NOEL</t>
  </si>
  <si>
    <t>PICHARDO AXEL M &amp;</t>
  </si>
  <si>
    <t>VASQUEZ ILEANA D</t>
  </si>
  <si>
    <t>QUEZADA FELIX P &amp; G M</t>
  </si>
  <si>
    <t>JACOBS GRETCHEN E ET AL</t>
  </si>
  <si>
    <t>VASQUEZ FERNANDO &amp; G M</t>
  </si>
  <si>
    <t>VASQUEZ JOSE L</t>
  </si>
  <si>
    <t xml:space="preserve">SEC 1 GLENMONT HEIGH TS </t>
  </si>
  <si>
    <t>CRISWELL JOSEPH A</t>
  </si>
  <si>
    <t>PALMER MICHAEL R &amp; S K</t>
  </si>
  <si>
    <t>STAINES JOHN C &amp; L A</t>
  </si>
  <si>
    <t>BROCKWAY LORI J</t>
  </si>
  <si>
    <t xml:space="preserve">GLENMONT HEIGHTS SEC 1 CASE #20644M </t>
  </si>
  <si>
    <t xml:space="preserve">GLENMONT HEIGHTS SEC 1 3931/841 </t>
  </si>
  <si>
    <t>RANSOPHER JAMES H &amp; C A</t>
  </si>
  <si>
    <t>MOLINA-MEJIA JOSE E</t>
  </si>
  <si>
    <t>SPENCER GEOFFREY C</t>
  </si>
  <si>
    <t>GONZALEZ SILVESTRE</t>
  </si>
  <si>
    <t>CLAROS MERCEDES ET AL</t>
  </si>
  <si>
    <t>KOWALSKI DAVID K</t>
  </si>
  <si>
    <t>MARTINEZ CARLOS</t>
  </si>
  <si>
    <t>GOMEZ RAMIRO G</t>
  </si>
  <si>
    <t>GOWEN MICHAEL D</t>
  </si>
  <si>
    <t>MIRANDA ERICK &amp; ERIKA</t>
  </si>
  <si>
    <t>BLAMIRE DAVID JOEL</t>
  </si>
  <si>
    <t>AKEEFE ABDUL RAHIM ET AL TR</t>
  </si>
  <si>
    <t>ORTIZ ROBERTO M ET AL</t>
  </si>
  <si>
    <t>SEKHON INDERJIT S</t>
  </si>
  <si>
    <t xml:space="preserve">GLENMONT HEIGHTS  </t>
  </si>
  <si>
    <t>AMERMAN MARK &amp;</t>
  </si>
  <si>
    <t xml:space="preserve">WCC49 302 OUTLOT A G LENMON T HILL S </t>
  </si>
  <si>
    <t>LEFKOWITZ ELISE G ET AL</t>
  </si>
  <si>
    <t xml:space="preserve">WCC49 302 OUTLOT B G LENMON T HILL S </t>
  </si>
  <si>
    <t>SMITH KARL F &amp; V S</t>
  </si>
  <si>
    <t>GIBSON NANCY J</t>
  </si>
  <si>
    <t>YOHANON MYRNA T &amp;</t>
  </si>
  <si>
    <t>BRADEN BRUCE</t>
  </si>
  <si>
    <t>FLYNN TIMOTHY J</t>
  </si>
  <si>
    <t>KHO HENRY &amp; L G</t>
  </si>
  <si>
    <t>RUBIN DANIEL M G &amp;</t>
  </si>
  <si>
    <t>SHARAR DARIN J</t>
  </si>
  <si>
    <t>WISE MARY ELIZABETH</t>
  </si>
  <si>
    <t xml:space="preserve">ARGYLE FOREST 9024/0 54 </t>
  </si>
  <si>
    <t>DUANE RONALD B &amp; L J W</t>
  </si>
  <si>
    <t xml:space="preserve">ARGYLE FOREST 9473/7 84 </t>
  </si>
  <si>
    <t>RITCHIE ELSPETH C</t>
  </si>
  <si>
    <t>GOLDENBERG ESTHER</t>
  </si>
  <si>
    <t xml:space="preserve">PT LT 12 ROSEMARY HI LLS </t>
  </si>
  <si>
    <t>FIELDHOUSE RICHARD &amp; A K</t>
  </si>
  <si>
    <t>REN DIANA</t>
  </si>
  <si>
    <t>GRYMES RICHARD A &amp; M L</t>
  </si>
  <si>
    <t>BONILLA JOSE Q &amp; A C</t>
  </si>
  <si>
    <t>MALIG-MAYHEW LINSEY</t>
  </si>
  <si>
    <t xml:space="preserve">GLENMONT HILLS 5045/ 461 </t>
  </si>
  <si>
    <t>SCOTT ANNE M ET AL</t>
  </si>
  <si>
    <t>GAMEZ RAFAEL</t>
  </si>
  <si>
    <t>VASQUEZ LUCIO O</t>
  </si>
  <si>
    <t>GOMEZ OLMER A &amp;</t>
  </si>
  <si>
    <t>MAY LAURENCE &amp; SVETLANA</t>
  </si>
  <si>
    <t xml:space="preserve">GLENMONT HILLS 8200/ 879 </t>
  </si>
  <si>
    <t>LI KAN RU</t>
  </si>
  <si>
    <t>GIFFEN CAROL</t>
  </si>
  <si>
    <t>CURL KARA ANNE GREGORY</t>
  </si>
  <si>
    <t>QUINTANILLA ABEL</t>
  </si>
  <si>
    <t xml:space="preserve">GLENMONT HILLS 5067/ 618 </t>
  </si>
  <si>
    <t>MARSH THOMAS S</t>
  </si>
  <si>
    <t>ANASTASI MARY ANNE ET AL</t>
  </si>
  <si>
    <t>JOHNSON JOYCE</t>
  </si>
  <si>
    <t>POUNDS BETTY J TR</t>
  </si>
  <si>
    <t>WAGE NOEL &amp; MARIA NIDA</t>
  </si>
  <si>
    <t xml:space="preserve">GLENMONT HILLS 4885/ 231 </t>
  </si>
  <si>
    <t>BISH MARIAN D</t>
  </si>
  <si>
    <t>CASTILLO JORGE &amp; MARIA</t>
  </si>
  <si>
    <t>HUYNH MARTIN B &amp; R L</t>
  </si>
  <si>
    <t>ARMAS MORALES</t>
  </si>
  <si>
    <t>GARNER DENISE I</t>
  </si>
  <si>
    <t>RAMOS JOSE SR</t>
  </si>
  <si>
    <t>ALEMANS LANDSCAPING LLC</t>
  </si>
  <si>
    <t>RIES E TERESA</t>
  </si>
  <si>
    <t>FLORES ORLANDO ET AL</t>
  </si>
  <si>
    <t>SUTTON BEBI F &amp; JAMES</t>
  </si>
  <si>
    <t>SERNA ADINAEL &amp;</t>
  </si>
  <si>
    <t>ESTEP JAMES W &amp; M R</t>
  </si>
  <si>
    <t xml:space="preserve">GLENMONT HILLS 1467/ 351 </t>
  </si>
  <si>
    <t>DAVIS TERRY LEE ET AL TR</t>
  </si>
  <si>
    <t>DIAZ GABRIEL A</t>
  </si>
  <si>
    <t>BERHANU FIKERTE</t>
  </si>
  <si>
    <t>CANALES FREDY H &amp; ANA VIRGINIA</t>
  </si>
  <si>
    <t>MARQUEZ JOSE</t>
  </si>
  <si>
    <t>MARTINEZ ANA R RIVERA DE ETAL</t>
  </si>
  <si>
    <t>LOZA ANA MATILDE ET AL</t>
  </si>
  <si>
    <t>MENDEZ-DIAZ GERMAN</t>
  </si>
  <si>
    <t>CALVETTI DONALD P &amp; NANCY V</t>
  </si>
  <si>
    <t>JANNEH ALBERT A ET AL</t>
  </si>
  <si>
    <t>NASIOS SOTIRIOS &amp; I</t>
  </si>
  <si>
    <t>PULLEN MARGARET J</t>
  </si>
  <si>
    <t>THOMPSON GEORGE M &amp; A G</t>
  </si>
  <si>
    <t>ZAMORA-FLORES ONESIMO ET AL</t>
  </si>
  <si>
    <t xml:space="preserve">GLENMONT HILLS 8317/ 503 </t>
  </si>
  <si>
    <t>JOHNSON MICHAEL TRUSTEE</t>
  </si>
  <si>
    <t>RUSSELL AMY</t>
  </si>
  <si>
    <t>PERRY TROY LEE</t>
  </si>
  <si>
    <t>BERRIOS RENE M &amp; R C</t>
  </si>
  <si>
    <t>ARROYO LORETO A</t>
  </si>
  <si>
    <t>MAZARIEGOS MAYER Y ET AL</t>
  </si>
  <si>
    <t>PERERA W S UPALI &amp; S</t>
  </si>
  <si>
    <t>VALDEZ JOHN</t>
  </si>
  <si>
    <t>KOSTRESKI NICHOLAS I</t>
  </si>
  <si>
    <t>RUTH BIGGS BURCH LIVING TRUST THE</t>
  </si>
  <si>
    <t>VERTICAL LEND INC</t>
  </si>
  <si>
    <t>MARTINEZ-TORRES JOSUE E</t>
  </si>
  <si>
    <t>WILLIAMS REBECCA DAWN</t>
  </si>
  <si>
    <t>ORNETT WM S &amp; J C</t>
  </si>
  <si>
    <t>HUTTON GLEN R &amp; L M</t>
  </si>
  <si>
    <t>CRAWFORD TIMOTHY J</t>
  </si>
  <si>
    <t>AVELAR ESTER O</t>
  </si>
  <si>
    <t>FRANCOIS JOHANE ET AL</t>
  </si>
  <si>
    <t>KIM JONGHYEON</t>
  </si>
  <si>
    <t>MENDEZ MARIA I</t>
  </si>
  <si>
    <t>NGUYEN CAM-LINH T &amp;</t>
  </si>
  <si>
    <t>PERASSI LUZ G &amp; JORGE G</t>
  </si>
  <si>
    <t>DANG TUYET T ET AL</t>
  </si>
  <si>
    <t>HERCULES JUAN &amp; BLANCA</t>
  </si>
  <si>
    <t>RODRIGUEZ LUCIA</t>
  </si>
  <si>
    <t>OSORIO SANTOS R</t>
  </si>
  <si>
    <t>ROY ERNEST JR &amp; C B</t>
  </si>
  <si>
    <t>VALDEZ ROSA M &amp; JOSE A</t>
  </si>
  <si>
    <t>SHELTON WILFRED F &amp; A L</t>
  </si>
  <si>
    <t>MARTINEZ AMILCAR A</t>
  </si>
  <si>
    <t>TAYLOR LISA M</t>
  </si>
  <si>
    <t xml:space="preserve">PT ABANDONED ST EQ 1 4865 ROSEMARY HILLS </t>
  </si>
  <si>
    <t>CHAVEZ ROSA</t>
  </si>
  <si>
    <t>HURLEY EDWARD J &amp; P</t>
  </si>
  <si>
    <t>SMITH TROY D</t>
  </si>
  <si>
    <t>CLOPTON KELLY L</t>
  </si>
  <si>
    <t xml:space="preserve">ROSEMARY HILLS 3163/ 286 </t>
  </si>
  <si>
    <t>QUALIFIED DOMESTIC TR ET AL</t>
  </si>
  <si>
    <t>SRINIVASARAO KOUNDINVA</t>
  </si>
  <si>
    <t>DAMERVILLE LAURA M</t>
  </si>
  <si>
    <t>NEALIS TIMOTHY M &amp;</t>
  </si>
  <si>
    <t xml:space="preserve">LOT 24 ROSEMARY HILLS </t>
  </si>
  <si>
    <t>KRAMER KRISTIN &amp; DONALD</t>
  </si>
  <si>
    <t>IBA EDWARD T &amp; B Y</t>
  </si>
  <si>
    <t>HERNANDEZ FERNANDO M</t>
  </si>
  <si>
    <t>MATHIEU ANTOINE F &amp; T D</t>
  </si>
  <si>
    <t>YIRDAW ELIZABETH</t>
  </si>
  <si>
    <t>DAWSON GLORIA V</t>
  </si>
  <si>
    <t>MELE RITA ROSSILLI L/E</t>
  </si>
  <si>
    <t>BROWN MARGIE D</t>
  </si>
  <si>
    <t>NICOLAS JEAN E Y &amp; C</t>
  </si>
  <si>
    <t>DE ESPOLA ANGELA BAEZ</t>
  </si>
  <si>
    <t>RODRIGUEZ RAFAEL B</t>
  </si>
  <si>
    <t>JOHNSON JAMES E JR &amp; S</t>
  </si>
  <si>
    <t>GIL ROSALIO C &amp; A</t>
  </si>
  <si>
    <t>BROWN ROBERT L &amp; E S</t>
  </si>
  <si>
    <t>ABSHIRE ENDALKACHEW A.</t>
  </si>
  <si>
    <t>MARTIN RETTENELA</t>
  </si>
  <si>
    <t>TSENG TERESA</t>
  </si>
  <si>
    <t>HASSEN ELIANA M</t>
  </si>
  <si>
    <t>ARTZ JACOB A</t>
  </si>
  <si>
    <t>STRUPP ADAMS ANNETTE</t>
  </si>
  <si>
    <t>HANNIGAN TIMOTHY J</t>
  </si>
  <si>
    <t>GLASER ROBERT ADAM</t>
  </si>
  <si>
    <t>MESZAROS MARK ET AL</t>
  </si>
  <si>
    <t>OWENS JANICE E</t>
  </si>
  <si>
    <t>TUCKER AARON T &amp; LISA J</t>
  </si>
  <si>
    <t>DURIGG WALTER M &amp; E M</t>
  </si>
  <si>
    <t>SUTHERLAND BETSY M</t>
  </si>
  <si>
    <t>BARDINE GRACE M</t>
  </si>
  <si>
    <t>DUFIEF JOHN L IV</t>
  </si>
  <si>
    <t>BROITMAN HENRY J &amp; L M</t>
  </si>
  <si>
    <t>BRYAN YVONNE E</t>
  </si>
  <si>
    <t>BOWERS EDWIN W &amp; H E</t>
  </si>
  <si>
    <t>DOMINGUEZ ALCIDES ET AL</t>
  </si>
  <si>
    <t xml:space="preserve">PARCEL A SECTION 1 FOREST GROVE </t>
  </si>
  <si>
    <t xml:space="preserve">EQ33734 FOREST GR SE C 1 PT AB SHERWOOD RD </t>
  </si>
  <si>
    <t>WARD CAREY NICOLE</t>
  </si>
  <si>
    <t>HANSON MICHAEL E &amp; M</t>
  </si>
  <si>
    <t>MEYERS SHERYL L</t>
  </si>
  <si>
    <t>BERKOWITZ JOSEPH D &amp; DEBRA W</t>
  </si>
  <si>
    <t>ROBINSON PAUL</t>
  </si>
  <si>
    <t>STEPHANOFF JONATHAN</t>
  </si>
  <si>
    <t>VAN DER WERF MARTIN TRUSTEE</t>
  </si>
  <si>
    <t>THOMPSON MARY CATHERINE ET AL</t>
  </si>
  <si>
    <t>CASSIDY PAUL F &amp; P A</t>
  </si>
  <si>
    <t>PANAMENO MARITZA &amp; SANTOS B</t>
  </si>
  <si>
    <t>CONDON ELLENMARY L</t>
  </si>
  <si>
    <t>DICELLO ANDREW F &amp; MARCIE D</t>
  </si>
  <si>
    <t>DEWEY WILLIAM B</t>
  </si>
  <si>
    <t>HENDERSON THOMAS R</t>
  </si>
  <si>
    <t>JOHNSTON JOHN D</t>
  </si>
  <si>
    <t>CONWAY GEOFFREY Q &amp; A S</t>
  </si>
  <si>
    <t>ROBINSON MONTY L ET AL</t>
  </si>
  <si>
    <t>MACDONALD JOHN M</t>
  </si>
  <si>
    <t>SCHMELZER GERARD J &amp; J M</t>
  </si>
  <si>
    <t>LEVINE ADELE A</t>
  </si>
  <si>
    <t>ZIVKOVIC MARKO &amp; ALEKSANDRA</t>
  </si>
  <si>
    <t>KRUSEMARK DAWN</t>
  </si>
  <si>
    <t>COSH NIGEL</t>
  </si>
  <si>
    <t>CASTELLON MARIA B &amp; FELIX G</t>
  </si>
  <si>
    <t>WILLIAMS AISHA</t>
  </si>
  <si>
    <t>BOTTINI GIULIANO A &amp; R R</t>
  </si>
  <si>
    <t xml:space="preserve">INDIAN SPRING VILLAGE SEC 2 </t>
  </si>
  <si>
    <t>MILLER IRA S ET AL</t>
  </si>
  <si>
    <t>SEAT KENNETH W &amp; MINA</t>
  </si>
  <si>
    <t>ARTURO JOSE &amp;</t>
  </si>
  <si>
    <t>DULIN STUART M &amp; E A</t>
  </si>
  <si>
    <t>ZHOU JUNE</t>
  </si>
  <si>
    <t>REYNOLDS DANIEL</t>
  </si>
  <si>
    <t>CAREY MICHAEL G</t>
  </si>
  <si>
    <t>CHIENG JOSE &amp;</t>
  </si>
  <si>
    <t>D'AGNILLO FELICE</t>
  </si>
  <si>
    <t>ESTES DEREK</t>
  </si>
  <si>
    <t xml:space="preserve">IND SP VILLAGE  </t>
  </si>
  <si>
    <t>GARCIA BRIAN N &amp; L R</t>
  </si>
  <si>
    <t>SERIGOS JACQUELINE RAE LARSEN</t>
  </si>
  <si>
    <t>TANG KHUONG ET AL</t>
  </si>
  <si>
    <t>WARVARIV HELEN K</t>
  </si>
  <si>
    <t>MEKURIA BISRAT &amp;</t>
  </si>
  <si>
    <t>BURGESS ROBERT S &amp; E M</t>
  </si>
  <si>
    <t>GANDHI ARUNA MAHENDRA AB LIV TR</t>
  </si>
  <si>
    <t>MARTIN TED D &amp; LAURA V</t>
  </si>
  <si>
    <t>PRONO TODD A</t>
  </si>
  <si>
    <t>BETANCOURT-SANTIAGO V &amp;</t>
  </si>
  <si>
    <t>LEHMANN FELIX &amp;</t>
  </si>
  <si>
    <t>JOHNSON NOEL T &amp; V M</t>
  </si>
  <si>
    <t>LOVEDAY JOHN EDWARD &amp;</t>
  </si>
  <si>
    <t>MOULD CAROL LIVING TRUST</t>
  </si>
  <si>
    <t>WHITE CLINTON D &amp; S Y</t>
  </si>
  <si>
    <t>VON KERCZEK MATTHEW A &amp;</t>
  </si>
  <si>
    <t xml:space="preserve">LOT 23 NORTH KENSING TON </t>
  </si>
  <si>
    <t xml:space="preserve">PT 27 NORTH KENSINGT ON </t>
  </si>
  <si>
    <t xml:space="preserve">PT LT 25 NORTH KENSI NGTON </t>
  </si>
  <si>
    <t>SCHNEIDER JEFFREY D</t>
  </si>
  <si>
    <t>BLANCO JOSE V ET AL</t>
  </si>
  <si>
    <t>NEHREBECKY ROBERT</t>
  </si>
  <si>
    <t>GALLAGHER CATHERINE A &amp;</t>
  </si>
  <si>
    <t>SAHIN DAGISTAN</t>
  </si>
  <si>
    <t>LEONARDO VICTORIA E &amp; K</t>
  </si>
  <si>
    <t>OTTE RUTH LOUISE</t>
  </si>
  <si>
    <t>AHLFORS LARS ARNE GORAN</t>
  </si>
  <si>
    <t>KITTRELL PHYLLIS Z REV TRUST</t>
  </si>
  <si>
    <t>KRAFT SONALI KARNIK</t>
  </si>
  <si>
    <t xml:space="preserve">R W PARKWOOD  </t>
  </si>
  <si>
    <t>OSSI ANTHONY J &amp; L S</t>
  </si>
  <si>
    <t>KAVET JOEL</t>
  </si>
  <si>
    <t>DEMETROPOULOS CONSTANTINE K</t>
  </si>
  <si>
    <t>WALKER LINDA LEE</t>
  </si>
  <si>
    <t>LEEBAERT MELISSA J</t>
  </si>
  <si>
    <t>BOYD MARK S &amp; L S</t>
  </si>
  <si>
    <t>TATUSOVA TATIANA</t>
  </si>
  <si>
    <t>RUBBIN SHAWN L</t>
  </si>
  <si>
    <t>BERGEY BARRY E &amp; J L</t>
  </si>
  <si>
    <t>GARDNER MAUREEN B</t>
  </si>
  <si>
    <t>HILA SORANA</t>
  </si>
  <si>
    <t>MEYERS EUGENE L &amp; R M</t>
  </si>
  <si>
    <t>PINEDA JUAN</t>
  </si>
  <si>
    <t>REED WILLIAM F &amp; JENNIFER S</t>
  </si>
  <si>
    <t>WARREN RICHARD &amp;</t>
  </si>
  <si>
    <t>BENTIVOGLIO ELIZABETH B</t>
  </si>
  <si>
    <t xml:space="preserve">PARKWOOD 6778/831  </t>
  </si>
  <si>
    <t>ALVES JOSE-HENRIQUE</t>
  </si>
  <si>
    <t>PLACEK CAROL A</t>
  </si>
  <si>
    <t>SHIEL ALEXANDER</t>
  </si>
  <si>
    <t>CONNOR EDWARD J &amp; PATRICIA S</t>
  </si>
  <si>
    <t>REES MARK B &amp; ELIZABETH P</t>
  </si>
  <si>
    <t>KLEINROCK JOAN</t>
  </si>
  <si>
    <t>DANIELS MATHEW P &amp; E R</t>
  </si>
  <si>
    <t>NANCE WILLIAM A</t>
  </si>
  <si>
    <t>TINDALL ANNE &amp; PAUL</t>
  </si>
  <si>
    <t>WAYNE CYNTHIA M &amp;</t>
  </si>
  <si>
    <t>MESCHER ELIZABETH J TRUSTEE</t>
  </si>
  <si>
    <t>COYNE DAVID M &amp; T K</t>
  </si>
  <si>
    <t>CALABRESE JOSEPH A ET AL TR</t>
  </si>
  <si>
    <t>HODGES TRAVIS MATTHEW</t>
  </si>
  <si>
    <t>ELPERT BRIEANNE</t>
  </si>
  <si>
    <t>BASS JOHN R ET AL TR</t>
  </si>
  <si>
    <t>LILLIS JAMES P</t>
  </si>
  <si>
    <t>ANGELO RAYMOND W JR &amp;</t>
  </si>
  <si>
    <t xml:space="preserve">COUNTRY CLUB PK SEC 1   7154/114 </t>
  </si>
  <si>
    <t>BATTY BETTY PEARCE &amp; TODD H</t>
  </si>
  <si>
    <t xml:space="preserve">COUNTRY CLUB PARK SE C 1 6968-589 </t>
  </si>
  <si>
    <t>SCANDLING MARTHA A</t>
  </si>
  <si>
    <t>MAJAROWITZ PAUL M &amp;</t>
  </si>
  <si>
    <t>NUNEZ CHRISTINA B</t>
  </si>
  <si>
    <t xml:space="preserve">MCKENNEY HILLS 8421/ 320 </t>
  </si>
  <si>
    <t>WINTER CATHERINE A</t>
  </si>
  <si>
    <t>VALBY GARY L</t>
  </si>
  <si>
    <t>JACOBUS JOHN L AND EVELYN JEAN REV</t>
  </si>
  <si>
    <t>MAYEDA ANDREW M</t>
  </si>
  <si>
    <t xml:space="preserve">COUNTRY CLUB PARK SE C 1 7118/138 </t>
  </si>
  <si>
    <t>RAULIN STEPHEN R &amp; K M</t>
  </si>
  <si>
    <t>GOLD IRA J</t>
  </si>
  <si>
    <t>AHLSTRAND AMANDA L ET AL</t>
  </si>
  <si>
    <t>BARRESI ALESSANDRO A</t>
  </si>
  <si>
    <t>HUSSON TIMOTHY R</t>
  </si>
  <si>
    <t>GREENAUER DEREK J &amp; CAREY M</t>
  </si>
  <si>
    <t>BOHNE PAUL F &amp;</t>
  </si>
  <si>
    <t>BASLE DEAN C ET AL</t>
  </si>
  <si>
    <t>NEELY LORETTA C</t>
  </si>
  <si>
    <t>ZELLER LORI SARAH</t>
  </si>
  <si>
    <t>SUDHAKARA SHIRIN</t>
  </si>
  <si>
    <t>SLOAN ROBERT V ET AL</t>
  </si>
  <si>
    <t>HOFFMANN MICHAEL</t>
  </si>
  <si>
    <t>FLUHR EDWARD M &amp;</t>
  </si>
  <si>
    <t>CONLON CATHERINE A</t>
  </si>
  <si>
    <t>BRAM JUSTIN G</t>
  </si>
  <si>
    <t>BAUER SOPHIE ANNE</t>
  </si>
  <si>
    <t>ZAKAS PHILIP A &amp; M C</t>
  </si>
  <si>
    <t>YE XIU ZHEN ET AL</t>
  </si>
  <si>
    <t>BARNES LISA M</t>
  </si>
  <si>
    <t>KELLEY DOUGLAS M JR ET AL</t>
  </si>
  <si>
    <t>MINNICK CHRISTIANE</t>
  </si>
  <si>
    <t>ROSALES SANDRA ET AL</t>
  </si>
  <si>
    <t>COCKE ELIZABETH A</t>
  </si>
  <si>
    <t>HOSIER REBECCA C</t>
  </si>
  <si>
    <t>GOEN DUSTIN JON ET AL</t>
  </si>
  <si>
    <t>LARA ALBA E</t>
  </si>
  <si>
    <t>MILLER NILS</t>
  </si>
  <si>
    <t>ALLEN DEBRA</t>
  </si>
  <si>
    <t>ROBELEN ERIK W &amp;</t>
  </si>
  <si>
    <t>REPASS MICHAEL</t>
  </si>
  <si>
    <t>TUNGUIA ABRAHAM JR &amp; CARIN</t>
  </si>
  <si>
    <t>MEYERS PETER L</t>
  </si>
  <si>
    <t xml:space="preserve">VIERS MILL VILLAGE 4 895/463 </t>
  </si>
  <si>
    <t>DIAZ GLADY V</t>
  </si>
  <si>
    <t>SHALEM TIGIST &amp;</t>
  </si>
  <si>
    <t>YU YUEN S &amp; T S C</t>
  </si>
  <si>
    <t>BLISKOVSKY VALERY</t>
  </si>
  <si>
    <t>CORNELL SANDRA JANE ET AL</t>
  </si>
  <si>
    <t>THORN JUSTIN &amp;</t>
  </si>
  <si>
    <t>TYERYAR JEFFREY W ET AL</t>
  </si>
  <si>
    <t>SOULEA MARY G</t>
  </si>
  <si>
    <t>COVERDALE TRACY A &amp;</t>
  </si>
  <si>
    <t>WALDMAN IVAN M</t>
  </si>
  <si>
    <t>SCHAEFER LISA MARIE</t>
  </si>
  <si>
    <t>SHUMAN MICHAEL E &amp;</t>
  </si>
  <si>
    <t>RADEMACHER JASON</t>
  </si>
  <si>
    <t>DAVIS KEVIN M &amp; S O ET AL</t>
  </si>
  <si>
    <t>EDDY MARK ANSEL TRUSTEE</t>
  </si>
  <si>
    <t xml:space="preserve">PT LT 11 ROCK CREEK FOREST </t>
  </si>
  <si>
    <t>HERSCHER LAURIE</t>
  </si>
  <si>
    <t>DICKON RACHEL E ET AL</t>
  </si>
  <si>
    <t>ASTA GARRETT</t>
  </si>
  <si>
    <t>FRANKEL MARNI S &amp;</t>
  </si>
  <si>
    <t>MIASKOFF CAROL &amp;</t>
  </si>
  <si>
    <t>HENKIN TAMAR H &amp;</t>
  </si>
  <si>
    <t>CANNON JOHN &amp;</t>
  </si>
  <si>
    <t>REESE J LYNN &amp;</t>
  </si>
  <si>
    <t>JANSSEN JAMES A JR &amp; CAROL M</t>
  </si>
  <si>
    <t>MILLER CHARLES L &amp; R T</t>
  </si>
  <si>
    <t>ROSS LISA C</t>
  </si>
  <si>
    <t>JOWAISAS KATHERINE B</t>
  </si>
  <si>
    <t>CRIALES RICARDO G</t>
  </si>
  <si>
    <t xml:space="preserve">NORTH KENSINGTON 838 1/130 </t>
  </si>
  <si>
    <t>DE LEON MARIKNELI &amp; B</t>
  </si>
  <si>
    <t>SELINGER MARC</t>
  </si>
  <si>
    <t>BROWN AMELIA L</t>
  </si>
  <si>
    <t xml:space="preserve">1ST ADD COOKS ADD TO NORTH  KENS </t>
  </si>
  <si>
    <t>SITTNER PETER F &amp; R B</t>
  </si>
  <si>
    <t xml:space="preserve">COOKS ADD TO N KENSI NGTON SEC 1 </t>
  </si>
  <si>
    <t xml:space="preserve">LT 13 NORTH KENSINGT ON </t>
  </si>
  <si>
    <t>SERRANO HECTOR &amp;</t>
  </si>
  <si>
    <t>HUGHES MICHELLE M &amp; RICHARD JR</t>
  </si>
  <si>
    <t>BARRY MATTHEW LVNG TR</t>
  </si>
  <si>
    <t xml:space="preserve">COOKS ADD NORTH KENS  </t>
  </si>
  <si>
    <t>LAURI WILLIAM E</t>
  </si>
  <si>
    <t xml:space="preserve">1120/383 COOKES ADD TO NO KENSINGTON SEC 1 </t>
  </si>
  <si>
    <t>RYAN KEITH</t>
  </si>
  <si>
    <t>TYRLIKOVA IVANA</t>
  </si>
  <si>
    <t>SKINNER ANASTASIA M</t>
  </si>
  <si>
    <t xml:space="preserve">COOKS ADD TO NO KENS INGTON SEC 1 6452-089 </t>
  </si>
  <si>
    <t xml:space="preserve">R S ANDERSON EST NORTH KENSINGTON </t>
  </si>
  <si>
    <t>ALEXANDER DONALD R &amp; M A</t>
  </si>
  <si>
    <t xml:space="preserve">COOKS ADDITION KENSINGTON SEC 1 </t>
  </si>
  <si>
    <t>LEE TIMOTHY K &amp; JENNIFER B</t>
  </si>
  <si>
    <t xml:space="preserve">COOKS ADD TO NORTH KENSINGTON </t>
  </si>
  <si>
    <t>GLOCKE ANTHONY D</t>
  </si>
  <si>
    <t xml:space="preserve">R S ANDERSONS EST N KENSINGTON </t>
  </si>
  <si>
    <t>BIRCK CHRISTOPHER B</t>
  </si>
  <si>
    <t>LYMAN MARK P</t>
  </si>
  <si>
    <t xml:space="preserve">NORTH KENSINGTON R S ANDERSON ADD </t>
  </si>
  <si>
    <t>EDMISTON MARY ELLEN TRUSTEE</t>
  </si>
  <si>
    <t xml:space="preserve">SEC 1 COOKS ADD TO N O KENSINGTON </t>
  </si>
  <si>
    <t>FERGUSON JANE E LIVING TRUST</t>
  </si>
  <si>
    <t xml:space="preserve">NORTH KENSINGTON R S ANDERSONS EST </t>
  </si>
  <si>
    <t>LEMUS JUAN M</t>
  </si>
  <si>
    <t>CHONG KELVIN ET AL</t>
  </si>
  <si>
    <t xml:space="preserve">SEC 1 COOKS ADD NORT H KENS </t>
  </si>
  <si>
    <t>MARY ELLEN DIFFELL LIVING TR</t>
  </si>
  <si>
    <t xml:space="preserve">SEC 1 COOKS ADD TO NORTH KENSINGTON </t>
  </si>
  <si>
    <t>MORAVCHIK BRUCE E &amp;</t>
  </si>
  <si>
    <t>NUTTER PATRICK ALEXANDER</t>
  </si>
  <si>
    <t xml:space="preserve">R S ANDERSON EST NOR TH KENSINGTON </t>
  </si>
  <si>
    <t>COUSINS SIDNEY J &amp; E M</t>
  </si>
  <si>
    <t>BENITEZ MARIA C &amp; JOSE D</t>
  </si>
  <si>
    <t>LALLY MARY &amp;</t>
  </si>
  <si>
    <t>CLARK WILLIAM E &amp; F M</t>
  </si>
  <si>
    <t>CURTIS MARY K</t>
  </si>
  <si>
    <t>CARLSON ROBERT I &amp; M C</t>
  </si>
  <si>
    <t>HOTT THOMAS BAZEL</t>
  </si>
  <si>
    <t xml:space="preserve">O L MURDOCKS ADD NO KENS </t>
  </si>
  <si>
    <t>GILL CHRISTOPHER M</t>
  </si>
  <si>
    <t>COMPAGNET ALEX</t>
  </si>
  <si>
    <t>NORRIS KENNETH JACQUES</t>
  </si>
  <si>
    <t xml:space="preserve">OUTLOT A MURDOCKS AD D TO NO KENSINGTON </t>
  </si>
  <si>
    <t>ENRIGHT SEAN T &amp; A M</t>
  </si>
  <si>
    <t>BILBAO EMILY RUTH</t>
  </si>
  <si>
    <t>WANGCHUK TSHEWANG R</t>
  </si>
  <si>
    <t>FRADKIN REUBEN W &amp; J C</t>
  </si>
  <si>
    <t>SMERCAK JANET</t>
  </si>
  <si>
    <t>BELEN JANICE JACINTO</t>
  </si>
  <si>
    <t>HEAVEY MATTHEW D</t>
  </si>
  <si>
    <t>HALL LEEANNE</t>
  </si>
  <si>
    <t>JENKINS GARY</t>
  </si>
  <si>
    <t>GAO SIHAN</t>
  </si>
  <si>
    <t>SMITH STEPHEN J &amp; S C M</t>
  </si>
  <si>
    <t>FRASER ANDREW ET AL</t>
  </si>
  <si>
    <t>FRISINA SHELLIE A</t>
  </si>
  <si>
    <t xml:space="preserve">KENSINGTON HEIGHTS 7 034/518 </t>
  </si>
  <si>
    <t>SHELLEY SHIELA J</t>
  </si>
  <si>
    <t>KEEL LAURA J</t>
  </si>
  <si>
    <t>HUMMER ANNE E</t>
  </si>
  <si>
    <t>MONTGOMERY GEOFFREY SCOTT</t>
  </si>
  <si>
    <t xml:space="preserve">COOKS ADD NORTH KENSINGTON SEC 1 </t>
  </si>
  <si>
    <t xml:space="preserve">COOKS ADD TO NORTH K ENSING TON SE C 1 </t>
  </si>
  <si>
    <t>PHILLIPS DONALD M ET AL TR</t>
  </si>
  <si>
    <t xml:space="preserve">NO KENSINGTON ANDERS ON ESTATES </t>
  </si>
  <si>
    <t>SZCZEPANEK BRIANNE M</t>
  </si>
  <si>
    <t>BAILEY JUANITA A</t>
  </si>
  <si>
    <t xml:space="preserve">COOKS ADD TO NORTH KENSINGTON SEC 1 </t>
  </si>
  <si>
    <t>WELLS MARY</t>
  </si>
  <si>
    <t xml:space="preserve">NORTH KENSINGTON </t>
  </si>
  <si>
    <t>VINOPAL ROBIN A</t>
  </si>
  <si>
    <t xml:space="preserve">RICHARD ANDERSON EST TO NO RTH KE NS </t>
  </si>
  <si>
    <t>CONLEY PATRICK L &amp; BRIDGET K</t>
  </si>
  <si>
    <t xml:space="preserve">R S ANDERSON ESTATES NORTH KENSINGTON </t>
  </si>
  <si>
    <t>CHEN YIN-TING</t>
  </si>
  <si>
    <t>OLIVERA HUMBERTO R &amp; M A</t>
  </si>
  <si>
    <t>LI BEN M &amp;</t>
  </si>
  <si>
    <t>NOVAK PRISCILLA J</t>
  </si>
  <si>
    <t xml:space="preserve">WES 800 225 PT OUTLO T A ANDERSON EST N KEN </t>
  </si>
  <si>
    <t>TURNER KENNETH A &amp; HILLARIE B</t>
  </si>
  <si>
    <t>GHARIANI BEYA &amp; FAOUZI</t>
  </si>
  <si>
    <t>WILLIAMS DESMOND D</t>
  </si>
  <si>
    <t xml:space="preserve">PT OUTLOT A NORTH KE NS R S ANDERSON EST </t>
  </si>
  <si>
    <t>MERGNER THOMAS S</t>
  </si>
  <si>
    <t xml:space="preserve">PT OUTLOT SWARTHMORE TERR  NO KEN S </t>
  </si>
  <si>
    <t>BELLEW CONSTANCE A</t>
  </si>
  <si>
    <t xml:space="preserve">SWARTHMORE TERRACE N O KENS 8097/543 </t>
  </si>
  <si>
    <t>VINKLER MICHAEL J &amp; M S</t>
  </si>
  <si>
    <t>DCOSTA LEONARD S &amp; B A</t>
  </si>
  <si>
    <t>FREITAS DAULO RIBEIRO DE</t>
  </si>
  <si>
    <t>ANDRESS DAVID A</t>
  </si>
  <si>
    <t>HOOVER MARK W &amp;</t>
  </si>
  <si>
    <t>BLANTZ JULIE E</t>
  </si>
  <si>
    <t>LIDDELL DANIEL</t>
  </si>
  <si>
    <t xml:space="preserve">SWARTMORE TERR  </t>
  </si>
  <si>
    <t>SCOUTEN MERLE S &amp; J S</t>
  </si>
  <si>
    <t xml:space="preserve">MURDOCKS ADD NORTH KENSINGTON </t>
  </si>
  <si>
    <t>DEPEW DEBORAH</t>
  </si>
  <si>
    <t>WERSEL VIVIANNE CISNEROS</t>
  </si>
  <si>
    <t xml:space="preserve">SWARTHMORE TERR NO K ENSINGTON 10107/703 </t>
  </si>
  <si>
    <t>STEVENS CHRISTOPHER B &amp; C S</t>
  </si>
  <si>
    <t>WIEMERS CHARLES D &amp; K D</t>
  </si>
  <si>
    <t>LEBOFF KEVIN F</t>
  </si>
  <si>
    <t>SOLORIO LUIS PABLO</t>
  </si>
  <si>
    <t xml:space="preserve">SWARTHMORE TERR 7229 /307 8869/153 </t>
  </si>
  <si>
    <t>REYS CARLOS E &amp; K M</t>
  </si>
  <si>
    <t>CURNOW WAYNE</t>
  </si>
  <si>
    <t>BROWN DAVID R</t>
  </si>
  <si>
    <t xml:space="preserve">MURDOCKS ADDITION TO N KENSINGTON </t>
  </si>
  <si>
    <t>CICONTE ROBERT A ET AL</t>
  </si>
  <si>
    <t xml:space="preserve">O L MURDOCKS ADD NOR TH KENSINGTON </t>
  </si>
  <si>
    <t>RADELAT ANA M</t>
  </si>
  <si>
    <t>CHERRY RICARDO A &amp; H L</t>
  </si>
  <si>
    <t>SPADONI RANDALLS</t>
  </si>
  <si>
    <t>BARRIOS RONALDO</t>
  </si>
  <si>
    <t>LAMA SONAM C</t>
  </si>
  <si>
    <t>QUIBIDO JONALEE</t>
  </si>
  <si>
    <t>BARCLAY WILLET E</t>
  </si>
  <si>
    <t>CHIERA PHILIP</t>
  </si>
  <si>
    <t>HERNANDEZ PEDRO &amp; A O</t>
  </si>
  <si>
    <t>CASTANEDA DIANA R &amp;</t>
  </si>
  <si>
    <t>ORELLANA NICOLE THEWES</t>
  </si>
  <si>
    <t>VARGA PAUL &amp;</t>
  </si>
  <si>
    <t>LEWIN DANIEL S TRUSTEE</t>
  </si>
  <si>
    <t>GALVEZ JOSE A &amp;</t>
  </si>
  <si>
    <t>ZUNIGA CARLOS ET AL</t>
  </si>
  <si>
    <t xml:space="preserve">VIERS MILL VILLAGE 2  </t>
  </si>
  <si>
    <t>D'VOREN DEBRA</t>
  </si>
  <si>
    <t>VELASCO LILLIAN</t>
  </si>
  <si>
    <t>SALVADOR ALEXANDRA M</t>
  </si>
  <si>
    <t>FEIGENSON MICHAEL S</t>
  </si>
  <si>
    <t>MACHADO JOSE S &amp;</t>
  </si>
  <si>
    <t>POUNDERS LARRY RONALD JR</t>
  </si>
  <si>
    <t xml:space="preserve">WHEATON HILL 5976/56 4 </t>
  </si>
  <si>
    <t>HARRISON PHILIP M &amp; J F</t>
  </si>
  <si>
    <t>YUEN TAK Y &amp;</t>
  </si>
  <si>
    <t>RODRIGUEZ FERNANDO</t>
  </si>
  <si>
    <t>LOZA JOSE E &amp; D</t>
  </si>
  <si>
    <t xml:space="preserve">WHEATON HILLS 1906/1 64 </t>
  </si>
  <si>
    <t>DOMINGO FLORENCIO A &amp; H Z</t>
  </si>
  <si>
    <t>PAIRO WILLIAM E &amp; E J K</t>
  </si>
  <si>
    <t>NG SHU K &amp; F J</t>
  </si>
  <si>
    <t>ASHTON ROBERT K</t>
  </si>
  <si>
    <t>RIVERA RAMIRO E ET AL</t>
  </si>
  <si>
    <t>LEMUS RAMON A</t>
  </si>
  <si>
    <t>KARP DAVID &amp; CYNTHIA</t>
  </si>
  <si>
    <t>MARA GERALD M &amp; J R</t>
  </si>
  <si>
    <t>ROBERTS HARVEY P ET AL</t>
  </si>
  <si>
    <t>RANADA EVANGELINE R ET AL</t>
  </si>
  <si>
    <t>RAMOS SERGIO A &amp;</t>
  </si>
  <si>
    <t>FLORES CRISTOVAL &amp;</t>
  </si>
  <si>
    <t>SOSA SANTOS E &amp; JUAN I</t>
  </si>
  <si>
    <t>MCGLADE LORA T</t>
  </si>
  <si>
    <t>MONROY EDGAR &amp; FLOR A</t>
  </si>
  <si>
    <t>GABAREE SEAN P ET AL</t>
  </si>
  <si>
    <t>MARSONO MICHAEL &amp; ANNIE F</t>
  </si>
  <si>
    <t>CRISWELL VALERIE</t>
  </si>
  <si>
    <t>AGUIRRE ANTONETTE JUNE T &amp;</t>
  </si>
  <si>
    <t>SHREWSBURY DANNY W &amp; A M</t>
  </si>
  <si>
    <t>SPIELMAN KRISTEN M</t>
  </si>
  <si>
    <t>VENTURA INGRID</t>
  </si>
  <si>
    <t>ARAMBULA PETER</t>
  </si>
  <si>
    <t>CROWDER ALICIA TAMARA</t>
  </si>
  <si>
    <t>AROZ JASON A</t>
  </si>
  <si>
    <t>WOHLFORD PAUL LIVING TR</t>
  </si>
  <si>
    <t>SCOTT WILLIAM F</t>
  </si>
  <si>
    <t>MURDOCK FREDERICK R TR AGREEMENT</t>
  </si>
  <si>
    <t xml:space="preserve">LTS 2 3 &amp; 4 GLENMONT FOREST 3372/454 </t>
  </si>
  <si>
    <t>HELMI AKHMAD</t>
  </si>
  <si>
    <t>MIRANDA AUGUSTO &amp; P</t>
  </si>
  <si>
    <t>WILSON PETER &amp; SUSAN RITA</t>
  </si>
  <si>
    <t>STAINBACK RANDY &amp; RENEE</t>
  </si>
  <si>
    <t xml:space="preserve">PT LT 13 WHEATON HIL LS </t>
  </si>
  <si>
    <t>KENT CRAIG S</t>
  </si>
  <si>
    <t>POTOMAC DEVELOPMENT THREE LLC</t>
  </si>
  <si>
    <t>FONACIER ALEXANDER J</t>
  </si>
  <si>
    <t>KITTLE DEBORAH LYNN</t>
  </si>
  <si>
    <t xml:space="preserve">VIERS MILL VILLAGE 4 661-323 </t>
  </si>
  <si>
    <t>VERA JUANA D</t>
  </si>
  <si>
    <t>BERG BIRGIT</t>
  </si>
  <si>
    <t>HALPERN JARED D</t>
  </si>
  <si>
    <t>RIVERA DANIEL</t>
  </si>
  <si>
    <t>COLIN ANA L</t>
  </si>
  <si>
    <t>DESCALZI CHARLES C REV LIVING TR</t>
  </si>
  <si>
    <t>CIUBAL MARISSA</t>
  </si>
  <si>
    <t>KRAFT CHRISTOPHER MICHAEL</t>
  </si>
  <si>
    <t>RUSSEK JOSEPH M &amp; A M</t>
  </si>
  <si>
    <t>REYES ROGER ROMEO</t>
  </si>
  <si>
    <t>HETTER LAWRENCE A</t>
  </si>
  <si>
    <t xml:space="preserve">WHEATON HILLS 2175-16 </t>
  </si>
  <si>
    <t>O'SULLIVAN SYLVIA G</t>
  </si>
  <si>
    <t>CRUMP ARNOLD W &amp; M I ET AL</t>
  </si>
  <si>
    <t>BARNHART VIRGINIA M ET AL TR</t>
  </si>
  <si>
    <t>NEEDMORE</t>
  </si>
  <si>
    <t>JEFFERY HELEN B</t>
  </si>
  <si>
    <t>UGARTE MARIA G ET AL</t>
  </si>
  <si>
    <t xml:space="preserve">WHEATON HILLS 9336-2 15 </t>
  </si>
  <si>
    <t>BIRMAN JOERGEN ET AL TR</t>
  </si>
  <si>
    <t>MCNAMARA ROBERT G &amp; REGINA V</t>
  </si>
  <si>
    <t>FARRELL THOMAS &amp; JANE A</t>
  </si>
  <si>
    <t>BECRAFT ERIC C &amp; MARY P</t>
  </si>
  <si>
    <t>DE LA CRUZ YVETTE I</t>
  </si>
  <si>
    <t>OLSON GERALD W</t>
  </si>
  <si>
    <t>BETZ BENJAMIN AUSTER</t>
  </si>
  <si>
    <t>PHAM STEVE D</t>
  </si>
  <si>
    <t>JELEN THOMAS P</t>
  </si>
  <si>
    <t>FALLOW MELANIE HOPE PAPASIAN</t>
  </si>
  <si>
    <t>LYONS THOMAS A &amp; KYRA A</t>
  </si>
  <si>
    <t>SCHUTT THOMAS H</t>
  </si>
  <si>
    <t>ROMEAR CHARMAINE P</t>
  </si>
  <si>
    <t>ABSHIRE FAMILY TR</t>
  </si>
  <si>
    <t>LYST GARY &amp; S</t>
  </si>
  <si>
    <t>MCCORMICK STEPHEN G &amp; JENNIFER L</t>
  </si>
  <si>
    <t>PHILLIPS NICHOLAS G &amp;</t>
  </si>
  <si>
    <t xml:space="preserve">IND SPG HIGHLANDS  </t>
  </si>
  <si>
    <t>REILLY BRIAN M &amp;</t>
  </si>
  <si>
    <t>MCELROY THOMAS J &amp; S H</t>
  </si>
  <si>
    <t>CONROY JAMES P</t>
  </si>
  <si>
    <t>MEURILEE ELEVEN LLC</t>
  </si>
  <si>
    <t>HONDOWICZ DAVID M &amp;</t>
  </si>
  <si>
    <t>ZAPATA SLAVOMIR L &amp;</t>
  </si>
  <si>
    <t>CROOKS MARK &amp; E R</t>
  </si>
  <si>
    <t>CHEUNG LESLIE J &amp;</t>
  </si>
  <si>
    <t>ROSS CYNTHIA A ET AL</t>
  </si>
  <si>
    <t>TAPIA-CERDA ROBERTO &amp;</t>
  </si>
  <si>
    <t>ADAMS ANTHONY J</t>
  </si>
  <si>
    <t>KOLB BRIAN</t>
  </si>
  <si>
    <t>MARTINEZ MARIA I</t>
  </si>
  <si>
    <t>MCNEMAR MARK DAVID</t>
  </si>
  <si>
    <t>STELLABOTTE DANIEL JR &amp; K M</t>
  </si>
  <si>
    <t>BLACK JUSTIN A &amp;</t>
  </si>
  <si>
    <t>PENN JONATHAN</t>
  </si>
  <si>
    <t>BEEBE DEBORAH P</t>
  </si>
  <si>
    <t xml:space="preserve">ROSEWOOD 4279/346  </t>
  </si>
  <si>
    <t>RODOWSKAS CAROLYN L</t>
  </si>
  <si>
    <t>JONES JONATHAN D &amp;</t>
  </si>
  <si>
    <t xml:space="preserve">OUTLOT A ROSEWOOD  </t>
  </si>
  <si>
    <t>PARKER NATHANIEL BENJAMIN</t>
  </si>
  <si>
    <t>AYALA JOSE ANTONIO ET AL</t>
  </si>
  <si>
    <t>HERNANDEZ ALICIA ET AL</t>
  </si>
  <si>
    <t>GRAY LIVING TURST</t>
  </si>
  <si>
    <t>LARSON MEREDITH A</t>
  </si>
  <si>
    <t>SOSA ALEJANDRO F</t>
  </si>
  <si>
    <t>RANGARAJAN NAJARAJAN &amp;</t>
  </si>
  <si>
    <t>HOLMES JULIA S</t>
  </si>
  <si>
    <t>ALLEN TED W</t>
  </si>
  <si>
    <t>MEYER WALTER</t>
  </si>
  <si>
    <t>GOMEZ CARLOS</t>
  </si>
  <si>
    <t>HUDGINS WENDY</t>
  </si>
  <si>
    <t>QUADE STEVEN L &amp; NORA M</t>
  </si>
  <si>
    <t>JOHNSON MARK E &amp; AMY E</t>
  </si>
  <si>
    <t>MITCHELL RONDALL M &amp; A N</t>
  </si>
  <si>
    <t>GAPP FRANCES C TRUST</t>
  </si>
  <si>
    <t>GRENADOS CARLOS &amp; MARTA</t>
  </si>
  <si>
    <t>MCCURRY LISA J &amp;</t>
  </si>
  <si>
    <t>SU ZU IN</t>
  </si>
  <si>
    <t>CLARK W BRAD</t>
  </si>
  <si>
    <t>MALLIS KATHY</t>
  </si>
  <si>
    <t>ZHANG CHUNXIA &amp;</t>
  </si>
  <si>
    <t xml:space="preserve">PT LT 16 NORTH KENSINGTON </t>
  </si>
  <si>
    <t>GUNRAJ ALANA</t>
  </si>
  <si>
    <t>GILLIAM DORCY I</t>
  </si>
  <si>
    <t>BUTKUS WALTER J &amp; JUDY L</t>
  </si>
  <si>
    <t>WAGMAN VICTORIA R &amp;</t>
  </si>
  <si>
    <t>MENDOZA JULIA</t>
  </si>
  <si>
    <t>HARDIN LUCILLE A &amp; M D</t>
  </si>
  <si>
    <t>GUTIERREZ GABRIEL M &amp;</t>
  </si>
  <si>
    <t>CARROLL CATHERINE</t>
  </si>
  <si>
    <t>PRAEGER HELOISE B ET AL</t>
  </si>
  <si>
    <t>AEBERSOLD PAULA</t>
  </si>
  <si>
    <t xml:space="preserve">NORTH KENSINGTON LT 2 &amp; PT LT 29 </t>
  </si>
  <si>
    <t>HELLMAN JARED PAUL</t>
  </si>
  <si>
    <t>NEIL EUGENIA A &amp; EARL</t>
  </si>
  <si>
    <t>FLORES SAMANTHA</t>
  </si>
  <si>
    <t>JORDAN ROBERTSON LIVING TRUST</t>
  </si>
  <si>
    <t>NELSON LOWELL E &amp; K</t>
  </si>
  <si>
    <t>LAUREL RAYMOND D &amp; KELLY M</t>
  </si>
  <si>
    <t>KERVITSKY GEORGE JR &amp; L A</t>
  </si>
  <si>
    <t>BURNETT SCOTT</t>
  </si>
  <si>
    <t>GAFFNEY JOHN P</t>
  </si>
  <si>
    <t>APELOGUN SHAKIRAT</t>
  </si>
  <si>
    <t>GUY FRANK O &amp;</t>
  </si>
  <si>
    <t xml:space="preserve">LOT 10 PARKWOOD 8952 /035 9935/081 </t>
  </si>
  <si>
    <t>MARK EUGENE J JR &amp; D K</t>
  </si>
  <si>
    <t>ROBERTS MICHAEL A &amp; L A</t>
  </si>
  <si>
    <t xml:space="preserve">LT 8 PARKWOOD  </t>
  </si>
  <si>
    <t>ROTHENBERG MICHAEL T &amp; CAROL C</t>
  </si>
  <si>
    <t>ROMERO ALFONSO Y &amp;</t>
  </si>
  <si>
    <t>KUDO ELYSE</t>
  </si>
  <si>
    <t>BARRY DAVID S</t>
  </si>
  <si>
    <t>ROE JOHN E &amp;</t>
  </si>
  <si>
    <t>SNIFFIN-SAVARESE FAMILY REV TR</t>
  </si>
  <si>
    <t>KIRVAN MATTHEW H &amp; JENNIFER H</t>
  </si>
  <si>
    <t>SIMAO PAUL</t>
  </si>
  <si>
    <t>NELSON KRISTIN E</t>
  </si>
  <si>
    <t xml:space="preserve">MC KENNEY HILLS  </t>
  </si>
  <si>
    <t>GRANUM ANGELA M</t>
  </si>
  <si>
    <t>MCDOWELL DAY</t>
  </si>
  <si>
    <t>MONTGOMERY JOSHUA DONALD</t>
  </si>
  <si>
    <t>ARNOFF DAVID &amp; MELISSA</t>
  </si>
  <si>
    <t>KESTEL ROBERT J ET AL</t>
  </si>
  <si>
    <t>POHL LANCE R ET AL TR</t>
  </si>
  <si>
    <t>DIX ANNE MARGARET</t>
  </si>
  <si>
    <t>TYLER ANDRE &amp; TANYA E</t>
  </si>
  <si>
    <t>ANDERSON ERIN E &amp;</t>
  </si>
  <si>
    <t xml:space="preserve">PARKWOOD 3924/428  </t>
  </si>
  <si>
    <t>SHAFFER MARGARET W</t>
  </si>
  <si>
    <t>JOHNSON JOEL R</t>
  </si>
  <si>
    <t xml:space="preserve">FOREST GROVE SEC 1 L T 29 </t>
  </si>
  <si>
    <t>DIAMANTE JOHN M ET AL TR</t>
  </si>
  <si>
    <t>MOREAU MICHAEL C &amp; LISA M</t>
  </si>
  <si>
    <t>RISING AARON C</t>
  </si>
  <si>
    <t>BITANGO JOHN L &amp; D R</t>
  </si>
  <si>
    <t>CARPENTER BRADFORD DANA</t>
  </si>
  <si>
    <t>SPRIGGS PATRICIA C TR</t>
  </si>
  <si>
    <t>MURPHY JAMES C &amp; C C</t>
  </si>
  <si>
    <t>KRISTOBEK PATRICIA L &amp; RICHARD F</t>
  </si>
  <si>
    <t>BORODIN SARA E &amp;</t>
  </si>
  <si>
    <t>KELLEY SUZANNA WIGHT</t>
  </si>
  <si>
    <t>HATHCOCK KAREN S</t>
  </si>
  <si>
    <t>SCHWARTZ NATHAN H</t>
  </si>
  <si>
    <t>ANDREW JASON P &amp; MEENA G</t>
  </si>
  <si>
    <t>MCGLOON SHIRLEE E REV TR OF 1996</t>
  </si>
  <si>
    <t>CAPEHART JOHN B</t>
  </si>
  <si>
    <t>KRANIAS RICHARD G &amp;</t>
  </si>
  <si>
    <t>MITCHEL KATHLEEN L</t>
  </si>
  <si>
    <t>PRANDONI GABRIELLE</t>
  </si>
  <si>
    <t>RICHARDS TERRY</t>
  </si>
  <si>
    <t>SULLIVAN CAROLINE G</t>
  </si>
  <si>
    <t>KOTLER JOHN D &amp; M C</t>
  </si>
  <si>
    <t>VAMVAS PAUL S &amp;</t>
  </si>
  <si>
    <t>WASDEN MARK T</t>
  </si>
  <si>
    <t>VERONIS MICHAEL</t>
  </si>
  <si>
    <t>WEISMAN KAY ELIZABETH MATILDA</t>
  </si>
  <si>
    <t>SANDOIU ANETA &amp;</t>
  </si>
  <si>
    <t>CALLANAN WILLIAM S &amp; M G</t>
  </si>
  <si>
    <t>WEEKS SCOT E &amp;</t>
  </si>
  <si>
    <t>LAWRENCE JAMES F &amp; VIVIAN K</t>
  </si>
  <si>
    <t>STANEK CAROLYN M</t>
  </si>
  <si>
    <t>GAUL JOAN H</t>
  </si>
  <si>
    <t>FLANNERY FRANK T</t>
  </si>
  <si>
    <t>Vargas Abel</t>
  </si>
  <si>
    <t>FOREMAN JAMES E</t>
  </si>
  <si>
    <t>THOMS BRIAN W</t>
  </si>
  <si>
    <t>ROTHMAN JAN CAROL TR</t>
  </si>
  <si>
    <t>CARD KATHLEEN</t>
  </si>
  <si>
    <t>GRETSCHEL MICHAEL PATRICK</t>
  </si>
  <si>
    <t>ADLER MATTHEW</t>
  </si>
  <si>
    <t>LEWIS WILLIAM R &amp; S S</t>
  </si>
  <si>
    <t>SHAW KEVIN F</t>
  </si>
  <si>
    <t>TAJIMA YUHKI JOHN</t>
  </si>
  <si>
    <t>KOUSTENIS WILLIAM J</t>
  </si>
  <si>
    <t>THAYER MARGARET T ET AL TR</t>
  </si>
  <si>
    <t>ROSENBERG AMY</t>
  </si>
  <si>
    <t>ROBERTSON SUSAN CAROLYN TRUSTEE</t>
  </si>
  <si>
    <t>LEVENS ERIC D</t>
  </si>
  <si>
    <t>BOWMAN DANIEL L &amp;</t>
  </si>
  <si>
    <t>RIED K THOMAS</t>
  </si>
  <si>
    <t>MEAD STERLING &amp; J</t>
  </si>
  <si>
    <t>MILLER GERALD K TRUSTEE</t>
  </si>
  <si>
    <t>BRIGUGLIO EMANUEL TRUST</t>
  </si>
  <si>
    <t xml:space="preserve">PT LT 11 PARKWOOD  </t>
  </si>
  <si>
    <t>BUSSER SCOTT A &amp; MARTHA W</t>
  </si>
  <si>
    <t>BECKER HARLEY L JR &amp;</t>
  </si>
  <si>
    <t>OSTRYE PAUL J JR &amp; S L</t>
  </si>
  <si>
    <t>ZWACK WILLIAM A &amp; K M</t>
  </si>
  <si>
    <t>MIKSELL STEVEN G ET AL</t>
  </si>
  <si>
    <t>HENSON DONALD E &amp; M A</t>
  </si>
  <si>
    <t>RAUSCHER CARL R &amp;</t>
  </si>
  <si>
    <t>KLEIN LAWRENCE P &amp; NANCY G</t>
  </si>
  <si>
    <t xml:space="preserve">PARKWOOD 15770/427  </t>
  </si>
  <si>
    <t>MOORE DANIEL H ET AL</t>
  </si>
  <si>
    <t>BOBROW ADAM F &amp; C E L</t>
  </si>
  <si>
    <t>ZALOWITZ DANIEL ALAN</t>
  </si>
  <si>
    <t>BOWAN BRADLEY W 2ND ET AL</t>
  </si>
  <si>
    <t xml:space="preserve">PARKWOOD 3394/405 57 99/199 </t>
  </si>
  <si>
    <t>LONG SARAH D</t>
  </si>
  <si>
    <t>HESTER LUKE C &amp; M C</t>
  </si>
  <si>
    <t>ORESTES MICHAEL I</t>
  </si>
  <si>
    <t>KNELLER ROBERT W &amp; S SHUDO</t>
  </si>
  <si>
    <t>JAPAN 153-0064</t>
  </si>
  <si>
    <t>CLAROS ROSALINA</t>
  </si>
  <si>
    <t>SAAH RONALD R &amp; A L O</t>
  </si>
  <si>
    <t>RIVERA LUIS &amp; MARIA</t>
  </si>
  <si>
    <t>GOMEZ JOSE F &amp; S F</t>
  </si>
  <si>
    <t>HERNANDEZ ESPERANZA</t>
  </si>
  <si>
    <t xml:space="preserve">GLENMONT HILLS 7095/ 602 7631/245 </t>
  </si>
  <si>
    <t>ISLAM NASIRUL</t>
  </si>
  <si>
    <t>CHRISTENSEN BIANCA</t>
  </si>
  <si>
    <t>CISNEROS MARIO ET AL</t>
  </si>
  <si>
    <t>AMAYA MARIO G &amp; M A</t>
  </si>
  <si>
    <t>SANSONE CHRISTOPHER J</t>
  </si>
  <si>
    <t>GIBBS CHARLES P ET AL TR</t>
  </si>
  <si>
    <t>GILBERT JOHN L ET AL TR</t>
  </si>
  <si>
    <t>GOLDSCHLAG DAVID M &amp; B</t>
  </si>
  <si>
    <t xml:space="preserve">SPRINGBROOK FOREST SECTION 1 </t>
  </si>
  <si>
    <t>SOLOMON GABRIEL &amp; SARA</t>
  </si>
  <si>
    <t>KOBREN MARTIN E &amp; C B</t>
  </si>
  <si>
    <t xml:space="preserve">SPRINGBROOK FOREST SEC 3 </t>
  </si>
  <si>
    <t>RENS LAVERNS</t>
  </si>
  <si>
    <t>REARDON DOUGLAS C &amp;</t>
  </si>
  <si>
    <t xml:space="preserve">SEC 3 SPRINGBROOK FO REST </t>
  </si>
  <si>
    <t>ZEIGLER GEORGE W &amp; T C</t>
  </si>
  <si>
    <t>EDWARD CHARLES E H &amp; J H</t>
  </si>
  <si>
    <t>LAESSIG WALTER ET AL TR</t>
  </si>
  <si>
    <t>MORIN HOWARD F TRUSTEE</t>
  </si>
  <si>
    <t>TURLEY FRANK C &amp;</t>
  </si>
  <si>
    <t>KHANDAGLE FREDERICK S &amp; M</t>
  </si>
  <si>
    <t>KOCH MONIQUE M ET AL</t>
  </si>
  <si>
    <t>JEAN JOCELYN J &amp; S F</t>
  </si>
  <si>
    <t>CRUZ JOSE MIGUEL JR &amp;</t>
  </si>
  <si>
    <t>KOSBY RAY B</t>
  </si>
  <si>
    <t>ANGEL JOSE D &amp; RINA D</t>
  </si>
  <si>
    <t>BONILLA MARIA M</t>
  </si>
  <si>
    <t>FARMER CARL L ET AL</t>
  </si>
  <si>
    <t>MT RAINER</t>
  </si>
  <si>
    <t>CLAYBORN</t>
  </si>
  <si>
    <t>HATEM PIERRE K</t>
  </si>
  <si>
    <t>MARTINEZ JOSE B ET AL</t>
  </si>
  <si>
    <t>HATEM PIERRE K &amp; D A</t>
  </si>
  <si>
    <t>GUBENA SORESSA &amp;</t>
  </si>
  <si>
    <t>LYONS KENNETH L &amp; D M</t>
  </si>
  <si>
    <t>BRUMSKILL BRANDON J</t>
  </si>
  <si>
    <t>VO JENNY</t>
  </si>
  <si>
    <t>VEGA FERNANDO</t>
  </si>
  <si>
    <t>BATACAN TEODORA M</t>
  </si>
  <si>
    <t>CHITTAN SUBRAMANIAN</t>
  </si>
  <si>
    <t>BROWNING RACHEL L</t>
  </si>
  <si>
    <t xml:space="preserve">COUNTRY CLUB PK SEC1 7043/342 9518/185-187 </t>
  </si>
  <si>
    <t>DUGARD PAUL A &amp;</t>
  </si>
  <si>
    <t>KLIMCHENKO SVETLANA</t>
  </si>
  <si>
    <t>MOORE MICHAEL G</t>
  </si>
  <si>
    <t>ZURITA GABRIELA M</t>
  </si>
  <si>
    <t>WOODLE KATHRYNE S</t>
  </si>
  <si>
    <t>HUSSAIN MAMOON R &amp; S N</t>
  </si>
  <si>
    <t>ROBERTSON ZACHARY &amp; JENNIFER</t>
  </si>
  <si>
    <t>HUMORA TODD &amp;</t>
  </si>
  <si>
    <t>WAKEFIELD JAMES A</t>
  </si>
  <si>
    <t>WALLA HUMPHREY S &amp;</t>
  </si>
  <si>
    <t>WHEELER RICHARD H &amp; GUISSELLA R</t>
  </si>
  <si>
    <t>WALPER DANIEL J</t>
  </si>
  <si>
    <t>MOLINA JOSE R &amp; E E</t>
  </si>
  <si>
    <t>ROSENBERG MICHAEL</t>
  </si>
  <si>
    <t>STONINGTON PROPERTIES LLC</t>
  </si>
  <si>
    <t>TENEMBAUM JOSE &amp; A H</t>
  </si>
  <si>
    <t xml:space="preserve">SEC 1 SPRINGBROOK FO REST </t>
  </si>
  <si>
    <t>EISENMAN DAVID J &amp;</t>
  </si>
  <si>
    <t>PAVLO GARY</t>
  </si>
  <si>
    <t>STONESTREET BENJAMIN H &amp; T A</t>
  </si>
  <si>
    <t>ROBEY STEVEN W &amp;</t>
  </si>
  <si>
    <t>BROWN JEREMY &amp; ERICA</t>
  </si>
  <si>
    <t>QUILLIAN ALAN</t>
  </si>
  <si>
    <t>PAGLIN DAVID S &amp;</t>
  </si>
  <si>
    <t>NESSE JANET N &amp;</t>
  </si>
  <si>
    <t>CAMPBELL THOMAS K &amp;</t>
  </si>
  <si>
    <t>REARDON BRADLEY C &amp; S J</t>
  </si>
  <si>
    <t>IGLESIA GLENDA ET AL</t>
  </si>
  <si>
    <t>JORDAN ANWAR</t>
  </si>
  <si>
    <t xml:space="preserve">ROLLING TERRACE 4764 /323 </t>
  </si>
  <si>
    <t>DONALDSON YVETTE</t>
  </si>
  <si>
    <t>CLARK SPENCER W</t>
  </si>
  <si>
    <t>BATACAN TEODORA</t>
  </si>
  <si>
    <t>METZ ROBERT H &amp; SARAH C</t>
  </si>
  <si>
    <t>SARKISIAN JAMES W &amp; L K</t>
  </si>
  <si>
    <t>HUTSON TERRY</t>
  </si>
  <si>
    <t>LESNOY DAVID S</t>
  </si>
  <si>
    <t>SIMON GREGORTY G</t>
  </si>
  <si>
    <t>MORGANSTEIN JOSHUA CHAIM &amp;</t>
  </si>
  <si>
    <t>HILL PHILLIP J &amp; L S</t>
  </si>
  <si>
    <t>CHLAN MARY E</t>
  </si>
  <si>
    <t>ROCK JOSEPH A</t>
  </si>
  <si>
    <t>VEIRS DANIEL H</t>
  </si>
  <si>
    <t>ORTLIEB CHRISTOPHER J &amp; A S</t>
  </si>
  <si>
    <t>TAHAN CHARLES G</t>
  </si>
  <si>
    <t xml:space="preserve">ROCK CREEK HILLS 459 8/701 </t>
  </si>
  <si>
    <t>WALTERS JUDITH R</t>
  </si>
  <si>
    <t>THIEME ROBERT C &amp; ROBIN H</t>
  </si>
  <si>
    <t>MAZZELLA MICHAEL E &amp; E W</t>
  </si>
  <si>
    <t>PADGETT PHILIP J &amp; M B</t>
  </si>
  <si>
    <t>MESEROLE WILLIAM H 4TH &amp;</t>
  </si>
  <si>
    <t>NELSON ADRIAN V &amp; L M</t>
  </si>
  <si>
    <t>HAWKS KWASI</t>
  </si>
  <si>
    <t>CAIAZZA AMY B &amp;</t>
  </si>
  <si>
    <t>CRANE VICTORIA L &amp; REYNOLD M</t>
  </si>
  <si>
    <t xml:space="preserve">ROSEMARY HILLS 1816/013 </t>
  </si>
  <si>
    <t>HAKEN GAIL ROBIN ET AL</t>
  </si>
  <si>
    <t xml:space="preserve">ROSEMARY HILLS 6881/ 217 </t>
  </si>
  <si>
    <t>NUNEZ ALVARO &amp; E</t>
  </si>
  <si>
    <t>GUTIERREZ WALTER A ET AL</t>
  </si>
  <si>
    <t>SHAFFER DAVID S &amp;</t>
  </si>
  <si>
    <t>SCALES KERBY V</t>
  </si>
  <si>
    <t>MILLARD JASON ET AL</t>
  </si>
  <si>
    <t>STEVENS BRYAN J &amp;</t>
  </si>
  <si>
    <t xml:space="preserve">ROSEMARY HILLS 4533/ 221 </t>
  </si>
  <si>
    <t>WILSON WILLIAM B ET AL</t>
  </si>
  <si>
    <t xml:space="preserve">3015 288 ROSEMARY HI LLS </t>
  </si>
  <si>
    <t>AWAD STEFAN BYRNE</t>
  </si>
  <si>
    <t>AMUNDSON DANIEL R &amp; ELIZABETH A</t>
  </si>
  <si>
    <t>2203 QUINTON LLC</t>
  </si>
  <si>
    <t>BUTLER DAVID</t>
  </si>
  <si>
    <t>SHARP DANIEL R</t>
  </si>
  <si>
    <t>MARTIN KEITH D &amp; M</t>
  </si>
  <si>
    <t>KENDALL MARIA S</t>
  </si>
  <si>
    <t>MELMAN LORI S</t>
  </si>
  <si>
    <t>JONES LORETTA O</t>
  </si>
  <si>
    <t>SUTTON EVAN</t>
  </si>
  <si>
    <t>LI LUCKY K</t>
  </si>
  <si>
    <t>ASNAKE SENAITE ET AL</t>
  </si>
  <si>
    <t>HARRISON TYRONE T &amp; L P</t>
  </si>
  <si>
    <t>COOKE THOMAS B</t>
  </si>
  <si>
    <t>LAQUE LAWRENCE W</t>
  </si>
  <si>
    <t>NALLS JAMES T &amp; KATHLEEN A</t>
  </si>
  <si>
    <t>GOLDBERG MICHAEL A &amp; J M</t>
  </si>
  <si>
    <t>KELLY SPENCER H &amp; PAMELA H</t>
  </si>
  <si>
    <t>EBODA OLAKINLE &amp;</t>
  </si>
  <si>
    <t xml:space="preserve">1THRU5 BL I &amp; 1THRU2 4 BL H  ROSEM ARY HL </t>
  </si>
  <si>
    <t>MORRIS JOSEPH J JR &amp; E R</t>
  </si>
  <si>
    <t>KRASNER BARRY R &amp; ELEANOR</t>
  </si>
  <si>
    <t>LONG HUEY P &amp; S M</t>
  </si>
  <si>
    <t>PICA ERICH G &amp;</t>
  </si>
  <si>
    <t>ABERA GEREMEW T &amp;</t>
  </si>
  <si>
    <t>ANWAR MAHMOOD ET AL</t>
  </si>
  <si>
    <t>CRUTCHFIELD DWIGHT E &amp; P G</t>
  </si>
  <si>
    <t>VIGGIANO BRIAN</t>
  </si>
  <si>
    <t>DAVIS VANESSA A</t>
  </si>
  <si>
    <t>GEARHART MICHAEL S &amp;</t>
  </si>
  <si>
    <t>FLORES EVANGELINA ET AL</t>
  </si>
  <si>
    <t xml:space="preserve">MONTGOMERY KNOLLS 60 07/873 </t>
  </si>
  <si>
    <t>OLIVER JUDITH BLINN TR</t>
  </si>
  <si>
    <t>BLANCO RUFINA</t>
  </si>
  <si>
    <t xml:space="preserve">MONTGOMERY KNOLLS 75 85/316 </t>
  </si>
  <si>
    <t>LEMLEM ADDISU</t>
  </si>
  <si>
    <t>OLIVER WARREN S &amp; L M</t>
  </si>
  <si>
    <t>CAPPIELLO ANNA H ET AL TR</t>
  </si>
  <si>
    <t>DOANE MARGARET E</t>
  </si>
  <si>
    <t>DILLON DIANE M</t>
  </si>
  <si>
    <t xml:space="preserve">OUTLOT 3A ROCK CREEK HILLS </t>
  </si>
  <si>
    <t>HOWLAND KENNETH EUGENE &amp;</t>
  </si>
  <si>
    <t>RAUDALES CARLOS O</t>
  </si>
  <si>
    <t>LAFEN PETER M &amp;</t>
  </si>
  <si>
    <t>PERODIN JAMES R &amp; MAGDALA D</t>
  </si>
  <si>
    <t>HAMMOND THOMAS B</t>
  </si>
  <si>
    <t>NGUYEN CON D ET AL</t>
  </si>
  <si>
    <t>BINMAHMOOD UBOLWANN ET AL</t>
  </si>
  <si>
    <t>TORRES JOSE ELISEO &amp;</t>
  </si>
  <si>
    <t>LY DANNY &amp;</t>
  </si>
  <si>
    <t xml:space="preserve">ROCK CREEK HILLS 407 2/716 </t>
  </si>
  <si>
    <t>RODRIGUEZ PAUL &amp; JOAN O</t>
  </si>
  <si>
    <t xml:space="preserve">ROCK CREEK HILLS 628 9/430 </t>
  </si>
  <si>
    <t>MASSON GEORGE T JR &amp; C L</t>
  </si>
  <si>
    <t>PUIG ALVARO &amp; PAULINA</t>
  </si>
  <si>
    <t>EPSTEIN LIONEL &amp; S F</t>
  </si>
  <si>
    <t>CONLEY JAMES C &amp; M E</t>
  </si>
  <si>
    <t>LEADMAN ANNMARIE E</t>
  </si>
  <si>
    <t xml:space="preserve">ROCK CREEK HILLS 761 5/800 9138/354 </t>
  </si>
  <si>
    <t>SILVERSTEIN DONALD P</t>
  </si>
  <si>
    <t>FILAS JONATHAN G</t>
  </si>
  <si>
    <t>JOSEPH ABRAHAM &amp; C S</t>
  </si>
  <si>
    <t>DANG LYNN ET AL</t>
  </si>
  <si>
    <t>JONES RENEE E</t>
  </si>
  <si>
    <t>BRILL JUANITA J ET AL TR</t>
  </si>
  <si>
    <t xml:space="preserve">P1 MONTGOMERY KNOLLS SEC 1 </t>
  </si>
  <si>
    <t>NUNEZ RAFAEL &amp; PATRICIA I</t>
  </si>
  <si>
    <t>ROSEN RACHEL E</t>
  </si>
  <si>
    <t>GREGORY JAMES &amp; C E</t>
  </si>
  <si>
    <t>DREWRY JAMES B</t>
  </si>
  <si>
    <t xml:space="preserve">MONTG KNOLL SEC 1  </t>
  </si>
  <si>
    <t>FRIEDMAN DEBORAH S &amp;</t>
  </si>
  <si>
    <t>REYES FRANCO E &amp;</t>
  </si>
  <si>
    <t xml:space="preserve">P2 MONTGOMERY KNOLLS SEC 1 </t>
  </si>
  <si>
    <t>DUNN JOHN S &amp; S W</t>
  </si>
  <si>
    <t>CAMACHO EPIFANIA</t>
  </si>
  <si>
    <t>CRESSMAN WILMER H &amp; M M</t>
  </si>
  <si>
    <t>BUTLER WILLIAM M &amp; A-M D</t>
  </si>
  <si>
    <t>GONZALEZ JOSEPH</t>
  </si>
  <si>
    <t>BERSABAL PRIMA P &amp; RODULFO E</t>
  </si>
  <si>
    <t>BELENKY GREGORY LUCAS LIVING TRUST</t>
  </si>
  <si>
    <t>POUX JOSEPH A &amp; THERESA T</t>
  </si>
  <si>
    <t>PARDO MICHELLE C &amp; J A</t>
  </si>
  <si>
    <t xml:space="preserve">ROCK CREEK HILLS SEC 2 6735/648 </t>
  </si>
  <si>
    <t>LICATA RACHEL S</t>
  </si>
  <si>
    <t>MEDRANO ANA M</t>
  </si>
  <si>
    <t>VAN WINKLE JON TR</t>
  </si>
  <si>
    <t>MCSHAN BRANNON DELAYNE</t>
  </si>
  <si>
    <t>SHU PETER K &amp; LOUISE M ET AL</t>
  </si>
  <si>
    <t>IRAOLA ROBERTO &amp; M N</t>
  </si>
  <si>
    <t>CHIU JESSICA V</t>
  </si>
  <si>
    <t>CHAPONDA TAZIONA GEORGE</t>
  </si>
  <si>
    <t>GARDNER WILLIAM B</t>
  </si>
  <si>
    <t>BECK SARAH A ET AL TR</t>
  </si>
  <si>
    <t>VAN BOCHOVE ROMERO R &amp; SANDRA E</t>
  </si>
  <si>
    <t>ROBINSON SHERRI</t>
  </si>
  <si>
    <t>SIROTKIN ALLEN M</t>
  </si>
  <si>
    <t xml:space="preserve">WES 106 725 ROCK CRE EK HILLS </t>
  </si>
  <si>
    <t>KAPLAN FAMILY REV TR</t>
  </si>
  <si>
    <t xml:space="preserve">SEC 2 ROCK CREEK HILLS </t>
  </si>
  <si>
    <t>FERGUSON CLIFFORD L &amp; A S</t>
  </si>
  <si>
    <t>POULSEN ROSS &amp; KARI</t>
  </si>
  <si>
    <t>GORDON LAWRENCE F</t>
  </si>
  <si>
    <t>SHETTY AVINASH GOPAL</t>
  </si>
  <si>
    <t xml:space="preserve">ROCK CREEK HILLS SEC 2 4725-684 </t>
  </si>
  <si>
    <t>CIMINO MATTHEW</t>
  </si>
  <si>
    <t>LIU GEORGE K &amp; G L</t>
  </si>
  <si>
    <t>DE SANTIS ANTONIO ET AL TR</t>
  </si>
  <si>
    <t>HERSCHTHAL RAYMOND B &amp; J E</t>
  </si>
  <si>
    <t>TOZZI LOUIS M &amp; M M</t>
  </si>
  <si>
    <t>HARNEY JOHN R &amp;</t>
  </si>
  <si>
    <t>ONEAL JANET K</t>
  </si>
  <si>
    <t>FARMER LYLE M &amp;</t>
  </si>
  <si>
    <t>TRAINOR CECELIA D</t>
  </si>
  <si>
    <t>ROCK HALL</t>
  </si>
  <si>
    <t>YOUNAN NANCY</t>
  </si>
  <si>
    <t>JOYCE ALANA MARIE</t>
  </si>
  <si>
    <t>ABEL REIN LVNG TR</t>
  </si>
  <si>
    <t xml:space="preserve">PARCEL X FAIRWAY SEC 5 </t>
  </si>
  <si>
    <t>DHAKAL HEM R</t>
  </si>
  <si>
    <t>CHAU HAN &amp;</t>
  </si>
  <si>
    <t>GLICK CHARLES R REV TRUST</t>
  </si>
  <si>
    <t xml:space="preserve">PT 24 TRIANGLE PARK  </t>
  </si>
  <si>
    <t>LINAFRED HOLDINGS LLC</t>
  </si>
  <si>
    <t xml:space="preserve">TRIANGLE PK 6345/864 -862-860 </t>
  </si>
  <si>
    <t>TETTER MICHAEL &amp; H</t>
  </si>
  <si>
    <t xml:space="preserve">TRIANGLE PARK 6125/8 3 </t>
  </si>
  <si>
    <t xml:space="preserve">PLAT 10291 PAR D WHE ATON KNOLLS </t>
  </si>
  <si>
    <t>WHEATON POST 268 DEPT OF MD</t>
  </si>
  <si>
    <t>FERN STREET PARTNERSHIP</t>
  </si>
  <si>
    <t>SILVER SPRING MEMORIAL</t>
  </si>
  <si>
    <t>HAYNES CHARLES R &amp; DONNA L</t>
  </si>
  <si>
    <t>CASTELL RICHARD &amp;</t>
  </si>
  <si>
    <t>MCCANN GERARD B &amp; M M</t>
  </si>
  <si>
    <t>PALACIOS CESAR</t>
  </si>
  <si>
    <t>DAVIDSON KATHY BASKIN MARITAL TR</t>
  </si>
  <si>
    <t xml:space="preserve">FOREST ESTATES 6237/ 059 </t>
  </si>
  <si>
    <t>MCEWAN EVELYN A</t>
  </si>
  <si>
    <t>KENNEDY KWESI AKO</t>
  </si>
  <si>
    <t>LVNG TRUST OF MINK EARL P AND MAUR</t>
  </si>
  <si>
    <t>GUSTITUS CHERYL A ET AL</t>
  </si>
  <si>
    <t>POMA ELISSA B LEIBOWITZ</t>
  </si>
  <si>
    <t xml:space="preserve">PT OUTLOT A SEC 3 FO REST EST </t>
  </si>
  <si>
    <t>LEWIS ERIC A &amp; D E</t>
  </si>
  <si>
    <t>DREYFUSS LANA</t>
  </si>
  <si>
    <t>GOLDENBERG-HART DOUGLAS &amp; DIANE Y</t>
  </si>
  <si>
    <t>KHAN ARSHAD YAR</t>
  </si>
  <si>
    <t>GOLDWYN BRANT S &amp;</t>
  </si>
  <si>
    <t>ARRIAZA ISIDRO</t>
  </si>
  <si>
    <t>UNIVERSAL EVANGELICAL CHURCH</t>
  </si>
  <si>
    <t xml:space="preserve">FOREST ESTATES SEC2  </t>
  </si>
  <si>
    <t>WERBER RANDALL S &amp; M B</t>
  </si>
  <si>
    <t xml:space="preserve">MONTGOMERY KNOLLS 90 25/746 </t>
  </si>
  <si>
    <t>TEP SARY</t>
  </si>
  <si>
    <t>CHAVARRIA HUGO R &amp; CARMEN S</t>
  </si>
  <si>
    <t xml:space="preserve">LOT 15 MONTGOMERY KNOLLS </t>
  </si>
  <si>
    <t>PHAM PAUL T &amp;</t>
  </si>
  <si>
    <t>FERRO WILLIAM C JR &amp; C L</t>
  </si>
  <si>
    <t>CERVANTES RAYMOND A JR &amp;</t>
  </si>
  <si>
    <t>SCHARF STEPHEN G</t>
  </si>
  <si>
    <t xml:space="preserve">MONTGOMERY KNOLLS SEC 2 </t>
  </si>
  <si>
    <t>DAVID JOSE G ET AL</t>
  </si>
  <si>
    <t>PHUCAS NICHOLAS &amp; KRISTIN</t>
  </si>
  <si>
    <t>PARSONS BRIAN R &amp; NANCY M</t>
  </si>
  <si>
    <t xml:space="preserve">INDIAN SPG VILLAGE  </t>
  </si>
  <si>
    <t>MISRA DOLLY</t>
  </si>
  <si>
    <t>GREENLEAF DAVID MICHAEL TR</t>
  </si>
  <si>
    <t xml:space="preserve">LT 2 MONTGOMERY KNOLLS </t>
  </si>
  <si>
    <t>CHANYASUBKIT SOMCHAI</t>
  </si>
  <si>
    <t>LOY NANCY D</t>
  </si>
  <si>
    <t>FRIAUF-EVANS CHELSEA SEAN</t>
  </si>
  <si>
    <t>CRUM EMILY J</t>
  </si>
  <si>
    <t xml:space="preserve">MONTGOMERY KNOLLS SECTION 2 </t>
  </si>
  <si>
    <t>YEH MEI ET AL</t>
  </si>
  <si>
    <t xml:space="preserve">MONTGOMERY KNOLLS SE C 2 1947/551 </t>
  </si>
  <si>
    <t>FRIEDMAN DAVID B TRUST</t>
  </si>
  <si>
    <t xml:space="preserve">MONTG KNOLLS SEC 2  </t>
  </si>
  <si>
    <t>KASSAW MISGANAW</t>
  </si>
  <si>
    <t>GOULD BONNIE S</t>
  </si>
  <si>
    <t>NAULTY JAMES D &amp; THELMA P ET AL</t>
  </si>
  <si>
    <t xml:space="preserve">MONTGOMERT KNOLLS 27 78/269 </t>
  </si>
  <si>
    <t>PENG XUAN</t>
  </si>
  <si>
    <t xml:space="preserve">INDIAN SPRING HIGHLA NDS &amp; ADJ PAR </t>
  </si>
  <si>
    <t>MCKENZIE JOSEPH A</t>
  </si>
  <si>
    <t>SMITH SHELDON M</t>
  </si>
  <si>
    <t>SODERLUND INGRID C</t>
  </si>
  <si>
    <t>DAVISON STEPHEN G &amp; SONNIA C</t>
  </si>
  <si>
    <t>COELHO DAVID P</t>
  </si>
  <si>
    <t>NOYES SCOTT P &amp; K P</t>
  </si>
  <si>
    <t>STAPLES KEITH N &amp; P R</t>
  </si>
  <si>
    <t>STEWART CHARLES V &amp;</t>
  </si>
  <si>
    <t>WALLENBERG DAVID O ET AL TR</t>
  </si>
  <si>
    <t>BELFORD MEGAN M</t>
  </si>
  <si>
    <t>GUPTA PROBAL</t>
  </si>
  <si>
    <t>DUNN MICHAEL C &amp;</t>
  </si>
  <si>
    <t>MORENO FREDDY S</t>
  </si>
  <si>
    <t xml:space="preserve">ROCK CREEK FOREST 30 80/125 </t>
  </si>
  <si>
    <t>VOGEL PATRICIA L</t>
  </si>
  <si>
    <t xml:space="preserve">ROCK CREEK FOREST 57  </t>
  </si>
  <si>
    <t>SANDSTROM DAVID J &amp;</t>
  </si>
  <si>
    <t>MUIR CHARLES W ET AL</t>
  </si>
  <si>
    <t>NAPPER WILLIAM T III</t>
  </si>
  <si>
    <t xml:space="preserve">3401-226 ROCK CREEK FOREST </t>
  </si>
  <si>
    <t>BRAM BERT</t>
  </si>
  <si>
    <t>SARMIENTO CAMILO &amp;</t>
  </si>
  <si>
    <t>KAHN JASON &amp;</t>
  </si>
  <si>
    <t>WINICK MICHAEL L &amp; SHARON M</t>
  </si>
  <si>
    <t>STERN GLADYS M</t>
  </si>
  <si>
    <t>MORAN TIMOTHY J &amp;</t>
  </si>
  <si>
    <t>WEEKS TAMI</t>
  </si>
  <si>
    <t>ROVIN LISA B</t>
  </si>
  <si>
    <t>MACARTHUR JOHN L SR ET AL TR</t>
  </si>
  <si>
    <t>UROFSKY ROBERT L &amp;</t>
  </si>
  <si>
    <t xml:space="preserve">ROSEMARY HILLS MARETS ADD </t>
  </si>
  <si>
    <t>PERSON RICHARD</t>
  </si>
  <si>
    <t>CLAY ADAM &amp; SARAH</t>
  </si>
  <si>
    <t>LINDSAY ROBERT R &amp;</t>
  </si>
  <si>
    <t>DAYAN ELIZABETH A &amp;</t>
  </si>
  <si>
    <t>PIZARRO JORGE H</t>
  </si>
  <si>
    <t>LIANG GARY</t>
  </si>
  <si>
    <t>MOFFITT PATRICK D &amp; DAWN K</t>
  </si>
  <si>
    <t>DUNN JOHN M &amp; C M</t>
  </si>
  <si>
    <t>LIVINGSTON ALICE E</t>
  </si>
  <si>
    <t>YORKE VIVIENNE ET AL TR</t>
  </si>
  <si>
    <t>BRISKIN CRAIG</t>
  </si>
  <si>
    <t>NERAVANDA DHARSHAN</t>
  </si>
  <si>
    <t>SHOUSE KATHLEEN C</t>
  </si>
  <si>
    <t>OLINGER CRAIG C &amp; C L</t>
  </si>
  <si>
    <t>PEDERSEN DANIEL ULRICH</t>
  </si>
  <si>
    <t>MEEHAN THERESA E ET AL</t>
  </si>
  <si>
    <t>CMARIK ROBERT J ET AL</t>
  </si>
  <si>
    <t xml:space="preserve">FOREST ESTS SEC 2 49 26/090 </t>
  </si>
  <si>
    <t>CHARLES URSULA TRUSTEE</t>
  </si>
  <si>
    <t>AUGUSTSON ERIK ET AL</t>
  </si>
  <si>
    <t>WILLIAMS SCOTT T.</t>
  </si>
  <si>
    <t>PRESLAN MARK S ET AL</t>
  </si>
  <si>
    <t>MCCURDY NAN</t>
  </si>
  <si>
    <t>MANAGUA NICARAGUA</t>
  </si>
  <si>
    <t>SMITH SEAN T &amp;</t>
  </si>
  <si>
    <t>GODFREY CAROLYN J</t>
  </si>
  <si>
    <t>LETSON LAURA L</t>
  </si>
  <si>
    <t>HYDE JUSTIN</t>
  </si>
  <si>
    <t>BAZYLUK TARAS A</t>
  </si>
  <si>
    <t>BUFFALANO AUGUST C &amp; S A</t>
  </si>
  <si>
    <t>COE ANTHONY C &amp; M D</t>
  </si>
  <si>
    <t>ABERNETHY JOHN C TRUSTEE</t>
  </si>
  <si>
    <t>HANKIN CHRISTOPHER G &amp;</t>
  </si>
  <si>
    <t>HUMPHRIES RICHARD B &amp;</t>
  </si>
  <si>
    <t>MINTZ STEVEN &amp; S G</t>
  </si>
  <si>
    <t>REBOK GEORGE W ET AL TR</t>
  </si>
  <si>
    <t>VERBENA VENTURES LLC</t>
  </si>
  <si>
    <t xml:space="preserve">LOT 11 ROCK CREEK HILLS </t>
  </si>
  <si>
    <t>SLOAN ROBERT V &amp; MARY GRACE</t>
  </si>
  <si>
    <t>RUBIN JOHN T</t>
  </si>
  <si>
    <t>KENDZIE ANDREW T &amp; SUSAN L</t>
  </si>
  <si>
    <t>HANDELMAN TODD G</t>
  </si>
  <si>
    <t>OVEREND CHRISTOPHER J</t>
  </si>
  <si>
    <t>NOYES STEPHEN A</t>
  </si>
  <si>
    <t>SMITH PHILLIP LEE &amp; JO ANN GAIL</t>
  </si>
  <si>
    <t>ISBELL MICHAEL</t>
  </si>
  <si>
    <t>MUFFELS CHRISTOPHER T</t>
  </si>
  <si>
    <t>BREGER JOEL H &amp; C J</t>
  </si>
  <si>
    <t>CHATFIELD PETER &amp; SALLIE</t>
  </si>
  <si>
    <t>VIRGIN CHRISTINE ELLIOTT</t>
  </si>
  <si>
    <t>KILNER DONALD PATRICK JR</t>
  </si>
  <si>
    <t>LORSCH JON R</t>
  </si>
  <si>
    <t>TAYLOR EARL 2ND REV TR</t>
  </si>
  <si>
    <t>SHAH DEVEN NATARLAL AND GANDHI KSH</t>
  </si>
  <si>
    <t>OCONNELL ROBERT L &amp; C S</t>
  </si>
  <si>
    <t>GRANT WILLIAM &amp; DEBORAH</t>
  </si>
  <si>
    <t>KADALA KENNETH I &amp; C A</t>
  </si>
  <si>
    <t>SAFFELL THOMAS J &amp; M L</t>
  </si>
  <si>
    <t>CONLEY KEVIN J &amp; MARY SHEILA O</t>
  </si>
  <si>
    <t>EASTMAN RONALD D. NON-MARITAL DEDU</t>
  </si>
  <si>
    <t>POTHIER KARL A &amp; ELIZABETH M</t>
  </si>
  <si>
    <t>WEINREICH DEBRA</t>
  </si>
  <si>
    <t>BELL VICTORIA M GENCO REV TR</t>
  </si>
  <si>
    <t>PERSON CRAIG M</t>
  </si>
  <si>
    <t xml:space="preserve">TRIANGLE PARK 5846/5 04 </t>
  </si>
  <si>
    <t>NMJC II LLC</t>
  </si>
  <si>
    <t>NMJC LLC</t>
  </si>
  <si>
    <t xml:space="preserve">LT 31 TRIANGLE PARK 2693/94 </t>
  </si>
  <si>
    <t>WHEATON PROPERTIES OF MARYLAND LLC</t>
  </si>
  <si>
    <t>GATTI RICHARD S SR</t>
  </si>
  <si>
    <t>ERB PROPERTIES HOLDINGS LLC</t>
  </si>
  <si>
    <t>PIE ASSOCIATES</t>
  </si>
  <si>
    <t>SKOKOM LLC</t>
  </si>
  <si>
    <t>CHEN YU LAN ET AL</t>
  </si>
  <si>
    <t>DOYO TARIKU Z &amp;</t>
  </si>
  <si>
    <t>HERNANDEZ CARLOS D</t>
  </si>
  <si>
    <t>REYES HECTOR R &amp;</t>
  </si>
  <si>
    <t>BAUMAN KURT J &amp;</t>
  </si>
  <si>
    <t>JOHNSON FREDERICK H JR &amp; M R</t>
  </si>
  <si>
    <t xml:space="preserve">PT LT 32A KENSINGTON HGTS </t>
  </si>
  <si>
    <t>MEHRING CONSTANCE F</t>
  </si>
  <si>
    <t>ROLLO ANDREW J</t>
  </si>
  <si>
    <t>FLORES CESAR E</t>
  </si>
  <si>
    <t>GRASSEL HERBERT H &amp; C R</t>
  </si>
  <si>
    <t>PATAKI STEVEN O &amp; C A</t>
  </si>
  <si>
    <t>HOFMANN ALEXANDER</t>
  </si>
  <si>
    <t>TAO AN INVESTMENT INC</t>
  </si>
  <si>
    <t>BENNETT MELANIE ELISE</t>
  </si>
  <si>
    <t>OMALLEY SUSAN H</t>
  </si>
  <si>
    <t>BRAWLEY OTIS W &amp;</t>
  </si>
  <si>
    <t>APPLEQUIST CHRISTIE MCLEAN</t>
  </si>
  <si>
    <t>EPSTEIN HARVEY S ET AL TR</t>
  </si>
  <si>
    <t>MENCHER ANDREW J &amp; B S</t>
  </si>
  <si>
    <t>CAGER RALPH H JR &amp;</t>
  </si>
  <si>
    <t>GOLDSTEIN MARC H &amp;</t>
  </si>
  <si>
    <t>FLICKINGER S J JR &amp; J S</t>
  </si>
  <si>
    <t>PARAKKAL KALPANA</t>
  </si>
  <si>
    <t>LAWLESS CLAIRE K TRUST</t>
  </si>
  <si>
    <t>SERAFINI RUBEN F &amp; M H</t>
  </si>
  <si>
    <t>OLSEN JANET ET AL</t>
  </si>
  <si>
    <t>HATCH BETTY J REV LVNG TR</t>
  </si>
  <si>
    <t>WEDIN MANDI L &amp; ISAAC</t>
  </si>
  <si>
    <t>GEORGE VINCENT P JR &amp; C K</t>
  </si>
  <si>
    <t>DESHISHKU STACIA PHILIPS</t>
  </si>
  <si>
    <t>SIMMS WILLIAM</t>
  </si>
  <si>
    <t>LOPEZ VIOLETA Y</t>
  </si>
  <si>
    <t>BUSCH UKIAH J</t>
  </si>
  <si>
    <t>AMAYA JOSE MARIO ET AL</t>
  </si>
  <si>
    <t>ROSENBERG NICHOLAS</t>
  </si>
  <si>
    <t>LIANG ANGELA</t>
  </si>
  <si>
    <t>MOLANDER STACY M</t>
  </si>
  <si>
    <t>MUNK RUSSELL L ET AL TR</t>
  </si>
  <si>
    <t>BARNARD MARK &amp;</t>
  </si>
  <si>
    <t>MALONE WINFRED FRANCIS ET AL TR</t>
  </si>
  <si>
    <t>SNYDER JOSEPH C &amp; A H</t>
  </si>
  <si>
    <t>CARCAMO RAMON A ET AL</t>
  </si>
  <si>
    <t>VASQUEZ CARLOS R</t>
  </si>
  <si>
    <t>TORO TIRSA D</t>
  </si>
  <si>
    <t>KOLYVAS VASSILIOS TRUSTEE</t>
  </si>
  <si>
    <t>SALAS MARCOS A</t>
  </si>
  <si>
    <t>MIRANDA TITO &amp; LUBIA M</t>
  </si>
  <si>
    <t>AREVALO ANNER J</t>
  </si>
  <si>
    <t>ESPARZA BENJAMIN M &amp; MARIA I</t>
  </si>
  <si>
    <t>CHENAULT ROSIER L &amp; NANCY</t>
  </si>
  <si>
    <t>ROMERO CARLOS N</t>
  </si>
  <si>
    <t>ANDREWS ROXANNE M &amp;</t>
  </si>
  <si>
    <t>PARCHMENT RAYMOND G</t>
  </si>
  <si>
    <t>SILVERMAN MICHAEL J &amp; J M</t>
  </si>
  <si>
    <t>BUCHANAN JOHN &amp; I</t>
  </si>
  <si>
    <t>BRANSCOME JAMES M &amp; C W</t>
  </si>
  <si>
    <t>STALLSMITH JEFFRY B &amp; P P</t>
  </si>
  <si>
    <t>LYONS JUDY LYNN &amp; GREGORY ROBERT</t>
  </si>
  <si>
    <t>BEGIN GARY D</t>
  </si>
  <si>
    <t xml:space="preserve">ROCK  CREEK HILLS  </t>
  </si>
  <si>
    <t>CASTILLO GERARD CORONA</t>
  </si>
  <si>
    <t>SHORT JAMES M &amp; A A H</t>
  </si>
  <si>
    <t>SLADE BENJAMIN G</t>
  </si>
  <si>
    <t>GERECHT MICHAEL S &amp; S P</t>
  </si>
  <si>
    <t>JAMES-CODY KAREN</t>
  </si>
  <si>
    <t>HOEHN RICHARD A &amp;</t>
  </si>
  <si>
    <t>SMITH AMANDA</t>
  </si>
  <si>
    <t xml:space="preserve">ROLLING TERRACE 5292 /470 </t>
  </si>
  <si>
    <t>EDWARDS SHERYL I</t>
  </si>
  <si>
    <t>SUSSMAN JONATHAN</t>
  </si>
  <si>
    <t>MILLS FITZROY E &amp; B M</t>
  </si>
  <si>
    <t>HERNANDEZ CELMIRA DEL SOCORRO &amp;</t>
  </si>
  <si>
    <t>GAMBLE JOLEMA</t>
  </si>
  <si>
    <t>MEDAL JULIO M</t>
  </si>
  <si>
    <t>DEVALIERE EVE-MARIE</t>
  </si>
  <si>
    <t>ZAWISZA JULIE A</t>
  </si>
  <si>
    <t>RUBIO RODOLFO A &amp; C</t>
  </si>
  <si>
    <t>GAUDRY AKUA</t>
  </si>
  <si>
    <t>DENNIS WENDELL J &amp; M R</t>
  </si>
  <si>
    <t>MENEELY JANE</t>
  </si>
  <si>
    <t>2600 UNVIERSITY LTD PTNSHP</t>
  </si>
  <si>
    <t xml:space="preserve">PT LOT 5 NEW HAMPSHIRE ESTS </t>
  </si>
  <si>
    <t xml:space="preserve">PT LTS 11 &amp; 13 NEW H AMPSHIRE ESTATES </t>
  </si>
  <si>
    <t xml:space="preserve">PT LOT 1 NEW HAMPSHI RE ESTATES </t>
  </si>
  <si>
    <t>BLITZ RUBY</t>
  </si>
  <si>
    <t xml:space="preserve">PT 2 &amp; 35 NEW HAMPSH IRE ESTATES </t>
  </si>
  <si>
    <t>BRAVO MAVIS M TR</t>
  </si>
  <si>
    <t>TERRILL TINA L &amp;</t>
  </si>
  <si>
    <t>PORTE VIVIAN ET AL</t>
  </si>
  <si>
    <t xml:space="preserve">P33 NEW HAMPSHIRE ES TS </t>
  </si>
  <si>
    <t>MOLINA ALVA D J</t>
  </si>
  <si>
    <t>AYALA HILDA DEL CARMEN R ET AL</t>
  </si>
  <si>
    <t>WILBON ROBERT L ET AL</t>
  </si>
  <si>
    <t>BEYENE TIBEBU</t>
  </si>
  <si>
    <t>ZEVIN ALBERT CO-TRUSTEE</t>
  </si>
  <si>
    <t>BLUMENSTEIN MARC JEFFREY</t>
  </si>
  <si>
    <t>BAEZ GABRIELA PEREZ</t>
  </si>
  <si>
    <t>KALISZ ELLEN WHITESIDES</t>
  </si>
  <si>
    <t xml:space="preserve">ROCK CREEK FOREST  5 003/402 </t>
  </si>
  <si>
    <t>CHUNN EVA M</t>
  </si>
  <si>
    <t>LURIA JOSEPH M &amp; REBECCA B</t>
  </si>
  <si>
    <t>SHANY RAN</t>
  </si>
  <si>
    <t>MATHIS ROBERT J &amp; T S</t>
  </si>
  <si>
    <t>KELSO DARRELL M</t>
  </si>
  <si>
    <t>DURGABAKSHI BHADRA S</t>
  </si>
  <si>
    <t>DUPART DENIS &amp;</t>
  </si>
  <si>
    <t>BUCKSHIRE U89 SBG UK</t>
  </si>
  <si>
    <t>DRAGANOV VASSIL A &amp;</t>
  </si>
  <si>
    <t>NYMN WINSTON M &amp; C A</t>
  </si>
  <si>
    <t>DAVIDSON JEFFREY L &amp; M J</t>
  </si>
  <si>
    <t>GRIMES JAMIE B &amp; MICHAEL J</t>
  </si>
  <si>
    <t>WALDRON JONI LEIGH</t>
  </si>
  <si>
    <t>GAJARSA ROBERT</t>
  </si>
  <si>
    <t>DAVIS THOMAS &amp; AMY</t>
  </si>
  <si>
    <t>TONKAM SAMUEL F</t>
  </si>
  <si>
    <t>ISOM DAVID L &amp; J G</t>
  </si>
  <si>
    <t>DELCID OSCAR A</t>
  </si>
  <si>
    <t>FITZGERALD DANIEL F</t>
  </si>
  <si>
    <t>BURKE JOSIAH</t>
  </si>
  <si>
    <t>GUIDO CHANTHY</t>
  </si>
  <si>
    <t>BATTISTA ALBERT &amp; M M</t>
  </si>
  <si>
    <t>PURCELL JOHN L</t>
  </si>
  <si>
    <t>THOMPSON WILLIAM O &amp; FAY E</t>
  </si>
  <si>
    <t>NGUYEN XUAN HONG</t>
  </si>
  <si>
    <t>CHI WILMA</t>
  </si>
  <si>
    <t xml:space="preserve">GLENMONT HILLS 3873/ 210 </t>
  </si>
  <si>
    <t>FANGMEYER LORETTA P ET AL</t>
  </si>
  <si>
    <t>RIVERA ANA Y TOBAR</t>
  </si>
  <si>
    <t>DELUCA JOSEPH R &amp; D L</t>
  </si>
  <si>
    <t>ZELENAK MARY FRANCES E</t>
  </si>
  <si>
    <t>LI JIAN HUA</t>
  </si>
  <si>
    <t>GARCIA RODRIGUEZ DAMARIS G</t>
  </si>
  <si>
    <t>GILBERT CAROL</t>
  </si>
  <si>
    <t>AUCHINCLOSS T M 3RD &amp; M A</t>
  </si>
  <si>
    <t xml:space="preserve">MANOR PARK SEC 3 927 3/406 10410/218 </t>
  </si>
  <si>
    <t>PETERSON CAROL G</t>
  </si>
  <si>
    <t>LACKI DAVID J &amp; JULIE L</t>
  </si>
  <si>
    <t>HARNISH STEVEN A REV TRUST</t>
  </si>
  <si>
    <t>HARRISON WAYNE A &amp; CAPRI I</t>
  </si>
  <si>
    <t>DONOHOE ROBERT F</t>
  </si>
  <si>
    <t>SELIG BARRY F</t>
  </si>
  <si>
    <t xml:space="preserve">PART LOT 7 MANOR PAR K SEC 3 </t>
  </si>
  <si>
    <t>POSLUSZNY MARK D &amp; C J</t>
  </si>
  <si>
    <t>CLARK LEWIS R REV TR</t>
  </si>
  <si>
    <t>OGILVIE JOHN W G JR LIVING TRUST</t>
  </si>
  <si>
    <t xml:space="preserve">PT LT 121 MANOR PARK SEC 2 </t>
  </si>
  <si>
    <t>STYNE JAMES M TRUSTEE</t>
  </si>
  <si>
    <t>GIANG THANH N &amp;</t>
  </si>
  <si>
    <t>YEE HONG K &amp; Y W</t>
  </si>
  <si>
    <t xml:space="preserve">LT 8 FOREST GROVE 78 7/341 </t>
  </si>
  <si>
    <t>SMITH HOPE H</t>
  </si>
  <si>
    <t>MILLER MICHAEL R &amp; G P</t>
  </si>
  <si>
    <t>BOBBITT JOHN H &amp; M C</t>
  </si>
  <si>
    <t>OLSEN MATTHEW G &amp;</t>
  </si>
  <si>
    <t>ROBINSON JOHN M &amp; P A</t>
  </si>
  <si>
    <t>MANFREDA MATTHEW PATRICK</t>
  </si>
  <si>
    <t>BLUMENFELD MICHAEL B &amp;</t>
  </si>
  <si>
    <t>COE CHARLES G JR &amp; S M</t>
  </si>
  <si>
    <t>FRIEDMAN STEPHEN J &amp;</t>
  </si>
  <si>
    <t>LEFF ERIC J</t>
  </si>
  <si>
    <t>DILLON JOHN B</t>
  </si>
  <si>
    <t>DINGER JOHN E &amp; MARIA L</t>
  </si>
  <si>
    <t>HARLESTON JASON B &amp;</t>
  </si>
  <si>
    <t>FISK JOHN D &amp; S K</t>
  </si>
  <si>
    <t>GLICK SUSAN I &amp; BRUCE L</t>
  </si>
  <si>
    <t>SPRINGMANN JANE L</t>
  </si>
  <si>
    <t>MANCINI RONALD M &amp; CYNTHIA H</t>
  </si>
  <si>
    <t>MEEKINS GEORGE EDWIN 5TH</t>
  </si>
  <si>
    <t>COREY ADAM J</t>
  </si>
  <si>
    <t>SHEPPE WAYNE</t>
  </si>
  <si>
    <t>IVEY NATHANIEL S</t>
  </si>
  <si>
    <t>MCCARTHY NANCY L</t>
  </si>
  <si>
    <t>ATHANASOPULOS H &amp; E</t>
  </si>
  <si>
    <t>OCONNELL CHARLES E JR &amp; P L</t>
  </si>
  <si>
    <t>SCHOPP JULIEN</t>
  </si>
  <si>
    <t>SCOTT KEITH G</t>
  </si>
  <si>
    <t>DOMINEY JAMES DANIEL</t>
  </si>
  <si>
    <t>MACKEMULL LINDA</t>
  </si>
  <si>
    <t>HARRINGTON JAMES M JR</t>
  </si>
  <si>
    <t>CHEEVER JANE TRUSTEE ETAL</t>
  </si>
  <si>
    <t>MCCULLOUGH MATTHEW</t>
  </si>
  <si>
    <t>URIBE CLAUDIA &amp;</t>
  </si>
  <si>
    <t>CHRIST JANE R</t>
  </si>
  <si>
    <t>GARCIA TULIO ENRIQUE &amp; MARIA F</t>
  </si>
  <si>
    <t>LENARZ ADAM</t>
  </si>
  <si>
    <t>JENKINS EDWARD B &amp; M B</t>
  </si>
  <si>
    <t>MAY GEORGE T ET AL TR</t>
  </si>
  <si>
    <t xml:space="preserve">ROCK CREEK HILLS 490 4/452 </t>
  </si>
  <si>
    <t>HARPER SCOTT R</t>
  </si>
  <si>
    <t>FOX HENRY B &amp;</t>
  </si>
  <si>
    <t>JOHNSON CHRISTOPHER S &amp; PAMELA A</t>
  </si>
  <si>
    <t>DEVIERNO JOHN &amp; I</t>
  </si>
  <si>
    <t>HOLMAY KATHLEEN A</t>
  </si>
  <si>
    <t>ROPEIK LAWRENCE TRUSTEE</t>
  </si>
  <si>
    <t>ACHARYA SALLY &amp; HOM RAJ</t>
  </si>
  <si>
    <t xml:space="preserve">ROCK CREEK HILLS 403 2/61 9923/630 </t>
  </si>
  <si>
    <t>TANIS BRYAN</t>
  </si>
  <si>
    <t>MORGAN DOUGLAS J</t>
  </si>
  <si>
    <t>MUELLER JANE E ET AL</t>
  </si>
  <si>
    <t>PAGE EDWARD A</t>
  </si>
  <si>
    <t>BENSON DAVID K &amp; REBECCA O</t>
  </si>
  <si>
    <t>HERLSON MARK C</t>
  </si>
  <si>
    <t>BOND MICHELE L &amp; RICHARD L</t>
  </si>
  <si>
    <t>BROWN PAUL E</t>
  </si>
  <si>
    <t>HUGHES PETER M &amp;</t>
  </si>
  <si>
    <t>GOTTSCHALK CHAS M &amp; M B</t>
  </si>
  <si>
    <t>KINGSBERRY CHRISTINA MARIE</t>
  </si>
  <si>
    <t>LEVARLET MALIKA</t>
  </si>
  <si>
    <t>SVITCHAN DOUGLAS &amp;</t>
  </si>
  <si>
    <t>PELLEGRINO FRANK M &amp; F M</t>
  </si>
  <si>
    <t>EISENBERG ELLIOT F</t>
  </si>
  <si>
    <t>FOSTER NEDRA A</t>
  </si>
  <si>
    <t>GENESIS PROPERTY DEV LLC</t>
  </si>
  <si>
    <t>LEGEER SEAN &amp; SHANNON</t>
  </si>
  <si>
    <t>BEHALL KAY M</t>
  </si>
  <si>
    <t>HOWELLS WILLIAM R &amp; M T</t>
  </si>
  <si>
    <t xml:space="preserve">UNNUMBERED LOT INDIA N SPRNG MNR 7049/320 </t>
  </si>
  <si>
    <t>SLAGLE JOHN L &amp; K L</t>
  </si>
  <si>
    <t>MARAIA RICHARD J &amp; KAREN</t>
  </si>
  <si>
    <t>SABER JOHN C</t>
  </si>
  <si>
    <t xml:space="preserve">ROCK CREEK HILLS 532 6/842 8930/568/577 </t>
  </si>
  <si>
    <t>FORTI KENNETH J &amp; J R</t>
  </si>
  <si>
    <t xml:space="preserve">ROCK CREEK HILLS 768 9/140 </t>
  </si>
  <si>
    <t>EMERY KEITH V N &amp; M H</t>
  </si>
  <si>
    <t>STATLAND SAMUEL LEWIS TRUSTEE</t>
  </si>
  <si>
    <t>BETANCOURT ROGERS R &amp; A B</t>
  </si>
  <si>
    <t xml:space="preserve">INDIAN SPRING VILLAG  </t>
  </si>
  <si>
    <t>SZYMECKI MARK</t>
  </si>
  <si>
    <t xml:space="preserve">PARKWOOD 6844/868  </t>
  </si>
  <si>
    <t>CROSBY DIANNE I &amp;</t>
  </si>
  <si>
    <t>MAURER MATTHEW</t>
  </si>
  <si>
    <t>SCHILLING PAUL &amp; M A</t>
  </si>
  <si>
    <t>FITZMAURICE MICHAEL J</t>
  </si>
  <si>
    <t>SANTA LESLIE KALINER</t>
  </si>
  <si>
    <t>SHEPHERDSON DANIEL P &amp; R N</t>
  </si>
  <si>
    <t>SWARTZ NEAL J &amp;</t>
  </si>
  <si>
    <t>WHELAN PETER &amp; LISA</t>
  </si>
  <si>
    <t>MODELL SHIRA D</t>
  </si>
  <si>
    <t>PERNA FRANK M &amp; COURTNEY M</t>
  </si>
  <si>
    <t>FLUMBAUM DAVID R &amp;</t>
  </si>
  <si>
    <t>POULOS PERCY C TRUSTEE</t>
  </si>
  <si>
    <t>LIVELY JOSEPH G &amp; CATHERINE A</t>
  </si>
  <si>
    <t>CARTER MICHAEL C &amp; A S</t>
  </si>
  <si>
    <t>SCHWALLER WILLIAM J &amp;</t>
  </si>
  <si>
    <t>DETLOR DAVID</t>
  </si>
  <si>
    <t>READY JAMES M &amp; M L</t>
  </si>
  <si>
    <t>THOMPSON WARREN E &amp; E E</t>
  </si>
  <si>
    <t>TOUW SARA E</t>
  </si>
  <si>
    <t>UNDERWOOD WILLIAM K &amp;</t>
  </si>
  <si>
    <t>HOXIE MICHAEL H &amp; D S</t>
  </si>
  <si>
    <t>KATZ RUTHE T BY-PASS TR</t>
  </si>
  <si>
    <t>KNIPPEN GEORGE R &amp; M A</t>
  </si>
  <si>
    <t>BARCH MICHAEL M &amp; G H</t>
  </si>
  <si>
    <t>GNOCCHI PAOLO</t>
  </si>
  <si>
    <t>VINCENT SEAN E</t>
  </si>
  <si>
    <t>SIMON-RUSINOWITZ LORI A</t>
  </si>
  <si>
    <t>FINNEGAN TIMOTHY &amp; HELENA</t>
  </si>
  <si>
    <t>BOOK SHARI R ET AL TR</t>
  </si>
  <si>
    <t>TIMPKE ELISABETH L TR ET AL</t>
  </si>
  <si>
    <t>WILSON CHRISTOPHER A &amp; L P</t>
  </si>
  <si>
    <t>TRENT DEBORAH L</t>
  </si>
  <si>
    <t>VINSON CHARLES R &amp; V K</t>
  </si>
  <si>
    <t>MCVEY CHRISTOPHER JAMES</t>
  </si>
  <si>
    <t>BAUGHMAN BERTRAM J ET AL TR</t>
  </si>
  <si>
    <t>WEIDINGER DANIEL D &amp;</t>
  </si>
  <si>
    <t>ENGLEMAN DONNA</t>
  </si>
  <si>
    <t>SU JIH-JUI &amp;</t>
  </si>
  <si>
    <t>MURTON MATTHEW E</t>
  </si>
  <si>
    <t>GRIEBL HOLGER &amp;</t>
  </si>
  <si>
    <t>SHARP JEREMY M &amp; JANA</t>
  </si>
  <si>
    <t>HIGGINS PAUL A T &amp;</t>
  </si>
  <si>
    <t>GAMBOA MARY L TR</t>
  </si>
  <si>
    <t>MIKALONIS FRANK R REV TR</t>
  </si>
  <si>
    <t>BRYON PATRICE ALANE</t>
  </si>
  <si>
    <t>RINEHART ROBERT J &amp; DEBRA A</t>
  </si>
  <si>
    <t>NICHOLS ELISA M TRUSTEE</t>
  </si>
  <si>
    <t>SCHIPPERS JOHN A ET AL</t>
  </si>
  <si>
    <t>ROMERO JOSE BERNARDO &amp; MARIBEL M</t>
  </si>
  <si>
    <t>HARRISON HIBERT L &amp; J</t>
  </si>
  <si>
    <t>MONGE JOSE V</t>
  </si>
  <si>
    <t>REIDINGER MURRAY M &amp; J H</t>
  </si>
  <si>
    <t>GUTIERREZ JOSE P &amp; MARIA C</t>
  </si>
  <si>
    <t>GONZALEZ EVELIO G</t>
  </si>
  <si>
    <t>ISLAM MOST N &amp;</t>
  </si>
  <si>
    <t xml:space="preserve">MONTGOMERY KNOLLS 89 16/659 10069/417 </t>
  </si>
  <si>
    <t>PAULRAJ MARIADOSS &amp;</t>
  </si>
  <si>
    <t>MIDEKSSA SISAY DENBOBA</t>
  </si>
  <si>
    <t>SCOTT JAKE</t>
  </si>
  <si>
    <t>KOLEV DIMITAR N</t>
  </si>
  <si>
    <t xml:space="preserve">LOT 19 SEC 1 FOREST GROVE </t>
  </si>
  <si>
    <t>MYRTLE ROAD LLC</t>
  </si>
  <si>
    <t>STONE PETER &amp; E</t>
  </si>
  <si>
    <t xml:space="preserve">PT LT 3 FOREST GROVE  </t>
  </si>
  <si>
    <t>GREGAL DAVID L</t>
  </si>
  <si>
    <t>GARAGUSI ROBERT &amp; A</t>
  </si>
  <si>
    <t>SCODARI PAUL F &amp;</t>
  </si>
  <si>
    <t>COMMINS WILLIAM H JR &amp; L A</t>
  </si>
  <si>
    <t>URGILES GLENDA</t>
  </si>
  <si>
    <t>KANE STEVEN T &amp; VICKI L</t>
  </si>
  <si>
    <t>GELMAN MICHAEL H &amp; NANCY B</t>
  </si>
  <si>
    <t>PASSMAN HENRY A &amp; N A</t>
  </si>
  <si>
    <t>GONZALEZ VICTOR B &amp;</t>
  </si>
  <si>
    <t>YUN CHONG S &amp; S C</t>
  </si>
  <si>
    <t xml:space="preserve">MONTGOMERY KNOLLS SE C 2 7306/204 </t>
  </si>
  <si>
    <t>BOWLING SUPHA M</t>
  </si>
  <si>
    <t xml:space="preserve">UNIT G01 THE WATERFO RD KENSINGTON HGTS </t>
  </si>
  <si>
    <t>GOTTHOLD EMILIA G</t>
  </si>
  <si>
    <t>GRIER GLORIA J</t>
  </si>
  <si>
    <t>GONZALEZ JOSE ANTONIO ET AL</t>
  </si>
  <si>
    <t xml:space="preserve">MCKENNEY HILLS DIST 7784/884 </t>
  </si>
  <si>
    <t>BLOOD BRYONY K</t>
  </si>
  <si>
    <t>FLORES JOSE A ET AL</t>
  </si>
  <si>
    <t>SHAW DAVID I</t>
  </si>
  <si>
    <t>CLACK STUART T</t>
  </si>
  <si>
    <t>MEANS MICHAEL J.</t>
  </si>
  <si>
    <t>MARTINEZ MARITZA ET AL</t>
  </si>
  <si>
    <t>BAKER ANNE ELIZABETH</t>
  </si>
  <si>
    <t>JAKRALI BIBI F ET AL</t>
  </si>
  <si>
    <t>HOPE ERIK J &amp; GAYLE J KANSAGOR</t>
  </si>
  <si>
    <t>WASHINGTON ULYSSES G &amp; S</t>
  </si>
  <si>
    <t>YE LIN ET AL</t>
  </si>
  <si>
    <t xml:space="preserve">NORTHWOOD VILLAGE PT LOT 3 </t>
  </si>
  <si>
    <t>STEWART EMILY K &amp;</t>
  </si>
  <si>
    <t>BURKE ROBERT &amp; MICHELLE</t>
  </si>
  <si>
    <t>CLARK ROY E &amp; HERLYTH B</t>
  </si>
  <si>
    <t>CUNHA MANUEL &amp; FRIEDA</t>
  </si>
  <si>
    <t xml:space="preserve">ADJ PARCEL &amp; OUTLOT KENSINGTON HGTS </t>
  </si>
  <si>
    <t>MARIANI SORAYA</t>
  </si>
  <si>
    <t>FOLSOM LINDA JANE</t>
  </si>
  <si>
    <t xml:space="preserve">OAKLAND TERRACE 4528 /410 </t>
  </si>
  <si>
    <t>GOODMAN ROCHELLE E</t>
  </si>
  <si>
    <t>LAMBERT TIMOTHY C &amp;</t>
  </si>
  <si>
    <t>LOPES THALES DEIVES</t>
  </si>
  <si>
    <t>CHERUP JAMIE S</t>
  </si>
  <si>
    <t>SEIBERT MICHAEL T &amp;</t>
  </si>
  <si>
    <t>RAMOS STEPHEN A</t>
  </si>
  <si>
    <t>MORGAN AMIR</t>
  </si>
  <si>
    <t>HATCHER MICHAEL R &amp; E R</t>
  </si>
  <si>
    <t xml:space="preserve">UNIT 3133 A1 MONTGOMERY CENTURY </t>
  </si>
  <si>
    <t>RIVERA NANCY</t>
  </si>
  <si>
    <t xml:space="preserve">UN 3133-A2 MONTGOMER Y CENTURY </t>
  </si>
  <si>
    <t>GAMES LIDDA</t>
  </si>
  <si>
    <t>JOHNSON KANISA T</t>
  </si>
  <si>
    <t>MERVIS JEFFREY D TRUSTEE</t>
  </si>
  <si>
    <t>LEE WU ZHAN ET AL</t>
  </si>
  <si>
    <t>PIATEK AMY S</t>
  </si>
  <si>
    <t>SPRAGUE RUSSELL W &amp; P J</t>
  </si>
  <si>
    <t>MOFFITT KATHLEEN R</t>
  </si>
  <si>
    <t>VARANO RICHARD A</t>
  </si>
  <si>
    <t>HOGAN TARA K &amp;</t>
  </si>
  <si>
    <t>MARKOWITZ NEIL</t>
  </si>
  <si>
    <t>SPIELMAN MATTHEW J</t>
  </si>
  <si>
    <t>OBRIEN TIM A &amp; G M</t>
  </si>
  <si>
    <t>BALWANZ DAVID A &amp;</t>
  </si>
  <si>
    <t>HOAGE NEAL</t>
  </si>
  <si>
    <t>MARTIN I SCOTT &amp; PAMELA J</t>
  </si>
  <si>
    <t>KUEST MARTIN F &amp; LAURA M</t>
  </si>
  <si>
    <t>GEIMER WILLIAM G TRUSTEE</t>
  </si>
  <si>
    <t>RUSSELBURG PETER JEREMY &amp;</t>
  </si>
  <si>
    <t>HUAMANI ANATOLIA</t>
  </si>
  <si>
    <t>CHAVEZ ISABEL</t>
  </si>
  <si>
    <t>FEIST LEROY A</t>
  </si>
  <si>
    <t xml:space="preserve">PT LT 5 NORTH KENSIN GTON </t>
  </si>
  <si>
    <t>BOOTER ATHAR SAEED</t>
  </si>
  <si>
    <t>RAMOS JOSE J &amp; N</t>
  </si>
  <si>
    <t xml:space="preserve">OSTROWS ADD NORTH KENSINGTON </t>
  </si>
  <si>
    <t>RANASINGHE KALYANI &amp;</t>
  </si>
  <si>
    <t>KLEIN HENRY J TR</t>
  </si>
  <si>
    <t xml:space="preserve">OSTROWS ADD NO KENSI NGTON </t>
  </si>
  <si>
    <t>CHATT JAMES ALLEN III</t>
  </si>
  <si>
    <t>KUBLAWI MARWAN A &amp;</t>
  </si>
  <si>
    <t xml:space="preserve">OSTROW ADD NORTH KEN SINGTON </t>
  </si>
  <si>
    <t>ROMERO RAYMOND &amp; G K</t>
  </si>
  <si>
    <t>CARDONA ROLANDO A</t>
  </si>
  <si>
    <t xml:space="preserve">2181-319 NORTH KENSI  </t>
  </si>
  <si>
    <t>HEIBEL JOHN S</t>
  </si>
  <si>
    <t>LEE STEVE Y</t>
  </si>
  <si>
    <t>SIKES RAYMOND E &amp; N S</t>
  </si>
  <si>
    <t>MCDOWELL LESLIE S</t>
  </si>
  <si>
    <t>LANTZ LARRY M</t>
  </si>
  <si>
    <t>WILHELM FREDRICK H &amp; ALISON B</t>
  </si>
  <si>
    <t>JOVEL LUIS A &amp; EMMA C</t>
  </si>
  <si>
    <t>SIMS WILLIE P &amp; H O</t>
  </si>
  <si>
    <t>LUCINI ALEJANDRO M</t>
  </si>
  <si>
    <t>KARNAUKHOVA ELENA</t>
  </si>
  <si>
    <t>HOSSEINI PARVIEZ R</t>
  </si>
  <si>
    <t>MOE KRISTEN</t>
  </si>
  <si>
    <t>REDDA TSEGE</t>
  </si>
  <si>
    <t>MUELLER DANIEL F ET AL</t>
  </si>
  <si>
    <t>NASH KATHERINE ANNE RUBINO</t>
  </si>
  <si>
    <t xml:space="preserve">PART LOT 12 KENSINGT ON HEIGHTS </t>
  </si>
  <si>
    <t>ATKOCIUS HELEN M</t>
  </si>
  <si>
    <t>BOGUS JOHN D &amp; C S</t>
  </si>
  <si>
    <t>DUNKIN JENNIFER G</t>
  </si>
  <si>
    <t>VACATELLO JUAN PABLO</t>
  </si>
  <si>
    <t>AARON JACK W &amp; M J</t>
  </si>
  <si>
    <t>VALENCIA CHRISTIAN &amp; KERRI R</t>
  </si>
  <si>
    <t>SCHULZ WILLIAM A &amp; R M</t>
  </si>
  <si>
    <t>HALLMARK TY R</t>
  </si>
  <si>
    <t>HINKLEY PHILIP L &amp; N S</t>
  </si>
  <si>
    <t>IGNATOWSKI CLARE A &amp;</t>
  </si>
  <si>
    <t>WOLCOTT DAVID BUCHANAN</t>
  </si>
  <si>
    <t>MCNEIL DONNA R &amp; ROBERT R</t>
  </si>
  <si>
    <t>WESCHLER JOSEPH P</t>
  </si>
  <si>
    <t>MCNEIL DONNA R</t>
  </si>
  <si>
    <t>PEOPLES CHRISTOPHER</t>
  </si>
  <si>
    <t>TONDARI ASTIAGE &amp; C</t>
  </si>
  <si>
    <t>MILLER BRETT T</t>
  </si>
  <si>
    <t>SEIDEL NORMA</t>
  </si>
  <si>
    <t>BAUMANN KENNETH W</t>
  </si>
  <si>
    <t>GORMLEY JOSEPH</t>
  </si>
  <si>
    <t>MCCARTY BRIAN &amp; MARGARET</t>
  </si>
  <si>
    <t>HADDELAND KARL</t>
  </si>
  <si>
    <t>RUBIN DANIEL E &amp;</t>
  </si>
  <si>
    <t>SHELDON DOUGLAS M &amp; L D</t>
  </si>
  <si>
    <t>HAAS CAROLE L</t>
  </si>
  <si>
    <t>CARNAHAN CAROL L</t>
  </si>
  <si>
    <t>MCNEIL MICHELE L &amp;</t>
  </si>
  <si>
    <t>WILSON PATCHARAPORN</t>
  </si>
  <si>
    <t>SULLIVAN TIMOTHY ET AL</t>
  </si>
  <si>
    <t xml:space="preserve">PT LT7 NORTH KENSINGTON </t>
  </si>
  <si>
    <t>MCINTYRE WANDA JEAN</t>
  </si>
  <si>
    <t>3814 LAWRENCE AVE LLC</t>
  </si>
  <si>
    <t>ENGLAND JOAN &amp;</t>
  </si>
  <si>
    <t>WIDMER RUTH E</t>
  </si>
  <si>
    <t>BLUMENTHAL DANIEL A &amp; JENNIFER S</t>
  </si>
  <si>
    <t xml:space="preserve">PT LT 18 ROCK CREEK FOREST </t>
  </si>
  <si>
    <t>YEAGER KENNETH I</t>
  </si>
  <si>
    <t>HOCKING WENDY A</t>
  </si>
  <si>
    <t xml:space="preserve">PT LT 23 ROCK CREEK FOREST </t>
  </si>
  <si>
    <t>ROSE AMY M</t>
  </si>
  <si>
    <t xml:space="preserve">ROCK CREEK FOREST PT LT 25 </t>
  </si>
  <si>
    <t>LITWACK JOHN M &amp; NADEZHDA</t>
  </si>
  <si>
    <t>DUFFY KEVIN &amp; KATHERINE</t>
  </si>
  <si>
    <t>SHERSHENOVICH JANE REV TR</t>
  </si>
  <si>
    <t xml:space="preserve">LT 16 ROCK CREEK FOREST </t>
  </si>
  <si>
    <t>SKROMNE ARI &amp;</t>
  </si>
  <si>
    <t xml:space="preserve">PT LT 24 ROCK CREEK FOREST </t>
  </si>
  <si>
    <t>MACLEOD PETER R &amp; JESSICA R</t>
  </si>
  <si>
    <t>MCGINTY MARY</t>
  </si>
  <si>
    <t>SOULARD ERIC ROGER RENE</t>
  </si>
  <si>
    <t>MARK JOEL D &amp; PONNAMMA J ET AL</t>
  </si>
  <si>
    <t>DAIMLER INC</t>
  </si>
  <si>
    <t>VIGIL AMADEO ET AL</t>
  </si>
  <si>
    <t>926 UNIVERSITY BLVD REAL ESTATE</t>
  </si>
  <si>
    <t>OLIVA-GOMEZ JOSE A &amp;</t>
  </si>
  <si>
    <t>HENKIN ANNETTE TRUSTEE</t>
  </si>
  <si>
    <t>MURPHY THOMAS D JR &amp; NORA M</t>
  </si>
  <si>
    <t>4411 EVERETT STREET LLC</t>
  </si>
  <si>
    <t>PETERSON UTA B</t>
  </si>
  <si>
    <t>BARCH JUSTIN</t>
  </si>
  <si>
    <t>O'NEIL DANIEL &amp; CHRISTINE</t>
  </si>
  <si>
    <t xml:space="preserve">PARKWOOD 6940/31  </t>
  </si>
  <si>
    <t>MCLANE KAREN</t>
  </si>
  <si>
    <t>LEVRI ANTHONY &amp; C D</t>
  </si>
  <si>
    <t>LEWIS CHARLES ET AL</t>
  </si>
  <si>
    <t>GARRIDO MARCO A ET AL</t>
  </si>
  <si>
    <t>CASCO MANUEL A</t>
  </si>
  <si>
    <t>ESCOBAR BLANCA PARADA</t>
  </si>
  <si>
    <t>TRUONG TUAN DINH</t>
  </si>
  <si>
    <t>BEKELE DANIEL</t>
  </si>
  <si>
    <t xml:space="preserve">NEW HAMPSHIRE ESTATE S 6875/371 </t>
  </si>
  <si>
    <t>LAZO JONATHAN R A ET AL</t>
  </si>
  <si>
    <t>RAY LEONARD S JR</t>
  </si>
  <si>
    <t>NATIVI ANA</t>
  </si>
  <si>
    <t>LERKA ROMAN &amp; DANUTA</t>
  </si>
  <si>
    <t>CRANE EDEN</t>
  </si>
  <si>
    <t>MCNALLY JOHN G &amp; N V</t>
  </si>
  <si>
    <t xml:space="preserve">MCKENNEY HILLS 1880- 352 </t>
  </si>
  <si>
    <t>ROBERTS DONNA M</t>
  </si>
  <si>
    <t xml:space="preserve">MCKENNY HILLS 2501/4 00 </t>
  </si>
  <si>
    <t>TIGHE KEVIN J</t>
  </si>
  <si>
    <t>ALTEPETER JOSEPH B</t>
  </si>
  <si>
    <t>GUDIEL RUJER O &amp; W A</t>
  </si>
  <si>
    <t>RICE ROLAND M JR &amp; MARY D</t>
  </si>
  <si>
    <t>MCCUNE DENNIS H TRUST</t>
  </si>
  <si>
    <t>COSGROVE THOMAS K &amp; KARA</t>
  </si>
  <si>
    <t xml:space="preserve">PARKWOOD 3942/529  </t>
  </si>
  <si>
    <t>MADAY MARY R</t>
  </si>
  <si>
    <t>RIORDAN DIANA L &amp; G P</t>
  </si>
  <si>
    <t>PREGO CATHERINE R ET AL</t>
  </si>
  <si>
    <t>KOSSERY JAYAPRAKASH G</t>
  </si>
  <si>
    <t>HIGGINS STEPHEN P &amp; LAUREN G</t>
  </si>
  <si>
    <t>SHOEMAKER LAWRENCE R</t>
  </si>
  <si>
    <t>MANLIUS</t>
  </si>
  <si>
    <t>FINKELSTEIN ROBERT &amp;</t>
  </si>
  <si>
    <t>HABERMAN MICHAEL</t>
  </si>
  <si>
    <t>HARRIS EVERETT G JR&amp; P V</t>
  </si>
  <si>
    <t>WELSIEN KRISTOFFER</t>
  </si>
  <si>
    <t>SARINO ROBIN</t>
  </si>
  <si>
    <t>ZINKGRAF GARY M</t>
  </si>
  <si>
    <t>HERMAN ARIEL H</t>
  </si>
  <si>
    <t>WALLICK DENNIS W &amp;</t>
  </si>
  <si>
    <t>TRIMBLE ELIZABETH</t>
  </si>
  <si>
    <t>SARGENT LIV TR</t>
  </si>
  <si>
    <t xml:space="preserve">ROCK CRK FOREST  </t>
  </si>
  <si>
    <t>WARSINGER SUSAN REV TR</t>
  </si>
  <si>
    <t>WITTIG LAURA S</t>
  </si>
  <si>
    <t>LOUISON RUPERT E ET AL TR</t>
  </si>
  <si>
    <t>KRASNOPOLER ARON &amp;</t>
  </si>
  <si>
    <t>ASSENOV ASSEN S &amp;</t>
  </si>
  <si>
    <t>CUMBO DOROTHY C LIFE ESTATE</t>
  </si>
  <si>
    <t>ROMERO LIDIA ESTER</t>
  </si>
  <si>
    <t>AYELE SOLOMON D ET AL</t>
  </si>
  <si>
    <t>WALTERS CURLA S TR</t>
  </si>
  <si>
    <t>LAZO GUADALUPE BENITEZ ET AL</t>
  </si>
  <si>
    <t>FRANCOIS FERDINAND ET AL</t>
  </si>
  <si>
    <t>HAPPI THERESE &amp;</t>
  </si>
  <si>
    <t>HENLEY CLAUDE W</t>
  </si>
  <si>
    <t xml:space="preserve">SE 390-79 NEW HAMPSH IRE EST </t>
  </si>
  <si>
    <t>HALL BEVERLY R ET AL</t>
  </si>
  <si>
    <t>IAMMARINO CARMEL T</t>
  </si>
  <si>
    <t>WEISS JONATHAN</t>
  </si>
  <si>
    <t>NOONAN RYAN</t>
  </si>
  <si>
    <t>BUZAS THOMAS P</t>
  </si>
  <si>
    <t>HU HONG B &amp;</t>
  </si>
  <si>
    <t>GAO YONGHONG &amp;</t>
  </si>
  <si>
    <t>JONCAS GEORGE T &amp; LILLI B</t>
  </si>
  <si>
    <t>MANOGUE ROBERT D &amp; ELIZABETH Q</t>
  </si>
  <si>
    <t>MISASI JOHN N</t>
  </si>
  <si>
    <t>ZIMMITTI MARIA N</t>
  </si>
  <si>
    <t>ZELLO PATRICIA EILEEN</t>
  </si>
  <si>
    <t>ONEAL AMY R</t>
  </si>
  <si>
    <t>FINN TAMAR E &amp; GERARD P</t>
  </si>
  <si>
    <t>KELLY IRENE</t>
  </si>
  <si>
    <t>10124 ASHWOOD DRIVE LLC</t>
  </si>
  <si>
    <t>TANEYHILL LISA</t>
  </si>
  <si>
    <t>SNYDER PAUL H REV TR</t>
  </si>
  <si>
    <t>KRAFT MICHAEL SCOTT &amp;</t>
  </si>
  <si>
    <t>BEVEN HELEN &amp;</t>
  </si>
  <si>
    <t>REDZIKOWSKI JEAN M &amp;</t>
  </si>
  <si>
    <t>ALCORN MICHAEL &amp; K M</t>
  </si>
  <si>
    <t>SCHATTEN FRANCOISE TR ET AL</t>
  </si>
  <si>
    <t>MOSCHKIN UTSCHUR &amp; L</t>
  </si>
  <si>
    <t>POVTAK DAVE W &amp; ELIZABETH W</t>
  </si>
  <si>
    <t>ANDERSON JAMES</t>
  </si>
  <si>
    <t>YOUTH GAIL A</t>
  </si>
  <si>
    <t>CRADIC DAVID S ET AL</t>
  </si>
  <si>
    <t>REDMOND TERENCE J</t>
  </si>
  <si>
    <t>TSANG RONALD &amp;</t>
  </si>
  <si>
    <t>CHARNOFF TINA LYNN</t>
  </si>
  <si>
    <t>LAWRENZ ROBERT L &amp; M E</t>
  </si>
  <si>
    <t>WHITTIER SCOTT A &amp; TERESA K</t>
  </si>
  <si>
    <t>YAKLYVICH BRIAN P &amp; TRACY J</t>
  </si>
  <si>
    <t>CRAWFORD ALEXANDER P</t>
  </si>
  <si>
    <t>SATTLER SCOTT R</t>
  </si>
  <si>
    <t>MOOD SHAWN A &amp; EILEEN GRAVELY</t>
  </si>
  <si>
    <t>ROBINSON WILLIAM P &amp; G H</t>
  </si>
  <si>
    <t>FAULMAN JANE TRUSTEE</t>
  </si>
  <si>
    <t>PALMER ROBERT K &amp; B H</t>
  </si>
  <si>
    <t xml:space="preserve">INDIAN SPRING HIGHLA NDS CASE 15747 </t>
  </si>
  <si>
    <t>DAILEY TIMOTHY &amp; J M</t>
  </si>
  <si>
    <t>STRATTON WILLIAM C ET AL</t>
  </si>
  <si>
    <t>PALMER ROBERT K &amp; B L</t>
  </si>
  <si>
    <t>PARSLEY LAWRENCE C &amp; J R</t>
  </si>
  <si>
    <t>PATERSON TEAGUE P</t>
  </si>
  <si>
    <t>BALKAM CLIFF R &amp;</t>
  </si>
  <si>
    <t>HULTMAN NATHAN ERIC &amp;</t>
  </si>
  <si>
    <t>CONLEY TIMOTHY &amp; JERLYN</t>
  </si>
  <si>
    <t>KIMMEL DONNA TRUSTEE</t>
  </si>
  <si>
    <t>GOLDBERG BRAD</t>
  </si>
  <si>
    <t xml:space="preserve">PARKWOOD 5096/739  </t>
  </si>
  <si>
    <t>GRAY TIMOTHY R.</t>
  </si>
  <si>
    <t>BUHTS MATTHEW E</t>
  </si>
  <si>
    <t>MIDDLETON CHRISTOPHER</t>
  </si>
  <si>
    <t xml:space="preserve">PARKWOOD 6851/706  </t>
  </si>
  <si>
    <t>LOPEZ MANUEL A &amp; C P</t>
  </si>
  <si>
    <t>DELGADO LUIS RICARDO VITERI</t>
  </si>
  <si>
    <t>ALVAREZ SUSAN M</t>
  </si>
  <si>
    <t xml:space="preserve">PARKWOOD 3591/117  </t>
  </si>
  <si>
    <t>BICKNELL ELLEN J</t>
  </si>
  <si>
    <t>KRAMER FAMILY TR</t>
  </si>
  <si>
    <t>VAN HORN ANDREW &amp; SUSAN</t>
  </si>
  <si>
    <t>LIETZKE MICHAEL</t>
  </si>
  <si>
    <t xml:space="preserve">PARKWOOD 1745/429  </t>
  </si>
  <si>
    <t>SWARTZ MATTHEW</t>
  </si>
  <si>
    <t>HAMZA IQBAL &amp;</t>
  </si>
  <si>
    <t>JOHNSON DANA &amp; REBECCA H</t>
  </si>
  <si>
    <t>DRINKARD BART E &amp;</t>
  </si>
  <si>
    <t xml:space="preserve">PARKWOOD 4419/872  </t>
  </si>
  <si>
    <t>RETZLAFF JON G</t>
  </si>
  <si>
    <t xml:space="preserve">PARKWOOD 2501/471  </t>
  </si>
  <si>
    <t>VANHORN ANDREW</t>
  </si>
  <si>
    <t>VERTA JAMES ET AL</t>
  </si>
  <si>
    <t>KAZHDAN DANIEL</t>
  </si>
  <si>
    <t>MEJIA JESSE A</t>
  </si>
  <si>
    <t>BRANDT DANIEL PETER 3RD</t>
  </si>
  <si>
    <t>CORTRIGHT LISA</t>
  </si>
  <si>
    <t>DAVIDSON GARY</t>
  </si>
  <si>
    <t>BRAY MICHAEL P &amp;</t>
  </si>
  <si>
    <t>CLEMENS ROBERT ROGER LIVING TR</t>
  </si>
  <si>
    <t>COLLAZOS IVAN I</t>
  </si>
  <si>
    <t>CAMERON DIANE M &amp;</t>
  </si>
  <si>
    <t>GARRELICK LAURA K</t>
  </si>
  <si>
    <t>WALKER STEPHEN C &amp; MICHELLE C</t>
  </si>
  <si>
    <t>WILLIAMS DAWN JOY</t>
  </si>
  <si>
    <t>ADAMS PETER L &amp; IRENE A B</t>
  </si>
  <si>
    <t>SCHEETZ MAURIN C</t>
  </si>
  <si>
    <t>KRUPNIKOVA ANNA ET AL</t>
  </si>
  <si>
    <t>TUNCER BIROL</t>
  </si>
  <si>
    <t>LUEDERS KIRA K TRUSTEE</t>
  </si>
  <si>
    <t>FENTONMILLER KEITH R &amp; LAURA C</t>
  </si>
  <si>
    <t>LIVEZEY MARTIN &amp;</t>
  </si>
  <si>
    <t xml:space="preserve">PARKWOOD 5302-59  </t>
  </si>
  <si>
    <t>HUNIAK HARRY A</t>
  </si>
  <si>
    <t>DESPOTOVIC NATASHA</t>
  </si>
  <si>
    <t>KUSHNER RONALD R &amp; M C</t>
  </si>
  <si>
    <t>HYMAN JESSICA &amp;</t>
  </si>
  <si>
    <t>GEIER ROBERT E &amp; E L</t>
  </si>
  <si>
    <t>MCNALLY JOSEPH P &amp; JOCILYN D</t>
  </si>
  <si>
    <t xml:space="preserve">KENSINGTON ESTATES 6 557/99 7674/133 </t>
  </si>
  <si>
    <t>YU WEI-HSIN</t>
  </si>
  <si>
    <t>STEVENSON RICHARD E ET AL TR</t>
  </si>
  <si>
    <t>FRIEDRICH THOMAS J &amp; ALISON D</t>
  </si>
  <si>
    <t>HALEY RITA M TRUSTEE</t>
  </si>
  <si>
    <t>DERR NANCY</t>
  </si>
  <si>
    <t>GRAJALES ANDRES MYLES &amp;</t>
  </si>
  <si>
    <t>ASARO LOUIS S &amp; LISE R</t>
  </si>
  <si>
    <t>WILSON STEVEN S</t>
  </si>
  <si>
    <t>NEW CASTLE</t>
  </si>
  <si>
    <t>GHERTNER ROBIN A ET AL</t>
  </si>
  <si>
    <t>TUSCHONG LAURA M &amp;</t>
  </si>
  <si>
    <t>THEOCHARIDES ORESTES</t>
  </si>
  <si>
    <t>TECLEMARIAM HABTE M &amp;</t>
  </si>
  <si>
    <t xml:space="preserve">NORTHWOOD VILLAGE 65 17/358 </t>
  </si>
  <si>
    <t>NISHIHAMA MASAHIRO &amp; K</t>
  </si>
  <si>
    <t>SCHREINER SUSAN F ET AL</t>
  </si>
  <si>
    <t>DAY HAROLD M &amp; B L</t>
  </si>
  <si>
    <t>BERGMANN ALEXANDER F</t>
  </si>
  <si>
    <t>GUZMAN WALDO I</t>
  </si>
  <si>
    <t>ZOU DAISY</t>
  </si>
  <si>
    <t>ESCOBAR ROBERTO A ET AL</t>
  </si>
  <si>
    <t>BUTTS SALLY RUTH</t>
  </si>
  <si>
    <t>CARLSON MURL N JR ET AL TR</t>
  </si>
  <si>
    <t>BERRIOS SIGFREDO &amp; MARLENE</t>
  </si>
  <si>
    <t>OTT LESLEY E</t>
  </si>
  <si>
    <t>WOODLEY CALVIN L</t>
  </si>
  <si>
    <t>EDER BRYAN I</t>
  </si>
  <si>
    <t>BRATTHAUER GARY L &amp; A D</t>
  </si>
  <si>
    <t>SHULMAN MARTIN J &amp; C H</t>
  </si>
  <si>
    <t>SIMON JEFFREY</t>
  </si>
  <si>
    <t>RENARD MARC L</t>
  </si>
  <si>
    <t>YUE DAVID</t>
  </si>
  <si>
    <t>MARR GREGORY C &amp;</t>
  </si>
  <si>
    <t>ALBERSHARDT WILLIAM M &amp; M M</t>
  </si>
  <si>
    <t>DAVIS MICHAEL T &amp; D B</t>
  </si>
  <si>
    <t>ROSSIDES ELENI</t>
  </si>
  <si>
    <t>FISCHETTI THOMAS E &amp; B A G</t>
  </si>
  <si>
    <t>HANKE JOHN C</t>
  </si>
  <si>
    <t>EMMET ROBERT &amp; D B</t>
  </si>
  <si>
    <t>LEIVA DAVID R &amp; EDITH</t>
  </si>
  <si>
    <t>HERRERA RONY U HERNANDEZ</t>
  </si>
  <si>
    <t>YUTER SHIRA</t>
  </si>
  <si>
    <t xml:space="preserve">PT LT 38 OAKLAND TER RACE </t>
  </si>
  <si>
    <t>LYON JOHN B &amp; M J</t>
  </si>
  <si>
    <t>RADELAT GUIDO &amp; F R</t>
  </si>
  <si>
    <t>JONES THOMAS R</t>
  </si>
  <si>
    <t>GIBSON LAWRENCE E JR &amp; J L</t>
  </si>
  <si>
    <t>KUESTER FRANCES M TRUSTEE</t>
  </si>
  <si>
    <t>BICKEL KEVIN J ET AL TR</t>
  </si>
  <si>
    <t>STANCER WENDY R</t>
  </si>
  <si>
    <t>BRADTKE ELIZABETH L</t>
  </si>
  <si>
    <t>DANTAGNAN JOHN L</t>
  </si>
  <si>
    <t>BUCKMAN EDWARD G</t>
  </si>
  <si>
    <t xml:space="preserve">OAKLAND TERRACE 2043 /553 </t>
  </si>
  <si>
    <t>MELE DORA S</t>
  </si>
  <si>
    <t>KESSLER DANIEL</t>
  </si>
  <si>
    <t>CABELLOS MARIA C REV TR</t>
  </si>
  <si>
    <t>FOSS DAVID FRANK</t>
  </si>
  <si>
    <t>ADHANOM HAFTU N ET AL</t>
  </si>
  <si>
    <t>TAYLOR STEPHEN T &amp; LUCIA B</t>
  </si>
  <si>
    <t>MUNCEY SUSAN</t>
  </si>
  <si>
    <t>NICHOLSON GARRET T &amp; E M</t>
  </si>
  <si>
    <t>GRIMM CRAIG N</t>
  </si>
  <si>
    <t>BREEN PHILIP B &amp; S H</t>
  </si>
  <si>
    <t>RUGGIERO KAILI &amp;</t>
  </si>
  <si>
    <t>BIEBERLY BETTY C TR</t>
  </si>
  <si>
    <t>KURTZ ROBERT J &amp;</t>
  </si>
  <si>
    <t>JOHNSON MARK ET AL</t>
  </si>
  <si>
    <t>CAMACHO JOSEFINA</t>
  </si>
  <si>
    <t>DELEON LEONARDO M &amp; C J</t>
  </si>
  <si>
    <t>JORDAN JONATHAN ACKERMAN</t>
  </si>
  <si>
    <t>SICKMILLER MATTHEW</t>
  </si>
  <si>
    <t>BAHATI JEANNE</t>
  </si>
  <si>
    <t>HARICH JACLYN</t>
  </si>
  <si>
    <t>LOPEZ JOSE A &amp;</t>
  </si>
  <si>
    <t>GUAMBO RENE B &amp; CARMELLA M</t>
  </si>
  <si>
    <t>OKWALI LAWRENCE</t>
  </si>
  <si>
    <t>FREDETTE CHRISTINE</t>
  </si>
  <si>
    <t>PIERIE WILLIAM S 3RD</t>
  </si>
  <si>
    <t>ZAIBACK ABDELNOUR &amp; E</t>
  </si>
  <si>
    <t>THANNHAUSER SARA E</t>
  </si>
  <si>
    <t>LEUNG JAY K</t>
  </si>
  <si>
    <t>PASLEY JACQUELINE E</t>
  </si>
  <si>
    <t>CONLAN DALE A</t>
  </si>
  <si>
    <t>RASMUSSEN NORMAN T JR &amp; C L</t>
  </si>
  <si>
    <t xml:space="preserve">VIERS MILL VILLAGE 6 815/753 9247/324 </t>
  </si>
  <si>
    <t>BEVERAGE JAMES</t>
  </si>
  <si>
    <t>NACKE YVONNA M</t>
  </si>
  <si>
    <t>HERRERA ERICK EDUARDO</t>
  </si>
  <si>
    <t>HOLLAND JENNIFER STEINBERG &amp;</t>
  </si>
  <si>
    <t>ATAHUALPA-MACHASILLA NELLY C</t>
  </si>
  <si>
    <t>SULLIVAN RACHEL M &amp; MICHAEL B</t>
  </si>
  <si>
    <t>DIAS APARECIADA</t>
  </si>
  <si>
    <t>TAKOUNAKIS GEORGE JOHN</t>
  </si>
  <si>
    <t xml:space="preserve">ADMIN 035-10-70 VIER S MILL VILLAGE </t>
  </si>
  <si>
    <t>BAREFOOT JAY C ET AL</t>
  </si>
  <si>
    <t>HERNANDEZ JOSE D ET AL</t>
  </si>
  <si>
    <t>NETO JOSE M &amp;</t>
  </si>
  <si>
    <t>PAGNOTTA LINDA S</t>
  </si>
  <si>
    <t>REVERSE MORTGAGE SOLUTIONS INC</t>
  </si>
  <si>
    <t>TRAN THINH D ET AL</t>
  </si>
  <si>
    <t>BANA DELSI</t>
  </si>
  <si>
    <t>TU KEVIN KHON VAN DO</t>
  </si>
  <si>
    <t>ROLESVILLE</t>
  </si>
  <si>
    <t>GAMBOA MICHAEL</t>
  </si>
  <si>
    <t>MAYN CHARLES W JR &amp; R L</t>
  </si>
  <si>
    <t>PAULSON WILLIAM A &amp; ELIZABETH F</t>
  </si>
  <si>
    <t>HEACOX GEORGE B</t>
  </si>
  <si>
    <t>LYON MATTHEW J</t>
  </si>
  <si>
    <t>NGUYEN ANA</t>
  </si>
  <si>
    <t xml:space="preserve">WHEATON HILLS 5168/3 36 </t>
  </si>
  <si>
    <t>WRIGHT GLENN W ET AL TR</t>
  </si>
  <si>
    <t>KEISER KENNETH D</t>
  </si>
  <si>
    <t>GRYGIER MICHAEL &amp; D</t>
  </si>
  <si>
    <t>MONROE JAMES H &amp; B N</t>
  </si>
  <si>
    <t>SINGLETON JOHN A &amp; MANUELA</t>
  </si>
  <si>
    <t>EDWARDS GEOFFREY EUGENE ET AL</t>
  </si>
  <si>
    <t>CABANILLAS VIOLETA ET AL</t>
  </si>
  <si>
    <t>SOLANO LUIS A &amp;</t>
  </si>
  <si>
    <t>ZEVGOLIS JAMES P</t>
  </si>
  <si>
    <t>PASCUAL ROLLEI L &amp; ANALYN R</t>
  </si>
  <si>
    <t>HENDERSON LISA J</t>
  </si>
  <si>
    <t>BUHL JAMES T &amp; L E</t>
  </si>
  <si>
    <t>ALI ARSHAD &amp;</t>
  </si>
  <si>
    <t>BROWN TIMOTHY J JR &amp; ROBIN R</t>
  </si>
  <si>
    <t>MURPHY MICHAEL P ET AL</t>
  </si>
  <si>
    <t>QUALIANA STEPHEN &amp;</t>
  </si>
  <si>
    <t>MOE MOEZIN &amp;</t>
  </si>
  <si>
    <t>HIGGINS RICHARD G JR &amp; M B</t>
  </si>
  <si>
    <t>BEAR BENJAMIN R</t>
  </si>
  <si>
    <t>WERNER JOHN D ET AL</t>
  </si>
  <si>
    <t>JOHN INGRID P</t>
  </si>
  <si>
    <t>GONZALEZ JOSIAS</t>
  </si>
  <si>
    <t>YUAN YUH A &amp; L H W</t>
  </si>
  <si>
    <t>LEE KWOK LUEN &amp; PATSY SUN</t>
  </si>
  <si>
    <t>ULRICH DANIELLE M</t>
  </si>
  <si>
    <t>SINGH VARUN</t>
  </si>
  <si>
    <t>CARR RYAN J</t>
  </si>
  <si>
    <t>MOSES SARA W</t>
  </si>
  <si>
    <t>HANKS DAVID S</t>
  </si>
  <si>
    <t>NIYOMPHOL THANAKOM ET AL</t>
  </si>
  <si>
    <t>REMY JOHN</t>
  </si>
  <si>
    <t>VELASQUEZ SALVADORA</t>
  </si>
  <si>
    <t>ZAPATA VERONICA G</t>
  </si>
  <si>
    <t>TAMRE BETELIHEM S</t>
  </si>
  <si>
    <t xml:space="preserve">WHEATONCREST 7572/31 2 8944/1 </t>
  </si>
  <si>
    <t>CHANG SHIH-TSUNG &amp; Y-H</t>
  </si>
  <si>
    <t>SHELTON ETHEL M</t>
  </si>
  <si>
    <t>LEE CLIFFORD A &amp; D G</t>
  </si>
  <si>
    <t>CISNEROS JOSE ET AL</t>
  </si>
  <si>
    <t>REYES JOSE A &amp;</t>
  </si>
  <si>
    <t>MORGAN MACKENZIE</t>
  </si>
  <si>
    <t>SAHLE RACHEL M</t>
  </si>
  <si>
    <t>PANTERIS DIMITRIOS E LVG TRUST</t>
  </si>
  <si>
    <t>DOBBYN TIMOTHY H</t>
  </si>
  <si>
    <t>VELASCO MARIA</t>
  </si>
  <si>
    <t>RIVAS ANGEL &amp; A</t>
  </si>
  <si>
    <t>DABBS CARL F JR</t>
  </si>
  <si>
    <t>SANCHEZ ANGELICA A</t>
  </si>
  <si>
    <t>OKUMURA KAZUHIRO</t>
  </si>
  <si>
    <t>CHOQUE JAIME ESTRADA</t>
  </si>
  <si>
    <t>NIGRO LOREN</t>
  </si>
  <si>
    <t>PAJARO HUMBERTO</t>
  </si>
  <si>
    <t>HELFERT SAMANTHA M &amp;</t>
  </si>
  <si>
    <t>SAYLES JAMES L &amp;</t>
  </si>
  <si>
    <t>MARIONA MILAGRO ET AL</t>
  </si>
  <si>
    <t>CHOQUE JULIA E</t>
  </si>
  <si>
    <t>COX JAMES</t>
  </si>
  <si>
    <t>STEWART LARRY E 2ND &amp;</t>
  </si>
  <si>
    <t>DINNOCENTI CLARE</t>
  </si>
  <si>
    <t>CONGLETON KATHRYN C</t>
  </si>
  <si>
    <t>NGUYEN THIEU B &amp;</t>
  </si>
  <si>
    <t>NAGARAJAN VIJAYARAJ</t>
  </si>
  <si>
    <t>BRAS MIRIAM C</t>
  </si>
  <si>
    <t>MORGAN MORGAN H &amp; NANCY</t>
  </si>
  <si>
    <t>OCHOA DORIS ELIZABETH</t>
  </si>
  <si>
    <t>VEGA RICHARD S</t>
  </si>
  <si>
    <t>MANIMALA JOSEPH C</t>
  </si>
  <si>
    <t>DA COSTA CELINE MARTINS &amp;</t>
  </si>
  <si>
    <t xml:space="preserve">WHEATON CREST 11097/ 216 </t>
  </si>
  <si>
    <t>TERMINI MINDA C</t>
  </si>
  <si>
    <t>MILLER MELISSA R</t>
  </si>
  <si>
    <t>LIZAMA JUAN A &amp;</t>
  </si>
  <si>
    <t>BROOKS VICTOR J JR&amp; M V</t>
  </si>
  <si>
    <t>STARLING JULIE &amp; S</t>
  </si>
  <si>
    <t>FLORES RAFAEL A</t>
  </si>
  <si>
    <t>KOSKI RUTH F</t>
  </si>
  <si>
    <t>CEDILLOS ESMERALDA A &amp;</t>
  </si>
  <si>
    <t>FLORES MARIA I</t>
  </si>
  <si>
    <t>CALLAHAN THOMAS E JR ET AL</t>
  </si>
  <si>
    <t>ALEGBELEYE OMOGBAE C &amp; M O</t>
  </si>
  <si>
    <t>BATES DEHLIA J</t>
  </si>
  <si>
    <t>MANGONA MARK &amp; KATHERINE</t>
  </si>
  <si>
    <t>CARDENAS LUIS</t>
  </si>
  <si>
    <t>PASQUAL JOHN A</t>
  </si>
  <si>
    <t>WESTAMPTON</t>
  </si>
  <si>
    <t>CHIOCHANKITMUN PATCHARA</t>
  </si>
  <si>
    <t>YOUNG HARRY E &amp; JEAN B</t>
  </si>
  <si>
    <t>SAGASTUME CARLOS &amp; ANA</t>
  </si>
  <si>
    <t>CONDORI MARIA ET AL</t>
  </si>
  <si>
    <t>ASAY LOGAN ALAN &amp;</t>
  </si>
  <si>
    <t>CELIS MARIA P</t>
  </si>
  <si>
    <t>PAUL J SMITH JR REVOC TR</t>
  </si>
  <si>
    <t>STEVERSON MICHAEL A &amp; D A</t>
  </si>
  <si>
    <t>AHUJA ELIZABETH M TRUSTEE</t>
  </si>
  <si>
    <t>NETTER CHRISTOPHER H &amp; PATRICIA L</t>
  </si>
  <si>
    <t xml:space="preserve">MANOR PARK SEC 4 &amp; A DJ PAR 3623/631 </t>
  </si>
  <si>
    <t>BROWN FRANCES E W TR</t>
  </si>
  <si>
    <t>MEINHARDT TIMOTHY I &amp; C H</t>
  </si>
  <si>
    <t>HARVEY THOMAS D</t>
  </si>
  <si>
    <t xml:space="preserve">PT LT 141 MANOR PARK SECTION 2 </t>
  </si>
  <si>
    <t>WEIL NATALIA V</t>
  </si>
  <si>
    <t xml:space="preserve">PTS 126 &amp; 127 MANOR PARK SEC 2 </t>
  </si>
  <si>
    <t>PHILLIPS JOSHUA J</t>
  </si>
  <si>
    <t>HARTRANFT SCOTT A &amp; STACY M</t>
  </si>
  <si>
    <t>THIEL BARBARA A</t>
  </si>
  <si>
    <t xml:space="preserve">PT LT 35 HOMEWOOD  </t>
  </si>
  <si>
    <t>OLIVA JORGE</t>
  </si>
  <si>
    <t>THRUSH GLENN H &amp;</t>
  </si>
  <si>
    <t>NOWAK DOROTA A</t>
  </si>
  <si>
    <t>KYNE PATRICK G &amp; P A</t>
  </si>
  <si>
    <t>ARNKOFF DIANE B</t>
  </si>
  <si>
    <t>ZAHIRPOUR ELENA A</t>
  </si>
  <si>
    <t>TAYLOR JAMES W &amp; PAMELA B</t>
  </si>
  <si>
    <t>LEHMAN RUTH A</t>
  </si>
  <si>
    <t>PARK ANTHONY J &amp; SARAH J</t>
  </si>
  <si>
    <t>PACE JONATHAN A &amp; PATRICIA G</t>
  </si>
  <si>
    <t>NELSON RICHARD A &amp; J E</t>
  </si>
  <si>
    <t>TROTTER GARY O &amp; K A</t>
  </si>
  <si>
    <t>CHEK NANCY</t>
  </si>
  <si>
    <t>AXON JAMES W</t>
  </si>
  <si>
    <t>BOTTS JOSHUA DANIEL</t>
  </si>
  <si>
    <t>RUBIN SCOTT</t>
  </si>
  <si>
    <t>DONOVAN WILLIAM L &amp; H</t>
  </si>
  <si>
    <t>HARRINGTON THOMAS K &amp; C M</t>
  </si>
  <si>
    <t xml:space="preserve">WILSONS ADD TO MCKEN NEY HI LLS </t>
  </si>
  <si>
    <t>PORTER TODD M &amp; KIMBERLY A</t>
  </si>
  <si>
    <t>HUGHES PAULA ANNE</t>
  </si>
  <si>
    <t>FARHAT DAVID</t>
  </si>
  <si>
    <t>KENYON GREG</t>
  </si>
  <si>
    <t>SHARMA RAKESH &amp; KRISTA</t>
  </si>
  <si>
    <t>LUDWIG GLENN S &amp; N L</t>
  </si>
  <si>
    <t>READY JOHN M</t>
  </si>
  <si>
    <t>THURSTON MARY E K</t>
  </si>
  <si>
    <t>BOWLIN CHRISTOPHER</t>
  </si>
  <si>
    <t>GOCHMAN PETER A ET AL</t>
  </si>
  <si>
    <t>SANTIAGO WILFREDO JR &amp;</t>
  </si>
  <si>
    <t>FICCA PAMELA A</t>
  </si>
  <si>
    <t>ZARECHNAK DIMITRY &amp; E</t>
  </si>
  <si>
    <t>PERALTA ELBA</t>
  </si>
  <si>
    <t xml:space="preserve">OSTROWS ADD TO NO KE NSINGTON </t>
  </si>
  <si>
    <t>LEON CESAR &amp; H M</t>
  </si>
  <si>
    <t>LACY THOMAS H</t>
  </si>
  <si>
    <t xml:space="preserve">OSTROWS ADDITION TO NORTH KENSINGTON </t>
  </si>
  <si>
    <t>BLOME JULIANA</t>
  </si>
  <si>
    <t>WHYTE MARTIN K</t>
  </si>
  <si>
    <t>RUANE RICHARD A &amp; V J</t>
  </si>
  <si>
    <t>NIELSON CURTIS R &amp; VICTORIA C</t>
  </si>
  <si>
    <t>CRILLY THOMAS W &amp; S K</t>
  </si>
  <si>
    <t>NOLLER MICHAEL</t>
  </si>
  <si>
    <t>AGOURIDIS GEORGE S</t>
  </si>
  <si>
    <t>PEAKE PATRICIA A</t>
  </si>
  <si>
    <t>ROY JEANETTE LYNN</t>
  </si>
  <si>
    <t>RAMIREZ RAFAEL</t>
  </si>
  <si>
    <t>TORRES RIGOBERTO M &amp; MARTHA A</t>
  </si>
  <si>
    <t xml:space="preserve">WHEATONCREST 4352/77 9 8670/822 </t>
  </si>
  <si>
    <t>SOE MAY THAN</t>
  </si>
  <si>
    <t>HUYNH HA T &amp;</t>
  </si>
  <si>
    <t>CHILINGUERIAN ANAHID</t>
  </si>
  <si>
    <t>SEMELFORT EDERLINDA A</t>
  </si>
  <si>
    <t>SHERBURNE LISA SARINA</t>
  </si>
  <si>
    <t xml:space="preserve">GLENMONT FOREST 3372 /454 </t>
  </si>
  <si>
    <t>KOLDARO KEVIN</t>
  </si>
  <si>
    <t>SALAS MARCO A</t>
  </si>
  <si>
    <t>FIELLER RICHARD B JR &amp; M E</t>
  </si>
  <si>
    <t>RAMIREZ JORGE A &amp;</t>
  </si>
  <si>
    <t>MARTIN EDWARD &amp; KELLY</t>
  </si>
  <si>
    <t>MILIHRAM JULIEN R TRUSTEE</t>
  </si>
  <si>
    <t>SEGALL-DITTLER SAMANTHA</t>
  </si>
  <si>
    <t>GULLEY RICHARD G &amp; K L</t>
  </si>
  <si>
    <t>BLANKEN MELISSA A</t>
  </si>
  <si>
    <t>JANNEY PATRICIA SMITH</t>
  </si>
  <si>
    <t>ARNDT WILLIAM B</t>
  </si>
  <si>
    <t>BROOKOVER MICHAEL J</t>
  </si>
  <si>
    <t>TURNER PAUL W TRUSTEE</t>
  </si>
  <si>
    <t xml:space="preserve">PAR A NORTH KENSINGT ON </t>
  </si>
  <si>
    <t>BURTON NORMAN L &amp; M A</t>
  </si>
  <si>
    <t>TODD SARA L</t>
  </si>
  <si>
    <t>FENVES LAURA &amp;</t>
  </si>
  <si>
    <t>FOX DAVID H</t>
  </si>
  <si>
    <t>BROOKS NORMA R</t>
  </si>
  <si>
    <t>RUBIN JOEL A &amp; SARAH A</t>
  </si>
  <si>
    <t>SMOLKIN HOWARD M ET AL TR</t>
  </si>
  <si>
    <t>ROCKEFELLER SARA L</t>
  </si>
  <si>
    <t>FRAMPUS JOSEPH V &amp; B B</t>
  </si>
  <si>
    <t>CUNNINGHAM F X JR &amp; C H</t>
  </si>
  <si>
    <t>HOROWITZ SARAH F</t>
  </si>
  <si>
    <t>MAYNARD NICHOLAS C &amp; JANET</t>
  </si>
  <si>
    <t>SPERLING ANDREW M &amp; E L</t>
  </si>
  <si>
    <t>LANG BRIAN C</t>
  </si>
  <si>
    <t>BLACKMAN ALLEN</t>
  </si>
  <si>
    <t>COONEY PAUL F</t>
  </si>
  <si>
    <t>LOPEZ ENRIQUE ESPARZA</t>
  </si>
  <si>
    <t>BLANCO JULIO ET AL</t>
  </si>
  <si>
    <t xml:space="preserve">WHEATON HILLS 2853/4 27 </t>
  </si>
  <si>
    <t>HUMPHREY CHRISTOPHER J</t>
  </si>
  <si>
    <t>CASTRO JAIME R &amp; R N</t>
  </si>
  <si>
    <t>PISNER IAN</t>
  </si>
  <si>
    <t>SHENOS DOROTHY E B</t>
  </si>
  <si>
    <t>FITZPATRICK MARK</t>
  </si>
  <si>
    <t>THORNTON JASON</t>
  </si>
  <si>
    <t>MURPHY VELMA E TRUSTEE</t>
  </si>
  <si>
    <t>CAI CAIFANG</t>
  </si>
  <si>
    <t>BERG STEVEN R &amp;</t>
  </si>
  <si>
    <t>BUTTERS ERIC A &amp; DOMINIQUE</t>
  </si>
  <si>
    <t>STEPHENS JOHN E &amp; B B</t>
  </si>
  <si>
    <t>BOTTS CHRISTOPHER</t>
  </si>
  <si>
    <t>SABATHIER DANELLE M</t>
  </si>
  <si>
    <t>HERTZ ELIZABETH GILLIAM</t>
  </si>
  <si>
    <t>BARD MITCHELL G &amp;</t>
  </si>
  <si>
    <t>GOLDBERG DAVID J</t>
  </si>
  <si>
    <t>TUVIN CARL R &amp;</t>
  </si>
  <si>
    <t>RUSKIN RAYMOND H &amp; M W</t>
  </si>
  <si>
    <t>TURK DAVID M &amp; EMILY M</t>
  </si>
  <si>
    <t xml:space="preserve">GLENVIEW 7736/446  </t>
  </si>
  <si>
    <t>WHALEN KATHLEEN L REV TR</t>
  </si>
  <si>
    <t>AGUETE LILIAN CURBELO</t>
  </si>
  <si>
    <t>COMELLO TIMOTHY &amp; KATHERINE L</t>
  </si>
  <si>
    <t>FINKELBERG LAWRENCE M</t>
  </si>
  <si>
    <t>STOWE EDWARD W 3RD &amp; A S</t>
  </si>
  <si>
    <t>RILEY JOSEPH W &amp; E W</t>
  </si>
  <si>
    <t>PICART HECTOR JR</t>
  </si>
  <si>
    <t>MCNEAL ELIZABETH T</t>
  </si>
  <si>
    <t>VANN JUDITH WHITTIER REV TR</t>
  </si>
  <si>
    <t xml:space="preserve">NORTHWOOD VILL 5273/ 706 7112/265 </t>
  </si>
  <si>
    <t>DAVID DAVID PINEDA JR</t>
  </si>
  <si>
    <t xml:space="preserve">FEGSVILLE ADD NORTHW OOD VILL 9299/675 </t>
  </si>
  <si>
    <t>SUTEERAWONGSA CHAI &amp; S</t>
  </si>
  <si>
    <t xml:space="preserve">CONNECTICUT AVE ESTA TES </t>
  </si>
  <si>
    <t>FAIRLY</t>
  </si>
  <si>
    <t>DE LEON ANTONIO N &amp; ERICA V</t>
  </si>
  <si>
    <t>STAMOULI ANGELIKI N ET AL</t>
  </si>
  <si>
    <t>JAPPAR TUAN M ET AL</t>
  </si>
  <si>
    <t>BEGAZO MARIO &amp; J</t>
  </si>
  <si>
    <t>COOK JON W</t>
  </si>
  <si>
    <t xml:space="preserve">CONNECTICUT AVEUNE ESTATES </t>
  </si>
  <si>
    <t>VILLEGAS LUIS A &amp; REINA M</t>
  </si>
  <si>
    <t>WRIGHT GEORGE D JR &amp; CAROL LEE</t>
  </si>
  <si>
    <t>VRENTZOS NIKOLAOS VASILIOS TR</t>
  </si>
  <si>
    <t>TAMAYO EUGENIO</t>
  </si>
  <si>
    <t>GREENE CORINNE HAMMOND</t>
  </si>
  <si>
    <t>JULIEN PATRICIA SUSAN ET AL</t>
  </si>
  <si>
    <t>NANGUERI KOMI</t>
  </si>
  <si>
    <t>BEAM FRED A &amp; M J</t>
  </si>
  <si>
    <t>WARD ROGER C &amp; H J</t>
  </si>
  <si>
    <t xml:space="preserve">UN 8 A GLENMONT HGTS SEC 1 </t>
  </si>
  <si>
    <t>DECCY PETER</t>
  </si>
  <si>
    <t xml:space="preserve">UN 10-E GLENMONT HGT S SEC 1 </t>
  </si>
  <si>
    <t>PAJARO AMIN</t>
  </si>
  <si>
    <t xml:space="preserve">UNIT 8-C GLENMONT HG TS SEC 1 CODM </t>
  </si>
  <si>
    <t>PECKHAM TIMOTHY A</t>
  </si>
  <si>
    <t xml:space="preserve">UNIT 9-A GLENMONT HG TS SEC 1 CODM </t>
  </si>
  <si>
    <t>BESREMO ZEYAD B ET AL</t>
  </si>
  <si>
    <t xml:space="preserve">UN 9-C GLENMONT HEIG HTS SEC 1 CODM </t>
  </si>
  <si>
    <t>FALLA HELENA ET AL</t>
  </si>
  <si>
    <t xml:space="preserve">UN 6E GLENMONT HGTS SEC 1 </t>
  </si>
  <si>
    <t>THOMPSON JIMMIE W &amp; PRISCILLA D</t>
  </si>
  <si>
    <t xml:space="preserve">UNIT 10-B GLENMONT H GTS SEC 1 CODM </t>
  </si>
  <si>
    <t>SLAUGHTER AARON D</t>
  </si>
  <si>
    <t xml:space="preserve">UNIT 6 C GLENMONT HEIGHTS SEC 1 </t>
  </si>
  <si>
    <t>ROME HOWARD &amp;</t>
  </si>
  <si>
    <t>REID JULIE ANN &amp;</t>
  </si>
  <si>
    <t>CASTAIC</t>
  </si>
  <si>
    <t>AYALA MARCO T</t>
  </si>
  <si>
    <t>BROWN DAVID R &amp; P A</t>
  </si>
  <si>
    <t>ROBERTS THARPA &amp; S M</t>
  </si>
  <si>
    <t>PREBLE GARY H</t>
  </si>
  <si>
    <t>COSME DELPHINA</t>
  </si>
  <si>
    <t>SHREWSBURY CLEAVE I &amp; P A</t>
  </si>
  <si>
    <t>MOJICA JULIO</t>
  </si>
  <si>
    <t>KOLBE PATRICK V &amp; MARIA</t>
  </si>
  <si>
    <t>CERRITOS-MEZA JUAN CARLOS</t>
  </si>
  <si>
    <t>DATTA VIRANDER K &amp; A</t>
  </si>
  <si>
    <t>MORET ERIC N &amp; BRIGHID E</t>
  </si>
  <si>
    <t>RAMOS ANSELMO H</t>
  </si>
  <si>
    <t>NURSE COLUMBAN ET AL</t>
  </si>
  <si>
    <t>MONACELLI BERNADETTE J</t>
  </si>
  <si>
    <t>TAMBLYN RONALD C</t>
  </si>
  <si>
    <t>MADARIAGA IVAN &amp; S</t>
  </si>
  <si>
    <t>GRIGLACK STEVE R&amp;M R</t>
  </si>
  <si>
    <t>HERNANDEZ VICTOR MANUEL LEONZO &amp;</t>
  </si>
  <si>
    <t>PEREZ JUAN C ET AL</t>
  </si>
  <si>
    <t>REYES CESAR A &amp; MARTHA</t>
  </si>
  <si>
    <t>REYES CESAR &amp; M</t>
  </si>
  <si>
    <t>GRAF PATRICIA</t>
  </si>
  <si>
    <t xml:space="preserve">VEIRS MILL VILLAGE 8477/393 </t>
  </si>
  <si>
    <t>TANO ALBERT &amp; E</t>
  </si>
  <si>
    <t>SCHULDENFREI RACHEL</t>
  </si>
  <si>
    <t>MIRANDA JUAN M &amp; E</t>
  </si>
  <si>
    <t>BLAKENSHIP BARRY L</t>
  </si>
  <si>
    <t>MEDRANO MARCELA</t>
  </si>
  <si>
    <t>CLIMACO SANTOS G &amp;</t>
  </si>
  <si>
    <t>RAMBARDE LEIDY D</t>
  </si>
  <si>
    <t>STOVER JOHN D &amp; A A</t>
  </si>
  <si>
    <t>ERIM SUSAN</t>
  </si>
  <si>
    <t>CALDWELL ALEXANDER RANDOLPH</t>
  </si>
  <si>
    <t>RAMIREZ RAFAEL H</t>
  </si>
  <si>
    <t xml:space="preserve">SEC 1 GLENMONT FOREST </t>
  </si>
  <si>
    <t>MARTINEZ ARMANDO &amp;</t>
  </si>
  <si>
    <t>KAVRAS ROSIE A</t>
  </si>
  <si>
    <t>HOK NAVAN V</t>
  </si>
  <si>
    <t>MOLINA ROSALES CARLOS M ETAL</t>
  </si>
  <si>
    <t xml:space="preserve">SEC 1 GLENMONT FORES T 7114/816 9342/053 </t>
  </si>
  <si>
    <t>HOLLISTER THOMAS A &amp; K M</t>
  </si>
  <si>
    <t>LARIOS MARLON A</t>
  </si>
  <si>
    <t>CAFFI STEPHEN P &amp; H D</t>
  </si>
  <si>
    <t>COHERD WILLIAM E &amp; D A</t>
  </si>
  <si>
    <t>MAJANO ELVIRA</t>
  </si>
  <si>
    <t xml:space="preserve">CONN AVE EST 1534/47 0 7477/552 </t>
  </si>
  <si>
    <t>CARRIER LEON A JR &amp; C H</t>
  </si>
  <si>
    <t>SANCHEZ PATRICIA</t>
  </si>
  <si>
    <t>RAMIREZ TERESA</t>
  </si>
  <si>
    <t>FERNANDEZ JOSELINO</t>
  </si>
  <si>
    <t xml:space="preserve">VIERS MILL VILLAGE 1 681/29 </t>
  </si>
  <si>
    <t>CLUKEY WAYNE C</t>
  </si>
  <si>
    <t>MAUDRU THOMAS</t>
  </si>
  <si>
    <t>BLAKELY WILLIAM F</t>
  </si>
  <si>
    <t>CYPRIEN DONROLE</t>
  </si>
  <si>
    <t>HERNANDEZ JOSE &amp; GLORIA</t>
  </si>
  <si>
    <t>CASTRO JAMES L</t>
  </si>
  <si>
    <t xml:space="preserve">VIERS MILL VILLAGE 5 993/307 </t>
  </si>
  <si>
    <t>SOKVARY EDWARD SENG</t>
  </si>
  <si>
    <t>DELGADO DANIEL &amp; MAYDA H</t>
  </si>
  <si>
    <t>LEMMA ASHENAFI</t>
  </si>
  <si>
    <t>ANTEZANA SONIA R &amp; JOSE I</t>
  </si>
  <si>
    <t>BENEVIDES JOSE E &amp;</t>
  </si>
  <si>
    <t>MARTINEZ ARNOLDO V &amp;</t>
  </si>
  <si>
    <t>SACKVILLE W LEE</t>
  </si>
  <si>
    <t>QUISPE WILSON P</t>
  </si>
  <si>
    <t>LOPES MARIA S</t>
  </si>
  <si>
    <t>SOTO-PASTOR ORLANDO XAVIER</t>
  </si>
  <si>
    <t>GOMEZ JOSE L &amp; OLGA V</t>
  </si>
  <si>
    <t>PASAG ANTONIETA M &amp; CAESAR R</t>
  </si>
  <si>
    <t>SHAW ALLEN V</t>
  </si>
  <si>
    <t>MUSALEM ANDREA T</t>
  </si>
  <si>
    <t>LAVA ALFONSO</t>
  </si>
  <si>
    <t>GUISBERT MARIA C ET AL</t>
  </si>
  <si>
    <t>CASTRO CELESTINO &amp; MARIA ROMERO</t>
  </si>
  <si>
    <t>COPPIA ISELA P</t>
  </si>
  <si>
    <t xml:space="preserve">VIERS MILL VILLAGE 9 602/633 </t>
  </si>
  <si>
    <t>XIROCOSTAS WEOZELANGE DE MELO</t>
  </si>
  <si>
    <t>FENY-AREDES MARIA E &amp;</t>
  </si>
  <si>
    <t>ROMERO FREDIS Y</t>
  </si>
  <si>
    <t>KATUTHAT PIM &amp; T</t>
  </si>
  <si>
    <t>18 ARMATHO-NESTY LLC</t>
  </si>
  <si>
    <t>VELAZQUEZ JOSE &amp; M A</t>
  </si>
  <si>
    <t>PERAZA MANUEL V</t>
  </si>
  <si>
    <t xml:space="preserve">VIERS MILL VILLAGE 4 181/197 9817/624 </t>
  </si>
  <si>
    <t>WILLIAMS JUDITH L ET AL</t>
  </si>
  <si>
    <t>FENY THERESA K</t>
  </si>
  <si>
    <t>DOUKI QUAMAR &amp; B E</t>
  </si>
  <si>
    <t>WALKER ANNE M</t>
  </si>
  <si>
    <t>QUINTEROS JOSE D</t>
  </si>
  <si>
    <t>HUBSCHER BARRY F</t>
  </si>
  <si>
    <t>CRUZ JEIDI IBET</t>
  </si>
  <si>
    <t>PEREZ JAVIER</t>
  </si>
  <si>
    <t>GOLDEN KEITH E</t>
  </si>
  <si>
    <t>VELIZ ISAIAS D &amp; P O</t>
  </si>
  <si>
    <t>MOVER RAYMOND A</t>
  </si>
  <si>
    <t>HECKEL ANDREW J &amp; TRACEY A</t>
  </si>
  <si>
    <t>LAYSTONSVILLE</t>
  </si>
  <si>
    <t>CAGURANGAN VICTORIA ET AL</t>
  </si>
  <si>
    <t>SERRANO MARIA L</t>
  </si>
  <si>
    <t>HALLI YOUSSEF</t>
  </si>
  <si>
    <t>MCCARDELL BARBARA A</t>
  </si>
  <si>
    <t>SANTILLAN JOSE L</t>
  </si>
  <si>
    <t>BENITEZ MARIA NOEMI</t>
  </si>
  <si>
    <t>VALDEZ JORGE W ET AL</t>
  </si>
  <si>
    <t>PAVETTO EMILY</t>
  </si>
  <si>
    <t xml:space="preserve">KENSINGTON HEIGHTS 2 151/082 </t>
  </si>
  <si>
    <t>MORRISON STEVE</t>
  </si>
  <si>
    <t>STATLER THOMAS S &amp;</t>
  </si>
  <si>
    <t>RAMGOLAM ATMANAND</t>
  </si>
  <si>
    <t>KING RUBIE B</t>
  </si>
  <si>
    <t>PAUTRAT CARLOS A &amp; D</t>
  </si>
  <si>
    <t>IBRAHIM OMAR M A &amp; N M</t>
  </si>
  <si>
    <t>GOLDSBY JOHN &amp; CAROL K</t>
  </si>
  <si>
    <t>PURI KAREN R</t>
  </si>
  <si>
    <t>MONTESINOS HECTOR S</t>
  </si>
  <si>
    <t>SCHMITZ JOSEPH WILLIAM</t>
  </si>
  <si>
    <t>ARMSTRONG WILLIAM TAYLOR</t>
  </si>
  <si>
    <t>MILLS DANIEL J</t>
  </si>
  <si>
    <t>WHITE VALROY</t>
  </si>
  <si>
    <t>SINSHEIMER ROBERT N &amp;</t>
  </si>
  <si>
    <t>SILBERSTEIN KAREN</t>
  </si>
  <si>
    <t>STERLING ERIC E &amp;</t>
  </si>
  <si>
    <t>STUART CHRISTOPHER P &amp; JUNKO O</t>
  </si>
  <si>
    <t>MICHAILIDIS ALEXANDER &amp; SUSAN</t>
  </si>
  <si>
    <t>MENDIZABAL ADAM M.</t>
  </si>
  <si>
    <t>ANDERSON LAWRENCE &amp; A</t>
  </si>
  <si>
    <t>REHRIG SCOTT T JR</t>
  </si>
  <si>
    <t>MCLAUGHLIN LAWRENCE P</t>
  </si>
  <si>
    <t xml:space="preserve">PARKWOOD 5388/303  </t>
  </si>
  <si>
    <t>BARRETT DONN F</t>
  </si>
  <si>
    <t>SALTZMAN PHILIP J &amp; ELLEN C</t>
  </si>
  <si>
    <t>LEE SIU W TR</t>
  </si>
  <si>
    <t>LIU PAUL S</t>
  </si>
  <si>
    <t>SEBROF-FORBES CULTURAL ARTS</t>
  </si>
  <si>
    <t xml:space="preserve">PT 24 &amp; 25 NORTH KEN SINGTON 3820/832 </t>
  </si>
  <si>
    <t>SOUTHLAND CORP</t>
  </si>
  <si>
    <t xml:space="preserve">PL 9296 NORTH KENSIN GTON-SEVEN ELEVEN </t>
  </si>
  <si>
    <t>DAMM MAXIMO A</t>
  </si>
  <si>
    <t>VELIS PETER H</t>
  </si>
  <si>
    <t>DEL POZZO DOMINIC P &amp;</t>
  </si>
  <si>
    <t>BAECHLI FEDERICO E &amp; MARIA P</t>
  </si>
  <si>
    <t>SHANE MICHAEL D &amp; JOAN A</t>
  </si>
  <si>
    <t>DEKNIGHT ROBERT B &amp; C P</t>
  </si>
  <si>
    <t>BROWN STEPHEN &amp; MARILYN ODETTE</t>
  </si>
  <si>
    <t>DUDGEON GEOFFREY R</t>
  </si>
  <si>
    <t>SHUSTERMAN ALAN M &amp; G R</t>
  </si>
  <si>
    <t>BARNHILL MARGARET M &amp;</t>
  </si>
  <si>
    <t xml:space="preserve">PT LT 180 MANOR PARK SEC 2 </t>
  </si>
  <si>
    <t>BURDEN PAUL H &amp; L C</t>
  </si>
  <si>
    <t>HORST TIMOTHY P &amp; J K</t>
  </si>
  <si>
    <t xml:space="preserve">PT LOT 184 MANOR PK SEC 2 </t>
  </si>
  <si>
    <t>MEJIA TORRES HILDA</t>
  </si>
  <si>
    <t xml:space="preserve">ROCK CREEK FOREST 36 33/116 </t>
  </si>
  <si>
    <t>EWELL HARLEIGH P ET AL</t>
  </si>
  <si>
    <t>FEELEY MICHAEL</t>
  </si>
  <si>
    <t xml:space="preserve">ROCK CREEK FOREST 41 51/887 </t>
  </si>
  <si>
    <t>COSME R L</t>
  </si>
  <si>
    <t xml:space="preserve">EQUITY 112 12 ROCK C REEK F OREST </t>
  </si>
  <si>
    <t>CAMPBELL MARTHA F</t>
  </si>
  <si>
    <t>FIGUEROA DANTE</t>
  </si>
  <si>
    <t>MINC GUSTAVO A</t>
  </si>
  <si>
    <t>MANZUR SHAHID</t>
  </si>
  <si>
    <t>FENDRICH HOWARD J &amp;</t>
  </si>
  <si>
    <t>SALLADIN ANNE W</t>
  </si>
  <si>
    <t>DE LA TORRE R G &amp; S S</t>
  </si>
  <si>
    <t>MENZIES IAIN ET AL</t>
  </si>
  <si>
    <t xml:space="preserve">ROLLING TERRACE 6911 /431 </t>
  </si>
  <si>
    <t>DOUGLAS RANDOLPH</t>
  </si>
  <si>
    <t>REVELO GUADALUPE ET AL</t>
  </si>
  <si>
    <t>NOLASCO HARVIN S</t>
  </si>
  <si>
    <t>GOMEZ ALEX R</t>
  </si>
  <si>
    <t>TULLY TAMARA L</t>
  </si>
  <si>
    <t>AKINGBADE J AYODELE</t>
  </si>
  <si>
    <t>SCURRY CASSANDRA</t>
  </si>
  <si>
    <t>KAJIOKA JUNE J</t>
  </si>
  <si>
    <t>GOLD STACY D &amp; IAIN D</t>
  </si>
  <si>
    <t>DESIMONE LAURA ET AL</t>
  </si>
  <si>
    <t xml:space="preserve">ROCK CREEK FOREST 67 22/466 </t>
  </si>
  <si>
    <t>GERBER EDWIN &amp; B A</t>
  </si>
  <si>
    <t>TORRES CRISTINA</t>
  </si>
  <si>
    <t>PAGE JOEL D &amp; M A</t>
  </si>
  <si>
    <t>TANOUYE ALEX S &amp;</t>
  </si>
  <si>
    <t>LICHTER BRIAN</t>
  </si>
  <si>
    <t>GUSTAFSON PEGGY E &amp;</t>
  </si>
  <si>
    <t>POKHAREL TARUN</t>
  </si>
  <si>
    <t>VILLATORO FUENTES JORGE ALBERTO</t>
  </si>
  <si>
    <t>STANBACK PRESTON JR &amp; E</t>
  </si>
  <si>
    <t xml:space="preserve">VIERS MILL VILLAGE 2 612/088 </t>
  </si>
  <si>
    <t>ROBERTSON IRMA D TR</t>
  </si>
  <si>
    <t>CARTER INEZ L</t>
  </si>
  <si>
    <t>BRUNER JASON R</t>
  </si>
  <si>
    <t>SANCHEZ CARLOS A.</t>
  </si>
  <si>
    <t>MITCHELL FERDINAND &amp; C V</t>
  </si>
  <si>
    <t>FLORES ZAMORA</t>
  </si>
  <si>
    <t>BISHOP KAZUKA</t>
  </si>
  <si>
    <t xml:space="preserve">BEW HAMPSHIRE ESTATES </t>
  </si>
  <si>
    <t>MENDEZ ALINA</t>
  </si>
  <si>
    <t>QUEZADA MARIA T MARTINEZ</t>
  </si>
  <si>
    <t>DE LOURDES MARIA</t>
  </si>
  <si>
    <t>OSORIO MELBIN R CARBAJAL</t>
  </si>
  <si>
    <t xml:space="preserve">NEW HAMP EST 6619/73 6 </t>
  </si>
  <si>
    <t>GARCIA ENCARNACION ET AL</t>
  </si>
  <si>
    <t>STANTON LYNN E</t>
  </si>
  <si>
    <t>SHOLE ABIRHAM TIRORO</t>
  </si>
  <si>
    <t xml:space="preserve">GLENMONT HILLS 1419- 360 </t>
  </si>
  <si>
    <t>MORALES CARLOS H &amp; S L</t>
  </si>
  <si>
    <t>CARTER CLAUDIA B</t>
  </si>
  <si>
    <t>CHIN DAI S &amp; Y F</t>
  </si>
  <si>
    <t xml:space="preserve">GLENMONT FOREST SEC 1 4749/362 11321/444 </t>
  </si>
  <si>
    <t>MILKE DIANE</t>
  </si>
  <si>
    <t>JIMENEZ WILBERT B</t>
  </si>
  <si>
    <t>KAYL CHRISTOPHER C</t>
  </si>
  <si>
    <t>NGUYEN THAU H &amp; K T</t>
  </si>
  <si>
    <t>NATIVI OVED A</t>
  </si>
  <si>
    <t>NGUYEN BACH-CUNG</t>
  </si>
  <si>
    <t xml:space="preserve">LTS 2 &amp; 3 ROLLING TE RRACE </t>
  </si>
  <si>
    <t>AMATO ALEXANDRA</t>
  </si>
  <si>
    <t>JLR LIVING TRUST</t>
  </si>
  <si>
    <t>MEYER JENNA K</t>
  </si>
  <si>
    <t>HORRIGAN NANCY L &amp; T J JR</t>
  </si>
  <si>
    <t>LARYEA RICHARD N</t>
  </si>
  <si>
    <t>KHAN FERIAL D</t>
  </si>
  <si>
    <t>NEWCOMER KEVIN K &amp; L</t>
  </si>
  <si>
    <t>DEL SOLAR J D &amp; T A GOZALEZ</t>
  </si>
  <si>
    <t xml:space="preserve">GLENMONT FOREST SEC2  </t>
  </si>
  <si>
    <t>DICKERSON CHRISTOPHER O</t>
  </si>
  <si>
    <t>CHESTER MARIA E</t>
  </si>
  <si>
    <t>ALEMAN HUGO E &amp; RUTH E</t>
  </si>
  <si>
    <t>ORELLANA-MEDRANO ANABEL ET AL</t>
  </si>
  <si>
    <t>QUINTEROS JOSE N ET AL</t>
  </si>
  <si>
    <t>AGUILERA ELMER A &amp; OLGA M</t>
  </si>
  <si>
    <t>NUIQUE JOSELITO S ET AL</t>
  </si>
  <si>
    <t>DERSEH TADESSE &amp;</t>
  </si>
  <si>
    <t>GARCIA JOSE F</t>
  </si>
  <si>
    <t>MEDRANO MARIA G</t>
  </si>
  <si>
    <t xml:space="preserve">PT LT 28 NEW HAMPSHI RE ESTATES 5467/293 </t>
  </si>
  <si>
    <t>MASKAL NELLIE</t>
  </si>
  <si>
    <t xml:space="preserve">PT 26 NEW HAMP EST  </t>
  </si>
  <si>
    <t>NASSAR GILBERT Y &amp; M E</t>
  </si>
  <si>
    <t>SAAVEDRA MARIO</t>
  </si>
  <si>
    <t>HICKS LARRY D &amp; M C</t>
  </si>
  <si>
    <t>DESAI PRITI R</t>
  </si>
  <si>
    <t xml:space="preserve">PT 10 NEW HAMPSHIRE EST </t>
  </si>
  <si>
    <t>WRIGHT ALEXANDER D</t>
  </si>
  <si>
    <t>RADWAY EVERTON S</t>
  </si>
  <si>
    <t>GRAY CARMEN D</t>
  </si>
  <si>
    <t>RANKIN LEONARD B &amp; D F</t>
  </si>
  <si>
    <t>VENTURA DAMARIS DEL CARMEN ET AL</t>
  </si>
  <si>
    <t>RAMIREZ CLAUDIA P</t>
  </si>
  <si>
    <t>MONTANO MARIA S</t>
  </si>
  <si>
    <t>RANKINE CLARENCE &amp; M C</t>
  </si>
  <si>
    <t>HENDERSON ARTHUR H</t>
  </si>
  <si>
    <t>WEDAJO ANTENEH</t>
  </si>
  <si>
    <t>WILSON ULRIC &amp; J</t>
  </si>
  <si>
    <t>MOHAMUD NASBRO H</t>
  </si>
  <si>
    <t>SHENEGELEGN ABAYOU H ET AL</t>
  </si>
  <si>
    <t>DEGAGA TESFAYE &amp;</t>
  </si>
  <si>
    <t>VELASCO MILTON C</t>
  </si>
  <si>
    <t>UKEOMAH PROTUS</t>
  </si>
  <si>
    <t>SEWODJI NADEGE IDA</t>
  </si>
  <si>
    <t>GETANEH AYALEW T &amp;</t>
  </si>
  <si>
    <t>VAUGHN WILLIE M &amp; D W</t>
  </si>
  <si>
    <t>DEJENE HELINA</t>
  </si>
  <si>
    <t>HAILU CYRUS S</t>
  </si>
  <si>
    <t>HUSSAIN MOHAMMED &amp; NEBEELA</t>
  </si>
  <si>
    <t>MARTIN DAVID W</t>
  </si>
  <si>
    <t>VO LE-HANG THI ET AL</t>
  </si>
  <si>
    <t>LE NGOC HUNG</t>
  </si>
  <si>
    <t>LASER MARY A ET AL TRUSTEES</t>
  </si>
  <si>
    <t>NGUYEN TIEN V</t>
  </si>
  <si>
    <t xml:space="preserve">NEW HAMPSHIRE EST 38 83-520 </t>
  </si>
  <si>
    <t>GONZALEZ LUIS E</t>
  </si>
  <si>
    <t>CHOWDHURY AZIZ A &amp;</t>
  </si>
  <si>
    <t>MANTOR EDWARD G RESIDUARY TR</t>
  </si>
  <si>
    <t>BROWN CLIFTON L &amp;</t>
  </si>
  <si>
    <t xml:space="preserve">5388-890 NEW HAMPSHI RE ESTS </t>
  </si>
  <si>
    <t>IBANEZ DIAZ MANUEL D ET AL</t>
  </si>
  <si>
    <t>SOSA JULIO EDUARDO DIAZ</t>
  </si>
  <si>
    <t>PORTILLO ELISA R</t>
  </si>
  <si>
    <t>LOUIS ELIPHENE</t>
  </si>
  <si>
    <t>NZUWAH GABRIEL M &amp; R B</t>
  </si>
  <si>
    <t>DIAZ ANGEL A</t>
  </si>
  <si>
    <t>TOLSTOI RUTH ET AL TR</t>
  </si>
  <si>
    <t>ST PAUL UNITED METHODIST</t>
  </si>
  <si>
    <t>QUINN ANDREW J</t>
  </si>
  <si>
    <t xml:space="preserve">OUTLOT B ROCK CREEK FOREST </t>
  </si>
  <si>
    <t>CONRAD DAVID R ET AL</t>
  </si>
  <si>
    <t>WILSON RONALD W TRUSTEE</t>
  </si>
  <si>
    <t>WINDOM WILLIAM WESSELER TR</t>
  </si>
  <si>
    <t>HOROWITZ MOSHE</t>
  </si>
  <si>
    <t>CROSS JEFFREY C &amp; KAREN L</t>
  </si>
  <si>
    <t>PELZMAN PHILIP</t>
  </si>
  <si>
    <t>MUSA FAROUQ D &amp; SALMA F</t>
  </si>
  <si>
    <t>ANDERSON DELORES A</t>
  </si>
  <si>
    <t>HARRIS MARVIN</t>
  </si>
  <si>
    <t>FAIGEN FANNIE TR</t>
  </si>
  <si>
    <t>GLASER ELI J &amp;</t>
  </si>
  <si>
    <t>SHACKLEFORD LAWRENCE &amp; D B</t>
  </si>
  <si>
    <t>YORKE SLADER</t>
  </si>
  <si>
    <t>RUDERMAN DAVID L &amp; ESTHER D</t>
  </si>
  <si>
    <t>FARBER GLENN S &amp;</t>
  </si>
  <si>
    <t>MCGOWAN MARYANN</t>
  </si>
  <si>
    <t>LEWANDOSKI FRANCES</t>
  </si>
  <si>
    <t>DANAO-SCHROEDER RUSSELL A</t>
  </si>
  <si>
    <t>SEATON WAYNE R S &amp; B M</t>
  </si>
  <si>
    <t>HARRIS RENA D ET AL</t>
  </si>
  <si>
    <t>WEAVER DANIEL L</t>
  </si>
  <si>
    <t>SHINNAR MICHAL</t>
  </si>
  <si>
    <t xml:space="preserve">ROCK CREEK FOREST SE  </t>
  </si>
  <si>
    <t>GRABEN ENTERPRISES LLC</t>
  </si>
  <si>
    <t>BEERS DAVID B</t>
  </si>
  <si>
    <t>GARBER STEPHEN J &amp;</t>
  </si>
  <si>
    <t>JOHNSON ROSALIE C</t>
  </si>
  <si>
    <t>HYMAN TEAL</t>
  </si>
  <si>
    <t>GRINDAL MILLER LOURDES ANGELA</t>
  </si>
  <si>
    <t>LIBBIN GARY EDWARD &amp;</t>
  </si>
  <si>
    <t>LEVINE JONATHAN D</t>
  </si>
  <si>
    <t>REHRIG SCOTT T JR &amp;</t>
  </si>
  <si>
    <t>FRIEDMAN RICHARD M &amp;</t>
  </si>
  <si>
    <t>TEWKSBURY PAUL M ET AL</t>
  </si>
  <si>
    <t>SHRIBER DONALD E &amp;</t>
  </si>
  <si>
    <t>GREENLEE RICHARD S</t>
  </si>
  <si>
    <t xml:space="preserve">CT 058-74 PT LT 12 M ARET ADD ROSEMARY HILL </t>
  </si>
  <si>
    <t>STEWART THEODORE</t>
  </si>
  <si>
    <t xml:space="preserve">PT LT 13 MARETS ADD ROSEMA RY HIL LS </t>
  </si>
  <si>
    <t>JENSEN ERIC</t>
  </si>
  <si>
    <t>CORSON BENJAMIN R</t>
  </si>
  <si>
    <t>JONES OTHELLO G JR</t>
  </si>
  <si>
    <t>BANASZEWSKI ANTHONY F &amp; PATRICIA</t>
  </si>
  <si>
    <t>GRAHAM HUGH T &amp; G F</t>
  </si>
  <si>
    <t>MUMAW ROBERT N</t>
  </si>
  <si>
    <t>HUNT JAMES W &amp; LISA K</t>
  </si>
  <si>
    <t>LEVERRIER RICHARD R &amp; L S</t>
  </si>
  <si>
    <t>GIOACCHINI ALESSANDRO</t>
  </si>
  <si>
    <t>LAWSON DANIEL R</t>
  </si>
  <si>
    <t>CLEARY DONALD P TRUSTEE</t>
  </si>
  <si>
    <t xml:space="preserve">ROCK CREEK HILLS 474 4/426 </t>
  </si>
  <si>
    <t>BECKMAN RONALD G</t>
  </si>
  <si>
    <t>FIRESTONE FREDRIC D &amp; JEAN ANN</t>
  </si>
  <si>
    <t xml:space="preserve">ROCK CREEK HILLS 942 7/257 </t>
  </si>
  <si>
    <t>SELLA EDWARD G &amp; P B</t>
  </si>
  <si>
    <t>GOLDBERG ROBERT S &amp; MIRIAM G</t>
  </si>
  <si>
    <t>POWERS OWEN F &amp;</t>
  </si>
  <si>
    <t>ROIG-JUSTINIANO FRANCISCO &amp;</t>
  </si>
  <si>
    <t>GELBOIN-KATZ SHARON</t>
  </si>
  <si>
    <t>GOLDSCHMIDT GABRIEL B</t>
  </si>
  <si>
    <t>SILVER MICHAEL &amp; C</t>
  </si>
  <si>
    <t>DEVAGUPTAPU RAGHU &amp;</t>
  </si>
  <si>
    <t>GOLDMAN MARTIN J &amp; D C</t>
  </si>
  <si>
    <t>KISER KRISTIN A O</t>
  </si>
  <si>
    <t>MCLAUCHLAN CHRISTINA N ETAL</t>
  </si>
  <si>
    <t>ENDICTER JESS W ET AL</t>
  </si>
  <si>
    <t>VITTO STEVEN P</t>
  </si>
  <si>
    <t xml:space="preserve">GLENMONT FOREST SECT  </t>
  </si>
  <si>
    <t>PERALTA GLORIA &amp;</t>
  </si>
  <si>
    <t>BANKS ALEXANDER</t>
  </si>
  <si>
    <t>ROGERS BENJAMIN J &amp; RIKKI</t>
  </si>
  <si>
    <t xml:space="preserve">UNIT 5-A GLENMONT HG TS SEC 1 CODM </t>
  </si>
  <si>
    <t>GWALTNEY PATRICIA A</t>
  </si>
  <si>
    <t xml:space="preserve">UNIT 1-D GLENMONT HG TS SEC 1 CODM </t>
  </si>
  <si>
    <t>TAREKEGN TAYE &amp;</t>
  </si>
  <si>
    <t>HAPPINESS IS TODAY CORP</t>
  </si>
  <si>
    <t>MICHAELIS BESSIE ZENON LIFE ESTATE</t>
  </si>
  <si>
    <t xml:space="preserve">KEN HGTS  </t>
  </si>
  <si>
    <t>CAPOBIANCO GENNARO ET AL</t>
  </si>
  <si>
    <t>KARDELL VALERIE J</t>
  </si>
  <si>
    <t>GEHRINGER ARTHUR C JR &amp; M T</t>
  </si>
  <si>
    <t>WENNER MARK &amp; K S</t>
  </si>
  <si>
    <t xml:space="preserve">KENSINGTON HGTS 5183 /465 </t>
  </si>
  <si>
    <t>BAKER WILLIAM U</t>
  </si>
  <si>
    <t>ADELMAN MARK R ET AL TR</t>
  </si>
  <si>
    <t xml:space="preserve">CIVIL CASE # 7234  </t>
  </si>
  <si>
    <t>SALAH ALFRED A &amp; NOEL</t>
  </si>
  <si>
    <t>MEYERS CHRISTINE</t>
  </si>
  <si>
    <t>PALMER THOMAS JONES JR</t>
  </si>
  <si>
    <t>WHITAKER BRYAN JOSEPH</t>
  </si>
  <si>
    <t>COLMAN CLOTILDE ET AL</t>
  </si>
  <si>
    <t>CARMEL JORDANA Z</t>
  </si>
  <si>
    <t xml:space="preserve">MURDOCKS ADD TO NORTH KENSINGTON </t>
  </si>
  <si>
    <t>GARCIA ROLANDO</t>
  </si>
  <si>
    <t>DOLDAN HUMBERTO</t>
  </si>
  <si>
    <t>KHAN ALEISHA</t>
  </si>
  <si>
    <t>CARTER DOUGLAS L</t>
  </si>
  <si>
    <t>LEIBEL GARY</t>
  </si>
  <si>
    <t>MATTERO ANTHONY</t>
  </si>
  <si>
    <t>BERMAN ANDRE ET AL</t>
  </si>
  <si>
    <t>HESS CHRISTOPHER E</t>
  </si>
  <si>
    <t>BERRIOS MARIO E</t>
  </si>
  <si>
    <t>CAO TRONG Q &amp;</t>
  </si>
  <si>
    <t>HSU FU-JUNG ET AL</t>
  </si>
  <si>
    <t>SAENSIRISOUK SOMPHONE &amp; P</t>
  </si>
  <si>
    <t>DIRRIGL MARY LOUISE TR</t>
  </si>
  <si>
    <t>BURKLOW JOHN T &amp;</t>
  </si>
  <si>
    <t>GOLDSTEIN MARKUS P &amp;</t>
  </si>
  <si>
    <t>WOOD ELIZABETH W</t>
  </si>
  <si>
    <t>SHIN BYUNG S &amp;</t>
  </si>
  <si>
    <t>TRIPLIN ANTHONY DWIGHT 3RD ET AL</t>
  </si>
  <si>
    <t>COOK CHRISTOPHER B ETAL</t>
  </si>
  <si>
    <t>MCGUIRE JANET L</t>
  </si>
  <si>
    <t>BEHDAD ARDESHIR &amp; AZITA</t>
  </si>
  <si>
    <t>ROBERT PAUL K JR &amp; M L</t>
  </si>
  <si>
    <t>SALZBERG AARON A</t>
  </si>
  <si>
    <t>WINNIK FLORENCE R TRUSTEE</t>
  </si>
  <si>
    <t>CUNHA JOSE H &amp;</t>
  </si>
  <si>
    <t>TIMMERMAN DAVID J &amp; K A</t>
  </si>
  <si>
    <t>MASON KIMBERLY L</t>
  </si>
  <si>
    <t>SCHULER TIMOTHY D &amp; K R</t>
  </si>
  <si>
    <t>GOLDSTEIN JAY DAVID &amp;</t>
  </si>
  <si>
    <t>SLOCUM DOUGLAS A ET AL TR</t>
  </si>
  <si>
    <t>CABRERA LUIS D</t>
  </si>
  <si>
    <t>FOX MARY S</t>
  </si>
  <si>
    <t>HOWE DANIEL WAYNE</t>
  </si>
  <si>
    <t>BURKE DENNIS J &amp; AELITA</t>
  </si>
  <si>
    <t xml:space="preserve">SEC ONE GLENMONT HEI GHTS </t>
  </si>
  <si>
    <t>PETERSON ROBERT G TRUSTEE</t>
  </si>
  <si>
    <t>MOORE CATHY D</t>
  </si>
  <si>
    <t>MEJIA SANTOS MARLENI</t>
  </si>
  <si>
    <t>MARROQUIN OSCAR A. MENDOZA</t>
  </si>
  <si>
    <t>ESPINAL MARIA C</t>
  </si>
  <si>
    <t>HARDLAND CHRIS M</t>
  </si>
  <si>
    <t>FERREIRA LOUIS C</t>
  </si>
  <si>
    <t>GONZALEZ CARO L ET AL</t>
  </si>
  <si>
    <t>MESINA HELEN A</t>
  </si>
  <si>
    <t>JESSEE MARVIN L &amp; C</t>
  </si>
  <si>
    <t xml:space="preserve">SEC 4 GLENMONT FOREST </t>
  </si>
  <si>
    <t>NEGERI WAKTASU &amp;</t>
  </si>
  <si>
    <t>LUTREY KATRINA M</t>
  </si>
  <si>
    <t>WILK SHANNON R ET AL</t>
  </si>
  <si>
    <t>RAGHUNANAN EDWARD C</t>
  </si>
  <si>
    <t>REMMERS HELEN M TR</t>
  </si>
  <si>
    <t>AYALA MILNER BENITEZ</t>
  </si>
  <si>
    <t>MENDEZ FRANCISCO J &amp; Z</t>
  </si>
  <si>
    <t>ROTH RICHARD O &amp; R B</t>
  </si>
  <si>
    <t xml:space="preserve">GLENMONT FOREST SEC 1 7915/735 </t>
  </si>
  <si>
    <t>JOHNSON LILLI A</t>
  </si>
  <si>
    <t>QUIROGA MARTHA</t>
  </si>
  <si>
    <t>QUINNAN GERALD V JR &amp;</t>
  </si>
  <si>
    <t>WRIGHT MARGARET D</t>
  </si>
  <si>
    <t>WOOD RUSSELL W.</t>
  </si>
  <si>
    <t>YATES LESLEY P</t>
  </si>
  <si>
    <t>BUTLER SANDRA B</t>
  </si>
  <si>
    <t>TERRY JOSEPH M</t>
  </si>
  <si>
    <t>CONNOR RYAN M</t>
  </si>
  <si>
    <t>LOUGHRAN JOHN X 4TH ET AL TR</t>
  </si>
  <si>
    <t>REED BRIAN ST DAVID &amp;</t>
  </si>
  <si>
    <t>KEELEY KEVIN P</t>
  </si>
  <si>
    <t>CURTIS PATRICK A REV TR</t>
  </si>
  <si>
    <t>WILLIAMS PAUL G &amp; S T</t>
  </si>
  <si>
    <t>BRAUN STEVEN N &amp; R E</t>
  </si>
  <si>
    <t>COURSEY JERRY J 3RD &amp;</t>
  </si>
  <si>
    <t xml:space="preserve">ROSEMARY HILLS PT LO T 12 </t>
  </si>
  <si>
    <t>BURNEY BELVA A ET AL</t>
  </si>
  <si>
    <t>BUCZKOWSKI BRIAN G &amp;</t>
  </si>
  <si>
    <t>PERRY JOHN W</t>
  </si>
  <si>
    <t>SARGRAD SCOTT E</t>
  </si>
  <si>
    <t>RIOS MERARYS &amp;</t>
  </si>
  <si>
    <t>GOTTRON DOUGLAS N &amp; V S</t>
  </si>
  <si>
    <t>ST CLAIR THOMAS J &amp; C L</t>
  </si>
  <si>
    <t>PICCIRILLO VICTOR TRUSTEE</t>
  </si>
  <si>
    <t>MENDELSON MICHAEL &amp; G D S</t>
  </si>
  <si>
    <t>REMINGTON CHRISTOPHER J &amp;</t>
  </si>
  <si>
    <t>KOSOGOF BARBARA J A &amp; J</t>
  </si>
  <si>
    <t>SHANAHAN DENISE D</t>
  </si>
  <si>
    <t>ONEILL JAMES E JR &amp; J A</t>
  </si>
  <si>
    <t>ORTNER DONALD J ET AL TR</t>
  </si>
  <si>
    <t>WILSON CINDY C REV LIV TR</t>
  </si>
  <si>
    <t>SESSO MARY M TR</t>
  </si>
  <si>
    <t>MARTINEZ GRETEL CRESPO</t>
  </si>
  <si>
    <t>JOVEL OSWALDO V ARGUETA</t>
  </si>
  <si>
    <t>GLIDDEN MICHELE C</t>
  </si>
  <si>
    <t>STEPHENS NORVAL R &amp; E W</t>
  </si>
  <si>
    <t>DIAZ RIVERA JOSE A ET AL</t>
  </si>
  <si>
    <t>CONDORI CLAUDIO ET AL</t>
  </si>
  <si>
    <t>RAMOS JOSE A JR ET AL</t>
  </si>
  <si>
    <t>FRAZIER THOMAS E &amp; HELEN I</t>
  </si>
  <si>
    <t>PRIETO CONCEPCION VEGA DE</t>
  </si>
  <si>
    <t>WELLINGTON CHRISTOPHER</t>
  </si>
  <si>
    <t>ZHOU QIAO XIAN &amp;</t>
  </si>
  <si>
    <t>REDMOND JAMES M JR &amp; J B</t>
  </si>
  <si>
    <t>FORT CESAR ET AL TR</t>
  </si>
  <si>
    <t>ALEXANDER JOHN M JR &amp; A R</t>
  </si>
  <si>
    <t>KHODADOOST VAHID</t>
  </si>
  <si>
    <t>EIDEN LEE E</t>
  </si>
  <si>
    <t>SIEGFRIED PATRICK</t>
  </si>
  <si>
    <t>GALDOS ALBERTO E</t>
  </si>
  <si>
    <t>OBALDO MANUEL N &amp; FLORDELIZA N</t>
  </si>
  <si>
    <t>KWANG JIA-FUNG C</t>
  </si>
  <si>
    <t>BLUMENTHAL ARI &amp;</t>
  </si>
  <si>
    <t>MILLER JOAN I</t>
  </si>
  <si>
    <t>HERRERA MYNOR &amp; INA B N</t>
  </si>
  <si>
    <t xml:space="preserve">SECTION 2 ROCK CREEK FOREST </t>
  </si>
  <si>
    <t>SMILEY CONSUELA A ET AL</t>
  </si>
  <si>
    <t>KHODHAIR YOUNIS YAS &amp;</t>
  </si>
  <si>
    <t>SCHUCHMAN ABRAHAM M &amp; ELISHEVA M</t>
  </si>
  <si>
    <t>GIANNINI LISA M</t>
  </si>
  <si>
    <t>FELDMANN ROSA REV LIVING TR</t>
  </si>
  <si>
    <t>ARGRETT LORETTA C TR</t>
  </si>
  <si>
    <t>FREEDMAN ROBERT E &amp; E A</t>
  </si>
  <si>
    <t>THALE GEOFFREY F &amp;</t>
  </si>
  <si>
    <t>BRINSON BEVERLY B</t>
  </si>
  <si>
    <t>ROMERO MARENCO ARCADIO</t>
  </si>
  <si>
    <t>CUCCHIARA ADELE</t>
  </si>
  <si>
    <t>CURTIS RAYMOND E &amp; M V</t>
  </si>
  <si>
    <t>PEREZ MARIA &amp; MOISES</t>
  </si>
  <si>
    <t>JACOBS WILLIAM H &amp; E P</t>
  </si>
  <si>
    <t>PAUL LUCILLE ET AL</t>
  </si>
  <si>
    <t>MENDEZ MARK D &amp;</t>
  </si>
  <si>
    <t>BRINKLEY RICHARD L &amp; R T</t>
  </si>
  <si>
    <t>BLUMENTHAL BERNARD</t>
  </si>
  <si>
    <t>PADEN ROGER K &amp;</t>
  </si>
  <si>
    <t>YOUNKERS LEE &amp; D A</t>
  </si>
  <si>
    <t>CACOILO HUMSENTO &amp; A</t>
  </si>
  <si>
    <t>RANDOLPH PATRICIA</t>
  </si>
  <si>
    <t xml:space="preserve">PT 19&amp;21 EQ14865 PT ABD ST ROSEMRY HILLS </t>
  </si>
  <si>
    <t>SISLEN SAMUEL H &amp; J B</t>
  </si>
  <si>
    <t>ZEWDINEH BERHANU &amp;</t>
  </si>
  <si>
    <t>RAPELYEA MICHAEL D JOINT REV TR</t>
  </si>
  <si>
    <t xml:space="preserve">ROSEMARY HILLS PT AB AN ST </t>
  </si>
  <si>
    <t>WALKER ABRAHAM GEORGE</t>
  </si>
  <si>
    <t>BENGERI SHILPA S &amp; SUDHINDRA S</t>
  </si>
  <si>
    <t>SPENCER DAVID E &amp; LINDA E</t>
  </si>
  <si>
    <t>GORRELL PAUL G &amp;</t>
  </si>
  <si>
    <t>FREEMAN WILLIAM L &amp; C K</t>
  </si>
  <si>
    <t>KING LEONARD M &amp; E N</t>
  </si>
  <si>
    <t>THADEY HERMANN ETAL</t>
  </si>
  <si>
    <t>FLAMENCO MARIA OLIVIA</t>
  </si>
  <si>
    <t xml:space="preserve">ROSEMARY HILL PT OF ABD ST </t>
  </si>
  <si>
    <t>PESTALOZZI HAROLD C ET AL</t>
  </si>
  <si>
    <t>DELGADO GUSTAVO &amp; B</t>
  </si>
  <si>
    <t>PARR SHELLEY J</t>
  </si>
  <si>
    <t>KOCH JONAH &amp;</t>
  </si>
  <si>
    <t>OFILI HELEN M &amp; P O</t>
  </si>
  <si>
    <t>NUNN CARROLL &amp;</t>
  </si>
  <si>
    <t>MITCHELL STEPHEN F &amp; M F</t>
  </si>
  <si>
    <t>COATES ADAM J &amp;</t>
  </si>
  <si>
    <t>FITZPATRICK SHERAHE B</t>
  </si>
  <si>
    <t>THIBAULT ALBERT A 3RD &amp;</t>
  </si>
  <si>
    <t>LONDON MATTHEW D &amp; JOANNE M G</t>
  </si>
  <si>
    <t>JANES DANIEL E</t>
  </si>
  <si>
    <t>ATOLAGBE DESIREE &amp; SUNMOLA</t>
  </si>
  <si>
    <t>PATERSON ANDREW S &amp;</t>
  </si>
  <si>
    <t xml:space="preserve">ROSEMARY HILLS 5795/ 31 5976/291 </t>
  </si>
  <si>
    <t>WILKENFELD JOSHUA I</t>
  </si>
  <si>
    <t xml:space="preserve">ROSEMARY HILL  </t>
  </si>
  <si>
    <t>MCBRIDE MARK S &amp; E J</t>
  </si>
  <si>
    <t>NAMIAN MICHAEL D &amp; TINA F</t>
  </si>
  <si>
    <t>TYROLER EVAN K</t>
  </si>
  <si>
    <t>HANDWERKER ELIZABETH WEBER &amp;</t>
  </si>
  <si>
    <t xml:space="preserve">ROSEMARY HILLS 6916/ 351 </t>
  </si>
  <si>
    <t>YEE KAVAN KIN WING</t>
  </si>
  <si>
    <t>PADDINGTON SQUARE DEV CORPORATION</t>
  </si>
  <si>
    <t>CRT-1.25 C-0.25 R-1.25 H-65</t>
  </si>
  <si>
    <t>CHATALIAN JON MARC N</t>
  </si>
  <si>
    <t>GREENFIELD PAUL &amp; DORIS</t>
  </si>
  <si>
    <t>ARTHUR-ELLIS CLOVER M</t>
  </si>
  <si>
    <t>ISIS JOYCE E</t>
  </si>
  <si>
    <t>DIGGS BLAIR A &amp; M A</t>
  </si>
  <si>
    <t>ENGLAND JACOB JAMES</t>
  </si>
  <si>
    <t>FRANCO AUGUSTO ET AL</t>
  </si>
  <si>
    <t>O'HARA MARY ANN &amp;</t>
  </si>
  <si>
    <t>CROOKS KEITHLEY ET AL</t>
  </si>
  <si>
    <t>AVELAR DELMY RUTH</t>
  </si>
  <si>
    <t>COLQUEHOUN MILTON C</t>
  </si>
  <si>
    <t>THOMPSON HELEN M</t>
  </si>
  <si>
    <t>SPARKS STEPHEN &amp; W</t>
  </si>
  <si>
    <t>MENJIVAR ANA</t>
  </si>
  <si>
    <t>MARTINEZ VALENTINA</t>
  </si>
  <si>
    <t>STEWART JAMES L &amp; M T</t>
  </si>
  <si>
    <t xml:space="preserve">NEW HAMPSHIRE ESTS 9 117/510 10501/472 </t>
  </si>
  <si>
    <t>SAMUDA ACQUILLA TRUSTEE</t>
  </si>
  <si>
    <t>DAO KIM LAM ET AL</t>
  </si>
  <si>
    <t>BRIDGES CHARLES &amp; C L</t>
  </si>
  <si>
    <t>RAI KUSUM K &amp; PUSHPA</t>
  </si>
  <si>
    <t>SHUNGU PUTSHU K ET AL</t>
  </si>
  <si>
    <t>REYES JOSE ANGEL &amp;</t>
  </si>
  <si>
    <t>HATHWAY CHARLES T &amp; M C</t>
  </si>
  <si>
    <t>GEORGIA AVENUE PROPERTIES-1 LLC</t>
  </si>
  <si>
    <t xml:space="preserve">GLENVIEW 6470/843 10 983/095 </t>
  </si>
  <si>
    <t>SAVAGE PETER K</t>
  </si>
  <si>
    <t>LUCIANI NICOLA M</t>
  </si>
  <si>
    <t>SHIVE DONALD W 3RD</t>
  </si>
  <si>
    <t>MANDEFRO SIRGUTE &amp;</t>
  </si>
  <si>
    <t>CARRERO JOEL C</t>
  </si>
  <si>
    <t>CENETA MANUEL B &amp; SHARON V</t>
  </si>
  <si>
    <t>CANELLOS GEORGIA A</t>
  </si>
  <si>
    <t>ORMSTON ROBERT JOHN</t>
  </si>
  <si>
    <t>MARCANTONIO DONATO A</t>
  </si>
  <si>
    <t xml:space="preserve">PARCEL A ROCK CREEK FOREST SEC 2 </t>
  </si>
  <si>
    <t>FR ROLLINGWOOD INC</t>
  </si>
  <si>
    <t xml:space="preserve">PARCEL B ROCK CREEK FOREST SEC 2 </t>
  </si>
  <si>
    <t xml:space="preserve">PT LOT 10 LIPSCOMB &amp; EARNEST </t>
  </si>
  <si>
    <t>PERROLLE PIERRE M &amp; L</t>
  </si>
  <si>
    <t xml:space="preserve">PART LOTS 13 &amp; 14 L &amp; E </t>
  </si>
  <si>
    <t>WITKIN JAMES B &amp;</t>
  </si>
  <si>
    <t>DARVISH JANET LEE</t>
  </si>
  <si>
    <t>SZUCHMAN JEFFREY J</t>
  </si>
  <si>
    <t>DROEGE PHILIP C &amp; CATHERINE A</t>
  </si>
  <si>
    <t>MOORE DAISY &amp;</t>
  </si>
  <si>
    <t>JANOSKO ANDREW</t>
  </si>
  <si>
    <t>IOVINE MICAELA S</t>
  </si>
  <si>
    <t>ROBINSON CARLA D</t>
  </si>
  <si>
    <t xml:space="preserve">PT LT 18 GILBERTS SU  </t>
  </si>
  <si>
    <t>CHAMBERLIN KEITH A</t>
  </si>
  <si>
    <t>OCONNOR RICHARD S &amp; L</t>
  </si>
  <si>
    <t>NEWMAN SANFORD A &amp;</t>
  </si>
  <si>
    <t>SCHWARTZ ELLIOT &amp;</t>
  </si>
  <si>
    <t>MARCINKUS DAVID J</t>
  </si>
  <si>
    <t>PITCHER ELIZABETH A</t>
  </si>
  <si>
    <t>GREENE JESSICA</t>
  </si>
  <si>
    <t>NSIAH JOHN K &amp; M</t>
  </si>
  <si>
    <t>MESA JUANITA R</t>
  </si>
  <si>
    <t>CHAN RICHARD A</t>
  </si>
  <si>
    <t xml:space="preserve">HOLMES &amp; AUSTIN 6059 /168 </t>
  </si>
  <si>
    <t>PAGE SUSAN L</t>
  </si>
  <si>
    <t>CASTANO GREGORY L</t>
  </si>
  <si>
    <t xml:space="preserve">BF GILBERTS/OF TAKOM A PARK </t>
  </si>
  <si>
    <t>MANCOLL PETER MICHAEL</t>
  </si>
  <si>
    <t xml:space="preserve">LIPSCOMB &amp; ERNEST 64 30/138 </t>
  </si>
  <si>
    <t>SHAPIRO STEPHEN R</t>
  </si>
  <si>
    <t>HUEBNER PAUL J</t>
  </si>
  <si>
    <t>WENGER ROBERT P &amp; KIRSTEN</t>
  </si>
  <si>
    <t>MYRICK MICHAEL D &amp; CATHERINE M</t>
  </si>
  <si>
    <t>STRAW DAVID L &amp; B M</t>
  </si>
  <si>
    <t>GODFREY MERRILL C</t>
  </si>
  <si>
    <t>MILLS KEVIN &amp;</t>
  </si>
  <si>
    <t>PARIKH POOJA</t>
  </si>
  <si>
    <t>BRAITMAN JACKIE L</t>
  </si>
  <si>
    <t>MCCRAY JASON B</t>
  </si>
  <si>
    <t xml:space="preserve">B F GILBERTS ADD TAKOME PARK </t>
  </si>
  <si>
    <t>GOLDSMAN NEIL &amp;</t>
  </si>
  <si>
    <t>DREHER ROBERT G &amp;</t>
  </si>
  <si>
    <t xml:space="preserve">LOT 47 B F G  </t>
  </si>
  <si>
    <t>ANDONIAN JULIANA</t>
  </si>
  <si>
    <t>PHILLIPS DANIEL P</t>
  </si>
  <si>
    <t>ANDERSON ROBERT M &amp; M W</t>
  </si>
  <si>
    <t xml:space="preserve">PT LT 27 B F G TAKOM A PK 4796/200 9644/620 </t>
  </si>
  <si>
    <t>MCDONOUGH KARIN H &amp; DENIS R</t>
  </si>
  <si>
    <t>ROSENBLOOM DOUGLAS</t>
  </si>
  <si>
    <t>ALDEBRON JILLIAN</t>
  </si>
  <si>
    <t>JOHNSON DAVID TR</t>
  </si>
  <si>
    <t>WALLACE SCOTT THOMAS</t>
  </si>
  <si>
    <t>PERESE KEVIN &amp;</t>
  </si>
  <si>
    <t xml:space="preserve">PARCEL C R B DETRICK S SUB OF KENS </t>
  </si>
  <si>
    <t>10550 CONNECTICUT AVENUE LLC</t>
  </si>
  <si>
    <t>STILLWELL LANCE D &amp; J C</t>
  </si>
  <si>
    <t>ROGERS LINDA VIZENA</t>
  </si>
  <si>
    <t>WILLIAMSON PAUL G &amp;</t>
  </si>
  <si>
    <t>BUSTIOS JORGE E &amp; N L</t>
  </si>
  <si>
    <t>FREUND DAVID M &amp;</t>
  </si>
  <si>
    <t>KILNER PATRICK R &amp; ELENA T</t>
  </si>
  <si>
    <t>PERSAUD CEDRIC</t>
  </si>
  <si>
    <t xml:space="preserve">HENDRIX ADD TO FAIRW AY SEC  4 PT  LT 2 </t>
  </si>
  <si>
    <t>ROMERO ARGUETA HECTOR</t>
  </si>
  <si>
    <t>LANDIS MICHAEL V</t>
  </si>
  <si>
    <t>BEERS MIA L</t>
  </si>
  <si>
    <t xml:space="preserve">NORTH KENSINGTON 362 7/15 </t>
  </si>
  <si>
    <t>FRANKEL TODD C</t>
  </si>
  <si>
    <t xml:space="preserve">PT 17D WAUGHS SUB  </t>
  </si>
  <si>
    <t>NFSS LLC</t>
  </si>
  <si>
    <t xml:space="preserve">PT LOT 16 NORTH KENS INGTON </t>
  </si>
  <si>
    <t>GOREN MARK A &amp; JODY L</t>
  </si>
  <si>
    <t xml:space="preserve">JAMES E WOUGHS SUB K ENSINGTON </t>
  </si>
  <si>
    <t>EDISON KENSINGTON LLC</t>
  </si>
  <si>
    <t>GONZALEZ CAROL M DEED OF TRUST</t>
  </si>
  <si>
    <t>STUCKEY SCOTT S ET AL TR</t>
  </si>
  <si>
    <t>FUENTEVILLA WILLIAM &amp; C B</t>
  </si>
  <si>
    <t>SHACTER MICHAEL H</t>
  </si>
  <si>
    <t>JACKSON CHARLOTTE A</t>
  </si>
  <si>
    <t>VENTURA ANDREW J</t>
  </si>
  <si>
    <t>LEE JAMES SOO YOUNG</t>
  </si>
  <si>
    <t>MILHISER CRAIG</t>
  </si>
  <si>
    <t>PATMAN KEITH</t>
  </si>
  <si>
    <t>PELKEY KENNETH A ET AL</t>
  </si>
  <si>
    <t>WRIGHT RYAN RUPERT</t>
  </si>
  <si>
    <t>COCAGNE CLINTON R</t>
  </si>
  <si>
    <t>ALLEN MESHELLE VAN</t>
  </si>
  <si>
    <t>LEWIS CHRISTOPHER W &amp;</t>
  </si>
  <si>
    <t>ROCKDALE</t>
  </si>
  <si>
    <t>LEE JACOB JOSEPH</t>
  </si>
  <si>
    <t xml:space="preserve">INDIAN SPRING KNOLLS </t>
  </si>
  <si>
    <t>REILLY RICHARD P &amp; MELISSA L</t>
  </si>
  <si>
    <t>BALCER ANNE</t>
  </si>
  <si>
    <t>MURRAY SUSAN M</t>
  </si>
  <si>
    <t xml:space="preserve">LT 3-8 DETRICKS 2768 -542 2181-571 2167-565 </t>
  </si>
  <si>
    <t>SAINT PAULS METHODIST CH</t>
  </si>
  <si>
    <t xml:space="preserve">LOT 11 PT 9 WOOD &amp; PAUL ADD KENS </t>
  </si>
  <si>
    <t>VASQUEZ KENSINGTON LLC</t>
  </si>
  <si>
    <t>SANTELLI NICHOLAS &amp; YI ET AL</t>
  </si>
  <si>
    <t>LUNGARNO LIMITED LIABILITY CO</t>
  </si>
  <si>
    <t>HENNEBERRY JANET W ET AL</t>
  </si>
  <si>
    <t xml:space="preserve">PL 12458 OL B R B DETRICKS SUB </t>
  </si>
  <si>
    <t>MCCURRY MICHAEL D &amp;</t>
  </si>
  <si>
    <t xml:space="preserve">CASE 6211 WOOD &amp; PAU L ADD </t>
  </si>
  <si>
    <t>DIERDORF ANNA BELLE &amp;</t>
  </si>
  <si>
    <t xml:space="preserve">WOOD &amp; PAULS ADD  </t>
  </si>
  <si>
    <t>KENSINGTON REVOCABLE TRUST</t>
  </si>
  <si>
    <t>PEARSON RALPH E &amp; MARY E</t>
  </si>
  <si>
    <t>BARBER JONATHAN F</t>
  </si>
  <si>
    <t>ODONNAL JAMES F &amp; D E</t>
  </si>
  <si>
    <t>TREES JEFFREY M &amp; K K</t>
  </si>
  <si>
    <t xml:space="preserve">P 20 NORTH KENSINGTO N </t>
  </si>
  <si>
    <t>UNIVERSITY LTD LIABILITY CO</t>
  </si>
  <si>
    <t xml:space="preserve">NORTH KENSINGON  </t>
  </si>
  <si>
    <t>INTERNATIONAL EYE FOUNDATION</t>
  </si>
  <si>
    <t xml:space="preserve">PT LT 17 NORTH KENSI NGTON </t>
  </si>
  <si>
    <t>MILLER JAMES R &amp; D F</t>
  </si>
  <si>
    <t xml:space="preserve">PL 12458 R B DETRICK S SUB </t>
  </si>
  <si>
    <t>BAKER CONFECTIONERY &amp; TOBACC</t>
  </si>
  <si>
    <t>BARTHOLOW SHERI L</t>
  </si>
  <si>
    <t>GUIRAGOSSIAN BERTHA ET AL</t>
  </si>
  <si>
    <t>10515 SUMMIT LLC</t>
  </si>
  <si>
    <t xml:space="preserve">PT LTS 20 &amp; 22 HUCKS &amp; COPPS SUB </t>
  </si>
  <si>
    <t>10414 DETRICK VENTURE LLC</t>
  </si>
  <si>
    <t xml:space="preserve">LAURANER KNOWLES EST ATE </t>
  </si>
  <si>
    <t>BOUYIOUCLIS NICHOLAS E &amp;</t>
  </si>
  <si>
    <t xml:space="preserve">LT 5 DETRICKS PLAT B-30 13513/335 </t>
  </si>
  <si>
    <t xml:space="preserve">PL 5673 J S STUBBS S R ADD JOS PK PAR J </t>
  </si>
  <si>
    <t xml:space="preserve">PL 5673 J S STUBBS S R ADD JOS PK PAR K </t>
  </si>
  <si>
    <t xml:space="preserve">UMSTEADS 2ND ADD TO KENSINGTON 7860/463 </t>
  </si>
  <si>
    <t>WARD RICHARD J JR &amp; C J</t>
  </si>
  <si>
    <t xml:space="preserve">UMSTEADS 2ND ADD TO KENSINGTON </t>
  </si>
  <si>
    <t>SHUE GRADY &amp; SELINA</t>
  </si>
  <si>
    <t>ARNAUD CYBELE ET AL</t>
  </si>
  <si>
    <t>MORALES JOSE &amp; ADRIANA</t>
  </si>
  <si>
    <t xml:space="preserve">LAW 9871 2715/502 LT 6-11 INC EASLEY SUB </t>
  </si>
  <si>
    <t>CRNF-1.25 C-0.25 R-1.0 H-65</t>
  </si>
  <si>
    <t>PURUCKER MARY E</t>
  </si>
  <si>
    <t xml:space="preserve">PTS LTS 7-8-9 F D B AUSTIN 3942/499 </t>
  </si>
  <si>
    <t>REINEKE NATALIE J</t>
  </si>
  <si>
    <t>DREWS ADAM HOLT &amp; ROBIN M</t>
  </si>
  <si>
    <t xml:space="preserve">KENSINGTON HEIGHTS 7 859-175 </t>
  </si>
  <si>
    <t xml:space="preserve">PL 4028 RESURRECTION LUTH CHURCH SUB </t>
  </si>
  <si>
    <t>OROMO CHRISTIAN FELLOWSHIP</t>
  </si>
  <si>
    <t>MURILLO MARYANNE</t>
  </si>
  <si>
    <t>MORIARTY EDWARD F</t>
  </si>
  <si>
    <t>PANAGOPOULOS ILIAS &amp;</t>
  </si>
  <si>
    <t>SHERIDAN PHILIP L</t>
  </si>
  <si>
    <t xml:space="preserve">SEC 1 KENSINGTON VIE W </t>
  </si>
  <si>
    <t>DREYER MARY L TR</t>
  </si>
  <si>
    <t>MCCURDY DENNIS O</t>
  </si>
  <si>
    <t>STEVENSON-PEREZ HENRY C</t>
  </si>
  <si>
    <t>MAHARJAN SUMITRA &amp; KESHAB</t>
  </si>
  <si>
    <t xml:space="preserve">LOT 15 KENS VIEW SEC 1 </t>
  </si>
  <si>
    <t>HEINS JAMES K &amp; J B</t>
  </si>
  <si>
    <t>METALLINOS JOHN &amp; O</t>
  </si>
  <si>
    <t xml:space="preserve">PAR 1 SILVER SPRING YOSTS ADD </t>
  </si>
  <si>
    <t>KALENDER BURCIN M</t>
  </si>
  <si>
    <t>DULANEY CHARLES N &amp;</t>
  </si>
  <si>
    <t xml:space="preserve">P8 KENSINGTON VIEW </t>
  </si>
  <si>
    <t>SAVOLAINE STEPHANIE F &amp; DAVID L</t>
  </si>
  <si>
    <t>BARTON MARY C ET AL</t>
  </si>
  <si>
    <t>SATYA PUTRA &amp;</t>
  </si>
  <si>
    <t>TREANOR PATRICK J &amp; J K</t>
  </si>
  <si>
    <t>CHARPA SILVIA ELISABETH</t>
  </si>
  <si>
    <t>MERKLE CHRISTOPHER R</t>
  </si>
  <si>
    <t>JOHNSON RICHARD CHARLES &amp;</t>
  </si>
  <si>
    <t>SOULEN LINDA M</t>
  </si>
  <si>
    <t xml:space="preserve">ART/MER SLIGO PARK HILLS SEC 2 </t>
  </si>
  <si>
    <t>8121 PINEY BRANCH LLC</t>
  </si>
  <si>
    <t>SAINI BAKHSISH S &amp; S S</t>
  </si>
  <si>
    <t>CERY PAMALA J</t>
  </si>
  <si>
    <t>GELLING DAVID</t>
  </si>
  <si>
    <t>LEONE MARCO</t>
  </si>
  <si>
    <t>FISHER JEREMY C &amp;</t>
  </si>
  <si>
    <t>SOBOTKA BRIAN J ET AL</t>
  </si>
  <si>
    <t>CHEUNG KWING T &amp; P L</t>
  </si>
  <si>
    <t>BOSCHMA LUKE</t>
  </si>
  <si>
    <t>ALHASSAN BUNYAMINU B</t>
  </si>
  <si>
    <t>GOLDSPIEL JULES M &amp; E G</t>
  </si>
  <si>
    <t>GLANDER MARK C &amp; P E</t>
  </si>
  <si>
    <t>JOHANSSON MAUD G</t>
  </si>
  <si>
    <t xml:space="preserve">2ND ADD TO NORTHWOOD PARK </t>
  </si>
  <si>
    <t>GARCIA MARY R</t>
  </si>
  <si>
    <t>HAWTHORNE MYRNA I ETAL</t>
  </si>
  <si>
    <t>BRANDWEIN SUSAN V ET AL</t>
  </si>
  <si>
    <t xml:space="preserve">PT LT 28 ROSEWOOD  </t>
  </si>
  <si>
    <t>LAURE JORGE &amp;</t>
  </si>
  <si>
    <t>OCHS ROBERT</t>
  </si>
  <si>
    <t>MARINACCIO LEONARD P # F M</t>
  </si>
  <si>
    <t>SUMMERS JEFFREY LEE</t>
  </si>
  <si>
    <t>BAROANG KYE MESA</t>
  </si>
  <si>
    <t>WELSH JANE</t>
  </si>
  <si>
    <t>CAREY KEVIN D &amp; M G</t>
  </si>
  <si>
    <t>BETTIS LINDA J</t>
  </si>
  <si>
    <t>MANTOVANI PIER FRANCESCO</t>
  </si>
  <si>
    <t>OWENS JANA L &amp;</t>
  </si>
  <si>
    <t>VANDERSTAR THANKFUL</t>
  </si>
  <si>
    <t>CHO EUN HEE</t>
  </si>
  <si>
    <t>REED WILLIAM F JR &amp; S R</t>
  </si>
  <si>
    <t>RUST JOHN P &amp;</t>
  </si>
  <si>
    <t>ORSBORN MARK</t>
  </si>
  <si>
    <t>YLVISAKER DAVID</t>
  </si>
  <si>
    <t>MAIRESSE EMMANUEL &amp; ELIZAVELA</t>
  </si>
  <si>
    <t>HARRIS ALEXANDRA N.</t>
  </si>
  <si>
    <t>BOOTS MICHAEL &amp;</t>
  </si>
  <si>
    <t xml:space="preserve">B F G TK PK PLAT A-38 </t>
  </si>
  <si>
    <t>SACK CHARITY TRUSTEE</t>
  </si>
  <si>
    <t>REICHLIN GERALD L</t>
  </si>
  <si>
    <t>VEIGA ROBERT V &amp; C P</t>
  </si>
  <si>
    <t>JONES DOUGLAS E</t>
  </si>
  <si>
    <t>SINCLAIR LANI P</t>
  </si>
  <si>
    <t>HALLINAN MIRIAM R</t>
  </si>
  <si>
    <t xml:space="preserve">SLIGO PARK HILLS SEC 1 AND LOT 1 </t>
  </si>
  <si>
    <t>KUHNHENN JAMES &amp;</t>
  </si>
  <si>
    <t>BINNS DAVID M TRUSTEE &amp;</t>
  </si>
  <si>
    <t xml:space="preserve">GILBERTS ADD TAKOMA PARK PLAT A-51 </t>
  </si>
  <si>
    <t>BAKEMAN DAVID H</t>
  </si>
  <si>
    <t>HERNANDEZ SERGIO G</t>
  </si>
  <si>
    <t>JOHNSON THOMAS &amp; LISA</t>
  </si>
  <si>
    <t>BARRETT CATHERINE MCKENNA</t>
  </si>
  <si>
    <t>HENDERSON PAMELA LANE</t>
  </si>
  <si>
    <t>HOLLAND CYNTHIA</t>
  </si>
  <si>
    <t xml:space="preserve">KENSINGTON HGTS 4888 -266 6443-610 </t>
  </si>
  <si>
    <t>KNIGHT MILICENT R</t>
  </si>
  <si>
    <t>RODGERS MARGARET ANN</t>
  </si>
  <si>
    <t>SHARMA SUDHA</t>
  </si>
  <si>
    <t>HALEY JAMES</t>
  </si>
  <si>
    <t>RIGLER JUSTIN T ET AL</t>
  </si>
  <si>
    <t>LU MENGYAO</t>
  </si>
  <si>
    <t>HEROLD KEITH E &amp; YANLI</t>
  </si>
  <si>
    <t>PARVER ALAN K &amp; S L</t>
  </si>
  <si>
    <t>FRIES TIMOTHY L &amp;</t>
  </si>
  <si>
    <t>PERRY WESLEY S &amp; ANNE B</t>
  </si>
  <si>
    <t>CHURCH TONI</t>
  </si>
  <si>
    <t>MCGUNNIGLE MARGARET S ET AL</t>
  </si>
  <si>
    <t>TAYMAN DAWN</t>
  </si>
  <si>
    <t>MITCHELL J THOMAS 3RD &amp; T M</t>
  </si>
  <si>
    <t>WEBER CHRISTIAN T</t>
  </si>
  <si>
    <t>BUONASSISI-CASTELLANOS STEPHANY A</t>
  </si>
  <si>
    <t>SIBERT BOYD B 3RD</t>
  </si>
  <si>
    <t xml:space="preserve">PARKWOOD 4609/511 10 216/629 </t>
  </si>
  <si>
    <t>ALLINGHAM ANITA B TR</t>
  </si>
  <si>
    <t>HORN ADAM R</t>
  </si>
  <si>
    <t>GALLAHER CAROLYN &amp;</t>
  </si>
  <si>
    <t>SATURNO JAMES V &amp; C K</t>
  </si>
  <si>
    <t>LORSBACH MICHAEL JOSEPH</t>
  </si>
  <si>
    <t>SHEPPARD HEIDI S ET AL</t>
  </si>
  <si>
    <t>MITCHELL DENIS C ET AL</t>
  </si>
  <si>
    <t>DE JESUS VINCENT</t>
  </si>
  <si>
    <t>JABBARI ESMAIEL</t>
  </si>
  <si>
    <t>BRISBANE RAY B JR &amp; M P</t>
  </si>
  <si>
    <t>2 LLC</t>
  </si>
  <si>
    <t>PAKHOMKIN VICTOR &amp;</t>
  </si>
  <si>
    <t>VANEGAS ELIZABETH M</t>
  </si>
  <si>
    <t xml:space="preserve">PARKWOOD 2485/272  </t>
  </si>
  <si>
    <t>DRISCOLL PATRICIA E ET AL</t>
  </si>
  <si>
    <t>STROMAN DEBORAH D</t>
  </si>
  <si>
    <t>MACGILLIVARY ROSE MARIE</t>
  </si>
  <si>
    <t>PENA JORGE &amp; V</t>
  </si>
  <si>
    <t>PREVENTION OF BLINDNESS SOC</t>
  </si>
  <si>
    <t>FIRST NATIONAL BANK OF MD</t>
  </si>
  <si>
    <t xml:space="preserve">2225/70 2223/80 LT 4 -5 SIL SP PARK-LOT#29 </t>
  </si>
  <si>
    <t>SMITH STEPHAN B</t>
  </si>
  <si>
    <t>MUOLO PAUL A &amp;</t>
  </si>
  <si>
    <t>ASCOSI DOMENIC N JR</t>
  </si>
  <si>
    <t>ALTEVOGT AND BELANI FAMILY TRUST E</t>
  </si>
  <si>
    <t>GOODMAN ZACHARY D &amp; J L</t>
  </si>
  <si>
    <t>DOBSON SEAN R &amp;</t>
  </si>
  <si>
    <t>ROEHRIG PAUL</t>
  </si>
  <si>
    <t>STECHSCHULTE LISA M</t>
  </si>
  <si>
    <t>ASHDOWN DALE A &amp; L A</t>
  </si>
  <si>
    <t>BENDLER JEREMY</t>
  </si>
  <si>
    <t>LASHFORD RICHARD G</t>
  </si>
  <si>
    <t>BERGEN CAROL A ET AL</t>
  </si>
  <si>
    <t>KANYUNYI FRANCIS C</t>
  </si>
  <si>
    <t xml:space="preserve">SOUTH WOODSIDE PARK 3175/305 </t>
  </si>
  <si>
    <t>BADESCH SCOTT BENNETT</t>
  </si>
  <si>
    <t xml:space="preserve">SOUTHWOODSIDE PARK  </t>
  </si>
  <si>
    <t>SCHILIRO SHARON A</t>
  </si>
  <si>
    <t xml:space="preserve">3969 684 SEVEN OAKS SEC 3 </t>
  </si>
  <si>
    <t>PATTON ZACHARY M</t>
  </si>
  <si>
    <t>FITZGERALD ROBERT D TRUSTEE</t>
  </si>
  <si>
    <t>MORRIS STEPHEN J</t>
  </si>
  <si>
    <t>FEDERMAN AMY P &amp;</t>
  </si>
  <si>
    <t>JACQUES EDGAR G ET AL TR</t>
  </si>
  <si>
    <t>CARTY THOMAS B &amp; D H</t>
  </si>
  <si>
    <t>CAMPBELL JULIE K</t>
  </si>
  <si>
    <t>URBANSKI ANDREW</t>
  </si>
  <si>
    <t>LESNAK KEVIN H ET AL</t>
  </si>
  <si>
    <t xml:space="preserve">HODGES HGTS TAKOMA P ARK </t>
  </si>
  <si>
    <t>MOZER NEIL W &amp; A M T</t>
  </si>
  <si>
    <t>ALLEN HENRY S 4TH &amp; D M</t>
  </si>
  <si>
    <t>DELUISE CANDIDA</t>
  </si>
  <si>
    <t>ZIESSMAN HARVEY A &amp;</t>
  </si>
  <si>
    <t>GOODMAN DANIEL W &amp;</t>
  </si>
  <si>
    <t>SABATINO ROSEMARIE A TRUSTEE</t>
  </si>
  <si>
    <t xml:space="preserve">PT LT 13 T P L &amp; T C O </t>
  </si>
  <si>
    <t>ERNST JEROME B TRUSTEE</t>
  </si>
  <si>
    <t>ANDERSON MARGA REV TR</t>
  </si>
  <si>
    <t>PMS MANAGEMENT LLC</t>
  </si>
  <si>
    <t>CASCIOLI FIORENTINA C</t>
  </si>
  <si>
    <t xml:space="preserve">G W WOLFS ADD TO SIL VER SPRING </t>
  </si>
  <si>
    <t>BSREP II MD OFFICE WAYNE LLC</t>
  </si>
  <si>
    <t xml:space="preserve">PT LT 12 SIL SP PARK -LOT #38 </t>
  </si>
  <si>
    <t xml:space="preserve">B F G 5618/5  </t>
  </si>
  <si>
    <t>TAFT-MORALES HUGH B &amp; M E</t>
  </si>
  <si>
    <t>COHEN NEAL S &amp;</t>
  </si>
  <si>
    <t>CHRISTY DAVID S JR</t>
  </si>
  <si>
    <t xml:space="preserve">LT 26 B F GILBERT  </t>
  </si>
  <si>
    <t>COLBERT MICHAEL &amp;</t>
  </si>
  <si>
    <t>CHEIKH NEJMA ANAIS LAURE</t>
  </si>
  <si>
    <t>HONE ELIZABETH &amp;</t>
  </si>
  <si>
    <t xml:space="preserve">GLAIZE SUB  </t>
  </si>
  <si>
    <t>LEVINE DAVID</t>
  </si>
  <si>
    <t>PEARSON MICHAEL</t>
  </si>
  <si>
    <t>CHAGNON BEVERLY J LIVING TR</t>
  </si>
  <si>
    <t>KONINGS MARCO J</t>
  </si>
  <si>
    <t>MORAN PATRICK E &amp; D R</t>
  </si>
  <si>
    <t xml:space="preserve">SEC 8 S S CARROLLS A DD </t>
  </si>
  <si>
    <t>ELKINS ALBERT F &amp;</t>
  </si>
  <si>
    <t xml:space="preserve">AUSTIN  </t>
  </si>
  <si>
    <t>WONG VINCENT J</t>
  </si>
  <si>
    <t xml:space="preserve">S S CARROLLS SEC 10 7272/395 </t>
  </si>
  <si>
    <t>BLALOCK MICHAEL J &amp; K L</t>
  </si>
  <si>
    <t>SCHICK MARC &amp; JACQUELINE</t>
  </si>
  <si>
    <t>LEDERER JAY &amp; SHANNON</t>
  </si>
  <si>
    <t>REPPERT WESLEY JAY</t>
  </si>
  <si>
    <t xml:space="preserve">PETTY ESTATE TAKOMA PARK </t>
  </si>
  <si>
    <t>WERNSTEDT KRIS CO-TRUSTEE</t>
  </si>
  <si>
    <t>ZEA MARIA CECILIA TRUSTEE</t>
  </si>
  <si>
    <t>ROVNER MARK J &amp;</t>
  </si>
  <si>
    <t xml:space="preserve">TAKOMA PARK PETTY ES T </t>
  </si>
  <si>
    <t>HAYES BRENDAN M</t>
  </si>
  <si>
    <t>BENSON SARA E</t>
  </si>
  <si>
    <t>KOHEN ARNOLD S &amp;</t>
  </si>
  <si>
    <t>GREENBERGER PETER D</t>
  </si>
  <si>
    <t xml:space="preserve">AB ALLEY SEVEN OAKS SEC 5 </t>
  </si>
  <si>
    <t>BLUE OLIVE VENTURES LLC</t>
  </si>
  <si>
    <t xml:space="preserve">SEVEN OAKS SEC-5  </t>
  </si>
  <si>
    <t>MELENDEZ JOSE A &amp; J A</t>
  </si>
  <si>
    <t xml:space="preserve">PT ABAN ALLEY AUSTINS </t>
  </si>
  <si>
    <t>MILLS JOHN KENT</t>
  </si>
  <si>
    <t>HODES LAURENT V &amp; E A</t>
  </si>
  <si>
    <t xml:space="preserve">BARCLAYS SUB TAKOMA PARK </t>
  </si>
  <si>
    <t>WINTERS KATHLEEN S</t>
  </si>
  <si>
    <t>NEUFELD MICHAEL &amp;</t>
  </si>
  <si>
    <t xml:space="preserve">TAKOMA PARK BARCLAYS TRACT </t>
  </si>
  <si>
    <t>MATHEWS SCOTT &amp; IRINA</t>
  </si>
  <si>
    <t xml:space="preserve">VIRGINIA B BARCLAYS SUB </t>
  </si>
  <si>
    <t>DURU MARY S</t>
  </si>
  <si>
    <t xml:space="preserve">PT LT 21 GILBERTS SUB </t>
  </si>
  <si>
    <t>RYAN MARC &amp; LEAH</t>
  </si>
  <si>
    <t xml:space="preserve">PT 21 GILBERTS SUB PLAT A-3 </t>
  </si>
  <si>
    <t>SUTTON CHRISTOPHER NEIL</t>
  </si>
  <si>
    <t>KOVAR PETER A &amp;</t>
  </si>
  <si>
    <t>PEYREBRUNE JOHN C &amp; KRISTIN</t>
  </si>
  <si>
    <t>CUNNINGHAM DANIEL P &amp;</t>
  </si>
  <si>
    <t>FRITZ DAVID G &amp; MARINA</t>
  </si>
  <si>
    <t xml:space="preserve">LT 16 T P L &amp; T CO  </t>
  </si>
  <si>
    <t>CHASE ROBERT S &amp; GENEVIEVE D</t>
  </si>
  <si>
    <t>SHAMMAMI BRENT</t>
  </si>
  <si>
    <t>HUGHES JOHN D JR &amp; SUSANNAH K</t>
  </si>
  <si>
    <t>MUNOZ JORGE ANTONIO TRUSTEE</t>
  </si>
  <si>
    <t>VOLLMERHAUSEN JOHN T &amp; ROSANA</t>
  </si>
  <si>
    <t>NORRIS WESLEY ET AL</t>
  </si>
  <si>
    <t>LARUSCH JAMES P &amp; REBECCA L</t>
  </si>
  <si>
    <t>FREEDMAN MARK F &amp;</t>
  </si>
  <si>
    <t xml:space="preserve">P2 &amp; P3 TAKOMA PARK 532/186 </t>
  </si>
  <si>
    <t>SWEENEY JENNIFER K</t>
  </si>
  <si>
    <t>BRYAN KATHLEEN J</t>
  </si>
  <si>
    <t>GOOCH JOSEPH CARTER JR</t>
  </si>
  <si>
    <t>SIMPSON JOHN STEPHEN</t>
  </si>
  <si>
    <t xml:space="preserve">TPL&amp;T CO SUB  </t>
  </si>
  <si>
    <t>GOLD LAURENCE H &amp;</t>
  </si>
  <si>
    <t>COOK FRANCES &amp;</t>
  </si>
  <si>
    <t>COGLIANESE WILLIAM D</t>
  </si>
  <si>
    <t xml:space="preserve">PT LOT 3 HODGES HGTS SEC 1 </t>
  </si>
  <si>
    <t>HOLSTON JOSEPH D JR &amp; S S</t>
  </si>
  <si>
    <t xml:space="preserve">MARIS  </t>
  </si>
  <si>
    <t>MCDONALD TUCKER</t>
  </si>
  <si>
    <t xml:space="preserve">PT LT 2 MARIS SUB  </t>
  </si>
  <si>
    <t>LYNN ALESKER ANYA</t>
  </si>
  <si>
    <t>101 RITCHIE LLC</t>
  </si>
  <si>
    <t>ANDERSON JON</t>
  </si>
  <si>
    <t xml:space="preserve">BFG ADD TAKOMA PARK  </t>
  </si>
  <si>
    <t>BROWN JAMES M &amp; M A</t>
  </si>
  <si>
    <t>DOVE MARK E &amp;</t>
  </si>
  <si>
    <t>BURKHART GEOFFREY L ET AL</t>
  </si>
  <si>
    <t>KOSTIUK DAMIAN D &amp; KATHERINE</t>
  </si>
  <si>
    <t>GRAZIO LORI ANN</t>
  </si>
  <si>
    <t>MACKLEY STEPHEN D</t>
  </si>
  <si>
    <t>NIELSEN IVER K</t>
  </si>
  <si>
    <t>MALCOLM JOHN LEO</t>
  </si>
  <si>
    <t>LIEBMANN ERIC J &amp;</t>
  </si>
  <si>
    <t>KOHN HOWARD J &amp; D R</t>
  </si>
  <si>
    <t>MCCLAIN ROLLIN C &amp; H P</t>
  </si>
  <si>
    <t xml:space="preserve">P15 GILBERTS ADD  </t>
  </si>
  <si>
    <t>MACKLER STEVEN &amp; M D</t>
  </si>
  <si>
    <t xml:space="preserve">PT 40 GILBERTS ADD  </t>
  </si>
  <si>
    <t>TRACY BURKE LIVING TRUST</t>
  </si>
  <si>
    <t>WEIL RICHARD D &amp; S L</t>
  </si>
  <si>
    <t>FINEGAN JULIE A</t>
  </si>
  <si>
    <t xml:space="preserve">TPL &amp; T CO NORTH TAK OMA </t>
  </si>
  <si>
    <t>SPRECHER MILFORD H</t>
  </si>
  <si>
    <t>HAMMOND BRENT J</t>
  </si>
  <si>
    <t xml:space="preserve">PT LT 9 SEC 5 SEVEN OAKS </t>
  </si>
  <si>
    <t>LEWIS JOHN E 3RD</t>
  </si>
  <si>
    <t>OSBORN STEPHANIE A &amp;</t>
  </si>
  <si>
    <t>RAVITZ ALAN D &amp; K S</t>
  </si>
  <si>
    <t>FREDRICK HILLARY S</t>
  </si>
  <si>
    <t>SINA BARBARA J</t>
  </si>
  <si>
    <t xml:space="preserve">PT ABAND ST SEC 1 IN DIAN SPRING TERR </t>
  </si>
  <si>
    <t>NERI UMBERTO ET AL</t>
  </si>
  <si>
    <t>MASTER DHUNIJISHAW</t>
  </si>
  <si>
    <t>THIBAULT MARC R JR &amp;</t>
  </si>
  <si>
    <t>JORDAN STEWART B &amp; D K</t>
  </si>
  <si>
    <t>NASH ELIZABETH CLAIRE</t>
  </si>
  <si>
    <t xml:space="preserve">INDIAN SPRING TERR SEC 1 </t>
  </si>
  <si>
    <t>SYKES MONA G</t>
  </si>
  <si>
    <t>SHENK DAVID E &amp; M B</t>
  </si>
  <si>
    <t>D'AVY JEFFREY J &amp;</t>
  </si>
  <si>
    <t>LEBRUTO JONATHAN M</t>
  </si>
  <si>
    <t xml:space="preserve">PT LT 16 NORTH HILLS SEC 1 </t>
  </si>
  <si>
    <t>MILLER DENISE R</t>
  </si>
  <si>
    <t>WHITFIELD CAROLYN</t>
  </si>
  <si>
    <t>MAZZA MATHIEU C &amp; T A</t>
  </si>
  <si>
    <t>OLEY MARIE T TRUSTEE</t>
  </si>
  <si>
    <t>STORDAHL STACY L</t>
  </si>
  <si>
    <t>GASSOT ARIELLE MONANGE</t>
  </si>
  <si>
    <t>REYNOLDS MICHAEL S &amp; P M H</t>
  </si>
  <si>
    <t>NATALE JOSHUA P ET AL</t>
  </si>
  <si>
    <t>METCALF RICHARD W &amp; JANET J</t>
  </si>
  <si>
    <t>DOWNING GENE B</t>
  </si>
  <si>
    <t>MCGUFFEY DOUGLAS B &amp; C P</t>
  </si>
  <si>
    <t>MASSIAH C NOELLE F</t>
  </si>
  <si>
    <t>DAS PUJA J</t>
  </si>
  <si>
    <t>BEAVER MICHAEL W</t>
  </si>
  <si>
    <t>GILBERT MARK A &amp; C S</t>
  </si>
  <si>
    <t xml:space="preserve">SMITH FOURTH ADD SIL VER SPRING </t>
  </si>
  <si>
    <t>SOTO JOSE A &amp; MERY O</t>
  </si>
  <si>
    <t>CRUMEL DAWN R</t>
  </si>
  <si>
    <t>HOFMANN MINDY K &amp; ROBERT L</t>
  </si>
  <si>
    <t>DOUGLAS ILG LIVING TRUST</t>
  </si>
  <si>
    <t>PHILIPS CHARITY A</t>
  </si>
  <si>
    <t>BOKOW MARTIN S &amp; J C</t>
  </si>
  <si>
    <t>CARUSO VIRGINIA H</t>
  </si>
  <si>
    <t xml:space="preserve">KENSINGTON VIEW SECTION 2 </t>
  </si>
  <si>
    <t>LUBETSKY JONATHAN S &amp; JESSICA F</t>
  </si>
  <si>
    <t>FLORES DORA E</t>
  </si>
  <si>
    <t>FALZONE SANDRA B</t>
  </si>
  <si>
    <t>WOLFSON ADAM &amp; D I</t>
  </si>
  <si>
    <t>HERNANDEZ NEXON ET AL</t>
  </si>
  <si>
    <t>HANLEN BARBARA R TRUST</t>
  </si>
  <si>
    <t>MEDINA JOSE &amp; R E</t>
  </si>
  <si>
    <t>GUTIERREZ CRUZ A &amp; M M</t>
  </si>
  <si>
    <t>CAMPBELL DONNA D</t>
  </si>
  <si>
    <t>BLACKISTONE STEPHEN D &amp; L P C</t>
  </si>
  <si>
    <t>MUNERO FRANCISCO &amp; M</t>
  </si>
  <si>
    <t>GLECKMAN HOWARD N &amp;</t>
  </si>
  <si>
    <t>GILBERTSON JON F &amp; SHEMLENE S</t>
  </si>
  <si>
    <t>WELCH TERRY LYNN</t>
  </si>
  <si>
    <t xml:space="preserve">MSC PROP SS &amp; PT ABA ND BONIFANT ST EQ21096 </t>
  </si>
  <si>
    <t xml:space="preserve">1200/571 PT 9 LT 11- 13-15-17-19-21-23 LEES </t>
  </si>
  <si>
    <t xml:space="preserve">PINECREST 5443/114  </t>
  </si>
  <si>
    <t>MCCRAE FRANCES V</t>
  </si>
  <si>
    <t>CAPPS CAVAN P &amp; J M</t>
  </si>
  <si>
    <t>HURTS STEFAAN JEANNE EVARIST</t>
  </si>
  <si>
    <t>KETTER ANNE</t>
  </si>
  <si>
    <t>PATTEN ROBERT S &amp;</t>
  </si>
  <si>
    <t>ANDERSON ALIA D</t>
  </si>
  <si>
    <t>HAMILTON JESSE R</t>
  </si>
  <si>
    <t>MELISSA SANABRIA DESIGN &amp;</t>
  </si>
  <si>
    <t>LATTANZIO JOHN M &amp; S S</t>
  </si>
  <si>
    <t xml:space="preserve">SEC 4 S S CARROLLS ADD TAKOMA PARK </t>
  </si>
  <si>
    <t>LONGSON LLC</t>
  </si>
  <si>
    <t>WARREN MITZI LEE</t>
  </si>
  <si>
    <t xml:space="preserve">PT LT 10 MANOR PARK SECTION 3 </t>
  </si>
  <si>
    <t>SCHLECHT JOHN HENRY 3RD ET AL TR</t>
  </si>
  <si>
    <t>WHALEY SHARON M REV TR</t>
  </si>
  <si>
    <t xml:space="preserve">PT LT 10 INDIAN SPRI NG TERRACE </t>
  </si>
  <si>
    <t>LILLY TERESE J</t>
  </si>
  <si>
    <t xml:space="preserve">IND SP TERR SEC 1  </t>
  </si>
  <si>
    <t>KOWAL JOSEPH P &amp;</t>
  </si>
  <si>
    <t>GODBOUT JOSEPH E &amp; J L ETAL</t>
  </si>
  <si>
    <t>8405 RAMSEY AVE LLC</t>
  </si>
  <si>
    <t xml:space="preserve">PT LT5&amp;23&amp;26LTS9-14I NC PARK LOT 5 LEES ADD </t>
  </si>
  <si>
    <t>ALI AMIN &amp;</t>
  </si>
  <si>
    <t xml:space="preserve">PARKWOOD 5141/769  </t>
  </si>
  <si>
    <t>SPARGO WILLIAM J</t>
  </si>
  <si>
    <t>KAVANAGH JAMES H ET AL TR</t>
  </si>
  <si>
    <t xml:space="preserve">PARKWOOD 4811/183  </t>
  </si>
  <si>
    <t>MADDEN GERARD &amp; BARBARA</t>
  </si>
  <si>
    <t>SPRENGER STEVEN M</t>
  </si>
  <si>
    <t>HAMMOND KATHLEEN SWEENEY</t>
  </si>
  <si>
    <t xml:space="preserve">INDIAN SPRING HILLS 5628/367 </t>
  </si>
  <si>
    <t>BERRY CHARLES L ET AL TR</t>
  </si>
  <si>
    <t>WELCH STANTON &amp;</t>
  </si>
  <si>
    <t xml:space="preserve">IND SP TERRACE SEC 2  </t>
  </si>
  <si>
    <t>PELLERZI LEO M &amp; B L</t>
  </si>
  <si>
    <t>REMY RUSSELL A ET AL</t>
  </si>
  <si>
    <t>PAUKOWITS JASON</t>
  </si>
  <si>
    <t>GOODMAN JONATHAN P</t>
  </si>
  <si>
    <t>LEONARD CHRISTOPHER S</t>
  </si>
  <si>
    <t>CLARK JOHN F</t>
  </si>
  <si>
    <t>JACKSON ISHEBA L</t>
  </si>
  <si>
    <t>GRABENSTEIN MICHAEL L</t>
  </si>
  <si>
    <t>SLOVER GEORGE P &amp;</t>
  </si>
  <si>
    <t>KEVIN J TRAVER LIVING TR</t>
  </si>
  <si>
    <t xml:space="preserve">PARKWOOD 6777/732  </t>
  </si>
  <si>
    <t>BRIDGES II EDWARD EATHERLY</t>
  </si>
  <si>
    <t>WAYCHOFF CHRISTOPHER M &amp; A R</t>
  </si>
  <si>
    <t xml:space="preserve">PT LT 19&amp;20 NORTHWOO D PARK 1ST ADD </t>
  </si>
  <si>
    <t>GINTER ELIZABETH PEACH</t>
  </si>
  <si>
    <t>CELOTTO RICHARD C &amp; K M</t>
  </si>
  <si>
    <t>GEENG GEENG ET AL</t>
  </si>
  <si>
    <t>SPIKER SHANE M</t>
  </si>
  <si>
    <t>MEDRANO HELEN E</t>
  </si>
  <si>
    <t>ABAYAGUNAWARDENA RUSHAN R</t>
  </si>
  <si>
    <t xml:space="preserve">NORTHWOOD PARK 1ST ADD </t>
  </si>
  <si>
    <t>KRINGEL ERIC J &amp;</t>
  </si>
  <si>
    <t>GRISCO JILL ANNE TRUSTEE</t>
  </si>
  <si>
    <t>SOBEL DANIEL</t>
  </si>
  <si>
    <t>LEVENTHAL ALLAN M ET AL TR</t>
  </si>
  <si>
    <t>HACKMANN LEA C</t>
  </si>
  <si>
    <t>PRINCE SCOTT L &amp; STACY S</t>
  </si>
  <si>
    <t>WILLIS ERIC &amp; KIERSTEN</t>
  </si>
  <si>
    <t>SALYER DARRELL W &amp; R J</t>
  </si>
  <si>
    <t>KIRBY WALTER D</t>
  </si>
  <si>
    <t>LOGAN THOMAS M &amp; M A</t>
  </si>
  <si>
    <t>YOON ELIJAH</t>
  </si>
  <si>
    <t>REYNOLDS TALESHA JOY</t>
  </si>
  <si>
    <t>EATON SETH R</t>
  </si>
  <si>
    <t>ALONZO MICHAEL GERARD LIV TR</t>
  </si>
  <si>
    <t>MIDDLETON MELISSA S ET AL</t>
  </si>
  <si>
    <t>BRYSON JOSEPH E</t>
  </si>
  <si>
    <t xml:space="preserve">B F G 15212/575&amp;580  </t>
  </si>
  <si>
    <t>BLANKENSHIP BEVERLY A &amp; D W</t>
  </si>
  <si>
    <t>COLEMAN ROGER J &amp; H L</t>
  </si>
  <si>
    <t>THEISMAN BANJAMIN JOSEPH</t>
  </si>
  <si>
    <t>ERIKSON CHARLES M &amp; D L</t>
  </si>
  <si>
    <t>CUMMINGS KELLI D</t>
  </si>
  <si>
    <t>ENOS ROBERT W</t>
  </si>
  <si>
    <t>NORMAN NANCY E</t>
  </si>
  <si>
    <t xml:space="preserve">LOT ADJ BLOCK 6 BRAS HEARS </t>
  </si>
  <si>
    <t>CURRIER ALBERT W TR ET AL</t>
  </si>
  <si>
    <t>BROOKES EDWARD ADAM DIGBY ETAL TR</t>
  </si>
  <si>
    <t>BUMPUS JEANNE L</t>
  </si>
  <si>
    <t>RITTER DAVID</t>
  </si>
  <si>
    <t>BHATTACHARJEE YUDHIJIT &amp;</t>
  </si>
  <si>
    <t>THORNTON JENNIFER H</t>
  </si>
  <si>
    <t xml:space="preserve">H K HOBARTS SUB  </t>
  </si>
  <si>
    <t>NELSON ROHENA J</t>
  </si>
  <si>
    <t>KILGORE ADAM</t>
  </si>
  <si>
    <t>PIZER GERALD L &amp; S A</t>
  </si>
  <si>
    <t>PALMER MATTHEW D</t>
  </si>
  <si>
    <t>SPENCE SONJA O</t>
  </si>
  <si>
    <t>SCANDOLA JO ANN</t>
  </si>
  <si>
    <t>LEE NADEREH &amp; JAMES</t>
  </si>
  <si>
    <t>SOCIETY OF AFRICAN MISSIONS</t>
  </si>
  <si>
    <t xml:space="preserve">B F GILBERTS SUB TAKOMA PARK </t>
  </si>
  <si>
    <t>8201 HOUSTON COURT LLC</t>
  </si>
  <si>
    <t xml:space="preserve">TAKOMA PARK 5515/310  </t>
  </si>
  <si>
    <t>HIMAYA AMALIA C</t>
  </si>
  <si>
    <t>HO JOHNNY M</t>
  </si>
  <si>
    <t>CHIKA-OKAFOR FAVOUR CHIBUDGWO</t>
  </si>
  <si>
    <t>GEORGE VINCENT M &amp; RITA A</t>
  </si>
  <si>
    <t>GEIMAN MONNAH H &amp; R L</t>
  </si>
  <si>
    <t>SAVIOLAKIS GEORGE A ET AL</t>
  </si>
  <si>
    <t>BOUCHENTOUF ILHAM</t>
  </si>
  <si>
    <t>KEILSON JESSE D</t>
  </si>
  <si>
    <t>WOLFF WILLIAM M JR ET AL</t>
  </si>
  <si>
    <t>HUANG CHRISTOPHER A &amp;</t>
  </si>
  <si>
    <t>MOULTON SHERWOOD A &amp; I A</t>
  </si>
  <si>
    <t>HURWITZ ZACHARY D</t>
  </si>
  <si>
    <t xml:space="preserve">INDIAN SPRING TER SEC 3 </t>
  </si>
  <si>
    <t>HAAS JEFFREY IVAN &amp; RACHEL MARY</t>
  </si>
  <si>
    <t xml:space="preserve">NORTH HILLS SEC 2 51  </t>
  </si>
  <si>
    <t>BENENSON ANNE G</t>
  </si>
  <si>
    <t xml:space="preserve">LT 6 THRU 11 INCL KENSINGTON PARK </t>
  </si>
  <si>
    <t>NEWBY MATTHEW A &amp; J</t>
  </si>
  <si>
    <t>SPARKMAN THOMAS</t>
  </si>
  <si>
    <t>BRITO ALBERT V.</t>
  </si>
  <si>
    <t>DUNDON LEO ERIC</t>
  </si>
  <si>
    <t xml:space="preserve">NORTH KENSINGTON 491 9-674 </t>
  </si>
  <si>
    <t>FOGEL MARGARET R</t>
  </si>
  <si>
    <t>CHRISTIAN JORGE A</t>
  </si>
  <si>
    <t>BUTTON VAN T &amp; K F</t>
  </si>
  <si>
    <t xml:space="preserve">PT 28 NO KENSINGTON  </t>
  </si>
  <si>
    <t>ADAMS DAVID W &amp; S M</t>
  </si>
  <si>
    <t>SARKISOVA ELINA</t>
  </si>
  <si>
    <t>FIELD AARON C &amp; LINDSAY W</t>
  </si>
  <si>
    <t xml:space="preserve">NORTH KENSINGTON 199 3/468 </t>
  </si>
  <si>
    <t>PERRY AVE LLC</t>
  </si>
  <si>
    <t>HUMBERT GEORGE &amp; M C</t>
  </si>
  <si>
    <t>REITER AMY F</t>
  </si>
  <si>
    <t xml:space="preserve">PT LT 18 SLIGO PARK HILLS SEC 1 </t>
  </si>
  <si>
    <t>BRAUW ALAN D DE</t>
  </si>
  <si>
    <t>GIBBONS SEAN M &amp; DAYNA L</t>
  </si>
  <si>
    <t>JACOBS DAVID C D &amp; V D</t>
  </si>
  <si>
    <t>HARTMAN THOMAS &amp; D S</t>
  </si>
  <si>
    <t>MCMILLAN ALLISON P</t>
  </si>
  <si>
    <t>SMELA ELISABETH &amp;</t>
  </si>
  <si>
    <t>UTHOFF ERIC</t>
  </si>
  <si>
    <t>ALLISON DANIEL &amp; ANN MARIE</t>
  </si>
  <si>
    <t xml:space="preserve">INDIAN SPRING CLUB E STS 4752/496 </t>
  </si>
  <si>
    <t>BLAIS CATHERINE A</t>
  </si>
  <si>
    <t>MILLER JEADDY B</t>
  </si>
  <si>
    <t xml:space="preserve">OAKLAND TERRACE 5562 /056 </t>
  </si>
  <si>
    <t>DRALEY ANGELA GRACE</t>
  </si>
  <si>
    <t xml:space="preserve">LOT 17 NORTH KENSING TON </t>
  </si>
  <si>
    <t>KIERNAN III VINCENT &amp; S JT RV TR</t>
  </si>
  <si>
    <t>SHANKS LAUREL E &amp;</t>
  </si>
  <si>
    <t xml:space="preserve">PT LT 33 NORTH KENSI NGTON </t>
  </si>
  <si>
    <t>CLARK JAMES W</t>
  </si>
  <si>
    <t>AUSTER BRUCE &amp;</t>
  </si>
  <si>
    <t>RAPPOSELLI CHERYL D</t>
  </si>
  <si>
    <t xml:space="preserve">LT 31 NORTH KENSINGT ON </t>
  </si>
  <si>
    <t>ROBINSON KEVIN S &amp; LAUREN E</t>
  </si>
  <si>
    <t>MENSH NORMAN I</t>
  </si>
  <si>
    <t>SPIRO JAMES E JR</t>
  </si>
  <si>
    <t>BARSOOM RIHANEH &amp; N A</t>
  </si>
  <si>
    <t>SCHERY JOSEPH &amp;ROBERTA S</t>
  </si>
  <si>
    <t>SAGOO AMEN SINGH</t>
  </si>
  <si>
    <t>GERCHIKOV FAMILY REV TR</t>
  </si>
  <si>
    <t>ZISSERSON JEROME &amp; J P</t>
  </si>
  <si>
    <t>METCALF EDWARD A &amp; A S</t>
  </si>
  <si>
    <t>BRODER CAROLINE J</t>
  </si>
  <si>
    <t>SHAMWELL BETTY M REV TR</t>
  </si>
  <si>
    <t>KANT SEYMOR &amp; D</t>
  </si>
  <si>
    <t>GULA LARKIN TRUST</t>
  </si>
  <si>
    <t>VO TUY LOAN THI</t>
  </si>
  <si>
    <t>KONG LAI S T &amp; W K</t>
  </si>
  <si>
    <t>SCHEIB LYNNE D</t>
  </si>
  <si>
    <t>KEANE PATRICIA G TRUSTEE</t>
  </si>
  <si>
    <t>DOWD NORMA J</t>
  </si>
  <si>
    <t>NOLAN GARY L</t>
  </si>
  <si>
    <t xml:space="preserve">NORTHWOOD PARK 9010/ 378 </t>
  </si>
  <si>
    <t>DEVITT KAREN M</t>
  </si>
  <si>
    <t xml:space="preserve">NORTHWOOD PARK 3RD ADDITION </t>
  </si>
  <si>
    <t>ADAMU TIZIA</t>
  </si>
  <si>
    <t>STUBBS MARY F</t>
  </si>
  <si>
    <t>VENTURA RAFAEL A ET AL</t>
  </si>
  <si>
    <t>CLARK ZACHARIAH Q</t>
  </si>
  <si>
    <t>SPANAWAY</t>
  </si>
  <si>
    <t>VILLEGAS NORDERLU J &amp;</t>
  </si>
  <si>
    <t xml:space="preserve">OAKLAND TERRACE 8292 -728 </t>
  </si>
  <si>
    <t>HOELZEL CHRISTOPHER N</t>
  </si>
  <si>
    <t>BLUME CHARLES E &amp;</t>
  </si>
  <si>
    <t xml:space="preserve">SLIGO PK HILLS SEC 2  </t>
  </si>
  <si>
    <t>KEMPSKI ANN &amp;</t>
  </si>
  <si>
    <t>BAUM STUART F &amp; NOA</t>
  </si>
  <si>
    <t>TICHIT OLIVIER J</t>
  </si>
  <si>
    <t>WILLIAMS DAVID H ET AL TR</t>
  </si>
  <si>
    <t>LUND INGRID</t>
  </si>
  <si>
    <t>VALENTINE HARVEY T &amp;</t>
  </si>
  <si>
    <t>TKATCH JAMES T &amp;</t>
  </si>
  <si>
    <t>LEHMAN JOSHUA S</t>
  </si>
  <si>
    <t>SCRIVEN C JONATHAN &amp; K R</t>
  </si>
  <si>
    <t>TALBOT EDWARD R</t>
  </si>
  <si>
    <t>HOOD MAUREEN</t>
  </si>
  <si>
    <t>KLUG JOSEPH M</t>
  </si>
  <si>
    <t>KLODA JESSICA H</t>
  </si>
  <si>
    <t>ANDERSON ELIZABETH O &amp; ROBERT D</t>
  </si>
  <si>
    <t xml:space="preserve">PT LT 4 SIL SPR BLDG SUPPLY CO </t>
  </si>
  <si>
    <t>HALE CENTER LLC</t>
  </si>
  <si>
    <t>MURPHY RONALD J &amp; S L</t>
  </si>
  <si>
    <t xml:space="preserve">TAKOMA PK L &amp; T  </t>
  </si>
  <si>
    <t>MOTA NUNO ABREU FARO E</t>
  </si>
  <si>
    <t>MIR TALAL</t>
  </si>
  <si>
    <t>YEARGIN DAVID N</t>
  </si>
  <si>
    <t>SIMPICH JOSEPH P &amp;</t>
  </si>
  <si>
    <t>ROWLAND ALISON K.</t>
  </si>
  <si>
    <t>MICUTUAN ALFONSA B</t>
  </si>
  <si>
    <t xml:space="preserve">KENSINGTON PARK PLAT  </t>
  </si>
  <si>
    <t>MACDERMOTT SEAN M</t>
  </si>
  <si>
    <t>GORDON MICHAEL M</t>
  </si>
  <si>
    <t>HUSSONG DAVID &amp; VIRGINIA</t>
  </si>
  <si>
    <t>RATTI STEFANO &amp;</t>
  </si>
  <si>
    <t xml:space="preserve">KENSINGTON PARK 2970 /140 </t>
  </si>
  <si>
    <t>CIESLAK JACEK</t>
  </si>
  <si>
    <t>SAMARASINGHE S W &amp; L K V</t>
  </si>
  <si>
    <t xml:space="preserve">PT LT 5 NORTHOOD PK 2ND ADD </t>
  </si>
  <si>
    <t>VILLAFUERTE CHRISTOPHER A &amp;</t>
  </si>
  <si>
    <t xml:space="preserve">ALL LT 22 KENSINGTON PARK </t>
  </si>
  <si>
    <t>GATES BRET D &amp; C M J</t>
  </si>
  <si>
    <t>DONOHO PATRICK</t>
  </si>
  <si>
    <t xml:space="preserve">P17 KENSINGTON PARK  </t>
  </si>
  <si>
    <t>COHEN STEVEN H ET AL TR</t>
  </si>
  <si>
    <t>HIGGINS HARLEY J TR</t>
  </si>
  <si>
    <t>FREEMAN SHERWIN S</t>
  </si>
  <si>
    <t>TARTT HOLDINGS LLC</t>
  </si>
  <si>
    <t xml:space="preserve">LT 18&amp;19 KENSINGTON PARK </t>
  </si>
  <si>
    <t>YOULE RICHARD J</t>
  </si>
  <si>
    <t>ANTONICELLI ARLENE R &amp;</t>
  </si>
  <si>
    <t xml:space="preserve">LOT 16 KENSINGTON PA RK </t>
  </si>
  <si>
    <t>BALL MARK D &amp; PATIENCE B</t>
  </si>
  <si>
    <t xml:space="preserve">LOT 27 KENSINGTON PA RK </t>
  </si>
  <si>
    <t>BARCH MACKIE A</t>
  </si>
  <si>
    <t>HENRY SUSAN G &amp; M J</t>
  </si>
  <si>
    <t>BROWN KRISTIN S</t>
  </si>
  <si>
    <t>AYALA NOELBER ET AL</t>
  </si>
  <si>
    <t>COLEMAN WILLIAM F ET AL</t>
  </si>
  <si>
    <t>GRIER RICHARD L &amp; MICHELLE S</t>
  </si>
  <si>
    <t>GAFFEY JOHN D TRUSTEE</t>
  </si>
  <si>
    <t xml:space="preserve">LT 51 KENSINGTON PAR K </t>
  </si>
  <si>
    <t>DUBOIS MARIE-CLAUDE</t>
  </si>
  <si>
    <t>BELKIN KSENIA TR</t>
  </si>
  <si>
    <t>WEISS MICHAEL &amp; KELLY</t>
  </si>
  <si>
    <t>SCANLON LEO</t>
  </si>
  <si>
    <t>HOFFEDITZ STEPHEN L TR</t>
  </si>
  <si>
    <t>SPARKS MATTHEW EDWARD</t>
  </si>
  <si>
    <t xml:space="preserve">OUTLOT A KENSINGTON PARK </t>
  </si>
  <si>
    <t>MURTHA CHRISTOPHER &amp; A</t>
  </si>
  <si>
    <t>SALAMAT KEVIN A</t>
  </si>
  <si>
    <t>KRUPINSKI STEVEN J &amp; E L</t>
  </si>
  <si>
    <t xml:space="preserve">PT 21 KENSINGTON PAR K </t>
  </si>
  <si>
    <t>DORRIEN TODD E &amp;</t>
  </si>
  <si>
    <t>ROUD ANDREW M</t>
  </si>
  <si>
    <t>DONADIO BRIAN J &amp; E J</t>
  </si>
  <si>
    <t>GURNEY YVONNE G</t>
  </si>
  <si>
    <t>KOLODNY HOWARD &amp; E T</t>
  </si>
  <si>
    <t>KOHL CHRISTINE N</t>
  </si>
  <si>
    <t>BEEKER BARBARA BRADY</t>
  </si>
  <si>
    <t>SMITH CINDA K &amp;</t>
  </si>
  <si>
    <t>KRAWCZEL TIMOTHY J ET AL</t>
  </si>
  <si>
    <t>CAPE CHARLES</t>
  </si>
  <si>
    <t>O'CONNELL TIMOTHY W &amp; SASHA C</t>
  </si>
  <si>
    <t>SHAW JANETTE SCHINDELL</t>
  </si>
  <si>
    <t>TRUPPNER KATHRYN L &amp;</t>
  </si>
  <si>
    <t>OFRECIO JOLLY C &amp; VILMA</t>
  </si>
  <si>
    <t>MCLEAN ETHLYN K REV TR</t>
  </si>
  <si>
    <t xml:space="preserve">SILVER SPRING NORTH WASHINGTON </t>
  </si>
  <si>
    <t>PLATUKIS LAUREN D</t>
  </si>
  <si>
    <t>ESPINOSA SEBASTIAN P</t>
  </si>
  <si>
    <t>RUBIN JOSEPH ET AL LIVING TRUST</t>
  </si>
  <si>
    <t>LANGSNER CORRIE E</t>
  </si>
  <si>
    <t>ANDERSON JULIE</t>
  </si>
  <si>
    <t>JOHNSTON DOUGLAS J &amp;</t>
  </si>
  <si>
    <t xml:space="preserve">LOT 29 INDIAN SPRING VILLAGE </t>
  </si>
  <si>
    <t>MEERSMAN ROGER LEON</t>
  </si>
  <si>
    <t xml:space="preserve">SEC 2 INDIAN SPRING VILLAGE 2475/231 </t>
  </si>
  <si>
    <t>BUNCH JAMES A &amp; L U</t>
  </si>
  <si>
    <t xml:space="preserve">LTS 1 THRU 8 INDIAN SPRING  KNOLL S </t>
  </si>
  <si>
    <t>KOELBL THOMAS FORD</t>
  </si>
  <si>
    <t xml:space="preserve">LT 10 KENSINGTON PAR K </t>
  </si>
  <si>
    <t>KNECHT L MICHAEL &amp; L S</t>
  </si>
  <si>
    <t>BERKO ARTHUR</t>
  </si>
  <si>
    <t xml:space="preserve">LOT 28 PT 29 KENSING TON PARK </t>
  </si>
  <si>
    <t>BERKHOLTZ PETER ET AL TR</t>
  </si>
  <si>
    <t>WEED JERRY R &amp; L K</t>
  </si>
  <si>
    <t xml:space="preserve">ALL LT 7 KENSINGTON PARK </t>
  </si>
  <si>
    <t>FITZPATRICK GEARY &amp; M B</t>
  </si>
  <si>
    <t xml:space="preserve">KENSINGTON PARK 5428 /082 </t>
  </si>
  <si>
    <t>SNOW AARON J</t>
  </si>
  <si>
    <t xml:space="preserve">PT LT 15 KENSINGTON PARK </t>
  </si>
  <si>
    <t>DEL BIANCO MARK C &amp; M T</t>
  </si>
  <si>
    <t>LEVIN GREGORY P</t>
  </si>
  <si>
    <t>DELONG JOSHUA S</t>
  </si>
  <si>
    <t xml:space="preserve">ABD ST ADJ LOT 14 BL K 6 PARKWOOD </t>
  </si>
  <si>
    <t>HAWKINS JAMES C</t>
  </si>
  <si>
    <t>HASKELL BENJAMIN B &amp; SARAH G</t>
  </si>
  <si>
    <t>RADACK DANIEL J &amp; M K</t>
  </si>
  <si>
    <t>BLAIR BRIAN TIMLIN</t>
  </si>
  <si>
    <t>STONE LEONARD R &amp; M F</t>
  </si>
  <si>
    <t>MYRICK EARLE R ET AL TR</t>
  </si>
  <si>
    <t>AKMAN JOSEPH E</t>
  </si>
  <si>
    <t xml:space="preserve">PT LOT 66 KENSINGTON PARK 4021/234 </t>
  </si>
  <si>
    <t>WATSON SHIRLEY A</t>
  </si>
  <si>
    <t>STABLOW NEIL J &amp; A C</t>
  </si>
  <si>
    <t>DENNING ELAINE J</t>
  </si>
  <si>
    <t>COLEMAN WILLIAM &amp;</t>
  </si>
  <si>
    <t>FARHADYEH TAMINEK ETAL</t>
  </si>
  <si>
    <t>MARCUS JEREMY &amp;</t>
  </si>
  <si>
    <t>ORDU ALOYSIUS U &amp; A</t>
  </si>
  <si>
    <t>RUSSELL ROGER S JR &amp; M L</t>
  </si>
  <si>
    <t>ROBINSON PHILLIP R &amp; THERESA W</t>
  </si>
  <si>
    <t>COFFEY LORRAINE P &amp; M R</t>
  </si>
  <si>
    <t>LIEBERMAN JAMES E ET AL TR</t>
  </si>
  <si>
    <t>ANTON MATTHEW J</t>
  </si>
  <si>
    <t>KAPLAN EVE S TRUSTEE</t>
  </si>
  <si>
    <t>JACKLER LEON J &amp;</t>
  </si>
  <si>
    <t xml:space="preserve">LT 3 NORTHWOOD PARK  </t>
  </si>
  <si>
    <t>HOWELL ROBERT S &amp;</t>
  </si>
  <si>
    <t>HUSSEY LAURA L.</t>
  </si>
  <si>
    <t>AMADO ALFRED J</t>
  </si>
  <si>
    <t>ECKMANN DAVID</t>
  </si>
  <si>
    <t>WILBERT CHRISTOPHER</t>
  </si>
  <si>
    <t xml:space="preserve">PT LT 10 NORTHWOOD PARK 1ST ADD </t>
  </si>
  <si>
    <t>CANAVAN SHARON M TR</t>
  </si>
  <si>
    <t xml:space="preserve">NORTHWOOD PARK FIRST ADDITION </t>
  </si>
  <si>
    <t>KAHN TRACEY A</t>
  </si>
  <si>
    <t>MCLAUGHLIN BRIAN C &amp; ELLEN</t>
  </si>
  <si>
    <t>RAINEY DAVID B &amp; M S</t>
  </si>
  <si>
    <t>MCGILL KATIE</t>
  </si>
  <si>
    <t>HARTNETT JAMES M &amp; M E</t>
  </si>
  <si>
    <t xml:space="preserve">OUTLOT A PARKWOOD  </t>
  </si>
  <si>
    <t>DEBRANDT DAVID W &amp; A S</t>
  </si>
  <si>
    <t>SANTIAGO PHILIP MICHAEL</t>
  </si>
  <si>
    <t>DALFERES GAIL A</t>
  </si>
  <si>
    <t>MADDEN THOMAS L &amp; M M</t>
  </si>
  <si>
    <t>FURST ROBERT L &amp;</t>
  </si>
  <si>
    <t>LESKO MATTHEW &amp; W S</t>
  </si>
  <si>
    <t xml:space="preserve">PT LT 9 KENSINGTON P ARK </t>
  </si>
  <si>
    <t>ONEILL ERIC MICHAEL</t>
  </si>
  <si>
    <t xml:space="preserve">LOTS 29&amp;30 KENSINGTO N PARK </t>
  </si>
  <si>
    <t>GBI KENSINGTON L.C.</t>
  </si>
  <si>
    <t xml:space="preserve">LT 7 KENS PARK  </t>
  </si>
  <si>
    <t>OTT LAWRENCE L JR &amp; M M</t>
  </si>
  <si>
    <t>HARTZ DANA M &amp;</t>
  </si>
  <si>
    <t>STORER NICHOLAS P</t>
  </si>
  <si>
    <t>GAGARIN NICOLAS &amp;</t>
  </si>
  <si>
    <t>RICHARDS KENNETH N &amp; K L</t>
  </si>
  <si>
    <t>PEARSON ROY F</t>
  </si>
  <si>
    <t xml:space="preserve">KENSINGTON ESTS 5945 -113 </t>
  </si>
  <si>
    <t>O'REILLY PATRICK J &amp; LINDA</t>
  </si>
  <si>
    <t>CHOI JOONHYUN MICHAEL</t>
  </si>
  <si>
    <t xml:space="preserve">NASH SUB OF KENSINGT ON </t>
  </si>
  <si>
    <t>NASH</t>
  </si>
  <si>
    <t>ALIPUI MICHAEL Y &amp;</t>
  </si>
  <si>
    <t>MURPHY CHRISTOPHER M</t>
  </si>
  <si>
    <t>PEARSON GLENN F &amp; N J</t>
  </si>
  <si>
    <t xml:space="preserve">DUNNS ADD TO NORTH KENSINGTON 4298/201 </t>
  </si>
  <si>
    <t>WEAVER MARIA B &amp; M ET AL</t>
  </si>
  <si>
    <t xml:space="preserve">DUNNS ADD TO NORTH K ENSINGTON </t>
  </si>
  <si>
    <t>YAO MICHAEL DEAN WAY</t>
  </si>
  <si>
    <t>GORDON STACEY ET AL</t>
  </si>
  <si>
    <t xml:space="preserve">DUNNS ADD TO NORTH KENSINGTON </t>
  </si>
  <si>
    <t>TABERDO ELOISA F</t>
  </si>
  <si>
    <t xml:space="preserve">DUNNS ADD NORTH KENS INGTON 6084/202 </t>
  </si>
  <si>
    <t>ALKIRE STEPHEN O &amp; J Z</t>
  </si>
  <si>
    <t xml:space="preserve">LT 9 &amp; P11 DUNNS ADD TO NORTH KENSINGTON </t>
  </si>
  <si>
    <t>FENNELL ROBERT JR ET AL TR</t>
  </si>
  <si>
    <t xml:space="preserve">DUNNS ADD TO N KENSI NGTON </t>
  </si>
  <si>
    <t>CASSO PAUL A &amp; J Y</t>
  </si>
  <si>
    <t xml:space="preserve">PT 13 CLEVELANDS SUB KENSINGTON </t>
  </si>
  <si>
    <t>RODRIGUEZ CARLA V.</t>
  </si>
  <si>
    <t>MOYLAN KATHRYN BURKE</t>
  </si>
  <si>
    <t>RALSTON JOSEPH A</t>
  </si>
  <si>
    <t>COSSETTE LOUIS G JR&amp;H C</t>
  </si>
  <si>
    <t>PEABODY IRIS W TR</t>
  </si>
  <si>
    <t>ZOSSO ELIZABETH N &amp;</t>
  </si>
  <si>
    <t xml:space="preserve">NORTHWOOD PARK 3RD A DD 4824/810 </t>
  </si>
  <si>
    <t>ROSENBERG GLENN I</t>
  </si>
  <si>
    <t>RAMIREZ BLANCA A</t>
  </si>
  <si>
    <t>VELEZ QUINONES MARIA A</t>
  </si>
  <si>
    <t>FORTUNE WILLIAM</t>
  </si>
  <si>
    <t>HELAL GAMAL R</t>
  </si>
  <si>
    <t>DRUHAN STEPHEN J &amp; C V</t>
  </si>
  <si>
    <t>SCHMIDT KERSTIN</t>
  </si>
  <si>
    <t>LEVY STEVEN J</t>
  </si>
  <si>
    <t>SNEDECOR SONYA J</t>
  </si>
  <si>
    <t>QUINTANILLA FRANCISCO A &amp;</t>
  </si>
  <si>
    <t>CORTINA MARCO</t>
  </si>
  <si>
    <t>MEDBERY ROBERT A &amp; V S</t>
  </si>
  <si>
    <t xml:space="preserve">PT LT 40 W H WHEATLE  </t>
  </si>
  <si>
    <t>DWORKIN AARON</t>
  </si>
  <si>
    <t xml:space="preserve">P40 P38 WHEATLEYS SUBDIVISION </t>
  </si>
  <si>
    <t>RESCH WOLFGANG &amp;</t>
  </si>
  <si>
    <t>SPARKER STUART C</t>
  </si>
  <si>
    <t xml:space="preserve">PT LT 10 KENSINGTON PARK </t>
  </si>
  <si>
    <t>MCCRORY SEABORN M 3RD &amp; J W</t>
  </si>
  <si>
    <t xml:space="preserve">PT LT 36 KENS PARK  </t>
  </si>
  <si>
    <t>MORRISSEY-RICE KERRYGRACE &amp;</t>
  </si>
  <si>
    <t xml:space="preserve">PT LTS 16&amp; 17 KENSIN GTON PK </t>
  </si>
  <si>
    <t>PICKARD PETER K TRUSTEE</t>
  </si>
  <si>
    <t xml:space="preserve">DETRICKS SUB 3992/75 6 </t>
  </si>
  <si>
    <t>BEATTY HELEN D</t>
  </si>
  <si>
    <t>FISHER THOMAS F &amp; M J</t>
  </si>
  <si>
    <t xml:space="preserve">LT 12 &amp; PT LT 10 KEN  </t>
  </si>
  <si>
    <t>BONHURST JOY A</t>
  </si>
  <si>
    <t>MCKECHNIE SARAH</t>
  </si>
  <si>
    <t>TAN EDWARD L &amp;</t>
  </si>
  <si>
    <t>MARR GREGORY D</t>
  </si>
  <si>
    <t xml:space="preserve">KENSINGTON ESTATES 4 504/109 </t>
  </si>
  <si>
    <t>ONDER JAMES J</t>
  </si>
  <si>
    <t>BRENNAN ANTHONY B 3RD &amp; B H</t>
  </si>
  <si>
    <t>FISCHETTI JOSEPH A &amp; B L</t>
  </si>
  <si>
    <t>WATSON DAVID E &amp; CATHERINE</t>
  </si>
  <si>
    <t>BARNARD TERESA</t>
  </si>
  <si>
    <t>OSEROFF STEVEN L ET AL</t>
  </si>
  <si>
    <t>VAMVAKOPOULOS NICHOLAS C</t>
  </si>
  <si>
    <t>EISENBERG ADAM M</t>
  </si>
  <si>
    <t xml:space="preserve">KENSINGTON PARK 8006 /244 </t>
  </si>
  <si>
    <t>PLATA DONALD A</t>
  </si>
  <si>
    <t>HENEHAN MICHAEL J</t>
  </si>
  <si>
    <t xml:space="preserve">PT LT 30 KENSINGTON PARK </t>
  </si>
  <si>
    <t>STATHES PETER T ET AL</t>
  </si>
  <si>
    <t>MALLIN MAURICE A &amp; N L</t>
  </si>
  <si>
    <t>HAYDEN JEFFREY C &amp; R P</t>
  </si>
  <si>
    <t>FREEZE EUGENE</t>
  </si>
  <si>
    <t>FRENCH MICHAEL</t>
  </si>
  <si>
    <t xml:space="preserve">NORTHWOOD PARK 5845/ 199 5998/3 6320/841 </t>
  </si>
  <si>
    <t>NELSON JOHN E &amp; S U</t>
  </si>
  <si>
    <t xml:space="preserve">NORTHWOOD PARK 494 </t>
  </si>
  <si>
    <t>LAPINSKI REV LIVING TRUST</t>
  </si>
  <si>
    <t>RUTHERFORD MARTHA E</t>
  </si>
  <si>
    <t>PRIN GEOFFREY W</t>
  </si>
  <si>
    <t>KAGAN PAUL A TRUSTEE</t>
  </si>
  <si>
    <t>SHRESTHA LALIT M ET AL</t>
  </si>
  <si>
    <t>ENGLEHART ROBERT J</t>
  </si>
  <si>
    <t>KUSUMA WENNY</t>
  </si>
  <si>
    <t>STEINBERG GARY M &amp;</t>
  </si>
  <si>
    <t>NEWMAN PAUL D</t>
  </si>
  <si>
    <t>MORNINGSTAR JILL E &amp;</t>
  </si>
  <si>
    <t>ROSS MARK H &amp;</t>
  </si>
  <si>
    <t>ADAMS LEROY &amp; C A</t>
  </si>
  <si>
    <t>PETERSEN GEORGE</t>
  </si>
  <si>
    <t>HERNANDEZ DELIO</t>
  </si>
  <si>
    <t>PRUDENCIO VICENTE &amp;</t>
  </si>
  <si>
    <t xml:space="preserve">PT LOT 2 CARROLLS AD D SEC  1 </t>
  </si>
  <si>
    <t>RUDDY DANIEL JOHN ET AL</t>
  </si>
  <si>
    <t>VILLACIS ALEJANDRO F &amp;</t>
  </si>
  <si>
    <t>SHARMA PREETI</t>
  </si>
  <si>
    <t>RICHARDSON JASON</t>
  </si>
  <si>
    <t>HERZSTEIN BASIL D &amp; M</t>
  </si>
  <si>
    <t>MAPLE VIEW APTS LLC</t>
  </si>
  <si>
    <t xml:space="preserve">PLAT 795 BEALE TRACT  </t>
  </si>
  <si>
    <t xml:space="preserve">FLOWER AVENUE PARK T AKOMA PARK </t>
  </si>
  <si>
    <t>MACDORMAN MARIAN F &amp;</t>
  </si>
  <si>
    <t>ROODENBURG CRAIG A</t>
  </si>
  <si>
    <t>STALLONE DON W</t>
  </si>
  <si>
    <t>HATCH AUSTIN E</t>
  </si>
  <si>
    <t>LYNCH WILLIAM FRANCIS ET AL</t>
  </si>
  <si>
    <t>CARDENAS JOSE A</t>
  </si>
  <si>
    <t>MEJIA KRISTINA BENETYTE</t>
  </si>
  <si>
    <t>KAUFMANN ABBE</t>
  </si>
  <si>
    <t>RICHMOND THOMAS S</t>
  </si>
  <si>
    <t xml:space="preserve">OUTLOT B VIERS MILL VILLAGE </t>
  </si>
  <si>
    <t>STUCK QUENTIN R &amp; A M</t>
  </si>
  <si>
    <t>DEPUE JULIE</t>
  </si>
  <si>
    <t xml:space="preserve">PAR W SILVER SPRING PARK </t>
  </si>
  <si>
    <t>PARKSIDE TERRACE APARTMENTS</t>
  </si>
  <si>
    <t>MAZO JERICO A</t>
  </si>
  <si>
    <t>MORENO ADALBERTO</t>
  </si>
  <si>
    <t>POPE-JOHNS FARAH</t>
  </si>
  <si>
    <t>UMANA OSMIN &amp;</t>
  </si>
  <si>
    <t>CARTER GEORGE G &amp; P A</t>
  </si>
  <si>
    <t>VERKOUTEREN JOHN ADRIAN TR</t>
  </si>
  <si>
    <t xml:space="preserve">B F GILBERT'S ADD TO TAKOMA PARK </t>
  </si>
  <si>
    <t>103 GENEVA AVENUE LLC</t>
  </si>
  <si>
    <t xml:space="preserve">ABAND ST T P L &amp; T C O </t>
  </si>
  <si>
    <t>HALL JOE &amp; E L</t>
  </si>
  <si>
    <t xml:space="preserve">T P L &amp; T CO ABAND S T </t>
  </si>
  <si>
    <t>KIBUNJA CYRUS K &amp; KEZZIAH</t>
  </si>
  <si>
    <t>FRENCH LAVERNE A</t>
  </si>
  <si>
    <t xml:space="preserve">TPL&amp;T CO &amp; ABANDONED ST 3887/019 3896/893 </t>
  </si>
  <si>
    <t>BROWN ROSE W</t>
  </si>
  <si>
    <t>BROWN LEROY JR ET AL TR</t>
  </si>
  <si>
    <t xml:space="preserve">PT LT 11 T P L &amp; T C O </t>
  </si>
  <si>
    <t>SANDAGE JOHN BYRON REVOCABLE TRUST</t>
  </si>
  <si>
    <t>RATHOD PRADIP</t>
  </si>
  <si>
    <t xml:space="preserve">PT LOT 1 SLIGO PARK HILLS SEC 1 </t>
  </si>
  <si>
    <t>HAMILTON DONNA B &amp; G D</t>
  </si>
  <si>
    <t>CHECK DANIEL W</t>
  </si>
  <si>
    <t>GEE-CLOUGH AARON THOMAS</t>
  </si>
  <si>
    <t>WIRWICZ WAYNNE L &amp; DEBORAH C</t>
  </si>
  <si>
    <t>TAM STANLEY W C</t>
  </si>
  <si>
    <t>KENNEDY NANCY</t>
  </si>
  <si>
    <t>RHODES JOSHOP A &amp; D A</t>
  </si>
  <si>
    <t>RUDOLPH MARIE L &amp; MICHAEL</t>
  </si>
  <si>
    <t>SUCUZHANNAY JULIO V ET AL</t>
  </si>
  <si>
    <t>CALCADO NELSON R ET AL</t>
  </si>
  <si>
    <t>BALLIN JOANNE</t>
  </si>
  <si>
    <t xml:space="preserve">NORTHWOOD PARK 4327/ 798 5256/242 </t>
  </si>
  <si>
    <t>HARDERS WALTER L</t>
  </si>
  <si>
    <t xml:space="preserve">NORTHWOOD PARK 8505/ 670 </t>
  </si>
  <si>
    <t>MCCALL JOSEPH A</t>
  </si>
  <si>
    <t>CORRIVEAU PHILIP J &amp; BETTI-JO C</t>
  </si>
  <si>
    <t>KIEFHABER PETER &amp; S</t>
  </si>
  <si>
    <t>GILLESPIE ANDREA F</t>
  </si>
  <si>
    <t>DAILY FRED T</t>
  </si>
  <si>
    <t>PERZELLA PATRICIA</t>
  </si>
  <si>
    <t xml:space="preserve">KENSINGTON ESTS 5025 -33 4779-899 </t>
  </si>
  <si>
    <t>SMITH GREGORY C</t>
  </si>
  <si>
    <t>ADAMS MAUREEN R &amp;</t>
  </si>
  <si>
    <t>FEINTHEL CHRISTINE</t>
  </si>
  <si>
    <t>DEVINE THOMAS M</t>
  </si>
  <si>
    <t>BUTCHKO MICHAEL J &amp;</t>
  </si>
  <si>
    <t>KNOTT RICHARD L &amp; C M</t>
  </si>
  <si>
    <t>DAVIS GREGORY P</t>
  </si>
  <si>
    <t>ALPERT EVAN ROSS</t>
  </si>
  <si>
    <t>EATON ERIC L &amp; B S</t>
  </si>
  <si>
    <t>GALLAGHER PETER &amp; MARY J</t>
  </si>
  <si>
    <t>HAMMOND PETER A &amp; CANDACE J</t>
  </si>
  <si>
    <t>MORRISSEY BRIAN &amp; FIONA</t>
  </si>
  <si>
    <t>RUSITANONTA SIRIPORN ET AL</t>
  </si>
  <si>
    <t>BURCHELL ROBERT S JR</t>
  </si>
  <si>
    <t>LAPRADE LINDA E</t>
  </si>
  <si>
    <t>DUGAN MARY KATE</t>
  </si>
  <si>
    <t>HAK BRIAN S &amp;</t>
  </si>
  <si>
    <t>THOMPSON JOHN E</t>
  </si>
  <si>
    <t>HERRLE CYNTHIA A</t>
  </si>
  <si>
    <t>BARRETT KATHRYN C ET AL</t>
  </si>
  <si>
    <t>WEISS GAIL C</t>
  </si>
  <si>
    <t>CAUSBY GARRETT O &amp; T L</t>
  </si>
  <si>
    <t>SKELLY DANIEL H &amp; P H</t>
  </si>
  <si>
    <t>HYMER DANIEL C &amp; CHRISTINA J</t>
  </si>
  <si>
    <t>ORNDORFF WILLIAM E &amp; T M</t>
  </si>
  <si>
    <t>WILLIAMS BRIAN S</t>
  </si>
  <si>
    <t>KOUTROMANOS PETE G</t>
  </si>
  <si>
    <t>MARCUS PAMELA MARGO TRUSTEE</t>
  </si>
  <si>
    <t xml:space="preserve">NORTHWOOD PK 1ST&amp; 2N D ADD </t>
  </si>
  <si>
    <t>DIAZ ALEJANDRO &amp;</t>
  </si>
  <si>
    <t>MCLENDON JUSTIN R</t>
  </si>
  <si>
    <t xml:space="preserve">NORTHWOOD PARK 1ST A DD &amp; 2ND ADD </t>
  </si>
  <si>
    <t>TURNER JEANNE LOUISE</t>
  </si>
  <si>
    <t xml:space="preserve">NORTHWOOD PARK 1ST &amp; 2ND ADDITIONS </t>
  </si>
  <si>
    <t>DOLAN ERIN</t>
  </si>
  <si>
    <t xml:space="preserve">NORTHWOOD PARK 1ST A DD 4683/107 </t>
  </si>
  <si>
    <t>JEFFRIES MONICA A</t>
  </si>
  <si>
    <t>LAWSON JENNIFER D</t>
  </si>
  <si>
    <t>MUSOLF WENDY M</t>
  </si>
  <si>
    <t>QUEZADA MARCO A &amp;</t>
  </si>
  <si>
    <t>JONES CHARLES E &amp; L F</t>
  </si>
  <si>
    <t>SHOWALTER ROSS &amp;</t>
  </si>
  <si>
    <t xml:space="preserve">NORTHWOOD PARK 1ST ADDIITION </t>
  </si>
  <si>
    <t>WHITE CHRISTINE ANN</t>
  </si>
  <si>
    <t>MANNING DENNIS J 3RD &amp; M E</t>
  </si>
  <si>
    <t>JAMES GREGORY A &amp; MARIE E</t>
  </si>
  <si>
    <t>KERES PRESTON</t>
  </si>
  <si>
    <t>LANG KATHRYN &amp;</t>
  </si>
  <si>
    <t>VALOIS WILLIAM D</t>
  </si>
  <si>
    <t>ALMORE GRETA</t>
  </si>
  <si>
    <t>WOLTZ BRYANT</t>
  </si>
  <si>
    <t>VOIGT JAMES A &amp; MARY HELEN</t>
  </si>
  <si>
    <t>NAQUIN MARIE-LINE</t>
  </si>
  <si>
    <t>GUERTLER LILIAS P</t>
  </si>
  <si>
    <t>HARVEY STEVEN A &amp;</t>
  </si>
  <si>
    <t>BARNA KENNETH</t>
  </si>
  <si>
    <t>CROSSGROVE ROBERT J &amp; R E</t>
  </si>
  <si>
    <t xml:space="preserve">PT LT 94 NORTHWOOD P ARK </t>
  </si>
  <si>
    <t>AITKEN KATHERINE B.</t>
  </si>
  <si>
    <t>NEWMAN EDMUND DANIEL</t>
  </si>
  <si>
    <t>WISCHNOWSKI THOMAS ET AL</t>
  </si>
  <si>
    <t>BROWNING SUSAN V</t>
  </si>
  <si>
    <t>MOORE JAMES A &amp; J K H</t>
  </si>
  <si>
    <t>QUANDT LORNA C</t>
  </si>
  <si>
    <t>GENOVA CLAIRE E &amp; ANDREW J</t>
  </si>
  <si>
    <t>SINGER KENNETH</t>
  </si>
  <si>
    <t>GUMA NICOLE &amp;</t>
  </si>
  <si>
    <t>NORWOOD ELEANOR A</t>
  </si>
  <si>
    <t>TRAN THUY BICH &amp; MINH HONG</t>
  </si>
  <si>
    <t xml:space="preserve">LT 4 WHEATLEYS SUB  </t>
  </si>
  <si>
    <t>JACQUELINE B JONES</t>
  </si>
  <si>
    <t xml:space="preserve">OAKLAND TERRAC  </t>
  </si>
  <si>
    <t>RAMPULLA DAVID M</t>
  </si>
  <si>
    <t>MENDEZ REINA I DIAZ</t>
  </si>
  <si>
    <t>HODOS PAUL N</t>
  </si>
  <si>
    <t xml:space="preserve">W H WHEATLEY SUB  </t>
  </si>
  <si>
    <t>CAMPBELL ROMAINE ALLISTAIR</t>
  </si>
  <si>
    <t>GRAJKOWSKI ANDRZEJ &amp;</t>
  </si>
  <si>
    <t>DON ETHAN L</t>
  </si>
  <si>
    <t>JAMES CALEB RUBIN</t>
  </si>
  <si>
    <t>FAULK LEWIS H</t>
  </si>
  <si>
    <t>MORGAN RIESS CHRISTOPHER KEENAN</t>
  </si>
  <si>
    <t>CORRALES MARK A &amp;</t>
  </si>
  <si>
    <t>SCHMUFF NORMAN R</t>
  </si>
  <si>
    <t>COOPER KELLY JEAN</t>
  </si>
  <si>
    <t>AVIRGAN ANTHONY L &amp;</t>
  </si>
  <si>
    <t>NEILL TIMOTHY &amp; ANNE</t>
  </si>
  <si>
    <t xml:space="preserve">E 1 </t>
  </si>
  <si>
    <t>NEWMAN EDMUND D</t>
  </si>
  <si>
    <t>HOPEWELL CALVIN A</t>
  </si>
  <si>
    <t>MIELKE JAMES E</t>
  </si>
  <si>
    <t>WILLIAM T BOYKINS JR</t>
  </si>
  <si>
    <t>IRONS JOHN</t>
  </si>
  <si>
    <t>BROOKSHIRE CURTIS L</t>
  </si>
  <si>
    <t>KUAN NELSON</t>
  </si>
  <si>
    <t>BENEFIEL ELIZABETH S</t>
  </si>
  <si>
    <t>GIBSON ERIC</t>
  </si>
  <si>
    <t>LEYES MICHAEL A</t>
  </si>
  <si>
    <t>WHEELER MAUREEN</t>
  </si>
  <si>
    <t>MANGAL KAMAL &amp; ANNIE</t>
  </si>
  <si>
    <t>BLANCO JUAN &amp; ELOYSA</t>
  </si>
  <si>
    <t xml:space="preserve">LOT 4 KENSINGTON PAR K </t>
  </si>
  <si>
    <t>THE FIRST NATIONAL BANK OF MD</t>
  </si>
  <si>
    <t xml:space="preserve">PAR 2 SIL SP LIT TAV TRACT-PARKING L0T#20 </t>
  </si>
  <si>
    <t>NGUYEN NUGENT TR</t>
  </si>
  <si>
    <t>MATHIESON LAURA A</t>
  </si>
  <si>
    <t>GIESEY JOHN J ET AL TR</t>
  </si>
  <si>
    <t xml:space="preserve">LT 8 SEVEN OAKS SEC 5 </t>
  </si>
  <si>
    <t>CRESS MARK &amp; AMY</t>
  </si>
  <si>
    <t>REYNOLDS-FLATT CAMERON</t>
  </si>
  <si>
    <t>GUARDADO ELSA G</t>
  </si>
  <si>
    <t>CLARK WILLIAM E</t>
  </si>
  <si>
    <t>MARTINEZ JOSE SAUL &amp;</t>
  </si>
  <si>
    <t>MERRICK EMMA L</t>
  </si>
  <si>
    <t xml:space="preserve">VIERS MILL VILLAGE 8 588/360 </t>
  </si>
  <si>
    <t>LOPEZ MONICO V &amp;</t>
  </si>
  <si>
    <t>QUINTEROS LORENZO LOZANO</t>
  </si>
  <si>
    <t>DUARTE LEONIDAS C ET AL</t>
  </si>
  <si>
    <t>PHAN LYSA H</t>
  </si>
  <si>
    <t>ZAPATA ROLANDO &amp; A</t>
  </si>
  <si>
    <t>WEINSTEIN BEN H</t>
  </si>
  <si>
    <t>POOLE MATTHEW</t>
  </si>
  <si>
    <t>MEDINA-FUENTES ROSA O</t>
  </si>
  <si>
    <t>TAVARA MARCOS F &amp; CARMEN R</t>
  </si>
  <si>
    <t>DEFFENBAUGH DURWARD &amp; H D</t>
  </si>
  <si>
    <t>GAMEZ MIGUEL O &amp; AMELIA H</t>
  </si>
  <si>
    <t xml:space="preserve">NASH SUB  CIV 120478  </t>
  </si>
  <si>
    <t>MCLEAN SUSANNE REV TR</t>
  </si>
  <si>
    <t xml:space="preserve">NASH RESUB OF WAUGHS 2545/112 </t>
  </si>
  <si>
    <t>HIBBS JAMES PHILLIP</t>
  </si>
  <si>
    <t>HUANG JOHN &amp; J W</t>
  </si>
  <si>
    <t>PHATTHANAPHUTI THONGCHAI&amp; S</t>
  </si>
  <si>
    <t xml:space="preserve">SEC 6 NORTHWOOD PARK  </t>
  </si>
  <si>
    <t>ARVANITIS IOANNIS D &amp; K</t>
  </si>
  <si>
    <t>SENSENIG ARTHUR L &amp; B A</t>
  </si>
  <si>
    <t>MORALES DANIEL A &amp; MELANIE A</t>
  </si>
  <si>
    <t xml:space="preserve">EASLEY SUB 6327/178  </t>
  </si>
  <si>
    <t>MARTINEZ JOAQUIN</t>
  </si>
  <si>
    <t>YUEN DEBBIE W C ET AL</t>
  </si>
  <si>
    <t>OREILLY EDMUND</t>
  </si>
  <si>
    <t>DAVIS SARAH R TR</t>
  </si>
  <si>
    <t>STANFORD JAMES A G &amp; S I</t>
  </si>
  <si>
    <t>DAGDAG LORIZA E &amp; JESSIE E</t>
  </si>
  <si>
    <t>MODEBA PATRICK K</t>
  </si>
  <si>
    <t>CHAMBERLAIN JOHN M &amp;</t>
  </si>
  <si>
    <t xml:space="preserve">NORTHWOOD PK SEC 6  </t>
  </si>
  <si>
    <t>KITSOULIS MILTON ET AL</t>
  </si>
  <si>
    <t>VOGEL JAMES C &amp; M S</t>
  </si>
  <si>
    <t>BARROW KEVIN JOHN</t>
  </si>
  <si>
    <t xml:space="preserve">CHESTNUT HILLS BEREN TERS ADD </t>
  </si>
  <si>
    <t>PAGAN MIREYA C</t>
  </si>
  <si>
    <t>CANALES MILTON A</t>
  </si>
  <si>
    <t>OLIVER CHARLOTTE M</t>
  </si>
  <si>
    <t>GREER CLAYTON L</t>
  </si>
  <si>
    <t>GOODING TIMOTHY ET AL</t>
  </si>
  <si>
    <t>SMILER HOWARD L</t>
  </si>
  <si>
    <t xml:space="preserve">PLAT 5015 WM J UMSTE ADS 2ND ADD TO KENS </t>
  </si>
  <si>
    <t xml:space="preserve">PLAT 2998 UMSTEADS 2 ND ADD  KENS </t>
  </si>
  <si>
    <t>ERBACHER JEROME E &amp;</t>
  </si>
  <si>
    <t>KUYUMCU LALE</t>
  </si>
  <si>
    <t xml:space="preserve">PT LT 20 SILVER SPRI NG PARK </t>
  </si>
  <si>
    <t>RANDOUR MARY LOU</t>
  </si>
  <si>
    <t xml:space="preserve">SLIGO PARK HILL SEC 4 </t>
  </si>
  <si>
    <t>GOLDFARB YULIA</t>
  </si>
  <si>
    <t>LEBOW DAVID E &amp;</t>
  </si>
  <si>
    <t>RODENHUIS LYNN A</t>
  </si>
  <si>
    <t xml:space="preserve">TAKOMA PARK 6810/097  </t>
  </si>
  <si>
    <t>SEAVEY ORMOND A JR LIV TR</t>
  </si>
  <si>
    <t>PARIKH POOJA S &amp; ANAND</t>
  </si>
  <si>
    <t>SATLIN JENNIFER</t>
  </si>
  <si>
    <t>INGRAM MASON CALDER</t>
  </si>
  <si>
    <t>ELLIS WILLIAM H JR &amp; P A</t>
  </si>
  <si>
    <t>MEJIA DAVID A R ET AL</t>
  </si>
  <si>
    <t>DUBON ALEXANDER &amp; SANDRA F</t>
  </si>
  <si>
    <t>ANDREWS MICHAEL S.</t>
  </si>
  <si>
    <t>SUGAR ROBERT &amp;</t>
  </si>
  <si>
    <t>GLEASON GARY G</t>
  </si>
  <si>
    <t>CROWLEY JAMES D &amp; J</t>
  </si>
  <si>
    <t>BHANDARI NIKHIL &amp;</t>
  </si>
  <si>
    <t>SCHALER JOHN G &amp;</t>
  </si>
  <si>
    <t xml:space="preserve">SEC 2 SLIGO PARK HIL  </t>
  </si>
  <si>
    <t>WALL STEPHAN E</t>
  </si>
  <si>
    <t>WHITE DARRYL O &amp;</t>
  </si>
  <si>
    <t>ARANGO JOSE I &amp; C A</t>
  </si>
  <si>
    <t xml:space="preserve">SILVER SPRING PARK 4 072/326 </t>
  </si>
  <si>
    <t>DAYHOFF EDWARD J &amp; D L</t>
  </si>
  <si>
    <t xml:space="preserve">PT LT 2 SILVER SPRIN G PK </t>
  </si>
  <si>
    <t>STOLTZFUS RUTH A</t>
  </si>
  <si>
    <t xml:space="preserve">SILVER SPRING PARK 3 498/175 </t>
  </si>
  <si>
    <t>PEAY ROBERT E SR ET AL</t>
  </si>
  <si>
    <t>SCHROCK DAVID</t>
  </si>
  <si>
    <t>SPRAGUE MARY G &amp; H</t>
  </si>
  <si>
    <t xml:space="preserve">SILVER SPRING PARK 3 805/831 6362/006 </t>
  </si>
  <si>
    <t>LANTRY TRUST</t>
  </si>
  <si>
    <t>GREENBERG MICHAEL ET AL</t>
  </si>
  <si>
    <t>KATZ KIP TR</t>
  </si>
  <si>
    <t>HAYS FRANCES B</t>
  </si>
  <si>
    <t>YOON BRUCE J &amp; HEIDI A ASHTON</t>
  </si>
  <si>
    <t>BISHOP JOHN P</t>
  </si>
  <si>
    <t>HUNT STEVEN W &amp; RACHEL A</t>
  </si>
  <si>
    <t>ENGLERT BENJAMIN J</t>
  </si>
  <si>
    <t>LUDWA CHRISTOPHER A</t>
  </si>
  <si>
    <t xml:space="preserve">5230-604 PT LT 12 SI LVER SPRING PARK </t>
  </si>
  <si>
    <t>CARLETON THURSTON</t>
  </si>
  <si>
    <t>TRINH BINH P &amp;</t>
  </si>
  <si>
    <t>PATHAGAMA WASANTHIE</t>
  </si>
  <si>
    <t>RADELAT CARLOS A</t>
  </si>
  <si>
    <t>UPARATANA KUTUGASTOTA</t>
  </si>
  <si>
    <t>KWONG SAMMY S-M &amp; A Y</t>
  </si>
  <si>
    <t>TILKENS GARY B</t>
  </si>
  <si>
    <t>VAN RITE ERIC ROBERT</t>
  </si>
  <si>
    <t>DOUGHERTY MATTHEW W</t>
  </si>
  <si>
    <t xml:space="preserve">LOT 16 SEVEN OAKS SE C 5 </t>
  </si>
  <si>
    <t>DOWNEY BARBARA A</t>
  </si>
  <si>
    <t xml:space="preserve">PT LOT 15 SEC 5 SEVEN OAKS </t>
  </si>
  <si>
    <t>BECKETT MISCHA ANN &amp;</t>
  </si>
  <si>
    <t>HYDE WILLIAM R</t>
  </si>
  <si>
    <t>HUNTER STANLEY E &amp;</t>
  </si>
  <si>
    <t>DUNN MEREDITH M</t>
  </si>
  <si>
    <t>WOLPOFF STANLEY G &amp; C R</t>
  </si>
  <si>
    <t xml:space="preserve">MERGER PT LOT 15 B F G </t>
  </si>
  <si>
    <t>MANZANO BLANCA GUADALUPE ET AL</t>
  </si>
  <si>
    <t>HUGHES JARED B ET AL TR</t>
  </si>
  <si>
    <t>SMITH AVRIL Y</t>
  </si>
  <si>
    <t>JOHNSON ALEKSANDRA JUSTINE</t>
  </si>
  <si>
    <t>WARDLAW WILLIAM C 3RD REV TR</t>
  </si>
  <si>
    <t>SAN RAPHAEL</t>
  </si>
  <si>
    <t xml:space="preserve">B F G ADD TAKOMA PAR K 4049/063 </t>
  </si>
  <si>
    <t>HAZELL MOZELL B</t>
  </si>
  <si>
    <t>GIAKOUMATOS ALIVIZIS D &amp; A</t>
  </si>
  <si>
    <t>KRAUS MARY J</t>
  </si>
  <si>
    <t xml:space="preserve">R HOLT EASLEYS SILVE R SPRING </t>
  </si>
  <si>
    <t>FLORENCE CRITTENTON HOME</t>
  </si>
  <si>
    <t xml:space="preserve">HMS 129 361 PT 7 LEE S ADD SIL SPR </t>
  </si>
  <si>
    <t>VARGAS JOSE O ET AL</t>
  </si>
  <si>
    <t>PORTILLO ANCIA M</t>
  </si>
  <si>
    <t>CHAVEZ ARISTIDES G &amp; NORMA H</t>
  </si>
  <si>
    <t>NOTMAN EVAN</t>
  </si>
  <si>
    <t>ELEFANTE CARL &amp; A B</t>
  </si>
  <si>
    <t>RE MARGARET ANN &amp;</t>
  </si>
  <si>
    <t>KAY FRED W &amp;</t>
  </si>
  <si>
    <t>KOINER CHARLES W ET AL</t>
  </si>
  <si>
    <t>POST CYNTHIA L &amp;</t>
  </si>
  <si>
    <t>LAAKSO JANI S &amp; SILJA M</t>
  </si>
  <si>
    <t>ROSS-SHERIFF BRUCE A &amp; F</t>
  </si>
  <si>
    <t>GORDON JAMES K &amp; D G</t>
  </si>
  <si>
    <t>YASUDA SALLY U &amp; ROBERT P</t>
  </si>
  <si>
    <t>MARTINEZ FREDYS &amp; S</t>
  </si>
  <si>
    <t>CRISTINZIO DAYLE L &amp; FRANCIS</t>
  </si>
  <si>
    <t>HERMAN SCOTT C &amp;</t>
  </si>
  <si>
    <t>PETRAS HANNO</t>
  </si>
  <si>
    <t>CARSON TRACY L</t>
  </si>
  <si>
    <t xml:space="preserve">PT 3 BLK E PT 8 BLK F EASLEYS SUB </t>
  </si>
  <si>
    <t xml:space="preserve">1208/511 1140/207 PT 2-3-4 EASLEY SUB </t>
  </si>
  <si>
    <t>8204 ASSOCIATES LMTD LIAB CO</t>
  </si>
  <si>
    <t xml:space="preserve">LT 7 PT LT 1-6 8-10 EASLEY SUB-LOT#3 </t>
  </si>
  <si>
    <t>MCHENRY WILLIAM P JR &amp; I L</t>
  </si>
  <si>
    <t>NEWSOME JOHNNIE M ET AL</t>
  </si>
  <si>
    <t>MANSHANDE JEAN-PIERRE</t>
  </si>
  <si>
    <t>LAPIN HAYIM &amp;</t>
  </si>
  <si>
    <t>ARNOLD FRED &amp;</t>
  </si>
  <si>
    <t>COOLIDGE MELINDA RUTH REV TRUST</t>
  </si>
  <si>
    <t>A&amp;A USA LLC</t>
  </si>
  <si>
    <t>SELO INC</t>
  </si>
  <si>
    <t xml:space="preserve">PT LTS 7 &amp;13 SILVER SPRG PARK </t>
  </si>
  <si>
    <t>ASGEDOM TESHOME WELDETSION &amp;</t>
  </si>
  <si>
    <t>CINTRON MICHAEL J</t>
  </si>
  <si>
    <t>TAKOMAPARK</t>
  </si>
  <si>
    <t>O'SICK JOHN FRANCIS</t>
  </si>
  <si>
    <t>KRAMER REVOCABLE LIVING TRUST</t>
  </si>
  <si>
    <t xml:space="preserve">R60  </t>
  </si>
  <si>
    <t>WEISS MILDRED V</t>
  </si>
  <si>
    <t>WILLIAMS ELIZABETH C ET AL TR</t>
  </si>
  <si>
    <t>LEBLANC ANSONNE</t>
  </si>
  <si>
    <t xml:space="preserve">PT LT 1 TAKOMA PARK  </t>
  </si>
  <si>
    <t>REMPELL BENJAMIN</t>
  </si>
  <si>
    <t>ZOGBY JOSEPH</t>
  </si>
  <si>
    <t>NETIVINYOO CHETH &amp; W</t>
  </si>
  <si>
    <t>EDINBURG</t>
  </si>
  <si>
    <t>FISCHER HAZEL M ET AL TR</t>
  </si>
  <si>
    <t>MARTINEZ FRANCISO &amp;</t>
  </si>
  <si>
    <t>HOPKINS JEFFREY W &amp;</t>
  </si>
  <si>
    <t>MONTGOMERY CHRISTOPHER</t>
  </si>
  <si>
    <t>DOWLING PETER D &amp;</t>
  </si>
  <si>
    <t xml:space="preserve">FLOWER AVENUE PARK T K PK </t>
  </si>
  <si>
    <t>HUANG YUEN-HAO</t>
  </si>
  <si>
    <t>HAILU CYRUS SHENEGELEGN &amp;</t>
  </si>
  <si>
    <t>SIEGEL ESTHER &amp;</t>
  </si>
  <si>
    <t>SIEGEL CARL</t>
  </si>
  <si>
    <t>EMERY THEODORE A &amp;</t>
  </si>
  <si>
    <t xml:space="preserve">PT LOT 4 GILBERTS AD D </t>
  </si>
  <si>
    <t>MEKKI HASHEM</t>
  </si>
  <si>
    <t>BURN PATRICK &amp; ELIZABETH</t>
  </si>
  <si>
    <t>SIMPSON STANLEY P &amp;</t>
  </si>
  <si>
    <t>ELMORE JESSE JOHN &amp;</t>
  </si>
  <si>
    <t>MICHELIN CLAUDINE S</t>
  </si>
  <si>
    <t>CHOQUE GELBER CABANA</t>
  </si>
  <si>
    <t>NGUYEN JOSEPH VU ANH</t>
  </si>
  <si>
    <t>LEON JAMES M &amp; KAREN</t>
  </si>
  <si>
    <t>KLUGE NANCY A</t>
  </si>
  <si>
    <t xml:space="preserve">TAK PK ELEMENTARY SC HOOL </t>
  </si>
  <si>
    <t xml:space="preserve">REAR PT BLK 103 RAY TRACT </t>
  </si>
  <si>
    <t xml:space="preserve">PT BLK 102 RAY TRACT  </t>
  </si>
  <si>
    <t>WILSON ARKIM</t>
  </si>
  <si>
    <t>RUBEN BARBARA L</t>
  </si>
  <si>
    <t xml:space="preserve">1926 344-342 LTS 31&amp; 32 LEES 2ND ADD </t>
  </si>
  <si>
    <t>TORBORG CHRISTINE LEE</t>
  </si>
  <si>
    <t>EBERSOLE SAMANTHA &amp; PHILIP</t>
  </si>
  <si>
    <t>SPITTEL MARY E &amp; MICHAEL</t>
  </si>
  <si>
    <t>HOLDZKOM NICHOLAS J</t>
  </si>
  <si>
    <t xml:space="preserve">SLIGO PARK HILLS SECT 4 </t>
  </si>
  <si>
    <t>STYLES JULIAN</t>
  </si>
  <si>
    <t>FARRAR STACY K</t>
  </si>
  <si>
    <t>FOLEY MEGAN L</t>
  </si>
  <si>
    <t>GOEKE GORDON A &amp;</t>
  </si>
  <si>
    <t>SHROFF SABRINA P &amp; ROBERT</t>
  </si>
  <si>
    <t>BOONE ERIKA K</t>
  </si>
  <si>
    <t>BOGREN NICLAS &amp;</t>
  </si>
  <si>
    <t xml:space="preserve">LTS 20 &amp; 22 LEES ADD  </t>
  </si>
  <si>
    <t>HOME PROPERTIES RIPLEY STREET LLC</t>
  </si>
  <si>
    <t>CR-5.0 C-4.0 R-5.0 H-200 T</t>
  </si>
  <si>
    <t xml:space="preserve">1263/503-5-13 2048/2 03 LT6 P2-5 7-8 EASLEY </t>
  </si>
  <si>
    <t xml:space="preserve">1208-523-515-525 PT 2-10 EASLEYS SUB </t>
  </si>
  <si>
    <t xml:space="preserve">ABAND ALLEY SILVER S PRING </t>
  </si>
  <si>
    <t>MCCARTHY DENIS J &amp; S A</t>
  </si>
  <si>
    <t xml:space="preserve">PT 30 B F G  </t>
  </si>
  <si>
    <t>BODNER ADAM H &amp; DEBRA G</t>
  </si>
  <si>
    <t>REED TERRANCE G &amp;</t>
  </si>
  <si>
    <t>ELKIND JONATHAN H &amp;</t>
  </si>
  <si>
    <t>LASENSKY SCOTT B &amp;</t>
  </si>
  <si>
    <t>SCRUGGS JENNIFER LEE</t>
  </si>
  <si>
    <t>MONGTOMERY COUNTY MARYLAND</t>
  </si>
  <si>
    <t xml:space="preserve">WOLFES ADD SILVER SP RING </t>
  </si>
  <si>
    <t xml:space="preserve">PT LT 12A WOLFES ADD SILVER SPRING </t>
  </si>
  <si>
    <t>VANHILLE PHILIPPE L</t>
  </si>
  <si>
    <t>BERNEBURG PETER K</t>
  </si>
  <si>
    <t>TAYLOR RICHARD JAMES</t>
  </si>
  <si>
    <t>WIRSCHING KENNETH J &amp; J P</t>
  </si>
  <si>
    <t>JACOBSON EVA R</t>
  </si>
  <si>
    <t>DRISCOLL DAVID M</t>
  </si>
  <si>
    <t>TSE HEUNG CHEE</t>
  </si>
  <si>
    <t>POLAN JAMES C</t>
  </si>
  <si>
    <t>SEREQUEBERBAN TSENAY &amp;</t>
  </si>
  <si>
    <t>EHRENSTEIN DAVID H &amp; J S</t>
  </si>
  <si>
    <t xml:space="preserve">SLIGO PARK HILLS SEC 5 9156/641 10441/612 </t>
  </si>
  <si>
    <t>DOKA YAHAYA TRUSTEE</t>
  </si>
  <si>
    <t>RILEY JAMES V &amp; A S</t>
  </si>
  <si>
    <t>BERTONASCHI JOHN &amp;</t>
  </si>
  <si>
    <t>HIGGINS PAULA &amp;</t>
  </si>
  <si>
    <t>COUCH JACOB D</t>
  </si>
  <si>
    <t>MUELLER WILLIAM GRAHAM</t>
  </si>
  <si>
    <t>SLATER DONALD T &amp; CHRISTINE G</t>
  </si>
  <si>
    <t>GAYLOR PETER J &amp;</t>
  </si>
  <si>
    <t>WILLIAMS BRIAN</t>
  </si>
  <si>
    <t xml:space="preserve">LT 2 SMITHS ADD SILV ER SPRING </t>
  </si>
  <si>
    <t>MAKINGS ISAAC S &amp; P W</t>
  </si>
  <si>
    <t>KHAFRA DIA</t>
  </si>
  <si>
    <t xml:space="preserve">SMITHS 4TH ADD TO SILVER SPRING </t>
  </si>
  <si>
    <t>LAMAR RESIDENCE TR</t>
  </si>
  <si>
    <t>RUSSELL BLAIR E &amp; JOLYN L</t>
  </si>
  <si>
    <t>TODRIS THEODORE &amp; A</t>
  </si>
  <si>
    <t>ATHENS GREECE</t>
  </si>
  <si>
    <t>CORDERO OLIVIA</t>
  </si>
  <si>
    <t>ROSE FLEMMING P 3RD &amp; J H</t>
  </si>
  <si>
    <t>ISRAEL MICHAEL K ET AL</t>
  </si>
  <si>
    <t>WILSON DWIGHT T &amp; N</t>
  </si>
  <si>
    <t>CLIVE MARY</t>
  </si>
  <si>
    <t>PRANIO JOSEPH A &amp; SARA K</t>
  </si>
  <si>
    <t>HAILESELASSIE FIKIRITE</t>
  </si>
  <si>
    <t>TRIPATHI BHARTESHKUMAR ET AL</t>
  </si>
  <si>
    <t>SHERIDAN DANIEL M &amp; M B</t>
  </si>
  <si>
    <t>GUINNESSY PAUL K &amp; DEBORAH K</t>
  </si>
  <si>
    <t>BELSKY DOBORAH S &amp;</t>
  </si>
  <si>
    <t>WEISS CHRISTOPHER</t>
  </si>
  <si>
    <t xml:space="preserve">SMITHS ADDITION TO SILVER SPRING </t>
  </si>
  <si>
    <t>CAMILLO MARK</t>
  </si>
  <si>
    <t xml:space="preserve">E A SMITH ADD  </t>
  </si>
  <si>
    <t>BUCKLEY MICHAEL E &amp;</t>
  </si>
  <si>
    <t xml:space="preserve">PT LT 2 SMITHS ADD  </t>
  </si>
  <si>
    <t>VERDUIN PAUL H &amp;</t>
  </si>
  <si>
    <t>KAGAN VALERIAN E REV LIVING TR</t>
  </si>
  <si>
    <t>CHARNER IVAN &amp; K</t>
  </si>
  <si>
    <t xml:space="preserve">JORDAN &amp; SMITHS ADD SILVER SPRING </t>
  </si>
  <si>
    <t>WEISSMAN NICOLE E</t>
  </si>
  <si>
    <t>PAN RONGRONG</t>
  </si>
  <si>
    <t>EISEMANN DAVID M</t>
  </si>
  <si>
    <t>BLUMENSTEIN ELLIOT</t>
  </si>
  <si>
    <t>OSTROW CECILIA TR</t>
  </si>
  <si>
    <t>NILSESTUEN WAYNE R &amp;</t>
  </si>
  <si>
    <t>MURPHY SEAN P</t>
  </si>
  <si>
    <t xml:space="preserve">SEVEN OAKS 4415/640 6640/517 </t>
  </si>
  <si>
    <t>BAPST STUMP CHRISTINA ET AL</t>
  </si>
  <si>
    <t>RUSHEFSKY NORMAN &amp; JANE E</t>
  </si>
  <si>
    <t>BERTAUT EDGARD F &amp; C C</t>
  </si>
  <si>
    <t>BUFALINI MICHAEL R &amp; M M</t>
  </si>
  <si>
    <t>BUFALINI MICHAEL R &amp; M</t>
  </si>
  <si>
    <t>HIGGINS MARY MICHELLE</t>
  </si>
  <si>
    <t>JOHNSON JOE L &amp; C M</t>
  </si>
  <si>
    <t>HOLZLE ALVIN F TRUSTEE</t>
  </si>
  <si>
    <t>ERICSON KARL G &amp;</t>
  </si>
  <si>
    <t>ROBERTS ALEXIA J</t>
  </si>
  <si>
    <t>RIVERA-SINCLAIR ELSA A ET AL</t>
  </si>
  <si>
    <t xml:space="preserve">LOT 6 SLIGO PARK HIL LS SEC 6 </t>
  </si>
  <si>
    <t>DERSLEY GRAHAM</t>
  </si>
  <si>
    <t>CARLTON WALTER E</t>
  </si>
  <si>
    <t>ADKINS KAY A</t>
  </si>
  <si>
    <t>WITTMAN</t>
  </si>
  <si>
    <t>KECK CHRISTINE</t>
  </si>
  <si>
    <t xml:space="preserve">SEC 7 SLIGO PARK HIL LS </t>
  </si>
  <si>
    <t>BIANCARELLI ADELE M ET AL</t>
  </si>
  <si>
    <t>PARSONS PAUL N &amp; S W</t>
  </si>
  <si>
    <t xml:space="preserve">PT LTS 33 40 INC L &amp; E SUB </t>
  </si>
  <si>
    <t>SOLOMON JOEL A &amp;</t>
  </si>
  <si>
    <t>VELTRI JOANNA R</t>
  </si>
  <si>
    <t xml:space="preserve">LOT 2 HILLCREST  </t>
  </si>
  <si>
    <t>MAXWELL ANN T</t>
  </si>
  <si>
    <t>MAHER KEVIN L &amp; J A</t>
  </si>
  <si>
    <t>DOUGHERTY CARTER S</t>
  </si>
  <si>
    <t>SIROTA JACOBO M &amp; O S</t>
  </si>
  <si>
    <t xml:space="preserve">PT LOT 16 B F G  </t>
  </si>
  <si>
    <t>PORTER JAMES G &amp; M P</t>
  </si>
  <si>
    <t>MARONEY HAGEN D &amp; DOREEN V</t>
  </si>
  <si>
    <t>HENDERSON MARY E</t>
  </si>
  <si>
    <t xml:space="preserve">B F G 5047-520  </t>
  </si>
  <si>
    <t>SALEK SUSAN M</t>
  </si>
  <si>
    <t>CORYELL GLORIA</t>
  </si>
  <si>
    <t xml:space="preserve">B F G P 12 &amp; 13  </t>
  </si>
  <si>
    <t>ALDERSON CAROLINE R</t>
  </si>
  <si>
    <t>MILLER DAVID &amp; LISA</t>
  </si>
  <si>
    <t>HART R LAIRD &amp; K T</t>
  </si>
  <si>
    <t>KONSCHNIK KATHERINE</t>
  </si>
  <si>
    <t>POLLOCK ANDREW ET AL</t>
  </si>
  <si>
    <t>CLOUSE JOHN M &amp;</t>
  </si>
  <si>
    <t xml:space="preserve">HAMPSHIRE KNOLLS SEC 3 3947/10 </t>
  </si>
  <si>
    <t>BROWN THURSTON E</t>
  </si>
  <si>
    <t>WALTER VICKIE C</t>
  </si>
  <si>
    <t xml:space="preserve">HOLMES &amp; AUSTINS ADD  </t>
  </si>
  <si>
    <t>NELSON DEBORAH &amp;</t>
  </si>
  <si>
    <t xml:space="preserve">PT LT 2 LIPSCOMB &amp; E RNEST ADD </t>
  </si>
  <si>
    <t>LAWSON KURT L P &amp;</t>
  </si>
  <si>
    <t xml:space="preserve">PT LT 26 GILBERTS AD D </t>
  </si>
  <si>
    <t>RUMBAUGH THOMAS R &amp; P A</t>
  </si>
  <si>
    <t xml:space="preserve">LIPSCOMB &amp; EARNEST  </t>
  </si>
  <si>
    <t>MAY DENNIS E &amp;</t>
  </si>
  <si>
    <t>MORGAN JANET L</t>
  </si>
  <si>
    <t>ASBELL LAWRENCE &amp;</t>
  </si>
  <si>
    <t>OSSI A JOSEPH &amp; C Z</t>
  </si>
  <si>
    <t>GUDES DAVID ET AL</t>
  </si>
  <si>
    <t>RAHAIM STEPHEN</t>
  </si>
  <si>
    <t>MOORE KATHLEEN ROSE DUNNE</t>
  </si>
  <si>
    <t xml:space="preserve">HILLCREST 5216/483 4 691/697 5264/086 </t>
  </si>
  <si>
    <t>HENKAI SAINGURI ET AL</t>
  </si>
  <si>
    <t>DEMBLING DOUGLAS E ET AL</t>
  </si>
  <si>
    <t>SIDWELL BRUCE A &amp; G E</t>
  </si>
  <si>
    <t>LANDSTREET ELEANOR H &amp;</t>
  </si>
  <si>
    <t>ROSENTHAL STEVEN &amp;</t>
  </si>
  <si>
    <t>KUBETIN WILLIAM RANDY LIVING TR</t>
  </si>
  <si>
    <t>CLAY LEONARD J</t>
  </si>
  <si>
    <t>FINN MARGARET M &amp;</t>
  </si>
  <si>
    <t xml:space="preserve">B F G 5388/821  </t>
  </si>
  <si>
    <t>MUTCHLER KEVIN M &amp;</t>
  </si>
  <si>
    <t>WAPNER PAUL &amp;</t>
  </si>
  <si>
    <t>MASI PAUL B</t>
  </si>
  <si>
    <t>STEVENSON MELANIE</t>
  </si>
  <si>
    <t xml:space="preserve">PT LT 49 B F G  </t>
  </si>
  <si>
    <t>ALBANNA SAMI J &amp; LINAH H</t>
  </si>
  <si>
    <t>RUF CHRISTINE</t>
  </si>
  <si>
    <t xml:space="preserve">B F G 6702/236  </t>
  </si>
  <si>
    <t>RONCHI LORAINE</t>
  </si>
  <si>
    <t>BECKER DOUGLAS &amp; CHYHE</t>
  </si>
  <si>
    <t>DELANEY WILLIAM J</t>
  </si>
  <si>
    <t xml:space="preserve">BFG ADD TO TAKOMA PK PLAT A-2 </t>
  </si>
  <si>
    <t>BYLER DIRCK S &amp;</t>
  </si>
  <si>
    <t>WOMACK ERIC R &amp;</t>
  </si>
  <si>
    <t>BORDYNOWSKI GREGORY M ET AL</t>
  </si>
  <si>
    <t xml:space="preserve">LOT 21 &amp; PT LOT 19 B F G </t>
  </si>
  <si>
    <t>WELCH LAURA S REV TR</t>
  </si>
  <si>
    <t xml:space="preserve">PT LOT 15 B F G  </t>
  </si>
  <si>
    <t>GUARD KEVIN &amp; L</t>
  </si>
  <si>
    <t xml:space="preserve">PT LT 23 BFG  </t>
  </si>
  <si>
    <t>FRANCIS MELISSA M</t>
  </si>
  <si>
    <t xml:space="preserve">B F GILBERTS OF TAKOMA PARK </t>
  </si>
  <si>
    <t>FAUST JON W &amp;</t>
  </si>
  <si>
    <t xml:space="preserve">CARROLL MANOR ADD TAKOMA PARK </t>
  </si>
  <si>
    <t>WOFFORD JENNIFER A</t>
  </si>
  <si>
    <t>SPRINGIRTH RONALD A &amp; M A</t>
  </si>
  <si>
    <t>RAND REBECCA &amp; MATTHEW F</t>
  </si>
  <si>
    <t>GASKINS RONALD D &amp; M A</t>
  </si>
  <si>
    <t xml:space="preserve">NORTH KENSINGTON 389 6/254 </t>
  </si>
  <si>
    <t>SCHLESINGER GILBERT A ET AL TR</t>
  </si>
  <si>
    <t>SCHARMAN CLIFFORD &amp; B</t>
  </si>
  <si>
    <t xml:space="preserve">JAMES WAUGHS SUB KENSINGTON </t>
  </si>
  <si>
    <t>JLDE LLC</t>
  </si>
  <si>
    <t xml:space="preserve">KENS JAMES WAUGH SUB  </t>
  </si>
  <si>
    <t>PLYERS MILL ROAD LLC</t>
  </si>
  <si>
    <t xml:space="preserve">KENSINGTON-JAMES E W AUGH SUB </t>
  </si>
  <si>
    <t xml:space="preserve">LOT 19 NORTH KENSING TON </t>
  </si>
  <si>
    <t>FERNEBOK JOSEPH REV TR</t>
  </si>
  <si>
    <t>SACHS ROBERT E</t>
  </si>
  <si>
    <t>FRITTS THOMAS R &amp;</t>
  </si>
  <si>
    <t xml:space="preserve">PLAT 4455 WAUGHS SUB  </t>
  </si>
  <si>
    <t xml:space="preserve">LT 14 WAUGHS SUB  </t>
  </si>
  <si>
    <t xml:space="preserve">PT LT 13B WAUGHS SUB </t>
  </si>
  <si>
    <t>AGER JOHN B</t>
  </si>
  <si>
    <t xml:space="preserve">PT LT 13 WAUGHS SUB </t>
  </si>
  <si>
    <t>KASPARIAN AVEDIS A</t>
  </si>
  <si>
    <t xml:space="preserve">PT LOT 13A  WAUGHS S UB JOSEPH PARK </t>
  </si>
  <si>
    <t>STEINBERG ALVIN J TRUSTEE</t>
  </si>
  <si>
    <t>BEARIPROPERTIES LLC</t>
  </si>
  <si>
    <t xml:space="preserve">LOT 7 WAUGHS SUB  </t>
  </si>
  <si>
    <t>POTTER DANIEL STEPHEN</t>
  </si>
  <si>
    <t>LEE PHILIP R ET AL</t>
  </si>
  <si>
    <t>MORIN KRISTOPHER CLARE</t>
  </si>
  <si>
    <t>SCUR BOGDAN</t>
  </si>
  <si>
    <t>UMBEL PENNY O</t>
  </si>
  <si>
    <t>RAO LORRAINE M</t>
  </si>
  <si>
    <t>JORAY EVELYN M</t>
  </si>
  <si>
    <t>STARR DANIEL O</t>
  </si>
  <si>
    <t>RODRIQUES ANNA M</t>
  </si>
  <si>
    <t>MESSINA LAUREN ANN</t>
  </si>
  <si>
    <t>GIZAW YEGILE ET AL</t>
  </si>
  <si>
    <t>PICHLER DEBORAH C &amp; MARIN</t>
  </si>
  <si>
    <t>BENNETT EMMA</t>
  </si>
  <si>
    <t>ROBERTSON LORI G</t>
  </si>
  <si>
    <t>WEINER ROBERT M ET AL</t>
  </si>
  <si>
    <t xml:space="preserve">PAR 7 ADJ MONTGOMERY HILLS </t>
  </si>
  <si>
    <t>WILSON LECENT A</t>
  </si>
  <si>
    <t>SONNICHSEN ETHAN ABRAM</t>
  </si>
  <si>
    <t>BAKER PHILLIP J &amp; P D</t>
  </si>
  <si>
    <t xml:space="preserve">PT 1&amp;2 NORTHWOOD PK 2ND ADD </t>
  </si>
  <si>
    <t xml:space="preserve">OF ORIGINAL 19 WOOD &amp; PAUL S SUB </t>
  </si>
  <si>
    <t>MALONEY CHRISTOPHER J</t>
  </si>
  <si>
    <t>O-BALBUENA JOSE A &amp; M M</t>
  </si>
  <si>
    <t xml:space="preserve">HUCK &amp; COPPS SUB KEN S 6380/609 </t>
  </si>
  <si>
    <t>WILLIAMS LIVING TR</t>
  </si>
  <si>
    <t>SUMMIT AVE THREE LTD PTNSHP</t>
  </si>
  <si>
    <t xml:space="preserve">HUCK &amp; COPP SUB 7112 /844 </t>
  </si>
  <si>
    <t>FIORENTINO MARIA</t>
  </si>
  <si>
    <t xml:space="preserve">LTS 26 27 28 PTS 7 2 4 25 DETRICKS </t>
  </si>
  <si>
    <t>KNOWLES ASSOCIATES LLC</t>
  </si>
  <si>
    <t xml:space="preserve">LOT 7 KNOWLES ESTATE  </t>
  </si>
  <si>
    <t>MIZELL LUMBER &amp; HARDWARE CO</t>
  </si>
  <si>
    <t>NGUYEN LILIANNE T</t>
  </si>
  <si>
    <t>CRN-1.0 C-0.25 R-1.0 H-45</t>
  </si>
  <si>
    <t>FOX PETER D</t>
  </si>
  <si>
    <t xml:space="preserve">WHEATLEYS SUB 5521-3 85 </t>
  </si>
  <si>
    <t>LUKACS STEPHEN G &amp; A A</t>
  </si>
  <si>
    <t>COOKE STEPHANIE</t>
  </si>
  <si>
    <t xml:space="preserve">W J UMSTEADS 2ND ADD  </t>
  </si>
  <si>
    <t>KLIMCZAK JEFFREY P &amp; WENDY</t>
  </si>
  <si>
    <t xml:space="preserve">KNOWLES ESTATES 6272 /395-426 </t>
  </si>
  <si>
    <t>KONTERRA LIMITED PARTNERSHIP</t>
  </si>
  <si>
    <t>CRT-1.5 C-1.5 R-1.5 H-75</t>
  </si>
  <si>
    <t>GIBSON WILLIAM FRANK II</t>
  </si>
  <si>
    <t>BASHIRELAHI NABIL MAXWELL</t>
  </si>
  <si>
    <t>ROSSIGNUOLO JEROME &amp;</t>
  </si>
  <si>
    <t>MORALES JOSE A &amp; A M D</t>
  </si>
  <si>
    <t>SCANNELL DAVID D</t>
  </si>
  <si>
    <t xml:space="preserve">LEHTOS SUB OF CARROL LS ADD SEC 4 </t>
  </si>
  <si>
    <t>GRAUL MICHAEL R &amp;</t>
  </si>
  <si>
    <t xml:space="preserve">PT PAR A TAKOMA PARK  </t>
  </si>
  <si>
    <t>KD PROPERTIES INC</t>
  </si>
  <si>
    <t>DANCE EXCHANGE</t>
  </si>
  <si>
    <t>PESCOV IRWIN B ET AL</t>
  </si>
  <si>
    <t>BODDEN ROGER BERRY</t>
  </si>
  <si>
    <t xml:space="preserve">LT 6 KENSINGTON VIEW  </t>
  </si>
  <si>
    <t>JOSHI LIVING TRUST</t>
  </si>
  <si>
    <t>SADAT AKHAVI MITRA S</t>
  </si>
  <si>
    <t>MCNAUGHTON JANET M</t>
  </si>
  <si>
    <t>BROWN JEROLD J</t>
  </si>
  <si>
    <t>SHOJAEI-ZAMBRANA AMAD ET AL</t>
  </si>
  <si>
    <t>BOYKIN SHANNON H</t>
  </si>
  <si>
    <t>MBI JOACHIM T</t>
  </si>
  <si>
    <t>UNDERWOOD MARK E</t>
  </si>
  <si>
    <t>WILKERSON JEFFREY</t>
  </si>
  <si>
    <t>BARTLEY NAOMI &amp;</t>
  </si>
  <si>
    <t>CURTIS ARTHUR P &amp; B A</t>
  </si>
  <si>
    <t>GREEN JAMES P &amp; S S</t>
  </si>
  <si>
    <t>KOCIAN CAROL</t>
  </si>
  <si>
    <t>TROIA ROSARIA</t>
  </si>
  <si>
    <t>PRATT DOUGLAS D</t>
  </si>
  <si>
    <t>MINA MERVAT GEORGE</t>
  </si>
  <si>
    <t xml:space="preserve">LT 11 KENSINGTON VIEW </t>
  </si>
  <si>
    <t>BOYLE GERALD JAMES</t>
  </si>
  <si>
    <t>GUZMAN MANUEL A ET AL</t>
  </si>
  <si>
    <t>SPICER SCOTT</t>
  </si>
  <si>
    <t>JENKINS GLADYS K L/E ET AL</t>
  </si>
  <si>
    <t>GEBREKIDAN ADHANOM &amp;</t>
  </si>
  <si>
    <t>RAMOS ISMAEL ET AL</t>
  </si>
  <si>
    <t>CREED PATRICK H</t>
  </si>
  <si>
    <t>ABEBE BEREKET</t>
  </si>
  <si>
    <t>ESPARZA GILBERTO</t>
  </si>
  <si>
    <t>FRIEDLANDER PAUL</t>
  </si>
  <si>
    <t>SIMON LUIS A</t>
  </si>
  <si>
    <t>CRUZ-DIAZ ROSAURA ANTONIA</t>
  </si>
  <si>
    <t>CORDOVA WILSON O</t>
  </si>
  <si>
    <t>WALKER LYNN A</t>
  </si>
  <si>
    <t>STYSLINGER TIMOTHY F &amp; RUBY M</t>
  </si>
  <si>
    <t>ANDINO JOSE &amp; MARIA</t>
  </si>
  <si>
    <t>713 SLIGO LLC</t>
  </si>
  <si>
    <t xml:space="preserve">SILVER SPRING/R HOLT EASLEYS SUB </t>
  </si>
  <si>
    <t>DEBRE SELAM KIDIST MARIAM FRATERNA</t>
  </si>
  <si>
    <t>SLIGO APARTMENTS LLC</t>
  </si>
  <si>
    <t>HOUSING OPPORTUNITIES COMMISSIONM</t>
  </si>
  <si>
    <t xml:space="preserve">LT 10 P11 SMITHS 4TH ADD SIL SPG </t>
  </si>
  <si>
    <t xml:space="preserve">LOT 30 SMITHS 4TH AD D </t>
  </si>
  <si>
    <t xml:space="preserve">WHEATON HILLS 5521/8 64 5388/611 </t>
  </si>
  <si>
    <t>DER CHONG W ET AL</t>
  </si>
  <si>
    <t>NGUYEN KHANH &amp;</t>
  </si>
  <si>
    <t>OLUBOYEDE OLUWAFEMI</t>
  </si>
  <si>
    <t>PALACIOS HECTOR A SOSA</t>
  </si>
  <si>
    <t>JOE SHUK YING</t>
  </si>
  <si>
    <t>HEINSINGER STEPHEN M</t>
  </si>
  <si>
    <t>SILVA BRIAN</t>
  </si>
  <si>
    <t>JOYA JUSTO &amp; REINA</t>
  </si>
  <si>
    <t>KIRK MANDI R</t>
  </si>
  <si>
    <t>DIAZ JORGE E</t>
  </si>
  <si>
    <t>JENKINS WILBUR H &amp; B C</t>
  </si>
  <si>
    <t>BUCHNER BRIAN W &amp; CLAIRE E</t>
  </si>
  <si>
    <t>GUIFFRE JEAN M</t>
  </si>
  <si>
    <t>HIGGINS DANIEL N</t>
  </si>
  <si>
    <t>ESTRADA CARLOS F</t>
  </si>
  <si>
    <t>HAUTAMAKI JARED ALAN BLAIR</t>
  </si>
  <si>
    <t>CHEN CHAO M &amp;</t>
  </si>
  <si>
    <t>SCHNEIDER DIANA M ET AL</t>
  </si>
  <si>
    <t>DEMUTH STEPHEN C</t>
  </si>
  <si>
    <t>GEBREMEDHIN TEDDY &amp;</t>
  </si>
  <si>
    <t>KESHAV LLC</t>
  </si>
  <si>
    <t>O'HARA JACQUELINE B</t>
  </si>
  <si>
    <t>MARTINEZ ROMANA</t>
  </si>
  <si>
    <t>SMITH WILLIAM J &amp; MARTHA E</t>
  </si>
  <si>
    <t>VADEN ROBERT K</t>
  </si>
  <si>
    <t>BRADFORD ALBERT</t>
  </si>
  <si>
    <t>HAILE REZENE K.</t>
  </si>
  <si>
    <t>BENYUMOV YANINA</t>
  </si>
  <si>
    <t xml:space="preserve">NORTHWOOD PARK 1ST A DD 1682/590 </t>
  </si>
  <si>
    <t>MITOV RADOIL T</t>
  </si>
  <si>
    <t>DESCHERMEIER KRISTEN</t>
  </si>
  <si>
    <t>FRANKLIN EARNEST</t>
  </si>
  <si>
    <t>WILBON TERESA D</t>
  </si>
  <si>
    <t>JOHNSTON KARIN LYNN</t>
  </si>
  <si>
    <t xml:space="preserve">SECTION 7 SLIGO PARK HILLS TWNHS </t>
  </si>
  <si>
    <t>TROY FRANCES ET AL</t>
  </si>
  <si>
    <t>TAVORMINA GREGORY M</t>
  </si>
  <si>
    <t>FERGUSON ROBERT PAUL</t>
  </si>
  <si>
    <t xml:space="preserve">SLIGO PARK HILLS TWH S </t>
  </si>
  <si>
    <t>KLEES STEVEN &amp;</t>
  </si>
  <si>
    <t>BROG DAVID &amp; V A</t>
  </si>
  <si>
    <t>HEARN RAYMOND B JR &amp; DEBRA W</t>
  </si>
  <si>
    <t>GRAY ROBIN G</t>
  </si>
  <si>
    <t>NEWMAN IRWIN G &amp; M E</t>
  </si>
  <si>
    <t xml:space="preserve">FLOWER AVE PARK 4729 /865 </t>
  </si>
  <si>
    <t>TOBIN KEVIN J</t>
  </si>
  <si>
    <t xml:space="preserve">FLOWER AVE PARK TAKO MA PARK </t>
  </si>
  <si>
    <t>HASNAIN ZAHID &amp;</t>
  </si>
  <si>
    <t xml:space="preserve">FLOWER AVE PARK 5532 /491 </t>
  </si>
  <si>
    <t>COSTILO L BARRY &amp; M S</t>
  </si>
  <si>
    <t>ROBBINS PAUL R</t>
  </si>
  <si>
    <t>SAMARAWICKREME INDIKA R</t>
  </si>
  <si>
    <t>HILLARY MAXINE</t>
  </si>
  <si>
    <t>FREDERICKS BETTY E TRUSTEE</t>
  </si>
  <si>
    <t>ARUMUGASWAMY ARUN</t>
  </si>
  <si>
    <t>LEWIS ROBERT J &amp; J C</t>
  </si>
  <si>
    <t>ROUND HII</t>
  </si>
  <si>
    <t>DADE CLARENCE E JR &amp; C S</t>
  </si>
  <si>
    <t>CAPONITI GEORGE R</t>
  </si>
  <si>
    <t xml:space="preserve">PT LT 23 SLIGO PARK HILLS SEC 2 </t>
  </si>
  <si>
    <t>WRIGHT SARAH</t>
  </si>
  <si>
    <t>MBAYE SAMBA</t>
  </si>
  <si>
    <t>POLING WILLIAM V &amp; S A</t>
  </si>
  <si>
    <t>BERRETTA ROBERT</t>
  </si>
  <si>
    <t>ELLSBERG MARY C</t>
  </si>
  <si>
    <t>HERING BLAKE</t>
  </si>
  <si>
    <t>MEYER LAURENCE E &amp; B A</t>
  </si>
  <si>
    <t>ISAACS MARC ANDREW</t>
  </si>
  <si>
    <t>RUSKIN PAUL S &amp; D J</t>
  </si>
  <si>
    <t>MARRAFFA THOMAS A &amp; D R</t>
  </si>
  <si>
    <t>SYLVA</t>
  </si>
  <si>
    <t>ANGELO MICHAEL D &amp; JANNETTE R</t>
  </si>
  <si>
    <t>GRAHAM GARY</t>
  </si>
  <si>
    <t>8131 GEORGIA AVENUE LLC</t>
  </si>
  <si>
    <t>ELIZABETH MANOR APTS PTNRSHIP</t>
  </si>
  <si>
    <t>SPIELMAN ROGER L</t>
  </si>
  <si>
    <t>ROZMARYN LEO M &amp; S</t>
  </si>
  <si>
    <t>PADILLA GUILLERMO</t>
  </si>
  <si>
    <t>HENLEY STEPHEN W</t>
  </si>
  <si>
    <t>SKIDMORE LORI A</t>
  </si>
  <si>
    <t>ROBLES FRANCIS</t>
  </si>
  <si>
    <t>GUZMAN RUDDY ANTONY MARTINEZ</t>
  </si>
  <si>
    <t>VACA DIEGO A ET AL</t>
  </si>
  <si>
    <t>FERGUSON LOLA</t>
  </si>
  <si>
    <t xml:space="preserve">KNOWLE ESTATES-KENSI NGTON </t>
  </si>
  <si>
    <t>3700 PLYERS MILL ROAD LLC</t>
  </si>
  <si>
    <t>CRT-2.0 C-1.0 R-1.5 H-60</t>
  </si>
  <si>
    <t>WHETSTONE-MONROY PAMELA</t>
  </si>
  <si>
    <t>NUNEZ EMMA ET AL</t>
  </si>
  <si>
    <t xml:space="preserve">PT LT 7 SMITHS 3RD A DD S S </t>
  </si>
  <si>
    <t>FLINT WILLIAM T &amp; K H</t>
  </si>
  <si>
    <t>ADAMS DAVID</t>
  </si>
  <si>
    <t>IPE JASON D</t>
  </si>
  <si>
    <t>LEWIS GREGORY A &amp;</t>
  </si>
  <si>
    <t>FAIR ROBERT &amp; SANDRA</t>
  </si>
  <si>
    <t>STEINMAN GERALD DEAN</t>
  </si>
  <si>
    <t>MONASTERSKY RICHARD A &amp;</t>
  </si>
  <si>
    <t>ISAACSON JOYCE B</t>
  </si>
  <si>
    <t>HALEY GOLDMAN KATHRYN &amp; MICHAEL</t>
  </si>
  <si>
    <t xml:space="preserve">SLIGO PARK HILLS SEC 6 4835/619 </t>
  </si>
  <si>
    <t>GLASSER SUSAN H</t>
  </si>
  <si>
    <t xml:space="preserve">SLIGO PARK HILLS SEC 6 8537/463 </t>
  </si>
  <si>
    <t>GRANT WILLIAM J &amp; D S</t>
  </si>
  <si>
    <t xml:space="preserve">SEC 6 SLIGO PARK HILLS </t>
  </si>
  <si>
    <t>BARHAM OSWALD J ET AL TR</t>
  </si>
  <si>
    <t>WOLF WILLIAM J &amp;</t>
  </si>
  <si>
    <t>POSNER MARK A &amp; F S</t>
  </si>
  <si>
    <t>HINSHELWOOD JAMES D</t>
  </si>
  <si>
    <t>SATINOVER FRANK W &amp; P H</t>
  </si>
  <si>
    <t>MACDONALD MICHAEL A &amp;</t>
  </si>
  <si>
    <t>GOLDSTEIN TERYL D</t>
  </si>
  <si>
    <t>STEWART JAN C &amp;</t>
  </si>
  <si>
    <t xml:space="preserve">PTS 18 &amp; 20 SOUTH WO ODSIDE PARK </t>
  </si>
  <si>
    <t>KELLEHER DIANE &amp;</t>
  </si>
  <si>
    <t>REESE CHRISTOPHER T</t>
  </si>
  <si>
    <t xml:space="preserve">SEVEN OAKS SEC 3 613 4/696 </t>
  </si>
  <si>
    <t>TAPHOUSE DOUGLAS</t>
  </si>
  <si>
    <t>ADIB-SAMIY ABDOLHAMID &amp; K E</t>
  </si>
  <si>
    <t>CANNON YVONNE M</t>
  </si>
  <si>
    <t>ALVES ADELINO S &amp; M I</t>
  </si>
  <si>
    <t>ROSLANOWICK JEANNE M</t>
  </si>
  <si>
    <t>ARAGON JOSE G &amp; MARIA E</t>
  </si>
  <si>
    <t>GRIFFIN DANIEL ET AL</t>
  </si>
  <si>
    <t>BRINKMANN BETH SUSAN</t>
  </si>
  <si>
    <t>DE GREGORIO BRADLEY T</t>
  </si>
  <si>
    <t>KAPLAN DAVID J &amp;</t>
  </si>
  <si>
    <t>HERMAN EUGENE H &amp; E C</t>
  </si>
  <si>
    <t xml:space="preserve">T P L &amp; CO  </t>
  </si>
  <si>
    <t>UNLU MUSTAFA</t>
  </si>
  <si>
    <t xml:space="preserve">PT LT 3 EASLEYS SUB  </t>
  </si>
  <si>
    <t>HOPSCOTCH PROPERTIES LLC</t>
  </si>
  <si>
    <t>8211 FENTON ST LLC</t>
  </si>
  <si>
    <t xml:space="preserve">S S R HOLT EASLEYS SUB       ART/AMD 1170 </t>
  </si>
  <si>
    <t>WELLER CHARLES INVESTMENTS LLC</t>
  </si>
  <si>
    <t xml:space="preserve">JORDAN &amp; SMITHS ADD TO SIL SPRG </t>
  </si>
  <si>
    <t xml:space="preserve">SILVER SPRING PARK 3 155/654 </t>
  </si>
  <si>
    <t>AMAFHH HOLDINGS III LLC</t>
  </si>
  <si>
    <t>EJR LLC</t>
  </si>
  <si>
    <t xml:space="preserve">PT PAR 14 SILVER SPR ING </t>
  </si>
  <si>
    <t>PAK HYUN S ET AL TRUSTEE</t>
  </si>
  <si>
    <t>BLAIR MILL EW LLC</t>
  </si>
  <si>
    <t>HUANG WILLIAM S</t>
  </si>
  <si>
    <t xml:space="preserve">PT LT 14 B F G  </t>
  </si>
  <si>
    <t>BRANCH JOHN WAYNE</t>
  </si>
  <si>
    <t>KIELY LISA J</t>
  </si>
  <si>
    <t>SALMEN JOHN P S &amp;</t>
  </si>
  <si>
    <t>ANNABLE SARAH L</t>
  </si>
  <si>
    <t>RIGBY CRISPIN N &amp; RACHEL P</t>
  </si>
  <si>
    <t xml:space="preserve">PT 78 BFG  </t>
  </si>
  <si>
    <t>GIBSON JENNIFER ET AL</t>
  </si>
  <si>
    <t>RAY DAVID B</t>
  </si>
  <si>
    <t>POTTS-DUPRE DAVID H &amp; LORINE N</t>
  </si>
  <si>
    <t xml:space="preserve">B F G TO TAKOMA PARK  </t>
  </si>
  <si>
    <t>GEDLING KENNETH J ET AL</t>
  </si>
  <si>
    <t>GROBERG DAVID S &amp; LIESELOTTE F</t>
  </si>
  <si>
    <t>MCCARTHY BRIAN ET AL</t>
  </si>
  <si>
    <t xml:space="preserve">FRED L GLAIZE ADD TA KOMA PARK </t>
  </si>
  <si>
    <t>SCHOENKE MICHAEL J</t>
  </si>
  <si>
    <t xml:space="preserve">PT LOT 7 PETTY ESTAT ES </t>
  </si>
  <si>
    <t>WEISMAN ERNEST R &amp; M A</t>
  </si>
  <si>
    <t>POPOVSKI DENI</t>
  </si>
  <si>
    <t>MCBRIDE ELISSA M</t>
  </si>
  <si>
    <t>KULSKI JOSEPH E &amp; E W</t>
  </si>
  <si>
    <t>VELASQUEZ GUSTAVO</t>
  </si>
  <si>
    <t>DOUGHTY MARTIN</t>
  </si>
  <si>
    <t>DANT LUCILE GRACE LIVING TRUST</t>
  </si>
  <si>
    <t>KOLKO LINDA BORST</t>
  </si>
  <si>
    <t xml:space="preserve">F D B AUSTIN  </t>
  </si>
  <si>
    <t>BAILEY MICHELLE V</t>
  </si>
  <si>
    <t xml:space="preserve">S S CARROLS ADD TAKO MA PARK SEC 8 6109/227 </t>
  </si>
  <si>
    <t>EDELSTEIN STEWART L</t>
  </si>
  <si>
    <t>NORTHWOOD M CHARLENE</t>
  </si>
  <si>
    <t>GREENMOUNTAIN ASSOC LTD PTN</t>
  </si>
  <si>
    <t xml:space="preserve">LTS 14 THRU 18 TRIAN GLE PARK LOT 13 </t>
  </si>
  <si>
    <t xml:space="preserve">BEALE TRACT TAKOMA P ARK </t>
  </si>
  <si>
    <t>MAY WILLIAM B JR</t>
  </si>
  <si>
    <t xml:space="preserve">PT LT 2 BEALS SUB  </t>
  </si>
  <si>
    <t>HOWARD JOHN C ET AL</t>
  </si>
  <si>
    <t>OSOSKY JANICE E</t>
  </si>
  <si>
    <t>BURDETT JUSTIN R</t>
  </si>
  <si>
    <t xml:space="preserve">PT LT 20 HILL CREST  </t>
  </si>
  <si>
    <t>SEJAS CARLOS &amp;</t>
  </si>
  <si>
    <t>JOHNSON ALAN J &amp; K L</t>
  </si>
  <si>
    <t xml:space="preserve">PT OF HODGES TRACT  </t>
  </si>
  <si>
    <t>PONTE ELIOTT C</t>
  </si>
  <si>
    <t>SIMLER KENNETH R &amp;</t>
  </si>
  <si>
    <t>CANGELOSI ALLEGRA</t>
  </si>
  <si>
    <t>MCCORMALLY SEAN P ET AL</t>
  </si>
  <si>
    <t>HUKILL CRAIG W &amp; H K</t>
  </si>
  <si>
    <t>MORK MARTIN S &amp;</t>
  </si>
  <si>
    <t>SWIFT THOMAS W &amp;</t>
  </si>
  <si>
    <t>ABRAHMS DOUGLAS R &amp;</t>
  </si>
  <si>
    <t>FRENCH GEORGE D</t>
  </si>
  <si>
    <t>FLANARY ROBIN N</t>
  </si>
  <si>
    <t>SHAH CHANDRAKANT ET AL</t>
  </si>
  <si>
    <t>MORRISON WILLIAM T &amp; A B</t>
  </si>
  <si>
    <t>DAVIS GENEVA A</t>
  </si>
  <si>
    <t>OKOYE VINCENT C JR</t>
  </si>
  <si>
    <t>DAVID INGRID HELVING &amp; PATRICK W</t>
  </si>
  <si>
    <t>PIEROLA ANTHONY PIER</t>
  </si>
  <si>
    <t xml:space="preserve">5816-783 SEVEN OAKS SEC 5 </t>
  </si>
  <si>
    <t>ABEBUAL FEKADE SELLASSIE LIVING TR</t>
  </si>
  <si>
    <t>GEISTEL ANGELA C ET AL</t>
  </si>
  <si>
    <t xml:space="preserve">NORTH HILLS SEC 1 64 39/724 </t>
  </si>
  <si>
    <t>MONYAK FREDERICK &amp;</t>
  </si>
  <si>
    <t>PORTNOY BARRY &amp;</t>
  </si>
  <si>
    <t>IWUGO VICTOR</t>
  </si>
  <si>
    <t>JONES BETHANY</t>
  </si>
  <si>
    <t xml:space="preserve">PT LOTS 14 &amp; 15 BARC LAY </t>
  </si>
  <si>
    <t>PASHIGIAN BRYAN</t>
  </si>
  <si>
    <t>MALUSKY GEORGE J TR</t>
  </si>
  <si>
    <t>COFFEY PAMELA SUMNER</t>
  </si>
  <si>
    <t xml:space="preserve">BARCLAY SUB TAKOMA P ARK </t>
  </si>
  <si>
    <t>KOENIG ROBERT L &amp; M E N</t>
  </si>
  <si>
    <t xml:space="preserve">PT LOT 15 BARCLAY SU B </t>
  </si>
  <si>
    <t>HIGGINBOTTOM HEATHER A</t>
  </si>
  <si>
    <t xml:space="preserve">PT LTS 9 10 11 12 15 17 &amp; 24 BFG/BRASHEARS </t>
  </si>
  <si>
    <t>FULTON HARRY J &amp; K</t>
  </si>
  <si>
    <t xml:space="preserve">PT 13 THRU P15 &amp; P24 BRASHEARS </t>
  </si>
  <si>
    <t>ROMERO JOSE O</t>
  </si>
  <si>
    <t>COX HANSEL H &amp; C P</t>
  </si>
  <si>
    <t>TOOLEY MELISSA</t>
  </si>
  <si>
    <t>KURLAND JULIE R</t>
  </si>
  <si>
    <t>SHELTON ALISON M</t>
  </si>
  <si>
    <t>DURAN MICHAEL TIMOTHY &amp;</t>
  </si>
  <si>
    <t>SHUGERT MATTHEW &amp;</t>
  </si>
  <si>
    <t xml:space="preserve">NORTH HILLS SEC 2 10 20/181 </t>
  </si>
  <si>
    <t>MCBRIDE KEVIN M &amp; A E</t>
  </si>
  <si>
    <t>DUNN ELIZABETH &amp;</t>
  </si>
  <si>
    <t>MIFFLIN FRED D &amp; D M</t>
  </si>
  <si>
    <t>MULLINS J MICHAEL &amp; J</t>
  </si>
  <si>
    <t xml:space="preserve">SEC 3 NORTH HILLS  </t>
  </si>
  <si>
    <t>BUEHLER MATTHEW SHAWN</t>
  </si>
  <si>
    <t>ESPINA REBECCA A</t>
  </si>
  <si>
    <t>RAMSEY BRUCE H &amp; E W</t>
  </si>
  <si>
    <t xml:space="preserve">BARCLAYS ADD TO TAKO MA PARK </t>
  </si>
  <si>
    <t>LANDEFELD PAUL S</t>
  </si>
  <si>
    <t>POTAPOV VICTOR S &amp; M S</t>
  </si>
  <si>
    <t>BARR JEFFREY N &amp; R C</t>
  </si>
  <si>
    <t>VORHIES JAMES T &amp; M K</t>
  </si>
  <si>
    <t xml:space="preserve">20FT STRIP BET LTS 4 &amp; 5 T P L &amp; T </t>
  </si>
  <si>
    <t>BERNARD CATHERINE &amp;</t>
  </si>
  <si>
    <t xml:space="preserve">PT LT 2 TPL &amp; T CO 4 001-218 </t>
  </si>
  <si>
    <t>LUKER JEFFREY C &amp; R S</t>
  </si>
  <si>
    <t>BREGMAN BENJAMIN L</t>
  </si>
  <si>
    <t>BROOKS GALIN</t>
  </si>
  <si>
    <t xml:space="preserve">CUNNINGHAMS ADD TO T AKOMA PARK </t>
  </si>
  <si>
    <t>LEHMANN EVAN W</t>
  </si>
  <si>
    <t>COPIZ PAUL U &amp; H B</t>
  </si>
  <si>
    <t>GWOZDZ LAWRENCE T &amp; D J</t>
  </si>
  <si>
    <t xml:space="preserve">SLIGO HGTS MARIS ADD  </t>
  </si>
  <si>
    <t>BUFF JESSE J &amp;</t>
  </si>
  <si>
    <t>BLAU JAMES EDWARD</t>
  </si>
  <si>
    <t>WATSON RICHARD R</t>
  </si>
  <si>
    <t xml:space="preserve">P LT 37 B F G  </t>
  </si>
  <si>
    <t>O'BRIEN PAUL D &amp;</t>
  </si>
  <si>
    <t>OBERG PAUL T</t>
  </si>
  <si>
    <t>NEALON LINDA</t>
  </si>
  <si>
    <t>STATELINE</t>
  </si>
  <si>
    <t xml:space="preserve">TAKOMA PARK B F GILB ERTS </t>
  </si>
  <si>
    <t>IRVIN HERBERT W</t>
  </si>
  <si>
    <t>KAHN MELISSA TR</t>
  </si>
  <si>
    <t>SEAMENS TERRY &amp; JOYCE K</t>
  </si>
  <si>
    <t>FIELD DAVID ROBERT</t>
  </si>
  <si>
    <t xml:space="preserve">GILBERTS ADD 5443/61 3 </t>
  </si>
  <si>
    <t>MOORHEAD KRISTEN V</t>
  </si>
  <si>
    <t>MCCARTHY KATHARINE A &amp;</t>
  </si>
  <si>
    <t xml:space="preserve">B F GILBERTS 9339/82 5 </t>
  </si>
  <si>
    <t>BLOOMER BRYAN J ET AL</t>
  </si>
  <si>
    <t>BARBATO VINCENZA LOUISE</t>
  </si>
  <si>
    <t>HOLMES VINCENT &amp;</t>
  </si>
  <si>
    <t>ANDREWS SCOTT CHRISTOPHER</t>
  </si>
  <si>
    <t>NUNEZ ALBERT &amp;</t>
  </si>
  <si>
    <t>SUNDE ROBERT E CO TRUSTEE</t>
  </si>
  <si>
    <t>CAREY M PAUL TR</t>
  </si>
  <si>
    <t xml:space="preserve">PT LOT 24 CHANEYS RE SUB </t>
  </si>
  <si>
    <t>DAWSON ZOE A</t>
  </si>
  <si>
    <t>WALKER SUSAN G</t>
  </si>
  <si>
    <t>PRENTICE GEORGE E &amp; KATHLEEN E</t>
  </si>
  <si>
    <t>SREBRIC JELENA</t>
  </si>
  <si>
    <t>BANNER CARL D &amp; MARILYN B</t>
  </si>
  <si>
    <t>MEROLLI ARIC L</t>
  </si>
  <si>
    <t>BROKAW JEFFREY J</t>
  </si>
  <si>
    <t>BARCLAY RICHARD B &amp; LAURA O</t>
  </si>
  <si>
    <t>KRONER KATHERINE A</t>
  </si>
  <si>
    <t>LOKE ERIKA BINSELY</t>
  </si>
  <si>
    <t>MATSON NOAH P CO TRUSTEE</t>
  </si>
  <si>
    <t>SEVERENS CLARENCE A</t>
  </si>
  <si>
    <t>SAREM MARK S</t>
  </si>
  <si>
    <t xml:space="preserve">PT LT 7 GILBERTS ADD  </t>
  </si>
  <si>
    <t>STAVISH BRAIN C &amp; K D</t>
  </si>
  <si>
    <t>BARTZ DIANE KAY</t>
  </si>
  <si>
    <t xml:space="preserve">LTS 25&amp;26 PT LT 24 T P L &amp; T CO </t>
  </si>
  <si>
    <t>ARONSON BERNARD TRUSTEE</t>
  </si>
  <si>
    <t xml:space="preserve">PT LTS 22 &amp; 23 T P L &amp; T CO </t>
  </si>
  <si>
    <t>ALEXANDER SUSAN D</t>
  </si>
  <si>
    <t>EVANS ROBERT W ET AL</t>
  </si>
  <si>
    <t>ASLAN JOAQUIN</t>
  </si>
  <si>
    <t>LAFRANCHISE PAUL</t>
  </si>
  <si>
    <t xml:space="preserve">PT LOT 2 SEVEN OAKS SEC 2 </t>
  </si>
  <si>
    <t>ELLIS ELAINE H</t>
  </si>
  <si>
    <t>TIWARI LOK N</t>
  </si>
  <si>
    <t>MCDONAGH VIRGINIA E &amp;</t>
  </si>
  <si>
    <t>HEARD BRIAN LEE &amp;</t>
  </si>
  <si>
    <t>WALES VICTORIA M BITZER</t>
  </si>
  <si>
    <t>DELAGE ELLEN</t>
  </si>
  <si>
    <t>SCHRADER ANDREW J</t>
  </si>
  <si>
    <t>VERBURG DENISE E &amp; SHANE R</t>
  </si>
  <si>
    <t>VOGT DAVID &amp; M C</t>
  </si>
  <si>
    <t xml:space="preserve">SEVEN OAKS SEC 5 314 6/481 7967/533 </t>
  </si>
  <si>
    <t>WILCUT LARS G</t>
  </si>
  <si>
    <t>RAMKUMAR VIVEK R</t>
  </si>
  <si>
    <t>ROLDAN ALEXANDER</t>
  </si>
  <si>
    <t>MILLER JASON</t>
  </si>
  <si>
    <t>GABANIOVA KATARINA</t>
  </si>
  <si>
    <t>PATTEE SUZANNE R</t>
  </si>
  <si>
    <t>ROMITO ROSEANN</t>
  </si>
  <si>
    <t>TURNER MARK I &amp; C H</t>
  </si>
  <si>
    <t>BUTLER MICHAEL C &amp;</t>
  </si>
  <si>
    <t xml:space="preserve">INDIAN SPRING TERR SECTION 1 </t>
  </si>
  <si>
    <t>MILLER RONALD D ET AL TR</t>
  </si>
  <si>
    <t xml:space="preserve">PT LT 3 INDIAN SPRIN G TERR  SEC 1 </t>
  </si>
  <si>
    <t>NASH ELIZABETH CLAIRE ET AL</t>
  </si>
  <si>
    <t xml:space="preserve">INDIAN SPRING TERRACE </t>
  </si>
  <si>
    <t>MCCANN SAMUEL A ET AL TR</t>
  </si>
  <si>
    <t xml:space="preserve">LOT 2 INDIAN SPRING TER SEC 1 </t>
  </si>
  <si>
    <t>HORTON ANN E &amp; BRENDAN R</t>
  </si>
  <si>
    <t>KEELER ANN E ET AL</t>
  </si>
  <si>
    <t>HOWARD STEDMAN D &amp; A M</t>
  </si>
  <si>
    <t>KEELER GARRETT</t>
  </si>
  <si>
    <t>BECKER STEVEN MATTHEW</t>
  </si>
  <si>
    <t xml:space="preserve">SEC 1 INDIAN SPRING TERR </t>
  </si>
  <si>
    <t>CARON JAMES N ET AL</t>
  </si>
  <si>
    <t>CUNNINGHAM THOMAS RYAN TR</t>
  </si>
  <si>
    <t>RUPLI BRENDA E</t>
  </si>
  <si>
    <t>LAFOUNTAIN SONIA</t>
  </si>
  <si>
    <t>MURPHY HENRY &amp; M L</t>
  </si>
  <si>
    <t>LUSTER JOHN M</t>
  </si>
  <si>
    <t xml:space="preserve">PT LT 17 INDIAN SPRI NG TERRACE </t>
  </si>
  <si>
    <t>GIMOURGINAS GEORGE J &amp; L D</t>
  </si>
  <si>
    <t xml:space="preserve">INDIAN SPRING CLUB E STATES 4249/197 </t>
  </si>
  <si>
    <t>COOK ANITA G &amp;</t>
  </si>
  <si>
    <t>BOWSHER JAMES D</t>
  </si>
  <si>
    <t>DAITCH WILLIAM B &amp; J C</t>
  </si>
  <si>
    <t xml:space="preserve">PT LOT 16 NORTH HILL S SEC  1 </t>
  </si>
  <si>
    <t>BUSHNELL DAVID J &amp;</t>
  </si>
  <si>
    <t>AUSHERMAN DONNA G</t>
  </si>
  <si>
    <t>MOLINA-MOORE JOHN</t>
  </si>
  <si>
    <t>LIVINGSTON MICHAEL L</t>
  </si>
  <si>
    <t>LEVINE ELLIOT &amp;</t>
  </si>
  <si>
    <t>MURRAIN ROSEMARY L</t>
  </si>
  <si>
    <t>MADERT MARGARET J</t>
  </si>
  <si>
    <t>COKER JOHN L 3RD &amp; B L</t>
  </si>
  <si>
    <t xml:space="preserve">LTS 1, 2&amp; 7 MONTG HI PARKING LOT NO 12 </t>
  </si>
  <si>
    <t>CHANG PETER A 3RD &amp; MARGARET A</t>
  </si>
  <si>
    <t xml:space="preserve">P12 NORTH HILLS OF SLIGO PARK SEC 1 </t>
  </si>
  <si>
    <t>CRAIG GREGORY J</t>
  </si>
  <si>
    <t xml:space="preserve">PT 12 NO HILLS OF SL IGO PARK SEC 1 </t>
  </si>
  <si>
    <t>DORSEY DAVID B &amp;</t>
  </si>
  <si>
    <t xml:space="preserve">PT 30 TRIANGLE PARK 3330/470 </t>
  </si>
  <si>
    <t>B AND L ASSOICATES LLC</t>
  </si>
  <si>
    <t>CANEL-PARENT PHILIPPE &amp; C</t>
  </si>
  <si>
    <t xml:space="preserve">LOT 2&amp;3 SEVEN OAKS S EC 3 </t>
  </si>
  <si>
    <t>BARRON WILLIAM R &amp; B G</t>
  </si>
  <si>
    <t xml:space="preserve">SEVEN OAKS SEC 3 673 4/025 </t>
  </si>
  <si>
    <t>GOOD DAVID</t>
  </si>
  <si>
    <t>ROGERS ASHLEY E &amp;</t>
  </si>
  <si>
    <t>SCANLON AMANDA JAYNE</t>
  </si>
  <si>
    <t>PHILLIPS MARY D &amp;</t>
  </si>
  <si>
    <t>ABELL SHAUN M &amp;</t>
  </si>
  <si>
    <t>LOUBE ROBERT &amp; R G</t>
  </si>
  <si>
    <t>ALMAS MOHD KHALED</t>
  </si>
  <si>
    <t>GARCIA S MYRNA</t>
  </si>
  <si>
    <t xml:space="preserve">KENSINGTON VIEW 16727/74 </t>
  </si>
  <si>
    <t>RUIZ EFRAIN ET AL</t>
  </si>
  <si>
    <t>ALLEN PATRICK R</t>
  </si>
  <si>
    <t>MILLER JONATHAN</t>
  </si>
  <si>
    <t>GREENFIELD LAWRENCE &amp;</t>
  </si>
  <si>
    <t>LEVINE SANDRA J</t>
  </si>
  <si>
    <t>DUCKETT DAVID M &amp; E B</t>
  </si>
  <si>
    <t>RUIZ EFRAIN O &amp; ROSA E</t>
  </si>
  <si>
    <t>HASELKORN JOSHUA</t>
  </si>
  <si>
    <t>BLACK JOHN R. REVOCABLE TRUST</t>
  </si>
  <si>
    <t>JARRETT HARRISON M</t>
  </si>
  <si>
    <t xml:space="preserve">CHANEYS RESUB B F G  </t>
  </si>
  <si>
    <t>DECHAINE JAMES A TRUSTEE</t>
  </si>
  <si>
    <t>CHAO KINFU ET AL</t>
  </si>
  <si>
    <t>SHARPE BARRINGTON B</t>
  </si>
  <si>
    <t>HEMNANI GOBIND &amp; POOJA</t>
  </si>
  <si>
    <t xml:space="preserve">PT LT 7 EASLEYS SUB  </t>
  </si>
  <si>
    <t>BARBIZON ASSOCIATES LLC</t>
  </si>
  <si>
    <t xml:space="preserve">LOTS 8 &amp; 9 EASLEYS SUB </t>
  </si>
  <si>
    <t>DALTON ASSOCIATES LLC</t>
  </si>
  <si>
    <t>GALEANO FRANCIS DE JESUS &amp;</t>
  </si>
  <si>
    <t>MARIA CRUZ</t>
  </si>
  <si>
    <t>SCHWINDT ROBERT &amp;</t>
  </si>
  <si>
    <t xml:space="preserve">S &amp; M SUB PALMER TRA CT </t>
  </si>
  <si>
    <t>VU PHUONG H ET AL</t>
  </si>
  <si>
    <t>MORRIS MARCIA L</t>
  </si>
  <si>
    <t>VILLATORO PABLO ET AL</t>
  </si>
  <si>
    <t>TAKESHITA SHIGEHIRO &amp;</t>
  </si>
  <si>
    <t xml:space="preserve">ROLLING TERRACE 5222 /480 </t>
  </si>
  <si>
    <t>HISHMEH SUMAYA A</t>
  </si>
  <si>
    <t xml:space="preserve">GILBERTS ADD TAKOMA PK </t>
  </si>
  <si>
    <t>PERSAUD PATRICIA &amp; V R</t>
  </si>
  <si>
    <t xml:space="preserve">KENSINGTON VIEW SEC 2  ARTICLES OF MERGER </t>
  </si>
  <si>
    <t>M.R.S REAL ESTATE INVESTMENT</t>
  </si>
  <si>
    <t xml:space="preserve">KENSINGTON VIEW SEC 2 ARTICLES OF MERGER </t>
  </si>
  <si>
    <t>BOORSE SUSAN</t>
  </si>
  <si>
    <t>WENGER JACK B JR</t>
  </si>
  <si>
    <t>HENDERSON JAMES R &amp; D E</t>
  </si>
  <si>
    <t>DISRUD DOUGLAS</t>
  </si>
  <si>
    <t>MCDOUGALL MASAI D</t>
  </si>
  <si>
    <t>HADDAD MARILOU</t>
  </si>
  <si>
    <t>CIAMPA KATHLEEN</t>
  </si>
  <si>
    <t xml:space="preserve">PTS LTS 9 &amp; 10 PINE CREST </t>
  </si>
  <si>
    <t>TAVALIN KUNA L</t>
  </si>
  <si>
    <t xml:space="preserve">PT 4 B F G  </t>
  </si>
  <si>
    <t>GIBSON ROBERT A LVNG TR</t>
  </si>
  <si>
    <t xml:space="preserve">GILBERT &amp; WOODS TAKO MA PARK </t>
  </si>
  <si>
    <t>FORHAN THOMAS F &amp;</t>
  </si>
  <si>
    <t>STRICKLER ELIZABETH A</t>
  </si>
  <si>
    <t>WILLIS BEAU T &amp; DANIELLE D</t>
  </si>
  <si>
    <t xml:space="preserve">HILLCREST ADD  </t>
  </si>
  <si>
    <t>HAUCK DAVID P &amp;</t>
  </si>
  <si>
    <t>BOWMAN CHRISTIAN W &amp;</t>
  </si>
  <si>
    <t>BALDWIN ANNA M ET AL</t>
  </si>
  <si>
    <t>ZHAO CANZUAN &amp;</t>
  </si>
  <si>
    <t>BONILLA PEDRO A ET AL</t>
  </si>
  <si>
    <t>MCDONALD SARAH E &amp; E J</t>
  </si>
  <si>
    <t xml:space="preserve">IND SPG TERRACE SEC 1 </t>
  </si>
  <si>
    <t>PEETZ KOLODRUBETZ FAMILY LIV TR</t>
  </si>
  <si>
    <t>HELSING JEFFREY W &amp; S M</t>
  </si>
  <si>
    <t>CARROLL THOMAS P &amp; L L</t>
  </si>
  <si>
    <t>GREENBERG &amp; BEDERMAN SILVER</t>
  </si>
  <si>
    <t>WHIBLEY EDWARD J &amp; L R</t>
  </si>
  <si>
    <t>RENDE JOSEPH G</t>
  </si>
  <si>
    <t>PHENG LA OR WIRACH &amp; P</t>
  </si>
  <si>
    <t>KUZNER MAGRETA A</t>
  </si>
  <si>
    <t>KELLY TERENCE MICHAEL &amp; JAN LEE</t>
  </si>
  <si>
    <t>TORRES-RIVERA SAHRA I</t>
  </si>
  <si>
    <t>ESHERICK KIRK &amp; N</t>
  </si>
  <si>
    <t>CASE DAVID W &amp; D K</t>
  </si>
  <si>
    <t xml:space="preserve">INDIAN SPRG TERRACE SEC 1 </t>
  </si>
  <si>
    <t>QUARM BRIAN</t>
  </si>
  <si>
    <t>LAUFER ALEXANDER D &amp;</t>
  </si>
  <si>
    <t xml:space="preserve">PT LT 9 INDIAN SPRIN G TERRACE </t>
  </si>
  <si>
    <t>MERLOS JAIME R &amp; E D</t>
  </si>
  <si>
    <t>WEATHERBY STEPHEN H</t>
  </si>
  <si>
    <t>LIPSON STEPHANIE LEIGH &amp;</t>
  </si>
  <si>
    <t>MOATS CHARLES FREDRIC</t>
  </si>
  <si>
    <t>KANE THOMAS L &amp; M M</t>
  </si>
  <si>
    <t>GAVIN MARIE C ET AL TR</t>
  </si>
  <si>
    <t>RIGBY JANE</t>
  </si>
  <si>
    <t>BRUNDAGE STEPHEN EDWARD</t>
  </si>
  <si>
    <t>VOLZ LARS</t>
  </si>
  <si>
    <t>BATHON MATTHEW N ET AL</t>
  </si>
  <si>
    <t>FLOOD KATHLEEN M &amp; A</t>
  </si>
  <si>
    <t>JENKIN ANDREA S</t>
  </si>
  <si>
    <t>LONKHUYZEN JOHN B VAN</t>
  </si>
  <si>
    <t xml:space="preserve">N HILLS OF SLIGO PARK SEC 1 </t>
  </si>
  <si>
    <t>LEMUS MARIO NOEL ET AL</t>
  </si>
  <si>
    <t>LINN JOSEPH E &amp; T</t>
  </si>
  <si>
    <t>WELCH RYAN T</t>
  </si>
  <si>
    <t xml:space="preserve">LOTS 23 &amp; 24 NORTH HILLS OF SLIGO SEC2 </t>
  </si>
  <si>
    <t>KNOX ORTHODOX PRESB CH</t>
  </si>
  <si>
    <t>LUNSFORD JR JAMES P</t>
  </si>
  <si>
    <t>FOLEY BRENDAN P</t>
  </si>
  <si>
    <t>WAGNER RANDALL P &amp;</t>
  </si>
  <si>
    <t>HALLEY PATRICK R</t>
  </si>
  <si>
    <t>LUETJEN MATTHEW P &amp; J A R</t>
  </si>
  <si>
    <t>MCGARVEY CARLA DAVIS</t>
  </si>
  <si>
    <t>UNDERWOOD JOHN M &amp; J</t>
  </si>
  <si>
    <t xml:space="preserve">LTS 62A THRU 65A B F GILBERTS </t>
  </si>
  <si>
    <t>CAMBRIDGE APARTMENTS INC</t>
  </si>
  <si>
    <t>ROANOKE ASSOCIATES</t>
  </si>
  <si>
    <t xml:space="preserve">SEC 2 B F GILBERTS ADD </t>
  </si>
  <si>
    <t>ROCK ISLAND REALTY CORP</t>
  </si>
  <si>
    <t>8213 ROANOKE AVENUE LLC</t>
  </si>
  <si>
    <t>MYERS DAVID E &amp; K A</t>
  </si>
  <si>
    <t>RODRIGUEZ LUIS G &amp; J C</t>
  </si>
  <si>
    <t>WARNER</t>
  </si>
  <si>
    <t>HARRILL SPENCER J &amp; B J</t>
  </si>
  <si>
    <t xml:space="preserve">PT LOT 10 DETRICKS S UB </t>
  </si>
  <si>
    <t>GANGINIS EVANGELOS &amp; L</t>
  </si>
  <si>
    <t>OPPENHEIM JOHN E &amp; A A</t>
  </si>
  <si>
    <t xml:space="preserve">DETRICKS SUB KENSING TON </t>
  </si>
  <si>
    <t>TREANOR JAMES</t>
  </si>
  <si>
    <t>MENASE JARA-MICHAEL W &amp;</t>
  </si>
  <si>
    <t>PLOSKON WALTER J &amp;</t>
  </si>
  <si>
    <t>KIRKLEN JOHN H SR ET AL</t>
  </si>
  <si>
    <t>STOCKER SANTIAGO A</t>
  </si>
  <si>
    <t>BAKER KENNETH E</t>
  </si>
  <si>
    <t>HANDWERKER HARRIS</t>
  </si>
  <si>
    <t xml:space="preserve">PT LT 5 SMITHS 3RD ADD </t>
  </si>
  <si>
    <t>BENDERLY DANIEL</t>
  </si>
  <si>
    <t xml:space="preserve">EUGENE A. SMITH'S 3R -- </t>
  </si>
  <si>
    <t>DOYLE PADRICK T.</t>
  </si>
  <si>
    <t xml:space="preserve">SMITHS 3RD ADD 2444/ 400 </t>
  </si>
  <si>
    <t>STONEBRAKER ELEANOR J</t>
  </si>
  <si>
    <t xml:space="preserve">EUGENE A SMITHS ADD TO SILVER SPRING </t>
  </si>
  <si>
    <t>PRESLEY JENNIFER B JOINT REV TR</t>
  </si>
  <si>
    <t>CHICO RAYMUND M &amp; L S</t>
  </si>
  <si>
    <t>FLOYD JOHN A</t>
  </si>
  <si>
    <t>SEAFORD</t>
  </si>
  <si>
    <t>NECHIN MATTHEW H TRUSTEE</t>
  </si>
  <si>
    <t>SIRKEN JEFFRY R</t>
  </si>
  <si>
    <t>MURPHY EDWARD J</t>
  </si>
  <si>
    <t>KOVACH MARK E &amp; J M</t>
  </si>
  <si>
    <t xml:space="preserve">WOODSIDE PARK SOUTH  </t>
  </si>
  <si>
    <t>BICKNELL TITUS P &amp;</t>
  </si>
  <si>
    <t>SAMORS ROBERT S &amp;</t>
  </si>
  <si>
    <t>MILLER KEVIN MATTHEW</t>
  </si>
  <si>
    <t>CARRILLO JOE M</t>
  </si>
  <si>
    <t>THOMAS RANJIT M &amp; SWATI S</t>
  </si>
  <si>
    <t>ROBERTSON ANDREW J &amp; MARIA K</t>
  </si>
  <si>
    <t xml:space="preserve">SOUTH WOODSIDE PK  </t>
  </si>
  <si>
    <t>NARADZAY JOHN B &amp;</t>
  </si>
  <si>
    <t xml:space="preserve">LT 14 &amp; 15 GLAIZES A DD </t>
  </si>
  <si>
    <t>MILES REBECCA</t>
  </si>
  <si>
    <t>PIER DANIEL &amp; CAROL</t>
  </si>
  <si>
    <t>WALTERMAN SCOTT H &amp; FRANCES D</t>
  </si>
  <si>
    <t>MIRANDA NICHOLAS G JR</t>
  </si>
  <si>
    <t>CROXTON EVERETTE H&amp;E J</t>
  </si>
  <si>
    <t>LOCKE JENNIFER M &amp;</t>
  </si>
  <si>
    <t>AVERILL CHRISTOPHER W ET AL</t>
  </si>
  <si>
    <t>HOLLENBERG LINDA A &amp;</t>
  </si>
  <si>
    <t>ALMEIDA GAELYN MARISE</t>
  </si>
  <si>
    <t>KEENAN EILEEN P</t>
  </si>
  <si>
    <t>NALL DAVID</t>
  </si>
  <si>
    <t>COLE BRIAN R &amp; E M</t>
  </si>
  <si>
    <t>CHAMPAGNE JOSHUA</t>
  </si>
  <si>
    <t>LIMAURO ANDREA</t>
  </si>
  <si>
    <t>SCHIECK ANTHONY H &amp; K D</t>
  </si>
  <si>
    <t>WILLIAMSON BRIAN M</t>
  </si>
  <si>
    <t>DENNISTON ALAN R ET AL</t>
  </si>
  <si>
    <t>8308 ROANOKE AVENUE LLC</t>
  </si>
  <si>
    <t>KELLY AVIS SIMMS</t>
  </si>
  <si>
    <t>PLYMOUTH MUSE L L C</t>
  </si>
  <si>
    <t>GOUGH BEVERLY</t>
  </si>
  <si>
    <t xml:space="preserve">PT PARCEL 2 KENSINGT ON PARK </t>
  </si>
  <si>
    <t xml:space="preserve">JOSEPH PARK ADJ KENS INGTON PARK </t>
  </si>
  <si>
    <t xml:space="preserve">PARCEL C KENSINGTON PARK </t>
  </si>
  <si>
    <t xml:space="preserve">PT SEC 1 S S CARROLL S ADD 2987/187 </t>
  </si>
  <si>
    <t>GUPTA ASHWANI K</t>
  </si>
  <si>
    <t xml:space="preserve">B F G ADD TAKOMA PAR K 3469/315 </t>
  </si>
  <si>
    <t>BP-KENNEBEC LLC</t>
  </si>
  <si>
    <t>RIBEIRO PAULO ANTONIO SOARES</t>
  </si>
  <si>
    <t xml:space="preserve">B F G ADD TO TAK PAR K </t>
  </si>
  <si>
    <t>ADANE BETHLHEM</t>
  </si>
  <si>
    <t>ZOE STERLING PROPERTIES LLC</t>
  </si>
  <si>
    <t>HINDERLIE KEITH &amp; HOLLY L</t>
  </si>
  <si>
    <t xml:space="preserve">SEC 3 INDIAN SPRING TERR </t>
  </si>
  <si>
    <t>DE SAN ROMAN ROSA-ANA T P ET AL</t>
  </si>
  <si>
    <t>THORNBURG TIMOTHY ET AL</t>
  </si>
  <si>
    <t xml:space="preserve">PT LT 14 BLK 6 B F G  </t>
  </si>
  <si>
    <t>HERBAS RAMIREZ XIMENA ROSIO</t>
  </si>
  <si>
    <t xml:space="preserve">PT ADJ LOT BRASHEARS  </t>
  </si>
  <si>
    <t>LEFURGY WILLIAM G ET AL</t>
  </si>
  <si>
    <t xml:space="preserve">PT SEC 5 S S CARROLL S ADD 5534/370 </t>
  </si>
  <si>
    <t>WILLIAMS JAMES E &amp; A S</t>
  </si>
  <si>
    <t xml:space="preserve">RAY TRACT  </t>
  </si>
  <si>
    <t>LEASURE JEFFREY G</t>
  </si>
  <si>
    <t xml:space="preserve">M H RAY TRACT  </t>
  </si>
  <si>
    <t>JOHNSON DEANNA L</t>
  </si>
  <si>
    <t>HIMELFARB LAURENCE A &amp;</t>
  </si>
  <si>
    <t>GARNER JAMES B.</t>
  </si>
  <si>
    <t xml:space="preserve">ADJ PAR HOLMES &amp; AUS TIN </t>
  </si>
  <si>
    <t>REDDY JOHN A &amp; P</t>
  </si>
  <si>
    <t>DIAMOND ADAM V &amp;</t>
  </si>
  <si>
    <t>HULSEBUS SAGE &amp;</t>
  </si>
  <si>
    <t>MOGA JEROME J &amp;</t>
  </si>
  <si>
    <t>GIBBS PHILIP S &amp; M P</t>
  </si>
  <si>
    <t>SCHNEIDER MELVIN L TRUSTEE</t>
  </si>
  <si>
    <t>CLEMENT CHRISTOPHER</t>
  </si>
  <si>
    <t>ANDERSON GARY W JR &amp;</t>
  </si>
  <si>
    <t>HUTCHISON JOHN D</t>
  </si>
  <si>
    <t>DILLEN JEFFREY S &amp;</t>
  </si>
  <si>
    <t>STAGER LIVING TRUST</t>
  </si>
  <si>
    <t>GANNON JOHN D JR &amp;</t>
  </si>
  <si>
    <t>ADAKI OREN S</t>
  </si>
  <si>
    <t>MULKERRIN INGRID B.</t>
  </si>
  <si>
    <t xml:space="preserve">PT LT 13 MONTG HILLS  </t>
  </si>
  <si>
    <t>MULKERRIN INGRID B</t>
  </si>
  <si>
    <t>IQBAL ZAFAR</t>
  </si>
  <si>
    <t xml:space="preserve">PT LT 13 MONTGOMERY HILLS </t>
  </si>
  <si>
    <t>RANKIN GREGORY N</t>
  </si>
  <si>
    <t xml:space="preserve">PT LT 14 MONTGOMERY HILLS </t>
  </si>
  <si>
    <t>LAMOUR MARIE C</t>
  </si>
  <si>
    <t>PREISS MATTHEW</t>
  </si>
  <si>
    <t>GORMAN GREGORY H &amp;</t>
  </si>
  <si>
    <t xml:space="preserve">LOT 6 CARROLL MANOR  </t>
  </si>
  <si>
    <t>MSMC LLC</t>
  </si>
  <si>
    <t>LINDAUER SUSAN</t>
  </si>
  <si>
    <t xml:space="preserve">LT 3 BEALL SUB  </t>
  </si>
  <si>
    <t>GRAY VICTORIA</t>
  </si>
  <si>
    <t>ARAYA YONAS</t>
  </si>
  <si>
    <t>P &amp; P ASSOCIATES LLC</t>
  </si>
  <si>
    <t xml:space="preserve">LT 19 B F GILBERTS  </t>
  </si>
  <si>
    <t>JIMENEZ JULIO C ET AL</t>
  </si>
  <si>
    <t>MENJIVAR DEYDALIA</t>
  </si>
  <si>
    <t>GOLDSTEIN RISE B</t>
  </si>
  <si>
    <t>WALSH KYLE A TRUSTEE &amp;</t>
  </si>
  <si>
    <t>LAM KWAI W &amp;</t>
  </si>
  <si>
    <t>KLIMOWICZ ELZBIETA &amp;</t>
  </si>
  <si>
    <t xml:space="preserve">NO HILLS SEC 1  </t>
  </si>
  <si>
    <t>LOESSNER LAURA L</t>
  </si>
  <si>
    <t>LESHER DAVID</t>
  </si>
  <si>
    <t>VIOLA JOSEPH</t>
  </si>
  <si>
    <t>NGUYEN NHUT Y &amp;</t>
  </si>
  <si>
    <t>EDBERG MARK C</t>
  </si>
  <si>
    <t>BRAUN BERTRAM D &amp;</t>
  </si>
  <si>
    <t>GERSABECK EDWARD F JR &amp;</t>
  </si>
  <si>
    <t>HETTINGER AARON ZACHARY &amp;</t>
  </si>
  <si>
    <t>MCGUINNESS ELIZABETH J</t>
  </si>
  <si>
    <t>NGUYEN NGOC-THUY &amp;</t>
  </si>
  <si>
    <t>GREEN DALE</t>
  </si>
  <si>
    <t>MOTAYNE JOAN I</t>
  </si>
  <si>
    <t>WOODHAMS JAMES R &amp; M L</t>
  </si>
  <si>
    <t>GONDI ROBERT &amp;</t>
  </si>
  <si>
    <t>SCHOPPERT JEFFREY W &amp; E P</t>
  </si>
  <si>
    <t xml:space="preserve">INDIAN SPRING TERRAC E  SEC  2 </t>
  </si>
  <si>
    <t>SPORY LUKE D</t>
  </si>
  <si>
    <t>GROVIC MARK A &amp;</t>
  </si>
  <si>
    <t>SHARP STEPHEN J &amp; GENENE E</t>
  </si>
  <si>
    <t xml:space="preserve">NORTH HILL SEC 2  </t>
  </si>
  <si>
    <t>FINTEL JAMES</t>
  </si>
  <si>
    <t>HALL ERIC R ET AL</t>
  </si>
  <si>
    <t>CUMMINGS JOHN</t>
  </si>
  <si>
    <t>DAVIS CYNTHIA L</t>
  </si>
  <si>
    <t>LIBANG JOY &amp; CHRISTOPHER</t>
  </si>
  <si>
    <t>WARREN LAWRENCE P &amp; C G</t>
  </si>
  <si>
    <t xml:space="preserve">PT LT 28 NORTH KENSI NGTON </t>
  </si>
  <si>
    <t>HOWCROFT THOMAS K &amp;</t>
  </si>
  <si>
    <t>WELCH JOSEPH M &amp; M B</t>
  </si>
  <si>
    <t>OLINER STEPHEN D &amp; J L</t>
  </si>
  <si>
    <t>WOODWARD BRIAN &amp; ELLEN</t>
  </si>
  <si>
    <t>O'HORA MICHAEL &amp;</t>
  </si>
  <si>
    <t>HARDY GEORGETTE</t>
  </si>
  <si>
    <t>MCQUARRIE THEODORE J &amp; NANCY J</t>
  </si>
  <si>
    <t>MORIN CHRISTOPHER S &amp; RYOKO U</t>
  </si>
  <si>
    <t>ORR LISA M REVOC TR</t>
  </si>
  <si>
    <t>FOCARAZZO LAUREN</t>
  </si>
  <si>
    <t>WEINZIMER ROBERT J &amp;</t>
  </si>
  <si>
    <t>TAVEAU DANIELLA Y.</t>
  </si>
  <si>
    <t>SCOTT JACK E ET AL</t>
  </si>
  <si>
    <t>WOODS KENT SHIPLEY</t>
  </si>
  <si>
    <t>MOORE NATHAN D &amp; KATHRYN M</t>
  </si>
  <si>
    <t>BIGLER RONALD C &amp;</t>
  </si>
  <si>
    <t>WORLTON TAMARA</t>
  </si>
  <si>
    <t>MANNIX CHRISTOPHER F &amp; CAROL K</t>
  </si>
  <si>
    <t>WEINFELD JEFFREY M &amp;</t>
  </si>
  <si>
    <t>SCHULKEN SUSAN M</t>
  </si>
  <si>
    <t>COOK JONATHAN A</t>
  </si>
  <si>
    <t>PFEIFER JOHN C &amp;</t>
  </si>
  <si>
    <t>DEAN MAXWELL ET AL</t>
  </si>
  <si>
    <t>KENAT RALPH C &amp;</t>
  </si>
  <si>
    <t>BIONDO SAMANTHA LEA &amp;</t>
  </si>
  <si>
    <t>MALIK DILARA ET AL</t>
  </si>
  <si>
    <t>HESSLER JAMES L &amp; T M</t>
  </si>
  <si>
    <t>BREEN PHILIP L &amp;</t>
  </si>
  <si>
    <t>SCOBELL ANDREW C &amp;</t>
  </si>
  <si>
    <t>COZZENS PETER LVNG TR</t>
  </si>
  <si>
    <t>MOONEY KYLE B</t>
  </si>
  <si>
    <t>DONHAM PATRICIA LYNN</t>
  </si>
  <si>
    <t xml:space="preserve">NORTHWOOD PARK SEC 5 6561/678 </t>
  </si>
  <si>
    <t>COLBERT LYNNE JOHNSON ET AL</t>
  </si>
  <si>
    <t>QUINTANA PABLO J &amp; JULIE A</t>
  </si>
  <si>
    <t>GAETAN MARGARITA</t>
  </si>
  <si>
    <t>ROBINSON PRENTICE E &amp; B T</t>
  </si>
  <si>
    <t>FLOOD MICHAEL J &amp; DIANE T</t>
  </si>
  <si>
    <t>PROUTY DOUGLAS &amp;</t>
  </si>
  <si>
    <t xml:space="preserve">INDIAN SPRING TERRACE SEC 2 </t>
  </si>
  <si>
    <t>VELOSKY JOHN</t>
  </si>
  <si>
    <t>DAVIS MICHELLE R &amp;</t>
  </si>
  <si>
    <t xml:space="preserve">NORTH HILLS SLIGO PK SEC 2 </t>
  </si>
  <si>
    <t>PRATS FRANCISCO C &amp; L M</t>
  </si>
  <si>
    <t>BUSBY THOMAS FRANKLIN TRUSTEE</t>
  </si>
  <si>
    <t xml:space="preserve">PT 35 SEC 2 NORTH HILLS OF SLIGO PK </t>
  </si>
  <si>
    <t>HOLTZBLATT KAREN</t>
  </si>
  <si>
    <t>DAVIS REGINA C</t>
  </si>
  <si>
    <t xml:space="preserve">PT LOT 1 NORTH HILLS OF SLIGO PARK SEC 2 </t>
  </si>
  <si>
    <t>MURLEY J DAVID JR</t>
  </si>
  <si>
    <t xml:space="preserve">PT 6 NORTH HILLS OF SLIGO PARK </t>
  </si>
  <si>
    <t>LARKIN GEORGE M 3RD &amp; S E</t>
  </si>
  <si>
    <t>WESTON NEIL D REV TR</t>
  </si>
  <si>
    <t>BOND-LAMBERTY BENJAMIN &amp; MONICA</t>
  </si>
  <si>
    <t>CARVER RAMONA R</t>
  </si>
  <si>
    <t>ARONSON SCOTT M</t>
  </si>
  <si>
    <t>DOLPHIN BRENDAN</t>
  </si>
  <si>
    <t>LENOX WILLIAM &amp;</t>
  </si>
  <si>
    <t>BARRY DENIS &amp;</t>
  </si>
  <si>
    <t>JOHNSTON GRAHAM E &amp; JEANNE K</t>
  </si>
  <si>
    <t>MCCUTCHAN MICAH T</t>
  </si>
  <si>
    <t>SNAIL KEITH</t>
  </si>
  <si>
    <t>BRENNER JEREMY B</t>
  </si>
  <si>
    <t>COLUCCI JAMES F &amp; ABIGAIL</t>
  </si>
  <si>
    <t>MORGAN SARAH B</t>
  </si>
  <si>
    <t>HILLS DAVID A &amp;</t>
  </si>
  <si>
    <t xml:space="preserve">NORTHWOOD PARK 3RD ADD </t>
  </si>
  <si>
    <t>HENRIQUEZ JOSE F</t>
  </si>
  <si>
    <t>JOHNSON JOHN C &amp; M VERONICA</t>
  </si>
  <si>
    <t>HILL SANDRA M</t>
  </si>
  <si>
    <t>SIBRIAN CARLOS P &amp; I J</t>
  </si>
  <si>
    <t>BIRBALSINGH STEVEN</t>
  </si>
  <si>
    <t>HONAKER CAMILLE S &amp; EDWARD T</t>
  </si>
  <si>
    <t>WEE BONG KI TR</t>
  </si>
  <si>
    <t>ZUIKER MICHAEL</t>
  </si>
  <si>
    <t>SEQUEIRA ELIZABETH CURTIN</t>
  </si>
  <si>
    <t>WOLDU GEBREGZIABHER A &amp;</t>
  </si>
  <si>
    <t>EHRLICH MAXINE S</t>
  </si>
  <si>
    <t>GOLDFINGER ETHEL TR</t>
  </si>
  <si>
    <t xml:space="preserve">P2 SLIGO PK HILLS SE C2 708/382 7506/140 </t>
  </si>
  <si>
    <t>COPPIE SEAN &amp;</t>
  </si>
  <si>
    <t>HOLLAND BRUCE K &amp; J S</t>
  </si>
  <si>
    <t xml:space="preserve">INDIAN SPRING CLUB ESTS </t>
  </si>
  <si>
    <t>LYPSON MONICA L</t>
  </si>
  <si>
    <t>REVISKY DOCK L</t>
  </si>
  <si>
    <t>WILLIAMS JOEL N &amp; E L</t>
  </si>
  <si>
    <t>WASHINGTON SUSAN M TRUSTEE</t>
  </si>
  <si>
    <t>MCGIRR MATTHEW JOHN</t>
  </si>
  <si>
    <t>ANDERSON MATTHEW &amp;</t>
  </si>
  <si>
    <t>ATOR ROBERT B &amp; M S</t>
  </si>
  <si>
    <t>WALLMO KRISTY &amp;</t>
  </si>
  <si>
    <t>SILVERMAN AARON M</t>
  </si>
  <si>
    <t>HAWKINS-GREEN MARGOT J</t>
  </si>
  <si>
    <t>ULLOA MELINDA S &amp; V M</t>
  </si>
  <si>
    <t xml:space="preserve">FLOWER AVE PARK LOT 5 </t>
  </si>
  <si>
    <t>CORREIA CARLOS F &amp; B L</t>
  </si>
  <si>
    <t xml:space="preserve">EASLEYS SUB ARTICLES OF MERGER </t>
  </si>
  <si>
    <t xml:space="preserve">SILVER SPRING PARK 4 994/233 </t>
  </si>
  <si>
    <t>MCGINNIES LIVING TR</t>
  </si>
  <si>
    <t xml:space="preserve">WOLFS ADD SILVER SPR ING </t>
  </si>
  <si>
    <t xml:space="preserve">E BROOKE LEES   END ADD SILVER SPRING </t>
  </si>
  <si>
    <t xml:space="preserve">LTS 46 47 48 E B LEE S 2ND ADD SILVERSPRING </t>
  </si>
  <si>
    <t>SOMODEVILLA KENNETH R &amp;</t>
  </si>
  <si>
    <t>DAVITT MATTHEW C &amp;</t>
  </si>
  <si>
    <t>HERON WILLIAM H &amp;</t>
  </si>
  <si>
    <t xml:space="preserve">KENSINGTON PARK PT L T 26 </t>
  </si>
  <si>
    <t>WEST DARREN A.</t>
  </si>
  <si>
    <t xml:space="preserve">KENSINGTON PARK 6761 /486 </t>
  </si>
  <si>
    <t>NELLIS DAVID M &amp;</t>
  </si>
  <si>
    <t>VOESAR DETTA</t>
  </si>
  <si>
    <t>STEWART MARY P &amp; W W</t>
  </si>
  <si>
    <t>KOSCELNIK MICHAEL J &amp;</t>
  </si>
  <si>
    <t>PHILBIN ROBERT &amp; A M</t>
  </si>
  <si>
    <t>MEYERS LISA L &amp; J L</t>
  </si>
  <si>
    <t>MCMULLEN SEAN P &amp;</t>
  </si>
  <si>
    <t>REYNOLDS RAYMOND &amp;</t>
  </si>
  <si>
    <t>LAWSON MICHAEL A</t>
  </si>
  <si>
    <t xml:space="preserve">KENSINGTON PARK 8245 /109 </t>
  </si>
  <si>
    <t>GORDON SCOTT A &amp; C H</t>
  </si>
  <si>
    <t>BEAVERS FREDERICK P &amp;</t>
  </si>
  <si>
    <t xml:space="preserve">KENSINGTON PARK 3979 /345 </t>
  </si>
  <si>
    <t>LYONS SARA</t>
  </si>
  <si>
    <t>RASA RICHARD T &amp; C A</t>
  </si>
  <si>
    <t>GILL RICHARD 3RD &amp; A H</t>
  </si>
  <si>
    <t>THOMPSON DUANE R</t>
  </si>
  <si>
    <t>LONG TUNDY</t>
  </si>
  <si>
    <t xml:space="preserve">PT LOT 21 KENSINGTON PARK </t>
  </si>
  <si>
    <t>CASTLE EDWARD M JR &amp; P P</t>
  </si>
  <si>
    <t>NALLS DANIEL G</t>
  </si>
  <si>
    <t>BOTKISS DANIEL A ET AL TR</t>
  </si>
  <si>
    <t>PIERCE ELIZABETH ANN</t>
  </si>
  <si>
    <t>BRYANT THOMAS V 3RD &amp; K E</t>
  </si>
  <si>
    <t>RICE PETER</t>
  </si>
  <si>
    <t>WNUCZEK JAMES</t>
  </si>
  <si>
    <t>LEE DORIS K</t>
  </si>
  <si>
    <t>GORDON MICHAEL &amp; SARA</t>
  </si>
  <si>
    <t>ORENS RICHARD S &amp; A M</t>
  </si>
  <si>
    <t>ROMEO DAVID S</t>
  </si>
  <si>
    <t>DURLAND ERIC</t>
  </si>
  <si>
    <t xml:space="preserve">PT LT 34 KENS PARK  </t>
  </si>
  <si>
    <t>STEWART JOHN C &amp; F S</t>
  </si>
  <si>
    <t xml:space="preserve">LOT 17 KENSINGTON PA RK </t>
  </si>
  <si>
    <t>STONE JOHN W</t>
  </si>
  <si>
    <t>THOMAS HELEN M</t>
  </si>
  <si>
    <t>KLOTZ ROBERT &amp; MARGARET</t>
  </si>
  <si>
    <t>LITTMAN IAN D ET AL TR</t>
  </si>
  <si>
    <t>SCHELL STEVE M &amp; L L</t>
  </si>
  <si>
    <t>PELTEKIAN PIERRE TR</t>
  </si>
  <si>
    <t>LAING MICHAEL &amp; ROXANA A</t>
  </si>
  <si>
    <t>JOEL PAUL MARTIN LIVING TRUST</t>
  </si>
  <si>
    <t>CONDON EDWARD S ET AL</t>
  </si>
  <si>
    <t>BADRA MOFID A &amp; E G</t>
  </si>
  <si>
    <t>8622 COLESVILLE ROAD LLC</t>
  </si>
  <si>
    <t xml:space="preserve">PT 15 KENSINGTON PAR K </t>
  </si>
  <si>
    <t>ANDREASON PAUL J &amp; C T</t>
  </si>
  <si>
    <t>LYNN SOUTH T JR &amp; BETTINA</t>
  </si>
  <si>
    <t>O'CONNELL MAUREEN A REV TR</t>
  </si>
  <si>
    <t xml:space="preserve">LT21 KENSINGTON PARK  </t>
  </si>
  <si>
    <t>SULLIVAN HOLLY A</t>
  </si>
  <si>
    <t xml:space="preserve">PT LTS 25 &amp; 27 KENSINGTON PARK </t>
  </si>
  <si>
    <t>BLAZINA CHRISTINE V RTA</t>
  </si>
  <si>
    <t xml:space="preserve">PT LOT 52 KENSINGTON PARK </t>
  </si>
  <si>
    <t>BRUCH CHRISTOPHER ALLEN LVNG TR</t>
  </si>
  <si>
    <t xml:space="preserve">LOT 59 KENSINGTON PARK </t>
  </si>
  <si>
    <t xml:space="preserve">PT LTS 65-66 KENSING TON PARK </t>
  </si>
  <si>
    <t>CABROL MARCELO</t>
  </si>
  <si>
    <t xml:space="preserve">PT LT 46 KENSINGTON PARK </t>
  </si>
  <si>
    <t>STRACHAN STEPHEN F &amp; M A</t>
  </si>
  <si>
    <t>LOPEZ KATHRYN F &amp; JOHN A</t>
  </si>
  <si>
    <t>AVIV PAZIT</t>
  </si>
  <si>
    <t>FERRENZ MARK T &amp; D B</t>
  </si>
  <si>
    <t>ROSETH BENJAMIN D</t>
  </si>
  <si>
    <t>COBB CAROLYN C REV TR</t>
  </si>
  <si>
    <t>MARTIN ADAM J</t>
  </si>
  <si>
    <t>SHERMAN NANCY &amp;</t>
  </si>
  <si>
    <t xml:space="preserve">LT 24 KENSINGTON PAR K </t>
  </si>
  <si>
    <t>VANDERVER GLENN BRUCE GRIMES</t>
  </si>
  <si>
    <t xml:space="preserve">LOT 20 KENSINGTON PK  </t>
  </si>
  <si>
    <t>SHAHEEN MARK A</t>
  </si>
  <si>
    <t xml:space="preserve">LOT 22 KENSINGTON PARK </t>
  </si>
  <si>
    <t>PERKINS MYLES</t>
  </si>
  <si>
    <t>HOLTZAPPLE TODD A &amp;</t>
  </si>
  <si>
    <t xml:space="preserve">CLEVELANDS ADD KENSI NGTON </t>
  </si>
  <si>
    <t>HAMIDI-IMANI CAROLINA L ET AL TR</t>
  </si>
  <si>
    <t>MURRAY LAURA J</t>
  </si>
  <si>
    <t xml:space="preserve">KENSINGTON  </t>
  </si>
  <si>
    <t>GARCIA MARIA I</t>
  </si>
  <si>
    <t>HEIDER FREDERICK M ET AL TR</t>
  </si>
  <si>
    <t xml:space="preserve">KENSINGTON CLEVELAND S SUB </t>
  </si>
  <si>
    <t>YANEV ASSEN</t>
  </si>
  <si>
    <t xml:space="preserve">KENSINGTON CLEVELAND SUB </t>
  </si>
  <si>
    <t>FREEMAN EMERY W 2ND &amp;</t>
  </si>
  <si>
    <t>KELLER ELEANOR B</t>
  </si>
  <si>
    <t>CHANG THOMAS F</t>
  </si>
  <si>
    <t>GOOEN DAVID J &amp;</t>
  </si>
  <si>
    <t>BOURG EDWARD L &amp; S L</t>
  </si>
  <si>
    <t>CIPOLARI DANIEL P &amp; MARY A</t>
  </si>
  <si>
    <t>PIERCE GEOFFREY E</t>
  </si>
  <si>
    <t>OZUNA ELLEN ET AL</t>
  </si>
  <si>
    <t>PHILLIPS GLORIA N</t>
  </si>
  <si>
    <t>DAVIS JOHN MICHAEL</t>
  </si>
  <si>
    <t xml:space="preserve">BFG CHANEY RESUB  </t>
  </si>
  <si>
    <t>MADER FARMS LLC</t>
  </si>
  <si>
    <t>DAYTON MD</t>
  </si>
  <si>
    <t>LAHNE RICHARD K &amp; S G</t>
  </si>
  <si>
    <t xml:space="preserve">LT 11 SLIGO PARK HIL LS SEC 2 </t>
  </si>
  <si>
    <t>LYNN LAWRENCE H &amp;</t>
  </si>
  <si>
    <t xml:space="preserve">PT 10 SLIGO PARK HIL LS SEC 2 </t>
  </si>
  <si>
    <t>STOKES SALLY R SIMS</t>
  </si>
  <si>
    <t>KELLER STEVEN L &amp; K F</t>
  </si>
  <si>
    <t>STEWART JAMES W ET AL</t>
  </si>
  <si>
    <t>MCDERMOTT WILLIAM J &amp; R O</t>
  </si>
  <si>
    <t>BOSIES LOREN H</t>
  </si>
  <si>
    <t xml:space="preserve">SEC 2 SLIGO PARK HIL LS </t>
  </si>
  <si>
    <t>RACHEVA ELIZABETH</t>
  </si>
  <si>
    <t>PEISERT MARGARET A</t>
  </si>
  <si>
    <t>MURRELL PETER &amp;</t>
  </si>
  <si>
    <t>PARKER MARY E ET AL</t>
  </si>
  <si>
    <t>MATTHEWS TRECIA CUSTODIAN FOR</t>
  </si>
  <si>
    <t xml:space="preserve">PT LOT 2 EASLEYS SUB S S </t>
  </si>
  <si>
    <t>PETERSON CHRISTOPHER S &amp;</t>
  </si>
  <si>
    <t xml:space="preserve">EASLEY SUB 5208/633  </t>
  </si>
  <si>
    <t>ESCOBAR MARIA RUBENIA</t>
  </si>
  <si>
    <t>LONG WESLEY R &amp; S B</t>
  </si>
  <si>
    <t>YAZAR OZLEM</t>
  </si>
  <si>
    <t xml:space="preserve">PT LT 2 EASLEYS SUB 6435/542 SILVER SPRING </t>
  </si>
  <si>
    <t>CROCK BRUCE E &amp; L V</t>
  </si>
  <si>
    <t xml:space="preserve">R HOLT EASLEYS  </t>
  </si>
  <si>
    <t>VANLEER BERNARD WILSON JR &amp;</t>
  </si>
  <si>
    <t>RICHMAN PETER A &amp; CHAYA S</t>
  </si>
  <si>
    <t>MENTO STEVEN</t>
  </si>
  <si>
    <t>COX MELISSA A</t>
  </si>
  <si>
    <t>PRADOS JOHN F</t>
  </si>
  <si>
    <t>MARTINEZ AVELINO &amp; F</t>
  </si>
  <si>
    <t>BENDER NEVIN K &amp;</t>
  </si>
  <si>
    <t>O'HAVER ROBERT</t>
  </si>
  <si>
    <t>GIBSON DAVID L &amp; N M</t>
  </si>
  <si>
    <t>HARDNETT GARY &amp; S J</t>
  </si>
  <si>
    <t>ACOSTA TULIO &amp;</t>
  </si>
  <si>
    <t>WIGGINTON JONATHAN WELLER</t>
  </si>
  <si>
    <t>WINEK ABIGAIL MARIE</t>
  </si>
  <si>
    <t>MAGGIN SHEILA O</t>
  </si>
  <si>
    <t xml:space="preserve">PT 15 &amp; 16 DETRICKS SUB </t>
  </si>
  <si>
    <t>VIAHOS ALEXIS J</t>
  </si>
  <si>
    <t xml:space="preserve">PT LT 9 DETRICKS SUB  </t>
  </si>
  <si>
    <t>HOFFMAN ERIC P ET AL</t>
  </si>
  <si>
    <t xml:space="preserve">R B DETRICKS SUB  </t>
  </si>
  <si>
    <t>RAYMOND MARK W ET AL</t>
  </si>
  <si>
    <t xml:space="preserve">KENSINGTON R &amp; B DET RICKS SUB </t>
  </si>
  <si>
    <t>MARX-KIRCHIRO BEATRIZ ELIZABETH TR</t>
  </si>
  <si>
    <t>CULVER CITY</t>
  </si>
  <si>
    <t xml:space="preserve">LOT 5 DETRICKS SUB  </t>
  </si>
  <si>
    <t>HOFFMAN SETH</t>
  </si>
  <si>
    <t>HILL BRIDGET</t>
  </si>
  <si>
    <t>MARCHBANKS RICHARD D</t>
  </si>
  <si>
    <t>MARIN-SOLER IVAN NICOLAS</t>
  </si>
  <si>
    <t>THURLOW JEFFREY R ET AL TR</t>
  </si>
  <si>
    <t>PURCELL JOHN P ET AL</t>
  </si>
  <si>
    <t>WILLIAMS THEODORE C 4TH &amp; HELEN K</t>
  </si>
  <si>
    <t xml:space="preserve">PT OUTLOT A KENSINGT ON PARK </t>
  </si>
  <si>
    <t>ELKIN TALIA &amp;</t>
  </si>
  <si>
    <t>SILBERMAN LAURA B</t>
  </si>
  <si>
    <t>KELLER JAMIE STEVEN</t>
  </si>
  <si>
    <t>EQUITY RESOURCE LLC</t>
  </si>
  <si>
    <t xml:space="preserve">30-44HUCK&amp;COPP PTS16 ,17,33 LT34BK10KENS PK </t>
  </si>
  <si>
    <t>MOUNTY COUNTY MARYLAND</t>
  </si>
  <si>
    <t>KAREN J HUGHES TRUST</t>
  </si>
  <si>
    <t>LAPINSKI LIVING REV TRUST</t>
  </si>
  <si>
    <t>ROST DEREK &amp;</t>
  </si>
  <si>
    <t>HOLLAND JOANNE W</t>
  </si>
  <si>
    <t>NELSON GEORGE W JR &amp; J J</t>
  </si>
  <si>
    <t>HUME JENNIFER</t>
  </si>
  <si>
    <t>BELL AMBER CORRINE</t>
  </si>
  <si>
    <t>TUCKER ANTHONY M</t>
  </si>
  <si>
    <t>GLASER RICHARD REV TR</t>
  </si>
  <si>
    <t>JAFFIE JUDY ANNE TRUSTEE</t>
  </si>
  <si>
    <t>ERGUN HALUK &amp; L M</t>
  </si>
  <si>
    <t>TELES STEVE</t>
  </si>
  <si>
    <t>MARKOWITZ JOY B &amp;</t>
  </si>
  <si>
    <t>KLEIN JAMES W ET AL</t>
  </si>
  <si>
    <t xml:space="preserve">1596-540 GILBERTS AD D </t>
  </si>
  <si>
    <t>LIGHT ROBERTA E</t>
  </si>
  <si>
    <t xml:space="preserve">B F GILBERT'S ADD T P </t>
  </si>
  <si>
    <t>LANZA ROBERT V &amp;</t>
  </si>
  <si>
    <t>FLAMBERG GEMMA &amp;</t>
  </si>
  <si>
    <t>DWYER KEVIN PATRICK JR</t>
  </si>
  <si>
    <t>GOLDSMITH ANDREW &amp;</t>
  </si>
  <si>
    <t xml:space="preserve">LTS 40&amp;41 BFG  </t>
  </si>
  <si>
    <t>TUSCAN ASSOCIATES LTD PTNSHP</t>
  </si>
  <si>
    <t xml:space="preserve">LOTS 82THRU 87 B F G  </t>
  </si>
  <si>
    <t>WINSLOW HOUSE INC</t>
  </si>
  <si>
    <t>BOESCH WILLIAM L JR</t>
  </si>
  <si>
    <t>DEGRAEVE DESIREE</t>
  </si>
  <si>
    <t>CILIBERTI BARRIE S &amp; PAMELA</t>
  </si>
  <si>
    <t xml:space="preserve">PAR A BLAIR  </t>
  </si>
  <si>
    <t>NEWELL</t>
  </si>
  <si>
    <t>SILVER SPRING EXTRA SPACE LLC</t>
  </si>
  <si>
    <t>OZONE ENTERPRISES INC</t>
  </si>
  <si>
    <t>GAMARRA ALEJANDRO</t>
  </si>
  <si>
    <t>HONERKAMP KATHRYN ET AL</t>
  </si>
  <si>
    <t>VELASQUEZ MARLENI CARRANZA</t>
  </si>
  <si>
    <t>LANDERS JAMES B &amp; REBECCA</t>
  </si>
  <si>
    <t>COPE STEVEN A &amp;</t>
  </si>
  <si>
    <t>WILLAIMS GEORGE R III</t>
  </si>
  <si>
    <t>DEMARAIS FRANCIS</t>
  </si>
  <si>
    <t>WHARTON MARK &amp; J P</t>
  </si>
  <si>
    <t>POTTER EDWARD J &amp; M C</t>
  </si>
  <si>
    <t>GROZDANIC ZIVKO ET AL</t>
  </si>
  <si>
    <t>DEL CID CARLOS R &amp;</t>
  </si>
  <si>
    <t>HUMBURG TIMOTHY STEVEN</t>
  </si>
  <si>
    <t>KENNET DAVID MARK</t>
  </si>
  <si>
    <t xml:space="preserve">WHEATON HILLS 2589/5 9 </t>
  </si>
  <si>
    <t>CARDINALE BRIAN</t>
  </si>
  <si>
    <t>IQBAROOLA OLAYINKA O</t>
  </si>
  <si>
    <t xml:space="preserve">VIERS MILL VILLAGE AND OL A </t>
  </si>
  <si>
    <t>PULLIAM FLORENCE J</t>
  </si>
  <si>
    <t>WAGNER WILLIAM F &amp; S V</t>
  </si>
  <si>
    <t xml:space="preserve">PT PARCEL Z SILVER S PRING PARK </t>
  </si>
  <si>
    <t>555 THAYER AVE ASSC LTD</t>
  </si>
  <si>
    <t xml:space="preserve">VIERS MILLS VILLAGE  </t>
  </si>
  <si>
    <t>LEIVA-APARICIO JOSE A &amp;</t>
  </si>
  <si>
    <t>ARGEZOLA-HENDRIX MARIA</t>
  </si>
  <si>
    <t>MANCCO-MORE MARCO ANTONIO</t>
  </si>
  <si>
    <t>ALLEN MICHAEL</t>
  </si>
  <si>
    <t>DEVERA FELIPE J &amp; GERTRUDES</t>
  </si>
  <si>
    <t>WRIGHT ABBY</t>
  </si>
  <si>
    <t>FISHER-STEWART GAYLE A H</t>
  </si>
  <si>
    <t>ZOGBY JOY E GERDY</t>
  </si>
  <si>
    <t>SIMPLICE FRANKLIN</t>
  </si>
  <si>
    <t>JORDAN MONICA L</t>
  </si>
  <si>
    <t>REDDY SHESHALATHA</t>
  </si>
  <si>
    <t>WASHBURN RYAN G LVNG TR</t>
  </si>
  <si>
    <t>GOODMAN GRACE E</t>
  </si>
  <si>
    <t>LOWERY MARTIN J &amp;</t>
  </si>
  <si>
    <t>KLECKA MATTHEW A</t>
  </si>
  <si>
    <t>WEISSMAN-VERMEULEN MATTHEW C</t>
  </si>
  <si>
    <t>ARENSBURGER ANDREW</t>
  </si>
  <si>
    <t>VILLEGAS MELGASBAL P &amp; LOLITA S</t>
  </si>
  <si>
    <t>MENGESHA NEGUSSIE &amp;</t>
  </si>
  <si>
    <t>HAYE YOHANNES</t>
  </si>
  <si>
    <t>CASTELLANOS MONICA</t>
  </si>
  <si>
    <t>BO TAING HENG</t>
  </si>
  <si>
    <t>SILVA FERNANDO G</t>
  </si>
  <si>
    <t>SINGH DEVANAND &amp; SADHANA</t>
  </si>
  <si>
    <t>ECHEVERRI LUIS FERNANDO ET AL</t>
  </si>
  <si>
    <t>MENJIVAR ANA L</t>
  </si>
  <si>
    <t>ZELAYA JOSE &amp; GUADALUPE</t>
  </si>
  <si>
    <t>MARTINEZ HENRY FRANCIS</t>
  </si>
  <si>
    <t>REYES MARIA</t>
  </si>
  <si>
    <t>RODRIGUEZ MAURO &amp; ANA M</t>
  </si>
  <si>
    <t>MICAL GARY</t>
  </si>
  <si>
    <t>SALINAS ENGELBERTO A &amp; ESTELA M</t>
  </si>
  <si>
    <t>WINKLER MAX-KARL &amp; E V</t>
  </si>
  <si>
    <t>GIZA MARK M</t>
  </si>
  <si>
    <t>ALABANZA CASPER V</t>
  </si>
  <si>
    <t>ECKER JOHANNA M</t>
  </si>
  <si>
    <t xml:space="preserve">2640-169 HOMEWOOD  </t>
  </si>
  <si>
    <t>OCONNELL JOHN J &amp; S M</t>
  </si>
  <si>
    <t>DUPUY ELLEN W AND</t>
  </si>
  <si>
    <t>HUTCHINS RENEE M</t>
  </si>
  <si>
    <t>EWACHIW EVAN C</t>
  </si>
  <si>
    <t>CRONIN FRANK H JR &amp; A D</t>
  </si>
  <si>
    <t>MCCASLIN PATRICK W &amp;</t>
  </si>
  <si>
    <t>HIRSH VICTOR R &amp;</t>
  </si>
  <si>
    <t xml:space="preserve">KENSINGTON ESTATES 4  </t>
  </si>
  <si>
    <t>HART JAMES R</t>
  </si>
  <si>
    <t xml:space="preserve">WHEATLEYS SUB JOSEPH PARK </t>
  </si>
  <si>
    <t>LONNERDAL NILS DANIEL</t>
  </si>
  <si>
    <t>SPARROW VIRGINIA D REV LIVING TRUS</t>
  </si>
  <si>
    <t>DOWLER CONNIE C &amp; STEVEN J</t>
  </si>
  <si>
    <t>LE KIM TUYEN</t>
  </si>
  <si>
    <t>CHOONG VI M &amp; M E</t>
  </si>
  <si>
    <t>TOUHEY ALISON T &amp; MICHAEL P</t>
  </si>
  <si>
    <t>CASTILLO JORGE M</t>
  </si>
  <si>
    <t xml:space="preserve">NORTHWOOD PARK 1ST A DD 7894/674 </t>
  </si>
  <si>
    <t>GROMOWSKI GREGORY D</t>
  </si>
  <si>
    <t>COLLINS LAWRENCE W &amp; PATRICIA A</t>
  </si>
  <si>
    <t>DE JONG ALBERT E</t>
  </si>
  <si>
    <t>WU EDWARD</t>
  </si>
  <si>
    <t>SCHERR SYLVIA K</t>
  </si>
  <si>
    <t>SULLIVAN CARL R</t>
  </si>
  <si>
    <t>PAYNE ROBERT L &amp; E G</t>
  </si>
  <si>
    <t>GAARDER JAMES R</t>
  </si>
  <si>
    <t>HELMKE PAUL C &amp; G E</t>
  </si>
  <si>
    <t>HUSSAIN HUSSAIN ABDUL</t>
  </si>
  <si>
    <t>MARINO DONNA</t>
  </si>
  <si>
    <t>FREILICH MICHAEL H &amp;</t>
  </si>
  <si>
    <t>GUENTHER BRUCE W &amp; G S</t>
  </si>
  <si>
    <t>DEMALINE-FICHTEL KIMBERLY R &amp;</t>
  </si>
  <si>
    <t>PACANOWSKI MICHAEL A &amp;</t>
  </si>
  <si>
    <t>VASQUES SCALERA NICHOLAS J &amp;</t>
  </si>
  <si>
    <t xml:space="preserve">NORTHWOOD PK  </t>
  </si>
  <si>
    <t>BARKER CONWAY &amp; M K</t>
  </si>
  <si>
    <t>MAGRUDER CHRISTI LYNN REV TR</t>
  </si>
  <si>
    <t>KULLBERG HAROLD C &amp; M H</t>
  </si>
  <si>
    <t>POVTAK DAVE W &amp; E W</t>
  </si>
  <si>
    <t>SQUIRES SARA K</t>
  </si>
  <si>
    <t>SCHEMPF ASHLEY H</t>
  </si>
  <si>
    <t>SAUNDERS BETSY M ET AL TR</t>
  </si>
  <si>
    <t>SCHAEFFER EVELYN C SPECIAL NEEDS T</t>
  </si>
  <si>
    <t>RIVERA ERNESTO TR</t>
  </si>
  <si>
    <t xml:space="preserve">P 94 NORTHWOOD PARK  </t>
  </si>
  <si>
    <t>JAMET HELEN VICTORIA</t>
  </si>
  <si>
    <t>HIRST TREVOR A &amp;</t>
  </si>
  <si>
    <t>EDELBLUTE DENA E</t>
  </si>
  <si>
    <t xml:space="preserve">NORTHWOOD PARK 8709/ 725 </t>
  </si>
  <si>
    <t>SILAGI MICHAEL</t>
  </si>
  <si>
    <t xml:space="preserve">NORTHWOOD PARK 2479/ 157 </t>
  </si>
  <si>
    <t>AMERICAN ESTATE &amp; TRUSTE LC FBO</t>
  </si>
  <si>
    <t>GANIBAN JEFFREY T &amp; E R</t>
  </si>
  <si>
    <t>KEITH KATIE J</t>
  </si>
  <si>
    <t>MORETTI GEORGE G &amp; S E</t>
  </si>
  <si>
    <t>SANDIA PARK</t>
  </si>
  <si>
    <t xml:space="preserve">SEC 1 SLIGO PARKS HI LLS 1182/179 </t>
  </si>
  <si>
    <t>DWEK ELIAHU &amp; F R</t>
  </si>
  <si>
    <t xml:space="preserve">SLIGO PARK HILLS SEC 1 3910/399 </t>
  </si>
  <si>
    <t>BROCKWAY MARTHA K</t>
  </si>
  <si>
    <t>BARRIS BARBARA B</t>
  </si>
  <si>
    <t>FOSTER SHERRELL ANTHONY &amp;</t>
  </si>
  <si>
    <t>BONNER JANINE</t>
  </si>
  <si>
    <t>TELL WILLIAM F ET AL</t>
  </si>
  <si>
    <t>NAZATI SEGUNDO OLMEDO</t>
  </si>
  <si>
    <t>CAREY KIM</t>
  </si>
  <si>
    <t xml:space="preserve">VIERS MILL VILLAGE 9 477/638 </t>
  </si>
  <si>
    <t>SOSA JULIO A &amp; N G</t>
  </si>
  <si>
    <t>ODELL KEVIN R &amp; S</t>
  </si>
  <si>
    <t>BRONWYN ESTATE LAND TRUST</t>
  </si>
  <si>
    <t xml:space="preserve">NORTHWOOD VILLAGE 46 36/51 </t>
  </si>
  <si>
    <t>KERLEY JAMES &amp; K W</t>
  </si>
  <si>
    <t>O'CONNOR PATRICK M &amp;</t>
  </si>
  <si>
    <t xml:space="preserve">LOT 7 P5 - P12- P13 &amp; P14 WHEATLEY'S SUB </t>
  </si>
  <si>
    <t>SMITH DOUGLAS W &amp; J L</t>
  </si>
  <si>
    <t>MCELHENNY E ROBIN &amp;</t>
  </si>
  <si>
    <t>WENDT DANIEL P</t>
  </si>
  <si>
    <t>GIBLIN THOMAS G &amp; J M</t>
  </si>
  <si>
    <t>LONGO JODI L &amp;</t>
  </si>
  <si>
    <t>DAEMER RICHARD J</t>
  </si>
  <si>
    <t>NWANKWO UZOMA</t>
  </si>
  <si>
    <t>FRICKS PAUL O &amp; T P</t>
  </si>
  <si>
    <t>KELLER MATTHEW</t>
  </si>
  <si>
    <t>TULLY WAYNE P &amp; L B</t>
  </si>
  <si>
    <t xml:space="preserve">PT 5 R HOLT EASLEY S ILVER SPRING </t>
  </si>
  <si>
    <t>BRADSHER JAMES G &amp;</t>
  </si>
  <si>
    <t xml:space="preserve">SLIGO PARK HILLS SEC TION 1 </t>
  </si>
  <si>
    <t>SHIPP GRANTLAND V JR &amp; GAIL P</t>
  </si>
  <si>
    <t>GERTZMAN LAUREN E</t>
  </si>
  <si>
    <t>DRAZIN BARBARA &amp;</t>
  </si>
  <si>
    <t>HAISLIP JON N &amp; J A</t>
  </si>
  <si>
    <t>SORENSEN KELLY L &amp;</t>
  </si>
  <si>
    <t>EATON HOLLY ROBINSON</t>
  </si>
  <si>
    <t>SCHATZ WENDY ET AL</t>
  </si>
  <si>
    <t>LUCIANI FRANK SHELTON</t>
  </si>
  <si>
    <t>NEISHI KRISTEN M</t>
  </si>
  <si>
    <t>SIMMONS MARY ELIZABETH &amp; JAMES K</t>
  </si>
  <si>
    <t>ROSTAPSHOV VICTOR &amp; ELENA</t>
  </si>
  <si>
    <t>NAM EIK SOO</t>
  </si>
  <si>
    <t>ZIFFER HERMAN ET AL TR</t>
  </si>
  <si>
    <t>SALEH SARAH T</t>
  </si>
  <si>
    <t>LOUIA RONNIE G &amp; N L</t>
  </si>
  <si>
    <t>MULCAHEY JAS E &amp; E E</t>
  </si>
  <si>
    <t>ARNOLD MEGAN &amp;</t>
  </si>
  <si>
    <t>ROSALES LUIS</t>
  </si>
  <si>
    <t>SEEL RICHARD F</t>
  </si>
  <si>
    <t>CHAO XIUJUAN ZHEN</t>
  </si>
  <si>
    <t>ARGUETA JOSE A</t>
  </si>
  <si>
    <t xml:space="preserve">PT PAR 1 &amp; 2 PT JOS PARK </t>
  </si>
  <si>
    <t xml:space="preserve">UN 10-A GLENMONT HEIGHTS SEC 1 CODM </t>
  </si>
  <si>
    <t>WILLIAM RADCLYFFE V &amp; LINDA P</t>
  </si>
  <si>
    <t>BELTON TERESSA Y</t>
  </si>
  <si>
    <t>MORENO MARTA S</t>
  </si>
  <si>
    <t>PASCALE RITA</t>
  </si>
  <si>
    <t>HINDEL MARTIN J</t>
  </si>
  <si>
    <t>JABINE ADELA B</t>
  </si>
  <si>
    <t>KNOX</t>
  </si>
  <si>
    <t>PIERCE EMILY</t>
  </si>
  <si>
    <t>ADOLPH BENJAMIN D ET AL</t>
  </si>
  <si>
    <t>REDCAY BRUCE D TRUSTEE</t>
  </si>
  <si>
    <t>CANAVAN MARGARET HILL TRUSTEE</t>
  </si>
  <si>
    <t>GRANT KENNETH W</t>
  </si>
  <si>
    <t>AKEEFE NAJLA TRUSTEE</t>
  </si>
  <si>
    <t>AL-MOHAMED DEENA</t>
  </si>
  <si>
    <t>THOMOPOULOS GEORGE</t>
  </si>
  <si>
    <t>DIAZ DELCID JOSE J ET AL</t>
  </si>
  <si>
    <t>CHAPMAN BLAIR C &amp; M C</t>
  </si>
  <si>
    <t>GRIGOR ALYCIA</t>
  </si>
  <si>
    <t>MANCCO ESTEBAN ET AL</t>
  </si>
  <si>
    <t>HERRERA ANGEL ET AL</t>
  </si>
  <si>
    <t>FELD MITCHELL I &amp; T</t>
  </si>
  <si>
    <t>PYLES WENDELL A &amp; H M</t>
  </si>
  <si>
    <t>GARCIA JUAN A &amp;</t>
  </si>
  <si>
    <t>DOWNES HARRY F</t>
  </si>
  <si>
    <t>MA RI MING</t>
  </si>
  <si>
    <t>HOANG TU K ET AL</t>
  </si>
  <si>
    <t>LOPEZ VICTOR MAYA &amp;</t>
  </si>
  <si>
    <t>SAGARIKA NAVARATNE HELLAWARA M &amp;</t>
  </si>
  <si>
    <t xml:space="preserve">F P NASH SUBDIVISION KENSINGTON </t>
  </si>
  <si>
    <t>BOHANNON GARRETT J</t>
  </si>
  <si>
    <t>PIERCE VIVIANNE E</t>
  </si>
  <si>
    <t>LAM TRINH THI ET AL</t>
  </si>
  <si>
    <t>BERNER PAUL D &amp; H</t>
  </si>
  <si>
    <t>SIMPSON ANDREW EARLE &amp;</t>
  </si>
  <si>
    <t>KUSMIN LORIN D &amp; C A B</t>
  </si>
  <si>
    <t xml:space="preserve">EASLEYS SUB 3481/629  </t>
  </si>
  <si>
    <t>CHAVEZ ELIAS D J &amp; M L</t>
  </si>
  <si>
    <t>BENDER SARAH OSBORNE &amp; MATTHEW</t>
  </si>
  <si>
    <t xml:space="preserve">R HOLT EASLEYS SUB S ILVER SPRING PARK </t>
  </si>
  <si>
    <t>SOTELO TEODOLINDA ET AL</t>
  </si>
  <si>
    <t xml:space="preserve">EASLEYS SUB 4809/013  </t>
  </si>
  <si>
    <t>SHEPARD ERIC NELSON</t>
  </si>
  <si>
    <t xml:space="preserve">EASLEYS SUB 7223/880  </t>
  </si>
  <si>
    <t>JONES KATHLEEN A &amp;</t>
  </si>
  <si>
    <t>MORIARTY ANN MARIE REV TR</t>
  </si>
  <si>
    <t>GIPSON JOHN M</t>
  </si>
  <si>
    <t xml:space="preserve">R HOLT EASLEY'S SILV ER SPRING </t>
  </si>
  <si>
    <t>WICKERSHAM THEODORE S JR</t>
  </si>
  <si>
    <t>CHAMBERS HELEN</t>
  </si>
  <si>
    <t xml:space="preserve">R H EASLEYS SUB  </t>
  </si>
  <si>
    <t>HERNANDEZ LEONOR ET AL</t>
  </si>
  <si>
    <t>LANKENAU JOHN M &amp; MEGAN K</t>
  </si>
  <si>
    <t>HONN RICHARD E &amp;</t>
  </si>
  <si>
    <t>KALI JENNIFER S</t>
  </si>
  <si>
    <t>CORAM WAYNE ANTHONY</t>
  </si>
  <si>
    <t>COELHO JOSE M &amp; S Y</t>
  </si>
  <si>
    <t>HERRERA ELVA E ET AL</t>
  </si>
  <si>
    <t>MEDINA JOSE R &amp; E</t>
  </si>
  <si>
    <t>ZEITCHIK HERMAN &amp; J F</t>
  </si>
  <si>
    <t>VITHIDKUL PICHAI &amp;</t>
  </si>
  <si>
    <t>MOSTOW EDITH REVOCABLE TR</t>
  </si>
  <si>
    <t>SCHUMM ROBERT</t>
  </si>
  <si>
    <t>EPPINGER ROLF H &amp; K A</t>
  </si>
  <si>
    <t>RATINER CATHARINE K</t>
  </si>
  <si>
    <t>UNGER DARIAN W &amp;</t>
  </si>
  <si>
    <t>MAIN ANN M</t>
  </si>
  <si>
    <t>PHAN LON &amp;</t>
  </si>
  <si>
    <t xml:space="preserve">KENSINGTON UMSTEADS 2ND ADD </t>
  </si>
  <si>
    <t>10417 METRO AVE PROP LLC</t>
  </si>
  <si>
    <t>YOUNG THAVY ET AL TR</t>
  </si>
  <si>
    <t>FARBER KENNETH L M &amp; COURTNEY</t>
  </si>
  <si>
    <t>DEROCHE JANICE G ET AL</t>
  </si>
  <si>
    <t>MASCIOLA ROBERT &amp; AMY L</t>
  </si>
  <si>
    <t>FORTLAND</t>
  </si>
  <si>
    <t>MARIN OSCAR &amp; A</t>
  </si>
  <si>
    <t>BREHM JOHN R &amp;</t>
  </si>
  <si>
    <t>CAREY M PAUL</t>
  </si>
  <si>
    <t xml:space="preserve">SLIGO PARK HILLS SEC 4 8311/309 10907/90 </t>
  </si>
  <si>
    <t>FERNANDES NICOLE</t>
  </si>
  <si>
    <t>SALIPANTE PAUL</t>
  </si>
  <si>
    <t xml:space="preserve">LIPSCOMB &amp; EARNEST A DD </t>
  </si>
  <si>
    <t>TARNOFF CURTIS</t>
  </si>
  <si>
    <t xml:space="preserve">L &amp; E TR TO TAKOMA PARK 10441/655 </t>
  </si>
  <si>
    <t>SAINDON ELIZABETH H &amp; A J</t>
  </si>
  <si>
    <t>SMALLWOOD SCOTT &amp;</t>
  </si>
  <si>
    <t>LANDMAN JESSICA C &amp;</t>
  </si>
  <si>
    <t>GORMAN MARION IRIS ET AL</t>
  </si>
  <si>
    <t>KLEEMEIER ELIZABETH L</t>
  </si>
  <si>
    <t xml:space="preserve">L &amp; E ADD TO TAKOMA PARK 8526/310 </t>
  </si>
  <si>
    <t>HANKS NICHOLAS F &amp;</t>
  </si>
  <si>
    <t>GAY JILL E</t>
  </si>
  <si>
    <t>RETTBERG JAMES L 3RD &amp; L R</t>
  </si>
  <si>
    <t>JENSEN GAIL K ET AL</t>
  </si>
  <si>
    <t>HOFFMAN STEVEN J</t>
  </si>
  <si>
    <t>STONE SARA C</t>
  </si>
  <si>
    <t>LAZO SIXTO A &amp; S</t>
  </si>
  <si>
    <t xml:space="preserve">NEW HAMPSHIRE GARDEN S 1296/466 6068/183 </t>
  </si>
  <si>
    <t>HINTON CHRISTOPHER W &amp;</t>
  </si>
  <si>
    <t>ENGERS THOMAS A</t>
  </si>
  <si>
    <t xml:space="preserve">SLIGO PARK HILLS SEC 2 5802/179 </t>
  </si>
  <si>
    <t>FORD ROBERT B</t>
  </si>
  <si>
    <t>CAHILL MAURA</t>
  </si>
  <si>
    <t>NEMORE PATRICIA B</t>
  </si>
  <si>
    <t>DOMROS RICHARD R</t>
  </si>
  <si>
    <t>STEENBERGEN JOHN M &amp; K</t>
  </si>
  <si>
    <t xml:space="preserve">SLIGO PARK HILLS SEC 2 3094/496 </t>
  </si>
  <si>
    <t>LUITEL BISHNU H &amp; BANDANA K</t>
  </si>
  <si>
    <t>HARVEY BARBARA J</t>
  </si>
  <si>
    <t>TENICELA CYNTHIA</t>
  </si>
  <si>
    <t>KITAW KONJIT K</t>
  </si>
  <si>
    <t>PACKER JONATHAN A</t>
  </si>
  <si>
    <t>TUNG SONYA S &amp;</t>
  </si>
  <si>
    <t>MCAULIFF MICHAEL G &amp; ANDREA C</t>
  </si>
  <si>
    <t>AYRES ANTOINETTE J</t>
  </si>
  <si>
    <t xml:space="preserve">SLIGO PARK HILLS SEC 2A 6371/381 7121/699 </t>
  </si>
  <si>
    <t>WILLIAMS ELIZABETH S</t>
  </si>
  <si>
    <t>KAKPOVI JEAN COCOU</t>
  </si>
  <si>
    <t>SOLIS MARIA ALMA &amp;</t>
  </si>
  <si>
    <t>HOPKINS EVANGELINE &amp; RICHARD E</t>
  </si>
  <si>
    <t>MORENO ROMMEL E</t>
  </si>
  <si>
    <t>WILLIAMS-GOLDSMITH LOIS A</t>
  </si>
  <si>
    <t>BOESEL ALISON ET AL</t>
  </si>
  <si>
    <t>COTTRELL ANDREW F &amp;</t>
  </si>
  <si>
    <t>SALAMANCA SAUL ROMERO</t>
  </si>
  <si>
    <t>MARTINEZ RUDY</t>
  </si>
  <si>
    <t xml:space="preserve">GLENMONT HEIGHTS SEC TION 1 </t>
  </si>
  <si>
    <t>BOYD LYNN J</t>
  </si>
  <si>
    <t>CHOW GEORGE</t>
  </si>
  <si>
    <t>O'CONNOR MAURA EILEEN &amp;</t>
  </si>
  <si>
    <t>LENEIS BRAD</t>
  </si>
  <si>
    <t>SPENCE WEYMOUTH</t>
  </si>
  <si>
    <t>CURL KENNETH A &amp; B A</t>
  </si>
  <si>
    <t>MANSFIELD MARY L ET AL</t>
  </si>
  <si>
    <t>SZPAK MICHAEL P &amp;</t>
  </si>
  <si>
    <t>KYRIACOS ZOE A</t>
  </si>
  <si>
    <t>VANDERLINDE ADRIENNE DEE</t>
  </si>
  <si>
    <t>VORHIES JAMES &amp; MARY</t>
  </si>
  <si>
    <t>PATEL FAMILY LLC</t>
  </si>
  <si>
    <t>SOLAT STEPHAN</t>
  </si>
  <si>
    <t>SOLIS BERTA C</t>
  </si>
  <si>
    <t>KAPLAN PEGGY L ET AL</t>
  </si>
  <si>
    <t>BOSSUROY THOMAS</t>
  </si>
  <si>
    <t xml:space="preserve">B F G TAKOMA PK  </t>
  </si>
  <si>
    <t>WIDYONO MONIQUE</t>
  </si>
  <si>
    <t>8211 GEORGIA AVENUE LLC</t>
  </si>
  <si>
    <t xml:space="preserve">ART/AMD 2527-3849 PT 7 LEES ADD </t>
  </si>
  <si>
    <t xml:space="preserve">PT 23 24 25 ABD COUR T B F G </t>
  </si>
  <si>
    <t xml:space="preserve">TAKOMA PARK G&amp;W ADD  </t>
  </si>
  <si>
    <t>ABEGAZ-HASSEN JABIR &amp; I J</t>
  </si>
  <si>
    <t>CARR CATHERINE E</t>
  </si>
  <si>
    <t>COLBERT JOHN R &amp;</t>
  </si>
  <si>
    <t>GOLDSTEIN DAHNA</t>
  </si>
  <si>
    <t xml:space="preserve">R HOLT EASLEYS SUB O F SILVER SPRING PARK </t>
  </si>
  <si>
    <t>HUTCHINS JAMES T &amp; SHELLEY D</t>
  </si>
  <si>
    <t>LEE WILLIAM &amp; G-R C</t>
  </si>
  <si>
    <t xml:space="preserve">SILVER SPRING PARK 5 091/874 9247/209 </t>
  </si>
  <si>
    <t>GALVIN JEFFREY R</t>
  </si>
  <si>
    <t>NANDKUMAR SRINIVAS &amp;</t>
  </si>
  <si>
    <t xml:space="preserve">P2 &amp; P3 SILVER SPRIN G PARK </t>
  </si>
  <si>
    <t>PYTLOWANY PETER J</t>
  </si>
  <si>
    <t>FITZPATRICK MARK T &amp; KYOKO O</t>
  </si>
  <si>
    <t>KLUCKHUHN F DANIEL ET AL</t>
  </si>
  <si>
    <t>SMITH JOSHUA BRANDON</t>
  </si>
  <si>
    <t>KASSARABA NESTOR A &amp; MINDY S</t>
  </si>
  <si>
    <t>TOMLINSON MARTIN</t>
  </si>
  <si>
    <t>BAKER ANDREW A ET AL</t>
  </si>
  <si>
    <t>WILLIAMS DAVID K &amp; SUSAN L</t>
  </si>
  <si>
    <t xml:space="preserve">R HOLT EASLEYS SIL S PG </t>
  </si>
  <si>
    <t>911 SILVER SPRING AVE PTNSHP</t>
  </si>
  <si>
    <t>MAYOR</t>
  </si>
  <si>
    <t>ROSEMAN GEOFFREY L &amp;</t>
  </si>
  <si>
    <t>REEVES JAMES A ET AL TR</t>
  </si>
  <si>
    <t>COLBY KRISTOPHER D &amp;</t>
  </si>
  <si>
    <t>COBLE GARRETT E</t>
  </si>
  <si>
    <t>LIGUORI ROBERT M ET AL</t>
  </si>
  <si>
    <t>GEORGE DEBORAH A</t>
  </si>
  <si>
    <t>SHORE MARTIN &amp;</t>
  </si>
  <si>
    <t xml:space="preserve">NORTH HILLS OF SLIGO PK 8004/657 </t>
  </si>
  <si>
    <t>DRAKE BRUCE</t>
  </si>
  <si>
    <t>NEWMAN DAVID B &amp; B A</t>
  </si>
  <si>
    <t xml:space="preserve">UNIT 4-D GLENMONT HGTS SEC 1 CODM </t>
  </si>
  <si>
    <t xml:space="preserve">UN 3-A GLENMONT HGTS SEC 1 CODM </t>
  </si>
  <si>
    <t>BEUTEL DARRELL H &amp;</t>
  </si>
  <si>
    <t>CHEESEBROUGH ANTHONY J &amp;</t>
  </si>
  <si>
    <t>D'AMBROSIO LIBERATO G &amp;</t>
  </si>
  <si>
    <t xml:space="preserve">PT LT 36 PINECREST  </t>
  </si>
  <si>
    <t>DENZER MILLICENT M TR ET AL</t>
  </si>
  <si>
    <t>STOEBENAU KIRSTEN MICHELLE</t>
  </si>
  <si>
    <t xml:space="preserve">LOT 25 NEW HAMPSHIRE GARDENS </t>
  </si>
  <si>
    <t>HUDSON THOMAS A</t>
  </si>
  <si>
    <t xml:space="preserve">B F GILBERTS ADD T P  </t>
  </si>
  <si>
    <t>ULFELDER JOHN C JR &amp;</t>
  </si>
  <si>
    <t>COUNIHAN RICHARD</t>
  </si>
  <si>
    <t>HOLMQUIST STEPHEN I ET AL</t>
  </si>
  <si>
    <t>RAMSEY DONALD D</t>
  </si>
  <si>
    <t>OSHOKOYA BERNARD M</t>
  </si>
  <si>
    <t xml:space="preserve">B.F.GILBERTS ADDOTIO  </t>
  </si>
  <si>
    <t>PHAN LAN ANH</t>
  </si>
  <si>
    <t xml:space="preserve">B F GILBERT SUB  </t>
  </si>
  <si>
    <t>TARATUS LUCAS</t>
  </si>
  <si>
    <t>DADDIO DAVID WILLIAM</t>
  </si>
  <si>
    <t>WALKER DAVID G</t>
  </si>
  <si>
    <t>TAKOMA PARK COOPERATIVE NURSERY</t>
  </si>
  <si>
    <t>FULLER DOUGLAS B &amp; TERRI M</t>
  </si>
  <si>
    <t>MCGINNIS WILLIAM K</t>
  </si>
  <si>
    <t xml:space="preserve">SEC 1 NO HILLS  </t>
  </si>
  <si>
    <t>YOUENS-UN SHERI &amp;</t>
  </si>
  <si>
    <t xml:space="preserve">NORTH HILLS OF SLIGO PK SEC 1 4940/529 </t>
  </si>
  <si>
    <t>MOLLOY J PAUL &amp; J W</t>
  </si>
  <si>
    <t>CHOU EVA</t>
  </si>
  <si>
    <t>BERRY THOMAS M &amp; E A</t>
  </si>
  <si>
    <t xml:space="preserve">LT 10 PALMER TR  </t>
  </si>
  <si>
    <t>SZEGDA JULIE M</t>
  </si>
  <si>
    <t>BUTLER CHARLES J ET AL</t>
  </si>
  <si>
    <t>COHEN MARK &amp;</t>
  </si>
  <si>
    <t>TA MOORE HONG DINHVIET</t>
  </si>
  <si>
    <t>JOHN TROY A &amp; P-J D</t>
  </si>
  <si>
    <t>FULLER JOYCE P</t>
  </si>
  <si>
    <t>CUMMINGS RAYMOND M &amp; A H</t>
  </si>
  <si>
    <t xml:space="preserve">B F G 3895/359  </t>
  </si>
  <si>
    <t>DICKERSON KATHARINE R ET AL</t>
  </si>
  <si>
    <t>PHILLIPS KATHERYN</t>
  </si>
  <si>
    <t>CHAO PHILIPPE C &amp;</t>
  </si>
  <si>
    <t>AYBAKAR ALI NUR</t>
  </si>
  <si>
    <t>GRANADOS FIDEL A &amp; E M</t>
  </si>
  <si>
    <t xml:space="preserve">LTS 6&amp;7&amp;8 LEES ADD  </t>
  </si>
  <si>
    <t>JEMAL POST OFFICE LTD PTNSHP</t>
  </si>
  <si>
    <t xml:space="preserve">LEES 2ND ADD PT LT 3 4 </t>
  </si>
  <si>
    <t>FENWICK SILVER SPRING LLC</t>
  </si>
  <si>
    <t>GLUECKSMANN ALFRED TRUSTEE</t>
  </si>
  <si>
    <t>MUSSENDEN ROBERTO R</t>
  </si>
  <si>
    <t xml:space="preserve">MCNEILS ADD TO SILVE R SPRING PARK </t>
  </si>
  <si>
    <t>QUINCY LYNN B</t>
  </si>
  <si>
    <t>MCMAHON ETHAN M &amp;</t>
  </si>
  <si>
    <t>KILLEBREW JUSTIN HICKOK &amp;</t>
  </si>
  <si>
    <t xml:space="preserve">PT 43 MCNEILLS ADD 6 32/253 1022/373 </t>
  </si>
  <si>
    <t>GASTER ROBIN &amp;</t>
  </si>
  <si>
    <t>MARKSTEIN BERNARD M III CO-TR OF</t>
  </si>
  <si>
    <t xml:space="preserve">MCNEILLS ADD 4744/82 4 </t>
  </si>
  <si>
    <t>FREE KENDALL R &amp; D Z</t>
  </si>
  <si>
    <t>BULLOCK JOSHUA ROY</t>
  </si>
  <si>
    <t>RYAN DAVID WADE &amp;</t>
  </si>
  <si>
    <t xml:space="preserve">SEC 5 SLIGO PARK HILL </t>
  </si>
  <si>
    <t>STEWART ALAN J ET AL TR</t>
  </si>
  <si>
    <t>KING RICHARD G &amp;</t>
  </si>
  <si>
    <t>1410 WATERLOO BELGUM</t>
  </si>
  <si>
    <t>SMITH MATTHEW H</t>
  </si>
  <si>
    <t>HURLBURT ADAM</t>
  </si>
  <si>
    <t>PARKER ANDREW F</t>
  </si>
  <si>
    <t>WONG LAURA L</t>
  </si>
  <si>
    <t>ESTRIN ANDREW J &amp;</t>
  </si>
  <si>
    <t>GIGLIO MICHAEL</t>
  </si>
  <si>
    <t>HALL AMITY &amp;</t>
  </si>
  <si>
    <t>KREBS WILLIAM E ET AL</t>
  </si>
  <si>
    <t>YATES ANDREW</t>
  </si>
  <si>
    <t xml:space="preserve">LT 12 CARROLL MANOR  </t>
  </si>
  <si>
    <t>MCALLISTER RYAN G TRUSTEE</t>
  </si>
  <si>
    <t xml:space="preserve">LOTS 10 13 14 &amp; 15 C ARROLL MANOR </t>
  </si>
  <si>
    <t>MANOR CIRCLE ENTERPRISES LLC</t>
  </si>
  <si>
    <t>CRUZ CAROLINA ET AL</t>
  </si>
  <si>
    <t xml:space="preserve">OWR 14 EASLEYS  </t>
  </si>
  <si>
    <t>KIM SANGTAI &amp; Y L</t>
  </si>
  <si>
    <t xml:space="preserve">OWR 14 PT LT 5 EASLE YS SUB </t>
  </si>
  <si>
    <t>CHUNG SUNG D ET AL</t>
  </si>
  <si>
    <t xml:space="preserve">PT LT 8 EASLEY SUB  </t>
  </si>
  <si>
    <t>AMERICAN LEGION CISSEL</t>
  </si>
  <si>
    <t xml:space="preserve">PT LT 10 EASLEY SUB  </t>
  </si>
  <si>
    <t>AMERICAN LEGION</t>
  </si>
  <si>
    <t xml:space="preserve">PT LT 9-10 EASLEYS S UB </t>
  </si>
  <si>
    <t xml:space="preserve">PT LT 10 EASLEYS SUB -ARCHER BLDG </t>
  </si>
  <si>
    <t xml:space="preserve">SECTION 1 GLENMONT H EIGHTS </t>
  </si>
  <si>
    <t>JORIA FAMILY JOINT TR</t>
  </si>
  <si>
    <t>MELCHOR LOPEZ JAIME H ETAL</t>
  </si>
  <si>
    <t>STIPPICH JACQUELINE M</t>
  </si>
  <si>
    <t xml:space="preserve">PL 6157 SILVER SPRING 13187/315 </t>
  </si>
  <si>
    <t>CRAIG RALPH W &amp; J N</t>
  </si>
  <si>
    <t>GIPSON JAMES H</t>
  </si>
  <si>
    <t>JOHNSON CAROL LEE</t>
  </si>
  <si>
    <t>MCCULLOUGH MARK T &amp; K P</t>
  </si>
  <si>
    <t>SAUTER RACHEL E</t>
  </si>
  <si>
    <t>KAWIOR SHRAGA</t>
  </si>
  <si>
    <t>RIND RICHARD C &amp; J E</t>
  </si>
  <si>
    <t xml:space="preserve">S WOODSDE PARK  </t>
  </si>
  <si>
    <t>STONER GORDON G ET AL</t>
  </si>
  <si>
    <t>WOLCOTT ALAN R</t>
  </si>
  <si>
    <t xml:space="preserve">PT LT 2 EASLEY SUB  </t>
  </si>
  <si>
    <t>SINGH PRATIMA</t>
  </si>
  <si>
    <t>SINGH ADYANAND TR ET AL</t>
  </si>
  <si>
    <t>GATRAP VENTURES LLC</t>
  </si>
  <si>
    <t>SBK LLC</t>
  </si>
  <si>
    <t>SILVER SPRING &amp; PT ABANDONED ALLEY 34395/675</t>
  </si>
  <si>
    <t>FASTEST CAR WASH LLC</t>
  </si>
  <si>
    <t xml:space="preserve">SILVER SPRING-ECONOL ODGE </t>
  </si>
  <si>
    <t>ELSS LLC</t>
  </si>
  <si>
    <t xml:space="preserve">SMITH &amp; JORDAN  </t>
  </si>
  <si>
    <t>BUONASSISI UMBERTO &amp; J</t>
  </si>
  <si>
    <t xml:space="preserve">JORDON &amp; SMITH  </t>
  </si>
  <si>
    <t>RODRIGUEZ JOSE A &amp; M M</t>
  </si>
  <si>
    <t>HUDGEL DAVID R JR &amp; B B</t>
  </si>
  <si>
    <t xml:space="preserve">PT LT 17 MCNEILLS ADD </t>
  </si>
  <si>
    <t>WASSON ERIK L</t>
  </si>
  <si>
    <t>WANG SUE</t>
  </si>
  <si>
    <t>TREJO ISIDORO W</t>
  </si>
  <si>
    <t>ARGESON DENNIS N ET AL</t>
  </si>
  <si>
    <t>METTEE JOHN A &amp; B S</t>
  </si>
  <si>
    <t>HENRIQUES JOE</t>
  </si>
  <si>
    <t>LOVO FLORINDA C ET AL</t>
  </si>
  <si>
    <t>PITTS FREDERICK H</t>
  </si>
  <si>
    <t>LY PHONG T &amp;</t>
  </si>
  <si>
    <t>JONES RONALD W &amp; DELVINE C</t>
  </si>
  <si>
    <t>CRUZ WILMER NOLASCO</t>
  </si>
  <si>
    <t xml:space="preserve">GLENMONT HILLS 9899/ 667 </t>
  </si>
  <si>
    <t>CRUZ-LATIRI CORAZON J &amp;</t>
  </si>
  <si>
    <t>PANOSSIAN JACK B &amp; L M</t>
  </si>
  <si>
    <t xml:space="preserve">SLIGO PARK HILLS SEC 5 6780/108 </t>
  </si>
  <si>
    <t>KANGA ARDESHIR F ET AL TR</t>
  </si>
  <si>
    <t>SHERR MICAH JUSTIN BREITBORDE LIV</t>
  </si>
  <si>
    <t xml:space="preserve">SLIGO PARK HILLS 677 0/707 </t>
  </si>
  <si>
    <t>NUGENT ANGELA C REV LIVING TR</t>
  </si>
  <si>
    <t>SHARMA SHANTI &amp;</t>
  </si>
  <si>
    <t>DUNPHY BRIAN PATRICK</t>
  </si>
  <si>
    <t>LENG PU-MEI</t>
  </si>
  <si>
    <t>MCKINZIE ESTHER S &amp; M</t>
  </si>
  <si>
    <t>ANDRYUK JASON P</t>
  </si>
  <si>
    <t>RAAD SHUKRIA A &amp; A M ET AL</t>
  </si>
  <si>
    <t xml:space="preserve">SLIGO PARK HILLS SEC 5 5479/432 </t>
  </si>
  <si>
    <t>LOURIE BENJAMIN D &amp; C M A</t>
  </si>
  <si>
    <t>SLETTEBAK JOHN A &amp;</t>
  </si>
  <si>
    <t>GRAY LEANDER C</t>
  </si>
  <si>
    <t xml:space="preserve">SEC 5 SLIGO PARK HIL  </t>
  </si>
  <si>
    <t>DUELL JOANNA E</t>
  </si>
  <si>
    <t>STIGLIANO JAMES &amp; E</t>
  </si>
  <si>
    <t>RAMOS CATALINA</t>
  </si>
  <si>
    <t>THOMPSON SHAWN T ET AL TR</t>
  </si>
  <si>
    <t>NOVAKOVICH MATTHEW W &amp; H R</t>
  </si>
  <si>
    <t xml:space="preserve">LOT 7 &amp; P8 SMITHS 4T H ADD </t>
  </si>
  <si>
    <t>AFFLERBACH PETER P &amp;</t>
  </si>
  <si>
    <t>NAKASSIS MAGDA</t>
  </si>
  <si>
    <t>REILLY DOREEN A</t>
  </si>
  <si>
    <t>JOSHUA LAURA A</t>
  </si>
  <si>
    <t>BAYARD JUDITH</t>
  </si>
  <si>
    <t>BARRYMORE THOMAS J &amp;</t>
  </si>
  <si>
    <t xml:space="preserve">SMITHS 4TH ADDITION  </t>
  </si>
  <si>
    <t>HESS JAKE</t>
  </si>
  <si>
    <t>CHIKA JAMES P &amp; J H</t>
  </si>
  <si>
    <t>MARTINEZ MIGUEL A &amp; M E</t>
  </si>
  <si>
    <t>GOSAK PETER</t>
  </si>
  <si>
    <t>POSTEN LAUREN ANN</t>
  </si>
  <si>
    <t>MCCALL MARA GAY SALAMON</t>
  </si>
  <si>
    <t>BOND MICHAEL</t>
  </si>
  <si>
    <t>BERGBREITER SARAH E &amp;</t>
  </si>
  <si>
    <t>MARTINEZ MIGUEL A</t>
  </si>
  <si>
    <t>FENTON PROPERTIES LLC</t>
  </si>
  <si>
    <t>AUERBACH CHARLES HENRY &amp;</t>
  </si>
  <si>
    <t>DANIEL ADAM S &amp;</t>
  </si>
  <si>
    <t>MCKEON KIMBERLEY M TR</t>
  </si>
  <si>
    <t>OLSON HARRY MARSHAL LIVING TR</t>
  </si>
  <si>
    <t>LS DESIGN GROUP LLC</t>
  </si>
  <si>
    <t>SHAPIRO BARRY E</t>
  </si>
  <si>
    <t>BAXTER GILBERT D TR</t>
  </si>
  <si>
    <t>ADDLESTONE BENJAMIN</t>
  </si>
  <si>
    <t>LOGAN DANIELLE N &amp; KENNETH F</t>
  </si>
  <si>
    <t>JONES ROBERT J JR &amp;</t>
  </si>
  <si>
    <t>CHOLKA JOSEPH P</t>
  </si>
  <si>
    <t xml:space="preserve">MCNEILLS ADDITION  </t>
  </si>
  <si>
    <t>BREWER MICHAEL P &amp; MARY T</t>
  </si>
  <si>
    <t>LEACHMAN MICHAEL DAVID &amp;</t>
  </si>
  <si>
    <t>ROBINSON MARY E</t>
  </si>
  <si>
    <t>CHAPMAN DOUGLAS L ETAL TR</t>
  </si>
  <si>
    <t>ROSS THOMAS D</t>
  </si>
  <si>
    <t>ROSALES FEDERICO ALBERT</t>
  </si>
  <si>
    <t>EBNER MARJORIE LYNNE</t>
  </si>
  <si>
    <t>GERALD DEBORAH R</t>
  </si>
  <si>
    <t>ROBERTS DALLAS L &amp; R C</t>
  </si>
  <si>
    <t>SCHICK MARJORIE ROSALIND TRUST &amp;</t>
  </si>
  <si>
    <t>PHINNEY SAMUEL C &amp;</t>
  </si>
  <si>
    <t>SCUPI SIMONE H</t>
  </si>
  <si>
    <t xml:space="preserve">SEC 5 SLIGO PARK HIL LS 5060/717 </t>
  </si>
  <si>
    <t>ABARCA-BAIRES ALVARO</t>
  </si>
  <si>
    <t>GUTHRIE BRUCE R</t>
  </si>
  <si>
    <t>HUDOLIN KEITH DAVID</t>
  </si>
  <si>
    <t xml:space="preserve">SLIGO PARK HILLS 645 6/799 </t>
  </si>
  <si>
    <t>CUMMINS BENJAMIN H</t>
  </si>
  <si>
    <t xml:space="preserve">SLIGO PARK HILLS SEC 5 PT LT 60 </t>
  </si>
  <si>
    <t>LEYSER BARBARA M</t>
  </si>
  <si>
    <t>PASS DAVID J</t>
  </si>
  <si>
    <t>GRIFFIN SCOTT A</t>
  </si>
  <si>
    <t xml:space="preserve">SLIGO PSRK HILLS SEC 5 </t>
  </si>
  <si>
    <t>OBRIEN JOHN J &amp;</t>
  </si>
  <si>
    <t>FITZGERALD MARY J</t>
  </si>
  <si>
    <t>MALONE JOHN D</t>
  </si>
  <si>
    <t>AWAS ALEMAYEHU</t>
  </si>
  <si>
    <t>STACY RUSSELL A &amp;</t>
  </si>
  <si>
    <t>KLUMPNER JAMES H &amp; E H</t>
  </si>
  <si>
    <t>BRENDEN MARTA K</t>
  </si>
  <si>
    <t>PORTILLO MARIA C</t>
  </si>
  <si>
    <t>RUFF TYLER W</t>
  </si>
  <si>
    <t>BOWSER ALAN S</t>
  </si>
  <si>
    <t>CHEN HE</t>
  </si>
  <si>
    <t>BROOKINS HAROLD S ET AL TRUSTEES</t>
  </si>
  <si>
    <t>IANCU ALINA CHRISTINA</t>
  </si>
  <si>
    <t>WOEHR SCOTT W &amp; L M</t>
  </si>
  <si>
    <t xml:space="preserve">SMITHS ADD TO SILVER SPRIN G </t>
  </si>
  <si>
    <t>LOGA PEDRO A &amp; M-T B</t>
  </si>
  <si>
    <t>ROHE JEFFREY</t>
  </si>
  <si>
    <t>LYNCH MATHEW</t>
  </si>
  <si>
    <t>CLAYTON ROBERT J ET AL</t>
  </si>
  <si>
    <t>COHEN MARK P &amp;</t>
  </si>
  <si>
    <t>KUNNIRICKAL ISAAC K</t>
  </si>
  <si>
    <t>RHODES TERREL L &amp; MARY A</t>
  </si>
  <si>
    <t>EVANS WILLIAM P &amp;</t>
  </si>
  <si>
    <t>ROLLENHAGEN DAVID D</t>
  </si>
  <si>
    <t>LIERMAN KYLE</t>
  </si>
  <si>
    <t>MCPHERSON DAVID M REVOCABLE TRUST</t>
  </si>
  <si>
    <t>KOETHE ALICE M</t>
  </si>
  <si>
    <t>STOJOWSKI DANIEL STEPHEN ET AL</t>
  </si>
  <si>
    <t>KANTAR BAYRAM A &amp; U</t>
  </si>
  <si>
    <t xml:space="preserve">JORDONS &amp; SMITHS ADD  </t>
  </si>
  <si>
    <t>BENAVIDES MAURICIO A</t>
  </si>
  <si>
    <t>USQUIANO BERTHA TRUSTEE</t>
  </si>
  <si>
    <t>WEIR WARREN DENNIS REV TR</t>
  </si>
  <si>
    <t>HUCK JASON R</t>
  </si>
  <si>
    <t>JAY JONATHAN S</t>
  </si>
  <si>
    <t>GUISE TODD M &amp; A S</t>
  </si>
  <si>
    <t>EHRMAN JAMES J. RV TR</t>
  </si>
  <si>
    <t xml:space="preserve">SMITHS 3RD ADD SILVE R SPRING MD </t>
  </si>
  <si>
    <t>CHILDRESS CHARLES</t>
  </si>
  <si>
    <t>FOLEY CORNELIUS B &amp; B A</t>
  </si>
  <si>
    <t>KENNETT SARAH</t>
  </si>
  <si>
    <t>SIMS DOUGLAS H &amp; V M</t>
  </si>
  <si>
    <t>THALIS LISA F ET AL</t>
  </si>
  <si>
    <t>MEYER CHRISTOPHER DAVID</t>
  </si>
  <si>
    <t>COE GLORIA A TRUST</t>
  </si>
  <si>
    <t xml:space="preserve">SEVEN OAKS 2551/282  </t>
  </si>
  <si>
    <t>HILL ROLAND &amp; A R</t>
  </si>
  <si>
    <t>STEIN GARY A &amp;</t>
  </si>
  <si>
    <t>YOUNG STEPHEN W ET AL TR</t>
  </si>
  <si>
    <t>MUSGRAVE REUBEN L JR &amp;</t>
  </si>
  <si>
    <t>WOLTERS AND SIMON TRUST</t>
  </si>
  <si>
    <t>GILSON JOHN A JR &amp; A W</t>
  </si>
  <si>
    <t xml:space="preserve">PT LT 9 SEVEN OAKS S EC 3 </t>
  </si>
  <si>
    <t>CAVANAUGH JEAN M &amp;</t>
  </si>
  <si>
    <t>ESPARZA LUZMARIA TRUSTEE</t>
  </si>
  <si>
    <t>GOLDBERG DEBORAH B &amp;</t>
  </si>
  <si>
    <t xml:space="preserve">SEVEN OAKS SEC 1 PT LT 14 </t>
  </si>
  <si>
    <t>MCLEOD DAVID G &amp; C W</t>
  </si>
  <si>
    <t>MICHELUCCI ROBERT J</t>
  </si>
  <si>
    <t>WANNER RAYMOND &amp; L M</t>
  </si>
  <si>
    <t>PLOCHER JESSICA</t>
  </si>
  <si>
    <t xml:space="preserve">SEVEN OAKS SEC 3 893 6/357 </t>
  </si>
  <si>
    <t>LARKIN ROBERT C &amp;</t>
  </si>
  <si>
    <t>KEVANY MICHAEL J &amp; K R</t>
  </si>
  <si>
    <t xml:space="preserve">PT LT 7 2372-478 235 7-501 SEVEN OAKS SEC 1 </t>
  </si>
  <si>
    <t>CHRISTIAN COMMUNITY OF GREATER</t>
  </si>
  <si>
    <t>BUISCH LYNFORD A &amp; J K</t>
  </si>
  <si>
    <t>REYNOLDS CHRISTOPHER J</t>
  </si>
  <si>
    <t>JONES LAURA H</t>
  </si>
  <si>
    <t>GOUGH BEVERLY ET AL</t>
  </si>
  <si>
    <t>GREEN DAVID &amp;</t>
  </si>
  <si>
    <t>MARCUM VIRGINIA S</t>
  </si>
  <si>
    <t>NUNEZ FILIBERTO G &amp;</t>
  </si>
  <si>
    <t xml:space="preserve">SLIGO PARK HILLS SECTION 5    3421/516 </t>
  </si>
  <si>
    <t>TSEGAYE SOLOMON T</t>
  </si>
  <si>
    <t>WILSON HERBERT A JR</t>
  </si>
  <si>
    <t xml:space="preserve">PT LT 26 TAKOMA PARK  </t>
  </si>
  <si>
    <t>DOUGLAS JAMES C AND JANET G</t>
  </si>
  <si>
    <t xml:space="preserve">PT LT 16 &amp; 19 HILLCR EST </t>
  </si>
  <si>
    <t>WAGNER MICHAEL</t>
  </si>
  <si>
    <t xml:space="preserve">FORESTVALE  </t>
  </si>
  <si>
    <t>TILTON</t>
  </si>
  <si>
    <t>PERALTA KELLY LYNNE</t>
  </si>
  <si>
    <t xml:space="preserve">PT LOT 11 FORESTVALE  </t>
  </si>
  <si>
    <t>KOLB MARGARET J &amp; WAYNE R</t>
  </si>
  <si>
    <t>NELSON JEFFREY A &amp; L M</t>
  </si>
  <si>
    <t>GRIMES ALICIA</t>
  </si>
  <si>
    <t>KENNEY THOMAS M</t>
  </si>
  <si>
    <t xml:space="preserve">PTS 13 &amp; 14 L &amp; E ADD </t>
  </si>
  <si>
    <t>COOK ELIZABETH</t>
  </si>
  <si>
    <t xml:space="preserve">HOLMES &amp; AUSTIN ADD  </t>
  </si>
  <si>
    <t>MOSS GENEVA A &amp;</t>
  </si>
  <si>
    <t xml:space="preserve">PT LOT 36 HOLMES &amp; A USTIN </t>
  </si>
  <si>
    <t>MARSH ALLEN T &amp; E R</t>
  </si>
  <si>
    <t xml:space="preserve">CHALFONTE  </t>
  </si>
  <si>
    <t>KETCHAM CHRISTOPHER T</t>
  </si>
  <si>
    <t xml:space="preserve">PT LT 5 CHALFONTE  </t>
  </si>
  <si>
    <t>CASTELLANOS LEON</t>
  </si>
  <si>
    <t>FEINSTEIN FREDERICK L &amp;</t>
  </si>
  <si>
    <t>NAVARI DAVID JAMES &amp;</t>
  </si>
  <si>
    <t>BLOCKSTEIN DAVID E &amp;</t>
  </si>
  <si>
    <t>DEVAUL DIANE LOUISE REV TRUST</t>
  </si>
  <si>
    <t>POTASH ROBERT ET AL</t>
  </si>
  <si>
    <t>MCQUEEN JEFFERY T</t>
  </si>
  <si>
    <t xml:space="preserve">PT LT 2&amp;5 GILBERTS SUB </t>
  </si>
  <si>
    <t>EATON SABRINA C E</t>
  </si>
  <si>
    <t>HOLT BRETT R &amp; J G</t>
  </si>
  <si>
    <t>BURROUGHS ROBERT P ETAL</t>
  </si>
  <si>
    <t>ROEDER JOHN A JR &amp; M H</t>
  </si>
  <si>
    <t>ZHENG DEGENG &amp;</t>
  </si>
  <si>
    <t>ZHENG CHAO QUN</t>
  </si>
  <si>
    <t>VIECO ADRIANA I &amp;</t>
  </si>
  <si>
    <t xml:space="preserve">LT 2 KENSINGTON VIEW  </t>
  </si>
  <si>
    <t>PAEZ KIDS LLC</t>
  </si>
  <si>
    <t>SAPIENCIA JAIME R NOGALES</t>
  </si>
  <si>
    <t>JOHNSON PATRICIA A</t>
  </si>
  <si>
    <t>HITE EVERETT H TRUSTEE</t>
  </si>
  <si>
    <t xml:space="preserve">ROCK CREEK PALISADES  </t>
  </si>
  <si>
    <t>PALISADES</t>
  </si>
  <si>
    <t>KOZIOL DELORIS E TR</t>
  </si>
  <si>
    <t>TUITE PATRICK B</t>
  </si>
  <si>
    <t>MOHSENI MOHSEN JURIS S</t>
  </si>
  <si>
    <t>MOELLER HANS MATHIAS</t>
  </si>
  <si>
    <t>SPIELER JEFFREY &amp; E J</t>
  </si>
  <si>
    <t xml:space="preserve">ROCK CREEK PALISADE SEC 1 </t>
  </si>
  <si>
    <t>BRAYTENBAH EDWARD A</t>
  </si>
  <si>
    <t xml:space="preserve">ROCK CREEK PALISADES SEC 8 </t>
  </si>
  <si>
    <t>DICKERSON DONALD W &amp; BARBARA J</t>
  </si>
  <si>
    <t xml:space="preserve">ROCK CREEK PALISADES SEC 21 </t>
  </si>
  <si>
    <t>FREYMANN JOHN</t>
  </si>
  <si>
    <t xml:space="preserve">CONN AVE HILLS  </t>
  </si>
  <si>
    <t>MENDIETA FRANCISCO &amp; E</t>
  </si>
  <si>
    <t>SNYDER JONI KAY</t>
  </si>
  <si>
    <t>10800 CONNECTICUT AVE LLC</t>
  </si>
  <si>
    <t>SALVATIERRA MARIA</t>
  </si>
  <si>
    <t xml:space="preserve">HOMEWOOD &amp; PT ADJ PA  </t>
  </si>
  <si>
    <t>GONZALES RENE J &amp; S M</t>
  </si>
  <si>
    <t>LONDON LEIGH HOLDINGS LLC</t>
  </si>
  <si>
    <t xml:space="preserve">UMSTEADS 2ND ADD KEN S </t>
  </si>
  <si>
    <t>HINDS DAVID</t>
  </si>
  <si>
    <t>SALCEDO DANIEL</t>
  </si>
  <si>
    <t>ADVANI TANVIRSINGH H</t>
  </si>
  <si>
    <t>VULLHORST DETLEF ET AL</t>
  </si>
  <si>
    <t xml:space="preserve">PT SEC 4 S S CARROLLS SUB </t>
  </si>
  <si>
    <t>RENZI JENNIFER L ET AL</t>
  </si>
  <si>
    <t>NAPIER</t>
  </si>
  <si>
    <t>ABDII HIDAR &amp;</t>
  </si>
  <si>
    <t>PINTO JOSEPH</t>
  </si>
  <si>
    <t>MARKOFF LEWIS J</t>
  </si>
  <si>
    <t>SEMMIG ROBERT</t>
  </si>
  <si>
    <t xml:space="preserve">WHEATON WOODS  </t>
  </si>
  <si>
    <t>KEATING</t>
  </si>
  <si>
    <t>HERMENEGILDO CARLOS ALBERTO</t>
  </si>
  <si>
    <t>IVES</t>
  </si>
  <si>
    <t>LEBANTINO IMELDA R ET AL</t>
  </si>
  <si>
    <t>JUSTICE</t>
  </si>
  <si>
    <t>ALVARADO MARIO &amp; N</t>
  </si>
  <si>
    <t>BEDENBAUGH ROBERT M</t>
  </si>
  <si>
    <t>RODRIGUEZ OSCAR A</t>
  </si>
  <si>
    <t>PARKLAND</t>
  </si>
  <si>
    <t>MOWATT JEFFETT B</t>
  </si>
  <si>
    <t>GOMBY JOSHUA A</t>
  </si>
  <si>
    <t>BUSTAMANTE PEDRO B &amp; LUISA D</t>
  </si>
  <si>
    <t>CONGRESS</t>
  </si>
  <si>
    <t>WOO DUK H &amp; S S</t>
  </si>
  <si>
    <t>HERBERT EDW L &amp; M K</t>
  </si>
  <si>
    <t xml:space="preserve">ASPEN KNOLLS 5970-72 8-732-740-746 5313-841 </t>
  </si>
  <si>
    <t>HOLDER MICHAEL T &amp; A M</t>
  </si>
  <si>
    <t xml:space="preserve">WHEATON FOREST  </t>
  </si>
  <si>
    <t>PRICHARD</t>
  </si>
  <si>
    <t>THEYER HANS P</t>
  </si>
  <si>
    <t>JUDITH</t>
  </si>
  <si>
    <t>HOGAN ELLIOT L</t>
  </si>
  <si>
    <t>TANGIER</t>
  </si>
  <si>
    <t>JOSEY BERTHA B</t>
  </si>
  <si>
    <t>GRIER KENNETH</t>
  </si>
  <si>
    <t>QUISPE JUAN P</t>
  </si>
  <si>
    <t>MARUJO CELIO</t>
  </si>
  <si>
    <t>RIVAS LUCIO A</t>
  </si>
  <si>
    <t>JAYAWARDENA GEEKIYANAGE EDWARD</t>
  </si>
  <si>
    <t>MORENO MARINA A</t>
  </si>
  <si>
    <t>CRUZ MANUEL O ET AL</t>
  </si>
  <si>
    <t>ORDONEZ ISRAEL ET AL</t>
  </si>
  <si>
    <t>MORGAL</t>
  </si>
  <si>
    <t>HOLMES BRIAN</t>
  </si>
  <si>
    <t>BESTOR</t>
  </si>
  <si>
    <t>POINDEXTER LEVI S &amp; P H</t>
  </si>
  <si>
    <t>BURNLEY</t>
  </si>
  <si>
    <t>PERLBERG PHYLLIS N LIFE/E</t>
  </si>
  <si>
    <t>QUAM STEVEN B</t>
  </si>
  <si>
    <t>VINCENT GEORGE D &amp; KATHRYN L</t>
  </si>
  <si>
    <t xml:space="preserve">PT LOT 14 KENSINGTON VIEW SECTION 1 </t>
  </si>
  <si>
    <t>AN JOHN H</t>
  </si>
  <si>
    <t xml:space="preserve">ROCK CREEK PALISADES SEC 7 </t>
  </si>
  <si>
    <t>DENFELD</t>
  </si>
  <si>
    <t>TAKATA AUTUMN &amp; REI</t>
  </si>
  <si>
    <t>MCNULTY MAUREEN</t>
  </si>
  <si>
    <t>CORBETT STEPHEN E &amp; S S</t>
  </si>
  <si>
    <t>SODERSTRUM DAVID J JR &amp; M R</t>
  </si>
  <si>
    <t>DROUIN MARY T</t>
  </si>
  <si>
    <t xml:space="preserve">LTS 12 AND 13 KENSIN GTON VIEW </t>
  </si>
  <si>
    <t>SIMS ROBERT M &amp;</t>
  </si>
  <si>
    <t>GROVE TYLER D</t>
  </si>
  <si>
    <t xml:space="preserve">COLLEGE VIEW  </t>
  </si>
  <si>
    <t>NOEL LESTER M &amp; J B</t>
  </si>
  <si>
    <t xml:space="preserve">BLUE RIDGE MANOR  </t>
  </si>
  <si>
    <t>TABER</t>
  </si>
  <si>
    <t>ZAMMIT PHILIP J &amp; M M</t>
  </si>
  <si>
    <t>CALIXTE LEON</t>
  </si>
  <si>
    <t>CHOW JENNIE YUEN</t>
  </si>
  <si>
    <t>EISENSTADT LINDA</t>
  </si>
  <si>
    <t>MANCINO JENNY D</t>
  </si>
  <si>
    <t xml:space="preserve">WHEATON FOREST 3903/ 256 </t>
  </si>
  <si>
    <t>KAVADIAS VASO ET AL</t>
  </si>
  <si>
    <t>ALEXANDER ONITA F.</t>
  </si>
  <si>
    <t>FARHAT ELIE</t>
  </si>
  <si>
    <t xml:space="preserve">FOXHALL  </t>
  </si>
  <si>
    <t>FOXHALL</t>
  </si>
  <si>
    <t>FAROOQ GULSAN PERVIN &amp;</t>
  </si>
  <si>
    <t xml:space="preserve">ROCK CREEK PALISADES SEC 19 </t>
  </si>
  <si>
    <t>SIMMS</t>
  </si>
  <si>
    <t>KELAHER CHRISTOPHER J &amp;</t>
  </si>
  <si>
    <t>HARLAN</t>
  </si>
  <si>
    <t>GARCIA F JUANA</t>
  </si>
  <si>
    <t>RIVERA PAUL R</t>
  </si>
  <si>
    <t>VILLAVICENCIO VICTOR K</t>
  </si>
  <si>
    <t xml:space="preserve">OUTLOT A ASPEN HILL PARK SEC 2 </t>
  </si>
  <si>
    <t>WESTRY OLIVER B &amp; S S</t>
  </si>
  <si>
    <t>DRISCOE ROBERT H</t>
  </si>
  <si>
    <t>STANTON ROBERT J &amp; M E</t>
  </si>
  <si>
    <t>HAMILTON LIVING TR</t>
  </si>
  <si>
    <t>COHEN JEFFREY C &amp; ELISE M</t>
  </si>
  <si>
    <t>GILSTON MEREDITH</t>
  </si>
  <si>
    <t>PUENTES GLORIA HAYDEE</t>
  </si>
  <si>
    <t>PETRUCCELLI FAMILY TRUST A</t>
  </si>
  <si>
    <t>AREGAWI ISAAC</t>
  </si>
  <si>
    <t xml:space="preserve">ASPEN HILL PARK SEC 2 9179/377 </t>
  </si>
  <si>
    <t>CAMELOT</t>
  </si>
  <si>
    <t>HONG LIEN-CHU &amp;</t>
  </si>
  <si>
    <t>BEDANE TEFERI L</t>
  </si>
  <si>
    <t>OLWOCH GINA</t>
  </si>
  <si>
    <t>FRIEDMAN ALAN &amp; SHAHNAZ K</t>
  </si>
  <si>
    <t xml:space="preserve">ASPEN HILLPARK SEC 2  </t>
  </si>
  <si>
    <t>HAMDAN SAMEER</t>
  </si>
  <si>
    <t>JONES DONALD M &amp; W C</t>
  </si>
  <si>
    <t>SCHLAMMINGER STEPHAN</t>
  </si>
  <si>
    <t>COURTNEY SEAN M</t>
  </si>
  <si>
    <t>NOLASCO RENE M</t>
  </si>
  <si>
    <t>ESPER EMMA S &amp; ARCADIO A</t>
  </si>
  <si>
    <t xml:space="preserve">WHEATON HILLS 5064/1 23 </t>
  </si>
  <si>
    <t>HOLLAND ROSS E</t>
  </si>
  <si>
    <t>NEWSOME ZEPORIA S</t>
  </si>
  <si>
    <t xml:space="preserve">WHEATON HILLS 1937/7 6 </t>
  </si>
  <si>
    <t>MURPHY THOMAS N</t>
  </si>
  <si>
    <t>ZERBATO JUSTIN</t>
  </si>
  <si>
    <t>PALMER AVERY</t>
  </si>
  <si>
    <t>RAYMUNDO SHIRLEY A</t>
  </si>
  <si>
    <t>MALEEWATANA SANOH</t>
  </si>
  <si>
    <t>FENNEL JULIE L &amp;</t>
  </si>
  <si>
    <t>BRITCH RAYMOND M &amp; MAYRA R</t>
  </si>
  <si>
    <t xml:space="preserve">WHEATON HILLS 4895/3 96 </t>
  </si>
  <si>
    <t>FERNANDEZ IRIS D</t>
  </si>
  <si>
    <t>SIMON TERRY C &amp; S A</t>
  </si>
  <si>
    <t>JOHNSON CARLOS</t>
  </si>
  <si>
    <t>SARACUZA RODRIGO ET AL</t>
  </si>
  <si>
    <t>LARA-RODRIGUEZ NESTOR J</t>
  </si>
  <si>
    <t>STYNE WILLIAM W</t>
  </si>
  <si>
    <t>KULLA MIRA &amp; FATMIR</t>
  </si>
  <si>
    <t>BURCH MICHAEL</t>
  </si>
  <si>
    <t>HILL ELROY L &amp; L T</t>
  </si>
  <si>
    <t xml:space="preserve">SECTION 2 ASPEN HILL PARK </t>
  </si>
  <si>
    <t>POGHIKYAN ARMINE</t>
  </si>
  <si>
    <t xml:space="preserve">ASPEN HILL PARK SECTION 2 </t>
  </si>
  <si>
    <t>MIELE ANDREW T</t>
  </si>
  <si>
    <t>TAE WON KIM TRUST</t>
  </si>
  <si>
    <t xml:space="preserve">CISSELS ADD 5843/148  </t>
  </si>
  <si>
    <t xml:space="preserve">SMITHS 4TH ADD SILVER SPRING </t>
  </si>
  <si>
    <t>531 DALE DRIVE LLC</t>
  </si>
  <si>
    <t xml:space="preserve">LT 13 PT LOTS 11&amp;14 SMITHS 4TH ADD </t>
  </si>
  <si>
    <t>NATALE DEBORAH ET AL</t>
  </si>
  <si>
    <t>NGUYEN VINCINT &amp;</t>
  </si>
  <si>
    <t>BENITEZ JOSE E</t>
  </si>
  <si>
    <t>HOFFMAN JEROME &amp; E</t>
  </si>
  <si>
    <t>AKUO ALPHONSE N</t>
  </si>
  <si>
    <t>KWOK PANG F &amp; K Y L</t>
  </si>
  <si>
    <t>ASHBY</t>
  </si>
  <si>
    <t>RUST FAMILY TRUST</t>
  </si>
  <si>
    <t>HARMS RICHARD R</t>
  </si>
  <si>
    <t>DUNCAN SCOTT &amp; LISA</t>
  </si>
  <si>
    <t>BAEZ MAGDALENA &amp; ROGER</t>
  </si>
  <si>
    <t xml:space="preserve">ASPEN KNOLLS 4869/39 5 8247/093 </t>
  </si>
  <si>
    <t>MARTIN-JONES RICKIE</t>
  </si>
  <si>
    <t>MENDOZA IRENE</t>
  </si>
  <si>
    <t>LI CHI WAI &amp;</t>
  </si>
  <si>
    <t>ALFARO HENRY &amp; SULMA GRISELDA</t>
  </si>
  <si>
    <t>JOPLIN</t>
  </si>
  <si>
    <t>QUINTO SAUL S</t>
  </si>
  <si>
    <t>PEREIRA OSCAR G</t>
  </si>
  <si>
    <t>VALERIANO JULIE D</t>
  </si>
  <si>
    <t>OFFICER MARY ET AL</t>
  </si>
  <si>
    <t>BREEN TIMOTHY M &amp; M V U D</t>
  </si>
  <si>
    <t>MALONE EDWARD J &amp; M B TR</t>
  </si>
  <si>
    <t>HUSSAIN AHMAD &amp; S</t>
  </si>
  <si>
    <t>DAUGHERTY DAVID M &amp; S S</t>
  </si>
  <si>
    <t>SIEGRIST HAROLD &amp; E</t>
  </si>
  <si>
    <t>DIXON YVONNE M ET AL</t>
  </si>
  <si>
    <t>GOMEZ LAURA ISABELL</t>
  </si>
  <si>
    <t>ORTIZ REYNALDO &amp;</t>
  </si>
  <si>
    <t>LANTERN</t>
  </si>
  <si>
    <t>WULFINGHOFF DONALD R</t>
  </si>
  <si>
    <t>BAXTER JANICE C</t>
  </si>
  <si>
    <t>HULAMM VAN V &amp; H G</t>
  </si>
  <si>
    <t>TAMAS CHARLES E</t>
  </si>
  <si>
    <t>DEVAUL ANTONIO &amp; QUEENNIE</t>
  </si>
  <si>
    <t>HALEY BENJAMIN S &amp; ANNA A</t>
  </si>
  <si>
    <t>MUNOZ MARIA ANGELICA</t>
  </si>
  <si>
    <t>CARROCCIO PAUL J &amp; KATHERINE W</t>
  </si>
  <si>
    <t>WEINGART MARK G</t>
  </si>
  <si>
    <t xml:space="preserve">NORTHWOOD PARK 2ND A DD 4547/141 </t>
  </si>
  <si>
    <t>RIVERA BLANCA C CONTRERAS</t>
  </si>
  <si>
    <t>FRISSELL DANIEL</t>
  </si>
  <si>
    <t>CALLE ANGELA M</t>
  </si>
  <si>
    <t>TAYLOR CHARLOTTE A</t>
  </si>
  <si>
    <t>HENRY REBECCA R</t>
  </si>
  <si>
    <t>TOURE GERALD OMAR</t>
  </si>
  <si>
    <t>LEWIS DONNA M</t>
  </si>
  <si>
    <t>DJORDJEVIC MIOMIR B TRUSTEE</t>
  </si>
  <si>
    <t>WELLS B FRANKLIN</t>
  </si>
  <si>
    <t>SYLVAIN LISA M</t>
  </si>
  <si>
    <t>PAYNE KATHERINE W</t>
  </si>
  <si>
    <t>CRUMRINE PAUL D</t>
  </si>
  <si>
    <t>GERARD ROBERT</t>
  </si>
  <si>
    <t>PATTERSON MARLENE K &amp; F G</t>
  </si>
  <si>
    <t>HEILIG GABRIEL S &amp; SUSAN J</t>
  </si>
  <si>
    <t>GERBER MICHAEL JOSHUA</t>
  </si>
  <si>
    <t>BHATTACHARJEE SAMRAT</t>
  </si>
  <si>
    <t>FOREMAN JOEL E &amp; J</t>
  </si>
  <si>
    <t>LACOSTA WILLIAM ET AL</t>
  </si>
  <si>
    <t>SANDEL ORAN &amp;</t>
  </si>
  <si>
    <t>BONTEMPI PAULA &amp;</t>
  </si>
  <si>
    <t>KOPATICH FRED &amp;</t>
  </si>
  <si>
    <t>SOLANO FRANCISCO S &amp;</t>
  </si>
  <si>
    <t xml:space="preserve">CONN AVE PARK  </t>
  </si>
  <si>
    <t>VENTURA OSMAR</t>
  </si>
  <si>
    <t>KRAUTHAMER VICTOR &amp; H</t>
  </si>
  <si>
    <t>AVELAR VICTOR ET AL</t>
  </si>
  <si>
    <t>PEREIRA ANTONIO</t>
  </si>
  <si>
    <t>BAYNE</t>
  </si>
  <si>
    <t>DE LA CERDA STEPHANIE</t>
  </si>
  <si>
    <t>ROSENBERG EDWARD</t>
  </si>
  <si>
    <t xml:space="preserve">R H EASLEY SUB WORLD BLDG </t>
  </si>
  <si>
    <t>WORLD BUILDING LLC TRUSTEE</t>
  </si>
  <si>
    <t xml:space="preserve">PT LTS 8&amp;9 EASLEYS SUB </t>
  </si>
  <si>
    <t>ERNA LLC</t>
  </si>
  <si>
    <t>CORRIGAN CHRISTOPHER M</t>
  </si>
  <si>
    <t>LADD DANIEL C</t>
  </si>
  <si>
    <t>MEDINA JUAN C &amp;</t>
  </si>
  <si>
    <t xml:space="preserve">ROCK CREEK PALISADES SEC 17 </t>
  </si>
  <si>
    <t>LU ZIYAN ET AL</t>
  </si>
  <si>
    <t xml:space="preserve">R HOLT EASLEY SUB  </t>
  </si>
  <si>
    <t>PRIVATEER PROPERTIES LLC</t>
  </si>
  <si>
    <t xml:space="preserve">LOT 5 EASLEYS SUB  </t>
  </si>
  <si>
    <t>RESIDENCE AT THAYER LLC</t>
  </si>
  <si>
    <t>836 BONIFANT LLC</t>
  </si>
  <si>
    <t>SCHWARTZ LISA S</t>
  </si>
  <si>
    <t xml:space="preserve">E A SMITH 3RD ADD  </t>
  </si>
  <si>
    <t>SCHWARZER PETER C</t>
  </si>
  <si>
    <t xml:space="preserve">PTS 15 &amp; 23  JORDAN  </t>
  </si>
  <si>
    <t>CARROLL THOMAS P REV TR</t>
  </si>
  <si>
    <t xml:space="preserve">SMITHS 3RD ADD S S  </t>
  </si>
  <si>
    <t>BRIAND MARGARET &amp; X</t>
  </si>
  <si>
    <t>FRIEDMAN DAVID L &amp;</t>
  </si>
  <si>
    <t>JANSON MICHAEL A</t>
  </si>
  <si>
    <t>KANE CHRISTOPHER &amp; KELLY</t>
  </si>
  <si>
    <t xml:space="preserve">CLIFTON PARK VILLAGE  </t>
  </si>
  <si>
    <t>MATHESON TERESA</t>
  </si>
  <si>
    <t>HERON</t>
  </si>
  <si>
    <t>HANLEY KYLE K</t>
  </si>
  <si>
    <t xml:space="preserve">SMITHS 3RD ADD 6220/ 674 </t>
  </si>
  <si>
    <t>HARPER JOHN S &amp;</t>
  </si>
  <si>
    <t xml:space="preserve">SO WOODSIDE PK  </t>
  </si>
  <si>
    <t>BROAD GREGORY</t>
  </si>
  <si>
    <t>ALLMAN MARGARET H REV TR</t>
  </si>
  <si>
    <t>KUMPF JOSHUA</t>
  </si>
  <si>
    <t>BARNES ALVIN J ET AL</t>
  </si>
  <si>
    <t>PEFAURE MARIO F &amp; CELINA</t>
  </si>
  <si>
    <t>COUSINEAU MATTHEW L</t>
  </si>
  <si>
    <t>HALL SCOTT F &amp;</t>
  </si>
  <si>
    <t>KAISER ANNE G CO-TRUSTEE</t>
  </si>
  <si>
    <t>KEMPER JOHN S ET AL</t>
  </si>
  <si>
    <t>WILLIS JOHN W &amp; W B</t>
  </si>
  <si>
    <t>ROSENTHAL ARNOLD S &amp; L S</t>
  </si>
  <si>
    <t>CUNNINGHAM JULIA M</t>
  </si>
  <si>
    <t>RANKIN JORDAN M</t>
  </si>
  <si>
    <t xml:space="preserve">PT 13 SOUTH WOODSIDE PARK 6778/570 </t>
  </si>
  <si>
    <t>LAUTENBERGER DAVID M &amp; D L</t>
  </si>
  <si>
    <t xml:space="preserve">PT LOTS 10 11 SOUTH WOODSI DE PAR K </t>
  </si>
  <si>
    <t>AHLBERG RICHARD C JR</t>
  </si>
  <si>
    <t>CAMINO RAUL E &amp; B J</t>
  </si>
  <si>
    <t>CONKLIN JAMES B JR ET AL TRUSTEE</t>
  </si>
  <si>
    <t>NEWMAN DEREK B</t>
  </si>
  <si>
    <t>KENNEDY HUGH J &amp; J A</t>
  </si>
  <si>
    <t>WUBNIG JUDITH</t>
  </si>
  <si>
    <t>RODRIGUEZ LAURA V</t>
  </si>
  <si>
    <t xml:space="preserve">CONNECTICUT AVENUE PARK </t>
  </si>
  <si>
    <t>URBAN TRACEY</t>
  </si>
  <si>
    <t>CARRANZA MANUEL A &amp; R C</t>
  </si>
  <si>
    <t>DIAZ ANDRES G ET AL</t>
  </si>
  <si>
    <t>ROKON ABU H</t>
  </si>
  <si>
    <t xml:space="preserve">CONNECTICUT AVENUE P ARK </t>
  </si>
  <si>
    <t>SEIDEN JOHN JAY</t>
  </si>
  <si>
    <t>VINTON</t>
  </si>
  <si>
    <t>DUONG VINH ET AL</t>
  </si>
  <si>
    <t>CANALES ROSY GABRIELA MARTINEZ</t>
  </si>
  <si>
    <t>ANDRADE MARINO ET AL</t>
  </si>
  <si>
    <t>HOLT DANIEL J TRUSTEE</t>
  </si>
  <si>
    <t>BOGGAN CHAD</t>
  </si>
  <si>
    <t xml:space="preserve">HODGES HEIGHTS SEC-2 1187/039 </t>
  </si>
  <si>
    <t>WALLACE ELIZABETH F</t>
  </si>
  <si>
    <t xml:space="preserve">PT LT 12 T P L &amp; T C O </t>
  </si>
  <si>
    <t>LATMAN JANE R &amp;</t>
  </si>
  <si>
    <t>RUSSELL SCOTT T &amp; JACQUELINE A</t>
  </si>
  <si>
    <t>JEONG RACHEL SEYEON</t>
  </si>
  <si>
    <t>BLIVEN CHARLES W &amp; M B</t>
  </si>
  <si>
    <t>DAKOTA CITY</t>
  </si>
  <si>
    <t>PITT KARL J &amp; RUTH S</t>
  </si>
  <si>
    <t>LAKEWOOD AT GEORGIA AVE LLC</t>
  </si>
  <si>
    <t>GASPIN JOEL B &amp; G K</t>
  </si>
  <si>
    <t>BRADLEY DIANA M</t>
  </si>
  <si>
    <t>STOVALL JANIS K TRUSTEE</t>
  </si>
  <si>
    <t>MEIER JOAN ET AL</t>
  </si>
  <si>
    <t xml:space="preserve">PAR 4 WHEATON FOREST  </t>
  </si>
  <si>
    <t>ML WHEATON LLC</t>
  </si>
  <si>
    <t xml:space="preserve">PERRY ESTATE  </t>
  </si>
  <si>
    <t>LICHTENBERG ERIK &amp;</t>
  </si>
  <si>
    <t>OLSON DAVID J &amp; JOSEPHINE P</t>
  </si>
  <si>
    <t xml:space="preserve">P LT 24 S S CARROLLS ADD TAKOMA PARK SEC7 </t>
  </si>
  <si>
    <t>TEJEDA FELIPE</t>
  </si>
  <si>
    <t>KLOCK MARK S &amp;</t>
  </si>
  <si>
    <t xml:space="preserve">LOT 23 T P L &amp; T CO  </t>
  </si>
  <si>
    <t>HUTCHINSON ROYAL D &amp; J E</t>
  </si>
  <si>
    <t xml:space="preserve">SEVEN OAKS SEC 5 597 2-3 1866-594 </t>
  </si>
  <si>
    <t>SOC TRINIDAD &amp; P</t>
  </si>
  <si>
    <t>SHAY BARRY P &amp; B</t>
  </si>
  <si>
    <t xml:space="preserve">S S CARR ADD TK PK S EC6 3234/340 11093/267 </t>
  </si>
  <si>
    <t>WHITE THOMAS B &amp; J B</t>
  </si>
  <si>
    <t>BROWN DAVID C ET AL</t>
  </si>
  <si>
    <t xml:space="preserve">PT LT 12 B F G  </t>
  </si>
  <si>
    <t>WRIGHT KARL SIMON</t>
  </si>
  <si>
    <t>LUKEHART PETER M</t>
  </si>
  <si>
    <t xml:space="preserve">LT 18 B F G  </t>
  </si>
  <si>
    <t>MAYER CONSTANCE M</t>
  </si>
  <si>
    <t xml:space="preserve">B F G SUB  </t>
  </si>
  <si>
    <t>BOHN JOHN WINTHROP</t>
  </si>
  <si>
    <t xml:space="preserve">NORTH HILL SEC 3  </t>
  </si>
  <si>
    <t>GONZALEZ GABRIEL L &amp;</t>
  </si>
  <si>
    <t xml:space="preserve">NORTH HILLS OF SLIGO SEC 3 </t>
  </si>
  <si>
    <t>CLOHER DIANE FELICE TRUSTEE</t>
  </si>
  <si>
    <t>MORTENSON PAUL &amp; RHONDA</t>
  </si>
  <si>
    <t xml:space="preserve">NORTH HILLS OF SLIGO PK SE C 3 </t>
  </si>
  <si>
    <t>CLARK JEFFREY JAY</t>
  </si>
  <si>
    <t xml:space="preserve">PARCEL A SEC 3 NORTH HILLS </t>
  </si>
  <si>
    <t>GAGNE RAYMOND J &amp; S E</t>
  </si>
  <si>
    <t>OLSEN JOSEPHINE K</t>
  </si>
  <si>
    <t>SINGER MARY E TRUSTEE</t>
  </si>
  <si>
    <t xml:space="preserve">N HILLS OF SLIGO PAR K SEC  3 </t>
  </si>
  <si>
    <t>TRETTER GEORGE ET AL TR</t>
  </si>
  <si>
    <t>PRAT JEAN ET AL</t>
  </si>
  <si>
    <t>COFFELT DOUGLAS B</t>
  </si>
  <si>
    <t>JEFFRIES GREGORY</t>
  </si>
  <si>
    <t>GYLLSTROM BRYON T</t>
  </si>
  <si>
    <t>LEVY JAY L &amp; S H</t>
  </si>
  <si>
    <t xml:space="preserve">BARCLAYS SUB 5580/70  </t>
  </si>
  <si>
    <t>KILLIAN VICKI TRUSTEE</t>
  </si>
  <si>
    <t>MINTZ REBECCA</t>
  </si>
  <si>
    <t xml:space="preserve">BRASHEARS SUB 6763/7 58 </t>
  </si>
  <si>
    <t>SHAUMAN BELLA T</t>
  </si>
  <si>
    <t xml:space="preserve">LOT 23 &amp; PT LOT 20 H ODGES HEIGHTS SEC 1 </t>
  </si>
  <si>
    <t>SMITH KATHERINE T</t>
  </si>
  <si>
    <t xml:space="preserve">HODGES HEIGHTS SEC 1 7420/768 </t>
  </si>
  <si>
    <t>FAIRHALL CHRIS B &amp; L M</t>
  </si>
  <si>
    <t>WADE NICHOLAS M L &amp; M V</t>
  </si>
  <si>
    <t>SLIGO HEIGHTS ENOCH MARIS ADD TO TAKOMA PARK PLAT A-52</t>
  </si>
  <si>
    <t>TAKOMA OLDSMOBILE SC LLC</t>
  </si>
  <si>
    <t xml:space="preserve">PT LT 37 B F GILBERTS ADD </t>
  </si>
  <si>
    <t>WEINSTEIN SAM KARL</t>
  </si>
  <si>
    <t>GARRUBA RUSSELL &amp; R Z</t>
  </si>
  <si>
    <t xml:space="preserve">B F G ADD TO TAKOMA PARK 5385/635 </t>
  </si>
  <si>
    <t>MANGUM LEONARDO D &amp; N N</t>
  </si>
  <si>
    <t>BIELER KIMBERLY A &amp;</t>
  </si>
  <si>
    <t>ACOSTA MARIA</t>
  </si>
  <si>
    <t>KELLER JAMES C &amp; A W</t>
  </si>
  <si>
    <t xml:space="preserve">B F GILBERT TAKOMA PARK </t>
  </si>
  <si>
    <t>HARRIS AL-TARIQ Y &amp; JANELLE</t>
  </si>
  <si>
    <t>DREVER ANITA I</t>
  </si>
  <si>
    <t>MEROLLI PAUL D &amp; CYRILLA</t>
  </si>
  <si>
    <t>LIMING KENNETH B &amp;</t>
  </si>
  <si>
    <t>JANSEN ANDREW M &amp; MARY A</t>
  </si>
  <si>
    <t>DUDROW ANNE</t>
  </si>
  <si>
    <t>MOOKHERJI SANGEETA</t>
  </si>
  <si>
    <t>KELLY LEONARD P &amp; P B</t>
  </si>
  <si>
    <t>BRIDGEWATER MONICA ET AL</t>
  </si>
  <si>
    <t>PARRENT OVERTON C ET AL</t>
  </si>
  <si>
    <t>MANALE ANDREW P &amp; S S</t>
  </si>
  <si>
    <t xml:space="preserve">LTS 2 &amp; 3 DONNYBROOK EST </t>
  </si>
  <si>
    <t>FREYMAN</t>
  </si>
  <si>
    <t>MONTG CO JEWISH COMM CTR</t>
  </si>
  <si>
    <t>PALACIOS CESAR ET AL</t>
  </si>
  <si>
    <t>CARSON SEAN P ET AL</t>
  </si>
  <si>
    <t>UNGER NOAM C &amp;</t>
  </si>
  <si>
    <t>FARROW DANIEL</t>
  </si>
  <si>
    <t>WAGNER WARRINER KATHLEEN &amp;</t>
  </si>
  <si>
    <t xml:space="preserve">DONNEYBROOK EST  </t>
  </si>
  <si>
    <t>STOCKIN MICHAEL D.</t>
  </si>
  <si>
    <t>PELAEZ RUBERTA ET AL</t>
  </si>
  <si>
    <t>ORELLANA MANUEL C &amp;</t>
  </si>
  <si>
    <t>NILES</t>
  </si>
  <si>
    <t>RIZAK NEVENKA ET AL</t>
  </si>
  <si>
    <t>PEREIRA LISA A</t>
  </si>
  <si>
    <t>CROWE LLOYD C &amp; C L ET AL</t>
  </si>
  <si>
    <t xml:space="preserve">LT 13 MONTGOMERY HIL LS </t>
  </si>
  <si>
    <t>SAWIN JENNIFER</t>
  </si>
  <si>
    <t xml:space="preserve">LOT 2 MONTGOMERY HIL LS </t>
  </si>
  <si>
    <t>NIGRO JOHN S &amp; P L</t>
  </si>
  <si>
    <t xml:space="preserve">LOT 10 &amp; PT 11 MONTG OMERY HILLS 4285-164 </t>
  </si>
  <si>
    <t>CRIVELLA ROSELEA ET AL</t>
  </si>
  <si>
    <t>EHRLICH EDNA K</t>
  </si>
  <si>
    <t>CLAROS CARLOS D &amp; M M</t>
  </si>
  <si>
    <t>REGIS DAVID P</t>
  </si>
  <si>
    <t>ARSENAULT HENRIETTE M</t>
  </si>
  <si>
    <t>ABRAMS LESLEY</t>
  </si>
  <si>
    <t xml:space="preserve">NORTH HILLS OF SLIGO PARK  SEC 1 </t>
  </si>
  <si>
    <t>BEWLEY ROBERT D ET AL</t>
  </si>
  <si>
    <t>SANCHEZ BETH SUZANNE</t>
  </si>
  <si>
    <t>DAVITT JOHN H ET AL</t>
  </si>
  <si>
    <t xml:space="preserve">NORTH HILL OF SLIGO SEC 2 </t>
  </si>
  <si>
    <t>MARCHIONINI BRIAN</t>
  </si>
  <si>
    <t>COOPER ERIN H</t>
  </si>
  <si>
    <t>FIGURA JOHN A &amp; S Z TR</t>
  </si>
  <si>
    <t>JASO ARTHUR R &amp;</t>
  </si>
  <si>
    <t>NIAS MICHAEL &amp; DANITA</t>
  </si>
  <si>
    <t>BABA MICHAEL P</t>
  </si>
  <si>
    <t xml:space="preserve">LOT 19 NORTH HILLS S EC 2 </t>
  </si>
  <si>
    <t>ENGLAND ROBERT E ET AL TR</t>
  </si>
  <si>
    <t>COGLIANI LELAND &amp; ERIKA G</t>
  </si>
  <si>
    <t>EBERLY MATTHEW D &amp;</t>
  </si>
  <si>
    <t>PORTILLO CANDELARIO &amp;</t>
  </si>
  <si>
    <t>LEE NORA H</t>
  </si>
  <si>
    <t>FLOWERS TIMOTHY CHARLES</t>
  </si>
  <si>
    <t>BRICE PATRICK J &amp; M L</t>
  </si>
  <si>
    <t xml:space="preserve">R/W B &amp; O RR-LEES AD D </t>
  </si>
  <si>
    <t>CAMACHO FRANCISCO &amp; L A</t>
  </si>
  <si>
    <t>OAKVALE</t>
  </si>
  <si>
    <t>CAMPBELL ORLEEN ET AL</t>
  </si>
  <si>
    <t>HEATHFIELD</t>
  </si>
  <si>
    <t>MACK JALINE M</t>
  </si>
  <si>
    <t xml:space="preserve">ENGLISH MANOR  </t>
  </si>
  <si>
    <t>BLACKPOOL</t>
  </si>
  <si>
    <t>OLIVEIRA-LOPES JOAQUIM</t>
  </si>
  <si>
    <t>CARBONELL KEVIN</t>
  </si>
  <si>
    <t>KELSEY</t>
  </si>
  <si>
    <t>RIFFERT SCOTT D</t>
  </si>
  <si>
    <t>ARABIAN LAWRENCE M</t>
  </si>
  <si>
    <t>BELLIDO LUIS ET AL</t>
  </si>
  <si>
    <t>DANIEL ALICE S</t>
  </si>
  <si>
    <t>MORAY</t>
  </si>
  <si>
    <t>MORENO NORMAN &amp; JACQUELINE</t>
  </si>
  <si>
    <t>LOPEZ GUARDADO JOSE</t>
  </si>
  <si>
    <t>LEE FRANK C H &amp; J Y J</t>
  </si>
  <si>
    <t>NGUYEN QUYEN M &amp; AN T</t>
  </si>
  <si>
    <t>YUK JEONG Y &amp; S C</t>
  </si>
  <si>
    <t>MAHAN WILLIAM E &amp; K K</t>
  </si>
  <si>
    <t>LISTRA</t>
  </si>
  <si>
    <t>QUIROZ SONIA &amp; FERNANDO</t>
  </si>
  <si>
    <t>KILMER LAWRENCE F</t>
  </si>
  <si>
    <t>VALERIO RAMON &amp;</t>
  </si>
  <si>
    <t>RUSH JEFFEREY &amp;</t>
  </si>
  <si>
    <t>GRANT BLONDEL &amp; MONICA W</t>
  </si>
  <si>
    <t xml:space="preserve">CONNECTICUT AVE PARK  </t>
  </si>
  <si>
    <t>BELMES ALFREDO B &amp; E O</t>
  </si>
  <si>
    <t>NGUYEN MINA &amp;</t>
  </si>
  <si>
    <t xml:space="preserve">CONN AVE PK  </t>
  </si>
  <si>
    <t>CANTRELL SPENCER</t>
  </si>
  <si>
    <t xml:space="preserve">CONNECTICUT AVE PARK 6653/217 </t>
  </si>
  <si>
    <t>SANCHEZ-GRANILLO A &amp; M</t>
  </si>
  <si>
    <t>LUNA JOSE</t>
  </si>
  <si>
    <t>MOREY RICHARD N &amp; ELIZABETH A</t>
  </si>
  <si>
    <t>TSIOROS GEORGE S &amp; M</t>
  </si>
  <si>
    <t>WILLIAR CHARISSA C</t>
  </si>
  <si>
    <t xml:space="preserve">ASPEN HILL PARK 7516 /005 </t>
  </si>
  <si>
    <t>LOMBARDI SHARON A</t>
  </si>
  <si>
    <t>MCCALL</t>
  </si>
  <si>
    <t>KELLY ROBERT J JR &amp; M W</t>
  </si>
  <si>
    <t>CANDIA MILCIADES A</t>
  </si>
  <si>
    <t>VIRAY RUBEN D &amp; M</t>
  </si>
  <si>
    <t>ORELLANA ROBERTO &amp;</t>
  </si>
  <si>
    <t xml:space="preserve">LOT 30 SILVER SPRING PARK </t>
  </si>
  <si>
    <t>ANASTASI JOSEPH G ET AL TRUSTEE</t>
  </si>
  <si>
    <t xml:space="preserve">E BROOKE LEE ADD TO SIL SPG </t>
  </si>
  <si>
    <t>8407 LLC</t>
  </si>
  <si>
    <t>MONTEBLANCO KAREN MAY</t>
  </si>
  <si>
    <t>ARBUTUS</t>
  </si>
  <si>
    <t>LEIGH RUSSELL E &amp; P E</t>
  </si>
  <si>
    <t xml:space="preserve">ASPEN HILL PARK 15483/186 </t>
  </si>
  <si>
    <t>ST CHARLES</t>
  </si>
  <si>
    <t>PATSY MILDRED G REVOC TRUST</t>
  </si>
  <si>
    <t>CALLEJAS JOSE W CONSTANZA</t>
  </si>
  <si>
    <t>KARTHOLY PRAVEEN C &amp; REJI</t>
  </si>
  <si>
    <t>GILL RANDY G SR</t>
  </si>
  <si>
    <t>SUMANTRI RANDY</t>
  </si>
  <si>
    <t>NAULTY EILEEN CLARE ET AL</t>
  </si>
  <si>
    <t>FLORES JAIME A &amp;</t>
  </si>
  <si>
    <t>CASTILLO FRANCISCO LIZAMA &amp;</t>
  </si>
  <si>
    <t>SIMONETTI JOSEPH W &amp; S A</t>
  </si>
  <si>
    <t>9700 CABLE DRIVE LLC</t>
  </si>
  <si>
    <t>DAVIS JAMES G &amp; MELISSA S</t>
  </si>
  <si>
    <t>CHERRY ELIZABETH</t>
  </si>
  <si>
    <t>RAMIREZ JOSE ALFREDO</t>
  </si>
  <si>
    <t>MINDEL ROGER P &amp; M B</t>
  </si>
  <si>
    <t>ATUKORALA ZARKOON N</t>
  </si>
  <si>
    <t>GONZALES JOSE ET AL</t>
  </si>
  <si>
    <t>DELCID PABLO A ET AL</t>
  </si>
  <si>
    <t>BROWN MICHAEL A &amp; L</t>
  </si>
  <si>
    <t xml:space="preserve">BROOKHAVEN 3640/559  </t>
  </si>
  <si>
    <t>GONZALEZ OSCAR S</t>
  </si>
  <si>
    <t>COWLES NANCY K ET AL</t>
  </si>
  <si>
    <t>BOHMER IANA</t>
  </si>
  <si>
    <t>SUSAN SKLAR GOLDSTEIN REVOCABLE TR</t>
  </si>
  <si>
    <t>GUSE BRIAN V ET AL</t>
  </si>
  <si>
    <t>SAMUEL MICHELE</t>
  </si>
  <si>
    <t>SPEER JOHN C &amp;</t>
  </si>
  <si>
    <t xml:space="preserve">HILLS OF SLIGO PK  </t>
  </si>
  <si>
    <t>FREW JOSEPH E &amp; DEBRA L</t>
  </si>
  <si>
    <t>ALBRECHT JOSEPH &amp;</t>
  </si>
  <si>
    <t>FAROLE THOMAS C &amp;</t>
  </si>
  <si>
    <t xml:space="preserve">PT LT 6 NORTH HILLS SEC 1 </t>
  </si>
  <si>
    <t>WEISGERBER JAMES R REV TR</t>
  </si>
  <si>
    <t xml:space="preserve">SEC 1 NORTH HILL OF SLIGO </t>
  </si>
  <si>
    <t>TEVNAN MICHAEL G &amp; KATHLEEN J</t>
  </si>
  <si>
    <t xml:space="preserve">NORTH HILLS OF SLIGO  </t>
  </si>
  <si>
    <t>HIRSCH VICTORIA D</t>
  </si>
  <si>
    <t xml:space="preserve">INDIAN SPRING HILL  </t>
  </si>
  <si>
    <t>BUTLER VIRGINIA K ET AL</t>
  </si>
  <si>
    <t>103 FRANKLIN AVENUE LLC</t>
  </si>
  <si>
    <t>SPAHN CAROL &amp; ANDREW</t>
  </si>
  <si>
    <t xml:space="preserve">PT 5 INDIAN SPRING T ERRACE SEC 2 </t>
  </si>
  <si>
    <t>ZAJAC TIMOTHY M</t>
  </si>
  <si>
    <t>CULLEN ELIZABETH M</t>
  </si>
  <si>
    <t xml:space="preserve">INDIAN SPRING TERRAC E SEC  1 </t>
  </si>
  <si>
    <t xml:space="preserve">IND SPG TERRACE  </t>
  </si>
  <si>
    <t>CALVERT EDWARD S &amp; JENNIFER J</t>
  </si>
  <si>
    <t>LEHRICH IRIS R</t>
  </si>
  <si>
    <t>BEST CHARLES L &amp; N C</t>
  </si>
  <si>
    <t>LEWIS JOHN R 3RD &amp; MARY D</t>
  </si>
  <si>
    <t>BERGSTROM DONNA M &amp;</t>
  </si>
  <si>
    <t>CAMILLO SCOTT H.</t>
  </si>
  <si>
    <t>PARR KENNETH R &amp; M K</t>
  </si>
  <si>
    <t xml:space="preserve">RCK CRK HLNDS 2768/2 28 9803/110 10498/447 </t>
  </si>
  <si>
    <t>ZMUDA ROBERT L &amp; K A</t>
  </si>
  <si>
    <t>SOMMERS NANCY L &amp; D I</t>
  </si>
  <si>
    <t>BENDER AUDREY ELEANOR</t>
  </si>
  <si>
    <t xml:space="preserve">NORTHWOOD PARK 1ST A  </t>
  </si>
  <si>
    <t>POWELL MILTON JR</t>
  </si>
  <si>
    <t>BISSELL JOHN H TRUSTEE</t>
  </si>
  <si>
    <t>NEFF CHRISTYNE</t>
  </si>
  <si>
    <t>YUAN LESTER L &amp;</t>
  </si>
  <si>
    <t>WIEMANN ERIC S</t>
  </si>
  <si>
    <t>GLENN SCOTT FITZGERALD</t>
  </si>
  <si>
    <t>KERN RAYMOND H JR &amp; W Z</t>
  </si>
  <si>
    <t>BLUMENSCHEIN JOHN M</t>
  </si>
  <si>
    <t>TANGKERE WILLY M &amp; HIBERTA C</t>
  </si>
  <si>
    <t>LEON EDY DE</t>
  </si>
  <si>
    <t>MCFARLAND MEGAN JAYNE</t>
  </si>
  <si>
    <t>HALLET</t>
  </si>
  <si>
    <t>VERA FELIPE R</t>
  </si>
  <si>
    <t>ALCALDE GERMAN &amp;</t>
  </si>
  <si>
    <t>POPP CHRISTOPHER A &amp;</t>
  </si>
  <si>
    <t xml:space="preserve">BALLANTRAE  </t>
  </si>
  <si>
    <t>ROMAN JOSE R &amp; ADRIANA M</t>
  </si>
  <si>
    <t>DRYDEN</t>
  </si>
  <si>
    <t>OSEROFF STEVEN LEONARD</t>
  </si>
  <si>
    <t>OLSEN RICHARD S</t>
  </si>
  <si>
    <t>FISCHER LAURA LEE</t>
  </si>
  <si>
    <t>BOOKMAN ADAM</t>
  </si>
  <si>
    <t>BLENKINSOP PETER ANDREW &amp;</t>
  </si>
  <si>
    <t>MAYO TAYLOR LOUISE BOLAND</t>
  </si>
  <si>
    <t>BRENT ELIZABETH M</t>
  </si>
  <si>
    <t xml:space="preserve">PT LT 9 SMITHS 3RD A DD </t>
  </si>
  <si>
    <t>MILLER WILBUR T 3RD &amp;</t>
  </si>
  <si>
    <t>CASS DANIEL R</t>
  </si>
  <si>
    <t>DEGRACE MARCIELA M</t>
  </si>
  <si>
    <t>KUNNIRICKAL VARSHA</t>
  </si>
  <si>
    <t>HARRIS TREVOR L</t>
  </si>
  <si>
    <t>BINGHAM DEBRA</t>
  </si>
  <si>
    <t xml:space="preserve">SOUTH WOODSIDE PARK 9860/540 </t>
  </si>
  <si>
    <t>WHITMORE CHARLES S &amp;</t>
  </si>
  <si>
    <t>MAYFIELD JOAN H</t>
  </si>
  <si>
    <t>DAWSON ERVIN W</t>
  </si>
  <si>
    <t>WILBERT M CECELIA</t>
  </si>
  <si>
    <t xml:space="preserve">LT 22 KEN GAR  </t>
  </si>
  <si>
    <t>FIRST BAPTIST CHURCH OF KEN GAR</t>
  </si>
  <si>
    <t>ALFORD RICHARD A</t>
  </si>
  <si>
    <t xml:space="preserve">IND SPRING HILLS SEC 1 </t>
  </si>
  <si>
    <t>SIMONS JOHN T JR &amp; P Y</t>
  </si>
  <si>
    <t>ALLEN ANDRE</t>
  </si>
  <si>
    <t>SLIGO PARK HILLS ASSOC LTD PTNSHP</t>
  </si>
  <si>
    <t>SCHUYLER LIMITED PTNSHP</t>
  </si>
  <si>
    <t xml:space="preserve">PTS 17 THRU 21 B F G  </t>
  </si>
  <si>
    <t>KLEE LOUISE &amp;</t>
  </si>
  <si>
    <t>SILVERMAN LARRY JOEL</t>
  </si>
  <si>
    <t xml:space="preserve">B F G 5461 404  </t>
  </si>
  <si>
    <t>VARNUM JOHN E ET AL</t>
  </si>
  <si>
    <t>NUNEZ ALBERT JR &amp;</t>
  </si>
  <si>
    <t>DAMARE RYAN D &amp; MICHELLE</t>
  </si>
  <si>
    <t>SCOTT JASON</t>
  </si>
  <si>
    <t>ZAUDTKE PETER A JR &amp; M T</t>
  </si>
  <si>
    <t xml:space="preserve">MONTGOMERY HILLS 983 2/805 </t>
  </si>
  <si>
    <t>HOANG TRUONGLAM V ET AL</t>
  </si>
  <si>
    <t>STANTON JOSEPH L</t>
  </si>
  <si>
    <t>HOUSTON LLC</t>
  </si>
  <si>
    <t>TOUCHETTE LINDSAY M</t>
  </si>
  <si>
    <t>LAWSON JANE L</t>
  </si>
  <si>
    <t xml:space="preserve">528305 NORTH HILLS SEC 1 </t>
  </si>
  <si>
    <t>THORNBERRY BETTY J</t>
  </si>
  <si>
    <t>NOJEIM GREGORY T &amp;</t>
  </si>
  <si>
    <t>PARACHINI L F JR &amp; E C</t>
  </si>
  <si>
    <t>BARCLAY LYNN DURE</t>
  </si>
  <si>
    <t>KARP HENRY D &amp; TING LI</t>
  </si>
  <si>
    <t xml:space="preserve">SEC 3 INDIAN SPRG TE RRACE </t>
  </si>
  <si>
    <t>PECK MICHON E</t>
  </si>
  <si>
    <t>FLANIGAN DAVID P &amp; CARLOTTA</t>
  </si>
  <si>
    <t>IWANIK ANDREA</t>
  </si>
  <si>
    <t>MILICI JENNIFER</t>
  </si>
  <si>
    <t xml:space="preserve">PT PAR A INDIAN SPRING TER SEC 2 </t>
  </si>
  <si>
    <t>MILLER MARK A &amp; MARIA E</t>
  </si>
  <si>
    <t>GOLDMAN ROBERT M LIV TR</t>
  </si>
  <si>
    <t>SAINT MARGARETS</t>
  </si>
  <si>
    <t>FELLOWS JENNIFER B</t>
  </si>
  <si>
    <t>DRAVES TIMOTHY</t>
  </si>
  <si>
    <t>MATHUR PRAHLAD N TR ET AL</t>
  </si>
  <si>
    <t>KASSOVIC JULIUS S &amp; MELISSA B</t>
  </si>
  <si>
    <t>GEPHARDT CHRISTINE L</t>
  </si>
  <si>
    <t>BROWNE BROOKS H</t>
  </si>
  <si>
    <t>ANTONELLI MORRIS &amp; AMY</t>
  </si>
  <si>
    <t>BRADY SURELL</t>
  </si>
  <si>
    <t xml:space="preserve">INDIAN SPRING CLUB E  </t>
  </si>
  <si>
    <t xml:space="preserve">LTS4THRU11 TPL&amp;T CO TAK PK S S INTER SCH </t>
  </si>
  <si>
    <t>WOODEN ELOISE STURGILL &amp;</t>
  </si>
  <si>
    <t>ROLLINS DUANE L ET AL</t>
  </si>
  <si>
    <t>MAHONEY KEVIN J</t>
  </si>
  <si>
    <t>DONALDSON ROY G &amp;</t>
  </si>
  <si>
    <t>SHUR NATASHA</t>
  </si>
  <si>
    <t>KINNEY ARCHIE</t>
  </si>
  <si>
    <t xml:space="preserve">NO HILLS OF SLIGO SE C 2 </t>
  </si>
  <si>
    <t>SINNREICH ARAM</t>
  </si>
  <si>
    <t xml:space="preserve">LT 3 NORTH HILLS OF SLIGO PARK 5838/907 </t>
  </si>
  <si>
    <t>MAX JOSEPH A</t>
  </si>
  <si>
    <t>ADDINGTON CHRISTOPHER &amp;</t>
  </si>
  <si>
    <t>MCLEAN NAOMI R</t>
  </si>
  <si>
    <t xml:space="preserve">COT EA 68-621 INDIAN SPRING CLUB ESTATES </t>
  </si>
  <si>
    <t>STOBER MICHAEL E</t>
  </si>
  <si>
    <t>HEIDT BRIAN J</t>
  </si>
  <si>
    <t xml:space="preserve">NORTHWOOD PARK 3RD A DD 5165/830 </t>
  </si>
  <si>
    <t>GANDY JACK E JR</t>
  </si>
  <si>
    <t>CHAVEZ JULIO P &amp; L M</t>
  </si>
  <si>
    <t>GUARDIAN OF THE PROPERTY OF</t>
  </si>
  <si>
    <t>HAMILTON MATTHEW WILLIAMS</t>
  </si>
  <si>
    <t>WEAVER MARILYN N</t>
  </si>
  <si>
    <t xml:space="preserve">INDIAN SPRING CLUB E STS 8607/65 </t>
  </si>
  <si>
    <t>SHAY RANDY C</t>
  </si>
  <si>
    <t>GRANTHAM DOUGLAS K</t>
  </si>
  <si>
    <t>GROSJEAN GWENDOLYN F R</t>
  </si>
  <si>
    <t xml:space="preserve">ROCK CREEK PALISADES SEC 1 </t>
  </si>
  <si>
    <t>AHMADI MEHDI</t>
  </si>
  <si>
    <t xml:space="preserve">PT 2A 2B 2C SILVER S PRING PARK </t>
  </si>
  <si>
    <t>THAYER AVENUE LTD PTNSHP</t>
  </si>
  <si>
    <t>GOODWIN JOSEPH B &amp; A B</t>
  </si>
  <si>
    <t>PARKER LINDA L TRUSTEE</t>
  </si>
  <si>
    <t>DINN SCOTT H &amp; S M</t>
  </si>
  <si>
    <t>HARTY MAURA A &amp;</t>
  </si>
  <si>
    <t>DIAZ CESAR A &amp; S C</t>
  </si>
  <si>
    <t>NASSEHI-JAVAN ASIEH L &amp;</t>
  </si>
  <si>
    <t>GRAHAM BRIAN C &amp;</t>
  </si>
  <si>
    <t xml:space="preserve">LTS 21&amp;22 KENSINGTON PARK </t>
  </si>
  <si>
    <t>CASWELL BRUCE L &amp;</t>
  </si>
  <si>
    <t>SACHS MARK A ET AL</t>
  </si>
  <si>
    <t xml:space="preserve">LOT 31 KENSINGTON PA RK 7477-207 5358-794 </t>
  </si>
  <si>
    <t>SPIVACK MILTON &amp; R A</t>
  </si>
  <si>
    <t xml:space="preserve">LT 22 KENSINGTON PAR K </t>
  </si>
  <si>
    <t>KOLEVAR KEVIN M</t>
  </si>
  <si>
    <t xml:space="preserve">LOT 22 KENSINGTON PA RK </t>
  </si>
  <si>
    <t>RHODES JERI E</t>
  </si>
  <si>
    <t>SYMER DEREK &amp;</t>
  </si>
  <si>
    <t xml:space="preserve">NORTH WASH ADD TO SI LVER SPRING </t>
  </si>
  <si>
    <t xml:space="preserve">PLAT 9452 PAR 2 SILV ER SPRING-N WASH ADD </t>
  </si>
  <si>
    <t>GUDELSKY CO</t>
  </si>
  <si>
    <t>SCHWABE JOHN</t>
  </si>
  <si>
    <t xml:space="preserve">SLIGO PARK HILLS SEC 4 3554-539 </t>
  </si>
  <si>
    <t>BUCKLEY RADMILA S TR</t>
  </si>
  <si>
    <t>BUCKLEY THOMAS &amp; T M</t>
  </si>
  <si>
    <t>FISCHER DIETRICH F ET AL</t>
  </si>
  <si>
    <t>NOLAN THOMAS W &amp; H W</t>
  </si>
  <si>
    <t xml:space="preserve">MCNIELLS ADD 4939/08 1 </t>
  </si>
  <si>
    <t>BASTA DANIEL J &amp;</t>
  </si>
  <si>
    <t>FAZZALARE VINCENT L</t>
  </si>
  <si>
    <t xml:space="preserve">PT LT 10 NORTHWOOD P ARK 1S T ADD </t>
  </si>
  <si>
    <t>SILK ROBERT W JR &amp; M C</t>
  </si>
  <si>
    <t xml:space="preserve">PT LT 7 NORTHWOOD PA RK 1ST ADD 9653/472 </t>
  </si>
  <si>
    <t>MAFFAY RUSSELL A</t>
  </si>
  <si>
    <t>FUSS IVAN J</t>
  </si>
  <si>
    <t>TRAN ERIN E</t>
  </si>
  <si>
    <t xml:space="preserve">DUNNS ADD NORTH KENSINGTON </t>
  </si>
  <si>
    <t xml:space="preserve">PT LOT 3 KENSINGTON HEIGHTS </t>
  </si>
  <si>
    <t>CHARAK KELLY ANN</t>
  </si>
  <si>
    <t xml:space="preserve">PART OF OUTLOT A BALLANTRAE </t>
  </si>
  <si>
    <t>MARTIN JAMES R &amp; ANNE T</t>
  </si>
  <si>
    <t>POLLOCK KEVIN L &amp; A L</t>
  </si>
  <si>
    <t>MOORE STEPHEN R &amp; C M</t>
  </si>
  <si>
    <t>MEYER DOUGLAS S &amp;</t>
  </si>
  <si>
    <t>BLITZER ABRAHAM C ET AL TR</t>
  </si>
  <si>
    <t>CHRISTIANSEN TODD</t>
  </si>
  <si>
    <t>NEWELL LOYALE D TRUSTEE</t>
  </si>
  <si>
    <t>WATKINS RALPH E</t>
  </si>
  <si>
    <t>ANASTASIA ORESTES</t>
  </si>
  <si>
    <t>GURGANUS JOSEPH M &amp; N H</t>
  </si>
  <si>
    <t>THOMAS LVNG TR</t>
  </si>
  <si>
    <t>REYES OMAR &amp; MIRTHA</t>
  </si>
  <si>
    <t>SHALER</t>
  </si>
  <si>
    <t>NGUYEN HAO CHANH</t>
  </si>
  <si>
    <t>HEAPHY JAMES &amp;</t>
  </si>
  <si>
    <t>CURRY DAVID A</t>
  </si>
  <si>
    <t>WINSTON JOHNNIE J &amp; N C</t>
  </si>
  <si>
    <t>BENSON</t>
  </si>
  <si>
    <t>PHIMMASONE BOUNLEUM</t>
  </si>
  <si>
    <t>HUTTER HENRY MICHAEL</t>
  </si>
  <si>
    <t>SAYLOR ANNE E</t>
  </si>
  <si>
    <t>DANFORTH JEFFREY</t>
  </si>
  <si>
    <t xml:space="preserve">PT LTS 10 &amp; 11 BLK 8 6 PETTY EST </t>
  </si>
  <si>
    <t>BORZEKOWSKI RON &amp; DINA L G</t>
  </si>
  <si>
    <t xml:space="preserve">B F G 6842-884  </t>
  </si>
  <si>
    <t>DENTON DALE P</t>
  </si>
  <si>
    <t>CLARK JAMES M &amp;</t>
  </si>
  <si>
    <t>GOUGH MARCUS A &amp; ALICHA R</t>
  </si>
  <si>
    <t>CONGER JOHN CHARLES ET AL</t>
  </si>
  <si>
    <t>CASSOU BERTIN M JR</t>
  </si>
  <si>
    <t>MAISON EDWARD L &amp; M J</t>
  </si>
  <si>
    <t>RESEK THERESA M</t>
  </si>
  <si>
    <t xml:space="preserve">SILVER SPRING ART/CO NSOL </t>
  </si>
  <si>
    <t xml:space="preserve">SILVER SPRING-ARTS BLDG </t>
  </si>
  <si>
    <t>GERONIMO HERMINIO GUZMAN JR</t>
  </si>
  <si>
    <t>RUDY CHRISTOPHER C</t>
  </si>
  <si>
    <t>BENNETT THOMAS &amp;</t>
  </si>
  <si>
    <t>ZUNIGA LICINIO &amp; F A</t>
  </si>
  <si>
    <t>SEGAL ROBERT</t>
  </si>
  <si>
    <t>KHALFALLAH TAREK BEN</t>
  </si>
  <si>
    <t>CAMPBELL RYAN C</t>
  </si>
  <si>
    <t>ORTIZ RAFAEL ET AL</t>
  </si>
  <si>
    <t>THERRIEN THUSHARA P</t>
  </si>
  <si>
    <t>CHAPUT PETER MICHAEL &amp;</t>
  </si>
  <si>
    <t>HOWARD FRANK E &amp; MOTOKO U</t>
  </si>
  <si>
    <t>LANE GARY L</t>
  </si>
  <si>
    <t>HOGENTOGLER BARRY W &amp; G A</t>
  </si>
  <si>
    <t>CORTEZ OSWALDO</t>
  </si>
  <si>
    <t>SPRACKLEN DAVID</t>
  </si>
  <si>
    <t>RADU ROBERT</t>
  </si>
  <si>
    <t>VILLANUEVA NOE N</t>
  </si>
  <si>
    <t>WU KWOK F</t>
  </si>
  <si>
    <t>BOORSE GARY W TRUSTEE</t>
  </si>
  <si>
    <t>ZELAYA SANTOS E &amp; MARTHA D</t>
  </si>
  <si>
    <t>MONTOYA DAVID</t>
  </si>
  <si>
    <t>SNYDER STELLA S</t>
  </si>
  <si>
    <t>BHASKAR AKHIL D ET AL</t>
  </si>
  <si>
    <t>MILLER HOWARD F ET AL TR</t>
  </si>
  <si>
    <t>BEYENE BELAY</t>
  </si>
  <si>
    <t>SPARSHOTT JEFFREY B &amp;</t>
  </si>
  <si>
    <t xml:space="preserve">&amp; ABAND ST T P L T C O </t>
  </si>
  <si>
    <t>SILTON ANDREW C</t>
  </si>
  <si>
    <t xml:space="preserve">PT LOT 8 TPL&amp;T CO  </t>
  </si>
  <si>
    <t>MONTG COMM COLLEGE BOARD</t>
  </si>
  <si>
    <t>WEASE STEPHEN ET AL</t>
  </si>
  <si>
    <t>KASHIWAGI TOMOKO</t>
  </si>
  <si>
    <t xml:space="preserve">GARRETT FOREST SEC 4 5387/261 </t>
  </si>
  <si>
    <t>MOORE FAMILY TRUST</t>
  </si>
  <si>
    <t>GALYON JEFFREY</t>
  </si>
  <si>
    <t>WILSON INGRID ISOLA JACOB</t>
  </si>
  <si>
    <t>LIN SHU Z &amp; C D Z</t>
  </si>
  <si>
    <t>GUZMAN KARINA NATALIA</t>
  </si>
  <si>
    <t>VALLEJO CLAUDIA R &amp; IVAN A</t>
  </si>
  <si>
    <t>WILKINSON RICHARD</t>
  </si>
  <si>
    <t>RAMIREZ NELSON A</t>
  </si>
  <si>
    <t>GONZALEZ JUAN C ET AL</t>
  </si>
  <si>
    <t>WEEKS JOHN</t>
  </si>
  <si>
    <t xml:space="preserve">NORTHWOOD PARK  5996 /334 </t>
  </si>
  <si>
    <t>HALEY RONALD S</t>
  </si>
  <si>
    <t>GGIRORGIS TESFU</t>
  </si>
  <si>
    <t>ROESLE PAUL S</t>
  </si>
  <si>
    <t xml:space="preserve">BALLANTRAE 7441/338  </t>
  </si>
  <si>
    <t>MOHABIR VINNIE</t>
  </si>
  <si>
    <t>WILLEMS DEBORAH F</t>
  </si>
  <si>
    <t>RIVERA TERESA S</t>
  </si>
  <si>
    <t>MOLAVI SINA</t>
  </si>
  <si>
    <t>KODALI PADMA</t>
  </si>
  <si>
    <t xml:space="preserve">PAR A BFG SUB TAKOMA PARK </t>
  </si>
  <si>
    <t>DEAUVILLE ASSOCIATES</t>
  </si>
  <si>
    <t xml:space="preserve">PT 29 BFG  </t>
  </si>
  <si>
    <t>SIMMONS SARAH LOUISE</t>
  </si>
  <si>
    <t xml:space="preserve">HOMEWOOD 8846/812  </t>
  </si>
  <si>
    <t>AXELROD CORINNE J LIVING TRUST</t>
  </si>
  <si>
    <t>JOHNSTON JEFFREY I</t>
  </si>
  <si>
    <t>MELINE JED D &amp; MEGAN D</t>
  </si>
  <si>
    <t>KAMPIA ANDREW</t>
  </si>
  <si>
    <t>MITCHELL CALVIN D 3RD TR</t>
  </si>
  <si>
    <t>TURNER HANNAH K</t>
  </si>
  <si>
    <t xml:space="preserve">WEISMAN SUB SEC 1  </t>
  </si>
  <si>
    <t>WEISMAN</t>
  </si>
  <si>
    <t>POPLAWSKI STANISLAW &amp; S</t>
  </si>
  <si>
    <t>NATION MILLICENT A</t>
  </si>
  <si>
    <t>LAINEZ MIGUEL A</t>
  </si>
  <si>
    <t xml:space="preserve">WEISMAN SUB  </t>
  </si>
  <si>
    <t>ROSENBERG JESSICA CHERYL</t>
  </si>
  <si>
    <t>CACERES JESSICA</t>
  </si>
  <si>
    <t>ROSE TIMOTHY LA</t>
  </si>
  <si>
    <t>CHWASTYK ADOLPH M ET AL TR</t>
  </si>
  <si>
    <t>VAUGHAN GEOFFREY &amp; M A</t>
  </si>
  <si>
    <t>WIGGINTON JARED</t>
  </si>
  <si>
    <t>BURTON MACK E ET AL TR</t>
  </si>
  <si>
    <t>HELENA</t>
  </si>
  <si>
    <t>PAYNE SANDRA J</t>
  </si>
  <si>
    <t>CORRIGAN MARY E.</t>
  </si>
  <si>
    <t>RITCHOTTE JENNIFER C &amp; JAMES J</t>
  </si>
  <si>
    <t xml:space="preserve">SEC 1 SLIGO PARK HIL L </t>
  </si>
  <si>
    <t>HIRANO ROBERT Y &amp; M Y</t>
  </si>
  <si>
    <t>MILNE JAMES ANDREW</t>
  </si>
  <si>
    <t>FRANK TIMOTHY L</t>
  </si>
  <si>
    <t xml:space="preserve">PT 3 WHEATLEYS SUB  </t>
  </si>
  <si>
    <t>CRIMMINS CONOR D</t>
  </si>
  <si>
    <t>WOLFF CLAUDIA C</t>
  </si>
  <si>
    <t>WESTON ROB</t>
  </si>
  <si>
    <t>MENDOZA JOSE A</t>
  </si>
  <si>
    <t>RIDGELY BEVERLY C</t>
  </si>
  <si>
    <t>DASSOULAS JOHN S</t>
  </si>
  <si>
    <t>SHERMAN SHAWN &amp;</t>
  </si>
  <si>
    <t>FINLEY TIMOTHY &amp;</t>
  </si>
  <si>
    <t>LINGELBACH DAVID C &amp;</t>
  </si>
  <si>
    <t>WISCHUSEN BLASER EMMA ROSE</t>
  </si>
  <si>
    <t>EISENBERG MATTHEW &amp;</t>
  </si>
  <si>
    <t>KAREV GEORGIY P &amp;</t>
  </si>
  <si>
    <t xml:space="preserve">PT LOT 105 NORTHWOOD PARK </t>
  </si>
  <si>
    <t xml:space="preserve">PT LT 8 NORTHWOOD VI LLAGE </t>
  </si>
  <si>
    <t>DORFMAN DANIEL</t>
  </si>
  <si>
    <t>GENDRON GREGORY L</t>
  </si>
  <si>
    <t xml:space="preserve">NORTHWOOD VILLAGE FEGSVILLE ADD </t>
  </si>
  <si>
    <t>ESCOBAR ARIAN M.</t>
  </si>
  <si>
    <t>BLANCO SANDRA A &amp;</t>
  </si>
  <si>
    <t>HORTON BENJAMIN M &amp; E N</t>
  </si>
  <si>
    <t>MEESE JOHN F &amp; L L</t>
  </si>
  <si>
    <t>NEOLA</t>
  </si>
  <si>
    <t>CARRANZA TEODORO &amp;</t>
  </si>
  <si>
    <t xml:space="preserve">CONNECTICUT AVENUE P ARK 5632/663 </t>
  </si>
  <si>
    <t>YADAV SHIVPRASAD &amp; L</t>
  </si>
  <si>
    <t>ARTECHE MYRALEEN O</t>
  </si>
  <si>
    <t>CEA HAYDEE H</t>
  </si>
  <si>
    <t>TAYLOR VERNON ET AL</t>
  </si>
  <si>
    <t>GUEVARA MARINA A &amp;</t>
  </si>
  <si>
    <t>HIDALGO MAXIMO C &amp; ELMA R</t>
  </si>
  <si>
    <t>LE THANG V</t>
  </si>
  <si>
    <t>MOGHBEL SHAHLA</t>
  </si>
  <si>
    <t>MOREIRA MARCIA</t>
  </si>
  <si>
    <t>JENKINS TEREZA ET AL</t>
  </si>
  <si>
    <t>MUNOZ DAVID</t>
  </si>
  <si>
    <t>SILVA LASANTHA &amp; MARIAN</t>
  </si>
  <si>
    <t>RIVAS JULIO R &amp; B A</t>
  </si>
  <si>
    <t>GUTIERREZ MARIO F &amp; C K</t>
  </si>
  <si>
    <t>KELLERMAN MICHAEL &amp; O</t>
  </si>
  <si>
    <t>SANTUCCI SERGIO</t>
  </si>
  <si>
    <t>PLANTE MARTIN E &amp; A R</t>
  </si>
  <si>
    <t>AREVALO ANDREA DEL CARMEN RESIDENC</t>
  </si>
  <si>
    <t xml:space="preserve">ASPEN HILL PARK 5535 /103 </t>
  </si>
  <si>
    <t>TURGOTT BESRICK I</t>
  </si>
  <si>
    <t>REYES OSCAR A &amp; ANA Y</t>
  </si>
  <si>
    <t>POESE BRUCE A &amp; D A</t>
  </si>
  <si>
    <t>WERNER JOHN H &amp;</t>
  </si>
  <si>
    <t>RIPLEY PROJECT L L C</t>
  </si>
  <si>
    <t>STEPHENS CATHERINE L &amp; DALE R</t>
  </si>
  <si>
    <t xml:space="preserve">WEISMANS SUB SEC 2  </t>
  </si>
  <si>
    <t>DIAZ JORGE A &amp; M M</t>
  </si>
  <si>
    <t>COOLEY KENNAN0626</t>
  </si>
  <si>
    <t>RADA NICHOLAS E</t>
  </si>
  <si>
    <t>BAREMORE JOSEPH MICHAEL REV TR</t>
  </si>
  <si>
    <t>SHONK KENNETH M &amp; B J</t>
  </si>
  <si>
    <t>SIMON HERBERT A</t>
  </si>
  <si>
    <t>JASPERSE PATRICK &amp; CAROLYN</t>
  </si>
  <si>
    <t xml:space="preserve">LOT 15 SEVEN OAKS  </t>
  </si>
  <si>
    <t>IMES GEORGE D JR</t>
  </si>
  <si>
    <t>KOHN DEBRA A &amp;</t>
  </si>
  <si>
    <t>GREENWALD JAMES</t>
  </si>
  <si>
    <t xml:space="preserve">PT LOT 29 WEISMAN SUB SEC 1 </t>
  </si>
  <si>
    <t>CORKINS BRANDON M</t>
  </si>
  <si>
    <t>SUBURBAN HOLDINGS LLC</t>
  </si>
  <si>
    <t xml:space="preserve">WEISMAN SUB SEC 2  </t>
  </si>
  <si>
    <t>CHINCHILLA ROMMEL HOSMIN LVNG TR</t>
  </si>
  <si>
    <t>ORTUNO WALKER ZURITA &amp;</t>
  </si>
  <si>
    <t>GAFFKE PATRICIA A TRUSTEE</t>
  </si>
  <si>
    <t>KNUTSON KRISTINE</t>
  </si>
  <si>
    <t>BORBON LINO</t>
  </si>
  <si>
    <t>DELGADO SALVADOR &amp;</t>
  </si>
  <si>
    <t>AMORIM MARIO A</t>
  </si>
  <si>
    <t>KARGBO ALFMANY O &amp; K A</t>
  </si>
  <si>
    <t>KEBEDE BETHLEHEM</t>
  </si>
  <si>
    <t>LAZO WERNER A</t>
  </si>
  <si>
    <t xml:space="preserve">SEC 2 WEISMAN SUB  </t>
  </si>
  <si>
    <t>GOMEZ FERNANDO</t>
  </si>
  <si>
    <t>ARGUETA OSCAR A ET AL</t>
  </si>
  <si>
    <t>BARNETT ALICE</t>
  </si>
  <si>
    <t>MINDEN</t>
  </si>
  <si>
    <t>KIRBY DAVID BRUCE</t>
  </si>
  <si>
    <t>ILFORD</t>
  </si>
  <si>
    <t>NGUYEN TU DUC</t>
  </si>
  <si>
    <t>CRAWFORD RALPH C &amp; R O</t>
  </si>
  <si>
    <t>MAITA ALEJANDRO M</t>
  </si>
  <si>
    <t>BIBEE RACHEL M</t>
  </si>
  <si>
    <t>WANIDWORANUN CHINGCHAI</t>
  </si>
  <si>
    <t>DOWNER</t>
  </si>
  <si>
    <t>BENITEZ MARIA M RIVERA</t>
  </si>
  <si>
    <t>GARCIA MARVIN &amp;</t>
  </si>
  <si>
    <t>MEJIA MARTA</t>
  </si>
  <si>
    <t>BAHRA RANJIT S &amp; H K</t>
  </si>
  <si>
    <t xml:space="preserve">GREENWOOD KNOLLS 5/451 </t>
  </si>
  <si>
    <t>BALCHA MICKYAS</t>
  </si>
  <si>
    <t>LEE JAMES JONGWOOK</t>
  </si>
  <si>
    <t>GUAL ALBERT</t>
  </si>
  <si>
    <t>FERNANDEZ FELIPE ESGUERRA JR</t>
  </si>
  <si>
    <t>ABBASI SADIA</t>
  </si>
  <si>
    <t>ADAM DAGIM ALEMU</t>
  </si>
  <si>
    <t>LEE CHUI Y &amp; S K N</t>
  </si>
  <si>
    <t>GRACYALNY INGA</t>
  </si>
  <si>
    <t>MARKIEWICZ JUSTIN ROBERT ET AL</t>
  </si>
  <si>
    <t>DICKEY ROBERT B</t>
  </si>
  <si>
    <t xml:space="preserve">VIERS MILL VILLAGE 7 110/454 </t>
  </si>
  <si>
    <t>REMILLARD DWAYNE A &amp; L M S</t>
  </si>
  <si>
    <t>REHMAN MOHAMMED M &amp;</t>
  </si>
  <si>
    <t>BRITO JORGE</t>
  </si>
  <si>
    <t>GARCIA CARLOS A</t>
  </si>
  <si>
    <t>TRUJILLO JUAN P MARTINEZ</t>
  </si>
  <si>
    <t>ALTIERI EDITH B ET AL</t>
  </si>
  <si>
    <t>WEEDEN BRIAN C</t>
  </si>
  <si>
    <t>ROSENBERG ROBERT C &amp;</t>
  </si>
  <si>
    <t>SNIDER KEVIN M</t>
  </si>
  <si>
    <t>KANE JOSEPHINE ANN ET AL</t>
  </si>
  <si>
    <t xml:space="preserve">434310 EASLEYS SUB  </t>
  </si>
  <si>
    <t>FLOURNOY MARY ELIZABETH</t>
  </si>
  <si>
    <t>VOGEL CAROLYN G &amp;</t>
  </si>
  <si>
    <t>ULF RICHARD S ET AL</t>
  </si>
  <si>
    <t>KELLER JAY H 5TH &amp;</t>
  </si>
  <si>
    <t xml:space="preserve">EASLEY SUB PT LOT 12  </t>
  </si>
  <si>
    <t>BROZYNA WAYNE V</t>
  </si>
  <si>
    <t>SHIERHOLZ HEIDI</t>
  </si>
  <si>
    <t>MOWERY MICHAEL J &amp;</t>
  </si>
  <si>
    <t>BELL FRANCIS L &amp; V</t>
  </si>
  <si>
    <t xml:space="preserve">EASLEYS SUB SILVER SPRING </t>
  </si>
  <si>
    <t>MATTIMORE KATHRYN S</t>
  </si>
  <si>
    <t xml:space="preserve">EASLEY  </t>
  </si>
  <si>
    <t>KERN SUSAN TRUSTEE</t>
  </si>
  <si>
    <t>MARCH KATHLEEN M</t>
  </si>
  <si>
    <t>SCOTT SARAH</t>
  </si>
  <si>
    <t>NGUYEN DAN V &amp; THANH-THUY</t>
  </si>
  <si>
    <t>GOMEZ MORIS R &amp; IRIS C</t>
  </si>
  <si>
    <t>OSBORNE TRENTON S</t>
  </si>
  <si>
    <t>HUBBLE GISELE C</t>
  </si>
  <si>
    <t>SARSFIELD DANIEL F</t>
  </si>
  <si>
    <t>CRAWFORD CHARLES H &amp; S H</t>
  </si>
  <si>
    <t>GARDNER RICHARD &amp; E</t>
  </si>
  <si>
    <t>STILLWELL WALTER</t>
  </si>
  <si>
    <t xml:space="preserve">PL 3520 KENS WM UMST EADS 2 ND ADD </t>
  </si>
  <si>
    <t>KENSINGTON PROPERTIES LLC</t>
  </si>
  <si>
    <t xml:space="preserve">PT BLK L UMSTEADS 2N D ADD KENS </t>
  </si>
  <si>
    <t xml:space="preserve">ARVILLE  </t>
  </si>
  <si>
    <t>ANDREWS JEFFREY L &amp; A M</t>
  </si>
  <si>
    <t xml:space="preserve">CARROLL MANOR ADD  </t>
  </si>
  <si>
    <t>SOLOMON TODD A &amp; JENNIFER W</t>
  </si>
  <si>
    <t xml:space="preserve">DONNYBROOK ESTATES  </t>
  </si>
  <si>
    <t>ROBBINS ERIC R &amp; JILLIAN C</t>
  </si>
  <si>
    <t>SCHNEIDER DAVID S ET AL</t>
  </si>
  <si>
    <t>BLONIARZ CATHERINE ANN</t>
  </si>
  <si>
    <t xml:space="preserve">SIL SPG PARK  </t>
  </si>
  <si>
    <t>BREWER MICHAEL &amp;</t>
  </si>
  <si>
    <t xml:space="preserve">SILVER SPRING PARK 4209-591 </t>
  </si>
  <si>
    <t>DECESARE LUIGI TR</t>
  </si>
  <si>
    <t>MCKAY LINDA S</t>
  </si>
  <si>
    <t xml:space="preserve">SILVER SPRING PARK 8 095/069 </t>
  </si>
  <si>
    <t>NELSON DAVID M</t>
  </si>
  <si>
    <t>MOUNT BONNIE JO</t>
  </si>
  <si>
    <t>GULDIN ROBERT E &amp;</t>
  </si>
  <si>
    <t xml:space="preserve">L &amp; E ADD TAKOMA PK  </t>
  </si>
  <si>
    <t>SHARPE VIRGINIA A ET AL</t>
  </si>
  <si>
    <t>HIGGINS-EL KIMBERLY A</t>
  </si>
  <si>
    <t>DHANJI FARID TRUSTEE</t>
  </si>
  <si>
    <t>SCHONBERG INA VALBORG</t>
  </si>
  <si>
    <t>BOYLE BRIAN M &amp;</t>
  </si>
  <si>
    <t xml:space="preserve">CISSELS ADDITION TO SILVER SPRING </t>
  </si>
  <si>
    <t>MORALES RICHARD</t>
  </si>
  <si>
    <t>ALBERTIE MYRA P</t>
  </si>
  <si>
    <t xml:space="preserve">PT LT 2 SILVER SPRING PARK </t>
  </si>
  <si>
    <t>IWUKEMJIKA DOMINIC</t>
  </si>
  <si>
    <t>TOBAR ANTULIO ET AL TR</t>
  </si>
  <si>
    <t>SNYDER DONNA LOUISE</t>
  </si>
  <si>
    <t xml:space="preserve">SILVER SPRING PARK 6 779/286 </t>
  </si>
  <si>
    <t>BASS GIDEON PERRY</t>
  </si>
  <si>
    <t>MIDDLETON ANN E</t>
  </si>
  <si>
    <t xml:space="preserve">DONNYBROOK EST  </t>
  </si>
  <si>
    <t>ARMOZA DAVID M &amp;</t>
  </si>
  <si>
    <t>HERNANDEZ MARISOL C ET AL</t>
  </si>
  <si>
    <t>STARLING PHILLIP</t>
  </si>
  <si>
    <t xml:space="preserve">PT LT 13 SILVER SPG PK </t>
  </si>
  <si>
    <t>ZAMORA TORCUATO H</t>
  </si>
  <si>
    <t xml:space="preserve">SILVER SPRING PARK 4 587/855 </t>
  </si>
  <si>
    <t>SOTTILE JAMES</t>
  </si>
  <si>
    <t xml:space="preserve">MCNEILLS ADD TO SIL SPG </t>
  </si>
  <si>
    <t>HOLTZAPFEL JOHN</t>
  </si>
  <si>
    <t>RAMIREZ CECILIA ET AL</t>
  </si>
  <si>
    <t>HENSLEY SCOTT ALAN &amp;</t>
  </si>
  <si>
    <t>TWINING JASON &amp;</t>
  </si>
  <si>
    <t>LIVENGOOD VALARIE J</t>
  </si>
  <si>
    <t>BLETZINGER WILLIAM J TRUSTEE</t>
  </si>
  <si>
    <t>SUGAR RUTH ANN</t>
  </si>
  <si>
    <t>ALGER BRETT</t>
  </si>
  <si>
    <t>CLAYTON CAROL L</t>
  </si>
  <si>
    <t>GEORGIA SPRING LLC</t>
  </si>
  <si>
    <t xml:space="preserve">GILBERTS &amp; WOODS  </t>
  </si>
  <si>
    <t>SCHOENEMAN CHARLOTTE</t>
  </si>
  <si>
    <t>PACI ALDO &amp; A A</t>
  </si>
  <si>
    <t>HARRIS LEAH &amp;</t>
  </si>
  <si>
    <t>GALVIN AARON E</t>
  </si>
  <si>
    <t>GREENWALD PAUL</t>
  </si>
  <si>
    <t>KENNEDY PAUL E &amp;</t>
  </si>
  <si>
    <t>MOORE HARRY D</t>
  </si>
  <si>
    <t>COHEN JOEL L &amp; E</t>
  </si>
  <si>
    <t xml:space="preserve">PT LT 20 SILVER SPRI NG PK 827/490 8526/862 </t>
  </si>
  <si>
    <t>GROSS JEROME F &amp; J M</t>
  </si>
  <si>
    <t>JENKIN DWAN SAMUEL &amp; DANIEL</t>
  </si>
  <si>
    <t>LUNARDI JONATHON P &amp;</t>
  </si>
  <si>
    <t>CANTOR KENNETH P FAMILY TR</t>
  </si>
  <si>
    <t xml:space="preserve">PAR A SILVER SPRING R HOLT EASLEY SUB </t>
  </si>
  <si>
    <t>BRODY MIRIAM &amp;</t>
  </si>
  <si>
    <t>VERNOLA WILLIAM R &amp;</t>
  </si>
  <si>
    <t xml:space="preserve">EASLEYS SUB OF SILVE R SPRING </t>
  </si>
  <si>
    <t>KALIVAS ATHENA &amp; JERRY</t>
  </si>
  <si>
    <t xml:space="preserve">P4 EASKEYS SB ADMN 1  </t>
  </si>
  <si>
    <t>RORSTROM-LEE JERALDINE L</t>
  </si>
  <si>
    <t>KENDRICK CHANDRA C</t>
  </si>
  <si>
    <t>SEAMENS TERRY J &amp; J K</t>
  </si>
  <si>
    <t>JORDAN SANDIE</t>
  </si>
  <si>
    <t xml:space="preserve">LT 5 PINECREST  </t>
  </si>
  <si>
    <t>SCENSNY LEONARD</t>
  </si>
  <si>
    <t xml:space="preserve">LOT 30 G &amp; W  </t>
  </si>
  <si>
    <t>HARLESTON BERNICE A</t>
  </si>
  <si>
    <t>ROMANOW GENA L &amp; GREGORY C</t>
  </si>
  <si>
    <t>BERHE DANIEL A</t>
  </si>
  <si>
    <t>BOUTSELIS PETROS</t>
  </si>
  <si>
    <t>NEVILLS BRYCE</t>
  </si>
  <si>
    <t>FITEU ROGER B ET AL</t>
  </si>
  <si>
    <t>BAIR-JOHNSON TONIA &amp;</t>
  </si>
  <si>
    <t xml:space="preserve">SEC 1 NORTH HILLS  </t>
  </si>
  <si>
    <t>HANSON CARROLL L</t>
  </si>
  <si>
    <t>O'DELL NANCY B</t>
  </si>
  <si>
    <t>MIRANDA MELCHOR R &amp; C R</t>
  </si>
  <si>
    <t>WINES ERIKA L</t>
  </si>
  <si>
    <t xml:space="preserve">TAKOMA PARK HIGH SCH 723/79&amp;81 </t>
  </si>
  <si>
    <t xml:space="preserve">GILBERTS 1663/301 50 44/507 </t>
  </si>
  <si>
    <t>JACKSON DIANNE</t>
  </si>
  <si>
    <t xml:space="preserve">PT LT 11 LEES ADD TO SILVER SPRING </t>
  </si>
  <si>
    <t>RUBIN LAWRENCE E</t>
  </si>
  <si>
    <t xml:space="preserve">LEES 2ND ADD  </t>
  </si>
  <si>
    <t xml:space="preserve">PAR ADJ SLIGO PARK H ILLS BLK E SEC 4 </t>
  </si>
  <si>
    <t>MONTGOMRY COUNTY</t>
  </si>
  <si>
    <t>MOGLEN GLENN E &amp;</t>
  </si>
  <si>
    <t>PELOMIO PROPERTIES LLC</t>
  </si>
  <si>
    <t>RAGSDALE JOHN N 4TH</t>
  </si>
  <si>
    <t>CUMMINS ADAM LEO TRUSTEE</t>
  </si>
  <si>
    <t>DUBAY LISA C</t>
  </si>
  <si>
    <t xml:space="preserve">SLIGO PARK HILLS &amp; ADJ PARCEL </t>
  </si>
  <si>
    <t>DICKISON CHARLES A ET AL</t>
  </si>
  <si>
    <t xml:space="preserve">MCNEILLS ADD VMB 167 294 </t>
  </si>
  <si>
    <t>SEDGWICK MILES</t>
  </si>
  <si>
    <t>BLUE DAHLIA INN LLC</t>
  </si>
  <si>
    <t>SIDDIQUI AKBAR A</t>
  </si>
  <si>
    <t>RATNAPALA NARENDRA ET AL</t>
  </si>
  <si>
    <t>WITHERS JERRY D</t>
  </si>
  <si>
    <t xml:space="preserve">E BROOKE LEES ADD TO SILVER SPRING </t>
  </si>
  <si>
    <t>904 SILVER SPRING AVE LTD</t>
  </si>
  <si>
    <t xml:space="preserve">EASLEYS SUB 8569/587  </t>
  </si>
  <si>
    <t xml:space="preserve">PT LOT 6 EASLEY SUB  </t>
  </si>
  <si>
    <t>923 SLIGO LLC</t>
  </si>
  <si>
    <t>SMITH JONATHAN K</t>
  </si>
  <si>
    <t xml:space="preserve">OUTLOT A BEL PRE WOO DS </t>
  </si>
  <si>
    <t>ADIYANTO BAGUS</t>
  </si>
  <si>
    <t>AMAYA MARIA T</t>
  </si>
  <si>
    <t>DANIELSKI JAY S &amp;</t>
  </si>
  <si>
    <t>LARA SAUL</t>
  </si>
  <si>
    <t>OLIVARES CARLOS H ALARCON</t>
  </si>
  <si>
    <t>JENSEN PETER N</t>
  </si>
  <si>
    <t>GEHRKE WILLIAM J &amp;</t>
  </si>
  <si>
    <t>LERNER RICHARD D &amp;</t>
  </si>
  <si>
    <t>RILEY BRIAN &amp; EMILY</t>
  </si>
  <si>
    <t xml:space="preserve">PT LOT 11 MONTGOMERY HILLS 3071/470 </t>
  </si>
  <si>
    <t>COUPARD CHARLES C ET AL</t>
  </si>
  <si>
    <t>BUTLER LEROY N &amp; R C</t>
  </si>
  <si>
    <t>ROSE ARTHUR I &amp; L C</t>
  </si>
  <si>
    <t>MACKLER MIKAEL SASHA &amp;</t>
  </si>
  <si>
    <t xml:space="preserve">PT LTS 18 &amp; 19 JORDA N AND SMITH </t>
  </si>
  <si>
    <t>CASCIOLI MARIA R TR</t>
  </si>
  <si>
    <t xml:space="preserve">JORDAN &amp; SMITHS ADD CIVIL CASE 292244 </t>
  </si>
  <si>
    <t>GUERRA KARLA M</t>
  </si>
  <si>
    <t>COOK DEBORAH D ET AL</t>
  </si>
  <si>
    <t xml:space="preserve">MCNEILLS ADD TO SILVER SPRING PK </t>
  </si>
  <si>
    <t>ZAVALA JULIE ANN</t>
  </si>
  <si>
    <t>IVEY PATRICIA M</t>
  </si>
  <si>
    <t>HAMMONS CHERYL S</t>
  </si>
  <si>
    <t>HOLLINGSWORTH O A JR &amp; M</t>
  </si>
  <si>
    <t>CRITES THERESA</t>
  </si>
  <si>
    <t>DONAYRE CARMEN</t>
  </si>
  <si>
    <t>HUILLCA HILDA</t>
  </si>
  <si>
    <t>DEORELLANA MARIA M PINEDA</t>
  </si>
  <si>
    <t>LOPEZ BERMAN J ET AL</t>
  </si>
  <si>
    <t>ROBINSON ANDREW GEORGE W</t>
  </si>
  <si>
    <t>CHEN DEREK</t>
  </si>
  <si>
    <t>GLENNY JONATHAN BROOKE</t>
  </si>
  <si>
    <t>GATES RICHARD J &amp; ANDREA M</t>
  </si>
  <si>
    <t xml:space="preserve">PT PAR 1 ASPEN HILL PARK </t>
  </si>
  <si>
    <t>FIKS SHELLEY ILENE</t>
  </si>
  <si>
    <t>WEIDMAN MICHAEL CHARLES</t>
  </si>
  <si>
    <t>CALEMINE GUERINO J 3RD &amp;</t>
  </si>
  <si>
    <t>KANGA FAMILY TRUST</t>
  </si>
  <si>
    <t>SPIELBERG DEBORAH &amp;</t>
  </si>
  <si>
    <t>GROSS JOSHUA</t>
  </si>
  <si>
    <t>BERG ALEXANDER PAUL</t>
  </si>
  <si>
    <t>VEGA EDUARDO A &amp;</t>
  </si>
  <si>
    <t>TSE TO NGOR &amp;</t>
  </si>
  <si>
    <t>LAW GEORGE M &amp; E M</t>
  </si>
  <si>
    <t>FERRANCE NATHAN</t>
  </si>
  <si>
    <t>FARINA CONRAD J ETAL</t>
  </si>
  <si>
    <t>MILAM ROBERT J &amp; M L</t>
  </si>
  <si>
    <t>KLAUBER GARY M LIV TR</t>
  </si>
  <si>
    <t>SOUTAR GORDON D TRUSTEE &amp;</t>
  </si>
  <si>
    <t>SAINT JOHN ANNA &amp; JOHN</t>
  </si>
  <si>
    <t>LEVIN MAXINE J</t>
  </si>
  <si>
    <t>JOHNSON THOMAS B &amp; A W</t>
  </si>
  <si>
    <t>SVOLK LLC</t>
  </si>
  <si>
    <t xml:space="preserve">LEES 2ND ADD ART/CON SOL </t>
  </si>
  <si>
    <t>ACORN STORAGE NO 1 LLC</t>
  </si>
  <si>
    <t>BIRD DAVID M ET AL</t>
  </si>
  <si>
    <t>ORTH DOUGLAS &amp; D</t>
  </si>
  <si>
    <t>LIU YI-KAI</t>
  </si>
  <si>
    <t xml:space="preserve">MCNEILLS ADD 9756/12 7 </t>
  </si>
  <si>
    <t>MCDONAGH DOLORES &amp;</t>
  </si>
  <si>
    <t>BRIZIUS MARTINE G</t>
  </si>
  <si>
    <t xml:space="preserve">SLIGO PARK HILLS SEC 5 EST #W-37757 </t>
  </si>
  <si>
    <t>FAGAN MATTHEW E</t>
  </si>
  <si>
    <t>DUNN FRANK K</t>
  </si>
  <si>
    <t>STEWART ANDREW F</t>
  </si>
  <si>
    <t>SIU FAMILY IRREVOCABLE FAMILY TRUS</t>
  </si>
  <si>
    <t xml:space="preserve">SLIGO PARK HILL SEC 7 </t>
  </si>
  <si>
    <t>GUTERMAN STUART &amp;</t>
  </si>
  <si>
    <t>KORMELUK MYKOLA &amp; M</t>
  </si>
  <si>
    <t>DONG RI X &amp; X F T</t>
  </si>
  <si>
    <t>RAMOS CHRISTIANE</t>
  </si>
  <si>
    <t>SWOPE CHRISTOPHER T &amp;</t>
  </si>
  <si>
    <t>GRIER NATHANIEL JEDIDIAH</t>
  </si>
  <si>
    <t>MORGAN JOHN B &amp; NANCY G</t>
  </si>
  <si>
    <t>CONDON GEORGE E JR &amp; H</t>
  </si>
  <si>
    <t xml:space="preserve">SLIGO PARK HILLS SEC 5 6425/343 </t>
  </si>
  <si>
    <t>ROBINSON BRETT THOMAS</t>
  </si>
  <si>
    <t>SEIDE LAURA LEE</t>
  </si>
  <si>
    <t>BERKEMEYER DONALD J JR &amp; M L</t>
  </si>
  <si>
    <t>MITCHELL ANDREA R</t>
  </si>
  <si>
    <t>MCKNIGHT LAUREL</t>
  </si>
  <si>
    <t xml:space="preserve">SMITHS ADD TO SILVER SPRING  1785/200 </t>
  </si>
  <si>
    <t>CARTA MARY L</t>
  </si>
  <si>
    <t xml:space="preserve">E A SMITHS ADD SILVE R SPRING </t>
  </si>
  <si>
    <t>ROSENBAUM STEVEN H</t>
  </si>
  <si>
    <t>DAUGHERTY JAMEL</t>
  </si>
  <si>
    <t>JIN ALBERT &amp;</t>
  </si>
  <si>
    <t xml:space="preserve">PT LOT 2 SMITHS ADD S S 2895/447 </t>
  </si>
  <si>
    <t>HARWOOD TIMOTHY A</t>
  </si>
  <si>
    <t xml:space="preserve">SMITHS ADD TO S S  </t>
  </si>
  <si>
    <t>STEELE MAC T</t>
  </si>
  <si>
    <t>BUTLER FAITH R TRUSTEE</t>
  </si>
  <si>
    <t>SIEGALL LANCE S &amp; BRIGITTE T</t>
  </si>
  <si>
    <t xml:space="preserve">SILVER SPRING SMITHS ADD </t>
  </si>
  <si>
    <t>MOSES JAMES W</t>
  </si>
  <si>
    <t>KUNZ BARRY ET AL</t>
  </si>
  <si>
    <t>CARNES PETER J &amp; R D</t>
  </si>
  <si>
    <t xml:space="preserve">JORDAN &amp; SMITH ADD T O SLVR SPRG 5241/238 </t>
  </si>
  <si>
    <t>TIERNEY THADDEUS JOHN</t>
  </si>
  <si>
    <t>WALLA WALLA</t>
  </si>
  <si>
    <t xml:space="preserve">JORDON &amp; SMITHS ADD TO SILVER SPRING </t>
  </si>
  <si>
    <t>THORNHILL JOHN</t>
  </si>
  <si>
    <t xml:space="preserve">SILVER SPRING SMITHS 3RD ADD </t>
  </si>
  <si>
    <t>ABRAMSON RANDY D</t>
  </si>
  <si>
    <t>ARMSTRONG JOHN THOMAS REV TRUST</t>
  </si>
  <si>
    <t>MALISON ALEXANDER E</t>
  </si>
  <si>
    <t>ROCAP ADAM F &amp; KRISTI A</t>
  </si>
  <si>
    <t>BRADLEY KRISTA R &amp; RICHARD L</t>
  </si>
  <si>
    <t>CAMERON LIVING TR</t>
  </si>
  <si>
    <t xml:space="preserve">EQ30156 ABAN PT PINE TREE RD SLIGO PK HILL </t>
  </si>
  <si>
    <t>EVERETT PAUL L &amp; D M</t>
  </si>
  <si>
    <t>EHRENREICH FREDERICK &amp;</t>
  </si>
  <si>
    <t>ANDERSON JAMES D &amp; DEANNA M</t>
  </si>
  <si>
    <t>DANIEL LIVING TR</t>
  </si>
  <si>
    <t>BAILES WILLIAM L 3RD &amp;</t>
  </si>
  <si>
    <t>MARTINOS CHARALAMBOS &amp; L L</t>
  </si>
  <si>
    <t xml:space="preserve">SLIGO PARK HILLS SEC 5 6849/059 </t>
  </si>
  <si>
    <t>PANPUAK THIPVATHIN &amp; N</t>
  </si>
  <si>
    <t>SOLTYSIK DAVID A</t>
  </si>
  <si>
    <t xml:space="preserve">VMB127-379 LT 19&amp;TOL L HOUSE LT SEVEN OAKS </t>
  </si>
  <si>
    <t>SULLIVAN NEIL R &amp; MALGORZATA J</t>
  </si>
  <si>
    <t>WOODRUFF MADELINE G &amp;</t>
  </si>
  <si>
    <t xml:space="preserve">SLIGO PARK HILLS SEC 5 5651/88 </t>
  </si>
  <si>
    <t>CRANSTON JOHN T &amp; T A</t>
  </si>
  <si>
    <t>MCQUAID JOHN G &amp;</t>
  </si>
  <si>
    <t>SCHLIEGER BRIAN G</t>
  </si>
  <si>
    <t>STARBECKER EUGENE N ET AL TR</t>
  </si>
  <si>
    <t>SEELKE MICHAEL D</t>
  </si>
  <si>
    <t>FONTES ANTHONY W</t>
  </si>
  <si>
    <t>HAYEK ELIAS P</t>
  </si>
  <si>
    <t>WOLFF CHARLES L</t>
  </si>
  <si>
    <t xml:space="preserve">FOREST GLEN HOMES  </t>
  </si>
  <si>
    <t>SHARMA ONKAR N</t>
  </si>
  <si>
    <t>MULLICAN JOHN E &amp; M E</t>
  </si>
  <si>
    <t>JOHNSTON EDNA F</t>
  </si>
  <si>
    <t>COOK GARY T &amp; JENNIFER D</t>
  </si>
  <si>
    <t>MARTINS VICTOR &amp; JAQUELINE M</t>
  </si>
  <si>
    <t>HANNA KALIM</t>
  </si>
  <si>
    <t xml:space="preserve">PT LT 10 FORESTVALE  </t>
  </si>
  <si>
    <t>BABER TILTON PROPERTY REV TRUST</t>
  </si>
  <si>
    <t>ALBERTINI ALEXANDER EDWARD</t>
  </si>
  <si>
    <t xml:space="preserve">PT LT 9 FORESTVALE  </t>
  </si>
  <si>
    <t>KELLER JAMIE</t>
  </si>
  <si>
    <t>JELKS ELNORA GALE</t>
  </si>
  <si>
    <t>WILLIAMS ANNI H</t>
  </si>
  <si>
    <t>WASHBURN ALICE B TR</t>
  </si>
  <si>
    <t>HARTWICH KOREY M</t>
  </si>
  <si>
    <t>WILLETT TERESA D TRUSTEE</t>
  </si>
  <si>
    <t>FARMER HALEY DEVON</t>
  </si>
  <si>
    <t xml:space="preserve">SEC 2 INDIAN SPR VIL LAGE </t>
  </si>
  <si>
    <t>BLATCH MARY L &amp;</t>
  </si>
  <si>
    <t>SHERIDAN KERRY H</t>
  </si>
  <si>
    <t>GLOVER MICHAEL T &amp; CONSTANTINA A</t>
  </si>
  <si>
    <t>VANEGAS MARIA C ET AL</t>
  </si>
  <si>
    <t>CHACON MARIELA</t>
  </si>
  <si>
    <t>CHESNO DAVID V &amp;</t>
  </si>
  <si>
    <t>JACOBS BARRY E &amp; S S</t>
  </si>
  <si>
    <t>LE AN PHAT ET AL</t>
  </si>
  <si>
    <t>JENKINS RENARD T</t>
  </si>
  <si>
    <t xml:space="preserve">FORESTVALE 3423-63  </t>
  </si>
  <si>
    <t>LEIDMAN MARY BETH TR</t>
  </si>
  <si>
    <t>JONES GARY K &amp;</t>
  </si>
  <si>
    <t>HEARN MAUREEN L ET AL</t>
  </si>
  <si>
    <t>FORD WILLIAM H &amp; M M</t>
  </si>
  <si>
    <t>HILLMAN JASON &amp;</t>
  </si>
  <si>
    <t>BOCK ROBERT A &amp; J M</t>
  </si>
  <si>
    <t>CHENEY-PETERS SCOTT D</t>
  </si>
  <si>
    <t xml:space="preserve">IND SPRG VILLAGE SEC 2 </t>
  </si>
  <si>
    <t>CONNOLLY SAMANTHA A &amp;</t>
  </si>
  <si>
    <t>MACGREGOR JOSEPH</t>
  </si>
  <si>
    <t>WELLS MARTHA C</t>
  </si>
  <si>
    <t>CLUSEN NANCY A &amp;</t>
  </si>
  <si>
    <t>BROUWERS DOMINIQUE</t>
  </si>
  <si>
    <t>CHAPDELAINE AIME J JR</t>
  </si>
  <si>
    <t xml:space="preserve">KEN GAR  </t>
  </si>
  <si>
    <t>SHAFTSBURY</t>
  </si>
  <si>
    <t>MENENDEZ ARMANDO C &amp; M E</t>
  </si>
  <si>
    <t xml:space="preserve">GARRETT FOREST SEC 1 A </t>
  </si>
  <si>
    <t>BLACK CHARLES A &amp; J</t>
  </si>
  <si>
    <t xml:space="preserve">GARRETT FOREST SEC 3  </t>
  </si>
  <si>
    <t>DANIELS SCOTT C</t>
  </si>
  <si>
    <t>ISNER GAIL</t>
  </si>
  <si>
    <t>CZECHA MATTHEW</t>
  </si>
  <si>
    <t>BORJA JUANITA J</t>
  </si>
  <si>
    <t xml:space="preserve">PT LT 12&amp;13 CONN AVE HILLS </t>
  </si>
  <si>
    <t>PIRNIA DENISE A</t>
  </si>
  <si>
    <t xml:space="preserve">GARRETT FOREST SEC 7  </t>
  </si>
  <si>
    <t>HAGGART RAYMOND R &amp;</t>
  </si>
  <si>
    <t xml:space="preserve">SEC 3 GARRETT FOREST  </t>
  </si>
  <si>
    <t>SITTARAGE SRIYANI</t>
  </si>
  <si>
    <t>HARKINS JOHN B &amp; J J</t>
  </si>
  <si>
    <t>RABAJANTE JOSE C</t>
  </si>
  <si>
    <t>CRUZ MANUEL P &amp; M G</t>
  </si>
  <si>
    <t>CANO MARIBEL C</t>
  </si>
  <si>
    <t>JONKER CHESLEIGH A</t>
  </si>
  <si>
    <t xml:space="preserve">CONNECTICUT AVE HILL S </t>
  </si>
  <si>
    <t>WALSH DANIEL J</t>
  </si>
  <si>
    <t xml:space="preserve">CONNECTICUT AVENUE HILLS </t>
  </si>
  <si>
    <t>RUFF PATRICK C</t>
  </si>
  <si>
    <t>CASEY LOUIS S JR &amp;</t>
  </si>
  <si>
    <t>WATT MARJORIE A TR</t>
  </si>
  <si>
    <t>RECINOS MELVIN D</t>
  </si>
  <si>
    <t>MENTONE</t>
  </si>
  <si>
    <t>WILLIAMS BARRY C &amp; S</t>
  </si>
  <si>
    <t>WHITEHURST CHERYL L</t>
  </si>
  <si>
    <t xml:space="preserve">SEC 2 GARRETT FOREST  </t>
  </si>
  <si>
    <t>CAMPBELL TISON</t>
  </si>
  <si>
    <t xml:space="preserve">ROCK CREEK PALISADES SECTION 19 </t>
  </si>
  <si>
    <t xml:space="preserve">SEC 1 ROCKCREEK PALI SADES </t>
  </si>
  <si>
    <t>NALLS FRANCIS</t>
  </si>
  <si>
    <t xml:space="preserve">ROCK CREEK PALISADES SEC 8 CASE# 306494V </t>
  </si>
  <si>
    <t>TENENBAUM LOUIS</t>
  </si>
  <si>
    <t xml:space="preserve">CON AVE HILLS 8261/ 756 11125/583 </t>
  </si>
  <si>
    <t>SAUER EDWIN M</t>
  </si>
  <si>
    <t xml:space="preserve">ROCK CR PALISADES SEC 1 </t>
  </si>
  <si>
    <t>TARTAR CARLTON EDWARD</t>
  </si>
  <si>
    <t xml:space="preserve">ROCK CREEK PALISADES SEC 8 5266/568 </t>
  </si>
  <si>
    <t>MC CAIN</t>
  </si>
  <si>
    <t>RASBAND WAYNE S &amp; G S</t>
  </si>
  <si>
    <t>SHRESTHA PURNA K</t>
  </si>
  <si>
    <t>OBRIEN WILLIAM F &amp; T</t>
  </si>
  <si>
    <t xml:space="preserve">CONNECTICUT AVENUE H ILLS </t>
  </si>
  <si>
    <t>SIMMONS MARTIN C &amp; K F</t>
  </si>
  <si>
    <t>FLORES JOSE A &amp; SANDRA M</t>
  </si>
  <si>
    <t>RODRIGUEZ JOSE &amp; M J</t>
  </si>
  <si>
    <t>FRANCISCO DIVINA</t>
  </si>
  <si>
    <t>PEACHEY GEORGE F</t>
  </si>
  <si>
    <t>MALUWETIG MICHELLE</t>
  </si>
  <si>
    <t>QUINONEZ ALISHA M &amp; HUGO L</t>
  </si>
  <si>
    <t>BYRNE DEIDRE &amp;</t>
  </si>
  <si>
    <t>APOSTOL JOSEPHINE P</t>
  </si>
  <si>
    <t>LOPEZ ROBERTO L</t>
  </si>
  <si>
    <t>JONES TABRAM</t>
  </si>
  <si>
    <t>DAGNE THEODROS &amp;</t>
  </si>
  <si>
    <t>ORELLANA HECTOR ET AL</t>
  </si>
  <si>
    <t xml:space="preserve">LTS 30-44 BL C &amp; 10- 20 BL E GAR FOR SEC 1A </t>
  </si>
  <si>
    <t>BARBA JEFFREY</t>
  </si>
  <si>
    <t>YIHIDEGO TEKLU G</t>
  </si>
  <si>
    <t>TOGBA J HELYN</t>
  </si>
  <si>
    <t>ROMAN ARTURO ORIHUELA</t>
  </si>
  <si>
    <t>DEGUARA JUAN C</t>
  </si>
  <si>
    <t>NEVILS JOSEPH C &amp; Q E</t>
  </si>
  <si>
    <t>RODRIGUEZ MARCOS T</t>
  </si>
  <si>
    <t>ESPINOZA LEYTON W QUINTANA</t>
  </si>
  <si>
    <t>BRACKINS RICHARD</t>
  </si>
  <si>
    <t>MCCLAIN DAVID EDWARD</t>
  </si>
  <si>
    <t>LOMBARDI BRIAN L &amp; ELIZABETH S</t>
  </si>
  <si>
    <t xml:space="preserve">SEC 10 ROCK CREEK PA LISADES </t>
  </si>
  <si>
    <t>MITSCHER</t>
  </si>
  <si>
    <t>SALHAN BARNI &amp;</t>
  </si>
  <si>
    <t xml:space="preserve">ROCK CREEK PALISADES SEC 6 </t>
  </si>
  <si>
    <t>FOLEY MARGUERITE PRATT</t>
  </si>
  <si>
    <t>DOYLE JOHN P</t>
  </si>
  <si>
    <t xml:space="preserve">ROCK CREEK PALISADES SEC 14 </t>
  </si>
  <si>
    <t>AXELROD HOWARD ALAN &amp;</t>
  </si>
  <si>
    <t xml:space="preserve">ROCK CREEK PALISD SE C21 2696/325 10980/42 </t>
  </si>
  <si>
    <t>NICHOLS BRUCE A</t>
  </si>
  <si>
    <t>HATFIELD MELISSA S</t>
  </si>
  <si>
    <t>FAZZINO MICHAEL S</t>
  </si>
  <si>
    <t>FINK JOHN P JR &amp; F R</t>
  </si>
  <si>
    <t>ROSE SARAH LIVING TRUST</t>
  </si>
  <si>
    <t xml:space="preserve">ROCK CRK PALISADES S EC19 &amp;ADJ PAR 6998/283 </t>
  </si>
  <si>
    <t>RABANAL JUAN M ET AL</t>
  </si>
  <si>
    <t>NISHIOKA TAKEO &amp; L A</t>
  </si>
  <si>
    <t xml:space="preserve">ROCK CREEK PALISADES SEC 6 5787/387 </t>
  </si>
  <si>
    <t>BRENNER ZOE D</t>
  </si>
  <si>
    <t>ZAMETKIN ALAN J &amp; D P</t>
  </si>
  <si>
    <t xml:space="preserve">ROCK CREEK PALISADES SECTION 4 </t>
  </si>
  <si>
    <t>RUSS JILL L</t>
  </si>
  <si>
    <t xml:space="preserve">ROCK CREEK PALISADES SEC 4 </t>
  </si>
  <si>
    <t>METZ RENATE A TRUST</t>
  </si>
  <si>
    <t xml:space="preserve">SEC 14 ROCK CREEK PA LISADES </t>
  </si>
  <si>
    <t>ANDERSON KIRK JAMES &amp; BRENDA</t>
  </si>
  <si>
    <t xml:space="preserve">SEC 21 ROCK CREEK PA LISADES </t>
  </si>
  <si>
    <t>KASSEBAUM PATRICIA A TR</t>
  </si>
  <si>
    <t>POLICASTRI EUGENE W &amp;</t>
  </si>
  <si>
    <t>CHENG DEBRA S P</t>
  </si>
  <si>
    <t>PEORIA</t>
  </si>
  <si>
    <t xml:space="preserve">PL 6301 WHEATON WOOD S </t>
  </si>
  <si>
    <t>ASPEN HILL PKY CONST CO INC</t>
  </si>
  <si>
    <t>CHOW FRANK H J &amp; L-C</t>
  </si>
  <si>
    <t>WOLF REALTY ASSOCIATES LP</t>
  </si>
  <si>
    <t>JUBILEE ASSOC OF MARYLAND</t>
  </si>
  <si>
    <t>FROOM CHARLES ET AL REV TR</t>
  </si>
  <si>
    <t>POCASANGRE FRANK S</t>
  </si>
  <si>
    <t>JIMENEZ ORIEL ET AL</t>
  </si>
  <si>
    <t>MARTINEZ RAFAEL A &amp; INDRA L</t>
  </si>
  <si>
    <t>ARBAIZA JOSE INMER</t>
  </si>
  <si>
    <t>HUILLCA WALTER</t>
  </si>
  <si>
    <t xml:space="preserve">WHEATON WOODS 9331/3 07 </t>
  </si>
  <si>
    <t>NEILL ROGER J ET AL</t>
  </si>
  <si>
    <t xml:space="preserve">WHEATON WOODS 5979/5 4 </t>
  </si>
  <si>
    <t>PARADA JOSE A TORRES</t>
  </si>
  <si>
    <t>TORO-MINA LINO</t>
  </si>
  <si>
    <t>QUINTANILLA SANTOS E</t>
  </si>
  <si>
    <t>GARCIA BAYRON</t>
  </si>
  <si>
    <t>NEAGLE CONNIE M</t>
  </si>
  <si>
    <t>CHILE TEODORO</t>
  </si>
  <si>
    <t>NEMOFF CHRISTINE</t>
  </si>
  <si>
    <t>LUNDBORG CHARLTON</t>
  </si>
  <si>
    <t>MIN OUTH &amp;</t>
  </si>
  <si>
    <t>ZUNIGA JAVIER VELEZ</t>
  </si>
  <si>
    <t>CASTILLO CONCEPCION A &amp; MIRNA R</t>
  </si>
  <si>
    <t>YUAN YONG JIE</t>
  </si>
  <si>
    <t>GALVEZ JOSE A &amp; M D C</t>
  </si>
  <si>
    <t>DASA AGERE SHIRA</t>
  </si>
  <si>
    <t>PLYMOUTH MEETING</t>
  </si>
  <si>
    <t>THE TIK LIEN REV LIVING TRUST</t>
  </si>
  <si>
    <t>MELARA GERMAN L</t>
  </si>
  <si>
    <t xml:space="preserve">WHEATON WOODS 4927/3 14 </t>
  </si>
  <si>
    <t>WALTON MARGARET B</t>
  </si>
  <si>
    <t>LUIS MARIA F &amp; ANTONIO M</t>
  </si>
  <si>
    <t>PICKREL PHILIP M</t>
  </si>
  <si>
    <t>PARKER KATHERINE A</t>
  </si>
  <si>
    <t>ALVARENGA RODOLFO &amp; L</t>
  </si>
  <si>
    <t>MARMARAS SIMOS V</t>
  </si>
  <si>
    <t>LLEWELLYN LYNN G</t>
  </si>
  <si>
    <t>ZEITER SHARON ET AL</t>
  </si>
  <si>
    <t>SOUTHEND</t>
  </si>
  <si>
    <t>ESTRADA HUMBERTO HORACIO</t>
  </si>
  <si>
    <t>CLARK MARY T</t>
  </si>
  <si>
    <t>DASILVA JOAO A &amp; W</t>
  </si>
  <si>
    <t>CUSTEN CALVIN RICHARD</t>
  </si>
  <si>
    <t>DOLLOWAY NEVILLE &amp; PATSY</t>
  </si>
  <si>
    <t>SOLORZANO LUIS</t>
  </si>
  <si>
    <t>LEVITA SETH A</t>
  </si>
  <si>
    <t>STORMER DARLENE</t>
  </si>
  <si>
    <t>GERLACHER ERIC W &amp; L</t>
  </si>
  <si>
    <t>SINGH ANJU ET AL</t>
  </si>
  <si>
    <t>LOWE RONALD E &amp; N L</t>
  </si>
  <si>
    <t>LOI HA SU</t>
  </si>
  <si>
    <t>KEYES NAZNEEN ASPI ET AL</t>
  </si>
  <si>
    <t>DURAN MARIANO R</t>
  </si>
  <si>
    <t>CARRINGTON SYLVIA A TRUSTEE</t>
  </si>
  <si>
    <t>FRANKE KATHLEEN A REV TR</t>
  </si>
  <si>
    <t>KAMBIES ROBERT M &amp; M M</t>
  </si>
  <si>
    <t>BUCKHOLTZ JOHN T &amp; J M</t>
  </si>
  <si>
    <t>CHAU CHRISTINE K &amp; LIN C</t>
  </si>
  <si>
    <t>EZZAKI YOUSSEF</t>
  </si>
  <si>
    <t>ATENCIO NICOLAS E &amp; JILL L</t>
  </si>
  <si>
    <t xml:space="preserve">R7-506 PT ABANDONED PATH ASPEN HILL PK </t>
  </si>
  <si>
    <t>SIMHONY RUDY</t>
  </si>
  <si>
    <t xml:space="preserve">ASPEN HILL PARK 3779 /480 </t>
  </si>
  <si>
    <t>ONEAL JAMES W</t>
  </si>
  <si>
    <t>GORBETT KAREN A</t>
  </si>
  <si>
    <t>HALEEM SOMAYA ET AL</t>
  </si>
  <si>
    <t>MUSSON LARRY E</t>
  </si>
  <si>
    <t>SANTIS FREDES S &amp; E</t>
  </si>
  <si>
    <t>BALDERRAMA LUIS J</t>
  </si>
  <si>
    <t>TIERRADENTRO DANIEL HERNANDEZ</t>
  </si>
  <si>
    <t>FRANEY JOSEPH M &amp; D M</t>
  </si>
  <si>
    <t>HASSAN IBRAHIM ET AL</t>
  </si>
  <si>
    <t>O'LEARY GERALD F &amp; C B</t>
  </si>
  <si>
    <t>AGUSTIN TEJAY C VILLA</t>
  </si>
  <si>
    <t>REYES CESAR D ET AL</t>
  </si>
  <si>
    <t>LOPEZ MANUEL A</t>
  </si>
  <si>
    <t>RANDALL RAMONA A ET AL</t>
  </si>
  <si>
    <t>MITCHELL ROBERT H &amp; KIEU THI</t>
  </si>
  <si>
    <t>ORELLANA JUAN CARLOS</t>
  </si>
  <si>
    <t>SPLAINE ASHLEY E</t>
  </si>
  <si>
    <t>QUINTEROS ELIAS ET AL</t>
  </si>
  <si>
    <t>MORIN JACK E &amp; CAROL A</t>
  </si>
  <si>
    <t>GORDON LORNA E</t>
  </si>
  <si>
    <t>SHADID BASSAM B</t>
  </si>
  <si>
    <t>TRIMBOLI DOMINIC A &amp; N L</t>
  </si>
  <si>
    <t>SHIMSHOCK ROBERT A &amp; D P</t>
  </si>
  <si>
    <t>CABRERA SEBASTIAN &amp;</t>
  </si>
  <si>
    <t>SCHAFER NICHOLAS M</t>
  </si>
  <si>
    <t>VALENZUELA MIGUEL A</t>
  </si>
  <si>
    <t>LAIBSON BRYAN F &amp;</t>
  </si>
  <si>
    <t>SANCHEZ ISMAEL A &amp;</t>
  </si>
  <si>
    <t>MANGIACAPRA ALBERT RICHARD</t>
  </si>
  <si>
    <t>SMALL DORETT ET AL</t>
  </si>
  <si>
    <t>GAJARDO GERMAN ET AL</t>
  </si>
  <si>
    <t>PINEDA ROSA A</t>
  </si>
  <si>
    <t>PORTILLO ANA LILLIAN &amp;</t>
  </si>
  <si>
    <t>STAGGERS ARTHUR B &amp; J M</t>
  </si>
  <si>
    <t>STEWART JR MICHAEL DAVID</t>
  </si>
  <si>
    <t xml:space="preserve">BROOKHAVEN 5131/213  </t>
  </si>
  <si>
    <t>MANN BONNIE C</t>
  </si>
  <si>
    <t>WARREN JAMES &amp;</t>
  </si>
  <si>
    <t>BENAVIDES JOSE W</t>
  </si>
  <si>
    <t>ZUK JOHN M &amp; LORA N</t>
  </si>
  <si>
    <t>FINGERMAN LESTER &amp; E C</t>
  </si>
  <si>
    <t>KING PATRICIA M</t>
  </si>
  <si>
    <t>NABER HANI C</t>
  </si>
  <si>
    <t>AMAYA CARLOS D &amp; MARIA P</t>
  </si>
  <si>
    <t>BEZA WILMER S MENECES</t>
  </si>
  <si>
    <t>CHEN YING LAN</t>
  </si>
  <si>
    <t>LUNA FEDERICO &amp;</t>
  </si>
  <si>
    <t>RIVERA HUGO&amp;</t>
  </si>
  <si>
    <t>LEBANTINO IMELDA R</t>
  </si>
  <si>
    <t>URIARTE CRISTINA &amp;</t>
  </si>
  <si>
    <t>HIDALGO JESSICA</t>
  </si>
  <si>
    <t>SULTAN ZAKI A ET AL</t>
  </si>
  <si>
    <t>PUENTES GINO N ET AL</t>
  </si>
  <si>
    <t>BOLAT YERSAVIK &amp; V</t>
  </si>
  <si>
    <t>NGUYEN BRIAN M ET AL</t>
  </si>
  <si>
    <t>OLIVERA ZELIO</t>
  </si>
  <si>
    <t>COCKA JOSE E &amp; GILMA A</t>
  </si>
  <si>
    <t>CARRUTHERS J THOMAS JR&amp;N M</t>
  </si>
  <si>
    <t>O'DONNELL JOHN &amp; M A</t>
  </si>
  <si>
    <t>TRENERY H RONALD</t>
  </si>
  <si>
    <t>ESSIEN ADIM</t>
  </si>
  <si>
    <t>JENKINS HUGH JR&amp; L</t>
  </si>
  <si>
    <t>CANLAS ARMANDO S</t>
  </si>
  <si>
    <t>NGUYEN HOANG MINH</t>
  </si>
  <si>
    <t>LAOANG ALFRED C &amp; D C</t>
  </si>
  <si>
    <t>CHILE TEODORO &amp; MARIA A</t>
  </si>
  <si>
    <t>HERNANDEZ IRMA</t>
  </si>
  <si>
    <t>ESKELSEN ERIC MILTON &amp;</t>
  </si>
  <si>
    <t>LAGAHIT MELINDA &amp;</t>
  </si>
  <si>
    <t>SCOTT CRISTY R</t>
  </si>
  <si>
    <t>ALARCON-RODAS JACINTA C</t>
  </si>
  <si>
    <t>CID VILMA M CASTRO DEL</t>
  </si>
  <si>
    <t>BUSCH CHARLES A</t>
  </si>
  <si>
    <t>TIAN YANGBAO</t>
  </si>
  <si>
    <t>WU JIANG LONG &amp; XIAO JUN</t>
  </si>
  <si>
    <t>KALMIA</t>
  </si>
  <si>
    <t>DERAYA MATIAS JR ET AL</t>
  </si>
  <si>
    <t>HAIM DAVID</t>
  </si>
  <si>
    <t>FRANCO CLAUDIA L &amp; CESAR A</t>
  </si>
  <si>
    <t>CLINE ROBERT A ET AL</t>
  </si>
  <si>
    <t>APOLLO 11 BLDG MAINT CO INC</t>
  </si>
  <si>
    <t>DEMATUTE MERCEDES MUNGUIA</t>
  </si>
  <si>
    <t>JOHNSON SHAWN &amp; CATHERINE</t>
  </si>
  <si>
    <t>ROBERTSON ERICA LANELLE</t>
  </si>
  <si>
    <t>FRANCO-MENDEZ FLORENTINO ET AL</t>
  </si>
  <si>
    <t>KROLL AMY M.</t>
  </si>
  <si>
    <t>SELLARS JON DOUGLAS ET AL</t>
  </si>
  <si>
    <t>AMAYA AMANDA C ET AL</t>
  </si>
  <si>
    <t>BARRIENTOS DORIS</t>
  </si>
  <si>
    <t>SINGER MELVIN &amp; R E</t>
  </si>
  <si>
    <t>CARILLO MIGUEL &amp; A</t>
  </si>
  <si>
    <t>RODRIGUEZ LEONIDAS A ET AL</t>
  </si>
  <si>
    <t>NOURY ALEX J</t>
  </si>
  <si>
    <t xml:space="preserve">WHEATON WOODS 9014/5 37 </t>
  </si>
  <si>
    <t>WHITE PETER B</t>
  </si>
  <si>
    <t>CANO RODOLFO &amp; EUSEBIA L</t>
  </si>
  <si>
    <t>RODGERS BARBARA A ET AL</t>
  </si>
  <si>
    <t>SHIPP WALTER E &amp; E M</t>
  </si>
  <si>
    <t>HAMOUDA SALAH ET AL</t>
  </si>
  <si>
    <t>HILL DALE MILLER</t>
  </si>
  <si>
    <t>PAULL ALMA LETICIA &amp; RANDALL S</t>
  </si>
  <si>
    <t>MILLS JESSICA V</t>
  </si>
  <si>
    <t>SIGNORE MARTIN M</t>
  </si>
  <si>
    <t>KIM JIN E &amp; Y J</t>
  </si>
  <si>
    <t>BOWYER CHERI-ANN</t>
  </si>
  <si>
    <t>GRAHAM WARREN L &amp; D D</t>
  </si>
  <si>
    <t>ARNETT RICHARD L</t>
  </si>
  <si>
    <t>MOLINA CARLOS &amp; J I</t>
  </si>
  <si>
    <t>LAI TIM LING</t>
  </si>
  <si>
    <t xml:space="preserve">WHEATON WOODS 7083/2 75 </t>
  </si>
  <si>
    <t>ORELLANA MANUEL J &amp; S A</t>
  </si>
  <si>
    <t>ARGUETA DIMAS O ET AL</t>
  </si>
  <si>
    <t>SARINO ERNESTO C JR &amp; SHANNON B</t>
  </si>
  <si>
    <t>ALFARO SERGIO A ET AL</t>
  </si>
  <si>
    <t>ROMERO MANUEL D</t>
  </si>
  <si>
    <t>STORY DOUGLAS K &amp; R S</t>
  </si>
  <si>
    <t>ESELTINE GISELA J</t>
  </si>
  <si>
    <t>ESELTINE ERNEST M &amp; G J</t>
  </si>
  <si>
    <t>BRAVO ROBERTO C &amp;</t>
  </si>
  <si>
    <t>GRAND PRAIRIE</t>
  </si>
  <si>
    <t>DUNN NEPOLIA M</t>
  </si>
  <si>
    <t>KRAMER BETTY K ET AL TR</t>
  </si>
  <si>
    <t>TABORGA ROSA I</t>
  </si>
  <si>
    <t>CAMPBELL ANDREW C</t>
  </si>
  <si>
    <t>MOK PERRY K &amp; D H</t>
  </si>
  <si>
    <t>CASTAWAY</t>
  </si>
  <si>
    <t>VAN LONKHUYZEN DIANE L TRUSTEE</t>
  </si>
  <si>
    <t>SAFFOLD DAVID R</t>
  </si>
  <si>
    <t>ELSNER GARY A &amp; E M</t>
  </si>
  <si>
    <t>JAHI-DIZNAB NASRIN</t>
  </si>
  <si>
    <t>AREVALO LUCIO &amp; M L</t>
  </si>
  <si>
    <t>STAPERT CRAIG W</t>
  </si>
  <si>
    <t>RODRIGUEZ SANTIAGO G &amp;</t>
  </si>
  <si>
    <t>GIRON AUDELINO D</t>
  </si>
  <si>
    <t>HISHMEH SAID H &amp; N</t>
  </si>
  <si>
    <t>OCHOA JOSE FRANCISCO</t>
  </si>
  <si>
    <t xml:space="preserve">ROCK CREEK PALISADES SEC 18 </t>
  </si>
  <si>
    <t>ARCHER</t>
  </si>
  <si>
    <t>BARLETT ROBERT W</t>
  </si>
  <si>
    <t>JOHNSON BRIAN F</t>
  </si>
  <si>
    <t xml:space="preserve">ROCK CREEK PAL SEC 1 8 B </t>
  </si>
  <si>
    <t>CLEMENS HUNTER C &amp; T O</t>
  </si>
  <si>
    <t xml:space="preserve">SEC 18C ROCK CREEK P ALISADES </t>
  </si>
  <si>
    <t>IRAOLA MIKEL</t>
  </si>
  <si>
    <t>FUENTES MYRNA E</t>
  </si>
  <si>
    <t xml:space="preserve">SEC 18B ROCK CRK PAL ISADES </t>
  </si>
  <si>
    <t>GRAVES FAMILY TRUST</t>
  </si>
  <si>
    <t xml:space="preserve">ROCK CREEK PALISADES SEC 18B </t>
  </si>
  <si>
    <t>CRAWFORD JASON</t>
  </si>
  <si>
    <t>SALANGSANG SANDEE V</t>
  </si>
  <si>
    <t>MARTINEZ CARMELO</t>
  </si>
  <si>
    <t>MOY HENRY K L &amp; K C</t>
  </si>
  <si>
    <t>FIGUEROA SHAUN J</t>
  </si>
  <si>
    <t>TREVER EDWARD K</t>
  </si>
  <si>
    <t>BARRERA CATALINO</t>
  </si>
  <si>
    <t>NOLASCO RONY FERNANDO CLAROS</t>
  </si>
  <si>
    <t>SUIT BERNARD J L/E ET AL</t>
  </si>
  <si>
    <t>IRAHETA OSCAR M</t>
  </si>
  <si>
    <t>RISAL GAURI &amp; RAMESH</t>
  </si>
  <si>
    <t>CRAIG JOAN C</t>
  </si>
  <si>
    <t>GAITAN JOSE A</t>
  </si>
  <si>
    <t>LEGARRETA VERONICA M</t>
  </si>
  <si>
    <t>HEREDIA FULVIA N &amp;</t>
  </si>
  <si>
    <t>HUANG SHU FEN</t>
  </si>
  <si>
    <t>CANDIA MAXIMA</t>
  </si>
  <si>
    <t>BENJAMIN KEITH M &amp; CHERRI L</t>
  </si>
  <si>
    <t>AREVALO ELENA</t>
  </si>
  <si>
    <t>NUTTALL PARKER J REV TR</t>
  </si>
  <si>
    <t>MCKEE CRAIG M &amp; COLLEEN M</t>
  </si>
  <si>
    <t>PENDERGAST JAMES F &amp; E M</t>
  </si>
  <si>
    <t>CORNEJO ANGELITA P &amp; ISAGANI</t>
  </si>
  <si>
    <t>MORENO ROBERT ET AL</t>
  </si>
  <si>
    <t>ACOSTA ANDRES J</t>
  </si>
  <si>
    <t xml:space="preserve">WHEATON WOODS 4260/2 58 </t>
  </si>
  <si>
    <t>OLSON SHERLIE</t>
  </si>
  <si>
    <t>ORTIZ ELSIE E FIGUEROA</t>
  </si>
  <si>
    <t>SHANK CATHERINE M</t>
  </si>
  <si>
    <t>GONZALEZ ARTURO</t>
  </si>
  <si>
    <t>BLANCHARD MERVIN P &amp; D L</t>
  </si>
  <si>
    <t>JAYO MARINO</t>
  </si>
  <si>
    <t>NGUYEN QUANG TAN</t>
  </si>
  <si>
    <t>AGUILAR INMAR TOMAS GARCIA</t>
  </si>
  <si>
    <t>MEJIA CARLOS H</t>
  </si>
  <si>
    <t>MARYLAND REALTY TRUST 62</t>
  </si>
  <si>
    <t>MOORE IAN N &amp;</t>
  </si>
  <si>
    <t>MEJIA CARLOS H &amp;</t>
  </si>
  <si>
    <t>ALVARADO SOCORRO L &amp; M D C</t>
  </si>
  <si>
    <t>AGUSTIN PEDRO R ET AL</t>
  </si>
  <si>
    <t>AYOUB MUFID K &amp; M M</t>
  </si>
  <si>
    <t>LANSDALE CHARLES A TRUSTEE</t>
  </si>
  <si>
    <t>MASTORAKIS VASILIA</t>
  </si>
  <si>
    <t>KWAKYE JOHN K &amp; THERESA N</t>
  </si>
  <si>
    <t>MEYERSON NEAL I AND MARY F REV TR</t>
  </si>
  <si>
    <t>GARCIA HERMALINDA I</t>
  </si>
  <si>
    <t>SOLANO RICARDO</t>
  </si>
  <si>
    <t>BROTHERS JOHN S &amp; L A</t>
  </si>
  <si>
    <t>SAAH JAMIL S &amp; V J</t>
  </si>
  <si>
    <t>ALVAREZ ERNESTO S &amp; ZONNA L</t>
  </si>
  <si>
    <t>LI SHU Q ET AL</t>
  </si>
  <si>
    <t>DAOUD HANNEH ISSA REV TRUST</t>
  </si>
  <si>
    <t>FLORES-PAREDES VICTOR M &amp;</t>
  </si>
  <si>
    <t>JAQUAY REBECCA L</t>
  </si>
  <si>
    <t>CHAVEZ JENNIFER S</t>
  </si>
  <si>
    <t>MARTINEZ SANTOS T</t>
  </si>
  <si>
    <t>MELENDEZ EDWIN R</t>
  </si>
  <si>
    <t>MAJANO PLACIDO ET AL</t>
  </si>
  <si>
    <t xml:space="preserve">WHEATON WOODS 5876/8 32 </t>
  </si>
  <si>
    <t>CRAVEN MICHAEL D &amp; N H</t>
  </si>
  <si>
    <t xml:space="preserve">WHEATON WOODS 6933/0 76 </t>
  </si>
  <si>
    <t>RUSSELL LYNN CHARLES</t>
  </si>
  <si>
    <t>NOLASCO HERBERT M</t>
  </si>
  <si>
    <t>LI QIFANG</t>
  </si>
  <si>
    <t>CALLAHAN BRIAN J</t>
  </si>
  <si>
    <t xml:space="preserve">WHEATON WOODS 1942/4 11 </t>
  </si>
  <si>
    <t>POWELL BARBARA A M</t>
  </si>
  <si>
    <t>CHAMBERGO FELIX</t>
  </si>
  <si>
    <t xml:space="preserve">WHEATON WOODS 5241/6 82 </t>
  </si>
  <si>
    <t>ALICEA CINDY L</t>
  </si>
  <si>
    <t>LEVESQUE ODETTE TR</t>
  </si>
  <si>
    <t>HE GUANGHUA &amp;</t>
  </si>
  <si>
    <t>RUBIANO CLARA I</t>
  </si>
  <si>
    <t>RAMIREZ PAULA A &amp; CARLOS A</t>
  </si>
  <si>
    <t>PENA SARAHY</t>
  </si>
  <si>
    <t>BUSICK GEORGE C JR</t>
  </si>
  <si>
    <t>ODONNELL NEIL C</t>
  </si>
  <si>
    <t>LEVERGOOD RONALD W &amp; ANNA M</t>
  </si>
  <si>
    <t>LOZANO JUAN JOSE B &amp; ROSA</t>
  </si>
  <si>
    <t>ZOTTO FAMILY TRUST</t>
  </si>
  <si>
    <t>CUBA ELIU J</t>
  </si>
  <si>
    <t>MARQUINA CARLOS E &amp; DINORAH I</t>
  </si>
  <si>
    <t>TALAVERA LIVING TR</t>
  </si>
  <si>
    <t>BUCKLIN CHARLES E &amp; B L</t>
  </si>
  <si>
    <t>BARNES WILLIAM C ET AL</t>
  </si>
  <si>
    <t xml:space="preserve">WHEATON WOODS 8399/7 23 </t>
  </si>
  <si>
    <t>DELEON MARIO &amp; S B</t>
  </si>
  <si>
    <t>GUEDDA KHALIL</t>
  </si>
  <si>
    <t>GIL MICHAEL &amp; MARIA</t>
  </si>
  <si>
    <t>ARCE JOSE &amp; C I</t>
  </si>
  <si>
    <t>PAYEN DANIELLE</t>
  </si>
  <si>
    <t>MISCHOU IRMA C TRUSTEE</t>
  </si>
  <si>
    <t>PEREIRA CARLOS</t>
  </si>
  <si>
    <t>WILLIAMS MARK E &amp; P J</t>
  </si>
  <si>
    <t>WIKRAMANAYAKE IGNATIUS &amp; H</t>
  </si>
  <si>
    <t>CHUNG CHARLES ET AL</t>
  </si>
  <si>
    <t>ALAS JUAN &amp;</t>
  </si>
  <si>
    <t>CULLING ERNESTO D</t>
  </si>
  <si>
    <t>ZELL JAMES E JR</t>
  </si>
  <si>
    <t>CHRISTIANO TIMOTHY C &amp; H S</t>
  </si>
  <si>
    <t>SAUNIER RAYMOND P</t>
  </si>
  <si>
    <t>JENKINS-JOYNT CELENA S</t>
  </si>
  <si>
    <t>GARCIA LUZ M</t>
  </si>
  <si>
    <t>MODJESKI RICHARD B &amp; Y N</t>
  </si>
  <si>
    <t>METZGER BERYL E</t>
  </si>
  <si>
    <t xml:space="preserve">WHAETON WOODS  </t>
  </si>
  <si>
    <t>ROMAN SONIA &amp;</t>
  </si>
  <si>
    <t>BARRETT LENNOX ROY &amp; DAWN YVONNE</t>
  </si>
  <si>
    <t>ZHU GUANGMANG</t>
  </si>
  <si>
    <t>COOPER MARGARET H</t>
  </si>
  <si>
    <t>AU HONG MICHELLE</t>
  </si>
  <si>
    <t>LIZAMA MARIA GLORIA</t>
  </si>
  <si>
    <t>DO KHAN THUY</t>
  </si>
  <si>
    <t>MENJIVAR DORA A</t>
  </si>
  <si>
    <t>GUERRA WILLY</t>
  </si>
  <si>
    <t>COLE SHAMUN</t>
  </si>
  <si>
    <t>DO DANA</t>
  </si>
  <si>
    <t>DE OLIVEIRA JUNIOR VILARI R</t>
  </si>
  <si>
    <t>CHEN JIAN-AN</t>
  </si>
  <si>
    <t>BILLIAN BERNARD D &amp; E C</t>
  </si>
  <si>
    <t>GOMEZ-SILVA JUAN</t>
  </si>
  <si>
    <t>DIAZ BESY E</t>
  </si>
  <si>
    <t>THOMAS LAQUITTA M</t>
  </si>
  <si>
    <t>SHORE RAJU C &amp; MANJU</t>
  </si>
  <si>
    <t>REINOSO JORGE P</t>
  </si>
  <si>
    <t>CARR CHRISTOPHER ET AL</t>
  </si>
  <si>
    <t>ORISTIAN PETER J &amp; A D</t>
  </si>
  <si>
    <t>PEREZ GUILIANO V &amp;</t>
  </si>
  <si>
    <t>DZIUK GUADALUPE</t>
  </si>
  <si>
    <t>LOCUS KATHRYN LOUISE ET AL</t>
  </si>
  <si>
    <t>SMITH YARERY C</t>
  </si>
  <si>
    <t>CHANG SON-HWA &amp; P Y</t>
  </si>
  <si>
    <t>AUNG KHINE MYINT</t>
  </si>
  <si>
    <t xml:space="preserve">ROCK CREEK MANOR  </t>
  </si>
  <si>
    <t>MANORVALE</t>
  </si>
  <si>
    <t>BUTLER FREDERICK S 3RD &amp; L A</t>
  </si>
  <si>
    <t>TAYLOR WILLIAM G &amp; M J</t>
  </si>
  <si>
    <t>AMBERWOOD</t>
  </si>
  <si>
    <t>YOON KEE H &amp; S J</t>
  </si>
  <si>
    <t>RINALDO RONALD G</t>
  </si>
  <si>
    <t>CARMICHAEL ANDREW EDWARD</t>
  </si>
  <si>
    <t>BRAD</t>
  </si>
  <si>
    <t>KIRIAZIS STAVROULA</t>
  </si>
  <si>
    <t>BESTON JOHN F &amp; J D</t>
  </si>
  <si>
    <t>ECHEGARAY EDUARDO S &amp; MARIA Z</t>
  </si>
  <si>
    <t>NGO THANH DUC &amp;</t>
  </si>
  <si>
    <t>CHELMSFORD</t>
  </si>
  <si>
    <t>DU VINH QUANG &amp;</t>
  </si>
  <si>
    <t>CRESTEDGE</t>
  </si>
  <si>
    <t>ELGRABLY ALON</t>
  </si>
  <si>
    <t>MOLONEY KEVIN</t>
  </si>
  <si>
    <t>ANGEL JONATHAN S &amp; C C</t>
  </si>
  <si>
    <t xml:space="preserve">WHEATON WOODS 8251/5 37 </t>
  </si>
  <si>
    <t>HOLLIS JOHN D</t>
  </si>
  <si>
    <t>TSEHAYE BENYAM</t>
  </si>
  <si>
    <t>FIGUEROA MIGUEL F &amp;</t>
  </si>
  <si>
    <t>GRAY JOAN F ET AL</t>
  </si>
  <si>
    <t>SAFI ELI ET AL</t>
  </si>
  <si>
    <t>ORMINO RAFAEL</t>
  </si>
  <si>
    <t>LI SAM SHANG JOU &amp;</t>
  </si>
  <si>
    <t>LEON SARAI FLORES</t>
  </si>
  <si>
    <t>HONTS GARY E &amp; M E</t>
  </si>
  <si>
    <t>MOY WELLINGTON</t>
  </si>
  <si>
    <t>LEAKE THOMAS F &amp; V N</t>
  </si>
  <si>
    <t>LI YEQING &amp;</t>
  </si>
  <si>
    <t xml:space="preserve">ROCK CREEK PALISADES SEC 2 </t>
  </si>
  <si>
    <t>KINCAID</t>
  </si>
  <si>
    <t>SPIRO JOY LAUREN</t>
  </si>
  <si>
    <t>CASTRO EMMANUEL A</t>
  </si>
  <si>
    <t>SANTUCCI GENEROSO &amp; T M</t>
  </si>
  <si>
    <t>DELEON FRANCISCO D ET AL</t>
  </si>
  <si>
    <t>AGUS RIYANTO &amp; ONG POLIE</t>
  </si>
  <si>
    <t>KRACK HUBERT C JR</t>
  </si>
  <si>
    <t>MCILWAIN BEN R</t>
  </si>
  <si>
    <t>PARKER CHAS E &amp; V L</t>
  </si>
  <si>
    <t>SHADICK ALTAF M &amp; N M</t>
  </si>
  <si>
    <t>CRUZ-DIAZ NOEMI</t>
  </si>
  <si>
    <t>VONG PAMELA</t>
  </si>
  <si>
    <t>CONE</t>
  </si>
  <si>
    <t>LEE CHUNG-YIU</t>
  </si>
  <si>
    <t>RUSSELL DEAN R &amp; C L</t>
  </si>
  <si>
    <t>MENDOZA CARLOS A &amp;</t>
  </si>
  <si>
    <t>PAUL LUU T N</t>
  </si>
  <si>
    <t>DODSON</t>
  </si>
  <si>
    <t>SANTUCCI MATTHEW</t>
  </si>
  <si>
    <t>TRAN MINH VU</t>
  </si>
  <si>
    <t>CHEN SHU QIONG</t>
  </si>
  <si>
    <t>TAREKEGN KIDIST</t>
  </si>
  <si>
    <t>BROYLES PAUL M &amp; C E</t>
  </si>
  <si>
    <t xml:space="preserve">WHEATON FOREST 4819/ 512 </t>
  </si>
  <si>
    <t>DOUGLAS DELLA E</t>
  </si>
  <si>
    <t>LE LINH C</t>
  </si>
  <si>
    <t>NYARKO ENOCH N &amp;</t>
  </si>
  <si>
    <t>COLBERT-VIDAL DEBORAH J</t>
  </si>
  <si>
    <t>D'AMATO ROBERT</t>
  </si>
  <si>
    <t>EARNEST ALLISON L</t>
  </si>
  <si>
    <t>PALMER LAURA-LEIGH V</t>
  </si>
  <si>
    <t>MCDONNELL PATRICK M</t>
  </si>
  <si>
    <t xml:space="preserve">ROCK CRK PALISADES S EC 10 </t>
  </si>
  <si>
    <t>SHRADER VIRGINIA M</t>
  </si>
  <si>
    <t>REILLY BRIAN &amp;</t>
  </si>
  <si>
    <t>FANJOY KERRI LEE</t>
  </si>
  <si>
    <t>FITCH CHAS W &amp; E M</t>
  </si>
  <si>
    <t>ORZECHOWSKI KAREN L &amp;</t>
  </si>
  <si>
    <t>OBRIEN JOHN P &amp; BETTY L</t>
  </si>
  <si>
    <t>CABRERA NEMECIO ET AL</t>
  </si>
  <si>
    <t>LAI CHI K &amp; C M C</t>
  </si>
  <si>
    <t>LAI SU YUN</t>
  </si>
  <si>
    <t>LISK SUSAN MARIE</t>
  </si>
  <si>
    <t>SHAFRITZ LONNA B</t>
  </si>
  <si>
    <t>HENRIQUEZ JOSE A &amp; GULLERMINA M</t>
  </si>
  <si>
    <t>GUZMAN JOSE L &amp;</t>
  </si>
  <si>
    <t>CRAWFORD CINDY A</t>
  </si>
  <si>
    <t>BZDEGA JEDRZEJ LECH</t>
  </si>
  <si>
    <t>STAKIS GEORGE ET AL</t>
  </si>
  <si>
    <t>MCLAUGHLIN LINDSAY W.</t>
  </si>
  <si>
    <t>JACKSON RONALD L &amp; J M</t>
  </si>
  <si>
    <t>MOHAMED AFASH ET AL</t>
  </si>
  <si>
    <t>BARRERA SAULA AVELY</t>
  </si>
  <si>
    <t>TURCIOS JOSE R &amp; VERONICA D</t>
  </si>
  <si>
    <t>RIMON JESUS I &amp; P B</t>
  </si>
  <si>
    <t>HERNANDEZ MARIA D</t>
  </si>
  <si>
    <t>PARKER ROBERT W ET AL</t>
  </si>
  <si>
    <t xml:space="preserve">WHEATON FOREST 7021- 632 </t>
  </si>
  <si>
    <t>BALRAM AWADNARINE &amp; D</t>
  </si>
  <si>
    <t>TRAN TUAN N &amp;</t>
  </si>
  <si>
    <t>YERKIN ZHOMART</t>
  </si>
  <si>
    <t>CHAUCA JORGE O &amp; G</t>
  </si>
  <si>
    <t>JIMENEZ MARIA</t>
  </si>
  <si>
    <t>GUZMAN JOSE L &amp; ALMA V</t>
  </si>
  <si>
    <t>REYES JOSE I</t>
  </si>
  <si>
    <t>CRNKOVIC JOHN J&amp;D S</t>
  </si>
  <si>
    <t>TANG VAN T ET AL</t>
  </si>
  <si>
    <t>NGUYEN HUAN C ET AL</t>
  </si>
  <si>
    <t>CHOW JOSEPH ENKUANG</t>
  </si>
  <si>
    <t>MEEHAN KENNETH M</t>
  </si>
  <si>
    <t>BLACKWOOD ROSETTA M &amp; W L</t>
  </si>
  <si>
    <t>LEICHTER JULES</t>
  </si>
  <si>
    <t>WEN YAN Y &amp;</t>
  </si>
  <si>
    <t>SHIHADI MAURICE</t>
  </si>
  <si>
    <t>BUNGER JOSHUA C</t>
  </si>
  <si>
    <t xml:space="preserve">WHEATON FOREST 5669/ 448 9567/574 </t>
  </si>
  <si>
    <t>YE LIFENG</t>
  </si>
  <si>
    <t>VELASCO VICTOR O &amp;</t>
  </si>
  <si>
    <t>WAIT KEVIN JOSEPH</t>
  </si>
  <si>
    <t>MARSANS CHRISTOPHER M</t>
  </si>
  <si>
    <t>MCQUILLAN MICHAEL J ET AL</t>
  </si>
  <si>
    <t>LE TOAN P</t>
  </si>
  <si>
    <t>AYEGBUSI ODUNAYO A</t>
  </si>
  <si>
    <t xml:space="preserve">ROCK CREEK PALISADES SEC 6 14710/587 </t>
  </si>
  <si>
    <t>LANGLIE GARY R &amp; E G</t>
  </si>
  <si>
    <t>MIGLIORINI JULIA E</t>
  </si>
  <si>
    <t>DAVIS AARON G &amp; ALLISON D</t>
  </si>
  <si>
    <t xml:space="preserve">ROCK CREEK PALISADES SECTION 6 </t>
  </si>
  <si>
    <t>BACA-ASHER SARAH &amp; AURELIO S</t>
  </si>
  <si>
    <t>AGUILAR RICKY B &amp; ANGELICA N</t>
  </si>
  <si>
    <t>YOST CHARLES C 3RD</t>
  </si>
  <si>
    <t>SERVIES TAMMY E</t>
  </si>
  <si>
    <t>KARDELL L SCOTT</t>
  </si>
  <si>
    <t xml:space="preserve">KEMP MILL HILLS  </t>
  </si>
  <si>
    <t>ZALL ROCHELLE M</t>
  </si>
  <si>
    <t>NGUYEN PHU V &amp; N T</t>
  </si>
  <si>
    <t xml:space="preserve">KEMP MILL HILLS OUTL OT A </t>
  </si>
  <si>
    <t>RIVERA JOSE O &amp; SONIA</t>
  </si>
  <si>
    <t>ISHAQUE MOHAMMAD A</t>
  </si>
  <si>
    <t>MCCAIN</t>
  </si>
  <si>
    <t>WRIGHTSON WILLIAM S JR</t>
  </si>
  <si>
    <t>RENNER REBECCA H</t>
  </si>
  <si>
    <t>REYNOLDS RICHARD A &amp; S L</t>
  </si>
  <si>
    <t>DRIGGERS NATHAN</t>
  </si>
  <si>
    <t>SCHWABENLAND ALEXANDRA</t>
  </si>
  <si>
    <t>MCMURRY LEE S &amp;</t>
  </si>
  <si>
    <t>GLAVIN FLORENCE M.</t>
  </si>
  <si>
    <t>LINNEHAN SUMALEE</t>
  </si>
  <si>
    <t>WIGMORE ROBERT F JR &amp; P C</t>
  </si>
  <si>
    <t>BAUTISTA FREDDY S &amp; BERTHA C</t>
  </si>
  <si>
    <t>POPPOS HARRY &amp; J A</t>
  </si>
  <si>
    <t>LE LIEM THANH &amp;</t>
  </si>
  <si>
    <t>GLICKMAN JOEL M &amp; E H</t>
  </si>
  <si>
    <t>RAKOLA ELIZABETH J</t>
  </si>
  <si>
    <t>REDHEAD ASHLEY L SR ET AL TR</t>
  </si>
  <si>
    <t>CHADID BAHIJ K &amp;</t>
  </si>
  <si>
    <t xml:space="preserve">WHEATON FOREST  9273 /423 </t>
  </si>
  <si>
    <t>AYEH NANA K &amp; S Q</t>
  </si>
  <si>
    <t>WOREDE AMANIUEL</t>
  </si>
  <si>
    <t>CORCORAN PATRICIA A TR</t>
  </si>
  <si>
    <t>LY CHAU TRUYEN</t>
  </si>
  <si>
    <t>GOLDFARB HARVEY S &amp; R M</t>
  </si>
  <si>
    <t>BERK FRANCES</t>
  </si>
  <si>
    <t>LANGE HOWE MARY ANN</t>
  </si>
  <si>
    <t>BERGER JEAN A</t>
  </si>
  <si>
    <t>COGGINS WILLIAM N TRUSTEE</t>
  </si>
  <si>
    <t>CINADA MYRTHA &amp; VOLTAIRE</t>
  </si>
  <si>
    <t>FERNEDGE</t>
  </si>
  <si>
    <t>ZHANG GEORGE ZHIZHE &amp;</t>
  </si>
  <si>
    <t>HARLOW ETHAN JOHN</t>
  </si>
  <si>
    <t>LI JUN TING</t>
  </si>
  <si>
    <t>VIXEN</t>
  </si>
  <si>
    <t>PAPOULIAS JOHN &amp; K</t>
  </si>
  <si>
    <t>WOODEDGE</t>
  </si>
  <si>
    <t>KENNEY FRANCIS J ET AL TR</t>
  </si>
  <si>
    <t>LAI MAUREEN M Y &amp;</t>
  </si>
  <si>
    <t>THORNTON DALIA R</t>
  </si>
  <si>
    <t xml:space="preserve">ROCK CREEK PALISADES SEC 10 </t>
  </si>
  <si>
    <t>MTGLQ INVESTORS L P</t>
  </si>
  <si>
    <t xml:space="preserve">ROCK CREEK PALISADES SEC 11 </t>
  </si>
  <si>
    <t>BELL DAPHNE W</t>
  </si>
  <si>
    <t xml:space="preserve">SEC 10 ROCK CREEK PA LISADE S </t>
  </si>
  <si>
    <t>SILVER KAREN R</t>
  </si>
  <si>
    <t xml:space="preserve">ROCK CREEK PALIS SEC 2 </t>
  </si>
  <si>
    <t>LUBORSKY SUSAN M TRUSTEE</t>
  </si>
  <si>
    <t>RIESTER BENJAMIN JOHN</t>
  </si>
  <si>
    <t>YILMA TIGIST &amp;</t>
  </si>
  <si>
    <t>SHARP ANDREA L</t>
  </si>
  <si>
    <t>SERPAS JACOBO O</t>
  </si>
  <si>
    <t>BARRIER TODD J</t>
  </si>
  <si>
    <t>CRISWELL CHARLES L &amp; E A</t>
  </si>
  <si>
    <t>RAMOS EVERT &amp; M</t>
  </si>
  <si>
    <t>JUICA GLORIA ET AL</t>
  </si>
  <si>
    <t>CHHEANG MICHAEL H</t>
  </si>
  <si>
    <t>ARAYA GREIVIM A</t>
  </si>
  <si>
    <t>AGUILAR-COLLANTES ALFREDO J</t>
  </si>
  <si>
    <t>GALATE VESTA D ET AL TR</t>
  </si>
  <si>
    <t>CHERQUIS GUSTAVO D &amp;</t>
  </si>
  <si>
    <t>CAMPO REBECCA</t>
  </si>
  <si>
    <t>AMAYA JOEL ETAL</t>
  </si>
  <si>
    <t>CODORI MICHAEL P &amp; M H</t>
  </si>
  <si>
    <t>GONZALES EPIFANIO &amp; ROSA</t>
  </si>
  <si>
    <t>MARTINEZ-RODRIGUEZ PEDRO A &amp;</t>
  </si>
  <si>
    <t>ALFONSO JOSE L &amp; VIVIAN M</t>
  </si>
  <si>
    <t>DOBOS ANDREW M &amp; C R</t>
  </si>
  <si>
    <t>TREDWAY THOMAS W &amp; A W</t>
  </si>
  <si>
    <t>THOMPSON JEFFERY D &amp; K S</t>
  </si>
  <si>
    <t>MONCADA JENNIFER</t>
  </si>
  <si>
    <t>CASTILLO ROSARIO</t>
  </si>
  <si>
    <t>MENDEZ JOSE &amp;</t>
  </si>
  <si>
    <t>MONTEIRO MARISTELA G</t>
  </si>
  <si>
    <t>NIELSEN CLAUS H</t>
  </si>
  <si>
    <t>GUAYTA RAUL A</t>
  </si>
  <si>
    <t>DELCID JORGE RICARDO ET AL</t>
  </si>
  <si>
    <t>MONICA STEFAN F &amp; R B</t>
  </si>
  <si>
    <t>CESAR RONALD &amp;</t>
  </si>
  <si>
    <t xml:space="preserve">WHEATON WOODS 3956/1 93 </t>
  </si>
  <si>
    <t>GUEVARA VICENTE</t>
  </si>
  <si>
    <t>GONZALEZ JUAN HUMBERTO</t>
  </si>
  <si>
    <t>MOTT ANDREW R ET AL</t>
  </si>
  <si>
    <t>LEE JOHN C &amp; E D</t>
  </si>
  <si>
    <t>TAN SOCHEATH</t>
  </si>
  <si>
    <t>HORMBY THOMAS WAYNE</t>
  </si>
  <si>
    <t>FERNANDO JUDE</t>
  </si>
  <si>
    <t>VASQUEZ ANA A</t>
  </si>
  <si>
    <t>JIMENEZ JOSE G</t>
  </si>
  <si>
    <t>CHRONOPOULOS KATHERINE N TR</t>
  </si>
  <si>
    <t>DERKAZARIAN ROBERT W</t>
  </si>
  <si>
    <t>RITTUE JOHN J &amp; R Z ET AL</t>
  </si>
  <si>
    <t>KALDIS NICKOLAOS &amp; A</t>
  </si>
  <si>
    <t>DWYER WILLIAM D</t>
  </si>
  <si>
    <t>PEDROZA RUBEN I &amp; M</t>
  </si>
  <si>
    <t>JIMENEZ PRISCILLA A</t>
  </si>
  <si>
    <t>LOPEZ CARLOS E ET AL</t>
  </si>
  <si>
    <t>LOZANOV KATERINA</t>
  </si>
  <si>
    <t>GARCIA JOSE A &amp; DINORA M</t>
  </si>
  <si>
    <t>SANTANA MARINA</t>
  </si>
  <si>
    <t>GAUDINSKI MARTIN R</t>
  </si>
  <si>
    <t>BOHRER CHARLES W &amp; M R</t>
  </si>
  <si>
    <t>STEFANOVA MILENA PETROVA</t>
  </si>
  <si>
    <t>ZAVALA DIONICIA</t>
  </si>
  <si>
    <t>UNG RITHIROUTH &amp;</t>
  </si>
  <si>
    <t>DOS SANTOS MARIA C &amp;</t>
  </si>
  <si>
    <t>MAUNG SANSAN H ET AL</t>
  </si>
  <si>
    <t>SAFFORD STUART W &amp;</t>
  </si>
  <si>
    <t>GALLAHORN ROBERT P &amp; L A</t>
  </si>
  <si>
    <t>WEICHERT TIMOTHY J</t>
  </si>
  <si>
    <t>DOKA MOHAMMED</t>
  </si>
  <si>
    <t>KELLER MINNA D</t>
  </si>
  <si>
    <t xml:space="preserve">4293-528 ASPEN HILL PARK SEC 2 </t>
  </si>
  <si>
    <t>LEE HO M &amp; K S</t>
  </si>
  <si>
    <t>MITCHELL DOUGLAS G &amp; C E</t>
  </si>
  <si>
    <t>TAYLOR TAWANA V</t>
  </si>
  <si>
    <t xml:space="preserve">ASPEN HILL PARK SEC 2 7511/492 </t>
  </si>
  <si>
    <t>HUANG GUO QING</t>
  </si>
  <si>
    <t>ROOP JACK C JR ET AL</t>
  </si>
  <si>
    <t>SAHLEMARIAM ASRAT BEKELE &amp;</t>
  </si>
  <si>
    <t>RIZO RAFAEL D</t>
  </si>
  <si>
    <t>MARTINEZ-MARTINEZ RODOLFO</t>
  </si>
  <si>
    <t>TAMAGOGLU APEL ET AL</t>
  </si>
  <si>
    <t>LEE JOO HO</t>
  </si>
  <si>
    <t>ZHANG MINGFEI</t>
  </si>
  <si>
    <t>COULIBALY TIEBA S</t>
  </si>
  <si>
    <t>PIERRE-CANEL JEAN R ET AL</t>
  </si>
  <si>
    <t>SIMPSON MARY S &amp; A</t>
  </si>
  <si>
    <t xml:space="preserve">ASPEN HILL PK SEC 2  </t>
  </si>
  <si>
    <t>MAYARATA TISSA B ET AL</t>
  </si>
  <si>
    <t>LOFGREN PAUL A</t>
  </si>
  <si>
    <t>GEIGLEIN HARRY W JR</t>
  </si>
  <si>
    <t>MUNGUIA CHRISTIAN I ET AL</t>
  </si>
  <si>
    <t>RECUPERO ANTHONY J</t>
  </si>
  <si>
    <t>PARRECO JOHN E</t>
  </si>
  <si>
    <t>WLOSZCZOWSKI SAMUEL MORRIS</t>
  </si>
  <si>
    <t xml:space="preserve">ASPEN HILL PARK SEC 2 4265/461 6309/416 </t>
  </si>
  <si>
    <t>HAGA TOMMIE L &amp; J B</t>
  </si>
  <si>
    <t>NGUYEN LIEN</t>
  </si>
  <si>
    <t>TWOMEY PATRICK E &amp; J L</t>
  </si>
  <si>
    <t>KOWANSKY PAUL P 3RD</t>
  </si>
  <si>
    <t>ESPINOZA ARMANDO</t>
  </si>
  <si>
    <t>LOUIS JEAN A</t>
  </si>
  <si>
    <t>ROOP LIZBETH ET AL</t>
  </si>
  <si>
    <t>RODRIGUEZ AGUSTIN &amp; BERTILA</t>
  </si>
  <si>
    <t>TAMAGOGLU ANNIK</t>
  </si>
  <si>
    <t>ROIG ANA M ET AL</t>
  </si>
  <si>
    <t>BENITEZ ARISTIDES &amp; ROSA M</t>
  </si>
  <si>
    <t>SAIBOU ABOUBACAR &amp;</t>
  </si>
  <si>
    <t>CHRISTOPHER PAUL R &amp; P</t>
  </si>
  <si>
    <t>GONZALEZ PABLO A ET AL</t>
  </si>
  <si>
    <t>BUKALO OLENA</t>
  </si>
  <si>
    <t>COLBURN AGNES M ET AL</t>
  </si>
  <si>
    <t>SONG BO OK ET AL</t>
  </si>
  <si>
    <t>FLORES JOSE M &amp; M H</t>
  </si>
  <si>
    <t>EBER STEPHANIE MELISSA GREEN</t>
  </si>
  <si>
    <t>BARRIOS REYNALDO J &amp; YASMIN I</t>
  </si>
  <si>
    <t>VELASQUEZ JOSE D &amp; MARIA N</t>
  </si>
  <si>
    <t>LYONS DEBORAH M</t>
  </si>
  <si>
    <t xml:space="preserve">INDINA SPRING VIEW  </t>
  </si>
  <si>
    <t>MEREOS ARISTIDIS E &amp; KALLIOPI A</t>
  </si>
  <si>
    <t>BARNES MICHAEL D &amp;</t>
  </si>
  <si>
    <t>MOYER KARA SUSAN</t>
  </si>
  <si>
    <t>BRITE EUGENE G</t>
  </si>
  <si>
    <t>ENGLISH FRANK D &amp;</t>
  </si>
  <si>
    <t>BAYSA MARILYN MANALANG &amp;</t>
  </si>
  <si>
    <t>GREEN STANLEY S &amp; J A</t>
  </si>
  <si>
    <t>KWOCK SUN &amp; F F W</t>
  </si>
  <si>
    <t>MONRO NANCY ULLRICH REV TRUST</t>
  </si>
  <si>
    <t>IBAR ROJAS CARMEN GLORIA</t>
  </si>
  <si>
    <t>ROOP JACK C SR &amp; S L</t>
  </si>
  <si>
    <t>REIFFER MATTHEW</t>
  </si>
  <si>
    <t>BOLGIANO M SCOTT &amp; C L</t>
  </si>
  <si>
    <t>LESHCHINER BORIS &amp; I</t>
  </si>
  <si>
    <t>LANEKE WIDJAJA</t>
  </si>
  <si>
    <t>LANDSMAN KEVIN A</t>
  </si>
  <si>
    <t>SCHMIDT ANDREW J</t>
  </si>
  <si>
    <t>KLOPFENSTEIN NEIL REV TRUST</t>
  </si>
  <si>
    <t>GILLESPIE SCOTT</t>
  </si>
  <si>
    <t>INGERSOL</t>
  </si>
  <si>
    <t>KAUFMAN PAUL C &amp; A W</t>
  </si>
  <si>
    <t>MAZZAGLIA ROSE MARY TRUSTEE</t>
  </si>
  <si>
    <t xml:space="preserve">SEC 2 ASPEN HILL PAR  </t>
  </si>
  <si>
    <t>NIELSEN CHRISTINA N</t>
  </si>
  <si>
    <t xml:space="preserve">EYE EYE  ASPEN HILL PARK SEC 2 </t>
  </si>
  <si>
    <t>CRISPIN</t>
  </si>
  <si>
    <t>HANNAY ALEXANDER R</t>
  </si>
  <si>
    <t>HOCHBERG ADRIANA YAMAMOTO</t>
  </si>
  <si>
    <t>RODENBERG ROBIN RITA</t>
  </si>
  <si>
    <t xml:space="preserve">BLK EYE EYE ASPEN HI LL PARK SEC 2 </t>
  </si>
  <si>
    <t>DONNELLY PHILLIP J &amp; SUSAN M</t>
  </si>
  <si>
    <t xml:space="preserve">EYE EYE  ASPEN HILL PK SEC 2 </t>
  </si>
  <si>
    <t>MCTIGHE TERENCE G &amp; M H</t>
  </si>
  <si>
    <t>MELANSON JOSEPH A &amp; B A M</t>
  </si>
  <si>
    <t>WANG JIANMIN ET AL</t>
  </si>
  <si>
    <t>MCHARRY LUCINDA LANEY ET AL</t>
  </si>
  <si>
    <t>SCHLEGELMILCH STEPHAN J</t>
  </si>
  <si>
    <t>MBUYI-KALALA ALAFUELE &amp;</t>
  </si>
  <si>
    <t>HANLON RICHARD J &amp; N M</t>
  </si>
  <si>
    <t>DAVALOS CARLOS &amp; E M</t>
  </si>
  <si>
    <t>DUNPHY MICHAEL P &amp; MARY M</t>
  </si>
  <si>
    <t>WELTER JOHN J JR &amp; MARY JANE</t>
  </si>
  <si>
    <t>MCMURRY KATHRYN A &amp; JAMES F 3RD</t>
  </si>
  <si>
    <t xml:space="preserve">ROCK CREEK PALISADES SEC 21A </t>
  </si>
  <si>
    <t>COLLIER JOHN E 3RD</t>
  </si>
  <si>
    <t>BORBON MARIA B ET AL</t>
  </si>
  <si>
    <t>ASHIQ MOHAMMAD</t>
  </si>
  <si>
    <t xml:space="preserve">CONN GARDENS  </t>
  </si>
  <si>
    <t>KINNAHAN SEAN P ET AL</t>
  </si>
  <si>
    <t xml:space="preserve">HAMMOND WOOD 6911/39 5 6911/402 10003/502 </t>
  </si>
  <si>
    <t>SCOTT MARGARET C ET AL</t>
  </si>
  <si>
    <t xml:space="preserve">HAMMOND WOOD  </t>
  </si>
  <si>
    <t>DEJESUS JOEL</t>
  </si>
  <si>
    <t xml:space="preserve">HAMMOND WOODS  </t>
  </si>
  <si>
    <t>DINKELACKER E WILLIAM</t>
  </si>
  <si>
    <t>WORKAGEGNEBU TENAGNEWORK B</t>
  </si>
  <si>
    <t>BENSON EILEEN M TR</t>
  </si>
  <si>
    <t>KEMPER</t>
  </si>
  <si>
    <t>VELASQUEZ ROXANA</t>
  </si>
  <si>
    <t>PETERS SUSAN J</t>
  </si>
  <si>
    <t>CLEFFI-RABADI PAMELA J TR</t>
  </si>
  <si>
    <t>STONE E A JR &amp; M A</t>
  </si>
  <si>
    <t>ZAKAR DAVID ET AL</t>
  </si>
  <si>
    <t>PINTO KELLY MARIE</t>
  </si>
  <si>
    <t>HUNSUCKER RICHARD GLENN</t>
  </si>
  <si>
    <t>RAMOS EFRAIN C &amp; MARIA A</t>
  </si>
  <si>
    <t>SUMARNO AGUS &amp;</t>
  </si>
  <si>
    <t>BAGLIO LAURA</t>
  </si>
  <si>
    <t>SHAPIRO ELLEN Y</t>
  </si>
  <si>
    <t>PRATTE PATRICIA A</t>
  </si>
  <si>
    <t>PEREIRA MICHAEL A</t>
  </si>
  <si>
    <t>SANDOVAL JOSE B</t>
  </si>
  <si>
    <t>SOTO DANIEL E ET AL</t>
  </si>
  <si>
    <t>SCHRAM VINCENT</t>
  </si>
  <si>
    <t>LEIZEAR FRANKLIN V&amp; C E</t>
  </si>
  <si>
    <t>WHITSELL LOUISE MAE ET AL</t>
  </si>
  <si>
    <t>MOSKOWITZ ARI</t>
  </si>
  <si>
    <t>HENSLEY GREGORY K</t>
  </si>
  <si>
    <t>FISHER WILLIAM H 3RD &amp; L M</t>
  </si>
  <si>
    <t>SOLOVIOV ANNA I &amp; ALEXANDER</t>
  </si>
  <si>
    <t>CALVERT GENE H JR</t>
  </si>
  <si>
    <t>SHAHBAZYAN VARDUHI S</t>
  </si>
  <si>
    <t>KONIKOFF JACOB M</t>
  </si>
  <si>
    <t>LLEWELLYN DAVID W</t>
  </si>
  <si>
    <t>JOVEL MARTA ET AL</t>
  </si>
  <si>
    <t>WILLIAMS CAMILE ANITA ET AL</t>
  </si>
  <si>
    <t>BLAIR SIDNEY M</t>
  </si>
  <si>
    <t>CHEN YANGLIN ET AL</t>
  </si>
  <si>
    <t>PALOMINO ROBERTO &amp; EMILIA</t>
  </si>
  <si>
    <t>BOONE ERICKA M</t>
  </si>
  <si>
    <t>GRINMAN BORYS &amp; LYUDMYLA</t>
  </si>
  <si>
    <t xml:space="preserve">PAR D ASPEN HILL PAR K SEC 2 </t>
  </si>
  <si>
    <t>ASPEN HILL PARK COMMUNITY</t>
  </si>
  <si>
    <t xml:space="preserve">PAR B ASPEN HILL PAR K SEC 2 </t>
  </si>
  <si>
    <t>CARY JAMES L &amp; J E</t>
  </si>
  <si>
    <t>FAN SHIRLEY</t>
  </si>
  <si>
    <t>ELMORE MICHAEL J</t>
  </si>
  <si>
    <t>MCKAY ELLYN</t>
  </si>
  <si>
    <t>ODOM ERIC W &amp; SANDRA</t>
  </si>
  <si>
    <t>HILL AARON W &amp; SHAUNA M</t>
  </si>
  <si>
    <t>OVTCHARENKO ELENA</t>
  </si>
  <si>
    <t>MULUGETA MESFIN</t>
  </si>
  <si>
    <t>MARINACCIO ASENNETH</t>
  </si>
  <si>
    <t>BYRNE KEVIN M &amp;</t>
  </si>
  <si>
    <t>NGUYEN TUAN &amp; D</t>
  </si>
  <si>
    <t>ALLAM ATEF</t>
  </si>
  <si>
    <t>RASKIN SHMUEL LEVI</t>
  </si>
  <si>
    <t>CHIN SHUE ALVIN C &amp; M A</t>
  </si>
  <si>
    <t>SHIELDS TYLER PAUL TRUSTEE</t>
  </si>
  <si>
    <t>SICAT NED TITUS D ET AL</t>
  </si>
  <si>
    <t xml:space="preserve">ASPEN HILL PARK SEC 2 &amp; ADJ PARCEL </t>
  </si>
  <si>
    <t>SZAFRAN KARYNE</t>
  </si>
  <si>
    <t>LOREE</t>
  </si>
  <si>
    <t>STASKO GERALD H &amp; TERESA M</t>
  </si>
  <si>
    <t>STARKS WILLIAM O &amp; M S</t>
  </si>
  <si>
    <t>BORODKIN VLADIMIR &amp;</t>
  </si>
  <si>
    <t>AGABA GODFREY &amp;</t>
  </si>
  <si>
    <t>RING DANIEL</t>
  </si>
  <si>
    <t>KRUPNICK GARY A ET AL</t>
  </si>
  <si>
    <t>DAPOLITO GEORGE A &amp; G M</t>
  </si>
  <si>
    <t>NGUYEN JAMES MINH &amp;</t>
  </si>
  <si>
    <t>LAIRD KELLEY</t>
  </si>
  <si>
    <t>SONG CHOONG &amp; SOON JA</t>
  </si>
  <si>
    <t>GUERRERO JOSE &amp; ALVIDA</t>
  </si>
  <si>
    <t>KERN TRAVIS EUGENE</t>
  </si>
  <si>
    <t>BLOOM MICHAEL L &amp;</t>
  </si>
  <si>
    <t>LI HSIANG-CHI DIANA</t>
  </si>
  <si>
    <t>SLOAN</t>
  </si>
  <si>
    <t>VELARDE GIL F &amp; M E</t>
  </si>
  <si>
    <t>GILBERT HERBERT R &amp; B L</t>
  </si>
  <si>
    <t>DAVIS GEORGE JR &amp; E R</t>
  </si>
  <si>
    <t>DIZELOS ILIAS &amp; MIRNA ELIZABETH</t>
  </si>
  <si>
    <t>LANGHNOJA MANISH ASHOK</t>
  </si>
  <si>
    <t>CELISTAN STAROLD L SR &amp;</t>
  </si>
  <si>
    <t xml:space="preserve">PAR 1 WEISMANS SUB  </t>
  </si>
  <si>
    <t>WHEATON INVESTMENTS LLC</t>
  </si>
  <si>
    <t xml:space="preserve">PAR 2 WEISMANS SUB  </t>
  </si>
  <si>
    <t>WHEATON INVESTMENTS L L C</t>
  </si>
  <si>
    <t>BOCCADORO PAUL</t>
  </si>
  <si>
    <t>FLEMING MARIA A</t>
  </si>
  <si>
    <t>GOMEZ RODRIGUEZ JULIO W</t>
  </si>
  <si>
    <t>KNORR FRANK</t>
  </si>
  <si>
    <t>RODRIGUEZ SALVADOR &amp; M</t>
  </si>
  <si>
    <t>RANDALL IDA L</t>
  </si>
  <si>
    <t>MCALLISTER BONNIE</t>
  </si>
  <si>
    <t>HAIDER-OBAIDY ADNAN</t>
  </si>
  <si>
    <t>CARDENAS YOVANA ET AL</t>
  </si>
  <si>
    <t>BARTOS JOSEF &amp; B Y</t>
  </si>
  <si>
    <t>SINGH AMRINDER</t>
  </si>
  <si>
    <t>SANTOS ROSA E ET AL</t>
  </si>
  <si>
    <t>WALL THOMAS ALOYSIUS&amp;L F</t>
  </si>
  <si>
    <t>KITZMILLER JOYCE C &amp; D H</t>
  </si>
  <si>
    <t>GARIBAY ALFREDO R ET AL</t>
  </si>
  <si>
    <t>MACH QUI HUU</t>
  </si>
  <si>
    <t>GARCIA WILFREDO ET AL</t>
  </si>
  <si>
    <t>VILLAVIZA JAY DE RUEDA</t>
  </si>
  <si>
    <t xml:space="preserve">ASOEN KNOLLS  </t>
  </si>
  <si>
    <t>CALDERON OTTO</t>
  </si>
  <si>
    <t>DANKOS WILLIAM W 3RD</t>
  </si>
  <si>
    <t>SULIMAN ADEL &amp;</t>
  </si>
  <si>
    <t>GARCIA WILFREDO &amp; RUBENIA</t>
  </si>
  <si>
    <t>THARAKAN ALLISON LEI</t>
  </si>
  <si>
    <t>BADEA TUDOR C</t>
  </si>
  <si>
    <t xml:space="preserve">ASPEN KNOLLS 5299/68 9 </t>
  </si>
  <si>
    <t>VALDIVIA RAMIRO A &amp; M E</t>
  </si>
  <si>
    <t>CACERES JOSE R &amp; ANA M</t>
  </si>
  <si>
    <t>HTUN ZAW &amp;</t>
  </si>
  <si>
    <t>HARWIN ROBERT F &amp; P R</t>
  </si>
  <si>
    <t>CANELAS HEIDI</t>
  </si>
  <si>
    <t>REYES MAGDALENA C</t>
  </si>
  <si>
    <t>STEPHENSON DAVID J</t>
  </si>
  <si>
    <t>PERALTA PERLA MARIA</t>
  </si>
  <si>
    <t>MARQUES DUARTE LUIS &amp;</t>
  </si>
  <si>
    <t>ASHBER ERMIAS</t>
  </si>
  <si>
    <t>PURNELL LESTER &amp; B L</t>
  </si>
  <si>
    <t>BERG LORA JANE</t>
  </si>
  <si>
    <t>ZVEREFF KONSTANTIN &amp; JESSICA</t>
  </si>
  <si>
    <t>HICKEY CLARENCE R JR &amp; M T</t>
  </si>
  <si>
    <t>DELCID MARIA F</t>
  </si>
  <si>
    <t>REYES JOSE A</t>
  </si>
  <si>
    <t>MELENDEZ NOEMY</t>
  </si>
  <si>
    <t>PERRY MARILYN D</t>
  </si>
  <si>
    <t>DENISSEN PAMELA</t>
  </si>
  <si>
    <t>GIAKOUMATOS ALIVIZIS D</t>
  </si>
  <si>
    <t xml:space="preserve">ASPEN HILL PARK 6995 /223 </t>
  </si>
  <si>
    <t>ALSAKIR SHOUKI M &amp;</t>
  </si>
  <si>
    <t>YU GUOXI</t>
  </si>
  <si>
    <t>BRIOSO JOSE R</t>
  </si>
  <si>
    <t>RONDEAU DAN J &amp; S L</t>
  </si>
  <si>
    <t>ROSWURM CARLA MAE</t>
  </si>
  <si>
    <t>GRASS ALBERT J &amp; J M</t>
  </si>
  <si>
    <t>VILLATORO ODILIA</t>
  </si>
  <si>
    <t>KHOSHKOU ARYA ET AL</t>
  </si>
  <si>
    <t>SAMSOCK CARL F JR &amp; A P</t>
  </si>
  <si>
    <t>HLA-TINT BO &amp;</t>
  </si>
  <si>
    <t>LI BI ZHU</t>
  </si>
  <si>
    <t>MIRANDA CRISTIAN</t>
  </si>
  <si>
    <t>CERESINI PAUL P &amp; N J</t>
  </si>
  <si>
    <t>MELLS CHARLES W &amp; G G</t>
  </si>
  <si>
    <t>NAVARRO JOSE G &amp;</t>
  </si>
  <si>
    <t>GRETZ GEORGE A &amp; S</t>
  </si>
  <si>
    <t>JABER KAREMEH ET AL</t>
  </si>
  <si>
    <t>MENDES ANGELA T ET AL</t>
  </si>
  <si>
    <t>SHAMSUDIN IBRAHIM &amp;</t>
  </si>
  <si>
    <t>DECAMP RUSSELL L ET AL TR</t>
  </si>
  <si>
    <t>SAGREDO CYNTHIA JESSICA</t>
  </si>
  <si>
    <t>BRAMEL THOMAS H &amp; J P</t>
  </si>
  <si>
    <t>MENDOZA GILBERTO</t>
  </si>
  <si>
    <t>SOTO ROBERT L</t>
  </si>
  <si>
    <t>MEDRANO ROSA MARIA</t>
  </si>
  <si>
    <t xml:space="preserve">WHEATON WOODS 3923/7 94 </t>
  </si>
  <si>
    <t>KOUKEYAN ISGOUHI D</t>
  </si>
  <si>
    <t>URBANAVITCH EDWARD &amp; U L</t>
  </si>
  <si>
    <t>RIDGEWAY DEON C</t>
  </si>
  <si>
    <t>KEO TRUNG VAN</t>
  </si>
  <si>
    <t>VENTURA ANA S &amp;</t>
  </si>
  <si>
    <t>RODRIGUES MANUEL L</t>
  </si>
  <si>
    <t>OPAZO CESAR</t>
  </si>
  <si>
    <t>PENA WALLACE ANA J</t>
  </si>
  <si>
    <t>DEL CID FELIPE ET AL</t>
  </si>
  <si>
    <t>RUNAS ELBINO R &amp; LORNA M</t>
  </si>
  <si>
    <t>ARACHCHILAGE ANURA P R &amp;</t>
  </si>
  <si>
    <t>VENTURA DELIS ANTONIO</t>
  </si>
  <si>
    <t>WALKER STACEY A</t>
  </si>
  <si>
    <t>BONILLA JOEL &amp;</t>
  </si>
  <si>
    <t>MCINTOSH DUNCAN &amp; MARY HELEN</t>
  </si>
  <si>
    <t>RAY BARBARA J</t>
  </si>
  <si>
    <t>BAKHSHI CELINA</t>
  </si>
  <si>
    <t>ROMANOSKY PAUL ET AL</t>
  </si>
  <si>
    <t>LEE PUI S</t>
  </si>
  <si>
    <t>PORTILLO ANIBAL</t>
  </si>
  <si>
    <t>BEAN STEPHEN E SR</t>
  </si>
  <si>
    <t>CHEN XIN KANG</t>
  </si>
  <si>
    <t>HAHN KATHRYN</t>
  </si>
  <si>
    <t>MOORE ARTHUR F JR &amp; J A</t>
  </si>
  <si>
    <t>HESSE ERWIN V &amp; BLANCA M</t>
  </si>
  <si>
    <t>DANIELL JAMES EDWARD</t>
  </si>
  <si>
    <t>SIGLER JASON ET AL</t>
  </si>
  <si>
    <t>SMYRK RAY M &amp; P A</t>
  </si>
  <si>
    <t>ROSALES HENRY ET AL</t>
  </si>
  <si>
    <t xml:space="preserve">WHEATON WOODS 5530/7 14 5547/706 2915/311 </t>
  </si>
  <si>
    <t>BRUFF CAROL A</t>
  </si>
  <si>
    <t>HINES THOMAS T</t>
  </si>
  <si>
    <t>YEE HUNG FUN &amp;</t>
  </si>
  <si>
    <t>BROWN DAVID W &amp; B J D</t>
  </si>
  <si>
    <t>PAGE WILLIAM G &amp; C A</t>
  </si>
  <si>
    <t>LELAND PIPER JOINT REVOC TR</t>
  </si>
  <si>
    <t>FORRESTER MICHAEL D</t>
  </si>
  <si>
    <t>FRANCISCO FELIX JR ET AL</t>
  </si>
  <si>
    <t>PROGRESS GROUP INC</t>
  </si>
  <si>
    <t>VELASQUEZ MARIA A</t>
  </si>
  <si>
    <t>TERRAZAS HUGO</t>
  </si>
  <si>
    <t>SOLBERG LARISSA M</t>
  </si>
  <si>
    <t>BUTLER KAREN P</t>
  </si>
  <si>
    <t>ROBERGE WILLIAM H JR &amp; MYRNA H</t>
  </si>
  <si>
    <t>MILLER JEAN-PAUL ET AL</t>
  </si>
  <si>
    <t xml:space="preserve">CONNECTICUT GARDENS  </t>
  </si>
  <si>
    <t>WOLFF BRIAN</t>
  </si>
  <si>
    <t>SPITZER JOSEPH W ET AL TR</t>
  </si>
  <si>
    <t>MAZO JORGE &amp;</t>
  </si>
  <si>
    <t>KABILING MARIA CRISTINA ANA D</t>
  </si>
  <si>
    <t>NUNEZ LUCHY BETANCES</t>
  </si>
  <si>
    <t>ROMAN HOWARD M &amp; S A B</t>
  </si>
  <si>
    <t>ESCOBAR ALEXANDER</t>
  </si>
  <si>
    <t>SHAO KAI-LIU &amp;</t>
  </si>
  <si>
    <t>MORALES JOSE I &amp; M I</t>
  </si>
  <si>
    <t>BOWLES WILLIAM W ET AL TR</t>
  </si>
  <si>
    <t>BALDADIAN DOLORES M</t>
  </si>
  <si>
    <t>REMINGTON ANN</t>
  </si>
  <si>
    <t>LE DUC &amp;</t>
  </si>
  <si>
    <t xml:space="preserve">WHEATON WOODS 3325/6 06 </t>
  </si>
  <si>
    <t>BLOSSER ROBERT E JR &amp; K D</t>
  </si>
  <si>
    <t>CRIOLLO LUZ B</t>
  </si>
  <si>
    <t>PARNES KAREN</t>
  </si>
  <si>
    <t>MASSIS NIMATALLAH S</t>
  </si>
  <si>
    <t>MURILLO CARLOS HUMBERTO</t>
  </si>
  <si>
    <t>WENZLAFF HEATHER</t>
  </si>
  <si>
    <t>HANSEN ERIC E &amp; N A</t>
  </si>
  <si>
    <t>BENITEZ JORGE</t>
  </si>
  <si>
    <t>GIMELLO GREGORY L &amp; DORIS H</t>
  </si>
  <si>
    <t>VILLARROEL VIDAL &amp;</t>
  </si>
  <si>
    <t>HEALY JOHN C &amp; D</t>
  </si>
  <si>
    <t>RAMOS EUGENIO N &amp;</t>
  </si>
  <si>
    <t>NGUYEN THINH B</t>
  </si>
  <si>
    <t>MENESES ANTONIO P &amp;</t>
  </si>
  <si>
    <t>LEE JENNY</t>
  </si>
  <si>
    <t>FERRUFINO JOSE A &amp; GLORIA</t>
  </si>
  <si>
    <t>MACDONALD ROBERT ET AL</t>
  </si>
  <si>
    <t>AZANON CARLOS E &amp; F C</t>
  </si>
  <si>
    <t>LAUNI VINCENT PAUL</t>
  </si>
  <si>
    <t>HIPOLITO EDWIN C</t>
  </si>
  <si>
    <t>CHERIAN KENNETH M &amp; VIVIAN R</t>
  </si>
  <si>
    <t>KEATON TRAVIS D</t>
  </si>
  <si>
    <t>MALUSKY GEORGE J 2ND &amp; S M</t>
  </si>
  <si>
    <t>KERR LORRAINE ARDELLE TRUSTEE</t>
  </si>
  <si>
    <t>KHAN GOHAR A</t>
  </si>
  <si>
    <t>MACHEN MA REGINA LAMASLIG &amp;</t>
  </si>
  <si>
    <t>MANZANA ANTONIO S &amp; CARMINA V</t>
  </si>
  <si>
    <t>WEEDOR MORIBA</t>
  </si>
  <si>
    <t>MENDEZ FREDY A</t>
  </si>
  <si>
    <t>KARAS JOHN</t>
  </si>
  <si>
    <t>KRESGE KAREN J</t>
  </si>
  <si>
    <t>HINKLE EDWARD</t>
  </si>
  <si>
    <t>BRICENO BEATRIZ</t>
  </si>
  <si>
    <t>TEERAKULKITTIPONG NUTTINEE &amp;</t>
  </si>
  <si>
    <t>GRILLO ALICE L</t>
  </si>
  <si>
    <t>RUPPERT JAMES</t>
  </si>
  <si>
    <t xml:space="preserve">ASPEN KNOLLS 5644/55 5 </t>
  </si>
  <si>
    <t>ANDERSON CAROL L TR</t>
  </si>
  <si>
    <t xml:space="preserve">ASPEN KNOLLS 6605/80 9 </t>
  </si>
  <si>
    <t>VENIT DAVID T &amp; E M</t>
  </si>
  <si>
    <t>AMAYA BONILLA JOSE NAPOLEON</t>
  </si>
  <si>
    <t>COLLINS CHERYL D</t>
  </si>
  <si>
    <t>AGUILERA JOSEFA B GARCIA</t>
  </si>
  <si>
    <t>RIOS ERICK R</t>
  </si>
  <si>
    <t>PEDERSEN CARL DAVID &amp; JOAN RITA</t>
  </si>
  <si>
    <t>PERERA MARIE R ET AL</t>
  </si>
  <si>
    <t>DALEY CLIFTON</t>
  </si>
  <si>
    <t>TAKOUGNE LOUISE &amp; JEAN-MARIE</t>
  </si>
  <si>
    <t>CRUZ ELENA</t>
  </si>
  <si>
    <t>DAGENHART J RICHARD ET AL</t>
  </si>
  <si>
    <t>BALINAS RAMON M</t>
  </si>
  <si>
    <t>DOCAL ORLANDO &amp; C</t>
  </si>
  <si>
    <t xml:space="preserve">WHEATON WOODS 5741/1 76 </t>
  </si>
  <si>
    <t>TUIONO SIONE</t>
  </si>
  <si>
    <t>GIBBINS ANNA L</t>
  </si>
  <si>
    <t>NGUY HOA QUOC &amp; MY BANH</t>
  </si>
  <si>
    <t>MICHAUD ROBERT H JR ET AL</t>
  </si>
  <si>
    <t>DRAKE</t>
  </si>
  <si>
    <t>DOHERTY OWEN J &amp; SHIRLEY P</t>
  </si>
  <si>
    <t>KEMPF JOSEPH M &amp; M G</t>
  </si>
  <si>
    <t>OAKES DAVID N &amp; NANCY S</t>
  </si>
  <si>
    <t>MARYMONT</t>
  </si>
  <si>
    <t>CAFFREY MILLICENT W TRUSTEE</t>
  </si>
  <si>
    <t xml:space="preserve">PT PAR 3 MONTGOMERY HIGHLAND ESTATES </t>
  </si>
  <si>
    <t>FUENTES PEDRO HERMAN</t>
  </si>
  <si>
    <t>CLAVIJO MARIA M ET AL</t>
  </si>
  <si>
    <t>CROWLEY ELEANOR H ET AL</t>
  </si>
  <si>
    <t>DIAZ MARGOTH E</t>
  </si>
  <si>
    <t>STEPP DAVID A &amp; BIBI RISAN ALI</t>
  </si>
  <si>
    <t>JOYNER RONALD &amp; MAUREEN</t>
  </si>
  <si>
    <t>STOTZ EDWARD C</t>
  </si>
  <si>
    <t>WATSON MAURA A</t>
  </si>
  <si>
    <t>BARNES MARK A</t>
  </si>
  <si>
    <t>ROMERO MARIA N</t>
  </si>
  <si>
    <t>MEYER STEPHEN B &amp;</t>
  </si>
  <si>
    <t>WELSH ROBERT B &amp; M D</t>
  </si>
  <si>
    <t>RONDON MARIA E ET AL</t>
  </si>
  <si>
    <t>NEFF ROBERT P &amp; M C</t>
  </si>
  <si>
    <t>FELEKE WORKIE</t>
  </si>
  <si>
    <t>EDGE ELLEN E</t>
  </si>
  <si>
    <t>PROPERTY DRIVEN LLC</t>
  </si>
  <si>
    <t>LEVIN IRA L</t>
  </si>
  <si>
    <t>HEWITT EARL J &amp; J L</t>
  </si>
  <si>
    <t>BLONDEL OLIVIER &amp;</t>
  </si>
  <si>
    <t>ROCHANAVICHIT SASITHORN</t>
  </si>
  <si>
    <t>ALDANA TOMAS ET AL</t>
  </si>
  <si>
    <t>DUREN NEIL THOMAS &amp;</t>
  </si>
  <si>
    <t>RODRIGUEZ MIGUELINA A</t>
  </si>
  <si>
    <t>APRELEV PAVEL</t>
  </si>
  <si>
    <t>DIZELOS MIRNA E &amp; ILIAS</t>
  </si>
  <si>
    <t>ALCON ANGELICA</t>
  </si>
  <si>
    <t>BODINE JAMES C &amp; H P</t>
  </si>
  <si>
    <t>SHEU YNG-KUEI &amp; K-M</t>
  </si>
  <si>
    <t>DOSEMECI MUSTAFA &amp; AYSE</t>
  </si>
  <si>
    <t>STARR ALLAN L &amp; P R</t>
  </si>
  <si>
    <t>SMITH BETTY H</t>
  </si>
  <si>
    <t>PRICE DAVID E ET AL</t>
  </si>
  <si>
    <t>CRABTREE LARRY JAMES</t>
  </si>
  <si>
    <t>COHEN SHELLEY</t>
  </si>
  <si>
    <t>KALAJIAN ARAM M ET AL</t>
  </si>
  <si>
    <t>SARTWELL PATRICK J &amp; A W</t>
  </si>
  <si>
    <t>BIKINEYEV RINAT</t>
  </si>
  <si>
    <t>CARTER MARTHA T &amp;</t>
  </si>
  <si>
    <t>BLANCO EDGAR M &amp; BLANCO N</t>
  </si>
  <si>
    <t>CAMACHO VICTOR F &amp; MARIA A</t>
  </si>
  <si>
    <t>ROBERGE WILLIAM JR ET AL</t>
  </si>
  <si>
    <t>RAMSEY DAVID &amp; KELLY</t>
  </si>
  <si>
    <t>AYALA ANIBAL R</t>
  </si>
  <si>
    <t>CONKLIN JR THOMAS</t>
  </si>
  <si>
    <t>WEISS MIRIAM L</t>
  </si>
  <si>
    <t>HELDE THOMAS T JR &amp;</t>
  </si>
  <si>
    <t>LUNA OSBHEL L</t>
  </si>
  <si>
    <t>TAN YONG M &amp; C J H</t>
  </si>
  <si>
    <t>VALENTIN ISABEL &amp;</t>
  </si>
  <si>
    <t>ORTIZ MARIANO &amp; TERESA</t>
  </si>
  <si>
    <t>BUCKLEY RUTH E REVOCABLE TRUST</t>
  </si>
  <si>
    <t>REILLY ALAN M</t>
  </si>
  <si>
    <t>ACOSTA LESLIE</t>
  </si>
  <si>
    <t>LINDSEY MATTHEW C</t>
  </si>
  <si>
    <t>BUCKLEY GERIANN STEINES</t>
  </si>
  <si>
    <t>QUINN HOHN</t>
  </si>
  <si>
    <t xml:space="preserve">DAWN VILLAGE  </t>
  </si>
  <si>
    <t>MOGILSKI SARA J &amp;</t>
  </si>
  <si>
    <t xml:space="preserve">OUTLOT A DAWN VILLAG E </t>
  </si>
  <si>
    <t>SEALLS KENNETH E</t>
  </si>
  <si>
    <t xml:space="preserve">INDIAN SPRING VIEW  </t>
  </si>
  <si>
    <t>MOSLEY TOMMIE JR &amp; A B</t>
  </si>
  <si>
    <t xml:space="preserve">INDIANA SPRING VIEW  </t>
  </si>
  <si>
    <t>VALTEZ HERBERT &amp; ANA</t>
  </si>
  <si>
    <t>HAILE AYALEW K</t>
  </si>
  <si>
    <t>TZENG FRED</t>
  </si>
  <si>
    <t>WUBNEH MULATU</t>
  </si>
  <si>
    <t>BRAMMER JONATHAN ALLEN</t>
  </si>
  <si>
    <t>NORTHCUTT PAMELA S</t>
  </si>
  <si>
    <t>AIKEN HELEN L</t>
  </si>
  <si>
    <t>BASSICH CHRISTIAN G ET AL</t>
  </si>
  <si>
    <t>RASHTI NADER D ET AL</t>
  </si>
  <si>
    <t>SUTTON ROBERT W &amp;</t>
  </si>
  <si>
    <t xml:space="preserve">FORESTVILLE  </t>
  </si>
  <si>
    <t>YAU ANNE &amp; RAYMOND</t>
  </si>
  <si>
    <t>CHANAL JOHN L</t>
  </si>
  <si>
    <t>NAGARAJA SRINIDHI</t>
  </si>
  <si>
    <t>NEAM RIVA I</t>
  </si>
  <si>
    <t>HUYEN TRAN H TRUST</t>
  </si>
  <si>
    <t>LEVONE KIM M</t>
  </si>
  <si>
    <t>NALEPKA REVOCABLE LIVING TR</t>
  </si>
  <si>
    <t>PEREZ BONIFACIO ET AL TRUSTEE</t>
  </si>
  <si>
    <t>PARGA LUIS E</t>
  </si>
  <si>
    <t>PIESEN ANN &amp;</t>
  </si>
  <si>
    <t>CHERRY CEDRIC C &amp;</t>
  </si>
  <si>
    <t>OHERRON THOMAS</t>
  </si>
  <si>
    <t>SAUBER JEFFREY D ET AL</t>
  </si>
  <si>
    <t>BRANNAN JOSEPH W &amp; R L</t>
  </si>
  <si>
    <t xml:space="preserve">FOREST GLEN HOMES CO #15264 </t>
  </si>
  <si>
    <t>EASTON MARY A</t>
  </si>
  <si>
    <t>RAND CLIFFORD M ET AL TR</t>
  </si>
  <si>
    <t>HANNAY EVAN ET AL</t>
  </si>
  <si>
    <t xml:space="preserve">FOREST GLEN HOMES SUB </t>
  </si>
  <si>
    <t>NGUYEN THANH C &amp; D</t>
  </si>
  <si>
    <t>LEONOR JOSE A</t>
  </si>
  <si>
    <t>HONRADO SOTHEARY ET AL</t>
  </si>
  <si>
    <t>DOLAN CHERYL P</t>
  </si>
  <si>
    <t xml:space="preserve">FORESTVALE 9193/329 10475/490 </t>
  </si>
  <si>
    <t>TRAN HENG</t>
  </si>
  <si>
    <t>ALLY SHAMYOON N ET AL</t>
  </si>
  <si>
    <t>MANDAVA SRIHARSHA</t>
  </si>
  <si>
    <t>DASTI ABDUL Q &amp; A Q</t>
  </si>
  <si>
    <t>PHILIPPEN-MARTONE DAVID A</t>
  </si>
  <si>
    <t>GRUSSING MATTHEW P</t>
  </si>
  <si>
    <t>DARVISH JANET L</t>
  </si>
  <si>
    <t>HANDELMAN ETHAN D</t>
  </si>
  <si>
    <t>MILLER MARINA</t>
  </si>
  <si>
    <t xml:space="preserve">FORESTVALE 4823/075  </t>
  </si>
  <si>
    <t>ASPIAZU CONSUELO</t>
  </si>
  <si>
    <t>BECKMAN THOMAS J ET AL</t>
  </si>
  <si>
    <t>FOMENGIA BERNARD A &amp; M E</t>
  </si>
  <si>
    <t>LAROCHELLE STEPHEN &amp;</t>
  </si>
  <si>
    <t>KRAFT ELIZABETH &amp;</t>
  </si>
  <si>
    <t>MORCH SAMUEL E &amp; W G</t>
  </si>
  <si>
    <t xml:space="preserve">FORESTVALE 2556/215  </t>
  </si>
  <si>
    <t>KAMALI JAVID</t>
  </si>
  <si>
    <t>WRIGLEY ROBERT E &amp; N A</t>
  </si>
  <si>
    <t>CARR ROBERT V &amp; MELISSA B</t>
  </si>
  <si>
    <t>LE LIEM T ET AL</t>
  </si>
  <si>
    <t>NELTNER THOMAS G &amp;</t>
  </si>
  <si>
    <t>BARROS JORGE E &amp; M M</t>
  </si>
  <si>
    <t>NGO LIEM</t>
  </si>
  <si>
    <t>FELDMANN DAVID S &amp; LISA</t>
  </si>
  <si>
    <t>ENGSTROM RYAN N &amp; KIM L</t>
  </si>
  <si>
    <t>MOYANO JORGE</t>
  </si>
  <si>
    <t>POLING PETER C REV TR</t>
  </si>
  <si>
    <t>BADEN ELIZABETH M</t>
  </si>
  <si>
    <t>KESSLER ERIC S &amp;</t>
  </si>
  <si>
    <t>CEASAR DUANE A</t>
  </si>
  <si>
    <t>SMITH BARRY F &amp; JUDITH A</t>
  </si>
  <si>
    <t>KNOX REBECCA &amp;</t>
  </si>
  <si>
    <t>RADES PAUL S ET AL</t>
  </si>
  <si>
    <t>KIM IL U &amp; H S</t>
  </si>
  <si>
    <t>BADMUS BAYO</t>
  </si>
  <si>
    <t xml:space="preserve">CONN AVE PARK 6116/3 57 </t>
  </si>
  <si>
    <t>AGHKEKIAN KHATCHIG &amp; Z</t>
  </si>
  <si>
    <t>AGUILAR SARA</t>
  </si>
  <si>
    <t xml:space="preserve">CONN AVE PARK 5215/8 35 </t>
  </si>
  <si>
    <t xml:space="preserve">CONN AVE PARK 6119-8 64 </t>
  </si>
  <si>
    <t>LOFTUS JOHN E &amp; T L</t>
  </si>
  <si>
    <t xml:space="preserve">CONN AVE PARK 7196/8 23 </t>
  </si>
  <si>
    <t>LOWERY JAMES A &amp; C A</t>
  </si>
  <si>
    <t>SHANKO PATRICK TRUSTEE</t>
  </si>
  <si>
    <t>KASSEBAUM ROBERT G &amp; M B</t>
  </si>
  <si>
    <t>COLLINSVILLE</t>
  </si>
  <si>
    <t>DEL CID HUMBERTO &amp; MARIA</t>
  </si>
  <si>
    <t>GAITAN POLIDECTO &amp; B I</t>
  </si>
  <si>
    <t>VALLADARES LUIS R &amp; M</t>
  </si>
  <si>
    <t>DULING GREGORY &amp; KATHY H</t>
  </si>
  <si>
    <t>PAO SHY-YU</t>
  </si>
  <si>
    <t>SHARMA KAPIL K &amp; RASHMI</t>
  </si>
  <si>
    <t>HAILEGIORGIES NAOD</t>
  </si>
  <si>
    <t>WILSON ROBERT E &amp; J N</t>
  </si>
  <si>
    <t>ROBERTSON DORIS J</t>
  </si>
  <si>
    <t>HARWOOD ROBIN L</t>
  </si>
  <si>
    <t>SEELAWATHIE ANULA</t>
  </si>
  <si>
    <t>YALUNG PERLA S</t>
  </si>
  <si>
    <t>SMITH RAYMOND E</t>
  </si>
  <si>
    <t>DAUGHERTY DAVID L &amp; LETICIA N</t>
  </si>
  <si>
    <t>SHAHEED KHALID A &amp; FATIMA A</t>
  </si>
  <si>
    <t>PALMER ANNABELLE L</t>
  </si>
  <si>
    <t>MARTINEZ CRISTOBAL</t>
  </si>
  <si>
    <t>MEJIA DAMARIS E</t>
  </si>
  <si>
    <t>ARAUJO ANTONIO B &amp; MARIA M</t>
  </si>
  <si>
    <t>HAYDEN THOMAS T</t>
  </si>
  <si>
    <t>MARTINEZ WILLY</t>
  </si>
  <si>
    <t>FLORES SANTOS &amp; M O</t>
  </si>
  <si>
    <t>ENG DIP Y &amp; Y L C</t>
  </si>
  <si>
    <t>AMAYA-QUINTERO MANUEL &amp;</t>
  </si>
  <si>
    <t>PEMBROKE G H &amp; F M</t>
  </si>
  <si>
    <t xml:space="preserve">PT OUTLOT A WHEATON WOODS </t>
  </si>
  <si>
    <t>RIVAS JULIA N</t>
  </si>
  <si>
    <t>ESPARZA JORGE A</t>
  </si>
  <si>
    <t>GUEVARA MANUEL D</t>
  </si>
  <si>
    <t xml:space="preserve">WHEATON VIEW  </t>
  </si>
  <si>
    <t>ALMA</t>
  </si>
  <si>
    <t>BYNG STEPHANIE M</t>
  </si>
  <si>
    <t>DASH CARL L TR</t>
  </si>
  <si>
    <t>VESPE ERIN &amp; FRANCIS</t>
  </si>
  <si>
    <t>HERNHUTER ALBERT L &amp; K</t>
  </si>
  <si>
    <t>ROMERO SANTOS D ET AL</t>
  </si>
  <si>
    <t>MEIRELES JOSE &amp;</t>
  </si>
  <si>
    <t>PIEPER RONALD D &amp; JANICE E</t>
  </si>
  <si>
    <t>WROBLEWSKI JOSEPH J JR &amp; J</t>
  </si>
  <si>
    <t>WILLIAMS DAVID D &amp; L L</t>
  </si>
  <si>
    <t>BARANEK ROBERT &amp; NANCY</t>
  </si>
  <si>
    <t>HEARN JAMES J &amp; J M</t>
  </si>
  <si>
    <t xml:space="preserve">ROCK CREEK PALISADES SEC 5 </t>
  </si>
  <si>
    <t>HSIEH PAMELA</t>
  </si>
  <si>
    <t>IM SUEYUN J</t>
  </si>
  <si>
    <t>WEISS DANIELLE M</t>
  </si>
  <si>
    <t xml:space="preserve">ROCK CREEK PALISADES SEC 1 7 </t>
  </si>
  <si>
    <t>HOBBS RICHARD M TRUSTEE</t>
  </si>
  <si>
    <t xml:space="preserve">SEC 2 ROCK CREEK PAL ISADES </t>
  </si>
  <si>
    <t>MCMICHAEL RICHARD P</t>
  </si>
  <si>
    <t>CORNECELLI JUDITH A</t>
  </si>
  <si>
    <t>DUARTE ROBYN &amp;</t>
  </si>
  <si>
    <t>RUIZ MANUEL R</t>
  </si>
  <si>
    <t>STARK</t>
  </si>
  <si>
    <t>ROBERTS MARY C</t>
  </si>
  <si>
    <t>PERLA PEREIRA MARIO</t>
  </si>
  <si>
    <t>BARBARENA LUISA TRUSTEE</t>
  </si>
  <si>
    <t>JUBILEE FOUNDATION INC</t>
  </si>
  <si>
    <t>BIRU MULATU KASSAYE</t>
  </si>
  <si>
    <t>KESSOUS NADAV</t>
  </si>
  <si>
    <t xml:space="preserve">FOREST HILLS OF SLIG O PARK </t>
  </si>
  <si>
    <t>DICKERSON ANDRE M</t>
  </si>
  <si>
    <t>IMPERIAL HOUSE REV TR</t>
  </si>
  <si>
    <t>VIVIAN</t>
  </si>
  <si>
    <t>ECKERSON KRISTI R</t>
  </si>
  <si>
    <t>CAMPOS MERINO CORONADO ALFREDO ALF</t>
  </si>
  <si>
    <t>BURNESS MORTON B ET AL TR</t>
  </si>
  <si>
    <t xml:space="preserve">NAIRNS ADD TO WHEATON VIEW </t>
  </si>
  <si>
    <t>MARIATEGUE RYAN</t>
  </si>
  <si>
    <t>MICHELE M MACOMBER</t>
  </si>
  <si>
    <t xml:space="preserve">NAIRNS ADD TO WHEATO N VIEW </t>
  </si>
  <si>
    <t>FRANK STACEY L &amp; D C</t>
  </si>
  <si>
    <t>VELASCO RITA R ET AL</t>
  </si>
  <si>
    <t>WALTON STEPHEN &amp; LEAH</t>
  </si>
  <si>
    <t>SAEUNG SUDAWAN ET AL</t>
  </si>
  <si>
    <t>AMOR EMILIA S ET AL</t>
  </si>
  <si>
    <t>GRABNEGGER DONALD P</t>
  </si>
  <si>
    <t>COON GEORGE LIVING TR</t>
  </si>
  <si>
    <t>MANAHAWKIN</t>
  </si>
  <si>
    <t>CORREA JENNIFER WATSON</t>
  </si>
  <si>
    <t>CHAMORRO JUDITH</t>
  </si>
  <si>
    <t>GARCIA JOSE A &amp; ROSA M</t>
  </si>
  <si>
    <t>TELLO FRANTZ</t>
  </si>
  <si>
    <t>FROST NIGEL &amp; NANNETTE</t>
  </si>
  <si>
    <t>FLORES BEATRIZ REYES</t>
  </si>
  <si>
    <t>LI YI HUA</t>
  </si>
  <si>
    <t xml:space="preserve">CONN AVE PARK 7255/0 77 </t>
  </si>
  <si>
    <t>HOSTEN CHARLES M ET AL</t>
  </si>
  <si>
    <t>TRAN VAN</t>
  </si>
  <si>
    <t>PRAMAWAT VUTHI C</t>
  </si>
  <si>
    <t>COLORADO RAUL &amp; MARIA</t>
  </si>
  <si>
    <t>NAVEDA CESAR E ET AL</t>
  </si>
  <si>
    <t>MOLLER RUBEN H &amp; TOMMIE S JT REVOC</t>
  </si>
  <si>
    <t>MEHINO FELICISIMA T ET AL</t>
  </si>
  <si>
    <t>RIDGEWAY JOHNNY R</t>
  </si>
  <si>
    <t>BRANCH FRANCISCA M</t>
  </si>
  <si>
    <t>ARDON GEOVANNY J</t>
  </si>
  <si>
    <t>CALLAN NANNIE E TRUST</t>
  </si>
  <si>
    <t>LEE SEE C &amp; M S</t>
  </si>
  <si>
    <t>DIAZ RAYMOND &amp; ALMA B</t>
  </si>
  <si>
    <t xml:space="preserve">100929  </t>
  </si>
  <si>
    <t>OBRYON EMILY W</t>
  </si>
  <si>
    <t xml:space="preserve">PT LT 40 CONN AVE PA RK </t>
  </si>
  <si>
    <t>CORDOVA IRMA R</t>
  </si>
  <si>
    <t>ROSA JON &amp; KENNIA A</t>
  </si>
  <si>
    <t>GUO SHUZHI</t>
  </si>
  <si>
    <t>BEAVERS RICHARD D &amp; CLARA F</t>
  </si>
  <si>
    <t>NGUYEN QUI P ET AL</t>
  </si>
  <si>
    <t>MENDOZA JULIO CESAR CALLEJAS &amp;</t>
  </si>
  <si>
    <t>PARKER LYNN B ET AL</t>
  </si>
  <si>
    <t>AARON EDWARD C ET AL</t>
  </si>
  <si>
    <t>GARRIDO VICENTE &amp; JUANA</t>
  </si>
  <si>
    <t>WALLS CHRISTINA F</t>
  </si>
  <si>
    <t>LIZAMA MILTON J A</t>
  </si>
  <si>
    <t>MACIAS JOSE D</t>
  </si>
  <si>
    <t>MATANGUIHAN TRIFONIO A</t>
  </si>
  <si>
    <t>LINARES MARIO &amp;</t>
  </si>
  <si>
    <t>LAWRENCE ENA M</t>
  </si>
  <si>
    <t>ANDRADE KATIA M ET AL</t>
  </si>
  <si>
    <t>WONG TONY KEE-KWUN ET AL</t>
  </si>
  <si>
    <t>QUISPE SUSY D &amp;</t>
  </si>
  <si>
    <t>BANEGAS JOSE F ET AL</t>
  </si>
  <si>
    <t>DAMIANO WILLIAM A &amp; D M</t>
  </si>
  <si>
    <t>WALBURN VICKI V</t>
  </si>
  <si>
    <t>MELENDEZ ARLIS</t>
  </si>
  <si>
    <t>KUZMICHEV ANDREY &amp;</t>
  </si>
  <si>
    <t>LAU TANG YING</t>
  </si>
  <si>
    <t>GRIMALDI JOANNE M</t>
  </si>
  <si>
    <t>GAITAN ANDINO NOEL E</t>
  </si>
  <si>
    <t>WARD ROBERT E</t>
  </si>
  <si>
    <t>TOMMILA ERIK W</t>
  </si>
  <si>
    <t>CAI HOA MY &amp;</t>
  </si>
  <si>
    <t>REYES EDWIN TARCISIO</t>
  </si>
  <si>
    <t>MEJIA PATRICIA &amp; WILLIAMS E</t>
  </si>
  <si>
    <t>KAIYO PETER</t>
  </si>
  <si>
    <t>FE-RI CONSTRUCTION INC</t>
  </si>
  <si>
    <t>KAUTSKY KAREN L ET AL</t>
  </si>
  <si>
    <t>COHEN DOLLY LEE</t>
  </si>
  <si>
    <t>BUENAFE ROBERT ETAL</t>
  </si>
  <si>
    <t>HARDGRAVE BERNARD LUIS</t>
  </si>
  <si>
    <t>BATIQUIN JAIME B &amp; L H</t>
  </si>
  <si>
    <t>PINEDA ISMAEL ET AL</t>
  </si>
  <si>
    <t>CARDON CESAR B &amp;</t>
  </si>
  <si>
    <t>WEISER MAY DORIS ET AL TR</t>
  </si>
  <si>
    <t>MENDEZ EDWIN &amp; L</t>
  </si>
  <si>
    <t>CHARLES HYGGINS &amp; MARIE C</t>
  </si>
  <si>
    <t xml:space="preserve">PT BLK D WHEATON FOR EST </t>
  </si>
  <si>
    <t xml:space="preserve">PT PAR A &amp; LT 1 THRU 13 WHEATON FOREST </t>
  </si>
  <si>
    <t>11215 GEORGIA AVE LLC</t>
  </si>
  <si>
    <t xml:space="preserve">EQ32147 PT AB ALLEY WHEATON FOREST </t>
  </si>
  <si>
    <t xml:space="preserve">PT PARCEL B BLK C WH EATON FOREST </t>
  </si>
  <si>
    <t>SAVILLE JOHN</t>
  </si>
  <si>
    <t xml:space="preserve">4422-96 FORESTVALE  </t>
  </si>
  <si>
    <t>BOULET JOHN &amp; L</t>
  </si>
  <si>
    <t>COATS SUSAN REV LVNG TR</t>
  </si>
  <si>
    <t>WHITE ALLISON</t>
  </si>
  <si>
    <t xml:space="preserve">SEC 2 FRANKLIN KNOLLS </t>
  </si>
  <si>
    <t>HAYNES AUKEIDRA</t>
  </si>
  <si>
    <t>HUBBARD CURTIS L &amp; S E</t>
  </si>
  <si>
    <t>MEJIA MANUEL DE JESUS &amp; ANA M</t>
  </si>
  <si>
    <t>MIDDLETON DARRIN B &amp; LISA M</t>
  </si>
  <si>
    <t>DRYOFF COLIN T</t>
  </si>
  <si>
    <t>BROWN GEORGE A &amp; I K</t>
  </si>
  <si>
    <t>CARRANZA JUAN J &amp; LUZ A</t>
  </si>
  <si>
    <t>SO SON P</t>
  </si>
  <si>
    <t>NGUYEN MINH-TAM</t>
  </si>
  <si>
    <t>ANDRADE JOSE N &amp;</t>
  </si>
  <si>
    <t>NGUYEN JOHN N</t>
  </si>
  <si>
    <t>LAMOTHE ELDEE P ET AL</t>
  </si>
  <si>
    <t>KELLEY RICHARD L &amp; S A M</t>
  </si>
  <si>
    <t xml:space="preserve">INDIAN SPRING VILLAG E 7318/152 </t>
  </si>
  <si>
    <t>BLAIR MARK A</t>
  </si>
  <si>
    <t>DURVASULA SURYAPRAKASH V &amp;</t>
  </si>
  <si>
    <t xml:space="preserve">OUTLOT A INDIAN SPRI NG VILLAGE SEC 2 </t>
  </si>
  <si>
    <t xml:space="preserve">INDIAN SPRING VILL S EC 2 </t>
  </si>
  <si>
    <t>HEMPLING SCOTT &amp;</t>
  </si>
  <si>
    <t xml:space="preserve">FRANKLIN VALE CIVIL #275725-V </t>
  </si>
  <si>
    <t>GREGORIO</t>
  </si>
  <si>
    <t>HENG VIPHAS ET AL</t>
  </si>
  <si>
    <t xml:space="preserve">FRANKLINVALE  </t>
  </si>
  <si>
    <t>CAO THANH N ET AL</t>
  </si>
  <si>
    <t>VILMAR MARCELIN &amp; ROSA</t>
  </si>
  <si>
    <t>FLORES MIGUEL A &amp; C C</t>
  </si>
  <si>
    <t>ABDALLA JOHN R</t>
  </si>
  <si>
    <t>MCCLURG GERALD W &amp;</t>
  </si>
  <si>
    <t>BRADSHAW JAY A &amp; JUDY E</t>
  </si>
  <si>
    <t>JEWISH COMMUNITY CTR</t>
  </si>
  <si>
    <t>JEWISH COMMUNITY CENTER</t>
  </si>
  <si>
    <t xml:space="preserve">DONNYBROOK ESTS  </t>
  </si>
  <si>
    <t>FERNANDES JULIO</t>
  </si>
  <si>
    <t xml:space="preserve">DONNEYBROOK ESTS  </t>
  </si>
  <si>
    <t>SHERRY SARAH M &amp;</t>
  </si>
  <si>
    <t>WISE ELIZABETH D</t>
  </si>
  <si>
    <t>FERNANDEZ CARLITO E &amp; G J</t>
  </si>
  <si>
    <t>GOLDSCHTEIN JUAN JOSE</t>
  </si>
  <si>
    <t>FARRELL</t>
  </si>
  <si>
    <t>RISENHOOVER ALAN</t>
  </si>
  <si>
    <t>BERRY PHILIPPE &amp;</t>
  </si>
  <si>
    <t>TANG KUI S &amp; S W</t>
  </si>
  <si>
    <t>BERLIN SARAH A</t>
  </si>
  <si>
    <t>ELLSBURY GERALD B JR &amp; S W</t>
  </si>
  <si>
    <t>BERG LORA</t>
  </si>
  <si>
    <t xml:space="preserve">STEPHEN KNOLLS  </t>
  </si>
  <si>
    <t>CREE CHARLOTTE ET AL</t>
  </si>
  <si>
    <t>SIUCE ROTULDA</t>
  </si>
  <si>
    <t xml:space="preserve">WHEATON WOODS 4542/6 63 </t>
  </si>
  <si>
    <t>DUPONT CAROLYNNE</t>
  </si>
  <si>
    <t>AMARE GIDEY</t>
  </si>
  <si>
    <t>BUWAY MALAY K &amp;</t>
  </si>
  <si>
    <t>WALSH JAMES A JR &amp; C M</t>
  </si>
  <si>
    <t>MUTTER GREGG &amp; LUCY</t>
  </si>
  <si>
    <t>EDWARDS ROBERT M &amp; C S</t>
  </si>
  <si>
    <t>RHODEN ISABELLIA</t>
  </si>
  <si>
    <t>DELOS SANTOS DANIEL G &amp;</t>
  </si>
  <si>
    <t>REYES JORGE MARIO</t>
  </si>
  <si>
    <t>GERMANRTOWN</t>
  </si>
  <si>
    <t xml:space="preserve">WHEATON WOODS 4324/5 30 </t>
  </si>
  <si>
    <t>GENOVA RITCHEL</t>
  </si>
  <si>
    <t>GEBREAB SAHLE W</t>
  </si>
  <si>
    <t>GRESALFI NICOLE MARIE</t>
  </si>
  <si>
    <t>MAZZUCA ANNA MARIE THERESA</t>
  </si>
  <si>
    <t>BAILEY JEENE D &amp; FELECIA A</t>
  </si>
  <si>
    <t>STRACKE WALTER F ET AL TR</t>
  </si>
  <si>
    <t>SHENKYR DOUGLAS CREDIT SH. TR</t>
  </si>
  <si>
    <t>CRUZ VILMA PADILLA</t>
  </si>
  <si>
    <t>CHRISTENSEN MONESE</t>
  </si>
  <si>
    <t>MOUCHTI MOFFAK A &amp; O</t>
  </si>
  <si>
    <t>PHAM CATHERINE T</t>
  </si>
  <si>
    <t>GOSS MICHAEL J &amp; J E</t>
  </si>
  <si>
    <t>RELACION LINDA &amp;</t>
  </si>
  <si>
    <t>WALKER COREY T</t>
  </si>
  <si>
    <t>WALKER JOHN C &amp; B P</t>
  </si>
  <si>
    <t>HISHMEH MAGDA B</t>
  </si>
  <si>
    <t>RILEY CRISTINA N &amp;</t>
  </si>
  <si>
    <t>RAMIREZ JUAN ET AL</t>
  </si>
  <si>
    <t>VEGA JOSE &amp;</t>
  </si>
  <si>
    <t>NEARHOOF LEE W SR ET AL</t>
  </si>
  <si>
    <t>VELASQUEZ ERICK</t>
  </si>
  <si>
    <t xml:space="preserve">CONN AVE PARK 4858/2 13 </t>
  </si>
  <si>
    <t>HURD RICHARD D &amp; B S</t>
  </si>
  <si>
    <t>HAPANGAMA RATNA &amp; A</t>
  </si>
  <si>
    <t>YANEZ DIEGO</t>
  </si>
  <si>
    <t>NGUYEN SU Q ET AL</t>
  </si>
  <si>
    <t>LUTHER MARK E</t>
  </si>
  <si>
    <t>MATA JOSE A ET AL</t>
  </si>
  <si>
    <t>CARMAN JENNIFER LYNN</t>
  </si>
  <si>
    <t>GRANADOS MANFREDO</t>
  </si>
  <si>
    <t>DEBELLA BETELIHEM</t>
  </si>
  <si>
    <t>KART KAREN B ET AL</t>
  </si>
  <si>
    <t xml:space="preserve">GREENWOOD KNOLLS 346 2/645 </t>
  </si>
  <si>
    <t>YIMER AHMEDIN</t>
  </si>
  <si>
    <t>GIZAW HAILU</t>
  </si>
  <si>
    <t>HAWKINS ARTHUR M &amp; ANITA S</t>
  </si>
  <si>
    <t>YU HUIYAN &amp;</t>
  </si>
  <si>
    <t>DANG PETER LAP</t>
  </si>
  <si>
    <t>TERESHUK TRUST</t>
  </si>
  <si>
    <t>FRANCO JOSE A CRUZ</t>
  </si>
  <si>
    <t>NGUYEN KIMBERLY</t>
  </si>
  <si>
    <t>AVISON DOUGLAS R &amp; CECILIA C</t>
  </si>
  <si>
    <t>ALBANEZ MARVIN G</t>
  </si>
  <si>
    <t>BLIETZ JAMIE J &amp; KIRSTEN D</t>
  </si>
  <si>
    <t>MENDOZA DAVID P &amp; MARIA C</t>
  </si>
  <si>
    <t xml:space="preserve">BROOKHAVEN 2959/76  </t>
  </si>
  <si>
    <t>GOLDBERG LILLIAN K TR</t>
  </si>
  <si>
    <t>SABINA CAROLYN J</t>
  </si>
  <si>
    <t>IEM SUROSAVADEE ET AL</t>
  </si>
  <si>
    <t>HALEY MARYANN &amp;</t>
  </si>
  <si>
    <t>MULSHINE MICHAEL J</t>
  </si>
  <si>
    <t>ROWALT THELMA M</t>
  </si>
  <si>
    <t>WRIGHT ELIZABETH A TRUSTEE</t>
  </si>
  <si>
    <t>TILGHMAN ISLAND</t>
  </si>
  <si>
    <t>LOUCAO MARIA E</t>
  </si>
  <si>
    <t>LOTZ JOSEPH P ET AL</t>
  </si>
  <si>
    <t>HOLDER ALISON &amp; JAMES</t>
  </si>
  <si>
    <t>BALDWIN THOMAS</t>
  </si>
  <si>
    <t xml:space="preserve">3250 457 WHEATON WOO DS </t>
  </si>
  <si>
    <t>WYCOSKI ALBERT</t>
  </si>
  <si>
    <t>RODRIGUEZ ROSELIA ET AL</t>
  </si>
  <si>
    <t>HALL THOMAS H &amp; B</t>
  </si>
  <si>
    <t>DIEGUEZ ALBA L &amp; CARLOS E</t>
  </si>
  <si>
    <t>PAZ FEDERICO M DELA</t>
  </si>
  <si>
    <t xml:space="preserve">BROOKHAVEN 5178/050  </t>
  </si>
  <si>
    <t>DJURDJEVAC NIKOLA</t>
  </si>
  <si>
    <t>TUMMER GREGORY A</t>
  </si>
  <si>
    <t>NODA JORGE E ET AL</t>
  </si>
  <si>
    <t>PAREDES MARIA L</t>
  </si>
  <si>
    <t>NGUYEN CHINH THI ET AL</t>
  </si>
  <si>
    <t>BUDDHADASA HARSHA</t>
  </si>
  <si>
    <t>MEI JENNY</t>
  </si>
  <si>
    <t xml:space="preserve">BROOKHAVEN 5525/615  </t>
  </si>
  <si>
    <t>SCHAPPELL DANNY H ET AL</t>
  </si>
  <si>
    <t>WARNER JOHN W</t>
  </si>
  <si>
    <t>TSO DORJEE</t>
  </si>
  <si>
    <t>PIKULSKY LEONARD T &amp; B A</t>
  </si>
  <si>
    <t>SOLBERG BENNETT J</t>
  </si>
  <si>
    <t>NAVARRO ALICIA</t>
  </si>
  <si>
    <t>HARDEN GRISELA</t>
  </si>
  <si>
    <t>TERARO GIZEWORK ATEGA</t>
  </si>
  <si>
    <t>CANADY TYLER ALEXANDER</t>
  </si>
  <si>
    <t>EVERTON</t>
  </si>
  <si>
    <t>GRANGER VINCENT D. REVOCABLE TRUST</t>
  </si>
  <si>
    <t>MCENTEGART THOMAS JR ET AL</t>
  </si>
  <si>
    <t>STECKLEIN BRIAN D</t>
  </si>
  <si>
    <t>RAWLINS JOHN W JR &amp; CYNTHIA P</t>
  </si>
  <si>
    <t>DEL VALLE JULIO A &amp; M L</t>
  </si>
  <si>
    <t>YAAMENSEH FELICIA K &amp;</t>
  </si>
  <si>
    <t>BARBARI IBRAHIM E</t>
  </si>
  <si>
    <t>DAVID GREGORY A D &amp;</t>
  </si>
  <si>
    <t>SAUCEDO OSCAR R</t>
  </si>
  <si>
    <t>CODY GEORGE D ET AL</t>
  </si>
  <si>
    <t>DENNIS STEVEN T &amp; STEPHANIE N</t>
  </si>
  <si>
    <t>GUZMAN ALFREDO &amp; E I</t>
  </si>
  <si>
    <t>KHADER JERIES A ET AL</t>
  </si>
  <si>
    <t>DAVIS LEOPOLDINE O'NEILL</t>
  </si>
  <si>
    <t>MARTINEZ LEOPOLDINE</t>
  </si>
  <si>
    <t>ALFARO-BARRAZA PEDRO ET AL</t>
  </si>
  <si>
    <t>GOMEZ RENE E &amp; MARTA C</t>
  </si>
  <si>
    <t>GREEN BRIAN D</t>
  </si>
  <si>
    <t xml:space="preserve">WHEATON WOODS 5708/7 22 </t>
  </si>
  <si>
    <t>MARTENSEN DANIEL F ET AL TR</t>
  </si>
  <si>
    <t>GIRI CHANDRAKANT P &amp; R C</t>
  </si>
  <si>
    <t>OSTRANDER PETER M &amp;</t>
  </si>
  <si>
    <t>LOUX JEROME W</t>
  </si>
  <si>
    <t>EMBREY JAMES E &amp; E L</t>
  </si>
  <si>
    <t>JAVIER MARK B</t>
  </si>
  <si>
    <t>AFIK SHIFMAN MICHAL</t>
  </si>
  <si>
    <t>AREVALO LUCIO</t>
  </si>
  <si>
    <t>KRONSON MARC EDWARD</t>
  </si>
  <si>
    <t>DELEON BRIGIDA ET AL</t>
  </si>
  <si>
    <t>PERRY STEVEN L &amp; J B</t>
  </si>
  <si>
    <t xml:space="preserve">WHEATON WOODS 73 </t>
  </si>
  <si>
    <t>TAYLOE CARTER RANDOLPH TRUST</t>
  </si>
  <si>
    <t>TAJZAI VECTORIA TRUSTEE</t>
  </si>
  <si>
    <t>HERNANDEZ CARLOS E &amp; J D</t>
  </si>
  <si>
    <t>ABRAMS JOSHUA &amp; MARINA VORONOVA</t>
  </si>
  <si>
    <t>AYOUB PAUL</t>
  </si>
  <si>
    <t>TUCKER GUY T &amp; M W</t>
  </si>
  <si>
    <t xml:space="preserve">CONNECTICUT AVENUE E STATES 2046/306 </t>
  </si>
  <si>
    <t>VANEGAS ALBERTO N</t>
  </si>
  <si>
    <t>MEJIA MARTA &amp; JOSE JUAN</t>
  </si>
  <si>
    <t>ASIMAKOPOULOS HRISTOS &amp; N</t>
  </si>
  <si>
    <t>STEWART CHRISTOPHER M &amp;</t>
  </si>
  <si>
    <t>KASSON ALEXANDER FAMILY TRUST</t>
  </si>
  <si>
    <t>SANDOVAL HERBERTH ANTONIO</t>
  </si>
  <si>
    <t>DONG SAIE</t>
  </si>
  <si>
    <t>SMART WILLIAM F &amp; J C</t>
  </si>
  <si>
    <t>PATIAG MARLON CORTEZ</t>
  </si>
  <si>
    <t>HAGE JOSEPH A</t>
  </si>
  <si>
    <t>ERAIFEG RAMZI &amp; NABILA R</t>
  </si>
  <si>
    <t>CHAVEZ EMMA</t>
  </si>
  <si>
    <t>HUNACHEW MOLLA</t>
  </si>
  <si>
    <t>SILVA ULISSES C &amp;</t>
  </si>
  <si>
    <t>THOMPSON FRANCIS A JR &amp; S L</t>
  </si>
  <si>
    <t>MINES AHMAD</t>
  </si>
  <si>
    <t>MALIK SAEED ET AL</t>
  </si>
  <si>
    <t>SIERRA MA DE LA LUZ &amp;</t>
  </si>
  <si>
    <t>GALLEGOS MANUEL L &amp; F A</t>
  </si>
  <si>
    <t>SAMUELS LASCELLS &amp; DEBORAH</t>
  </si>
  <si>
    <t>PAGUIA ROLAND A ET AL</t>
  </si>
  <si>
    <t>DAVIS RONALD A &amp; B M</t>
  </si>
  <si>
    <t>LAZO RAUL A ET AL</t>
  </si>
  <si>
    <t>HILLERSON ARLENE B TRUSTEE ETAL</t>
  </si>
  <si>
    <t>MEDINA CARLOS A &amp; CARMEN A</t>
  </si>
  <si>
    <t>CARNEY</t>
  </si>
  <si>
    <t>MEJIA ESPERANZA H</t>
  </si>
  <si>
    <t>JUNKOSCKI VANILDA DA SILVA</t>
  </si>
  <si>
    <t>NARADA</t>
  </si>
  <si>
    <t>NEARON MYRTICE H</t>
  </si>
  <si>
    <t>AMAGUANA OSCAR D &amp; E A</t>
  </si>
  <si>
    <t>SIMSON IRA D</t>
  </si>
  <si>
    <t>HINDS DONNA MAE</t>
  </si>
  <si>
    <t>LE THAI N &amp;</t>
  </si>
  <si>
    <t>ASSO JASMIN HIPOLITO</t>
  </si>
  <si>
    <t>RAEL MELISSA V</t>
  </si>
  <si>
    <t>DALEY</t>
  </si>
  <si>
    <t>DICKERSON BERNICE H</t>
  </si>
  <si>
    <t>COELLO GLORIA C &amp;</t>
  </si>
  <si>
    <t>SEARLES PATRICIA A</t>
  </si>
  <si>
    <t>CANALES JOSE R &amp; ELSA M</t>
  </si>
  <si>
    <t xml:space="preserve">WHEATON WOODS 2000/1 64 </t>
  </si>
  <si>
    <t>HUSSEIN HAIDER QASIM</t>
  </si>
  <si>
    <t>CANLAS GLORIA ET AL</t>
  </si>
  <si>
    <t>AFEWORK AKLILU</t>
  </si>
  <si>
    <t>CONTENT PIERRE R ET AL</t>
  </si>
  <si>
    <t>STOVICEK HELEN L ET AL</t>
  </si>
  <si>
    <t>KEAN RONALD H</t>
  </si>
  <si>
    <t>GUERRERO SUSI L</t>
  </si>
  <si>
    <t>YOUNG MICHAEL P</t>
  </si>
  <si>
    <t>KMAIHA ABDUL K &amp;</t>
  </si>
  <si>
    <t>ELGENDY TARICK FATHI</t>
  </si>
  <si>
    <t>FONTES DIANNE STEVENS</t>
  </si>
  <si>
    <t>FANNING JAMES P &amp; M J</t>
  </si>
  <si>
    <t>RONNIE SMITH &amp; ROBERT HAINES</t>
  </si>
  <si>
    <t>CHAVEZ PEDRO A &amp; MARIA E</t>
  </si>
  <si>
    <t>TAN RACHEL</t>
  </si>
  <si>
    <t>FRANCO NILTON A ET AL</t>
  </si>
  <si>
    <t>RICHARDSON CARLOS E &amp; A M</t>
  </si>
  <si>
    <t>DOWNS VIRGINIA B REV TR</t>
  </si>
  <si>
    <t>ARGUETA JOSE &amp; SALVADORA</t>
  </si>
  <si>
    <t>WILSON THERESA A</t>
  </si>
  <si>
    <t>DIONNE JACOB</t>
  </si>
  <si>
    <t>KRIEGER PAMELA ANN</t>
  </si>
  <si>
    <t>ARMSTRONG FRANK G JR &amp; SHARMILA S</t>
  </si>
  <si>
    <t>ARREAGA MARCO</t>
  </si>
  <si>
    <t>MORGAL RALPH M &amp; DEBRA ANN</t>
  </si>
  <si>
    <t xml:space="preserve">BROOKHAVEN 7088/461  </t>
  </si>
  <si>
    <t>TA MY T ET AL</t>
  </si>
  <si>
    <t>RAJARATHNA PATTIKARAGE &amp;</t>
  </si>
  <si>
    <t>VU SANG VAN &amp;</t>
  </si>
  <si>
    <t>SILVA JOSE R &amp; A M</t>
  </si>
  <si>
    <t>TORO JUAN C</t>
  </si>
  <si>
    <t>RODGERS JAMES P &amp; E M</t>
  </si>
  <si>
    <t>BUZHAK VALENTYN &amp; GALINA</t>
  </si>
  <si>
    <t>ENTSMINGER DAVID W</t>
  </si>
  <si>
    <t>CHEN YANG LIN</t>
  </si>
  <si>
    <t>ZIADI GEORGE I &amp; ROSE G</t>
  </si>
  <si>
    <t>LEYVA EVER TOLENTINO ET AL</t>
  </si>
  <si>
    <t>MAHOMAR MARGARITA</t>
  </si>
  <si>
    <t>WILLS DARLENE J</t>
  </si>
  <si>
    <t>MAZO JORGE JR</t>
  </si>
  <si>
    <t>CASSIDY JOY M ET AL</t>
  </si>
  <si>
    <t xml:space="preserve">WHEATON WOODS 3746/8 6 6268/803 9324/322 </t>
  </si>
  <si>
    <t>YUAN YOU L &amp;</t>
  </si>
  <si>
    <t>DIAZ RAUL GONZALEZ &amp;</t>
  </si>
  <si>
    <t>TALMA BERTHA</t>
  </si>
  <si>
    <t>UNG PROEK K</t>
  </si>
  <si>
    <t>RIOS JOSE A &amp; M L</t>
  </si>
  <si>
    <t>REYES HECTOR</t>
  </si>
  <si>
    <t>LOPEZ OBELDO V</t>
  </si>
  <si>
    <t>BAUTISTA REDENTOR L</t>
  </si>
  <si>
    <t xml:space="preserve">BROOKHAVEN 9042/387  </t>
  </si>
  <si>
    <t>TRANG HAI D</t>
  </si>
  <si>
    <t>SACULLES DANIEL</t>
  </si>
  <si>
    <t>ARANDA WILFREDO H &amp;</t>
  </si>
  <si>
    <t>LIOTTA TYSON &amp; HILDA O</t>
  </si>
  <si>
    <t>GARCIA SAMANTHA J</t>
  </si>
  <si>
    <t>VANDYKE LANITA</t>
  </si>
  <si>
    <t>DESHIELDS ANTHONY R &amp; D C</t>
  </si>
  <si>
    <t>LIEBEL ADRIAN J</t>
  </si>
  <si>
    <t>MUNRO CHRISTOPHER M &amp; N S</t>
  </si>
  <si>
    <t>ZAVISCA MARIE E</t>
  </si>
  <si>
    <t>NOLASCO RONI CLAROS</t>
  </si>
  <si>
    <t>WOEHRMAN ARTHUR H &amp; R A</t>
  </si>
  <si>
    <t>CALOMERIS MARIA J</t>
  </si>
  <si>
    <t>MATTOS LUCY &amp;</t>
  </si>
  <si>
    <t>PERIES M EDWARD</t>
  </si>
  <si>
    <t>MACKENZIE AMEDEO JR&amp;S C</t>
  </si>
  <si>
    <t>LLOYD MARGARET E ET AL</t>
  </si>
  <si>
    <t>ASEFA HULUAGERSH T</t>
  </si>
  <si>
    <t>FERNANDEZ LUIS EDUARDO &amp;</t>
  </si>
  <si>
    <t>STEEL ERIC</t>
  </si>
  <si>
    <t>VARGA MARIA A</t>
  </si>
  <si>
    <t>UPTON ZACHARY M &amp; P A</t>
  </si>
  <si>
    <t>PAYNE HAROLD R JR</t>
  </si>
  <si>
    <t>KAHSAY KAHSAY &amp;</t>
  </si>
  <si>
    <t>FERIA MAXIMO &amp; CRISTINA B</t>
  </si>
  <si>
    <t>HEIMER PATTY S</t>
  </si>
  <si>
    <t>LE NHO VAN</t>
  </si>
  <si>
    <t>SEOK JUNG K ET AL</t>
  </si>
  <si>
    <t>VEST MONICA</t>
  </si>
  <si>
    <t>GRANT MONICA W</t>
  </si>
  <si>
    <t>MARFIZO JEANETTE M</t>
  </si>
  <si>
    <t>CRUZ JOSE L</t>
  </si>
  <si>
    <t>MONROE FREDDIE L SR &amp; G</t>
  </si>
  <si>
    <t>FITERMAN JUDITH M</t>
  </si>
  <si>
    <t>CUMMINGS DAVIS &amp; C ETAL</t>
  </si>
  <si>
    <t>SOARES VANIA L</t>
  </si>
  <si>
    <t>ZERVAS PETER &amp; H</t>
  </si>
  <si>
    <t>VERNON JAQUELINE</t>
  </si>
  <si>
    <t>DAVIS KEVIN T &amp; PARY</t>
  </si>
  <si>
    <t>STEVENS KATHRYN F &amp;</t>
  </si>
  <si>
    <t>SANCHEZ ODIR &amp; ZAINIA</t>
  </si>
  <si>
    <t>LOPEZ MOISES</t>
  </si>
  <si>
    <t>DENNIE JOSEPH A &amp;</t>
  </si>
  <si>
    <t>FOWLER ROBERT V &amp; N L</t>
  </si>
  <si>
    <t>EACHO JAMES F &amp; R M</t>
  </si>
  <si>
    <t>ECKSTEIN ERIN TERESA</t>
  </si>
  <si>
    <t>GODWIN ROBERT E &amp; M</t>
  </si>
  <si>
    <t>DELGADO CARLOS A &amp; M J</t>
  </si>
  <si>
    <t>CASADONTI ROSETTA M</t>
  </si>
  <si>
    <t>LI TIE YONG</t>
  </si>
  <si>
    <t>ROBLES FREDY A &amp; S M</t>
  </si>
  <si>
    <t>LIM FLORITA T</t>
  </si>
  <si>
    <t>DUBON JOSE R &amp; REINA D</t>
  </si>
  <si>
    <t>WILT NATHAN &amp; AVA</t>
  </si>
  <si>
    <t>CHU FREDERICK F C &amp; S L</t>
  </si>
  <si>
    <t>STEPHENS RONNIE CLINTON JR</t>
  </si>
  <si>
    <t>VASQUEZ MARLENIS M</t>
  </si>
  <si>
    <t>SANTOS JOSE R</t>
  </si>
  <si>
    <t>CHAPARRO LUIS</t>
  </si>
  <si>
    <t>YANG LIREN &amp;</t>
  </si>
  <si>
    <t>DAMINELLI NICOLAS</t>
  </si>
  <si>
    <t>FEIGENBAUM STEVEN W &amp; K M</t>
  </si>
  <si>
    <t xml:space="preserve">ASPEN HILL PARK 5313 /429 </t>
  </si>
  <si>
    <t>VINCENT JOHN N</t>
  </si>
  <si>
    <t>KELLY ROBERT D</t>
  </si>
  <si>
    <t>PIZZANO ROBERT A L/E ET AL</t>
  </si>
  <si>
    <t>BENITEZ ADAN RAFAEL ET AL</t>
  </si>
  <si>
    <t xml:space="preserve">ASPEN HILL PARK 2616 /427 </t>
  </si>
  <si>
    <t>GEHO ELIZABETH MENEZES &amp;</t>
  </si>
  <si>
    <t>PACIFIC</t>
  </si>
  <si>
    <t>SPIEGELMAN LINDA R ET AL</t>
  </si>
  <si>
    <t>CHU CHEUN KONG</t>
  </si>
  <si>
    <t>SHIFERAW HERAN</t>
  </si>
  <si>
    <t>RAWLS DYLAN</t>
  </si>
  <si>
    <t>DEEMER GARRETT W.</t>
  </si>
  <si>
    <t>LU SHUYA</t>
  </si>
  <si>
    <t>PERLA JOSE A &amp;</t>
  </si>
  <si>
    <t>CHAPPEL ANDRE RAYMOND</t>
  </si>
  <si>
    <t>RAMIREZ JUAN C</t>
  </si>
  <si>
    <t>ORELLANA LEONEL A &amp; SONIA M</t>
  </si>
  <si>
    <t>VO HAO HUY</t>
  </si>
  <si>
    <t>CALHOUN ELMORE &amp; I D</t>
  </si>
  <si>
    <t>SLAWSON KRISTIN KAY ET AL</t>
  </si>
  <si>
    <t>PEARSON WILLIAM F ET AL</t>
  </si>
  <si>
    <t>CEDILLOS JOSE ELIAS</t>
  </si>
  <si>
    <t>BENITEZ JOANA B AND GUEVARA HENRY</t>
  </si>
  <si>
    <t>BAKER HOWARD L ET AL TR</t>
  </si>
  <si>
    <t>RAMOS WILMER</t>
  </si>
  <si>
    <t>BLOODGOOD DAVID A &amp; CHRISTINE M</t>
  </si>
  <si>
    <t>EDINGER GARY A ET AL</t>
  </si>
  <si>
    <t>NGUYEN HOANG HUY</t>
  </si>
  <si>
    <t>HADEED STEVEN ET AL</t>
  </si>
  <si>
    <t>GUEVARA MIGUEL A ETAL</t>
  </si>
  <si>
    <t>QUINTERO DANIEL AMAYA &amp;</t>
  </si>
  <si>
    <t>SANDOVAL DOMINGO SANCHEZ ET AL</t>
  </si>
  <si>
    <t>FLORES JUAN A &amp; D</t>
  </si>
  <si>
    <t>CHAN YONG CUN</t>
  </si>
  <si>
    <t>MIRANDA HUGO</t>
  </si>
  <si>
    <t>BOLLA JAGDISH &amp;</t>
  </si>
  <si>
    <t>GAMMON WILBUR L &amp; E M</t>
  </si>
  <si>
    <t>CRISPIN JOSE C &amp; M L</t>
  </si>
  <si>
    <t>RUNKLE JOHN E &amp; A E</t>
  </si>
  <si>
    <t>GUERRERO LUIS E &amp; A</t>
  </si>
  <si>
    <t>KATWAL PRAKASH</t>
  </si>
  <si>
    <t>STANISLAUS PHYLLIS F ETAL</t>
  </si>
  <si>
    <t>VERMA RAVENDER K &amp; RAMLA</t>
  </si>
  <si>
    <t>CASERTA JONATHAN J</t>
  </si>
  <si>
    <t xml:space="preserve">GAYFIELDS  </t>
  </si>
  <si>
    <t>GAYFIELDS</t>
  </si>
  <si>
    <t>MCCOOL STEVEN H &amp; A M</t>
  </si>
  <si>
    <t xml:space="preserve">GAYFIELDS SUB  </t>
  </si>
  <si>
    <t>MERRIFIELDS</t>
  </si>
  <si>
    <t>FEDIS LAMBERT J &amp; R C</t>
  </si>
  <si>
    <t>VIA DENNIS K &amp; P P</t>
  </si>
  <si>
    <t>MELARA-BARRERA MARTIN</t>
  </si>
  <si>
    <t>HEWAGE LAKSHMAN J EGODA</t>
  </si>
  <si>
    <t>RUIZ MARVIN B ET AL</t>
  </si>
  <si>
    <t>DEY FABIOLA FERRARI ET AL</t>
  </si>
  <si>
    <t>SEDGWICK ALAN D ET AL</t>
  </si>
  <si>
    <t>LARKIN</t>
  </si>
  <si>
    <t>MITCHELL DOUGLAS GEORGE</t>
  </si>
  <si>
    <t>MANALOTO HERMENEGILDO P II &amp;</t>
  </si>
  <si>
    <t>HOBERG ELIZABETH CRIST</t>
  </si>
  <si>
    <t>MALDONADO JORGE ET AL</t>
  </si>
  <si>
    <t>LUCERO JOE R &amp; S</t>
  </si>
  <si>
    <t>CHAVEZ WASHINGTON J</t>
  </si>
  <si>
    <t>NOURELDIN RONALDO &amp;</t>
  </si>
  <si>
    <t>LIGHTFOOT PHILIP &amp; LESLEY</t>
  </si>
  <si>
    <t>GATES KIMBERLY</t>
  </si>
  <si>
    <t>LIZAMA JOSE A &amp; SANTOS</t>
  </si>
  <si>
    <t>DIEHL RONALD F &amp; S S</t>
  </si>
  <si>
    <t>KOSTRECI VILSON ETAL</t>
  </si>
  <si>
    <t>RIVAS BLANCA M &amp;</t>
  </si>
  <si>
    <t>BROOKS JUDY L &amp; R W JR</t>
  </si>
  <si>
    <t>LE VAN &amp;</t>
  </si>
  <si>
    <t>CRUZ SERAPIO BENAVIDES</t>
  </si>
  <si>
    <t>KOLF MICHAEL J &amp; J E</t>
  </si>
  <si>
    <t>VILLANUEVA JOSEPH ET AL</t>
  </si>
  <si>
    <t>WIJERATNA JAYALATHINGE &amp; S</t>
  </si>
  <si>
    <t>ROESLE BRYAN P</t>
  </si>
  <si>
    <t>SCHMIDT PETER W &amp; V J</t>
  </si>
  <si>
    <t>BUANSING TUAL-SUAN TUANG</t>
  </si>
  <si>
    <t>DAILEY EVE C</t>
  </si>
  <si>
    <t>BENITES JUAN M &amp;</t>
  </si>
  <si>
    <t>AGGARWAL PARMOD K</t>
  </si>
  <si>
    <t>PHAM CHAU H &amp;</t>
  </si>
  <si>
    <t>ALVARENGA OSMEL PARADA</t>
  </si>
  <si>
    <t>BEGAZO GRACE G</t>
  </si>
  <si>
    <t>RISAL TERRY</t>
  </si>
  <si>
    <t>LAKHOYAN GEORGE A &amp; A</t>
  </si>
  <si>
    <t>MONGIA AMITA</t>
  </si>
  <si>
    <t>BALTIC</t>
  </si>
  <si>
    <t>ARCE JOSE &amp; A</t>
  </si>
  <si>
    <t>CHENG DANIEL P ET AL</t>
  </si>
  <si>
    <t>YANEZ RENE</t>
  </si>
  <si>
    <t>FLORES SANTOS ALEXANDER</t>
  </si>
  <si>
    <t>DAVID DONRAY &amp; ELVIRA</t>
  </si>
  <si>
    <t xml:space="preserve">ASPEN HILL PARK 5106 /403 </t>
  </si>
  <si>
    <t>TO HA XU ET AL</t>
  </si>
  <si>
    <t>BYRD MELVIN LEON JR</t>
  </si>
  <si>
    <t>LASKO MICHAEL P &amp; J A</t>
  </si>
  <si>
    <t>NGUYEN NGOC THUY</t>
  </si>
  <si>
    <t>VASCONEZ JUAN C &amp; REBECA L</t>
  </si>
  <si>
    <t>GARCIA DUGLAS O</t>
  </si>
  <si>
    <t>BONILLA JHOANA LUCRECIA</t>
  </si>
  <si>
    <t>MALLEA MARCO V</t>
  </si>
  <si>
    <t>DEL BALZO GERALD</t>
  </si>
  <si>
    <t>MAYORGA ANDREA X</t>
  </si>
  <si>
    <t>ARIAS JOSE A &amp; M E</t>
  </si>
  <si>
    <t>AQUINO CLEOTILDE</t>
  </si>
  <si>
    <t>GRAY BONNIE SUE</t>
  </si>
  <si>
    <t>PARIS THOMAS</t>
  </si>
  <si>
    <t>KRIEG MONICA C</t>
  </si>
  <si>
    <t xml:space="preserve">BROOKHAVEN 5425/076  </t>
  </si>
  <si>
    <t>PASION ROLANDO M &amp; E B</t>
  </si>
  <si>
    <t>CINTRON HARRY MICHAEL</t>
  </si>
  <si>
    <t>BLACKWELL WARREN B &amp; W H</t>
  </si>
  <si>
    <t>O'NEIL JAMES T &amp; J L</t>
  </si>
  <si>
    <t>GALPIN MONA R</t>
  </si>
  <si>
    <t>CHOW THOMAS K ET AL</t>
  </si>
  <si>
    <t>OVCHINNIKOFF PAUL &amp; R</t>
  </si>
  <si>
    <t>SALGADO ALEJANDRO SANABRIA</t>
  </si>
  <si>
    <t>ORJALO CYNTHIA T</t>
  </si>
  <si>
    <t>GAMBOA ETELVINA</t>
  </si>
  <si>
    <t>HUYNH DONG P &amp;</t>
  </si>
  <si>
    <t>FRAITURE SACHA ET AL</t>
  </si>
  <si>
    <t>LEE SANG E &amp; HYE K</t>
  </si>
  <si>
    <t>MAHMOOD TAHIR</t>
  </si>
  <si>
    <t>GRAY CRAIG ET AL</t>
  </si>
  <si>
    <t>SACCONE NUNZIO T</t>
  </si>
  <si>
    <t>GUZMAN JOSE ET AL</t>
  </si>
  <si>
    <t>PERFATER MATTHEW G</t>
  </si>
  <si>
    <t>WILLIAMS CLYDE &amp; E C</t>
  </si>
  <si>
    <t>JUNG RICHARD &amp; KARIN</t>
  </si>
  <si>
    <t>WOODRUFF TRAVIS L &amp; K D</t>
  </si>
  <si>
    <t>ARGUETA JOSE R &amp; I M</t>
  </si>
  <si>
    <t>GUIMARAES GISELLE F</t>
  </si>
  <si>
    <t>GELLER MILLICENT TR</t>
  </si>
  <si>
    <t>WAI TINT TINT</t>
  </si>
  <si>
    <t>ENG PHILIP &amp; M</t>
  </si>
  <si>
    <t>ZELAYA JOSE ET AL</t>
  </si>
  <si>
    <t>OROPEZA HECTOR &amp; KATHLEEN</t>
  </si>
  <si>
    <t>AKTHER NOOR E</t>
  </si>
  <si>
    <t>CYRUS ARNOLD U ET AL TR</t>
  </si>
  <si>
    <t>DAVID ABENCIA &amp;</t>
  </si>
  <si>
    <t>STACKHOUSE WILLIAM E</t>
  </si>
  <si>
    <t>DUTTON EUGENE L &amp; H E</t>
  </si>
  <si>
    <t>NAVIDAD CARLOS N &amp; MARTHA I</t>
  </si>
  <si>
    <t>LEO FILIPPO A &amp; M</t>
  </si>
  <si>
    <t>NALDA MANUEL O &amp; G C</t>
  </si>
  <si>
    <t>VALENCIA SANTOS H &amp; DOMITILA</t>
  </si>
  <si>
    <t>LIMING JOHN W JR &amp; S A</t>
  </si>
  <si>
    <t>GUERRERO JESUS &amp;</t>
  </si>
  <si>
    <t xml:space="preserve">WHEATON WODDS  </t>
  </si>
  <si>
    <t>INTERFAITH WORKS INC</t>
  </si>
  <si>
    <t xml:space="preserve">BROOKHAVEN 6472/759  </t>
  </si>
  <si>
    <t>NEE DAVID K-Y &amp; K-F</t>
  </si>
  <si>
    <t>SEGAL HARASH N ET AL</t>
  </si>
  <si>
    <t>KEBEDE HIWOT</t>
  </si>
  <si>
    <t>HENRIQUEZ-RODRIGUEZ MELVIN A</t>
  </si>
  <si>
    <t>TELLO FREUND G &amp; LUZ T</t>
  </si>
  <si>
    <t>DIAGNE MARCELIN W</t>
  </si>
  <si>
    <t>INCA LUIS O &amp; C E</t>
  </si>
  <si>
    <t>PORRECO JOHN T</t>
  </si>
  <si>
    <t>ALBERTO MANUEL P &amp; MERCEDES</t>
  </si>
  <si>
    <t>GILLIS PAUL J AND MARGARET W JOINT</t>
  </si>
  <si>
    <t>KEECH TYLER</t>
  </si>
  <si>
    <t>PUMPHREY MICHAEL T &amp; R R</t>
  </si>
  <si>
    <t>RODDY PAUL V &amp; K S</t>
  </si>
  <si>
    <t>COLEMAN HARLIES T &amp; R K</t>
  </si>
  <si>
    <t>CEVALLOS NELSON A ET AL</t>
  </si>
  <si>
    <t>HARVEY CHARLES R &amp; J R</t>
  </si>
  <si>
    <t>SCHMITT MICHAEL &amp; C K</t>
  </si>
  <si>
    <t>CASTRO ALWIN M ET AL</t>
  </si>
  <si>
    <t>GOODEN CHRISTOPHER G A</t>
  </si>
  <si>
    <t>PIZZANO ROBERT A TRUSTEE</t>
  </si>
  <si>
    <t>MURPHY WILLIAM C JR &amp; G</t>
  </si>
  <si>
    <t>ROSARIO ANNA G ET AL</t>
  </si>
  <si>
    <t>NAJMI AMIR CHRISTOPHER</t>
  </si>
  <si>
    <t>TALAVERA RUBEN A</t>
  </si>
  <si>
    <t>SANTILLO RONALD N &amp; Y</t>
  </si>
  <si>
    <t>DOBSON MICHAEL E &amp; P A</t>
  </si>
  <si>
    <t>REYES LUIS A &amp;</t>
  </si>
  <si>
    <t>PAYSON</t>
  </si>
  <si>
    <t>HOWARD ROLAND KIRK</t>
  </si>
  <si>
    <t>RODRIGUEZ ROBERT L &amp; EVELYN J</t>
  </si>
  <si>
    <t>RUSSELL ROSALIE ET AL</t>
  </si>
  <si>
    <t>NGUYEN KEVIN &amp;</t>
  </si>
  <si>
    <t>SAENZ ANIBAL A &amp; EVELYN</t>
  </si>
  <si>
    <t>SAINT CHARLES</t>
  </si>
  <si>
    <t>MONTALVO DIANA I</t>
  </si>
  <si>
    <t>SHENILOFF RUSLAN &amp; N</t>
  </si>
  <si>
    <t>WILLIAMS JOHN A &amp; Z</t>
  </si>
  <si>
    <t>EZEQUIEL LUIS &amp; DENISE</t>
  </si>
  <si>
    <t>TOPOLOSKY URI</t>
  </si>
  <si>
    <t>CHUMPITAZ KARINA</t>
  </si>
  <si>
    <t>KOTT RICHARD</t>
  </si>
  <si>
    <t>CANICO JOSE M</t>
  </si>
  <si>
    <t>KISTNER HENRY P JR &amp; C E</t>
  </si>
  <si>
    <t>MCKENNEY KEVIN</t>
  </si>
  <si>
    <t>KARTHOLY CHANDRAN &amp; S C</t>
  </si>
  <si>
    <t>NGUYEN DANNY K &amp;</t>
  </si>
  <si>
    <t>BAKER ZELINDA J</t>
  </si>
  <si>
    <t>SLADEN PAUL M</t>
  </si>
  <si>
    <t>DELCASTILLO SERGIO &amp; B M</t>
  </si>
  <si>
    <t>DEVINE ROBERT 2ND</t>
  </si>
  <si>
    <t>RUIZ MARIBEL</t>
  </si>
  <si>
    <t>BENJAMIN JENY JANETH DOMINGUEZ</t>
  </si>
  <si>
    <t>HUBBARD MARY J</t>
  </si>
  <si>
    <t>SHEAFFER DANIEL J</t>
  </si>
  <si>
    <t>NGUYEN MY-LE</t>
  </si>
  <si>
    <t>TRUONG ANH N &amp;</t>
  </si>
  <si>
    <t>WOODFIELD ALBERT W</t>
  </si>
  <si>
    <t>STOVICEK FRANK A &amp; PEGGY</t>
  </si>
  <si>
    <t>BAGGAN LEON R &amp; JENNIFER A</t>
  </si>
  <si>
    <t>DIALLO JENNA &amp; ABDOULAYE</t>
  </si>
  <si>
    <t>PARADA SONIA</t>
  </si>
  <si>
    <t>MASON THEODORE R &amp; P D</t>
  </si>
  <si>
    <t>MASON THOMAS W</t>
  </si>
  <si>
    <t>VARGHESE SHIJU &amp; ELIZABETH</t>
  </si>
  <si>
    <t>BARRIOS FRANK I QUISPE ETAL</t>
  </si>
  <si>
    <t>LIN NIAN JIN</t>
  </si>
  <si>
    <t>LIZAMA JOSE C &amp; CELINA D</t>
  </si>
  <si>
    <t>CORREIA JOSEPH LYNN SOUSA</t>
  </si>
  <si>
    <t>DZUONG CHRISTINE TUYET MAI N &amp;</t>
  </si>
  <si>
    <t>ZACARIAS WILMAR</t>
  </si>
  <si>
    <t>RUSCH DORIS B</t>
  </si>
  <si>
    <t>PACHECO OMAR G &amp; LINDA C</t>
  </si>
  <si>
    <t>BAZIL REGINA L ET AL</t>
  </si>
  <si>
    <t>SAMPANG FERNANDO W</t>
  </si>
  <si>
    <t>CLARK HOWARD W</t>
  </si>
  <si>
    <t>ANNUM ALICE Y &amp;</t>
  </si>
  <si>
    <t>CHAN SHUI R &amp;</t>
  </si>
  <si>
    <t xml:space="preserve">GREENWOOD KNOLLS 499 0/628 </t>
  </si>
  <si>
    <t>MARTINEZ WILBERTH O HERNANDEZ</t>
  </si>
  <si>
    <t>MORELAND JEREMY</t>
  </si>
  <si>
    <t>AMAYA EFRAIN &amp; G</t>
  </si>
  <si>
    <t>BOLAT ARTO A &amp; I</t>
  </si>
  <si>
    <t>BENITEZ ADAN R</t>
  </si>
  <si>
    <t>BARTRAM</t>
  </si>
  <si>
    <t>TAYLOR PATRICK A &amp; M E</t>
  </si>
  <si>
    <t>AUROUX PIERRE-ALAIN &amp; JENNIFER A</t>
  </si>
  <si>
    <t>DIAZ MARTIN J &amp; BLANCA F</t>
  </si>
  <si>
    <t>LABOY FELIX &amp;</t>
  </si>
  <si>
    <t>TRAN TUY-HUYEN</t>
  </si>
  <si>
    <t>DURAN SHIRLEY</t>
  </si>
  <si>
    <t>FERNANDEZ CHERYL L</t>
  </si>
  <si>
    <t>BRAZEAL WILLIAM W JR ET AL TR</t>
  </si>
  <si>
    <t>POLANCO JOSE M.</t>
  </si>
  <si>
    <t>RAMOS RIGOBERTO &amp;</t>
  </si>
  <si>
    <t>MENDEZ NOEL T &amp; ESTELA</t>
  </si>
  <si>
    <t>DEGROOT DAVID</t>
  </si>
  <si>
    <t>MEJIA MARIA INES</t>
  </si>
  <si>
    <t>MELENDEZ ROBERTO</t>
  </si>
  <si>
    <t>MIRANDA ASHMEERA ANNA ALONSO</t>
  </si>
  <si>
    <t>MACINTYRE SCOTT A &amp;</t>
  </si>
  <si>
    <t>MAHMOOD ROSEMARIE C</t>
  </si>
  <si>
    <t>CARRERO DANIEL A</t>
  </si>
  <si>
    <t>AMPARO LIZANDRA F &amp; JOSE</t>
  </si>
  <si>
    <t>PASION NESTER M &amp; V S</t>
  </si>
  <si>
    <t>AGUILERA-TITUS A &amp; M</t>
  </si>
  <si>
    <t>PRINCE STEVE A ETAL</t>
  </si>
  <si>
    <t>MAGALLANES MARCO ANTONIO</t>
  </si>
  <si>
    <t>VIGIL ADA L &amp;</t>
  </si>
  <si>
    <t>TURNER KATHLEEN ET AL</t>
  </si>
  <si>
    <t>MILLER THOMAS E &amp; P A</t>
  </si>
  <si>
    <t>HAILEMESKEL YARED</t>
  </si>
  <si>
    <t>CORLETO SANDRA &amp;</t>
  </si>
  <si>
    <t>NGUYEN QUANG &amp; M H</t>
  </si>
  <si>
    <t>SOSNOSKIE ANTHONY EDWARD</t>
  </si>
  <si>
    <t>FUENTES MANUEL E &amp;</t>
  </si>
  <si>
    <t>UMALI JOEL P</t>
  </si>
  <si>
    <t>ROBBINS LINDA L</t>
  </si>
  <si>
    <t>ALVARADO BARTOLA M</t>
  </si>
  <si>
    <t xml:space="preserve">WHEATON WOODS 5038/427 </t>
  </si>
  <si>
    <t>NEY TERRIE L</t>
  </si>
  <si>
    <t>ALCIVAR PEDRO E &amp; A C</t>
  </si>
  <si>
    <t>BANNISTER CLIFFORD M</t>
  </si>
  <si>
    <t>LEFFEL MICHAEL E &amp; M</t>
  </si>
  <si>
    <t>TAPJAN TERDTOON &amp; K</t>
  </si>
  <si>
    <t>RANATHUNGA NIHAL B</t>
  </si>
  <si>
    <t>HONG FILBERT</t>
  </si>
  <si>
    <t>JOHN STANLEY M &amp;</t>
  </si>
  <si>
    <t>BROOMALL MICHAEL L &amp; J M</t>
  </si>
  <si>
    <t>MUNOZ SILVIA E ET AL</t>
  </si>
  <si>
    <t>DAWSON JOHN J</t>
  </si>
  <si>
    <t>FLORES SONIA ELIZABETH</t>
  </si>
  <si>
    <t>MCDONOUGH DAVID J</t>
  </si>
  <si>
    <t>ORELLANA EDGAR ET AL</t>
  </si>
  <si>
    <t>BARRIENTOS OSCAR &amp; YASMIN E</t>
  </si>
  <si>
    <t>FAJARDO MARTHA A ET AL</t>
  </si>
  <si>
    <t>SOUZA JULIANY M DE</t>
  </si>
  <si>
    <t>WENGER MURIEL</t>
  </si>
  <si>
    <t>RIVERS SHARON M ETAL</t>
  </si>
  <si>
    <t>MEYER FAMILY TRUST</t>
  </si>
  <si>
    <t xml:space="preserve">ROCKCREEK HIGHLANDS  </t>
  </si>
  <si>
    <t>ATKINSON TIMOTHY W &amp; J S</t>
  </si>
  <si>
    <t>LORINCZ EAMON A</t>
  </si>
  <si>
    <t>SCHWARZENBERG R H &amp; L A</t>
  </si>
  <si>
    <t xml:space="preserve">WHEATON WOODS 1780/2 02 </t>
  </si>
  <si>
    <t>MARTINEZ ROSAS ROLANDO</t>
  </si>
  <si>
    <t>SUTHERLAND DANIEL C &amp;</t>
  </si>
  <si>
    <t>ARONEZ MANUEL</t>
  </si>
  <si>
    <t>BANKS MICHAEL</t>
  </si>
  <si>
    <t>MORALES DORA ET AL</t>
  </si>
  <si>
    <t>REYES CONSUELO</t>
  </si>
  <si>
    <t>O'NEILL JOHN T</t>
  </si>
  <si>
    <t>CRUZ DAVID L ET AL</t>
  </si>
  <si>
    <t>HERNANDEZ NILCIA O</t>
  </si>
  <si>
    <t>HOWARD JUDITH REBECCA</t>
  </si>
  <si>
    <t>DELGADO JOSE J &amp;</t>
  </si>
  <si>
    <t>REYES WILMER F &amp; ELISABETE A</t>
  </si>
  <si>
    <t>WELDAY HELEN ET AL</t>
  </si>
  <si>
    <t>PERRY BENJAMIN &amp; F M</t>
  </si>
  <si>
    <t>CAPITAL HOME GROUP LLC</t>
  </si>
  <si>
    <t>ANTEZANA ELVIS FERNANDEZ</t>
  </si>
  <si>
    <t>REAVES-BEY DRENA</t>
  </si>
  <si>
    <t xml:space="preserve">WHEATON WOODS 9001/2 11 </t>
  </si>
  <si>
    <t>HERNANDEZ DELMY G</t>
  </si>
  <si>
    <t>PETERS BEATRICE L ET AL</t>
  </si>
  <si>
    <t>TOBAR FRANCISCO S &amp; IYALI E</t>
  </si>
  <si>
    <t>TORRES-VASQUEZ MARIA C ET AL</t>
  </si>
  <si>
    <t>ANDRADE EVELYN</t>
  </si>
  <si>
    <t>BYRON JOHN E &amp; DONNA D</t>
  </si>
  <si>
    <t>GRIFFIN PROMISE</t>
  </si>
  <si>
    <t>LONDON JACK P &amp; MONA J</t>
  </si>
  <si>
    <t>RAHMAN A H M Z &amp; Z</t>
  </si>
  <si>
    <t>ALVARADO EVELIN</t>
  </si>
  <si>
    <t xml:space="preserve">ASPEN HILL PARK 3363 /285 </t>
  </si>
  <si>
    <t>D'SOUZA GWENLYNN W &amp; W L</t>
  </si>
  <si>
    <t>BAST MICHAEL HENRY</t>
  </si>
  <si>
    <t>TRAN VIVIENNE KHANH</t>
  </si>
  <si>
    <t>LOPEZ ARTURO ET AL</t>
  </si>
  <si>
    <t>GAITAN CARLOS</t>
  </si>
  <si>
    <t>VAN PONNAK &amp;</t>
  </si>
  <si>
    <t>VARGAS DORA</t>
  </si>
  <si>
    <t>ATUKORALA FREDERICK R I</t>
  </si>
  <si>
    <t>HERRERA JUAN R &amp; ANA M</t>
  </si>
  <si>
    <t>ZAPRIANOV DOBRIAN ET AL</t>
  </si>
  <si>
    <t>BENITEZ ELVIS A SORTO</t>
  </si>
  <si>
    <t>PARADA ROBERTO CARLOS MONTIEL</t>
  </si>
  <si>
    <t>CARTAGENA JOSEPH &amp; MELIDA E</t>
  </si>
  <si>
    <t>SIENG THOUCH</t>
  </si>
  <si>
    <t>MENTER ANGELA-JEANNE ET AL TR</t>
  </si>
  <si>
    <t>PANG KHLOEUNG &amp; SOPHY LEANG</t>
  </si>
  <si>
    <t>VAID PRABODH K &amp; N K</t>
  </si>
  <si>
    <t xml:space="preserve">GREENWOOD KNOLLS 242 5/418 </t>
  </si>
  <si>
    <t>HUANG BYRON D</t>
  </si>
  <si>
    <t>FUENTES ANGEL &amp; CARMEN</t>
  </si>
  <si>
    <t>HUGHES JOHN F JR&amp; V M</t>
  </si>
  <si>
    <t>MERRICK PHANG ADELIA L</t>
  </si>
  <si>
    <t>FEREYDOUNI ROSHANAK</t>
  </si>
  <si>
    <t>ASCH STEPHEN</t>
  </si>
  <si>
    <t>PULIDO ADELAIDA FORTALEZA</t>
  </si>
  <si>
    <t>HOOVER LEWIS D ET AL</t>
  </si>
  <si>
    <t xml:space="preserve">PT ABAND PATH ASPEN HILL PARK </t>
  </si>
  <si>
    <t>VILLALOBOS VICTOR A &amp; ANA G</t>
  </si>
  <si>
    <t xml:space="preserve">PT ABAN PATH ADJ LOT 26 ASPEN HILL PARK </t>
  </si>
  <si>
    <t>GONZALEZ HUGO R &amp;</t>
  </si>
  <si>
    <t>HUBBARD LISA M &amp; A A JR</t>
  </si>
  <si>
    <t>REYES JOSE L &amp; H</t>
  </si>
  <si>
    <t>BENEDETTO JOHN</t>
  </si>
  <si>
    <t>SITIENEI JOSEPH K &amp; HOLLY M</t>
  </si>
  <si>
    <t>KAKAJANOV MERDAN</t>
  </si>
  <si>
    <t>O'KEEFE V GLORIA TRUSTEE</t>
  </si>
  <si>
    <t>ALDRIDGE SETH</t>
  </si>
  <si>
    <t>SERGON BERNADINE C ET AL</t>
  </si>
  <si>
    <t xml:space="preserve">ASPEN HILL PARK 9566 /107 </t>
  </si>
  <si>
    <t>EVRY MARCIE A</t>
  </si>
  <si>
    <t>HALIM RABIE M &amp;</t>
  </si>
  <si>
    <t>ROBERTS ROSALIND M</t>
  </si>
  <si>
    <t>COSGROVE WILLIAM P</t>
  </si>
  <si>
    <t xml:space="preserve">ASPEN HILL PARK 5447 -183 </t>
  </si>
  <si>
    <t>JAFARI SUZANNE A</t>
  </si>
  <si>
    <t>GOLAB MARIA CRISTINA &amp; WITOLD</t>
  </si>
  <si>
    <t>RAYMOND JAMES E &amp; J S</t>
  </si>
  <si>
    <t>FERNANDEZ LUIS A &amp;</t>
  </si>
  <si>
    <t>TEJADA ANA M</t>
  </si>
  <si>
    <t>SEGOVIA-MATA GILBERTO &amp;</t>
  </si>
  <si>
    <t>DELAROSA ANGEL &amp; A I P</t>
  </si>
  <si>
    <t>CHAPPELLE RUPERT R</t>
  </si>
  <si>
    <t>MA FU Y</t>
  </si>
  <si>
    <t>CALDWELL ARNOLD</t>
  </si>
  <si>
    <t>MARTINEZ RUBEN &amp;</t>
  </si>
  <si>
    <t>RODRIGUEZ MARIA I</t>
  </si>
  <si>
    <t>FUENTES ERNESTO &amp;</t>
  </si>
  <si>
    <t>BYRAM ROBERT L</t>
  </si>
  <si>
    <t>AFRANGUI BEATRICE &amp; ISAAC</t>
  </si>
  <si>
    <t>PELIS KIMBERLY A ET AL</t>
  </si>
  <si>
    <t>HUNG TOMMY HUE &amp;</t>
  </si>
  <si>
    <t>CUELLAR JAIME W &amp; Z D</t>
  </si>
  <si>
    <t>CHAVEZ RUBI MAYKELIN ORDONEZ</t>
  </si>
  <si>
    <t xml:space="preserve">WHEATON WOODS 4889/6 37 </t>
  </si>
  <si>
    <t>SHULMAN JOEL TRUSTEE</t>
  </si>
  <si>
    <t>WALLACE HURLEY C JR &amp; J R</t>
  </si>
  <si>
    <t xml:space="preserve">WHEATON WOODS 4637/3 06 </t>
  </si>
  <si>
    <t>AGUILERA CLAUDIA L</t>
  </si>
  <si>
    <t>HOWARD STACY V</t>
  </si>
  <si>
    <t>SERPAS YAMILETH D</t>
  </si>
  <si>
    <t>MENDEZ JOSE F &amp;</t>
  </si>
  <si>
    <t>VINEER THOMAS P &amp; M K</t>
  </si>
  <si>
    <t>THOMPSON JOHN O &amp; C E</t>
  </si>
  <si>
    <t>KITTRELL CURTIS E SR &amp; I C</t>
  </si>
  <si>
    <t>SUTCH ALICE S TR</t>
  </si>
  <si>
    <t>BARAHONA JESUS R ET AL</t>
  </si>
  <si>
    <t>XIA YI QING</t>
  </si>
  <si>
    <t>RECINOS JOSE A ET AL</t>
  </si>
  <si>
    <t>HALL JOSHUA M</t>
  </si>
  <si>
    <t>LOPEZ FATIMA</t>
  </si>
  <si>
    <t>MELGAR WENDER G</t>
  </si>
  <si>
    <t>CAMPBELL MATTHEW ALLAN</t>
  </si>
  <si>
    <t>ABARCA LUDIN T</t>
  </si>
  <si>
    <t>PARIKH DHAVAL MUKULESH</t>
  </si>
  <si>
    <t>BARBERENA ALVARO A &amp; MASSIEL</t>
  </si>
  <si>
    <t>MARTINEZ EMILIA ET AL</t>
  </si>
  <si>
    <t>ZIMMERMAN MEREDITH S</t>
  </si>
  <si>
    <t>REGARDIE RICHARD P</t>
  </si>
  <si>
    <t>RAMIREZ AMERICA D</t>
  </si>
  <si>
    <t>FONTANA ITALA EMMA</t>
  </si>
  <si>
    <t>CREAMER GREGORY G ET AL</t>
  </si>
  <si>
    <t>FERNANDO IAN &amp; PRYANTHI</t>
  </si>
  <si>
    <t>YE SONG &amp;</t>
  </si>
  <si>
    <t>HARRISON DESI C &amp; M R</t>
  </si>
  <si>
    <t>WU YUAN Q &amp; W J L</t>
  </si>
  <si>
    <t>DAVIS JONATHAN HOWARD</t>
  </si>
  <si>
    <t>BASSO TERESA J</t>
  </si>
  <si>
    <t>JIMENEZ SERGIO</t>
  </si>
  <si>
    <t>RAMIREZ FREDIS A ET AL</t>
  </si>
  <si>
    <t>RAMOS JOSE N &amp;</t>
  </si>
  <si>
    <t>SMITH BENNIE E</t>
  </si>
  <si>
    <t>REYES GUADALUPE</t>
  </si>
  <si>
    <t>LY TRUNG VIET ETAL</t>
  </si>
  <si>
    <t>BIERER AMY C</t>
  </si>
  <si>
    <t>O'CONNELL KEITH A &amp; M N</t>
  </si>
  <si>
    <t xml:space="preserve">ROCK CREEK HIGHLAND  </t>
  </si>
  <si>
    <t>MORTON MATTHEW D</t>
  </si>
  <si>
    <t>KRAVIS JONATHAN I</t>
  </si>
  <si>
    <t xml:space="preserve">PT LT 19 INDIAN SPRI NG MANOR </t>
  </si>
  <si>
    <t>RASMUSSEN RACHEL</t>
  </si>
  <si>
    <t>SAPP PHILLIP &amp; PATRICIA F</t>
  </si>
  <si>
    <t>SRINIVASAN SURESH &amp;</t>
  </si>
  <si>
    <t>CAPPS MATTHEW &amp;</t>
  </si>
  <si>
    <t>MARSH MICHAEL A</t>
  </si>
  <si>
    <t>JENKINS SHAWN Q &amp;</t>
  </si>
  <si>
    <t>FISSEHA YONAS DESALEGN</t>
  </si>
  <si>
    <t xml:space="preserve">ASPEN HILL PARK 6235 /467 </t>
  </si>
  <si>
    <t>NGUYEN THONG</t>
  </si>
  <si>
    <t>OSGOOD CHRISTOPHER E</t>
  </si>
  <si>
    <t>NY JOHNNY E &amp;</t>
  </si>
  <si>
    <t>DE SOUZA LUIZ CARLOS</t>
  </si>
  <si>
    <t>HEWITT GEO L &amp; J A</t>
  </si>
  <si>
    <t>TORRES LUIS A</t>
  </si>
  <si>
    <t>GLAUDIN CARLO &amp; M</t>
  </si>
  <si>
    <t xml:space="preserve">BROOKHAVEN 3282/507  </t>
  </si>
  <si>
    <t>SHOLLY DANIELLE M</t>
  </si>
  <si>
    <t>WILLIAMS KAREN W</t>
  </si>
  <si>
    <t>STINCHCOMB THOMAS L JR</t>
  </si>
  <si>
    <t>FLEMING RICHARD L</t>
  </si>
  <si>
    <t>HURST MICHAEL D</t>
  </si>
  <si>
    <t>PARRA BLANCA HERLINDA</t>
  </si>
  <si>
    <t>HOSKINS LEVINIA</t>
  </si>
  <si>
    <t>LEONHARDT GORDON E TRUSTEE</t>
  </si>
  <si>
    <t>TRIPOULAS ZACHARIAS K</t>
  </si>
  <si>
    <t xml:space="preserve">BROOKHAVEN 4926/592  </t>
  </si>
  <si>
    <t>SILVERMAN STEPHEN A</t>
  </si>
  <si>
    <t>LAZO AMADEO ET AL</t>
  </si>
  <si>
    <t>CHALOM ISAAC</t>
  </si>
  <si>
    <t>AYALA SANDRA L</t>
  </si>
  <si>
    <t>JOHNSON ANDREW E</t>
  </si>
  <si>
    <t>TOBIN ANDRIANA H</t>
  </si>
  <si>
    <t>IVES JASON R</t>
  </si>
  <si>
    <t>MANAPSAL NENITA P 2ND ET AL</t>
  </si>
  <si>
    <t>ROBINSON KIMBERLEY V</t>
  </si>
  <si>
    <t>KENDALL ISALDA M</t>
  </si>
  <si>
    <t>MAZARIEGO ANA ET AL</t>
  </si>
  <si>
    <t>AMBION ARISTOTLE T ET AL</t>
  </si>
  <si>
    <t>OAKLEY RICHARD J &amp; T A</t>
  </si>
  <si>
    <t>KIRTLEY ARIANE ALSHARA</t>
  </si>
  <si>
    <t>HERRERA EDWIN</t>
  </si>
  <si>
    <t>VILLEGAS JUANA</t>
  </si>
  <si>
    <t>TALLERICO PETER &amp;</t>
  </si>
  <si>
    <t>BERNAT ANNETTE P</t>
  </si>
  <si>
    <t>DIAZ LEONIDAS</t>
  </si>
  <si>
    <t>HILL RUBY MAY REV TR</t>
  </si>
  <si>
    <t>SMALL ELLI</t>
  </si>
  <si>
    <t>SCHULTE AILEEN</t>
  </si>
  <si>
    <t>MARTIN LEONARD F &amp; AMY</t>
  </si>
  <si>
    <t>ALTUNER MICHAEL</t>
  </si>
  <si>
    <t>OTTALINI DAVID G &amp; M S</t>
  </si>
  <si>
    <t xml:space="preserve">LOTS 2-4 KEN GAR  </t>
  </si>
  <si>
    <t>ELLA DOUGLAS ENTERPRISES LLC</t>
  </si>
  <si>
    <t xml:space="preserve">WES 111-551 FOREST H ILLS OF SLIGO PARK </t>
  </si>
  <si>
    <t>MAHER JOAN S ET AL</t>
  </si>
  <si>
    <t xml:space="preserve">FOREST GLEN KNOLLS  </t>
  </si>
  <si>
    <t>NGUYEN DENNIS T &amp; KHANH</t>
  </si>
  <si>
    <t>SAXONY</t>
  </si>
  <si>
    <t>JACKSON JEROME WESLEY &amp;</t>
  </si>
  <si>
    <t xml:space="preserve">PT LT 2 INDIAN SPRING VILLAGE </t>
  </si>
  <si>
    <t>SINDALL MICHAEL RYAN</t>
  </si>
  <si>
    <t>PFETSCH MICHAEL G ET AL TR</t>
  </si>
  <si>
    <t xml:space="preserve">LONG BRANCH VILLAGE  </t>
  </si>
  <si>
    <t>GREENE ROBERT R &amp; E P</t>
  </si>
  <si>
    <t xml:space="preserve">LONG BRANCH VILLAGE 6608/023 </t>
  </si>
  <si>
    <t>REILLY SANDREA S</t>
  </si>
  <si>
    <t xml:space="preserve">LONG BR VILL  </t>
  </si>
  <si>
    <t>AIKEN CLIVE E &amp; P C</t>
  </si>
  <si>
    <t>FERRALL KATHERINE E ET AL</t>
  </si>
  <si>
    <t xml:space="preserve">NORTHBROOK ESTATES 4 543/169 </t>
  </si>
  <si>
    <t>STUNTZ JOHN T &amp; L C</t>
  </si>
  <si>
    <t>MERGENTHALER ROBERT S</t>
  </si>
  <si>
    <t xml:space="preserve">HYDES ADD STEPHEN KN OLLS </t>
  </si>
  <si>
    <t>D'AGARO LARA M ET AL</t>
  </si>
  <si>
    <t>BACA-ASHER EDWARD A &amp; JENNIFER</t>
  </si>
  <si>
    <t>UEHLEIN ROBERT A &amp; LIBIA T</t>
  </si>
  <si>
    <t>DRURY FAMILY REV TR</t>
  </si>
  <si>
    <t>THOMPSON PEGGY</t>
  </si>
  <si>
    <t>KEDANE FIKRE</t>
  </si>
  <si>
    <t xml:space="preserve">INDIAN SPG MANOR  </t>
  </si>
  <si>
    <t>RIVOAL DENISE I ET AL</t>
  </si>
  <si>
    <t xml:space="preserve">LTS 13 &amp; 14 KEN GAR  </t>
  </si>
  <si>
    <t>FELDMAN ROBERT H</t>
  </si>
  <si>
    <t xml:space="preserve">SEC 1 FRANKLIN KNOLLS </t>
  </si>
  <si>
    <t>ADAMS RACHELLE L</t>
  </si>
  <si>
    <t>PHAN TUANKHANH D</t>
  </si>
  <si>
    <t xml:space="preserve">VMB 216 167 NORTHMON T </t>
  </si>
  <si>
    <t>MAHOMAR CARLOS S JR</t>
  </si>
  <si>
    <t xml:space="preserve">SARATOGA VILLAGE  </t>
  </si>
  <si>
    <t>CELESTE MARIE J</t>
  </si>
  <si>
    <t xml:space="preserve">SAROTAGA VILLAGE 789 7/804 </t>
  </si>
  <si>
    <t>ROME ABIGAIL</t>
  </si>
  <si>
    <t>SINGER ERIC S &amp;</t>
  </si>
  <si>
    <t>KORNKE MICHAEL T &amp; G G</t>
  </si>
  <si>
    <t>HOWSE PAUL &amp; A</t>
  </si>
  <si>
    <t xml:space="preserve">IND SPG MANOR  </t>
  </si>
  <si>
    <t>JONES KEVIN &amp;</t>
  </si>
  <si>
    <t>AX KATHLEEN S</t>
  </si>
  <si>
    <t>DAVIS BRUCE A</t>
  </si>
  <si>
    <t>MONINGER EDWARD C &amp; M F</t>
  </si>
  <si>
    <t>ZAROU RICHARD M</t>
  </si>
  <si>
    <t>MEIJER MIRIAM C</t>
  </si>
  <si>
    <t xml:space="preserve">756-412 SARATOGA VIL L </t>
  </si>
  <si>
    <t>SCHWARZE MARIE ET AL</t>
  </si>
  <si>
    <t>SMITH KATHLEEN S</t>
  </si>
  <si>
    <t xml:space="preserve">BALLANTRAE 4799/5  </t>
  </si>
  <si>
    <t>THOMAS ALMA J</t>
  </si>
  <si>
    <t xml:space="preserve">OUTLOT A BALLANTRAE  </t>
  </si>
  <si>
    <t>BLACKBURN REGINA A</t>
  </si>
  <si>
    <t xml:space="preserve">PT OUTLOT B BALLANTRAE </t>
  </si>
  <si>
    <t>BEYENE ELSABET</t>
  </si>
  <si>
    <t>LUU THANH M ET AL</t>
  </si>
  <si>
    <t>ANDREWS RENLEY G &amp; S E</t>
  </si>
  <si>
    <t>COLEY MILDRED LARISSA</t>
  </si>
  <si>
    <t>LEE GRACE</t>
  </si>
  <si>
    <t>GREENFIELD ANGELA L</t>
  </si>
  <si>
    <t>DOMINGO LILIA A</t>
  </si>
  <si>
    <t xml:space="preserve">NORTHWOOD PARK VIEW SEC 2 </t>
  </si>
  <si>
    <t>WONG YUN W &amp; M</t>
  </si>
  <si>
    <t>SWANTKOWSKI STANLEY &amp; D M</t>
  </si>
  <si>
    <t xml:space="preserve">SEC 1 ROCK CREEK PAL ISADES </t>
  </si>
  <si>
    <t>STEVENS F LEIGH &amp; M P</t>
  </si>
  <si>
    <t xml:space="preserve">IND SPG VIEW  </t>
  </si>
  <si>
    <t>COOPER MICHAEL J &amp; C L</t>
  </si>
  <si>
    <t>NGUYEN PHUONG LINH THI ET AL</t>
  </si>
  <si>
    <t>RUTKOSKI GEORGE</t>
  </si>
  <si>
    <t>MCKISSICK A Y</t>
  </si>
  <si>
    <t>GREEN ROBERT M &amp; B E</t>
  </si>
  <si>
    <t>HYNDMAN PAUL V &amp; K L</t>
  </si>
  <si>
    <t>DAVITT MICHAEL &amp; I</t>
  </si>
  <si>
    <t xml:space="preserve">INDIAN SPRING VILAGE  </t>
  </si>
  <si>
    <t>GOMPF VALERIE A</t>
  </si>
  <si>
    <t>STELNYK PETER K</t>
  </si>
  <si>
    <t xml:space="preserve">SEC 2 INDIAN SPRING VILLAG E </t>
  </si>
  <si>
    <t>CANARY CHRISTOPHER &amp;</t>
  </si>
  <si>
    <t xml:space="preserve">INDIAN SPRG VILLAGE  </t>
  </si>
  <si>
    <t>SWENSON KEVIN &amp; CLAIRE</t>
  </si>
  <si>
    <t>VALERIO LJUBICA &amp;</t>
  </si>
  <si>
    <t>SERGI ERMELINDA &amp; D</t>
  </si>
  <si>
    <t>SAVIOLAKIS ANDREAS P</t>
  </si>
  <si>
    <t>ZENIAN VARTAN P</t>
  </si>
  <si>
    <t>KARR STEVEN B</t>
  </si>
  <si>
    <t>METTLER ANNETTA K ET AL</t>
  </si>
  <si>
    <t>WEBSTER MICHAEL J &amp; MELISSA</t>
  </si>
  <si>
    <t>MCCLELLAN RAYMOND E &amp; J Y</t>
  </si>
  <si>
    <t>ARNOLD ROGER L &amp; B F</t>
  </si>
  <si>
    <t>GONZALES RUT ET AL</t>
  </si>
  <si>
    <t>GARRIDO JULIANA ET AL</t>
  </si>
  <si>
    <t>PARDO ROBERT SR &amp;</t>
  </si>
  <si>
    <t>FIGUEROA-RODRIGUEZ JESUS A</t>
  </si>
  <si>
    <t>WARREN ROY J</t>
  </si>
  <si>
    <t>TARRAGA DIANE E ET AL</t>
  </si>
  <si>
    <t>STEVENSON CASEY LYNN</t>
  </si>
  <si>
    <t>MATTHEWS SYLVIA M</t>
  </si>
  <si>
    <t xml:space="preserve">WHEATON WOODS 5199/0 01 </t>
  </si>
  <si>
    <t>FLORES BENTURA J ET AL</t>
  </si>
  <si>
    <t>MARCA ROMULO W &amp;</t>
  </si>
  <si>
    <t>KALDIS GEORGE S &amp; S H</t>
  </si>
  <si>
    <t>SHEPPARD GREGORY K</t>
  </si>
  <si>
    <t>TORRES HUBERTO</t>
  </si>
  <si>
    <t>GLENKARNEY</t>
  </si>
  <si>
    <t>HEFFRON ELIZABETH M TR</t>
  </si>
  <si>
    <t>FULLENKAMP JOSHUA GARNER</t>
  </si>
  <si>
    <t xml:space="preserve">PT OUTLOT A BALLANTR AE </t>
  </si>
  <si>
    <t>MEKONNEN BERHANU &amp;</t>
  </si>
  <si>
    <t>YOUNG TERRIE L</t>
  </si>
  <si>
    <t>GOLDMAN JOHN P &amp;</t>
  </si>
  <si>
    <t>BOUTLIER ROBIN</t>
  </si>
  <si>
    <t>CALABON LORNA R</t>
  </si>
  <si>
    <t>ABDELRAZEK NAGY</t>
  </si>
  <si>
    <t>PEREIRA ALIX R JR</t>
  </si>
  <si>
    <t>MOREYRA ISAAC J</t>
  </si>
  <si>
    <t>GUZMAN ERNESTO</t>
  </si>
  <si>
    <t>LEPRO DOUGLAS R &amp;</t>
  </si>
  <si>
    <t>ESPINOZA LARRY &amp; J</t>
  </si>
  <si>
    <t>GORMAN LOUELLA M</t>
  </si>
  <si>
    <t>BLOOM SCOTT R &amp; J M</t>
  </si>
  <si>
    <t>MAHARJAN TRI RATNA</t>
  </si>
  <si>
    <t>DAVIS BRIAN</t>
  </si>
  <si>
    <t>LINARES ANA ELIZABETH ETAL</t>
  </si>
  <si>
    <t>ZANNIE PATRICIA</t>
  </si>
  <si>
    <t>KING CRYSTAL ANNE</t>
  </si>
  <si>
    <t>CORIPUNA REYNA</t>
  </si>
  <si>
    <t>FERRELL BENJAMIN G</t>
  </si>
  <si>
    <t>GRANT HENRY R &amp; E R</t>
  </si>
  <si>
    <t>FLORES ROXANA V</t>
  </si>
  <si>
    <t>GONZALEZ CARLOS A &amp; I D C</t>
  </si>
  <si>
    <t>RAMOS JOSE G &amp; M R</t>
  </si>
  <si>
    <t>TARACENA MARIA E</t>
  </si>
  <si>
    <t>HENDERSON WARREN B &amp; J R</t>
  </si>
  <si>
    <t>ELLIS CASSANDRA &amp; JOSEPH</t>
  </si>
  <si>
    <t>ATCHINSON GERARD T</t>
  </si>
  <si>
    <t>MARTINEZ LUPE M</t>
  </si>
  <si>
    <t xml:space="preserve">BALLANTRAE 6455/572 6468/632 </t>
  </si>
  <si>
    <t>SUKHU LAKHAN &amp; T</t>
  </si>
  <si>
    <t>MILLER LUCIA BENNETT</t>
  </si>
  <si>
    <t xml:space="preserve">PT LT 25 BALLANTRAE  </t>
  </si>
  <si>
    <t>GUERRERO GISELA A &amp; MILTON M</t>
  </si>
  <si>
    <t>HERNANDEZ FELIPE N ET AL</t>
  </si>
  <si>
    <t>BAZIE PHILLIPPE &amp;</t>
  </si>
  <si>
    <t>DELONGA PETER V &amp; M T</t>
  </si>
  <si>
    <t>DINWIDDIE GNIESHA Y</t>
  </si>
  <si>
    <t xml:space="preserve">PT LOT 25 BALLANTRAE  </t>
  </si>
  <si>
    <t>RAMOS MERCEDES MONTIEL</t>
  </si>
  <si>
    <t>SEGOVIA LUIS A ET AL</t>
  </si>
  <si>
    <t>REYES-LOPEZ JOSE ET AL</t>
  </si>
  <si>
    <t>ATALAY KADRI CO TRUSTEE</t>
  </si>
  <si>
    <t>SY MARIANO ONG</t>
  </si>
  <si>
    <t>HENRIQUEZ ANDRES A ET AL</t>
  </si>
  <si>
    <t>LOPEZ JOSE LORENZO</t>
  </si>
  <si>
    <t xml:space="preserve">PT 46 STEPHEN KNOLLS  </t>
  </si>
  <si>
    <t>MONTAGNA RYAN MICHAEL</t>
  </si>
  <si>
    <t>KLEIDMAN JACOB</t>
  </si>
  <si>
    <t>HOOVER TAI &amp;</t>
  </si>
  <si>
    <t>GOODALE SARAH E</t>
  </si>
  <si>
    <t>HATCHER</t>
  </si>
  <si>
    <t>THOMAS DERRICK F</t>
  </si>
  <si>
    <t>MIRBAGHERI AMIRHOSIEN</t>
  </si>
  <si>
    <t>BELL ADRIANE E</t>
  </si>
  <si>
    <t>OREDINA MARIA VICTORIA P</t>
  </si>
  <si>
    <t>GLENN ALAN J</t>
  </si>
  <si>
    <t>GUNAWARDANA DEEPAL &amp; M</t>
  </si>
  <si>
    <t>GEE FRANKLIN D R &amp; V L</t>
  </si>
  <si>
    <t>ROUFA WILMA J</t>
  </si>
  <si>
    <t>FILLIPINI EDNA</t>
  </si>
  <si>
    <t>NGUYEN JOSEPHINE C</t>
  </si>
  <si>
    <t xml:space="preserve">CONN AVE HILLS 13149/385 </t>
  </si>
  <si>
    <t>PARK MYONG H &amp; J S</t>
  </si>
  <si>
    <t>LEE JAMES PAUL &amp;</t>
  </si>
  <si>
    <t>ZAIBI TAREK ET AL</t>
  </si>
  <si>
    <t>PIWOWARSKI PRZEMYSLAW</t>
  </si>
  <si>
    <t>RALPH MARSHA R &amp; M S</t>
  </si>
  <si>
    <t>RYAN FAY C TRUSTEE</t>
  </si>
  <si>
    <t>GARCIA MANUEL O &amp; I O</t>
  </si>
  <si>
    <t xml:space="preserve">CONNECTICUT AVE HILL  </t>
  </si>
  <si>
    <t>HERNANDEZ LARRY</t>
  </si>
  <si>
    <t>MORALES ISRAEL A &amp; MARIA D</t>
  </si>
  <si>
    <t>EASTER DANIEL W</t>
  </si>
  <si>
    <t>LINARES VINICIO G &amp;</t>
  </si>
  <si>
    <t>ESCOBAR CANDELARIA E</t>
  </si>
  <si>
    <t xml:space="preserve">PT ABND WALK ADJ 9B CONNECTICUT GARDENS </t>
  </si>
  <si>
    <t>BELIAKOVA EUGUENI M &amp; I</t>
  </si>
  <si>
    <t>FERRARA RITA J &amp;</t>
  </si>
  <si>
    <t xml:space="preserve">PT PAR 13 MONTGOMERY HIGHLANDS EST </t>
  </si>
  <si>
    <t>NNASVADERANI DEVIN M &amp; PEGGY S</t>
  </si>
  <si>
    <t xml:space="preserve">MONTGOMERY HIGHLAND ESTATE </t>
  </si>
  <si>
    <t>MAITA RAUL</t>
  </si>
  <si>
    <t xml:space="preserve">PT LT 11B MONTGOMERY HIGHLAND EST </t>
  </si>
  <si>
    <t>RIVAS DELFIN &amp; VICENTINA</t>
  </si>
  <si>
    <t xml:space="preserve">MONTGOMERY HIGHLAND ESTS </t>
  </si>
  <si>
    <t>DROZARIO ROBI R ETAL</t>
  </si>
  <si>
    <t xml:space="preserve">SEC 4 GARRETT FOREST  </t>
  </si>
  <si>
    <t>YEE KAI C</t>
  </si>
  <si>
    <t xml:space="preserve">SEC 5 GARRETT FOREST  </t>
  </si>
  <si>
    <t>AUSTIN GILBERT R JR ET AL</t>
  </si>
  <si>
    <t>BOLANOS OSWALDO H &amp; A</t>
  </si>
  <si>
    <t>DUMAS RODERIC ATAYLAR</t>
  </si>
  <si>
    <t>MORRISON SUZANNE TR</t>
  </si>
  <si>
    <t>CARMEN FRANK G &amp; D J</t>
  </si>
  <si>
    <t>MCGLOIN JOSEPH M</t>
  </si>
  <si>
    <t>LAMPREA ANTONIO A</t>
  </si>
  <si>
    <t>GEDA GETACHEW &amp;</t>
  </si>
  <si>
    <t>KUWABARA KENICHI G &amp; I R</t>
  </si>
  <si>
    <t>JOSEY GUY D &amp; J G</t>
  </si>
  <si>
    <t>WALSH AILEEN L</t>
  </si>
  <si>
    <t>ARIAS GLADYS L</t>
  </si>
  <si>
    <t>HOLLOMAN JUDITH H H TRUSTEE</t>
  </si>
  <si>
    <t>RESENDIZ AMPARO ET AL</t>
  </si>
  <si>
    <t>MILLER NATHANIEL</t>
  </si>
  <si>
    <t>GUZMAN ORLANDO O</t>
  </si>
  <si>
    <t>MISAL DENNIS</t>
  </si>
  <si>
    <t>LEO PROBUX</t>
  </si>
  <si>
    <t>CLAROS MARIA C &amp;</t>
  </si>
  <si>
    <t>JOHNSON FRANCINE</t>
  </si>
  <si>
    <t>ONEIL ERIN C</t>
  </si>
  <si>
    <t>WEISFELD ALLAN &amp; M</t>
  </si>
  <si>
    <t>ANAGNOSTOPOULOS DIMITRIOS ETAL</t>
  </si>
  <si>
    <t xml:space="preserve">GARRETT FOREST SEC 2 2368/382 </t>
  </si>
  <si>
    <t>DAWES KAREN</t>
  </si>
  <si>
    <t>FLORES ROBERTO &amp; MARIA F</t>
  </si>
  <si>
    <t xml:space="preserve">SEC 1 WEISSMAN SUB  </t>
  </si>
  <si>
    <t>LOPEZ ARMANDO</t>
  </si>
  <si>
    <t xml:space="preserve">WEISMAN SEC 1  </t>
  </si>
  <si>
    <t>FIGUEROA JOSE A</t>
  </si>
  <si>
    <t>MONDRAGON JOSE M ET AL</t>
  </si>
  <si>
    <t>HIGHTRINK TWEE THANK</t>
  </si>
  <si>
    <t>HO TIEN T</t>
  </si>
  <si>
    <t>GONZALEZ ODON ET AL</t>
  </si>
  <si>
    <t>ARNESTO GLENN</t>
  </si>
  <si>
    <t>POTTER RAYMOND K &amp; I M</t>
  </si>
  <si>
    <t>SANCHEZ MYRIAN</t>
  </si>
  <si>
    <t>PETROV CAROL L</t>
  </si>
  <si>
    <t>ABDELSALAM GAMAL Z &amp; M S</t>
  </si>
  <si>
    <t>CROFT JOHN F JR &amp; K A</t>
  </si>
  <si>
    <t>MACAPINLAC PILAR R ET AL</t>
  </si>
  <si>
    <t>FLORES CARLOS ENRIQUE</t>
  </si>
  <si>
    <t>BAHADORI ABBAS &amp; B M</t>
  </si>
  <si>
    <t>BORTOLINI ENRIQUE &amp; GILDA</t>
  </si>
  <si>
    <t xml:space="preserve">GARRETT FOREST SEC 4 5403/482 </t>
  </si>
  <si>
    <t>CREAGER CRISTINA YVETTE</t>
  </si>
  <si>
    <t>GUEVARA EDGARDO A &amp; A A</t>
  </si>
  <si>
    <t>BLEMUR PAUL H &amp; MARIE F</t>
  </si>
  <si>
    <t>DAME HAILU T</t>
  </si>
  <si>
    <t>TAGHAVI LYDIA</t>
  </si>
  <si>
    <t>KARADIMAS SPIRIDON &amp; T</t>
  </si>
  <si>
    <t xml:space="preserve">SEC 4 GARRETT FOREST 4294/160 </t>
  </si>
  <si>
    <t>TERRONES JOSEPH E</t>
  </si>
  <si>
    <t>WENNING PATRICK</t>
  </si>
  <si>
    <t>SHERLING D L &amp; R M</t>
  </si>
  <si>
    <t>MIFFLIN DANIEL L</t>
  </si>
  <si>
    <t>CONSTANZA ESTEBAN RIVERA &amp;</t>
  </si>
  <si>
    <t>VINCENT JOHN J &amp; C</t>
  </si>
  <si>
    <t>ZHONG JIAYU</t>
  </si>
  <si>
    <t>ENRIGHT STEPHEN ERIC</t>
  </si>
  <si>
    <t>DRUMMOND SCOTT</t>
  </si>
  <si>
    <t>GELINAS HOWARD</t>
  </si>
  <si>
    <t>LAMKIN MARTIN E &amp; LISA M</t>
  </si>
  <si>
    <t>ROCHE MARY C</t>
  </si>
  <si>
    <t>REED RONALD C &amp; C C</t>
  </si>
  <si>
    <t>GOMEZ JOSE D &amp;</t>
  </si>
  <si>
    <t>HOWERTON LUCAS D</t>
  </si>
  <si>
    <t>WALTON OLIVER</t>
  </si>
  <si>
    <t>SMITH LAGENA L</t>
  </si>
  <si>
    <t>RIDENOUR BENJAMIN</t>
  </si>
  <si>
    <t>HUANG YI</t>
  </si>
  <si>
    <t>GREGORY CHRISTOPHER J &amp;</t>
  </si>
  <si>
    <t>MILEY DAVID E &amp;</t>
  </si>
  <si>
    <t>FATIYAH NURUL</t>
  </si>
  <si>
    <t>BERLIN LAWRENCE H</t>
  </si>
  <si>
    <t>SHAKO MICHAEL W</t>
  </si>
  <si>
    <t>BAH ABOU &amp;</t>
  </si>
  <si>
    <t>PEYTON MICHAEL F &amp; R A</t>
  </si>
  <si>
    <t>COWAN ARTHUR &amp; S B</t>
  </si>
  <si>
    <t>MCDERMIIT MICHAEL T</t>
  </si>
  <si>
    <t>AREVALO JOSE R.</t>
  </si>
  <si>
    <t xml:space="preserve">SECTION 2 GARRETT FO REST </t>
  </si>
  <si>
    <t>FREENEY HOWARD D &amp;</t>
  </si>
  <si>
    <t>PINEDA BERNARDINO M &amp;</t>
  </si>
  <si>
    <t>FERNANDO MAHAMALAGE A &amp;</t>
  </si>
  <si>
    <t>YEE BETTY</t>
  </si>
  <si>
    <t>RODRIGUEZ JUAN C &amp; BLANCA</t>
  </si>
  <si>
    <t>COX PALMER FREDERIC</t>
  </si>
  <si>
    <t>VILLATORO SANDRA</t>
  </si>
  <si>
    <t>FUENTES CRISTINA ET AL</t>
  </si>
  <si>
    <t>DE CONTRERAS LILIAN E Z &amp;</t>
  </si>
  <si>
    <t>YEN LUI YI &amp;</t>
  </si>
  <si>
    <t>MACEK HANNELORE TR</t>
  </si>
  <si>
    <t>BLAKEY LEONA</t>
  </si>
  <si>
    <t>FULCAR DAIANA M GONZALEZ</t>
  </si>
  <si>
    <t>KAFKA RICHARD J &amp;</t>
  </si>
  <si>
    <t>LOZADA VIRGILIO</t>
  </si>
  <si>
    <t>WEI CHIJU &amp;</t>
  </si>
  <si>
    <t>GMICHEAL EMEBAT Y ET AL</t>
  </si>
  <si>
    <t>CIARAMELLANO MARIO A &amp;</t>
  </si>
  <si>
    <t xml:space="preserve">ADMIN 18656 GARRETT FOREST SEC 5 </t>
  </si>
  <si>
    <t>HRISTOV HRISTO</t>
  </si>
  <si>
    <t xml:space="preserve">GARRETT FOREST SEC 6A </t>
  </si>
  <si>
    <t>CARRILLO DEMETRIO</t>
  </si>
  <si>
    <t>BOOKER ROGER S &amp; M</t>
  </si>
  <si>
    <t>HUYNH PHUOC &amp;</t>
  </si>
  <si>
    <t>WILSON ROBERT V</t>
  </si>
  <si>
    <t>CORRIGAN EARL L &amp; D L</t>
  </si>
  <si>
    <t>HARDING TOMES A &amp; A M</t>
  </si>
  <si>
    <t>ACQUAVIVA ANTONIO V &amp; B E</t>
  </si>
  <si>
    <t>THOMAS ANN R</t>
  </si>
  <si>
    <t>CAMP SPRING</t>
  </si>
  <si>
    <t xml:space="preserve">GARRETT PARK SEC 6A  </t>
  </si>
  <si>
    <t>RIVERA CLORINDA M</t>
  </si>
  <si>
    <t>TAYLOR JOHN A</t>
  </si>
  <si>
    <t>BLANCHARD-MBANGAH SHAUNA MARIE REV</t>
  </si>
  <si>
    <t>DAVIS MICHAEL JOHN</t>
  </si>
  <si>
    <t>HALLORAN JOHN T &amp;</t>
  </si>
  <si>
    <t xml:space="preserve">BALNTRE  </t>
  </si>
  <si>
    <t>OROURKE WILLIAM M &amp; K E</t>
  </si>
  <si>
    <t>PACIOUS KEVIN &amp; M R</t>
  </si>
  <si>
    <t>KALIMON RONALD J.</t>
  </si>
  <si>
    <t>HERRERA ELMER A</t>
  </si>
  <si>
    <t xml:space="preserve">BALLANTRAE 9804/079  </t>
  </si>
  <si>
    <t>MEYER JASON S</t>
  </si>
  <si>
    <t>QUINTANA WALDO C</t>
  </si>
  <si>
    <t xml:space="preserve">BALLANTRAE 2558/358 5526/699 </t>
  </si>
  <si>
    <t>LEONARD JUNE W ET AL TR</t>
  </si>
  <si>
    <t>SUMNER ROBERT G &amp; A W</t>
  </si>
  <si>
    <t>STECKLOW MELISSA L</t>
  </si>
  <si>
    <t>COLBURN MAUREEN &amp;</t>
  </si>
  <si>
    <t>MILANS WILLIAM B JR &amp; L J</t>
  </si>
  <si>
    <t>HOZUMI MARIA</t>
  </si>
  <si>
    <t>JONES NATALIE D</t>
  </si>
  <si>
    <t>BREITHAUPT WILLIAM 2ND</t>
  </si>
  <si>
    <t xml:space="preserve">SEC 18C ROCK CREEK PALISADES </t>
  </si>
  <si>
    <t>EVERHART SIDNEY A</t>
  </si>
  <si>
    <t xml:space="preserve">PT PAR  A  FOREST HI OF SLIGO PARK </t>
  </si>
  <si>
    <t>WAYNE MANCHESTER LTD PTNSHP</t>
  </si>
  <si>
    <t>PLYMOUTH MUSE LLC</t>
  </si>
  <si>
    <t>GUNNISON JOHN P &amp; M F</t>
  </si>
  <si>
    <t>PLANKEN ELIZABETH</t>
  </si>
  <si>
    <t>KOVALEV ANDREI</t>
  </si>
  <si>
    <t>TREAT JOHN T</t>
  </si>
  <si>
    <t>ZOZ EDGAR R &amp; S L</t>
  </si>
  <si>
    <t>PATTON LESLIE E</t>
  </si>
  <si>
    <t>TAYLOR COLIN A</t>
  </si>
  <si>
    <t>SAUNDERS DONALD ET AL</t>
  </si>
  <si>
    <t>KRASNIQI MILAIM</t>
  </si>
  <si>
    <t>MOL LAURA</t>
  </si>
  <si>
    <t>HENRY DAVID KUFUS REV TR</t>
  </si>
  <si>
    <t>MEANEY CHRISTOPHER R</t>
  </si>
  <si>
    <t xml:space="preserve">BALLANTRAE 5273/392  </t>
  </si>
  <si>
    <t>KETEMA TIGIST</t>
  </si>
  <si>
    <t>MCCAFFREY KATHLEEN K</t>
  </si>
  <si>
    <t>JONES STEPHANIE</t>
  </si>
  <si>
    <t>REIFFENSTEIN DENISE B &amp; ERIC J</t>
  </si>
  <si>
    <t>RITCHIE CHRISTINA</t>
  </si>
  <si>
    <t>LISSIMORE LASHON Y</t>
  </si>
  <si>
    <t>KIMBER DAVID W TRUSTEE</t>
  </si>
  <si>
    <t>TOONE LAURINE E</t>
  </si>
  <si>
    <t>NGUYEN CANH THI ET AL</t>
  </si>
  <si>
    <t>WALDECKER ROBERT E TRUSTEE</t>
  </si>
  <si>
    <t>AKBAR ALAWI</t>
  </si>
  <si>
    <t>PHAM T MY THANH</t>
  </si>
  <si>
    <t>RODRIGUEZ ILEANA</t>
  </si>
  <si>
    <t>CABRERA SARA</t>
  </si>
  <si>
    <t>TATE MARCIA E</t>
  </si>
  <si>
    <t>AJALA ADERONKE</t>
  </si>
  <si>
    <t xml:space="preserve">SEC 1 WEISMAN SUB  </t>
  </si>
  <si>
    <t xml:space="preserve">WEISMAN SUB SEC 1 58 03/96 </t>
  </si>
  <si>
    <t>BADWAL DHARMINDER S &amp; HARMANDIR</t>
  </si>
  <si>
    <t>CHU GABRIEL Z</t>
  </si>
  <si>
    <t>DUTCHMAN RICH JR &amp;</t>
  </si>
  <si>
    <t>HERNANDEZ IVANIA</t>
  </si>
  <si>
    <t>HUMEIDA HAMID O &amp;</t>
  </si>
  <si>
    <t>CARTER ALFONSO M &amp;</t>
  </si>
  <si>
    <t>HENEY SUSAN H</t>
  </si>
  <si>
    <t xml:space="preserve">ROCK CREEK PALISADES SEC 15 </t>
  </si>
  <si>
    <t>PARRECO DAVID S</t>
  </si>
  <si>
    <t>GAGE KATHRYN K ET AL</t>
  </si>
  <si>
    <t>HEPBURN JAMES B</t>
  </si>
  <si>
    <t>HEINEY WILLIAM P</t>
  </si>
  <si>
    <t xml:space="preserve">ROCK CREEK PALISADES SEC 16 </t>
  </si>
  <si>
    <t>RYAN THOMAS E &amp; G M</t>
  </si>
  <si>
    <t>TURNER LANA D</t>
  </si>
  <si>
    <t>PITTS MELINDA K</t>
  </si>
  <si>
    <t>NAMOVICZ CHRISTOPHER R&amp;D L</t>
  </si>
  <si>
    <t>MILODOZENIEC HENRY T ET AL</t>
  </si>
  <si>
    <t>YUAN JOHN</t>
  </si>
  <si>
    <t>GONZALES JEANNIE B</t>
  </si>
  <si>
    <t>SWEENEY JOSEPH W &amp; M M</t>
  </si>
  <si>
    <t>LEO DAVID W &amp; H G</t>
  </si>
  <si>
    <t>GAVIDIA ZOILA M</t>
  </si>
  <si>
    <t>ANDRUZZI FRANCIS C &amp; J H</t>
  </si>
  <si>
    <t>FETROW EDWARD T &amp; LYNDSAY W</t>
  </si>
  <si>
    <t>RIVERA EDWIN</t>
  </si>
  <si>
    <t>MASSA DERCK &amp;</t>
  </si>
  <si>
    <t>HESS YVETTE M</t>
  </si>
  <si>
    <t>MCCLAFFERTY LAURA F</t>
  </si>
  <si>
    <t>WALLNUTT THOMAS</t>
  </si>
  <si>
    <t>MILLER JOHN MILTON</t>
  </si>
  <si>
    <t>OLIVEIRA JOSE D &amp; M A</t>
  </si>
  <si>
    <t>CARBALLO JR. ORLANDO</t>
  </si>
  <si>
    <t>CORTEZ XENIA C SUSPES</t>
  </si>
  <si>
    <t>ASSURIAN ROMINA</t>
  </si>
  <si>
    <t>GRADOWSKI COLLEEN E</t>
  </si>
  <si>
    <t>REYES PEDRO J</t>
  </si>
  <si>
    <t>HENRICH CURTIS J &amp; CHRISTINE KNILA</t>
  </si>
  <si>
    <t>LUTIN ROSA &amp;</t>
  </si>
  <si>
    <t>THINAKARAN PRABHATH</t>
  </si>
  <si>
    <t>FRAZIER LISA A</t>
  </si>
  <si>
    <t>SWAN PROPERTIES INC</t>
  </si>
  <si>
    <t>OMWENO MOSES T</t>
  </si>
  <si>
    <t>CELEDON MARCIA E &amp;</t>
  </si>
  <si>
    <t>DENG JI-SHAN &amp;</t>
  </si>
  <si>
    <t>ASFAW MESERET F</t>
  </si>
  <si>
    <t>MARQUEZ SONYA P</t>
  </si>
  <si>
    <t>WALLINGTON CHRISTOPHER J</t>
  </si>
  <si>
    <t xml:space="preserve">CONN AVE PARK 5225-2 10 </t>
  </si>
  <si>
    <t>UMANA OSMIN</t>
  </si>
  <si>
    <t>DIAZ ISABEL</t>
  </si>
  <si>
    <t>RODRIGUEZ-ADIKARI ROSIE E</t>
  </si>
  <si>
    <t>RODRIGUES-RAMOS CANDELARIO ET AL</t>
  </si>
  <si>
    <t>MORALES JULIO A &amp; V H</t>
  </si>
  <si>
    <t>BONILLA JOSE I ET AL</t>
  </si>
  <si>
    <t>ARIAS EDWIN O ET AL</t>
  </si>
  <si>
    <t>THERMIDOR IVENS &amp;</t>
  </si>
  <si>
    <t>SOSA DACIO</t>
  </si>
  <si>
    <t>ESQUIVEL ESCARLET V</t>
  </si>
  <si>
    <t>RODRIGUEZ SIMON A</t>
  </si>
  <si>
    <t>RIVAS JUAN REVOCABLE TRUST</t>
  </si>
  <si>
    <t>RIVERA JUAN FONSECA &amp;</t>
  </si>
  <si>
    <t>CHUNG INBUM &amp;</t>
  </si>
  <si>
    <t>PENROSE</t>
  </si>
  <si>
    <t>ZUNIGA JORGE ET AL</t>
  </si>
  <si>
    <t>SWECKER SAMUEL B</t>
  </si>
  <si>
    <t>SAWYER ROBERT E FAMILY TR</t>
  </si>
  <si>
    <t xml:space="preserve">2733-230 ASPEN HILL PARK </t>
  </si>
  <si>
    <t>COFFELT RUTH V ET AL</t>
  </si>
  <si>
    <t>BRESLYN WARREN E</t>
  </si>
  <si>
    <t>PANACKAL ANIL &amp; JENNIFER L</t>
  </si>
  <si>
    <t xml:space="preserve">ASPEN HILL PARK 4517 /623 </t>
  </si>
  <si>
    <t>ADAMS LINDA J</t>
  </si>
  <si>
    <t>LORRAIN CATHERINE M</t>
  </si>
  <si>
    <t>ALARCON PAULINA</t>
  </si>
  <si>
    <t>SALGUERO AMILCAR DE JESUS</t>
  </si>
  <si>
    <t>MARQUEZ FRANCISCO A REYES</t>
  </si>
  <si>
    <t>JACKSON ROBERT A &amp;</t>
  </si>
  <si>
    <t xml:space="preserve">CONN AVE PARK 6902/3 07 </t>
  </si>
  <si>
    <t>LUNG HAE-LIN &amp; C H</t>
  </si>
  <si>
    <t>ZUBECK LINDA SUZANNE TRUSTEE</t>
  </si>
  <si>
    <t>YALUNG AVELINO JR</t>
  </si>
  <si>
    <t>PHUYAL BHARAT P &amp; GEETA</t>
  </si>
  <si>
    <t>VILLALOBOS FAVIO A</t>
  </si>
  <si>
    <t>OHRSTROM TOMAS ET AL TR</t>
  </si>
  <si>
    <t>SULLIVAN JAMES F &amp; M C</t>
  </si>
  <si>
    <t>LI JIE H &amp; M L H</t>
  </si>
  <si>
    <t>NESHEIWAT SAMIR &amp; A</t>
  </si>
  <si>
    <t>VASQUEZ-VASQUEZ ROBERT</t>
  </si>
  <si>
    <t>MURPHY JAMES S &amp; L J</t>
  </si>
  <si>
    <t>THAI HOA T &amp; M D</t>
  </si>
  <si>
    <t>HERNANDEZ-CRUZ ROBERTO</t>
  </si>
  <si>
    <t>CEDILLO ROSA ET AL</t>
  </si>
  <si>
    <t>NG TAK-LEE &amp; M-N</t>
  </si>
  <si>
    <t>MORENO MARIA M ET AL</t>
  </si>
  <si>
    <t>CANO GUIDO E ET AL</t>
  </si>
  <si>
    <t>VENCES NESTOR E &amp; L R</t>
  </si>
  <si>
    <t>LEON MIGUEL ET AL</t>
  </si>
  <si>
    <t>MACKEY ANN</t>
  </si>
  <si>
    <t>ARGUETA JOSE B &amp; OLGA V</t>
  </si>
  <si>
    <t>BAROJA MARIA L ET AL</t>
  </si>
  <si>
    <t>ZANABRIA-CONTRERAS ENCARNA</t>
  </si>
  <si>
    <t>VILLALTA JOSE I &amp; SANDRA P</t>
  </si>
  <si>
    <t>CLARK PHYLLIS B</t>
  </si>
  <si>
    <t>GARATA JUSTINA &amp;</t>
  </si>
  <si>
    <t>DERIQUITO ALPHA R</t>
  </si>
  <si>
    <t>FOOR DONALD F &amp; I</t>
  </si>
  <si>
    <t>ROMERO MARIBEL M ET AL</t>
  </si>
  <si>
    <t>ROMERO LUCY</t>
  </si>
  <si>
    <t>RURY CINDY</t>
  </si>
  <si>
    <t xml:space="preserve">WHEATON WOODS 3517/5 33 </t>
  </si>
  <si>
    <t>RINEHART SAMUEL R S ET AL</t>
  </si>
  <si>
    <t>CAVANAUGH DANIEL E</t>
  </si>
  <si>
    <t>KOZLOV MIKHAIL A</t>
  </si>
  <si>
    <t>VEGA JULIO</t>
  </si>
  <si>
    <t>PETGRAVE FRED R &amp; DESREEN A</t>
  </si>
  <si>
    <t>PETRO JOHN &amp; S</t>
  </si>
  <si>
    <t>JONES TRUST</t>
  </si>
  <si>
    <t>DEFEO LILIANA</t>
  </si>
  <si>
    <t>COLE MARTHA T &amp; COLLINS</t>
  </si>
  <si>
    <t>CANTORI MICHAEL GREGORY</t>
  </si>
  <si>
    <t>CURTIS GLENN A &amp; M T</t>
  </si>
  <si>
    <t>GLASS JACQULIN</t>
  </si>
  <si>
    <t>MTANGO NACHARO &amp;</t>
  </si>
  <si>
    <t>CASTILLO GLORIA ELIZABETH</t>
  </si>
  <si>
    <t>BEYENE ABIY M</t>
  </si>
  <si>
    <t>AMOR MYRNA P</t>
  </si>
  <si>
    <t>MONTANO ORLANDO &amp; D</t>
  </si>
  <si>
    <t xml:space="preserve">ASPEN HILL PARK 7246 /194 </t>
  </si>
  <si>
    <t>ZAROU JOSEPH W &amp; S B</t>
  </si>
  <si>
    <t>PORTILLO SUYEN L A &amp;</t>
  </si>
  <si>
    <t>HUANG JING YI</t>
  </si>
  <si>
    <t>DE LA CRUZ ROY &amp; NANCY M</t>
  </si>
  <si>
    <t>DARUS EVAN P</t>
  </si>
  <si>
    <t>THOMAS GEORGE S JR ET AL TR</t>
  </si>
  <si>
    <t>CALOMIRIS JAMES THOMAS TRUSTEE</t>
  </si>
  <si>
    <t>PHAM TERESA THU-THUY</t>
  </si>
  <si>
    <t>CHOPORIS LOUIS ET AL TR</t>
  </si>
  <si>
    <t>ROBERTSON MATTHEW</t>
  </si>
  <si>
    <t>KENG SOPHIN &amp; S Y</t>
  </si>
  <si>
    <t>IM JONG W</t>
  </si>
  <si>
    <t>PERERA ROHAN</t>
  </si>
  <si>
    <t>QUIROZ GILBERTO</t>
  </si>
  <si>
    <t>REVELO TONY</t>
  </si>
  <si>
    <t>MCKIM ANDREW &amp;</t>
  </si>
  <si>
    <t>YU SHI-WEI</t>
  </si>
  <si>
    <t>DURBIN RICHARD C REVOC TR</t>
  </si>
  <si>
    <t>AYALA ANIBAL R &amp;</t>
  </si>
  <si>
    <t>HEATLEY SHARON K</t>
  </si>
  <si>
    <t>MARTINEZ-RIVERA BERTA H ET AL</t>
  </si>
  <si>
    <t>BOLLAERT NICHOLAS &amp;</t>
  </si>
  <si>
    <t>FRAZIER MARY A</t>
  </si>
  <si>
    <t>LAZO JASON</t>
  </si>
  <si>
    <t xml:space="preserve">ASPEN HILL PARK 7295 /248 </t>
  </si>
  <si>
    <t>THAI NANG N &amp;</t>
  </si>
  <si>
    <t>GALLOWAY KEVIN &amp; LOIS E</t>
  </si>
  <si>
    <t>SELEZNEV ALEKSANDR S</t>
  </si>
  <si>
    <t>DEVENDRA NALANI</t>
  </si>
  <si>
    <t>BUTTREY BARBARA J</t>
  </si>
  <si>
    <t>SCHROER SUZANNE K</t>
  </si>
  <si>
    <t>HUNT AARON D</t>
  </si>
  <si>
    <t>CHUNG DEBORAH Y &amp;</t>
  </si>
  <si>
    <t>PARKS THOMAS H &amp; E G</t>
  </si>
  <si>
    <t>PLATA EDUARDO A &amp; R L</t>
  </si>
  <si>
    <t>RALLIS GREGORY G</t>
  </si>
  <si>
    <t>GERAMIFAR GHOLAM R TR</t>
  </si>
  <si>
    <t>PAK NAE P &amp; M Y</t>
  </si>
  <si>
    <t>BLACKMAN DELICIA</t>
  </si>
  <si>
    <t>LE THANH THAO HOANG</t>
  </si>
  <si>
    <t>CABEZAS GLORIA &amp; DANIEL</t>
  </si>
  <si>
    <t xml:space="preserve">ASPEN HILS PARK  </t>
  </si>
  <si>
    <t>MOLINA LUIS &amp; MARIA</t>
  </si>
  <si>
    <t>SINGH KAILASH &amp; RITA</t>
  </si>
  <si>
    <t>MILEWSKI DOUGLAS PAUL</t>
  </si>
  <si>
    <t>MEHRETAB ARAIA T &amp;</t>
  </si>
  <si>
    <t>SCOTT ANNE H</t>
  </si>
  <si>
    <t>VANCE JOE A</t>
  </si>
  <si>
    <t>ZHENG YI QIN</t>
  </si>
  <si>
    <t>ROJAS FRANCIA X ET AL</t>
  </si>
  <si>
    <t>BEALLE ROBERT A</t>
  </si>
  <si>
    <t>ANDINO NANCY &amp;</t>
  </si>
  <si>
    <t>KRUMHOLZ SEAN P</t>
  </si>
  <si>
    <t>WAN KHAI C &amp;</t>
  </si>
  <si>
    <t>HEWITT WINSTON N</t>
  </si>
  <si>
    <t>WALLACE MICHAEL T SR ET AL</t>
  </si>
  <si>
    <t>LI WEN SHENG &amp;</t>
  </si>
  <si>
    <t>AHMED FARID A</t>
  </si>
  <si>
    <t>JOHNSON MICHAEL D</t>
  </si>
  <si>
    <t>THACH TONY M ET AL</t>
  </si>
  <si>
    <t>BROSKY KEITH R &amp; K A</t>
  </si>
  <si>
    <t>YOO MIYANG ET AL</t>
  </si>
  <si>
    <t>FANTOM HERMAN J &amp; S H</t>
  </si>
  <si>
    <t>HILL JEFFREY L &amp; T J</t>
  </si>
  <si>
    <t>HEVAGANINGE GNEYAPPRIYA</t>
  </si>
  <si>
    <t>SCHNEIDER KEVIN M</t>
  </si>
  <si>
    <t>MCCLURE SAMMY M &amp; KATHLEEN D</t>
  </si>
  <si>
    <t>CASTILLO FRANCISCO</t>
  </si>
  <si>
    <t>RODNEY ALVIN &amp; GALE</t>
  </si>
  <si>
    <t>KENNO HENRY L &amp; M W</t>
  </si>
  <si>
    <t>RUBIO JOSE A &amp; JUANA</t>
  </si>
  <si>
    <t>GUTIERREZ MARIA L &amp; MANUEL</t>
  </si>
  <si>
    <t>BANDARA INDIKA MADDUMA</t>
  </si>
  <si>
    <t>DOS SANTOS MARIA SONIA</t>
  </si>
  <si>
    <t>FLORES JAYSON</t>
  </si>
  <si>
    <t>HAYDEN JEFFREY P &amp; B F</t>
  </si>
  <si>
    <t>KLEIN DAVID A &amp; B F</t>
  </si>
  <si>
    <t>PRATHER GLADYS A</t>
  </si>
  <si>
    <t>TON DAN T &amp;</t>
  </si>
  <si>
    <t>OIE HERBERT K &amp; L T</t>
  </si>
  <si>
    <t xml:space="preserve">ASPEN HILL PARK 7266 /778 </t>
  </si>
  <si>
    <t>CRUZ JENNIFER</t>
  </si>
  <si>
    <t>NGUYEN BILLY</t>
  </si>
  <si>
    <t>ROACH THOMAS B JR</t>
  </si>
  <si>
    <t>NEGEWO SHIMELIS</t>
  </si>
  <si>
    <t>NAMSAWAT SAMORN ET AL</t>
  </si>
  <si>
    <t>BENAVIDES DANIEL F &amp; L S</t>
  </si>
  <si>
    <t xml:space="preserve">4956-26 GAYFIELDS  </t>
  </si>
  <si>
    <t>EL TAHER TODD MYLES</t>
  </si>
  <si>
    <t xml:space="preserve">GAYFIELD  </t>
  </si>
  <si>
    <t>O'REILLY CLAIRE M</t>
  </si>
  <si>
    <t>MOORE CLARENCE A &amp; B B</t>
  </si>
  <si>
    <t>WU BIN N</t>
  </si>
  <si>
    <t xml:space="preserve">ALLANWOOD 4454-18  </t>
  </si>
  <si>
    <t>ORRISON JOSEPH B</t>
  </si>
  <si>
    <t>FUNES MOISES ANTONIO</t>
  </si>
  <si>
    <t>GANNON</t>
  </si>
  <si>
    <t>MARQUEZ JOSE IVAN</t>
  </si>
  <si>
    <t>REYES DAMARY NOEMI &amp;</t>
  </si>
  <si>
    <t>PANAMENO MARBEL A</t>
  </si>
  <si>
    <t>SANDERS NICHOLAS &amp; J S</t>
  </si>
  <si>
    <t>RAMOS TEODORO &amp; F C</t>
  </si>
  <si>
    <t>NGUYEN PHI KHANH NGOC</t>
  </si>
  <si>
    <t>CONTRERAS-NOLASCO BRIGIDO R</t>
  </si>
  <si>
    <t xml:space="preserve">WIESMAN SUB  </t>
  </si>
  <si>
    <t>RIVAS MIRIAM L</t>
  </si>
  <si>
    <t>LIN WEI HONG</t>
  </si>
  <si>
    <t>MORETA ALEXANDER THOMAS</t>
  </si>
  <si>
    <t>REID KAZUE</t>
  </si>
  <si>
    <t xml:space="preserve">WEISMAN SEC 2  </t>
  </si>
  <si>
    <t>ROMAN ROBERT &amp;</t>
  </si>
  <si>
    <t>SESAY-TOP AMADU</t>
  </si>
  <si>
    <t>ELBERT JAMES G &amp; MARY ANN O</t>
  </si>
  <si>
    <t>HENRIQUEZ-RODRIGUEZ JOSE L</t>
  </si>
  <si>
    <t>CORTEGANA DEDICACION M &amp;</t>
  </si>
  <si>
    <t>SALVATIERRA-MENDEZ LUIS E</t>
  </si>
  <si>
    <t>MCCURDY DENNIS O ET AL</t>
  </si>
  <si>
    <t>ROSALES RAFAEL F &amp; G</t>
  </si>
  <si>
    <t>ISLAM NASIRUL &amp; S</t>
  </si>
  <si>
    <t>RICKFORD TREVOR R.</t>
  </si>
  <si>
    <t>MORENO MARIA</t>
  </si>
  <si>
    <t>DUDLEY MARTIN S S &amp; T L</t>
  </si>
  <si>
    <t>BACANI ISMAEL D</t>
  </si>
  <si>
    <t xml:space="preserve">PT LT 14 CONNECTICUT AVE ESTATES </t>
  </si>
  <si>
    <t>BERNEDO MARX-LIN</t>
  </si>
  <si>
    <t xml:space="preserve">PT LT 14 CONN AVE ES TS </t>
  </si>
  <si>
    <t>LAINEZ RENE M &amp; M M</t>
  </si>
  <si>
    <t>ELLIS RAYMOND T</t>
  </si>
  <si>
    <t>CLAY</t>
  </si>
  <si>
    <t>MARTINEZ JORGE A ET AL</t>
  </si>
  <si>
    <t>DAZA ITALO &amp; CHRISTOPHER</t>
  </si>
  <si>
    <t>AYOUB MICHAEL &amp; MIREILLE</t>
  </si>
  <si>
    <t>ROBERTS ARTHUR L &amp; B E</t>
  </si>
  <si>
    <t xml:space="preserve">PAR A &amp; OUTLOT A&amp;B C ONN AVE PARK </t>
  </si>
  <si>
    <t>BEINHART ERNEST G 3RD</t>
  </si>
  <si>
    <t>PRUNIER ROGER L &amp; C M</t>
  </si>
  <si>
    <t>TORRES CARLOS M RUIZ</t>
  </si>
  <si>
    <t>HARLIN JOAN</t>
  </si>
  <si>
    <t>TORRES JOSE ARMANDO VILLALTA</t>
  </si>
  <si>
    <t>CHEVEZ HECTOR BARRERA</t>
  </si>
  <si>
    <t>EPSTEIN JAMES L</t>
  </si>
  <si>
    <t xml:space="preserve">WEISMANS SUB  </t>
  </si>
  <si>
    <t>CROTTS PERRY L</t>
  </si>
  <si>
    <t>RAMOS CESAR F &amp; MARIA D</t>
  </si>
  <si>
    <t xml:space="preserve">WEISMAN SUB 8204/18 5026/202 </t>
  </si>
  <si>
    <t>BERMAN LAURENT M</t>
  </si>
  <si>
    <t>BOUWKAMP KATHERINE</t>
  </si>
  <si>
    <t>HOSSAIN AKHTAR</t>
  </si>
  <si>
    <t>JOVEL ROLANDO E.</t>
  </si>
  <si>
    <t xml:space="preserve">PT LT 29 WEISMANS SU B SEC 1 </t>
  </si>
  <si>
    <t>RAHN ALICIA A ET AL</t>
  </si>
  <si>
    <t xml:space="preserve">WEISMAN SUB SEC 1 40 13/448 10566/272 </t>
  </si>
  <si>
    <t>RINEHART SAMUEL R S ETAL TR</t>
  </si>
  <si>
    <t>LAHR PATRICK BENJAMIN</t>
  </si>
  <si>
    <t>PINEDA MICHAEL A ET AL</t>
  </si>
  <si>
    <t>GONZALES-AMAYA JOSE C</t>
  </si>
  <si>
    <t>CABRERA GELACIO &amp; D</t>
  </si>
  <si>
    <t>KESHAVARZ HOSSEIN</t>
  </si>
  <si>
    <t>WAITE ELIZABETH R</t>
  </si>
  <si>
    <t>WOLF UWE K</t>
  </si>
  <si>
    <t xml:space="preserve">WEISMAN SUB SEC 2 50 79/16 </t>
  </si>
  <si>
    <t>DAVID BARBARA A ET AL</t>
  </si>
  <si>
    <t>ROSALES TERESA</t>
  </si>
  <si>
    <t>MARSHALL GEORGE L</t>
  </si>
  <si>
    <t>AMAYA JOSE M &amp;</t>
  </si>
  <si>
    <t>MOLINA VICTOR M</t>
  </si>
  <si>
    <t>LAPRAIRIE RYAN</t>
  </si>
  <si>
    <t>CASTELLON JUAN J ET AL</t>
  </si>
  <si>
    <t>VALLE WALTER N</t>
  </si>
  <si>
    <t>GUILLEN MAYNOR</t>
  </si>
  <si>
    <t>CABRERA CECILIA</t>
  </si>
  <si>
    <t>VALLADARES HENRY ANTONIO</t>
  </si>
  <si>
    <t>VAN AKKEREN LORRAINE S TR</t>
  </si>
  <si>
    <t>FARIA JOAQUIN &amp;</t>
  </si>
  <si>
    <t>WOLFF KRISTEN</t>
  </si>
  <si>
    <t>PETRUCCELLI ANTHONY J TR</t>
  </si>
  <si>
    <t>CASEY SHIRLEY</t>
  </si>
  <si>
    <t>WELLS JOSHUA L</t>
  </si>
  <si>
    <t>TALBOTT DAVID L &amp; JUDITH H</t>
  </si>
  <si>
    <t>HALL CARRIE</t>
  </si>
  <si>
    <t>ARGUETA TEOFILO &amp; MARIA D</t>
  </si>
  <si>
    <t>CABRERA WILFREDO A</t>
  </si>
  <si>
    <t>SUNDERLAND FAMILY REVOCABLE TRUST</t>
  </si>
  <si>
    <t>KANASKIE LEONA A</t>
  </si>
  <si>
    <t>DULANY JAMES R</t>
  </si>
  <si>
    <t>ESCOBAR SALVADOR HERNANDEZ</t>
  </si>
  <si>
    <t>OLIVEIRA MARIA ZITA</t>
  </si>
  <si>
    <t>ANDREW-THOMAS SOPHIA</t>
  </si>
  <si>
    <t>GONZALEZ EDWARD R &amp; VILMA</t>
  </si>
  <si>
    <t>SMITH FRED B &amp; W C</t>
  </si>
  <si>
    <t>MARTA NIEVES SANDERS LIVING TR</t>
  </si>
  <si>
    <t>HOLIAN STEVEN E</t>
  </si>
  <si>
    <t>CEDILLOS MIRIAN G</t>
  </si>
  <si>
    <t>REYES YVONNE T</t>
  </si>
  <si>
    <t>CAMPBELL MONISE MARIA</t>
  </si>
  <si>
    <t xml:space="preserve">PT 7 BLK G CONN AVE PT OUTLOT B -BLK 28 CONN </t>
  </si>
  <si>
    <t xml:space="preserve">CONNECTICUT AVENUE P ARK 4048/492 </t>
  </si>
  <si>
    <t>CLEMMER ARTHUR W</t>
  </si>
  <si>
    <t>GRAVELL ROBERT BRUCE</t>
  </si>
  <si>
    <t>MITCHELL W DAVID</t>
  </si>
  <si>
    <t>NG WAI-YEE ET AL</t>
  </si>
  <si>
    <t>RODRIGUEZ MORENA</t>
  </si>
  <si>
    <t>VASQUEZ OSCAR D &amp; M A</t>
  </si>
  <si>
    <t>PALEOLOGOS JUANA V</t>
  </si>
  <si>
    <t>THELMONT ZULMA A</t>
  </si>
  <si>
    <t>ZABALA MANUELA</t>
  </si>
  <si>
    <t>GURUMU EMEBET D &amp;</t>
  </si>
  <si>
    <t>JONES MAXINE L TR</t>
  </si>
  <si>
    <t>GOMEZ-ZELAYA MANUEL D</t>
  </si>
  <si>
    <t>BARNES PELTON C JR &amp; REGINA A</t>
  </si>
  <si>
    <t>MOYER ALEXANDER M &amp; REBECCA H</t>
  </si>
  <si>
    <t>ZEHNPFENNING DIANE</t>
  </si>
  <si>
    <t>BRYANT ANDREW E</t>
  </si>
  <si>
    <t>LEIVA DAVID ROMEO</t>
  </si>
  <si>
    <t>GARCIA MARIA INES</t>
  </si>
  <si>
    <t>GRANADOS CARLOS E &amp; ALDA N</t>
  </si>
  <si>
    <t>CARIOTI ALESSANDRO &amp; J L</t>
  </si>
  <si>
    <t>PAN GUO KANG</t>
  </si>
  <si>
    <t>FULLER</t>
  </si>
  <si>
    <t>WU REN J ET AL</t>
  </si>
  <si>
    <t>MORRISON JAQUELINE</t>
  </si>
  <si>
    <t xml:space="preserve">CONNECTICUT AVENUE E STATES 7180/95 </t>
  </si>
  <si>
    <t>IDANO AMPARO V</t>
  </si>
  <si>
    <t xml:space="preserve">PT LT 6 CONNECTICUT AVENUE ESTATES </t>
  </si>
  <si>
    <t>ARENAZA FANI B ETAL</t>
  </si>
  <si>
    <t>VON HATTEN ELAINE ET AL</t>
  </si>
  <si>
    <t>MARK LEASING CORPORATION</t>
  </si>
  <si>
    <t>CEDILLO HERNANDEZ JOSE B</t>
  </si>
  <si>
    <t>CARPENCY IAN GLEN</t>
  </si>
  <si>
    <t>TOOPET HASSAN &amp; AMINA</t>
  </si>
  <si>
    <t>LE ANH VAN &amp;</t>
  </si>
  <si>
    <t>RUEGER LAUREN A &amp; M L</t>
  </si>
  <si>
    <t>SHELLEY EDWARD H ETAL TR</t>
  </si>
  <si>
    <t>IRION JERRY L &amp; THOMAS R</t>
  </si>
  <si>
    <t>WRIGHT CHRISTOPHER L</t>
  </si>
  <si>
    <t xml:space="preserve">ALLANWOOD 8008/394  </t>
  </si>
  <si>
    <t>BURKHARDT ANDREW T &amp; P</t>
  </si>
  <si>
    <t>MEJIA EDWIN &amp;</t>
  </si>
  <si>
    <t>FIGUEIRA VIRGINIA ET AL</t>
  </si>
  <si>
    <t>AMELING PATRICIA K ETAL TR</t>
  </si>
  <si>
    <t>MACK GEORGE C &amp; G A</t>
  </si>
  <si>
    <t>MARTINEZ JUAN B &amp; MARIA L</t>
  </si>
  <si>
    <t>DIAZ JULIO S</t>
  </si>
  <si>
    <t>ZHEN JIN CHAO &amp;</t>
  </si>
  <si>
    <t>KARLICIC DALIBOR</t>
  </si>
  <si>
    <t xml:space="preserve">CONN AVE PARK 2637/6 1 </t>
  </si>
  <si>
    <t>SILVA ANNA S ET AL</t>
  </si>
  <si>
    <t>MOURAO MONICA</t>
  </si>
  <si>
    <t>LEE ELIZABETH ET AL</t>
  </si>
  <si>
    <t>VO UYEN</t>
  </si>
  <si>
    <t>VILLEDA MANUEL &amp; ISOLINA</t>
  </si>
  <si>
    <t>ROMERO JOSE A</t>
  </si>
  <si>
    <t xml:space="preserve">CONN AVE PARK 5217/8 80 </t>
  </si>
  <si>
    <t>SHYTLE PRESTON LEE</t>
  </si>
  <si>
    <t>OLAVARRIA MICHAEL A</t>
  </si>
  <si>
    <t>GAJARDO DIONISIO &amp; M A</t>
  </si>
  <si>
    <t>KUMBALASIRI PREDA &amp; K</t>
  </si>
  <si>
    <t>TIONGSON VIOLETA M</t>
  </si>
  <si>
    <t>DULIEPE JEAN P ET AL</t>
  </si>
  <si>
    <t>OLALO RISPER N &amp; CHRISTOPHER</t>
  </si>
  <si>
    <t>EDWARDS CHRISTINE W</t>
  </si>
  <si>
    <t>MCSORLEY TORI M</t>
  </si>
  <si>
    <t>MEDRANO GERMAN</t>
  </si>
  <si>
    <t>LAWRENCE LEON &amp; MARICA</t>
  </si>
  <si>
    <t>MITROTHANASIS DIMITRIOS &amp; G</t>
  </si>
  <si>
    <t>HENNING CLYDE C &amp; M M</t>
  </si>
  <si>
    <t>RIVERA JOSE E &amp;</t>
  </si>
  <si>
    <t>HIMMELFARB JODI B</t>
  </si>
  <si>
    <t>JUICA DANIEL</t>
  </si>
  <si>
    <t>HANSUPICHON CHOKCHAI</t>
  </si>
  <si>
    <t>PARCHIT KULARP ET AL</t>
  </si>
  <si>
    <t>PRESTON W SCOTT &amp; E R</t>
  </si>
  <si>
    <t>ALFARO BLAS I &amp; DORA I</t>
  </si>
  <si>
    <t>LENAHAN MARIA F TR</t>
  </si>
  <si>
    <t>PREYSNAR KAREN</t>
  </si>
  <si>
    <t>CANO GUIDO ET AL</t>
  </si>
  <si>
    <t>DENNIS JOHN B</t>
  </si>
  <si>
    <t>GOLLNER RUDOLPH M &amp; BETTY LOU</t>
  </si>
  <si>
    <t>TORCHIANO FELICIA E</t>
  </si>
  <si>
    <t>VALLADARES RICARDO &amp; Z</t>
  </si>
  <si>
    <t>MONSON RICHARD O &amp; M L</t>
  </si>
  <si>
    <t>VASQUEZ MARISOL &amp; OLIVER</t>
  </si>
  <si>
    <t>CHANG TIENKONG</t>
  </si>
  <si>
    <t>GEORGE JOHN D &amp; S P</t>
  </si>
  <si>
    <t xml:space="preserve">CONNECTICUT AVENUE E STATES 8303/685 </t>
  </si>
  <si>
    <t>ALEMAYEHU AWETAHEGNE &amp;</t>
  </si>
  <si>
    <t>FLORES THAIS L ET AL</t>
  </si>
  <si>
    <t>HIRSCH THOMAS J &amp; S M</t>
  </si>
  <si>
    <t>CANCHUMANTA MARTHA</t>
  </si>
  <si>
    <t>SANTANA DANNIELLE R &amp; JULIO</t>
  </si>
  <si>
    <t>WU QI XIN</t>
  </si>
  <si>
    <t>PENSE RAYMOND L &amp; R</t>
  </si>
  <si>
    <t>GEBREMESKEL MATIWOS T</t>
  </si>
  <si>
    <t>ROBEY MICHAEL A &amp; D L</t>
  </si>
  <si>
    <t>WESLEY CALEB</t>
  </si>
  <si>
    <t>DOUGLAS PATRICIA E TRUSTEE</t>
  </si>
  <si>
    <t>LOWENBERG KENNETH A</t>
  </si>
  <si>
    <t>KITAYAMA YURIKO</t>
  </si>
  <si>
    <t>LINARES CARLOS EDUARDO</t>
  </si>
  <si>
    <t>PAULINE V DEL BALZO REVOC TR</t>
  </si>
  <si>
    <t>OCHOA GILBERTO A &amp;</t>
  </si>
  <si>
    <t>GROSS ARZENA D</t>
  </si>
  <si>
    <t>HERNANDEZ JUSTINIANO</t>
  </si>
  <si>
    <t>GIORGIS GIRMA H &amp;</t>
  </si>
  <si>
    <t>GAITAN ANA MARIA</t>
  </si>
  <si>
    <t>POLICARPIO RONNIE</t>
  </si>
  <si>
    <t>SENASACK MEREDITH J P ET AL</t>
  </si>
  <si>
    <t>FABRITZ JASON E &amp;</t>
  </si>
  <si>
    <t>DAVALOS LORENA ETAL</t>
  </si>
  <si>
    <t>NICHOLS CONSTANTINE N &amp; CONNIE</t>
  </si>
  <si>
    <t xml:space="preserve">PT LTS 3 &amp; 7 CONNECT ICUT AVENUE PARK </t>
  </si>
  <si>
    <t>CABRERA JOSE F</t>
  </si>
  <si>
    <t>FAYE ETIENNE M.</t>
  </si>
  <si>
    <t>CRUZ MARIA M</t>
  </si>
  <si>
    <t>ROW EMMA Z</t>
  </si>
  <si>
    <t>MALLOY SEAN P</t>
  </si>
  <si>
    <t xml:space="preserve">CONN AVE PARK 5392-8 58 </t>
  </si>
  <si>
    <t>YUNG SHUI M &amp; S K</t>
  </si>
  <si>
    <t>FELDMAN CLOUDINA B</t>
  </si>
  <si>
    <t>MCQUITTY SEAN &amp; VALERE</t>
  </si>
  <si>
    <t>VALLE OSCAR G</t>
  </si>
  <si>
    <t>OROZCO JULIO C &amp;</t>
  </si>
  <si>
    <t>KELLY RENEE G</t>
  </si>
  <si>
    <t xml:space="preserve">CONNECTICUT AVENUE P ARK 2176/142 </t>
  </si>
  <si>
    <t>METZLER DARRYL F</t>
  </si>
  <si>
    <t>WHORRAL GEORGE W 3RD &amp; C A</t>
  </si>
  <si>
    <t>HYDRO HARRIET G ET AL</t>
  </si>
  <si>
    <t>WILKS TIMOTHY EUGENE</t>
  </si>
  <si>
    <t>RAMIREZ ALFONSO F</t>
  </si>
  <si>
    <t xml:space="preserve">CONN AVE EST 15647/6 96 </t>
  </si>
  <si>
    <t>SCHWARTZ JANNIE CHEN-HUI ET AL TR</t>
  </si>
  <si>
    <t>WILLIAMS JEFFRIE L ET AL TR</t>
  </si>
  <si>
    <t>VILLANUEVA DEISY</t>
  </si>
  <si>
    <t>CARRETERO FRANZ J</t>
  </si>
  <si>
    <t>MUCHA LUIS E &amp;</t>
  </si>
  <si>
    <t>TAPIA RALPH MICHAEL U</t>
  </si>
  <si>
    <t>APARICIO CARLOS A &amp; EMILIANA</t>
  </si>
  <si>
    <t>TIZNADO YOLANDRA</t>
  </si>
  <si>
    <t>LIM HAK B &amp; D R</t>
  </si>
  <si>
    <t>PINEDA CATHIA</t>
  </si>
  <si>
    <t>VERDUGUEZ FERNANDO R</t>
  </si>
  <si>
    <t>PIZZINO MARIA R ET AL</t>
  </si>
  <si>
    <t>MEDRANO ANGEL &amp;</t>
  </si>
  <si>
    <t>SWOPE HARRY E TR</t>
  </si>
  <si>
    <t>TAMRAT MESRAK</t>
  </si>
  <si>
    <t>MONARDES NOEL E</t>
  </si>
  <si>
    <t>LOPEZ ANA GUZMAN &amp;</t>
  </si>
  <si>
    <t>CHEEKA BERNARD T &amp; B A</t>
  </si>
  <si>
    <t>RODRIGUEZ DINA</t>
  </si>
  <si>
    <t>WILHELM TIMOTHY &amp; E</t>
  </si>
  <si>
    <t>SCHLEBECKER DAVID J &amp; A T</t>
  </si>
  <si>
    <t>ROSSEN ERIC A</t>
  </si>
  <si>
    <t>PRUNESTI WILLIAM C</t>
  </si>
  <si>
    <t>CLARKE MELISSA E</t>
  </si>
  <si>
    <t>DYE KENNETH L &amp; T J</t>
  </si>
  <si>
    <t>HARLINE TIMOTHY E &amp;</t>
  </si>
  <si>
    <t>BEARD BRUCE DOUGLAS</t>
  </si>
  <si>
    <t xml:space="preserve">FOREST HILLS OF SLIGO PARK </t>
  </si>
  <si>
    <t>CHAMBERS GREGORY HAMLIN</t>
  </si>
  <si>
    <t>DIFAZIO ANI S</t>
  </si>
  <si>
    <t xml:space="preserve">LT 12EYE  MONTG HIGH LAND EST </t>
  </si>
  <si>
    <t>MOLINE</t>
  </si>
  <si>
    <t>SCOTT MARY MARGARET ETAL</t>
  </si>
  <si>
    <t>PEZO JAIME &amp;</t>
  </si>
  <si>
    <t>DONNELLY THOMAS ROBERT</t>
  </si>
  <si>
    <t xml:space="preserve">BALLANTRAE 6927/550  </t>
  </si>
  <si>
    <t>MOYER BELINDA &amp; WALTER</t>
  </si>
  <si>
    <t>STEIGERWALD DAVID G &amp;</t>
  </si>
  <si>
    <t>BRENNER JOSEPH A &amp; NANETTE V</t>
  </si>
  <si>
    <t>KALIMON RONALD</t>
  </si>
  <si>
    <t>MURRAY ROBERT J &amp; M L</t>
  </si>
  <si>
    <t>BOWLES DEBORAH FUSTERO &amp; THOMAS A</t>
  </si>
  <si>
    <t>GEORGE JENNIE ORTEGA TR</t>
  </si>
  <si>
    <t>TARANT PAUL D TRUSTEE</t>
  </si>
  <si>
    <t>SINGER ROBERT C &amp; HILDE C</t>
  </si>
  <si>
    <t>COSTENBADER GARY P &amp; PATRICIA A</t>
  </si>
  <si>
    <t>PORTILLO HECTOR A &amp; NORA D</t>
  </si>
  <si>
    <t>WILLIAMS WENDY C</t>
  </si>
  <si>
    <t>FARWELL JOSEPHINE G A TR</t>
  </si>
  <si>
    <t>TWOMEY RICHARD T &amp; A K</t>
  </si>
  <si>
    <t>PIATT CALEB DAVID</t>
  </si>
  <si>
    <t>EDELSTEIN DANIEL L &amp; S M</t>
  </si>
  <si>
    <t>CANJURA MAURICIO &amp; M Y</t>
  </si>
  <si>
    <t>LIEBERMAN SAUL N</t>
  </si>
  <si>
    <t>BAKER PATRICIA MARDETE</t>
  </si>
  <si>
    <t>LEIBERMAN RENEE</t>
  </si>
  <si>
    <t>CHRISTIDIS PATRICIA P ET AL</t>
  </si>
  <si>
    <t>PETERS THOMAS E &amp;</t>
  </si>
  <si>
    <t>YATES</t>
  </si>
  <si>
    <t>ROSS JOYCE ANGELA</t>
  </si>
  <si>
    <t>MCCAW KENNETH &amp; K A</t>
  </si>
  <si>
    <t>LEELAWATNAKUL MONTRI ET AL</t>
  </si>
  <si>
    <t xml:space="preserve">GRAY ESTATES  </t>
  </si>
  <si>
    <t>SADDLEROCK</t>
  </si>
  <si>
    <t>KAHN ZALMAN</t>
  </si>
  <si>
    <t>MT WASHINGTON</t>
  </si>
  <si>
    <t>SCHWARTZ BETH ALEXANDRA</t>
  </si>
  <si>
    <t>BURTON THOMAS M</t>
  </si>
  <si>
    <t>KOWALEWSKI RICHARD R &amp; L S</t>
  </si>
  <si>
    <t>KERBY-LACHNANI NATHALIE &amp;</t>
  </si>
  <si>
    <t>WATT HAMET MAMADOU</t>
  </si>
  <si>
    <t>LEE ELLEN S TRUSTEE</t>
  </si>
  <si>
    <t>MANNING MALCOLM G JR &amp;</t>
  </si>
  <si>
    <t>BRADFORD ROBERT LEE III</t>
  </si>
  <si>
    <t>TOFILON PHILIP J &amp; CORINNE L</t>
  </si>
  <si>
    <t>ROBINSON DORCAS</t>
  </si>
  <si>
    <t>HURLEY KYM M</t>
  </si>
  <si>
    <t>FOWLER WAYNE C &amp;</t>
  </si>
  <si>
    <t xml:space="preserve">PT LT 15 DONNYBROOK ESTATES </t>
  </si>
  <si>
    <t>WICKRAMASEKERA LIVING TR</t>
  </si>
  <si>
    <t>SEIDENBERG JOHN P &amp; ETHALYN Q</t>
  </si>
  <si>
    <t>ALEXANDER RAYNARD</t>
  </si>
  <si>
    <t>RODGERS MATTHEW</t>
  </si>
  <si>
    <t>KROISS MICHAEL P</t>
  </si>
  <si>
    <t xml:space="preserve">PT LT 16 DONNYBROOK ESTATES </t>
  </si>
  <si>
    <t>EPSTEIN ASHER</t>
  </si>
  <si>
    <t>LAM KEITH H</t>
  </si>
  <si>
    <t>YANG JOE &amp; ROBIN F</t>
  </si>
  <si>
    <t xml:space="preserve">DONNYBROOK ESTATES 4 970/534 </t>
  </si>
  <si>
    <t>KATZ LEONARD E ETAL</t>
  </si>
  <si>
    <t>KOHL WALTER A TR</t>
  </si>
  <si>
    <t>MCCALL DUKE K 3RD</t>
  </si>
  <si>
    <t xml:space="preserve">SEC 7 ROCK CREEK PAL ISADES </t>
  </si>
  <si>
    <t>DUNCAN ROBERT E &amp; N B</t>
  </si>
  <si>
    <t xml:space="preserve">ROCK CREEK PALISADES SECTION 11 </t>
  </si>
  <si>
    <t>HASBUN GIANINA &amp;</t>
  </si>
  <si>
    <t xml:space="preserve">ROCK CREEK PALISADES SEC 13 </t>
  </si>
  <si>
    <t>MERCE WILLIAM C ET AL TR</t>
  </si>
  <si>
    <t>KEELY G LEVERING JR ET AL TR</t>
  </si>
  <si>
    <t>KELLY H VINCENT</t>
  </si>
  <si>
    <t>ARAGON</t>
  </si>
  <si>
    <t>BINSTOCK BELLA ALESKOW TRUSTEE</t>
  </si>
  <si>
    <t>MEIMAN COLLEEN P</t>
  </si>
  <si>
    <t>WREDBERG AARON J &amp; SVETLANA</t>
  </si>
  <si>
    <t>LAFIONATIS ARTHUR F &amp; K C</t>
  </si>
  <si>
    <t>RUBIN AVSHALOM H</t>
  </si>
  <si>
    <t>FOFANAH IBRAHIM M &amp; D J</t>
  </si>
  <si>
    <t xml:space="preserve">DOONYBROOK ESTATES 4 812/353 </t>
  </si>
  <si>
    <t>SUKENIK CHARLES I</t>
  </si>
  <si>
    <t>GLAZER PAUL D &amp; J L</t>
  </si>
  <si>
    <t>TRILLING GREGG P &amp; L H</t>
  </si>
  <si>
    <t>BALTO DAVID A &amp; N R</t>
  </si>
  <si>
    <t>EPPS CARLA LYNN</t>
  </si>
  <si>
    <t>KOIRALA KALYAN</t>
  </si>
  <si>
    <t>URBAN SEAN ET AL TRUST</t>
  </si>
  <si>
    <t>LEVINE JONATHAN P</t>
  </si>
  <si>
    <t>ENABNIT DAVID B REV TRUST</t>
  </si>
  <si>
    <t xml:space="preserve">GLENMONT VILLAGE  </t>
  </si>
  <si>
    <t>BOTERO BERTA &amp; N</t>
  </si>
  <si>
    <t>ZALAI ZITA</t>
  </si>
  <si>
    <t>BARRIOS EMILIO ET AL</t>
  </si>
  <si>
    <t>TERRAPIN</t>
  </si>
  <si>
    <t>TROYER SHIRLEY ET AL</t>
  </si>
  <si>
    <t>CHANG SHIH-TSUNG</t>
  </si>
  <si>
    <t>MELGARES MIGUEL</t>
  </si>
  <si>
    <t>BRYANT RUSSELL N</t>
  </si>
  <si>
    <t xml:space="preserve">P21 CISSELLS ADD SIL VER SPRING </t>
  </si>
  <si>
    <t>8805 FLOWER AVE PTNSHP</t>
  </si>
  <si>
    <t>CRT-2.5 C-1.0 R-2.0 H-60</t>
  </si>
  <si>
    <t>GAINES</t>
  </si>
  <si>
    <t>SINGER MARK H</t>
  </si>
  <si>
    <t>JUICA CARLOS</t>
  </si>
  <si>
    <t>CALDERON FERNANDO CHICAS</t>
  </si>
  <si>
    <t>ZHAO CAN M ET AL</t>
  </si>
  <si>
    <t>UMANZOR ABROSIO E &amp; IRMA</t>
  </si>
  <si>
    <t>PALMA JOSE A &amp; D L</t>
  </si>
  <si>
    <t>ALVAREZ WILLIAM &amp; LUZ S</t>
  </si>
  <si>
    <t>MESFIN TEFESEHET</t>
  </si>
  <si>
    <t>BLACKMON</t>
  </si>
  <si>
    <t>FLANAGAN BRENDAN T</t>
  </si>
  <si>
    <t>MOK CARSON K C &amp; V W C</t>
  </si>
  <si>
    <t>MADERE GLENN</t>
  </si>
  <si>
    <t>RAMIREZ JAMIE R</t>
  </si>
  <si>
    <t>SHAN REN</t>
  </si>
  <si>
    <t>VYAS RAMESH P &amp; J R</t>
  </si>
  <si>
    <t>SOLK DARIN T &amp;</t>
  </si>
  <si>
    <t>VU TUNG THE</t>
  </si>
  <si>
    <t>MAHBOUBI HOSSEIN TRUSTEE</t>
  </si>
  <si>
    <t>RAWLS RODGER C &amp;</t>
  </si>
  <si>
    <t>MERTON</t>
  </si>
  <si>
    <t>HALL KENNETH H &amp; A M</t>
  </si>
  <si>
    <t>ADANE FASIL ET AL</t>
  </si>
  <si>
    <t>VIEN TRUNG &amp;</t>
  </si>
  <si>
    <t xml:space="preserve">CONNECTICUT AVENUE E STATES 5063/212 </t>
  </si>
  <si>
    <t>EMBRY RICHARD W &amp; E M</t>
  </si>
  <si>
    <t>CASTRO SAUL A</t>
  </si>
  <si>
    <t>MARAVILLA MONICA Y</t>
  </si>
  <si>
    <t>COLBERT RONNIE W ET AL</t>
  </si>
  <si>
    <t>HERRERA JORGE</t>
  </si>
  <si>
    <t>VASQUEZ MARIA R ET AL</t>
  </si>
  <si>
    <t>TUN JULIO &amp; J C</t>
  </si>
  <si>
    <t>MENEELY JANE L</t>
  </si>
  <si>
    <t>CHARLES PAULETTE R ET AL</t>
  </si>
  <si>
    <t>SAAVEDRA MARIA E ET AL</t>
  </si>
  <si>
    <t>ROMAN PERCY</t>
  </si>
  <si>
    <t>MILLA MANUEL A &amp; B N</t>
  </si>
  <si>
    <t>ROBERTS VIVIAN ET AL</t>
  </si>
  <si>
    <t>MOLINA ARTURO E &amp; ANA C</t>
  </si>
  <si>
    <t>K2NC PROPERTIES LLC</t>
  </si>
  <si>
    <t>ALCAZAR KARINA Y</t>
  </si>
  <si>
    <t>GLADDEN S DECARLO</t>
  </si>
  <si>
    <t>MONTAJES EDMON E</t>
  </si>
  <si>
    <t>SNYDER RALPH &amp; SACHA</t>
  </si>
  <si>
    <t>MEHARI TESFAALEM</t>
  </si>
  <si>
    <t>WANG CHIEN &amp; CHIENYING</t>
  </si>
  <si>
    <t>PHILLIPS MARY A</t>
  </si>
  <si>
    <t>CAPISTRANO NELSON V</t>
  </si>
  <si>
    <t>FERNANDEZ JAIME</t>
  </si>
  <si>
    <t>WATSON CLINTON &amp; L P</t>
  </si>
  <si>
    <t>PATTON TIMOTHY JR &amp; KATHERINE</t>
  </si>
  <si>
    <t>AKLI KOMI OLIVER</t>
  </si>
  <si>
    <t>SUN XIAO DONG</t>
  </si>
  <si>
    <t>MULAT YEHEYES T ET AL</t>
  </si>
  <si>
    <t>HERNANDEZ LUZ</t>
  </si>
  <si>
    <t>BARRIOS CARLOS A ET AL</t>
  </si>
  <si>
    <t>AGUILAR JAVIER &amp;</t>
  </si>
  <si>
    <t>WILLIAMS MARY KAY</t>
  </si>
  <si>
    <t>KOROMA INTUMA ET AL</t>
  </si>
  <si>
    <t>KESSLER PHILIP &amp; K K</t>
  </si>
  <si>
    <t>MARTINEZ GILBERTO &amp; MARIA</t>
  </si>
  <si>
    <t>BAKER GEORGE C JR &amp; D N</t>
  </si>
  <si>
    <t>HESS DAVID L &amp; J M</t>
  </si>
  <si>
    <t>LOPEZ GERTRUDIS</t>
  </si>
  <si>
    <t>LEWIS ARTHUR S &amp; S</t>
  </si>
  <si>
    <t>PEREZ MARIA ANTONIA</t>
  </si>
  <si>
    <t xml:space="preserve">CONNECTICUT AVE ESTA TES 5363/410 </t>
  </si>
  <si>
    <t>GARCIA NELSON F &amp; E N</t>
  </si>
  <si>
    <t>SORTO BRIAN M</t>
  </si>
  <si>
    <t>DENNINGTON</t>
  </si>
  <si>
    <t>DOBBS JOSEPHINE M TRUSTEE</t>
  </si>
  <si>
    <t>RYAN MELISSA C</t>
  </si>
  <si>
    <t>ASSY JAMILE A</t>
  </si>
  <si>
    <t>COLLIS LANGLEY J &amp; MARY C</t>
  </si>
  <si>
    <t>TORRES CARLOS A ARAUJO</t>
  </si>
  <si>
    <t>HUNTINGTON MYRA E</t>
  </si>
  <si>
    <t>DOEHNER THOMAS G &amp; S D</t>
  </si>
  <si>
    <t>WEBER DUANGJAI C ET AL</t>
  </si>
  <si>
    <t>FERRO ANN M ET AL</t>
  </si>
  <si>
    <t>NICHOLS GLORIA M</t>
  </si>
  <si>
    <t>NOGUERA HECTOR H</t>
  </si>
  <si>
    <t xml:space="preserve">PTS LTS 14&amp;16 &amp; 17 INDIAN SPRING VIEW </t>
  </si>
  <si>
    <t>SILVER TOWN INC</t>
  </si>
  <si>
    <t xml:space="preserve">ALLANWOOD-NORWOOD  </t>
  </si>
  <si>
    <t>CHARLES GERAD</t>
  </si>
  <si>
    <t>ZAJACZKOWSKA DONNA</t>
  </si>
  <si>
    <t>MCDERMOTT JOYCE JUANITA</t>
  </si>
  <si>
    <t>IRAHETA LORENA</t>
  </si>
  <si>
    <t>LIBRE MACARIO</t>
  </si>
  <si>
    <t>PISTELLI COURTNEY R</t>
  </si>
  <si>
    <t>DRYMAN DAVID J &amp; Z D</t>
  </si>
  <si>
    <t>GHEBRE MEHRET</t>
  </si>
  <si>
    <t>ZELAYA EDUARDO</t>
  </si>
  <si>
    <t>MONSEFU ENRIQUE</t>
  </si>
  <si>
    <t>MONTERROSO CEFERINO &amp; G</t>
  </si>
  <si>
    <t>BOWSER CALVIN M &amp; J E</t>
  </si>
  <si>
    <t>LEMUS JULIO C</t>
  </si>
  <si>
    <t>ROMERO ELMER A ET AL</t>
  </si>
  <si>
    <t>ROMERO JUANA P ET AL</t>
  </si>
  <si>
    <t xml:space="preserve">WHEATON WOODS 9959-1 07 </t>
  </si>
  <si>
    <t>LAZO MIGUEL A &amp; M A</t>
  </si>
  <si>
    <t>KOTSIRAS LOUIS &amp; CHRISTINA</t>
  </si>
  <si>
    <t xml:space="preserve">WHEATON WOODS 5477/1 89 </t>
  </si>
  <si>
    <t>CHIZIK MARY W ET AL</t>
  </si>
  <si>
    <t>RUIZ OLEGARIO &amp; MARIA J</t>
  </si>
  <si>
    <t>UTAMA BUDI &amp;</t>
  </si>
  <si>
    <t>GASHAW AMARE</t>
  </si>
  <si>
    <t>PRICE KIMBERLY ANN</t>
  </si>
  <si>
    <t>ENCARNACION MARIA</t>
  </si>
  <si>
    <t>ZHAO-SHU SUE</t>
  </si>
  <si>
    <t>AYLLON CARLOS E</t>
  </si>
  <si>
    <t xml:space="preserve">CONNECTICUT AVENUE P ARK 7596/592 </t>
  </si>
  <si>
    <t>PHILLIPS ANDREW F &amp;</t>
  </si>
  <si>
    <t>AVENT ROBIN A</t>
  </si>
  <si>
    <t>DEGAN ELFRIEDA</t>
  </si>
  <si>
    <t>BENG CHANTHA &amp; POLI T</t>
  </si>
  <si>
    <t>FUENTES BERNARDO &amp; MARIA L</t>
  </si>
  <si>
    <t>AMAYA RUDIS</t>
  </si>
  <si>
    <t>DIAZ JOSE S CRUZ</t>
  </si>
  <si>
    <t>MELENDEZ GILBERTO G &amp; CARMEN D</t>
  </si>
  <si>
    <t>RYBAK OLEXANDR</t>
  </si>
  <si>
    <t>NEOU VANTAC &amp;</t>
  </si>
  <si>
    <t>CRAIGIE ROBERT A</t>
  </si>
  <si>
    <t>FELIZ RUDIS</t>
  </si>
  <si>
    <t>MENDOZA LORENA</t>
  </si>
  <si>
    <t>ALVES JOSE &amp;</t>
  </si>
  <si>
    <t>PONTES JOAO A &amp; M D R</t>
  </si>
  <si>
    <t>SCHNEIDER TRACY DAWN</t>
  </si>
  <si>
    <t>PIERCE JENNIFER J ET AL</t>
  </si>
  <si>
    <t>CARRUTHERS J THOMAS JR ETAL</t>
  </si>
  <si>
    <t>LARA AMINTO SUYEN</t>
  </si>
  <si>
    <t>CLOUTIER SARAH F</t>
  </si>
  <si>
    <t>NYATOME TABITHA B ET AL</t>
  </si>
  <si>
    <t>ADHIKARI SALEENA</t>
  </si>
  <si>
    <t>SEPULVEDA DORINA</t>
  </si>
  <si>
    <t>MARTINEZ RUBEN E</t>
  </si>
  <si>
    <t>BELL JOHN C &amp; A L</t>
  </si>
  <si>
    <t>ARGUETA OSWALDO V ET AL</t>
  </si>
  <si>
    <t>HAUCK PAUL E &amp; B B</t>
  </si>
  <si>
    <t>BREEDEN DANIEL E</t>
  </si>
  <si>
    <t>ESCOBAR JOSE FERNANDO</t>
  </si>
  <si>
    <t>MCCOMBS ANITA A</t>
  </si>
  <si>
    <t>PASTOR SARA</t>
  </si>
  <si>
    <t xml:space="preserve">OUT LOT CONN AVE PAR K </t>
  </si>
  <si>
    <t>GEREL MARTIN E</t>
  </si>
  <si>
    <t>WYRON FREDERICK Z ET AL</t>
  </si>
  <si>
    <t>SOTO CARLOS ROMERO</t>
  </si>
  <si>
    <t>HELEN</t>
  </si>
  <si>
    <t>HUMMER DONALD F ET AL</t>
  </si>
  <si>
    <t>ANTHONY SURAMYA MANORIE</t>
  </si>
  <si>
    <t>LACOSS RONALD P &amp; J H</t>
  </si>
  <si>
    <t>FRANCISCO GAUDIOSO ET AL</t>
  </si>
  <si>
    <t>HORN MEGAN M</t>
  </si>
  <si>
    <t>PINEDA PAULA ANDREA</t>
  </si>
  <si>
    <t>MCANDREW AMANDA</t>
  </si>
  <si>
    <t>SOLANO FABIO</t>
  </si>
  <si>
    <t>CRABTREE KATHY</t>
  </si>
  <si>
    <t>JOHNSTONE C J &amp; M A T</t>
  </si>
  <si>
    <t>BALDERRAMA HAYDE A</t>
  </si>
  <si>
    <t>BARROS MANUEL M &amp;</t>
  </si>
  <si>
    <t>ROCHA PAULA</t>
  </si>
  <si>
    <t>FUENTES CARMELINA ET AL</t>
  </si>
  <si>
    <t>LABAL JEAN-MARC</t>
  </si>
  <si>
    <t>ESCOBAR LUCIA</t>
  </si>
  <si>
    <t xml:space="preserve">CONN AVE PARK 5767-2 53 </t>
  </si>
  <si>
    <t>GHEBRELUL WAYNI</t>
  </si>
  <si>
    <t>CORDOVA CARLOS &amp; SANDRA</t>
  </si>
  <si>
    <t xml:space="preserve">CONN AVE PARK 7915/4 19 </t>
  </si>
  <si>
    <t>ANGELO JENNIFER</t>
  </si>
  <si>
    <t xml:space="preserve">CONN AVE PARK 2063-3 44 </t>
  </si>
  <si>
    <t>BASAMOT VICTOR ET AL</t>
  </si>
  <si>
    <t>CANCHASTO CLOTILDE C ET AL</t>
  </si>
  <si>
    <t>LI HUI CI</t>
  </si>
  <si>
    <t>KOCHAN DIANA H</t>
  </si>
  <si>
    <t>VIERS MILL CHURCH OF GOD INC</t>
  </si>
  <si>
    <t>BRAGDON PATRICK J &amp; DEBORAH E</t>
  </si>
  <si>
    <t>ROMERO JUAN A ET AL</t>
  </si>
  <si>
    <t>IMTIYAZ MOHAMED &amp; G N</t>
  </si>
  <si>
    <t>RHODES GERALD M &amp; K A</t>
  </si>
  <si>
    <t>MAIA AVELINO A &amp; MARIA A</t>
  </si>
  <si>
    <t>CABRERA ELIDA G ET AL</t>
  </si>
  <si>
    <t>BARBER GENE A</t>
  </si>
  <si>
    <t xml:space="preserve">LT 6 CONN AVE PK  </t>
  </si>
  <si>
    <t>KUENNEN WILLIAM J</t>
  </si>
  <si>
    <t>HONIG ANNA M</t>
  </si>
  <si>
    <t>PEREIRA IRIA</t>
  </si>
  <si>
    <t>YOUNG ALBERT EUGENE</t>
  </si>
  <si>
    <t>REVILLA JULIO A</t>
  </si>
  <si>
    <t>HILL JENNIFER</t>
  </si>
  <si>
    <t>SMITH WINSFIELD L &amp; B L</t>
  </si>
  <si>
    <t>QUINTANILLA SANTOS N</t>
  </si>
  <si>
    <t>REYES LUIS &amp;</t>
  </si>
  <si>
    <t>LUKE RUSH</t>
  </si>
  <si>
    <t xml:space="preserve">CONN AVE PARK 2071/1 97 </t>
  </si>
  <si>
    <t>CHASE ROBERT S</t>
  </si>
  <si>
    <t>ALLEN MARY JO</t>
  </si>
  <si>
    <t>CHAN HING MIN</t>
  </si>
  <si>
    <t>ORTEGA SANDRA E ET AL</t>
  </si>
  <si>
    <t>GARCIA-LOPEZ MARTHA</t>
  </si>
  <si>
    <t>CASTILLO MANUEL</t>
  </si>
  <si>
    <t>JURADO OSCAR A</t>
  </si>
  <si>
    <t>VELASQUEZ NICHOLAS ALEXANDER</t>
  </si>
  <si>
    <t>MONTERO MARTHA JIMENEZ</t>
  </si>
  <si>
    <t>MELENDEZ JUAN J ET AL</t>
  </si>
  <si>
    <t>TRAN MYLOAN</t>
  </si>
  <si>
    <t>HALLOWAY ELFA</t>
  </si>
  <si>
    <t>DANGERFIELD CARMEN G.</t>
  </si>
  <si>
    <t xml:space="preserve">CONNECTICUT AVENUE P ARK 8962/223 </t>
  </si>
  <si>
    <t>CARNEIRO ARMANDO M &amp; M S</t>
  </si>
  <si>
    <t>BUCKLEY JOHN R &amp;</t>
  </si>
  <si>
    <t>RECINOS TULA ESPERANZA</t>
  </si>
  <si>
    <t xml:space="preserve">CONN AVE PARK PT ADJ ABD WALK </t>
  </si>
  <si>
    <t>WEBER NORBERT D</t>
  </si>
  <si>
    <t>ORTIZ SANCHEZ SANTOS C</t>
  </si>
  <si>
    <t>ESTABILLO LOUIEGENE B &amp; MARISSA</t>
  </si>
  <si>
    <t>WALBURN JAMES R &amp; J E</t>
  </si>
  <si>
    <t>MAHMOOD AHMED</t>
  </si>
  <si>
    <t xml:space="preserve">WHEATON WOODS 5875/5 63 6330/252 </t>
  </si>
  <si>
    <t>PORTILLO FELIPE SANCHEZ</t>
  </si>
  <si>
    <t>FRIEDLANDER DANIEL T</t>
  </si>
  <si>
    <t>DIAZ EDGARDO A &amp; A R</t>
  </si>
  <si>
    <t>CORONADO JOSE V ET AL</t>
  </si>
  <si>
    <t>ROMERO ZENON</t>
  </si>
  <si>
    <t>DRURY JAMES E &amp; D G</t>
  </si>
  <si>
    <t>CHEN BIAOFEN &amp; ANQING</t>
  </si>
  <si>
    <t xml:space="preserve">WHEATON WOODS 8145/7 35 6106/191 </t>
  </si>
  <si>
    <t>MARTINEZ JOSE ROBERTO</t>
  </si>
  <si>
    <t>AMAYA-VILLEGAS DIMAS</t>
  </si>
  <si>
    <t>JOSEPH MARIE ANNE</t>
  </si>
  <si>
    <t>AMAYA DIONICIO ET AL</t>
  </si>
  <si>
    <t>VORONOVA YANA &amp;</t>
  </si>
  <si>
    <t>CORTEZ CARMEN &amp;</t>
  </si>
  <si>
    <t>CHAVEZ WASHINGTON JAVIER</t>
  </si>
  <si>
    <t>MENDOZA DOLORES</t>
  </si>
  <si>
    <t>DE CHACON MERCEDES MORALES</t>
  </si>
  <si>
    <t>DIAZ JUAN ANTONIO RAMOS</t>
  </si>
  <si>
    <t>ZUNIGA DE MENDEZ BERONICA &amp;</t>
  </si>
  <si>
    <t>AGURCIA VALERIA E URIZA</t>
  </si>
  <si>
    <t xml:space="preserve">WHEATON WOODS 7603/1 98 </t>
  </si>
  <si>
    <t>LEMUS JORGE A GAITAN</t>
  </si>
  <si>
    <t>MURILLO WALDO &amp;</t>
  </si>
  <si>
    <t>MARTINEZ CLAROS VICTORIA &amp;</t>
  </si>
  <si>
    <t>MCCARTHY-BOIKO ANA &amp;</t>
  </si>
  <si>
    <t>RIVAS JORGE &amp;</t>
  </si>
  <si>
    <t>MENDOZA NELSON A &amp; REINA D</t>
  </si>
  <si>
    <t>ABEYRATNE BUDDHIKA RAJEEV</t>
  </si>
  <si>
    <t>ALIBAN ANASTACIO G JR &amp; HELEN V</t>
  </si>
  <si>
    <t>JOSEFINO SERGIO &amp; SIRNEA A</t>
  </si>
  <si>
    <t>RATAICZAK HOLLY M</t>
  </si>
  <si>
    <t>ARRIOLA HARRY D ET AL</t>
  </si>
  <si>
    <t>FERRUFINO MARTIN</t>
  </si>
  <si>
    <t>LOPEZ ALAN N &amp; ROSALINDA R</t>
  </si>
  <si>
    <t>WHEATLEY LISA</t>
  </si>
  <si>
    <t>MARCOLIN JOHN A &amp; K M</t>
  </si>
  <si>
    <t>MIJANGO DOLORES</t>
  </si>
  <si>
    <t>DELGADO DANIEL A</t>
  </si>
  <si>
    <t>PEGHER KENNETH W &amp; DEBORAH</t>
  </si>
  <si>
    <t>JARAMILLO LEONARDO M</t>
  </si>
  <si>
    <t>TANG WEI QUAN</t>
  </si>
  <si>
    <t>WEIKSNER SHAWN M</t>
  </si>
  <si>
    <t>LAT HELEN RIVERA</t>
  </si>
  <si>
    <t>CHAMBERGO RICHARD &amp;</t>
  </si>
  <si>
    <t>AUDENA ABIMBOLA O</t>
  </si>
  <si>
    <t>MEHRANIAN MAGARDIJ O &amp; MAIDA</t>
  </si>
  <si>
    <t>MUKIRA JAMES K &amp; L M</t>
  </si>
  <si>
    <t>TORO ALFREDO</t>
  </si>
  <si>
    <t>LEE SEUNG-HEE F</t>
  </si>
  <si>
    <t>NAKASIT WILASANA &amp;</t>
  </si>
  <si>
    <t>LOPES MANUEL F &amp;</t>
  </si>
  <si>
    <t>MASSARUEH SAMER A</t>
  </si>
  <si>
    <t xml:space="preserve">FOREST HILLS OF SLIG O PK </t>
  </si>
  <si>
    <t>CORAM KATHERINE V</t>
  </si>
  <si>
    <t>RICE RICKY &amp; L</t>
  </si>
  <si>
    <t>HERNANDEZ LIBORIO R &amp;</t>
  </si>
  <si>
    <t>SANTELLA MICHAEL J</t>
  </si>
  <si>
    <t>AYALA HERBER A</t>
  </si>
  <si>
    <t>VEGA ROSALIE</t>
  </si>
  <si>
    <t>FOX EARL S &amp; M A</t>
  </si>
  <si>
    <t>GRUNDY EDUARDO &amp;</t>
  </si>
  <si>
    <t>TALBOTT JOHN D JR &amp; KATHLEEN B</t>
  </si>
  <si>
    <t xml:space="preserve">INDIAN SPRING VALLEY  </t>
  </si>
  <si>
    <t>MORRISON JOANNE</t>
  </si>
  <si>
    <t xml:space="preserve">PT LT 5 INDIAN SPRIN G VILLAGE </t>
  </si>
  <si>
    <t>MARMORSTEIN STANLEY J &amp; A T</t>
  </si>
  <si>
    <t>HURWITZ CHERYL</t>
  </si>
  <si>
    <t>BYRNE PATRICK</t>
  </si>
  <si>
    <t>BRUWELHEIDE KURT A &amp; K S</t>
  </si>
  <si>
    <t>MOORE HARVEY D</t>
  </si>
  <si>
    <t>PERRAUT RYAN C</t>
  </si>
  <si>
    <t xml:space="preserve">SEC 2 IND SPRING VIL LAGE </t>
  </si>
  <si>
    <t>ROHRBAUGH ROGER L &amp; S S</t>
  </si>
  <si>
    <t>SARWAL AMAR D &amp; STEPHANIE A</t>
  </si>
  <si>
    <t>FAVIN ROBERT M &amp; MARY LU J</t>
  </si>
  <si>
    <t>BALATAN JENNIFER A</t>
  </si>
  <si>
    <t xml:space="preserve">IND SPRG VILL SEC 2  </t>
  </si>
  <si>
    <t>IWAMOTO ANDREW &amp; R</t>
  </si>
  <si>
    <t>ROSENFIELD BENJAMIN &amp; SONIA</t>
  </si>
  <si>
    <t>EMERSON ARTHUR J &amp; PAIGE C</t>
  </si>
  <si>
    <t xml:space="preserve">SUNSET TERRACE  </t>
  </si>
  <si>
    <t>CRAWFORD CHRISTOPHER A</t>
  </si>
  <si>
    <t>MAURO BENJAMIN C &amp;</t>
  </si>
  <si>
    <t xml:space="preserve">SUNSET TERR  </t>
  </si>
  <si>
    <t>RICE DOYLE S &amp;</t>
  </si>
  <si>
    <t>REDDICK</t>
  </si>
  <si>
    <t>FINKELMAN ANDREW &amp;</t>
  </si>
  <si>
    <t>CHAPPER MICHAEL MILLER</t>
  </si>
  <si>
    <t>KELLY RONALD D &amp; J H</t>
  </si>
  <si>
    <t>MCLAUGHLIN BRIAN &amp; A</t>
  </si>
  <si>
    <t>GOUDISS CHARLES K</t>
  </si>
  <si>
    <t>MCFADDEN MARGARET E</t>
  </si>
  <si>
    <t>COLLADAY SUSAN E &amp; M D</t>
  </si>
  <si>
    <t>CAWLEY FRANK E &amp; M E</t>
  </si>
  <si>
    <t>TOKAR JOHN A &amp; SARAH B</t>
  </si>
  <si>
    <t>BARDEN CARL S</t>
  </si>
  <si>
    <t>KRAWCZEWICZ THOMAS J &amp; C R</t>
  </si>
  <si>
    <t>JACQUES JUSTIN D 2012 IRREV TR</t>
  </si>
  <si>
    <t>MULLIGAN TRACY E SR ET AL TR</t>
  </si>
  <si>
    <t>GUTIERREZ LAURA</t>
  </si>
  <si>
    <t>SCHROEDER CURTIS A &amp; D L</t>
  </si>
  <si>
    <t>GRAY JAMES B</t>
  </si>
  <si>
    <t>HINES STEPHEN</t>
  </si>
  <si>
    <t>DRADDY SAMUEL J &amp; THERESE M</t>
  </si>
  <si>
    <t>LEVITAN DANIELLE</t>
  </si>
  <si>
    <t>COBB CARMIN A</t>
  </si>
  <si>
    <t>PARRY OWEN NYRON</t>
  </si>
  <si>
    <t>DUNNIGAN GERTRUDE L ET AL</t>
  </si>
  <si>
    <t>NESTER SUSAN W &amp; DANIEL</t>
  </si>
  <si>
    <t>GARMAN JOSEPH</t>
  </si>
  <si>
    <t>DUVERNOY TRACY</t>
  </si>
  <si>
    <t>BREWER LAURA ELIZABETH</t>
  </si>
  <si>
    <t>MCANDREW JAMES E</t>
  </si>
  <si>
    <t>BROWN JOSEPH M &amp; G L</t>
  </si>
  <si>
    <t>MADDEN TIMOTHY P</t>
  </si>
  <si>
    <t>SIDELL JONATHAN MARC</t>
  </si>
  <si>
    <t>ARMSBY JOHN G ET AL</t>
  </si>
  <si>
    <t>EAMES CHARLES J &amp; B</t>
  </si>
  <si>
    <t xml:space="preserve">INDIAN SPRING VILLAG E SEC 2 7740-530 </t>
  </si>
  <si>
    <t>WILSON SUSAN C &amp; P A</t>
  </si>
  <si>
    <t xml:space="preserve">IND SPRING VILLAGE S EC 2 </t>
  </si>
  <si>
    <t>GARLOW CHARLES G &amp;</t>
  </si>
  <si>
    <t>CIESLA DAVID JAMES</t>
  </si>
  <si>
    <t>KANE JAMES C</t>
  </si>
  <si>
    <t>KOWAL STANLEY J &amp; THERESA M</t>
  </si>
  <si>
    <t>CONWAY PATRICK F &amp; F P</t>
  </si>
  <si>
    <t>CARLOS MELANIE ANN</t>
  </si>
  <si>
    <t>OLAUGHLIN JAMES CURTIS</t>
  </si>
  <si>
    <t>MCNALLY MICHAEL F</t>
  </si>
  <si>
    <t>HARPER LAURA M</t>
  </si>
  <si>
    <t>MCGEENEY KYLE N</t>
  </si>
  <si>
    <t>RYCKEGHEM ANOUK VAN</t>
  </si>
  <si>
    <t xml:space="preserve">INDIAN SPRING VILLAG E 10315-84 </t>
  </si>
  <si>
    <t>YOUNG STEPHEN B</t>
  </si>
  <si>
    <t>MORELLI JEFFREY D &amp; ELIZABETH W</t>
  </si>
  <si>
    <t>BRICELAND-BETTS TIMOTHY F &amp;</t>
  </si>
  <si>
    <t>FLOYD DOUGLAS C TRUSTEE</t>
  </si>
  <si>
    <t>JORDAN ROBERT W &amp; CAROLYN H</t>
  </si>
  <si>
    <t>FISHER EDWARD M</t>
  </si>
  <si>
    <t>CHUNG HUE</t>
  </si>
  <si>
    <t>TAYLOR REYNOLD A &amp; R S</t>
  </si>
  <si>
    <t>DANIEL PAULA W</t>
  </si>
  <si>
    <t>QUINBY</t>
  </si>
  <si>
    <t>SUPAMUSDISUKUL TRITANA</t>
  </si>
  <si>
    <t>LAWSON KEVIN P &amp; KIMBERLY C</t>
  </si>
  <si>
    <t>ANDERSON KEITH MARTIN</t>
  </si>
  <si>
    <t>NELSON FREDERICK RUSSELL</t>
  </si>
  <si>
    <t>GOLDSMITH LAURENCE &amp; D B</t>
  </si>
  <si>
    <t>WHEELER JANET B TR</t>
  </si>
  <si>
    <t>STEIN ZACHARY S</t>
  </si>
  <si>
    <t>JACKSON ROBERT A</t>
  </si>
  <si>
    <t>HERNANDEZ CHRISTINE K</t>
  </si>
  <si>
    <t>WITT DEBRA A</t>
  </si>
  <si>
    <t>KIESSLING JOHN &amp; JENNIFFER</t>
  </si>
  <si>
    <t>STEINHART ERIC CONRAD</t>
  </si>
  <si>
    <t>ROSARIO MARGARET ET AL</t>
  </si>
  <si>
    <t>HARE MARTHA L</t>
  </si>
  <si>
    <t xml:space="preserve">SUNSET TERRACE 8381/ 441 </t>
  </si>
  <si>
    <t>KOON CHARLES M &amp; K</t>
  </si>
  <si>
    <t>STEVENS CHRISTOPHER &amp; STEPHANIE F</t>
  </si>
  <si>
    <t>CRANDLEMIRE ERIK C</t>
  </si>
  <si>
    <t>THORNE BERNADETTE VELICH</t>
  </si>
  <si>
    <t>CARROLL MATTHEW D</t>
  </si>
  <si>
    <t>MCCLENNY ANNE P</t>
  </si>
  <si>
    <t xml:space="preserve">INDINA SPRING KNOLLS  </t>
  </si>
  <si>
    <t>GIROUX MICHAEL J &amp; NICOLE R</t>
  </si>
  <si>
    <t>CASTELLUCCI MARIE C</t>
  </si>
  <si>
    <t>ANDELMAN MATTHEW B &amp; JENNIFER G</t>
  </si>
  <si>
    <t>GAYER PAUL D &amp; S L</t>
  </si>
  <si>
    <t xml:space="preserve">ROCK CREEK PALISADES SEC 1 1 </t>
  </si>
  <si>
    <t>LESNIEWICZ BRIAN</t>
  </si>
  <si>
    <t xml:space="preserve">ROCK CREEK PALISADES SEC 19 5017/266 </t>
  </si>
  <si>
    <t xml:space="preserve">ROCK CREEK PALISADES SEC 1 4 </t>
  </si>
  <si>
    <t>BAKER ARTHUR D &amp; B J</t>
  </si>
  <si>
    <t>PACHECO ROGER S</t>
  </si>
  <si>
    <t>DA SILVA LUIS &amp; M G</t>
  </si>
  <si>
    <t>BRAIDICH DAVID</t>
  </si>
  <si>
    <t>CRIM DAVID E &amp;</t>
  </si>
  <si>
    <t>ALBRECHT ROBERT H</t>
  </si>
  <si>
    <t>VOORHEES MELISSA L. REV TRUST</t>
  </si>
  <si>
    <t>ANDRE JOHN J</t>
  </si>
  <si>
    <t>ANTHONE LAUREN</t>
  </si>
  <si>
    <t>REGGIOLI GIOVANNI &amp; ALIZON H</t>
  </si>
  <si>
    <t>CROWDER JARRELL B</t>
  </si>
  <si>
    <t>SCHREIER FRANCES C</t>
  </si>
  <si>
    <t>RASPET RONALD A &amp; L J</t>
  </si>
  <si>
    <t>GRAHAM CHRISTIANE M ET AL TR</t>
  </si>
  <si>
    <t xml:space="preserve">ROCK CREEK PALISADES SEC 14 3629/307 </t>
  </si>
  <si>
    <t>REAL ELLEN R</t>
  </si>
  <si>
    <t>NOOR TASMEEA</t>
  </si>
  <si>
    <t>FARELLO TONI</t>
  </si>
  <si>
    <t xml:space="preserve">SEC 8 ROCK CREEK PAL ISADES </t>
  </si>
  <si>
    <t>WRIGHT EDWARD A TRUSTEE</t>
  </si>
  <si>
    <t>WASILEWSKI EDNA J ET AL TR</t>
  </si>
  <si>
    <t>PIERCEY GERALD L &amp; R G</t>
  </si>
  <si>
    <t>RUBIN BARBARA MOORE</t>
  </si>
  <si>
    <t>STADNYK LORRAINE A TRUSTEE</t>
  </si>
  <si>
    <t>SCRIMGEOUR KEVIN</t>
  </si>
  <si>
    <t>CHEN GUIBIN</t>
  </si>
  <si>
    <t>WOODS LILLIAN V</t>
  </si>
  <si>
    <t>LEGROS FRANCOIS</t>
  </si>
  <si>
    <t xml:space="preserve">LT 28 ROCK CREEK PAL SEC 8 </t>
  </si>
  <si>
    <t>MENDELSON JULIE R.</t>
  </si>
  <si>
    <t>GINDER SAMUEL P JR REV TR</t>
  </si>
  <si>
    <t xml:space="preserve">SEC 6 ROCK CREEK PAL  </t>
  </si>
  <si>
    <t>MARSHALL STEPHEN I</t>
  </si>
  <si>
    <t>MCGARVEY GERALD A</t>
  </si>
  <si>
    <t>CARSON FREDERICK W ET AL TR</t>
  </si>
  <si>
    <t>GIBERTSERRA XAVIER ET AL</t>
  </si>
  <si>
    <t>MOSS MICHAEL</t>
  </si>
  <si>
    <t>CAMP JONATHAN</t>
  </si>
  <si>
    <t>KELLER DONALD W &amp; JANET D</t>
  </si>
  <si>
    <t>TOFENETTI JUDITH L</t>
  </si>
  <si>
    <t>PISTACCHIO YVONNA M</t>
  </si>
  <si>
    <t>MANDLER RAYA</t>
  </si>
  <si>
    <t>PAPAHERAKLIS PANAGIOTIS</t>
  </si>
  <si>
    <t>HARRIS BARRY A &amp; MELANIE S</t>
  </si>
  <si>
    <t>MATHIASCHECK SUSAN M</t>
  </si>
  <si>
    <t>HANRAHAN DAVID G &amp; CHRISTINE M</t>
  </si>
  <si>
    <t>SAGUTO VINCENT</t>
  </si>
  <si>
    <t>CAMPBELL ROBERT A &amp; L S</t>
  </si>
  <si>
    <t xml:space="preserve">ROCK CREEK PALISADES SECTION 14 </t>
  </si>
  <si>
    <t>HAUCK MARY PERKINS</t>
  </si>
  <si>
    <t>BAGGOTT MAX HOLDO</t>
  </si>
  <si>
    <t>GONZALEZ ADAM D &amp;</t>
  </si>
  <si>
    <t xml:space="preserve">PT PAR A ROCK CREEK PALISA DES </t>
  </si>
  <si>
    <t xml:space="preserve">PLAT 9736 PAR F ROCK CREEK PALISADES </t>
  </si>
  <si>
    <t>RUGGERI LAWRENCE</t>
  </si>
  <si>
    <t>COOKE ANTHONY RICHARD</t>
  </si>
  <si>
    <t>MCCOOL VINCENT P JR &amp; J</t>
  </si>
  <si>
    <t>COLIN JEROME F</t>
  </si>
  <si>
    <t>KELLY MARGARET M</t>
  </si>
  <si>
    <t>FANTASIA SAVERIO C &amp; T B</t>
  </si>
  <si>
    <t>CROYDON STANLEY O JR &amp; A C</t>
  </si>
  <si>
    <t>JENNINGS DONALD E &amp; K L</t>
  </si>
  <si>
    <t>MCINTOSH ANDREW J</t>
  </si>
  <si>
    <t xml:space="preserve">SEC 14 ROCK CREEK PALISADES </t>
  </si>
  <si>
    <t>WATSON JUSTIN</t>
  </si>
  <si>
    <t>WAGNER EILEEN BYRNES</t>
  </si>
  <si>
    <t>MERL LAWRENCE M &amp; I P</t>
  </si>
  <si>
    <t>RADU CRISTINA V</t>
  </si>
  <si>
    <t>PIKE MICHELLE R</t>
  </si>
  <si>
    <t>GOLDBERG CEIL R</t>
  </si>
  <si>
    <t>SALGUEIRO JUAN C.</t>
  </si>
  <si>
    <t>MACTIGUE ANDREW &amp; PATRICIA S</t>
  </si>
  <si>
    <t>KLEIN ADAM</t>
  </si>
  <si>
    <t>TALBERT DAVID &amp;</t>
  </si>
  <si>
    <t>WIJEKOON KITHSIRI K</t>
  </si>
  <si>
    <t>ELLSBURY RICHARD A</t>
  </si>
  <si>
    <t xml:space="preserve">ROCK CREEK PALISADES SEC 19 3983/480 </t>
  </si>
  <si>
    <t>SMITH BARBARA E</t>
  </si>
  <si>
    <t>OAKLEY ARJUNIA A</t>
  </si>
  <si>
    <t>BIRYUKOVA DARYA V</t>
  </si>
  <si>
    <t>CATINO LYNN D &amp; L F</t>
  </si>
  <si>
    <t>MANSILLA JOHANNA</t>
  </si>
  <si>
    <t>DIGGS CARTER L &amp; V M</t>
  </si>
  <si>
    <t>HARRIS ROBERT J</t>
  </si>
  <si>
    <t xml:space="preserve">SEC 21 ROCK CRK PALI SADES </t>
  </si>
  <si>
    <t>GRAU ANN L TRUSTEE</t>
  </si>
  <si>
    <t>CLARK ALISON</t>
  </si>
  <si>
    <t>FOSTER CAROLE</t>
  </si>
  <si>
    <t>BUTLER-STONE PAMELA J</t>
  </si>
  <si>
    <t>HENRY C SLACK JR IRREVOCABLE TR</t>
  </si>
  <si>
    <t>BOZIC JERRY</t>
  </si>
  <si>
    <t>GRAY JAMES M</t>
  </si>
  <si>
    <t>DILLOW KONRAD C &amp; L M</t>
  </si>
  <si>
    <t>MYLES IAN A &amp;</t>
  </si>
  <si>
    <t>BARMINE TATIANA</t>
  </si>
  <si>
    <t>FRASSRAND KARINA B &amp; P J</t>
  </si>
  <si>
    <t>ARGOTTI MARCELO GONZALO</t>
  </si>
  <si>
    <t>ANDERSON DAVID S &amp; S S ET AL</t>
  </si>
  <si>
    <t>KRUEGER WINFRIED</t>
  </si>
  <si>
    <t xml:space="preserve">ROCK CREEK PALISADES SEC 21 6430/646 </t>
  </si>
  <si>
    <t>GABBAY ALTAN A &amp;</t>
  </si>
  <si>
    <t>GORI AURELIUS &amp; G</t>
  </si>
  <si>
    <t>ANDERSON WALTER H &amp; P T</t>
  </si>
  <si>
    <t>INGRAM RICHARD S ET AL</t>
  </si>
  <si>
    <t>GUTSCHICK MARY K</t>
  </si>
  <si>
    <t>WYSOWSKI DIANE K</t>
  </si>
  <si>
    <t>COUGHLIN THERESA MARIA</t>
  </si>
  <si>
    <t>GRAY KELLY WILLIAM</t>
  </si>
  <si>
    <t>SHUBERT JEFFREY A</t>
  </si>
  <si>
    <t>WIGTON JOHN &amp; A</t>
  </si>
  <si>
    <t>MUNSON JEFFREY</t>
  </si>
  <si>
    <t>BROUD DENNIS D &amp; P J</t>
  </si>
  <si>
    <t>GREENE ROBERT N &amp; S E</t>
  </si>
  <si>
    <t>YU HONGDA</t>
  </si>
  <si>
    <t>SKINSACOS GEORGE N</t>
  </si>
  <si>
    <t>BYRNE FAMILY TRUST</t>
  </si>
  <si>
    <t xml:space="preserve">SEC 7 GARRETT FOREST  </t>
  </si>
  <si>
    <t>GAITAN ANA M</t>
  </si>
  <si>
    <t>ESCOBAL LESTER</t>
  </si>
  <si>
    <t>LEVINE BARRY M</t>
  </si>
  <si>
    <t>JOHNSON CHRISTY L</t>
  </si>
  <si>
    <t>ASHKENAZY JOSEPH</t>
  </si>
  <si>
    <t>BUTLER BONITA D</t>
  </si>
  <si>
    <t xml:space="preserve">PAR A ROCK CREEK PAL ISADES </t>
  </si>
  <si>
    <t>SUNNINGHORSE LLC</t>
  </si>
  <si>
    <t>LUIS MATTHEW V</t>
  </si>
  <si>
    <t xml:space="preserve">WHEATON WOODS 8534/8 87 </t>
  </si>
  <si>
    <t>MARIONET</t>
  </si>
  <si>
    <t>RIVERA JUAN PABLO</t>
  </si>
  <si>
    <t>HARANG EMMANUEL MARK</t>
  </si>
  <si>
    <t>CARLOW STUART</t>
  </si>
  <si>
    <t>GONZALEZ NAZARIO &amp; H C</t>
  </si>
  <si>
    <t>DELCID BALTAZAR A</t>
  </si>
  <si>
    <t>TUME MIGUEL ANGEL &amp;</t>
  </si>
  <si>
    <t>MANN GARY K II</t>
  </si>
  <si>
    <t>WINTER HARRY</t>
  </si>
  <si>
    <t>DINH DUNG &amp;</t>
  </si>
  <si>
    <t>ABRAMS Y HILLEL REV TRUST</t>
  </si>
  <si>
    <t>BROWN SETH ET AL</t>
  </si>
  <si>
    <t>QUINTEROS FIDEL</t>
  </si>
  <si>
    <t>LEMUS CESAR A ET AL</t>
  </si>
  <si>
    <t>PARRA LUIS N PARRA</t>
  </si>
  <si>
    <t>JUPITER JOLIE A</t>
  </si>
  <si>
    <t>BERGER STANLEY L &amp; D L</t>
  </si>
  <si>
    <t>XU FENG-SHENG &amp;</t>
  </si>
  <si>
    <t>COLELLA DENNIS</t>
  </si>
  <si>
    <t>ARAVANIS HAZEL IRIS ET AL</t>
  </si>
  <si>
    <t>CARTER MELISSA B</t>
  </si>
  <si>
    <t>HA NGUYEN</t>
  </si>
  <si>
    <t>WALLACE BRETT H</t>
  </si>
  <si>
    <t>GULEVICH WLADIMIR &amp; H</t>
  </si>
  <si>
    <t>BOYD KAREN THOMAS</t>
  </si>
  <si>
    <t>WALKER ERNEST L &amp; R B</t>
  </si>
  <si>
    <t>ARROYO JAVIER M</t>
  </si>
  <si>
    <t xml:space="preserve">SEC 18B ROCK CREEK P ALISADES </t>
  </si>
  <si>
    <t>KING EDWARD F &amp; VIRGINIA M</t>
  </si>
  <si>
    <t>WARDELL MARGARET W</t>
  </si>
  <si>
    <t>HUFF HERBERT G &amp; M R</t>
  </si>
  <si>
    <t>SCHAEFER CHRISTOPHER C &amp; LISA E</t>
  </si>
  <si>
    <t xml:space="preserve">ROCK CREEK PALISADES SEC 18 B </t>
  </si>
  <si>
    <t>VESS NANCY LYNN TRUSTEE</t>
  </si>
  <si>
    <t xml:space="preserve">SEC 18 ROCK CREEK PA LISADES </t>
  </si>
  <si>
    <t>SARAVIA CELEDINA R &amp;</t>
  </si>
  <si>
    <t>CURRY MARY CAROLYN TRUSTEE</t>
  </si>
  <si>
    <t>HERNANDEZ RUBIO A ET AL</t>
  </si>
  <si>
    <t>MAO SARIN &amp;</t>
  </si>
  <si>
    <t>MELENDEZ JORGE ALBERTO</t>
  </si>
  <si>
    <t>BEFUS JASON K &amp; ELIZABETH F</t>
  </si>
  <si>
    <t xml:space="preserve">ROCK CREEK PALISADES SEC 18B 4578/521 </t>
  </si>
  <si>
    <t>JIN S. HUR &amp; KYOUNG H SEO</t>
  </si>
  <si>
    <t xml:space="preserve">SEC 18 ROCK CREEK PA LISADES 5352/148 </t>
  </si>
  <si>
    <t>MUN PHILLIP H &amp; S S</t>
  </si>
  <si>
    <t>VIERA MARITZA A &amp;</t>
  </si>
  <si>
    <t>KOROSSY ZOLTAN</t>
  </si>
  <si>
    <t>FREER JOYCE C</t>
  </si>
  <si>
    <t>LARSON RUSSELL C &amp; R A</t>
  </si>
  <si>
    <t xml:space="preserve">ROCK CREEK PALISADES SEC 18-B </t>
  </si>
  <si>
    <t>TULADHAR DOLMA C ET AL</t>
  </si>
  <si>
    <t xml:space="preserve">SEC 18 ROCK CREEK PALISADES </t>
  </si>
  <si>
    <t>PAULS LANA</t>
  </si>
  <si>
    <t>DECKER PRINCE A &amp; KADI J</t>
  </si>
  <si>
    <t>LAZO-AYALA JOSE</t>
  </si>
  <si>
    <t>SILVA JUAN MANUEL &amp;</t>
  </si>
  <si>
    <t>AVILES JULIO E &amp; JUANI M</t>
  </si>
  <si>
    <t>UMANZOR GIOVANI A &amp;</t>
  </si>
  <si>
    <t>PAK JOUNG OK ETAL</t>
  </si>
  <si>
    <t>MIZELLE CHRISTINE M &amp; S W</t>
  </si>
  <si>
    <t>ARGUETA SELVI R</t>
  </si>
  <si>
    <t>COLAK YASAR</t>
  </si>
  <si>
    <t>DIXON JOHN E &amp; M S</t>
  </si>
  <si>
    <t>BITTENCOURT JOSE M</t>
  </si>
  <si>
    <t>KARUNARATNE LAKSIRI B</t>
  </si>
  <si>
    <t>LOPEZ GREGORIO RAMIREZ</t>
  </si>
  <si>
    <t>VILLEGAS ABDON</t>
  </si>
  <si>
    <t>SANCHEZ MARTHA L</t>
  </si>
  <si>
    <t>THOMAS DELMA P</t>
  </si>
  <si>
    <t>OZKAYAN KAMER</t>
  </si>
  <si>
    <t>ROMERO DANIEL</t>
  </si>
  <si>
    <t>CHILES JAMES C &amp; BETSY R</t>
  </si>
  <si>
    <t>MILLER MICHAEL J</t>
  </si>
  <si>
    <t>WITTERS THERESA</t>
  </si>
  <si>
    <t>CHEA MAY</t>
  </si>
  <si>
    <t>KLUENGPHO VORACHAI ET AL</t>
  </si>
  <si>
    <t>TRAN ZACH TUAN</t>
  </si>
  <si>
    <t>COHEN JOAN G ET AL TR</t>
  </si>
  <si>
    <t xml:space="preserve">CHESTNUT HILLS JOHNS ONS ADD </t>
  </si>
  <si>
    <t>DAVID WILFRED L</t>
  </si>
  <si>
    <t xml:space="preserve">CHESTNUT HILLS JOHNSONS ADD </t>
  </si>
  <si>
    <t>LIU FENG ET AL</t>
  </si>
  <si>
    <t>GREENFIELD STEVEN &amp; C</t>
  </si>
  <si>
    <t>KIM PHARATH</t>
  </si>
  <si>
    <t>RAPTAKIS STEVE ET AL</t>
  </si>
  <si>
    <t>NICHOLSON SIDNEY J &amp; S H</t>
  </si>
  <si>
    <t>SCHNEIDER JOHN FREDERICK</t>
  </si>
  <si>
    <t>NEGUSE HILUF A &amp;</t>
  </si>
  <si>
    <t>ZUARES YEHOSHUA YOSAIF</t>
  </si>
  <si>
    <t>HORAN ANNA E</t>
  </si>
  <si>
    <t xml:space="preserve">SEC 5 ROCK CREEK PAL ISADES </t>
  </si>
  <si>
    <t>GOTTLIEB SANFORD ET AL TR</t>
  </si>
  <si>
    <t>MCCALLEY CHARLES W</t>
  </si>
  <si>
    <t>TIROCKE RICHARD W</t>
  </si>
  <si>
    <t xml:space="preserve">SEC 2 ROCK CREEK PALISADES </t>
  </si>
  <si>
    <t>MATTHEWS ROBERT J</t>
  </si>
  <si>
    <t>SLOANE JOSHUA</t>
  </si>
  <si>
    <t>ISLAM AKHTAR</t>
  </si>
  <si>
    <t>ELISSEEV ALEXANDRE V.</t>
  </si>
  <si>
    <t xml:space="preserve">ROCK CREEK PALISIDES  </t>
  </si>
  <si>
    <t>DOMBO MICHAEL</t>
  </si>
  <si>
    <t>JOHNSON CEDRIC L &amp; R M</t>
  </si>
  <si>
    <t>STRASBURG MARK S &amp; R B</t>
  </si>
  <si>
    <t>HUTKO DANIEL &amp; S K</t>
  </si>
  <si>
    <t xml:space="preserve">ROCK CREEK PALISADES SEC2 6928-410 </t>
  </si>
  <si>
    <t>AREM BENJAMIN D</t>
  </si>
  <si>
    <t>HAMPSON AIDAN</t>
  </si>
  <si>
    <t>FRISHMAN SEYMORE L &amp; B</t>
  </si>
  <si>
    <t xml:space="preserve">WHEATON FOREST 6543/ 094 </t>
  </si>
  <si>
    <t>FERGUSON WINSTON G &amp; F A H</t>
  </si>
  <si>
    <t>MORENO JORGE L.</t>
  </si>
  <si>
    <t>KARELAS GEORGE E</t>
  </si>
  <si>
    <t xml:space="preserve">ROCK CREEK PALISADES SEC 7 7928/778 </t>
  </si>
  <si>
    <t>LINTON DANA &amp;</t>
  </si>
  <si>
    <t>FLORES MIGUEL A &amp; Y</t>
  </si>
  <si>
    <t>SMITH JAMES G &amp; A B</t>
  </si>
  <si>
    <t>MCBRIDE JASON</t>
  </si>
  <si>
    <t>WENDT DAVID M</t>
  </si>
  <si>
    <t>SCHAFRAN CRAIG A</t>
  </si>
  <si>
    <t>DINN JOHN A &amp;</t>
  </si>
  <si>
    <t xml:space="preserve">ROCK CREEK PALISADES SEC 7 5919-265 </t>
  </si>
  <si>
    <t>CAMPOS GUILLERMINA LETICIA</t>
  </si>
  <si>
    <t>HENIG LESLIE PAUL</t>
  </si>
  <si>
    <t>GILBERT KAREN</t>
  </si>
  <si>
    <t xml:space="preserve">ROCK CREEK PALISADE SEC 7 </t>
  </si>
  <si>
    <t>PARKER CHAUNCEY A &amp; W A</t>
  </si>
  <si>
    <t>GREANY PATRICK F</t>
  </si>
  <si>
    <t>FAY DAVID ALAN &amp;</t>
  </si>
  <si>
    <t>GARGES ERIC CHARLES</t>
  </si>
  <si>
    <t>YU HIJA</t>
  </si>
  <si>
    <t>ANTERB LLC</t>
  </si>
  <si>
    <t>FITZPATRICK SHARON A</t>
  </si>
  <si>
    <t>TABRIZI HASHEM M</t>
  </si>
  <si>
    <t xml:space="preserve">ROCK CREEK PALISADES SECTION 7 </t>
  </si>
  <si>
    <t>GRAY ALEXANDER W</t>
  </si>
  <si>
    <t>DE LACY AMY K</t>
  </si>
  <si>
    <t xml:space="preserve">SEC 4 ROCK CREEK PAL ISADES </t>
  </si>
  <si>
    <t>HOELZEL CHRISTOPER N &amp; P C</t>
  </si>
  <si>
    <t xml:space="preserve">SEC 10 ROCK CREEK PALISADES </t>
  </si>
  <si>
    <t>KONSTANTINOV OLEG</t>
  </si>
  <si>
    <t>VIMOND EDMUND 3RD &amp; MURIEL</t>
  </si>
  <si>
    <t>CAMPANILE GIANVITO</t>
  </si>
  <si>
    <t>CUMBERLAND GERALD C &amp; D M</t>
  </si>
  <si>
    <t>LEFFINGWELL MARIE M L/T ET AL</t>
  </si>
  <si>
    <t>RONCEVIC MINA</t>
  </si>
  <si>
    <t xml:space="preserve">SEC 6 ROCK CREEK PAL ISADES </t>
  </si>
  <si>
    <t>RIGGINS PATRICK S &amp; CYNTHIA P</t>
  </si>
  <si>
    <t>STUART MARK E ET AL</t>
  </si>
  <si>
    <t xml:space="preserve">ROCK CREEK PALISADES SEC 6 5243-315 </t>
  </si>
  <si>
    <t>MCLENNAN GEORGE L &amp;</t>
  </si>
  <si>
    <t>HOUSTON JAMES S</t>
  </si>
  <si>
    <t xml:space="preserve">ROCK CREEK PALISADES SECTION 10 </t>
  </si>
  <si>
    <t>MOYERS WENDY M TRUSTEE</t>
  </si>
  <si>
    <t>ORTIZ JUAN CLAUDIO ET AL</t>
  </si>
  <si>
    <t xml:space="preserve">SEC 6 ROCK CREEK PAL ISADES 4894/647 </t>
  </si>
  <si>
    <t>GOODLOE MARCINE D</t>
  </si>
  <si>
    <t>TONSE VIJAY U &amp; J</t>
  </si>
  <si>
    <t>PAPPAFOTIS GEORGE R &amp; JOANNA S</t>
  </si>
  <si>
    <t>WARD JOHN M JR ET AL</t>
  </si>
  <si>
    <t>QUINN ELIZABETH A</t>
  </si>
  <si>
    <t>KILPATRICK LANCE C &amp; J H</t>
  </si>
  <si>
    <t>MCCAMBRIDGE JOHN</t>
  </si>
  <si>
    <t>ALBERSTADT MARC I</t>
  </si>
  <si>
    <t>HEALY</t>
  </si>
  <si>
    <t>SOLOMON ROBERT H &amp; N B</t>
  </si>
  <si>
    <t>SMIGOCKI EDMUND &amp; J TR</t>
  </si>
  <si>
    <t>TUCKER STEVEN A &amp;</t>
  </si>
  <si>
    <t>MADDUMAGE BANDULA S PATABENDI</t>
  </si>
  <si>
    <t>FELDMAN JAY S</t>
  </si>
  <si>
    <t>DONNELLY MARY M</t>
  </si>
  <si>
    <t xml:space="preserve">SEC 18-B ROCK CREEK PALISADES </t>
  </si>
  <si>
    <t>KASTANIS LEONIDAS</t>
  </si>
  <si>
    <t xml:space="preserve">ROCK CREEK PALISADES SEC 18B 2984/654 </t>
  </si>
  <si>
    <t>WEINMAN MARVIN M TRUSTEE</t>
  </si>
  <si>
    <t xml:space="preserve">SEC 18B ROCK CREEK PALISADES </t>
  </si>
  <si>
    <t>FLAIM BRUNO I &amp; TERESA M</t>
  </si>
  <si>
    <t xml:space="preserve">ROCK CREEK PALISADES SECTION 18 </t>
  </si>
  <si>
    <t>HOOPES JOANNA &amp; AARON</t>
  </si>
  <si>
    <t>STEELE MARK M</t>
  </si>
  <si>
    <t>SCHROEDER PETER C</t>
  </si>
  <si>
    <t>WEAVER DAVID</t>
  </si>
  <si>
    <t>LANTRY TIMOTHY CHRISTOPHER &amp;</t>
  </si>
  <si>
    <t>LUNDY CHRISTINE</t>
  </si>
  <si>
    <t>MATHIS STEVEN P &amp; SARA F FAMILY WE</t>
  </si>
  <si>
    <t>MARTIN CARIB D</t>
  </si>
  <si>
    <t>PEREIRA CARLOS A &amp;</t>
  </si>
  <si>
    <t>BROWN C JAY JR</t>
  </si>
  <si>
    <t>BONAVIRI MICAH A</t>
  </si>
  <si>
    <t>BAKER TERESA M</t>
  </si>
  <si>
    <t>CARLSON DAVID &amp;</t>
  </si>
  <si>
    <t>MICHELSEN JOHN C &amp; K A</t>
  </si>
  <si>
    <t>KOLODY JILL E LIVING TRUST</t>
  </si>
  <si>
    <t>MARTINEZ ODIR A</t>
  </si>
  <si>
    <t>HIGHTOWER AMY M &amp;</t>
  </si>
  <si>
    <t>ESPINOLA DARIO &amp; OBDULIA M</t>
  </si>
  <si>
    <t>RIVERA JORGE &amp; MARIELA</t>
  </si>
  <si>
    <t>CICALA VINCENT TRUSTEE</t>
  </si>
  <si>
    <t>RIOS ONIS M &amp;</t>
  </si>
  <si>
    <t>MCCALL-KILEY KRISTIN</t>
  </si>
  <si>
    <t>FRANKEL NANCY TRUSTEE</t>
  </si>
  <si>
    <t>MASSIE ALAN R &amp; E G</t>
  </si>
  <si>
    <t>EDWARDS RICHARD L &amp; C L</t>
  </si>
  <si>
    <t>ANGLE MARGARET</t>
  </si>
  <si>
    <t>CORNECELLI MICHAEL</t>
  </si>
  <si>
    <t>AITKEN RICHARD L JR ET AL</t>
  </si>
  <si>
    <t>OTT RONALD K ET AL</t>
  </si>
  <si>
    <t>SABOURI FARAMARZ</t>
  </si>
  <si>
    <t>DE EYZAGUIRRE MARISCA</t>
  </si>
  <si>
    <t>ZAYETS VICTOR &amp; SVETLANA</t>
  </si>
  <si>
    <t>BIELEKOVA BIBIANA ET AL</t>
  </si>
  <si>
    <t>DINSENBACHER KAREN E</t>
  </si>
  <si>
    <t>ROBERTS MARY L</t>
  </si>
  <si>
    <t>WILKERSON TAYLOR H &amp; COLLEEN C</t>
  </si>
  <si>
    <t>ROTHMAN KELLY</t>
  </si>
  <si>
    <t>CASEY MARGARET J TR</t>
  </si>
  <si>
    <t>CASTNER CHARLES ROY JR&amp;A L</t>
  </si>
  <si>
    <t>TOWNE DANIEL E &amp; G P</t>
  </si>
  <si>
    <t xml:space="preserve">ROCK CREEK PALISADES SEC 6   2048/071 </t>
  </si>
  <si>
    <t>ZAPATA DAISY G</t>
  </si>
  <si>
    <t>BRUNNER-KISH ESTHER</t>
  </si>
  <si>
    <t>PELOQUIN LEO &amp; M C</t>
  </si>
  <si>
    <t>CANNON NICOLAS S</t>
  </si>
  <si>
    <t>MOEBIUS-CLUNE DANIEL</t>
  </si>
  <si>
    <t>SPANGLER PAUL L</t>
  </si>
  <si>
    <t xml:space="preserve">ROCK CRK PALISADES S  </t>
  </si>
  <si>
    <t>ALI AMRANA</t>
  </si>
  <si>
    <t>KOSKORIS ANDRIANNA &amp;</t>
  </si>
  <si>
    <t>TUOZZO ANTHONY R</t>
  </si>
  <si>
    <t>LOZUPONE MICHAEL S</t>
  </si>
  <si>
    <t>WHITE ROBERT E JR &amp; S P</t>
  </si>
  <si>
    <t>SILVERMAN MARC &amp; EMILY</t>
  </si>
  <si>
    <t>LIN YINGCHUN</t>
  </si>
  <si>
    <t>MENDEZ MARCELINA REYES</t>
  </si>
  <si>
    <t>PADGETT ALEXANDER P &amp; PHEA M</t>
  </si>
  <si>
    <t>GALE HAZEN F. JR.</t>
  </si>
  <si>
    <t>GUTNIKOV ROBERT M &amp;</t>
  </si>
  <si>
    <t>CATANUSO LARRY S</t>
  </si>
  <si>
    <t xml:space="preserve">ROCKCREEK PALISADES SEC 18 </t>
  </si>
  <si>
    <t>DELOS ANGELES JACQUELINE T</t>
  </si>
  <si>
    <t>DORFMAN BEREL B</t>
  </si>
  <si>
    <t>SACHS MARK D</t>
  </si>
  <si>
    <t>ANTEZANA DANILO</t>
  </si>
  <si>
    <t xml:space="preserve">KEMP MILL ESTATES 39 91/185  8290/414 </t>
  </si>
  <si>
    <t>LARIOS ALBA A</t>
  </si>
  <si>
    <t>HERTZ ILENE H ET AL</t>
  </si>
  <si>
    <t>SALNICK NATHANAL B &amp; SARAH P</t>
  </si>
  <si>
    <t>RODRIGUEZ KEVIN &amp; NICOLE D</t>
  </si>
  <si>
    <t>VINCENT MARK S</t>
  </si>
  <si>
    <t>TURNER JAMES J &amp; DEBORAH A</t>
  </si>
  <si>
    <t>DAVIS WILLIAM H &amp; L P</t>
  </si>
  <si>
    <t xml:space="preserve">ROCK CREEK PALISADES SEC 11A </t>
  </si>
  <si>
    <t>WARD RICHARD J &amp; J J</t>
  </si>
  <si>
    <t xml:space="preserve">SEC 11 ROCK CREEK PA LISADES </t>
  </si>
  <si>
    <t>MORRELL</t>
  </si>
  <si>
    <t>SMITH THEODORE B</t>
  </si>
  <si>
    <t>MADALENO RICHARD S JR ET AL</t>
  </si>
  <si>
    <t>HOATH PATRICIA A</t>
  </si>
  <si>
    <t>CAMPBELL GEORGE A &amp; A E</t>
  </si>
  <si>
    <t>TAYLOR LAURA H</t>
  </si>
  <si>
    <t xml:space="preserve">ROCK CREEK PALIASADE S SEC 11 </t>
  </si>
  <si>
    <t>HARDING THEO E &amp; VALERIE G</t>
  </si>
  <si>
    <t>KLEIN ERIC</t>
  </si>
  <si>
    <t>LEITNER WOLFGANG W &amp;</t>
  </si>
  <si>
    <t>HOFFNAR EMILY ET AL</t>
  </si>
  <si>
    <t>COLLIGAN MILDRED E REV TR</t>
  </si>
  <si>
    <t>DORING CHRISTIAN A &amp; AURORA M</t>
  </si>
  <si>
    <t xml:space="preserve">ROCK CREEK PALISADES SEC10 </t>
  </si>
  <si>
    <t>VUJIC ALEKSANDAR</t>
  </si>
  <si>
    <t>HIMMELFARB STEVEN P</t>
  </si>
  <si>
    <t>HIRZ LEE J &amp;</t>
  </si>
  <si>
    <t>GIANNAKOPOULOS K N &amp; S A</t>
  </si>
  <si>
    <t>BROCKMAN MARTIN &amp;</t>
  </si>
  <si>
    <t>HECK JOHN H &amp; J H</t>
  </si>
  <si>
    <t xml:space="preserve">SEC 11 ROCK CREEK PALISADES </t>
  </si>
  <si>
    <t>PRENTICE SCOTT L &amp;</t>
  </si>
  <si>
    <t>BYRNE JOSEPH PATRICK</t>
  </si>
  <si>
    <t>GRAY THOMAS L</t>
  </si>
  <si>
    <t>SULLIVAN VIRGINIA</t>
  </si>
  <si>
    <t>PRICKRIL BENET &amp;</t>
  </si>
  <si>
    <t>CHAN ALEX K</t>
  </si>
  <si>
    <t>SAWICKI STEPHEN</t>
  </si>
  <si>
    <t>CABANA HENRY J</t>
  </si>
  <si>
    <t>BERGER FRED P &amp; M</t>
  </si>
  <si>
    <t>RICHMOND NATHANIEL J &amp; P A</t>
  </si>
  <si>
    <t>MORENO ANA ROSA &amp; MANUEL</t>
  </si>
  <si>
    <t>WEAVER KENNETH H &amp; P C</t>
  </si>
  <si>
    <t>ROWE CHARLES C</t>
  </si>
  <si>
    <t xml:space="preserve">ROCK CREEK PALISADES SEC 19 9177/468 </t>
  </si>
  <si>
    <t>CLARK LYNN E</t>
  </si>
  <si>
    <t>FARKAS ANDREW D &amp; JENNIFER A</t>
  </si>
  <si>
    <t>CHAMPAGNE JEFFERY T</t>
  </si>
  <si>
    <t>BLAKE MARIA A</t>
  </si>
  <si>
    <t>BEZERRA JOAO F ET AL</t>
  </si>
  <si>
    <t>PANICKAVEETIL S C &amp; C P</t>
  </si>
  <si>
    <t>SHERKEN STEPHEN ET AL</t>
  </si>
  <si>
    <t>OTANI THEODORE T BYPASS TR</t>
  </si>
  <si>
    <t xml:space="preserve">SEC 12 ROCK CREEK PALISADES </t>
  </si>
  <si>
    <t>THOMAS KATHLEEN T ET AL</t>
  </si>
  <si>
    <t>KAHN LEILA DALE</t>
  </si>
  <si>
    <t>SKEEL ALISON H TRUSTEE</t>
  </si>
  <si>
    <t>LINDE ANITA M &amp;</t>
  </si>
  <si>
    <t xml:space="preserve">ROCK CREEK PALISADES SEC 20 </t>
  </si>
  <si>
    <t>COX GARY W &amp;</t>
  </si>
  <si>
    <t xml:space="preserve">ROCK CREEK PALISADES 2238/463 SEC 1 1 </t>
  </si>
  <si>
    <t>TAKEMOTO KENNETH K &amp; A I</t>
  </si>
  <si>
    <t xml:space="preserve">ROCK CREEK PALISADES SEC 12 </t>
  </si>
  <si>
    <t>CHOVAN MICHELLE T ET AL</t>
  </si>
  <si>
    <t>KWOK NICHOLAS</t>
  </si>
  <si>
    <t>FARIDJOO MOHAMMAD S &amp; FARZANEH</t>
  </si>
  <si>
    <t>UZMAN BURAK</t>
  </si>
  <si>
    <t>FENATI RICHARD A</t>
  </si>
  <si>
    <t>WEITZNER GARY &amp;</t>
  </si>
  <si>
    <t>CARDONI ANDREW</t>
  </si>
  <si>
    <t xml:space="preserve">ROCK CRK PALISADES S EC 11 </t>
  </si>
  <si>
    <t>TILLMAN CECELIA H</t>
  </si>
  <si>
    <t>DER SHING C &amp; M I</t>
  </si>
  <si>
    <t>WROBLEWSKI JARDA T &amp; B</t>
  </si>
  <si>
    <t>ALMANDREZ REUEL G</t>
  </si>
  <si>
    <t xml:space="preserve">ROCK CREEK PALISADES SEC II </t>
  </si>
  <si>
    <t>BORDNER MARY ANN</t>
  </si>
  <si>
    <t>LEWIS BRYAN</t>
  </si>
  <si>
    <t>SAYAG ISRAEL B</t>
  </si>
  <si>
    <t>SHEDD BRETT A &amp;</t>
  </si>
  <si>
    <t>ROTHBARD JONATHAN</t>
  </si>
  <si>
    <t>MEYER RUTH H TRUSTEE</t>
  </si>
  <si>
    <t>13417 BARTLETT LLC</t>
  </si>
  <si>
    <t>PATTERSON CHRISTOPHER M &amp;</t>
  </si>
  <si>
    <t>MITCHELL WELLINGTON H &amp; M</t>
  </si>
  <si>
    <t>GREENLUN KIRK A &amp; TERESA A</t>
  </si>
  <si>
    <t>LAMONICA JO E</t>
  </si>
  <si>
    <t>HUQ KHONDAKER R &amp; S</t>
  </si>
  <si>
    <t xml:space="preserve">WHEATON WOODS 2868/1 18 </t>
  </si>
  <si>
    <t>CAHILL RYAN</t>
  </si>
  <si>
    <t>LEE MOON YEW</t>
  </si>
  <si>
    <t>SOMMER JUANITA ANDREA</t>
  </si>
  <si>
    <t>BACHE STEPHEN M &amp; A O</t>
  </si>
  <si>
    <t>CARPENTER SCOTT A ET AL</t>
  </si>
  <si>
    <t>NASR CARL</t>
  </si>
  <si>
    <t>HYLAND EDWARD V &amp; J L</t>
  </si>
  <si>
    <t>ARCHEVAL KRISTINA DONNA BUSHBY &amp;</t>
  </si>
  <si>
    <t>SAMELS MARGARET R ET AL TR</t>
  </si>
  <si>
    <t xml:space="preserve">ROCK CREEK PALISADES SEC 19 5161/115 </t>
  </si>
  <si>
    <t>LEIGH BETSY BARNSLEY ET AL TR</t>
  </si>
  <si>
    <t>ZAUNER MARY B</t>
  </si>
  <si>
    <t>WALTERS JULIA L</t>
  </si>
  <si>
    <t>PRITCHARD CAROL A REV TRUST</t>
  </si>
  <si>
    <t>WHITE ANDREW C &amp; RABEA E</t>
  </si>
  <si>
    <t xml:space="preserve">SEC 19 ROCK CREEK PALISADES </t>
  </si>
  <si>
    <t>DEVADAS KATHRYN J</t>
  </si>
  <si>
    <t>ISAKOVICH VLADIMIR I &amp;</t>
  </si>
  <si>
    <t>MURPHY PAULINE N</t>
  </si>
  <si>
    <t>UMLAS RITA</t>
  </si>
  <si>
    <t>FELDMAN ANDREW N</t>
  </si>
  <si>
    <t>BINCKES JEFFREY B &amp; E D</t>
  </si>
  <si>
    <t>CADMUS JOAN D ET AL</t>
  </si>
  <si>
    <t>BEACHEM CEDRIC D &amp; H</t>
  </si>
  <si>
    <t>CHUCKO DEJENE B</t>
  </si>
  <si>
    <t>JONES BRADLEY W TRUSTEE</t>
  </si>
  <si>
    <t>SANCHEZ YADIRA A ET AL</t>
  </si>
  <si>
    <t>MEKURIA RUTH TADESSE ET AL TR</t>
  </si>
  <si>
    <t>JELEV DONTCHO V &amp;</t>
  </si>
  <si>
    <t>HAN XIAO MIN</t>
  </si>
  <si>
    <t>W&amp;S PROPERTY INVESTMENT LLC</t>
  </si>
  <si>
    <t>QUIROGA MARIA ROVEGNO</t>
  </si>
  <si>
    <t>TEBECK LAZARUS N &amp; M M</t>
  </si>
  <si>
    <t>SALAY MICHAEL</t>
  </si>
  <si>
    <t>KHOURY SALIBA C</t>
  </si>
  <si>
    <t>KUHNSMAN KEITH F &amp; H B</t>
  </si>
  <si>
    <t>HOWLIN PATRICIA K</t>
  </si>
  <si>
    <t>FOUR CORNERS ONE LLC</t>
  </si>
  <si>
    <t xml:space="preserve">PT LTS 11-23-24-25 I ND SPR VIEW </t>
  </si>
  <si>
    <t>7900 FENTON STREET LLC</t>
  </si>
  <si>
    <t>HARRIS MICHAEL A &amp; R</t>
  </si>
  <si>
    <t>BUDJAKO MARY J</t>
  </si>
  <si>
    <t>MINCE RYAN THOMAS</t>
  </si>
  <si>
    <t>UNG LOR H ET AL</t>
  </si>
  <si>
    <t>MOVAHED EBY &amp;</t>
  </si>
  <si>
    <t>ANZAHAEI SOGHRA Y</t>
  </si>
  <si>
    <t xml:space="preserve">CONNETICUT GARDENS  </t>
  </si>
  <si>
    <t>BLACKWELL MARION H</t>
  </si>
  <si>
    <t>BLANKENSHIP FRANKLIN D &amp; M E</t>
  </si>
  <si>
    <t>WEINSTEIN LARRY R &amp; M</t>
  </si>
  <si>
    <t>LUTTENBERG RANDALL K</t>
  </si>
  <si>
    <t>JUAREZ CARLOS &amp; MARIA</t>
  </si>
  <si>
    <t>COHEN ELI DAVID</t>
  </si>
  <si>
    <t>LEE KIT-MING TRUST</t>
  </si>
  <si>
    <t>MACFARLAND SHAWN R</t>
  </si>
  <si>
    <t>HUANG LI-YEN MAE</t>
  </si>
  <si>
    <t>RIVERA NELSON O ET AL</t>
  </si>
  <si>
    <t>SERIFF MARIANN ET AL</t>
  </si>
  <si>
    <t xml:space="preserve">ROCK CREEK PALISADES SEC 19 6397/721 </t>
  </si>
  <si>
    <t>HANSON JEAN M TR</t>
  </si>
  <si>
    <t>FRAZIER PRESTON</t>
  </si>
  <si>
    <t>NAKAMURA JOSEPH F &amp; M T</t>
  </si>
  <si>
    <t>ROTH DAVID R &amp; N N</t>
  </si>
  <si>
    <t>MANIFOLD GEOFFREY W REV TR ET AL</t>
  </si>
  <si>
    <t>KLEIN THOMAS M REV TR</t>
  </si>
  <si>
    <t>MURRAY CLAIRE P &amp; G L</t>
  </si>
  <si>
    <t>TATE VALERIE</t>
  </si>
  <si>
    <t>PAWLOWSKI FAMILY REVOC TRUST</t>
  </si>
  <si>
    <t xml:space="preserve">PAR A PL6082 ROCK CR PALISADES </t>
  </si>
  <si>
    <t>DIST BD ESTRN DIST OF MD</t>
  </si>
  <si>
    <t>BEAUDET JOHN</t>
  </si>
  <si>
    <t>RUMBAUGH RITA B</t>
  </si>
  <si>
    <t>KOLTAC BRAD L &amp;</t>
  </si>
  <si>
    <t xml:space="preserve">ROCK CREEK PALISADES SECTION 21 </t>
  </si>
  <si>
    <t>MCGOVERN MYRA ANNE</t>
  </si>
  <si>
    <t xml:space="preserve">SEC 21 ROCK CREEK PALISADES </t>
  </si>
  <si>
    <t>CHEW CARRIE</t>
  </si>
  <si>
    <t>WUBBENA MARIE S TR</t>
  </si>
  <si>
    <t>DERR EIGNER LESLIE K &amp;</t>
  </si>
  <si>
    <t>MENK RYAN B</t>
  </si>
  <si>
    <t>FISHER GREGORY R</t>
  </si>
  <si>
    <t>DAVIS ANDREW WALKER</t>
  </si>
  <si>
    <t>SILER SPRING</t>
  </si>
  <si>
    <t>HARRISON GREGORY D</t>
  </si>
  <si>
    <t>BYRNE WILLIAM J P ETAL TR</t>
  </si>
  <si>
    <t>WAMPLER CHRISTOPHER R &amp; COLLEEN H</t>
  </si>
  <si>
    <t>GAULT CLARA JOAN MOK TR</t>
  </si>
  <si>
    <t xml:space="preserve">CONN GARDENS 3407/53 2 </t>
  </si>
  <si>
    <t>ANDERSON NEIL BARRETT</t>
  </si>
  <si>
    <t>LYNCH MICHAEL D</t>
  </si>
  <si>
    <t>CONDON AARON J &amp; JENNIFER S</t>
  </si>
  <si>
    <t>KONICK BERNARD ET AL TR</t>
  </si>
  <si>
    <t>MANSBACH ERIC</t>
  </si>
  <si>
    <t>ROBLES MARTHA &amp; MIGUEL</t>
  </si>
  <si>
    <t>STUMPF RICHARD P &amp;</t>
  </si>
  <si>
    <t>SMITH MICHAEL H &amp; DONNA A</t>
  </si>
  <si>
    <t>DONOVAN BLAIR C</t>
  </si>
  <si>
    <t xml:space="preserve">PL 6083 SEC 21A ROCK CRK PALISADES </t>
  </si>
  <si>
    <t>ERESIAN WARREN J &amp; S M</t>
  </si>
  <si>
    <t>ALONZO LUIS M &amp; A R</t>
  </si>
  <si>
    <t>SPILLMAN DAVID T</t>
  </si>
  <si>
    <t>BERNAL ROBERT LEE</t>
  </si>
  <si>
    <t>QUICO CLARK JUANA</t>
  </si>
  <si>
    <t>DEJESUS AMABELLE E</t>
  </si>
  <si>
    <t xml:space="preserve">CONNECTICUT GARDEN  </t>
  </si>
  <si>
    <t>HUGHES SEAMUS A</t>
  </si>
  <si>
    <t xml:space="preserve">CONN GARDENS 4020/27 5 </t>
  </si>
  <si>
    <t>MOLTER KRISTOPHER</t>
  </si>
  <si>
    <t>JACKSON SCOTT J</t>
  </si>
  <si>
    <t>JACOBS TRACY MATARAZZO &amp;</t>
  </si>
  <si>
    <t>HENIKA JOHN M ET AL TR</t>
  </si>
  <si>
    <t>STEELE LISA NICHOLE</t>
  </si>
  <si>
    <t>OPSTRUP KEVIN R &amp; CHRISTI G</t>
  </si>
  <si>
    <t>MARKOVITZ CARRIE E &amp;</t>
  </si>
  <si>
    <t xml:space="preserve">CONN GARDENS 5807/48 0 </t>
  </si>
  <si>
    <t>FORSEY THOMAS E ET AL</t>
  </si>
  <si>
    <t>REYES ANA L</t>
  </si>
  <si>
    <t>VILLIOTTI DAVID S</t>
  </si>
  <si>
    <t>JOMHONG APINYA</t>
  </si>
  <si>
    <t>ORDOR OLIVER E &amp; DEBRA A</t>
  </si>
  <si>
    <t>COVARRUBIAS MARIA</t>
  </si>
  <si>
    <t>ALVEREZ JOSE L &amp; D C</t>
  </si>
  <si>
    <t>ASFAW YARED DESTA</t>
  </si>
  <si>
    <t>PUGH DONALD L &amp; H B</t>
  </si>
  <si>
    <t>SCHMIDT WILLIAM J ET AL</t>
  </si>
  <si>
    <t>MANDUJANO FLOR GUADALUPE</t>
  </si>
  <si>
    <t>CALDWELL PAULA ANN</t>
  </si>
  <si>
    <t>DICKSTEIN BRUCE M</t>
  </si>
  <si>
    <t>CANENGUEZ ALMA A ET AL</t>
  </si>
  <si>
    <t>ZIFCAK MARC B &amp; SHANNON E</t>
  </si>
  <si>
    <t>STEINBOCK LILLIAN S</t>
  </si>
  <si>
    <t>WILSON JOEL L</t>
  </si>
  <si>
    <t>MELARA BERNARDO &amp; PAULA L</t>
  </si>
  <si>
    <t>HALL JOSHUA R</t>
  </si>
  <si>
    <t>WEINMAN ARTHUR M &amp; JUDY A</t>
  </si>
  <si>
    <t>ROSE KENNETH ET AL</t>
  </si>
  <si>
    <t>PUMPHREY ELIZABETH J</t>
  </si>
  <si>
    <t xml:space="preserve">CONNECUTICUT GARDENS  </t>
  </si>
  <si>
    <t>VASQUEZ SOFIA ET AL</t>
  </si>
  <si>
    <t>MILOSEVIC MILAN &amp; GEORGIA REV TR</t>
  </si>
  <si>
    <t>SALES-MENDES HERBERT &amp;</t>
  </si>
  <si>
    <t>LEWIS MICHELE A</t>
  </si>
  <si>
    <t>CALTABIANO MICHAEL</t>
  </si>
  <si>
    <t>SINGO JEFFREY G &amp; N E</t>
  </si>
  <si>
    <t>JACKSON MARIE A ET AL TR</t>
  </si>
  <si>
    <t>AMNUAYSIRIKUL PIRUN</t>
  </si>
  <si>
    <t xml:space="preserve">PT LT 14 CONN GARDEN S </t>
  </si>
  <si>
    <t>STEVENS EUGENE E 4TH &amp; M E</t>
  </si>
  <si>
    <t>BOUWKAMP DEBORAH A</t>
  </si>
  <si>
    <t>HAGUE PETER M</t>
  </si>
  <si>
    <t>CHAN ALLEN K-C &amp; M-C S</t>
  </si>
  <si>
    <t>GLORUS</t>
  </si>
  <si>
    <t>AHNT PROPERTIES LLC</t>
  </si>
  <si>
    <t>FLORES MARCO T ET AL</t>
  </si>
  <si>
    <t>HANSON ANN R</t>
  </si>
  <si>
    <t>MORALES JOSE M &amp; C</t>
  </si>
  <si>
    <t>PICCIONI VIVIAN B TRUSTEE</t>
  </si>
  <si>
    <t>HANLON JAIME E</t>
  </si>
  <si>
    <t>TAM YIU WANG &amp; MARILOU</t>
  </si>
  <si>
    <t xml:space="preserve">EJANDRIA  </t>
  </si>
  <si>
    <t>IMANA RODRIGO ALEJANDRO TAPIA</t>
  </si>
  <si>
    <t>LEVINE JEROME I &amp; P J</t>
  </si>
  <si>
    <t>CAMPOS JORGE &amp; E</t>
  </si>
  <si>
    <t>MAZARIEGOS HERMELINDO ET AL</t>
  </si>
  <si>
    <t>AITKEN MICHAEL ET AL</t>
  </si>
  <si>
    <t>ZORC R DAVID P &amp; N P</t>
  </si>
  <si>
    <t>VINCENT KATHARINE H</t>
  </si>
  <si>
    <t>COODY GARY</t>
  </si>
  <si>
    <t>COLEN STEPHEN J</t>
  </si>
  <si>
    <t>UMANZOR AGUSTIN &amp; L D</t>
  </si>
  <si>
    <t>FURUSAWA AKI &amp; TAKASHI</t>
  </si>
  <si>
    <t>MISZTAL LAUREN</t>
  </si>
  <si>
    <t>ROSE WALTER R &amp; A C</t>
  </si>
  <si>
    <t>MAYO KITANNA L</t>
  </si>
  <si>
    <t>ARNEZ TATIANA N &amp;</t>
  </si>
  <si>
    <t>MARTINEZ FERNANDA A &amp; H</t>
  </si>
  <si>
    <t>SIRI RAYMOND N &amp; S L</t>
  </si>
  <si>
    <t>GEORGE STEVEN P &amp; MARY ALICE</t>
  </si>
  <si>
    <t>HOMER GARY &amp; AFARIN</t>
  </si>
  <si>
    <t>DIAZ SANTIAGO &amp; C</t>
  </si>
  <si>
    <t>OWENS MICHAEL B &amp; M E</t>
  </si>
  <si>
    <t>MORAN JOSEPH R</t>
  </si>
  <si>
    <t>SCHADEGG JACK A</t>
  </si>
  <si>
    <t>LANDSBERG ITAI</t>
  </si>
  <si>
    <t>CLAYTON BEVERLY A</t>
  </si>
  <si>
    <t xml:space="preserve">WHEATON WOODS 5054/0 47 8241/800 </t>
  </si>
  <si>
    <t>ASHELFORD JAMES R</t>
  </si>
  <si>
    <t>RUIZ JOSE GREGORIO</t>
  </si>
  <si>
    <t>PANDO ADOLFO F &amp; C I</t>
  </si>
  <si>
    <t>SCHELER SETH S</t>
  </si>
  <si>
    <t xml:space="preserve">CONNECTICUT GARDENS 2435/429 8085/156 </t>
  </si>
  <si>
    <t>SPARKS SHARON D</t>
  </si>
  <si>
    <t>GARCIA BLANCA A</t>
  </si>
  <si>
    <t>VENIAMINOV NIKITA &amp;</t>
  </si>
  <si>
    <t>REYES JOSE R &amp; ROSA CANDIDA</t>
  </si>
  <si>
    <t>CROWELL BETH ELLEN</t>
  </si>
  <si>
    <t>CHU ANGELA KING-SING</t>
  </si>
  <si>
    <t>ALAM SAIFUL &amp;</t>
  </si>
  <si>
    <t>LADAROLA AMY C</t>
  </si>
  <si>
    <t>COLWELL ROBERT C &amp; SANDRA J</t>
  </si>
  <si>
    <t>RENNERT PHILIP &amp; CATHERINE</t>
  </si>
  <si>
    <t>HODO LATHAN A &amp; J A</t>
  </si>
  <si>
    <t>KELLY TIMOTHY S &amp; RENEE M</t>
  </si>
  <si>
    <t>O'NEILL RICHARD</t>
  </si>
  <si>
    <t>DAVOODI HAMID R</t>
  </si>
  <si>
    <t>KERSHNER LVNG TR</t>
  </si>
  <si>
    <t>COWAN MATTHEW L &amp;</t>
  </si>
  <si>
    <t>KIRKLEY KENNETH A</t>
  </si>
  <si>
    <t>MATHIAS GINA</t>
  </si>
  <si>
    <t>GRAYBILL STEVEN</t>
  </si>
  <si>
    <t xml:space="preserve">SUNSET TERRACE 5509- 680 </t>
  </si>
  <si>
    <t>AHLBERG ROBERT W</t>
  </si>
  <si>
    <t>MARSICK MEGAN E</t>
  </si>
  <si>
    <t xml:space="preserve">PT OUTLT B INDIAN SP RING VIEW 1682/590 </t>
  </si>
  <si>
    <t>ANTEZANA JOSE A &amp; S R</t>
  </si>
  <si>
    <t>WILLIAMS KENNETH L</t>
  </si>
  <si>
    <t>MCDOUGALL HAROLD A &amp; B J</t>
  </si>
  <si>
    <t>LAYMAN MARTIN E</t>
  </si>
  <si>
    <t>ANTHES JASON A</t>
  </si>
  <si>
    <t>SYDOROVA NATALIYA</t>
  </si>
  <si>
    <t>FLAER BENJAMIN</t>
  </si>
  <si>
    <t>GARCIA CLEMENCIA L</t>
  </si>
  <si>
    <t>RAMOS MARIA E</t>
  </si>
  <si>
    <t>SOEMODIHARDJO SUMITRO &amp;</t>
  </si>
  <si>
    <t>DOYLE JANET R ET AL</t>
  </si>
  <si>
    <t>MCCONNELL REGINA H</t>
  </si>
  <si>
    <t>KLOEHN WILLIAM &amp; SONIA</t>
  </si>
  <si>
    <t>JACOBS MARTIN D &amp; LARA M</t>
  </si>
  <si>
    <t>FONG DENNIS SO TING</t>
  </si>
  <si>
    <t xml:space="preserve">INDIAN SPRING VILLAG E 1938/337 </t>
  </si>
  <si>
    <t>HATFIELD WILLIAM B</t>
  </si>
  <si>
    <t xml:space="preserve">INDIAN SPRING VILLAG E 4372/695 6081/729 </t>
  </si>
  <si>
    <t>SQUIRES DAVID A</t>
  </si>
  <si>
    <t>KOVACS JOSEPH I</t>
  </si>
  <si>
    <t>HANRAHAN BRENDAN</t>
  </si>
  <si>
    <t xml:space="preserve">PT PARCEL D CONN AVE EST </t>
  </si>
  <si>
    <t xml:space="preserve">PLAT 2843 PT PAR D C ONN AVE EST </t>
  </si>
  <si>
    <t>GARCIA CESAR M</t>
  </si>
  <si>
    <t>FRANCO JACHSON</t>
  </si>
  <si>
    <t>SHAFAKIAN OHANNES</t>
  </si>
  <si>
    <t>RIVERA LIZETH &amp;</t>
  </si>
  <si>
    <t>JAD1 LLC</t>
  </si>
  <si>
    <t xml:space="preserve">CONNECTICUT AVE ESTA TES 9888/253 </t>
  </si>
  <si>
    <t>WISE DAVID</t>
  </si>
  <si>
    <t>OCHOA DAGOBERTO &amp; AMADEO</t>
  </si>
  <si>
    <t>CABRERA JOSE OSCAR</t>
  </si>
  <si>
    <t>RIVAS JOSE M &amp; R M</t>
  </si>
  <si>
    <t>REYES JOSE &amp; LUCINDA</t>
  </si>
  <si>
    <t>HENRY PAULINE E</t>
  </si>
  <si>
    <t>THOMPSON WILLIAM O &amp; F E</t>
  </si>
  <si>
    <t>BARTRUM HAROLD E &amp;</t>
  </si>
  <si>
    <t>IGLESIAS MARIA C</t>
  </si>
  <si>
    <t>RAMOS SERGIO A ET AL</t>
  </si>
  <si>
    <t>CAMPANELLA VINCENT M</t>
  </si>
  <si>
    <t>BECERRA MARIA CRISTINA</t>
  </si>
  <si>
    <t>HERNANDEZ NELSON M</t>
  </si>
  <si>
    <t>DIAZ WILLIAM</t>
  </si>
  <si>
    <t>WOODFIELD ALBERT W JR</t>
  </si>
  <si>
    <t>AREVALO REINA I</t>
  </si>
  <si>
    <t>QUINTANILLA SANTOS O &amp; B E</t>
  </si>
  <si>
    <t>BOYLE LORETTA MAY TR</t>
  </si>
  <si>
    <t>ROUSSET TRAVIS</t>
  </si>
  <si>
    <t>YAMASAKI BRUCE N</t>
  </si>
  <si>
    <t>QUIROGA OMAR V &amp;</t>
  </si>
  <si>
    <t>FUENTES ELMER &amp; AMANDA F</t>
  </si>
  <si>
    <t>COURTNEY JULIE F</t>
  </si>
  <si>
    <t>HETTIARACHCHI NAVIN</t>
  </si>
  <si>
    <t>CHANG TONY</t>
  </si>
  <si>
    <t>WIBHAVI BALANGODA &amp;</t>
  </si>
  <si>
    <t>LUCHI PAOLA FAMILY REV LIV TR</t>
  </si>
  <si>
    <t>ARVEDLUND KATHRYN K ET AL</t>
  </si>
  <si>
    <t>MEANS ARLENE D</t>
  </si>
  <si>
    <t>HERRON MICHAEL O &amp;</t>
  </si>
  <si>
    <t>GUTIERREZ SARAVIA SARA</t>
  </si>
  <si>
    <t>VILLAFUERTE GREGORIO C &amp;</t>
  </si>
  <si>
    <t>GARCIA LUIS M</t>
  </si>
  <si>
    <t>ALFARO MILTON A</t>
  </si>
  <si>
    <t>GONZALEZ HERLINDA ORTIZ</t>
  </si>
  <si>
    <t xml:space="preserve">CONN AVE ESTS 6126/8 67 </t>
  </si>
  <si>
    <t>MUNGUIA JORGE</t>
  </si>
  <si>
    <t>ESCALANTE ELSY NOEMI</t>
  </si>
  <si>
    <t>MCCARTHUR JESSIE C &amp; H V</t>
  </si>
  <si>
    <t>WINTER XAVIER ANTONIO NAVAS</t>
  </si>
  <si>
    <t>PHONGROOP SURAPHONG &amp; NUTTA</t>
  </si>
  <si>
    <t>CATUCHE ETELVINA ET AL</t>
  </si>
  <si>
    <t>MARTINEZ BARAHONA SONIA C</t>
  </si>
  <si>
    <t>SOTELO JAVIER &amp; A A</t>
  </si>
  <si>
    <t>SIEGRIST HAROLD L</t>
  </si>
  <si>
    <t>DIAZ MORIS A</t>
  </si>
  <si>
    <t>ZABITCHUCK TINA M</t>
  </si>
  <si>
    <t>NUNGA DAVID</t>
  </si>
  <si>
    <t>SONEKEO BOUAPHANH &amp; K</t>
  </si>
  <si>
    <t>CASTRO MARIA A</t>
  </si>
  <si>
    <t>CISNEROS MARIA</t>
  </si>
  <si>
    <t>NG TIEN C &amp;</t>
  </si>
  <si>
    <t>QUINTANILLA REYES O &amp;</t>
  </si>
  <si>
    <t>ESTRADA ROMEO</t>
  </si>
  <si>
    <t>RIVERA AMADEO ET AL</t>
  </si>
  <si>
    <t>PINDA SENINO</t>
  </si>
  <si>
    <t>FREDALE</t>
  </si>
  <si>
    <t>RAMOS VITELIO R</t>
  </si>
  <si>
    <t>MURPHY HARRY E &amp; M</t>
  </si>
  <si>
    <t>CAMPOS OSCAR E</t>
  </si>
  <si>
    <t>PAUL PHILIP &amp; M</t>
  </si>
  <si>
    <t>HORMAN GEO R &amp; M L</t>
  </si>
  <si>
    <t xml:space="preserve">CONNECTICUT AVENUE E STATES 1924/197 </t>
  </si>
  <si>
    <t>GUEVARA JOSE ALFONSO</t>
  </si>
  <si>
    <t>FUENTES JUAN P &amp; LUCIA A</t>
  </si>
  <si>
    <t>AMORIM GLORIA CRUZ &amp;</t>
  </si>
  <si>
    <t>BASTIAND FIORELLA S ET AL</t>
  </si>
  <si>
    <t>GARCIA JOSE I ET AL</t>
  </si>
  <si>
    <t>PICKENS JAMES JONES III</t>
  </si>
  <si>
    <t>PEET TIMOTHY R ET AL</t>
  </si>
  <si>
    <t>FONSEKA C CYRIL &amp; M C K S</t>
  </si>
  <si>
    <t>MARQUEZ RIGOBERTO &amp; VIRGINIA</t>
  </si>
  <si>
    <t>WU GUOZHENG ET AL</t>
  </si>
  <si>
    <t>TRUONG SUU &amp;</t>
  </si>
  <si>
    <t>TORGERSON STEVEN D &amp; CAITLIN S</t>
  </si>
  <si>
    <t>ARNETT ADAM C</t>
  </si>
  <si>
    <t>SLAUGHTER BLAIR B &amp; A R</t>
  </si>
  <si>
    <t>DEAN MICHAEL F</t>
  </si>
  <si>
    <t>HAILE MEKURIA M</t>
  </si>
  <si>
    <t>RUBINSTEIN RICHARD I</t>
  </si>
  <si>
    <t>BULGARIS RESIDENTIAL LLC</t>
  </si>
  <si>
    <t>CONSUEGRA PHILLIP</t>
  </si>
  <si>
    <t>LEE OK SUN</t>
  </si>
  <si>
    <t>DIVVER MICHAEL J &amp; B M</t>
  </si>
  <si>
    <t>BACSINILA MIGUEL T ET AL TR</t>
  </si>
  <si>
    <t>HOGAN FRANCES L</t>
  </si>
  <si>
    <t>LEIMAN GEORGE F</t>
  </si>
  <si>
    <t>GARCIA JOSE ALFREDO GOMEZ ET AL</t>
  </si>
  <si>
    <t>GENEPHAT JOSEPH ET AL</t>
  </si>
  <si>
    <t>WU YU-LUN &amp;</t>
  </si>
  <si>
    <t>JAMSHIDI RAHA</t>
  </si>
  <si>
    <t>JOHANSEN KENNETH S</t>
  </si>
  <si>
    <t xml:space="preserve">ROCK CREEK PALISADES SECTION 2 </t>
  </si>
  <si>
    <t>AMIRSHAHI-SHIRAZI BABAK</t>
  </si>
  <si>
    <t>KELLY BENNIE R &amp; L M</t>
  </si>
  <si>
    <t>FLORES JOSE V JR</t>
  </si>
  <si>
    <t>KONAKLIEVA MONIKA I</t>
  </si>
  <si>
    <t xml:space="preserve">ROCK CRK PALISADES S EC 7 4955-650 4957-576 </t>
  </si>
  <si>
    <t>JEFFERS TERESA A</t>
  </si>
  <si>
    <t>BISSETT MARK G</t>
  </si>
  <si>
    <t>MASSOUDKHAN BARDIA</t>
  </si>
  <si>
    <t>HARGIS ERIC</t>
  </si>
  <si>
    <t>GIORLA MARIA T</t>
  </si>
  <si>
    <t>O'BRYON LAURIE E</t>
  </si>
  <si>
    <t xml:space="preserve">ROCK CREEK PALISADES 5027-170 </t>
  </si>
  <si>
    <t>LIZEAR SHARON L</t>
  </si>
  <si>
    <t>DRIESEN GEORGE B</t>
  </si>
  <si>
    <t>CLARK PAUL S &amp; T J</t>
  </si>
  <si>
    <t>YOUSSEFI MEHRANGIZ SEDGHI</t>
  </si>
  <si>
    <t>DOWNING ROBIN M</t>
  </si>
  <si>
    <t>VILORIA JULIE D</t>
  </si>
  <si>
    <t>CABUSH JOSEPH D ET AL</t>
  </si>
  <si>
    <t>CLARK THERESA L &amp; PAUL</t>
  </si>
  <si>
    <t>HOLLISTER JOHN</t>
  </si>
  <si>
    <t>RICE RACHAEL</t>
  </si>
  <si>
    <t>HEARD ANN E &amp;</t>
  </si>
  <si>
    <t>NORRIS FRED B &amp; J P</t>
  </si>
  <si>
    <t xml:space="preserve">LOT 31 ROCK CREEK PA LISADES SEC 2 </t>
  </si>
  <si>
    <t>CHETRI ROBIN &amp; S</t>
  </si>
  <si>
    <t>ANDREWS KENDALL</t>
  </si>
  <si>
    <t>AZARI OMID</t>
  </si>
  <si>
    <t xml:space="preserve">ROCK CREEK PALISADES SECTION 5 </t>
  </si>
  <si>
    <t>WILLIAMS PEGGY L ET AL</t>
  </si>
  <si>
    <t xml:space="preserve">ROCK CREEK PAISADES SEC 7 </t>
  </si>
  <si>
    <t>CAMPOS JUDITH G</t>
  </si>
  <si>
    <t>UNGER SUSAN R</t>
  </si>
  <si>
    <t>SCHOENBACH URIEL H &amp; C</t>
  </si>
  <si>
    <t>DAVID MICHELSON LIVING TRUST</t>
  </si>
  <si>
    <t>SOLOMON JOBE</t>
  </si>
  <si>
    <t xml:space="preserve">SECTION 2 ROCK CREEK PALISADES </t>
  </si>
  <si>
    <t>TOY JEFFREY</t>
  </si>
  <si>
    <t>SANTANA MICHAEL</t>
  </si>
  <si>
    <t>DIPIETRO LORRAINE</t>
  </si>
  <si>
    <t>WELLS DIANE M</t>
  </si>
  <si>
    <t>VIERLING ROBERT M &amp; J F</t>
  </si>
  <si>
    <t>VILARINO FRANCISCO &amp; A</t>
  </si>
  <si>
    <t>BIRNEY VIVIAN KELLY</t>
  </si>
  <si>
    <t>TYBERG YONATAN A &amp; DANYA</t>
  </si>
  <si>
    <t>FALL CHARLES H &amp; R G</t>
  </si>
  <si>
    <t>SAE-UNG CHAICHAN &amp; S</t>
  </si>
  <si>
    <t>MUNAYCO ALEX W</t>
  </si>
  <si>
    <t>CORREA LUIS E &amp; P</t>
  </si>
  <si>
    <t>FERRUFINO OBANDO REYNALDO</t>
  </si>
  <si>
    <t>LA HA T</t>
  </si>
  <si>
    <t>AZUCENA MAURICIO</t>
  </si>
  <si>
    <t>BURGRAFF EDWIN LEONARD</t>
  </si>
  <si>
    <t xml:space="preserve">CONNECTICUT AVE ESTA TES 5562/864 </t>
  </si>
  <si>
    <t>BRADFORD ROBERT T &amp; R A</t>
  </si>
  <si>
    <t xml:space="preserve">CONN AVE ESTS 7572/3 82 </t>
  </si>
  <si>
    <t>RIVERA SALOMON &amp;</t>
  </si>
  <si>
    <t>BAUGHMAN ANGELICA M MARTINEZ &amp;</t>
  </si>
  <si>
    <t xml:space="preserve">CONNECTICUT AVE ESTA  </t>
  </si>
  <si>
    <t>TAT DANH Q &amp;</t>
  </si>
  <si>
    <t>SIHAKHOON RUANGCHAI</t>
  </si>
  <si>
    <t>REYES MARIA ET AL</t>
  </si>
  <si>
    <t>GUGLIOTTA ANTONIO &amp; F D</t>
  </si>
  <si>
    <t>NEIVA CUSTODIO</t>
  </si>
  <si>
    <t>SOU HOC SIEU &amp;</t>
  </si>
  <si>
    <t xml:space="preserve">CONNECTICUT AVE EST  </t>
  </si>
  <si>
    <t>KRIETE LINDA R</t>
  </si>
  <si>
    <t>OLAND FREDERICK D 2ND &amp;</t>
  </si>
  <si>
    <t>HODNETT MONICA</t>
  </si>
  <si>
    <t>NANCY N KONG</t>
  </si>
  <si>
    <t>FULL CITIZENSHIP OF MD INC</t>
  </si>
  <si>
    <t>SALAZAR MARCELLO M &amp; MORELIA</t>
  </si>
  <si>
    <t>GEIL ERICK STEFAN</t>
  </si>
  <si>
    <t>CORPUS EMELITA E</t>
  </si>
  <si>
    <t>CORADO JOSE R</t>
  </si>
  <si>
    <t>FOLEY JEFFREY C &amp; K T</t>
  </si>
  <si>
    <t>PICKLES AMANDA</t>
  </si>
  <si>
    <t>HARRIS CHARLES W</t>
  </si>
  <si>
    <t>VELASQUEZ GLORIA ET AL</t>
  </si>
  <si>
    <t>MOLINA GREGORIO N &amp;</t>
  </si>
  <si>
    <t>ARANIVAR NAUN E</t>
  </si>
  <si>
    <t>ARGUETA JORGE R &amp; RHINA M</t>
  </si>
  <si>
    <t>TURCIOS PABLO S &amp; ROSA M</t>
  </si>
  <si>
    <t>VINCENT KENNETH M JR &amp; L A</t>
  </si>
  <si>
    <t>JASON AND SOFIA INC</t>
  </si>
  <si>
    <t>DE LUCA ANGELO &amp; G</t>
  </si>
  <si>
    <t>KERERE MARY R</t>
  </si>
  <si>
    <t>RIVERA ERICK G</t>
  </si>
  <si>
    <t>LOPEZ PAULO ET AL</t>
  </si>
  <si>
    <t>LEE YUE F &amp; K</t>
  </si>
  <si>
    <t>RUIZ JOSE &amp;</t>
  </si>
  <si>
    <t>MEDINA RAFAEL GARCIA ET AL</t>
  </si>
  <si>
    <t xml:space="preserve">CONN AVE EST 7960/80 8 </t>
  </si>
  <si>
    <t>PALENCIA DINO L &amp; N F</t>
  </si>
  <si>
    <t>SAVENG SAVENG</t>
  </si>
  <si>
    <t>DURAN ROSA E</t>
  </si>
  <si>
    <t>PACHECO ANA LUCIA ET AL</t>
  </si>
  <si>
    <t>JONES SAYURI</t>
  </si>
  <si>
    <t>RUGGIERO JOHN J</t>
  </si>
  <si>
    <t>LULSEGED ALMAZ</t>
  </si>
  <si>
    <t>MARQUEZ RAFAEL ARGUETA &amp;</t>
  </si>
  <si>
    <t xml:space="preserve">CONN AVE PARK 1947/2 92 </t>
  </si>
  <si>
    <t>CHEN WEN D &amp;</t>
  </si>
  <si>
    <t>KLABACHA LEA A</t>
  </si>
  <si>
    <t>MAYORGA WILFREDO</t>
  </si>
  <si>
    <t>REYES JOSE R &amp;</t>
  </si>
  <si>
    <t>MONTOYA ELSA</t>
  </si>
  <si>
    <t>LAWSON JEFFREY H</t>
  </si>
  <si>
    <t>HERNANDEZ LUIS O ET AL</t>
  </si>
  <si>
    <t>SHEIKH MOHAMMED F &amp;</t>
  </si>
  <si>
    <t>MELARA VICTOR M</t>
  </si>
  <si>
    <t xml:space="preserve">CONNECTICUT AVE ESTA TES 6051/077 </t>
  </si>
  <si>
    <t>KROLL DONALD E</t>
  </si>
  <si>
    <t>FERRIER RICHARD L &amp; K J</t>
  </si>
  <si>
    <t>HABTEGEBRAL WOLDEYOHANNES &amp;</t>
  </si>
  <si>
    <t>RUEDA ILDEMARO &amp; T A</t>
  </si>
  <si>
    <t>WELLS PAUL R</t>
  </si>
  <si>
    <t>LEE WAI Y &amp; Y S</t>
  </si>
  <si>
    <t>BERRIOS RUBIA &amp; RAUL</t>
  </si>
  <si>
    <t xml:space="preserve">CONNECTICUT AVENUE P ARK 8649/763 </t>
  </si>
  <si>
    <t>SPENCE CARRIE J ET AL</t>
  </si>
  <si>
    <t>COYNER SARAH W</t>
  </si>
  <si>
    <t>MUNAYCO HECTOR P</t>
  </si>
  <si>
    <t>CACERES BLANCA E ET AL</t>
  </si>
  <si>
    <t>VEGA JOSE VIDAL ET AL</t>
  </si>
  <si>
    <t>CORTEZ JOEL M &amp; CHRISTINA</t>
  </si>
  <si>
    <t>NIAMKE BILLY M &amp; D G</t>
  </si>
  <si>
    <t>TRAMMELL JOHN E &amp; P A</t>
  </si>
  <si>
    <t>GATO EULANE</t>
  </si>
  <si>
    <t>MAYORGA MARIA ELIZABETH</t>
  </si>
  <si>
    <t xml:space="preserve">CONNECTICUT AVE PARK 4161/543 </t>
  </si>
  <si>
    <t>PIETANZA VITO J</t>
  </si>
  <si>
    <t>ROSCALA EVA MIRNA</t>
  </si>
  <si>
    <t>TESFAYE SOSSENA TRUSTEE</t>
  </si>
  <si>
    <t xml:space="preserve">FRANKLIN KNOLLS SEC 7 8957/405 9102/194 </t>
  </si>
  <si>
    <t>OBARAKPOR JARVIS &amp; A M</t>
  </si>
  <si>
    <t xml:space="preserve">WHEATON FOREST ABD A LLEY ADJ PAR B </t>
  </si>
  <si>
    <t>WHEATON ASSOCIATES LLC</t>
  </si>
  <si>
    <t xml:space="preserve">PAR C WHEATON FOREST  </t>
  </si>
  <si>
    <t xml:space="preserve">PARCEL B WHEATON FOR EST </t>
  </si>
  <si>
    <t xml:space="preserve">LTS 15 &amp; 45 WHEATON FOREST </t>
  </si>
  <si>
    <t xml:space="preserve">PT PAR B BLOCK C WHE ATON FOREST </t>
  </si>
  <si>
    <t>DIXON DAVID G &amp; R A</t>
  </si>
  <si>
    <t>MOLINARO ELLEN F &amp; JOSEPH D</t>
  </si>
  <si>
    <t>YOUNG AMY C</t>
  </si>
  <si>
    <t>BLANCO CARLOS H &amp; ADILA R</t>
  </si>
  <si>
    <t>ADDIS MILTON &amp; E S</t>
  </si>
  <si>
    <t>DOMINGUEZ ROBERTO &amp; MARIBEL</t>
  </si>
  <si>
    <t>FILIUS ROGER J JR</t>
  </si>
  <si>
    <t>SANTOS BUENAVENTURA &amp; JOSE</t>
  </si>
  <si>
    <t>SIVAK ROBERT M &amp;</t>
  </si>
  <si>
    <t>SANTUCCI CARLO &amp; L</t>
  </si>
  <si>
    <t>JEZ JOAN MARIE</t>
  </si>
  <si>
    <t>O'CONNELL SALLY ANNE</t>
  </si>
  <si>
    <t>KELLY THOMAS J &amp; D L</t>
  </si>
  <si>
    <t>WORLEY MARIANNE</t>
  </si>
  <si>
    <t xml:space="preserve">INDIAN SPRING VILL S EC2 </t>
  </si>
  <si>
    <t>GREENE BRIAN T ET AL</t>
  </si>
  <si>
    <t>MORDOCK JEFFREY S</t>
  </si>
  <si>
    <t xml:space="preserve">INDIAN SPRING VILLAG E 8161/477 </t>
  </si>
  <si>
    <t>FUKUDA MARK &amp;</t>
  </si>
  <si>
    <t>RESSE ALEX J</t>
  </si>
  <si>
    <t>JOHNSON MICHAEL A &amp; J M</t>
  </si>
  <si>
    <t>STEIN CARLOS &amp; LECIA ET AL</t>
  </si>
  <si>
    <t xml:space="preserve">PARCEL B FRANKLIN KN OLLS   SEC 7 </t>
  </si>
  <si>
    <t>VO NHI T</t>
  </si>
  <si>
    <t>LEON JORGE G JR</t>
  </si>
  <si>
    <t>ASMEROM YOSEF</t>
  </si>
  <si>
    <t>BATISTA FRANCISCO A &amp; O G</t>
  </si>
  <si>
    <t>BOGEN JONATHAN D</t>
  </si>
  <si>
    <t>GASSO SANTIAGO &amp;</t>
  </si>
  <si>
    <t>CONLON FRANK J JR &amp;</t>
  </si>
  <si>
    <t xml:space="preserve">INDIAN SPRING VILLAG SEC 2 </t>
  </si>
  <si>
    <t>BAILEY MICHAEL D.</t>
  </si>
  <si>
    <t>MARTIN WILLIAM M &amp; MARCI W</t>
  </si>
  <si>
    <t>GALLAGHER MARK A &amp;</t>
  </si>
  <si>
    <t>VONDRAN PATRICIA S ET AL TR</t>
  </si>
  <si>
    <t>FOX LIANA E</t>
  </si>
  <si>
    <t xml:space="preserve">INDIAN SPRING VILLAG E SEC 2 9818/476 </t>
  </si>
  <si>
    <t>BARRY JAMES A &amp; J A</t>
  </si>
  <si>
    <t>MATT LISA M</t>
  </si>
  <si>
    <t>BENFER RICHARD L JR &amp; R L</t>
  </si>
  <si>
    <t xml:space="preserve">PT RES BLOCK 16 IND SPRING VILLAGE SEC 2 </t>
  </si>
  <si>
    <t>LINDSAY STEVEN G &amp; JENNIFER J</t>
  </si>
  <si>
    <t>GOSSIN ROBIEN J &amp; MARIE S</t>
  </si>
  <si>
    <t>SANCHEZ JORGE F ENCINAS ET AL</t>
  </si>
  <si>
    <t>SAMUEL BHANU &amp; JEAN</t>
  </si>
  <si>
    <t xml:space="preserve">OUTLOT A LONG BRANCH VILLA GE </t>
  </si>
  <si>
    <t>DORSEY TOBIAS A &amp; MARY M</t>
  </si>
  <si>
    <t>COONEY DEBORAH F &amp;</t>
  </si>
  <si>
    <t>LEWIS MARK STEVEN</t>
  </si>
  <si>
    <t>LARRANCE RYAN B &amp; MAGDALENE</t>
  </si>
  <si>
    <t>BURKETT JAMES</t>
  </si>
  <si>
    <t>BOWIE JONATHAN J</t>
  </si>
  <si>
    <t>ORANTES JORGE A ET AL</t>
  </si>
  <si>
    <t>MCMANUS RICHARD T &amp; K A</t>
  </si>
  <si>
    <t xml:space="preserve">DONNEYBROOK ESTATES  </t>
  </si>
  <si>
    <t>ALLEN ROSS D CHARLES</t>
  </si>
  <si>
    <t>DUNN SUSAN K</t>
  </si>
  <si>
    <t>HOPE ALLEN C JR</t>
  </si>
  <si>
    <t>LIMBOS CHERRY ANN &amp; RUEL R</t>
  </si>
  <si>
    <t>POSTELL ELLIOT</t>
  </si>
  <si>
    <t>GROEN JEFFREY A &amp; MELISSA L</t>
  </si>
  <si>
    <t>WARREN RICHARD L &amp; B J</t>
  </si>
  <si>
    <t>BETTON MICHELLE PAMELA</t>
  </si>
  <si>
    <t>SHUBOW SOPHIE</t>
  </si>
  <si>
    <t>WARREN NICOLE C</t>
  </si>
  <si>
    <t xml:space="preserve">STEPHEN KNOLLS 6615/ 574 </t>
  </si>
  <si>
    <t>GALITZIN BARBARA M &amp; P D</t>
  </si>
  <si>
    <t>PRADHAN SAMA</t>
  </si>
  <si>
    <t>MUNSEY</t>
  </si>
  <si>
    <t>GUEVARA-GOMEZ MARIA</t>
  </si>
  <si>
    <t>BROOKS CYRIL</t>
  </si>
  <si>
    <t>BARDAE ENDASHAW</t>
  </si>
  <si>
    <t>DE LEE LUZ MERCEDES ET AL</t>
  </si>
  <si>
    <t>THOMPSON FRANK K JR &amp; G B</t>
  </si>
  <si>
    <t>JONES EDWARD</t>
  </si>
  <si>
    <t>DICKMAN ROBERT C ET AL</t>
  </si>
  <si>
    <t>BOHAN RICHARD H &amp; A M</t>
  </si>
  <si>
    <t>BENITEZ OSCAR M &amp; MARTHA A</t>
  </si>
  <si>
    <t>LEIMAN-CARBIA TIRZAH ET AL</t>
  </si>
  <si>
    <t>COOPER CATHLEEN L</t>
  </si>
  <si>
    <t>THE TAM FAMILY 2011 LIVING TR</t>
  </si>
  <si>
    <t>TORO KARINA</t>
  </si>
  <si>
    <t>SCHULMAN MARVIN K &amp; SALLIE G</t>
  </si>
  <si>
    <t>DILLON DOUGLAS F &amp; ALICE E</t>
  </si>
  <si>
    <t xml:space="preserve">PLAT 3462 OUTLOT F C ONN AV E EST </t>
  </si>
  <si>
    <t>KAY JACK &amp; H GREENBERG</t>
  </si>
  <si>
    <t xml:space="preserve">CONNECTIVE AVE ESTAT ES 5904/139 6539/664 </t>
  </si>
  <si>
    <t>THOMAS FABIAN R ET AL</t>
  </si>
  <si>
    <t>GIANG VUONG QUOC &amp;</t>
  </si>
  <si>
    <t>BECCE JUAN &amp; MARTA R</t>
  </si>
  <si>
    <t>THORPE WILLIAM A &amp; D E</t>
  </si>
  <si>
    <t>FAUSEY ROBERT T &amp; D H</t>
  </si>
  <si>
    <t>CARVALHO ANTONIO M</t>
  </si>
  <si>
    <t>ABRAHAM TESFAMICHAEL Y</t>
  </si>
  <si>
    <t>BITYEKI CLAUDE &amp; MARLENE</t>
  </si>
  <si>
    <t>GONSALVES ALEN G &amp; STELLA</t>
  </si>
  <si>
    <t>NTETA AGNES</t>
  </si>
  <si>
    <t>MARTIN CARLOS &amp; ROSARIO</t>
  </si>
  <si>
    <t>UNG ROCH &amp; H C</t>
  </si>
  <si>
    <t>PEASE SETH L</t>
  </si>
  <si>
    <t>LE DUNG N</t>
  </si>
  <si>
    <t>DASHIELL WAINWRIGHT &amp; D</t>
  </si>
  <si>
    <t>SOLENG SONJA P TRUSTEE</t>
  </si>
  <si>
    <t>PISNER MARLA A 2011 TR</t>
  </si>
  <si>
    <t>ATLANTIC CITY</t>
  </si>
  <si>
    <t>ZARRAD MOHAMMED EL</t>
  </si>
  <si>
    <t>FUENTES MANUEL &amp;</t>
  </si>
  <si>
    <t>MUNCY ROBYN L ET AL</t>
  </si>
  <si>
    <t xml:space="preserve">STEPHENS KNOLLS 1517 /312 </t>
  </si>
  <si>
    <t>ROGERS CHARLES R ET AL</t>
  </si>
  <si>
    <t>BUTTS KENNETH A &amp; S G</t>
  </si>
  <si>
    <t>HAASER BRIAN LEE AND FELICES RITA</t>
  </si>
  <si>
    <t>CASERES ANA T</t>
  </si>
  <si>
    <t>BISHOP MARTHA S &amp; T N</t>
  </si>
  <si>
    <t>BETHEL</t>
  </si>
  <si>
    <t>GUZMAN VICTOR ET AL</t>
  </si>
  <si>
    <t>BARBER JEFFREY G ET AL</t>
  </si>
  <si>
    <t>TEWOLDE LEMLEM</t>
  </si>
  <si>
    <t>CAMPBELL MARCIA J</t>
  </si>
  <si>
    <t>MURRAY LAURA K</t>
  </si>
  <si>
    <t>BRENNAN ROBERT J</t>
  </si>
  <si>
    <t>ROSA AMYE MICHELLE</t>
  </si>
  <si>
    <t>LUTZKY MORTON &amp; T</t>
  </si>
  <si>
    <t xml:space="preserve">PT LT 2 SUNSET TERRA CE </t>
  </si>
  <si>
    <t>SLOAN KEVIN F &amp; CORTNEY</t>
  </si>
  <si>
    <t xml:space="preserve">SUNSET TERRACE 5979/ 38 </t>
  </si>
  <si>
    <t>KELLY SHERON F ET AL</t>
  </si>
  <si>
    <t>SISTRUN NEDRA M</t>
  </si>
  <si>
    <t xml:space="preserve">CONNECTICUT AVENUE E STATES 4662/416 </t>
  </si>
  <si>
    <t>OBRIEN PHILLIP C &amp; J P</t>
  </si>
  <si>
    <t>LIZARRAGA CARLOS</t>
  </si>
  <si>
    <t>QUITO JOSE CARLOS &amp;</t>
  </si>
  <si>
    <t>JURADO DAYSI A</t>
  </si>
  <si>
    <t>SANCHEZ JOSE ALEJANDRO &amp;</t>
  </si>
  <si>
    <t>BENNETT EVONNE ET AL</t>
  </si>
  <si>
    <t>SRIAUTHARAWONG SANGCHAI &amp; J</t>
  </si>
  <si>
    <t>BELL LINDA F</t>
  </si>
  <si>
    <t>CANNON ALLEN H JR &amp;</t>
  </si>
  <si>
    <t>SMITH CATHERINE F</t>
  </si>
  <si>
    <t>MANUEL JOSE A &amp; M L M</t>
  </si>
  <si>
    <t>JOHNSON RHONDA K &amp; R E</t>
  </si>
  <si>
    <t xml:space="preserve">CONN AVE ESTS 5387/1 74 </t>
  </si>
  <si>
    <t>TITCOMB MARY L</t>
  </si>
  <si>
    <t>BLANDON CLAUDIA V ET AL</t>
  </si>
  <si>
    <t>GARCIA RENE &amp; PATRICIA</t>
  </si>
  <si>
    <t>CARPIO JOSE R &amp; ROSA A R</t>
  </si>
  <si>
    <t>CARVAJAL EDELMIRA</t>
  </si>
  <si>
    <t>SALINAS CARLOS A &amp; O B</t>
  </si>
  <si>
    <t>PENA JUAN F &amp; Y V</t>
  </si>
  <si>
    <t>HAVENNER WILLIAM W JR</t>
  </si>
  <si>
    <t>TRAN DENNY V &amp;</t>
  </si>
  <si>
    <t>NISSEN RITA CRISTINA</t>
  </si>
  <si>
    <t>CHAVEZ PEREZ SUSANI ET AL</t>
  </si>
  <si>
    <t>PEREIRA JOAO MANUEL &amp;</t>
  </si>
  <si>
    <t>MARCUS RICHARD W &amp; B H</t>
  </si>
  <si>
    <t>REYES JOSE S ET AL</t>
  </si>
  <si>
    <t>CAREY</t>
  </si>
  <si>
    <t>MENDEZ REINA ISABEL DIAZ</t>
  </si>
  <si>
    <t>RAMOS JULIO C &amp; FLORINA</t>
  </si>
  <si>
    <t>CHAN CLARITA T ET AL</t>
  </si>
  <si>
    <t>MORRISON RICARDO</t>
  </si>
  <si>
    <t>TARRAGA JAMES BRIAN</t>
  </si>
  <si>
    <t>CAMPUSANO JOSE &amp; JEANET M</t>
  </si>
  <si>
    <t>RAIFORD LEE M ET AL</t>
  </si>
  <si>
    <t>ALFARO JOSE TOMAS</t>
  </si>
  <si>
    <t>SAMSON EMMA</t>
  </si>
  <si>
    <t>LOPEZ CHRISTOPHER</t>
  </si>
  <si>
    <t xml:space="preserve">CONN AVE ESTS 9216/3 62 </t>
  </si>
  <si>
    <t>REYES JOSE M &amp; M O</t>
  </si>
  <si>
    <t>CULVERWELL CHARLES A</t>
  </si>
  <si>
    <t>FAYE-COLE NDEY LOUISE &amp;</t>
  </si>
  <si>
    <t>KILIN OLGA</t>
  </si>
  <si>
    <t>CISNEROS JOSE G &amp; SULAMITA</t>
  </si>
  <si>
    <t>HAWKS JAMES T JR</t>
  </si>
  <si>
    <t>GOYCOCHEA ADALIA ET AL</t>
  </si>
  <si>
    <t>HARGETT JAMES B</t>
  </si>
  <si>
    <t>REYES JOSE M ET AL</t>
  </si>
  <si>
    <t>CHOTO SAMUEL ET AL</t>
  </si>
  <si>
    <t>WIN VICTOR K &amp; I K</t>
  </si>
  <si>
    <t>MORALES PEDRO</t>
  </si>
  <si>
    <t xml:space="preserve">CONNECTICUT AVENUE E STATES 9016/156 </t>
  </si>
  <si>
    <t>DROGIN HOWARD M &amp; C E</t>
  </si>
  <si>
    <t>MENDEZ JEANETTE ET AL</t>
  </si>
  <si>
    <t>OCHOA KAREN P</t>
  </si>
  <si>
    <t>SCHWARTZ CHRISTOPHER N</t>
  </si>
  <si>
    <t>CAREY CHARLES R JR</t>
  </si>
  <si>
    <t>MCDEVITT ROBERT P &amp; J C</t>
  </si>
  <si>
    <t>LIM JOSEPH ET AL</t>
  </si>
  <si>
    <t>RIVAS ANTONIO &amp;</t>
  </si>
  <si>
    <t>PHILLIPS KYER</t>
  </si>
  <si>
    <t>CISNERO INMAR &amp;</t>
  </si>
  <si>
    <t>VARGAS EDWARD &amp;</t>
  </si>
  <si>
    <t>MITZELFELT JEREMIAH D</t>
  </si>
  <si>
    <t>DESERLIEN JACQUES ERIGENE</t>
  </si>
  <si>
    <t>CEBALLOS RAUL M &amp;</t>
  </si>
  <si>
    <t>LOZA JUAN C &amp; ELIZABETH</t>
  </si>
  <si>
    <t>ALDRETTE ERIC A &amp; JACQUELINE H</t>
  </si>
  <si>
    <t>KLESH ANDREW V</t>
  </si>
  <si>
    <t>LEE KWOK Y &amp; Y H T</t>
  </si>
  <si>
    <t>TANG ROBERT JUNIOR REV LIVING TR</t>
  </si>
  <si>
    <t>BURUCA JOSE OSCAR ET AL</t>
  </si>
  <si>
    <t>DEAN JACQUELINE T &amp; A P</t>
  </si>
  <si>
    <t>MARCANO DONYALE</t>
  </si>
  <si>
    <t>CANALES ROSA C ET AL</t>
  </si>
  <si>
    <t>MCGINLEY CHARLIE A ET AL</t>
  </si>
  <si>
    <t>PRATT MIRIAM B</t>
  </si>
  <si>
    <t>FERNANDES ANTONIO &amp; MARIA F</t>
  </si>
  <si>
    <t>BLANCO JAIME R</t>
  </si>
  <si>
    <t>DEAN BILLY F REVOCABLE TR</t>
  </si>
  <si>
    <t>SARAVIA CARLOS N &amp;</t>
  </si>
  <si>
    <t>LEYVA JOEL</t>
  </si>
  <si>
    <t>SHUMATE BYRON C &amp;</t>
  </si>
  <si>
    <t>LEHMAN LLOYD WAYNE SR REVOC TRUST</t>
  </si>
  <si>
    <t>LAI JOSEPH S &amp; COURTNEY B</t>
  </si>
  <si>
    <t>REEVES JONATHAN &amp; MARGARET H</t>
  </si>
  <si>
    <t>DASILVA PAUL C</t>
  </si>
  <si>
    <t>DANG DANIEL</t>
  </si>
  <si>
    <t>ALCOCER BRYANT ANELIZ</t>
  </si>
  <si>
    <t>MARQUES MANUEL &amp; ROSA</t>
  </si>
  <si>
    <t>KHOURY SAM S &amp; S A</t>
  </si>
  <si>
    <t>VACIRCA MYRTLE TRUSTEE</t>
  </si>
  <si>
    <t>CLAROS ANA &amp; JESUS</t>
  </si>
  <si>
    <t>ABANADOR SONIA A</t>
  </si>
  <si>
    <t xml:space="preserve">OUTLOT B CONN AVE ES TS </t>
  </si>
  <si>
    <t>LAM CHON B ET AL</t>
  </si>
  <si>
    <t>DECASTRO LINO ET AL</t>
  </si>
  <si>
    <t>SJAPJC2 LLC</t>
  </si>
  <si>
    <t>RODRIGUEZ JOSE M &amp; M F</t>
  </si>
  <si>
    <t xml:space="preserve">CONNETICUT AVE EST  </t>
  </si>
  <si>
    <t>GRANADOS MARTIN J &amp; K A</t>
  </si>
  <si>
    <t>BAKIRCI ZAVEN &amp; S</t>
  </si>
  <si>
    <t>ARCEGA REYNANTE D</t>
  </si>
  <si>
    <t>BENITEZ SANTOS R ET AL</t>
  </si>
  <si>
    <t>LEMUS MAGRO</t>
  </si>
  <si>
    <t xml:space="preserve">CONN AVE EST 3729/27 0 </t>
  </si>
  <si>
    <t>WELLS CHRISTINE B</t>
  </si>
  <si>
    <t>REDNER JOHN P &amp;</t>
  </si>
  <si>
    <t>LEMON DEBRA F</t>
  </si>
  <si>
    <t>SAILEY JAY</t>
  </si>
  <si>
    <t>BAROW ABDULLAHI M</t>
  </si>
  <si>
    <t>CASTRO OCTAVIO A GUEVARA</t>
  </si>
  <si>
    <t>PINEDA LUIS</t>
  </si>
  <si>
    <t>ROSDIANA NANA &amp;</t>
  </si>
  <si>
    <t>KOROSSY ARPAD P</t>
  </si>
  <si>
    <t xml:space="preserve">PT LT 3 ASPEN HILL PARK </t>
  </si>
  <si>
    <t>WHISENTON LASHANTA</t>
  </si>
  <si>
    <t>CHEN MEI-CHING</t>
  </si>
  <si>
    <t>COLEMAN FLOYD W SR &amp; Y B</t>
  </si>
  <si>
    <t>MOYER VIRGINIA M</t>
  </si>
  <si>
    <t>GILLEN PAUL</t>
  </si>
  <si>
    <t>CABEZAS GUILLERMO V</t>
  </si>
  <si>
    <t>CUENTO ROBERT FERRER</t>
  </si>
  <si>
    <t>MOHABIR ANIL &amp; PREYA</t>
  </si>
  <si>
    <t>RANTI MICHAEL B &amp; D L</t>
  </si>
  <si>
    <t>PEREIRA SERGIO ALFREDO</t>
  </si>
  <si>
    <t>CABALLERO KATHYA L</t>
  </si>
  <si>
    <t>KHARMAN ELIZABETH</t>
  </si>
  <si>
    <t>KURTZ ROBIN ANNE</t>
  </si>
  <si>
    <t>RAMOS PEDRO &amp;</t>
  </si>
  <si>
    <t>BARILLAS MARLENE IVONNE</t>
  </si>
  <si>
    <t>OZTURK SELCUK &amp; BIKEM</t>
  </si>
  <si>
    <t>CERNA NORYCKSA</t>
  </si>
  <si>
    <t>LE THU THY</t>
  </si>
  <si>
    <t>PEREZ ALBA J ELENA</t>
  </si>
  <si>
    <t>PEFAURE MARIO &amp; CELINA</t>
  </si>
  <si>
    <t>LUCIUS STEPHEN A ET AL TR</t>
  </si>
  <si>
    <t>SEIBERT JUDITH ROSE</t>
  </si>
  <si>
    <t>ZHANG JIAN L &amp;</t>
  </si>
  <si>
    <t>LY KENNETH C &amp;</t>
  </si>
  <si>
    <t xml:space="preserve">CONN AVE ESTS 5937/4 45 </t>
  </si>
  <si>
    <t>FRIEDMAN ARTHUR R</t>
  </si>
  <si>
    <t xml:space="preserve">CONNECTICUT AVENUE E  </t>
  </si>
  <si>
    <t>BOUSALEH AYMAN</t>
  </si>
  <si>
    <t>AZZARO GERLACH KIRSTY</t>
  </si>
  <si>
    <t>DIERS PATRICK &amp; T</t>
  </si>
  <si>
    <t>OLMEDA-RIVERA RAUL &amp; M</t>
  </si>
  <si>
    <t>COOKE TIMOTHY B</t>
  </si>
  <si>
    <t>MELAKE MELETE</t>
  </si>
  <si>
    <t>ORDONEZ DANY &amp;</t>
  </si>
  <si>
    <t>YOUNG ANTHONY E</t>
  </si>
  <si>
    <t>NGUYEN HOA T &amp; N P</t>
  </si>
  <si>
    <t>FARSON ENOCH S &amp; S W</t>
  </si>
  <si>
    <t>GANNETT ALBERT B TRUSTEE</t>
  </si>
  <si>
    <t>CORREIA ANTONIO F</t>
  </si>
  <si>
    <t>RIVERA JOSE A ET AL</t>
  </si>
  <si>
    <t>GARCIA OSCAR H &amp;</t>
  </si>
  <si>
    <t>HENDRICKEN WILLIAM PATRICK</t>
  </si>
  <si>
    <t>CRUZ MARTA ARASELI</t>
  </si>
  <si>
    <t>SAFFELL NICOLE BRITTANY</t>
  </si>
  <si>
    <t>BOIES PAUL E &amp; F T</t>
  </si>
  <si>
    <t>GNALL GEORGE M &amp; M J</t>
  </si>
  <si>
    <t>ENGLAND MARTHA I</t>
  </si>
  <si>
    <t>MARCO LI ANN ROSE L</t>
  </si>
  <si>
    <t>STAGG LUKE</t>
  </si>
  <si>
    <t>ORTIZ JORGE ET AL</t>
  </si>
  <si>
    <t>DIAS JULIO &amp;</t>
  </si>
  <si>
    <t xml:space="preserve">OUTLOT F CONN AVE ES T </t>
  </si>
  <si>
    <t>KING ROBERT F</t>
  </si>
  <si>
    <t>GYI JEAN KOKO</t>
  </si>
  <si>
    <t>LEUNG WING P</t>
  </si>
  <si>
    <t>GOBEZIE MEHERET</t>
  </si>
  <si>
    <t>FEREDE NETSERE S</t>
  </si>
  <si>
    <t>DIAZ CARLOS A</t>
  </si>
  <si>
    <t>BURCHETTE JOSEPH H JR</t>
  </si>
  <si>
    <t>BELICE NANETTE</t>
  </si>
  <si>
    <t>NEWMAN JEFFREY V</t>
  </si>
  <si>
    <t>MITCHELL EDNA R TR</t>
  </si>
  <si>
    <t>DANGERFIELD KATRINA A</t>
  </si>
  <si>
    <t>WOO PETER K Y &amp; Y J L</t>
  </si>
  <si>
    <t>KAVENEY JASON D</t>
  </si>
  <si>
    <t>HERMAN SOELALL &amp;</t>
  </si>
  <si>
    <t>BARNEY KEVIN</t>
  </si>
  <si>
    <t>GALLAGHER TERENCE J &amp; C A</t>
  </si>
  <si>
    <t>SINGH ZENAIDA B &amp; SARJEET V</t>
  </si>
  <si>
    <t>YAKEEM HARSHAN I</t>
  </si>
  <si>
    <t>VOSSLER STANLEY MARTIN ET AL TR</t>
  </si>
  <si>
    <t>PAULI RUTH J REVOCABLE TR</t>
  </si>
  <si>
    <t>DIAZ RICARDO ET AL</t>
  </si>
  <si>
    <t>EDWARDS RITA A &amp; F A</t>
  </si>
  <si>
    <t>SAAVEDRA JUAN C</t>
  </si>
  <si>
    <t>MARTIZEZ JORGE LUIS BLANCO</t>
  </si>
  <si>
    <t>PARKER KAREN M</t>
  </si>
  <si>
    <t>FREIMUTH PATRICK J &amp; K U</t>
  </si>
  <si>
    <t>PROVINCIA MIGUEL</t>
  </si>
  <si>
    <t>CACOILO HUMBERTO J &amp; A</t>
  </si>
  <si>
    <t>DOBYNS ROBERT M</t>
  </si>
  <si>
    <t>CUETO BELKIS A</t>
  </si>
  <si>
    <t>CHILDERS JAMES R &amp; J L</t>
  </si>
  <si>
    <t>BADJO YAO</t>
  </si>
  <si>
    <t>FEDOROV BORIS ET AL</t>
  </si>
  <si>
    <t>ORELLANA MARITZA CRUZ</t>
  </si>
  <si>
    <t>NIKAJ MIRELA &amp; MIHAL</t>
  </si>
  <si>
    <t>SUTTON GARTH A &amp; LANA J</t>
  </si>
  <si>
    <t>LAL HLAWN &amp;</t>
  </si>
  <si>
    <t>FLAHERTY CHRISTOPHER &amp;</t>
  </si>
  <si>
    <t>GONZALES JUAN ET AL</t>
  </si>
  <si>
    <t>LAPID VICENTE S &amp; P P</t>
  </si>
  <si>
    <t>TAYLOR RONALD E &amp; D D</t>
  </si>
  <si>
    <t>HUYNH TUONG T &amp;</t>
  </si>
  <si>
    <t>WILLIAMS ROBERT R &amp; GLORIA A</t>
  </si>
  <si>
    <t>DAO TUYET A</t>
  </si>
  <si>
    <t xml:space="preserve">CONN AVE EST 6830/87 5 </t>
  </si>
  <si>
    <t>KADIR SUKIMAN A &amp;</t>
  </si>
  <si>
    <t xml:space="preserve">CONN AVE ESTS 5001/0 67 </t>
  </si>
  <si>
    <t>KALEMA GEORGE &amp; J N</t>
  </si>
  <si>
    <t>WASHINGTON EDWARD P JR &amp; A D</t>
  </si>
  <si>
    <t>BUHLER JAMES F</t>
  </si>
  <si>
    <t>DIAZ MARIA Y ET AL</t>
  </si>
  <si>
    <t>FIELDING DANIEL S TRUSTEE</t>
  </si>
  <si>
    <t>MCDOWELL AUDREY</t>
  </si>
  <si>
    <t>ORTIZ CLAUDIO J &amp; G P</t>
  </si>
  <si>
    <t>ROSSATO KENNETH C</t>
  </si>
  <si>
    <t xml:space="preserve">GREENWOOD KNOLLS 634 5/630 </t>
  </si>
  <si>
    <t>DAEHLER ILSE W</t>
  </si>
  <si>
    <t>GIRR ENRIQUE &amp; M</t>
  </si>
  <si>
    <t>HARRIS JOAN ADEL</t>
  </si>
  <si>
    <t>VANDEN BERG LEON &amp; B</t>
  </si>
  <si>
    <t>BAHIRU SELAMAWIT</t>
  </si>
  <si>
    <t>MOLINA JOSE &amp; D T</t>
  </si>
  <si>
    <t>SMILEY STEPHEN TODD</t>
  </si>
  <si>
    <t>CHOY JOHN S ET AL</t>
  </si>
  <si>
    <t xml:space="preserve">PLAT 5491 10 FT PATH WHEATON WOODS </t>
  </si>
  <si>
    <t>DONLEY CONST CO</t>
  </si>
  <si>
    <t>SHISLER BERTHA C</t>
  </si>
  <si>
    <t>VANDUSEN DUANE C &amp; M E</t>
  </si>
  <si>
    <t>GONAZLEZ IRVING C</t>
  </si>
  <si>
    <t>SALVATIERRA JESUS</t>
  </si>
  <si>
    <t>SENKER JAMES</t>
  </si>
  <si>
    <t>SINGSATHORN SHANAGANT</t>
  </si>
  <si>
    <t>BALLADARES JORGE L ET AL</t>
  </si>
  <si>
    <t>VILLALOBOS SALOMON D</t>
  </si>
  <si>
    <t>ROMERO RIGOBERTO &amp; DELBY R</t>
  </si>
  <si>
    <t>WYNTER CARLTON</t>
  </si>
  <si>
    <t>COELHO JOAO N &amp; A R</t>
  </si>
  <si>
    <t>RODRIGUEZ RICARDO &amp; JUANA</t>
  </si>
  <si>
    <t>CARY JOHN M &amp; L V</t>
  </si>
  <si>
    <t>ESCOBAR JOSE A &amp; E G</t>
  </si>
  <si>
    <t>FLORES OLGA ET AL</t>
  </si>
  <si>
    <t>LAWSON MALLORY ET AL</t>
  </si>
  <si>
    <t xml:space="preserve">CONN AVE ESTS 8203/3 97 </t>
  </si>
  <si>
    <t>DIMICHAEL NICHOLAS J</t>
  </si>
  <si>
    <t>PARKER JOHN T 3RD</t>
  </si>
  <si>
    <t>ALTOMARE ANGELA M &amp; FRANK VINCENT</t>
  </si>
  <si>
    <t>FLOURA AWTAR S &amp; S K</t>
  </si>
  <si>
    <t>HATCH DAWAN</t>
  </si>
  <si>
    <t>ANGUS EARL H TR</t>
  </si>
  <si>
    <t>CALOMERIS MARIA J ETAL</t>
  </si>
  <si>
    <t>JEFFREY IDUN LORETTA</t>
  </si>
  <si>
    <t>ROMERO SONIA</t>
  </si>
  <si>
    <t>PACHECO MERCY JULIA</t>
  </si>
  <si>
    <t>CORONA</t>
  </si>
  <si>
    <t>HILMY SALMAN M &amp; V K</t>
  </si>
  <si>
    <t>PATTERSON JAMES A &amp; S L</t>
  </si>
  <si>
    <t>UMANA JUAN FRANCISCO</t>
  </si>
  <si>
    <t>DURAN FERNANDO</t>
  </si>
  <si>
    <t>RIVAS MANUEL ET AL</t>
  </si>
  <si>
    <t>MARAIA R J &amp; K M</t>
  </si>
  <si>
    <t>STRONG JOHN M &amp;</t>
  </si>
  <si>
    <t xml:space="preserve">OUTLOT G CONN AVE ES T </t>
  </si>
  <si>
    <t>BRATBURD EDDIE</t>
  </si>
  <si>
    <t>EVANS LAWRENCE 3RD &amp; SHEBRA L</t>
  </si>
  <si>
    <t>VALENCIA OSCAR P</t>
  </si>
  <si>
    <t>KEERTHIRATHNA WALTER &amp; K</t>
  </si>
  <si>
    <t>ALLEN MICHAEL &amp; G</t>
  </si>
  <si>
    <t>DORAN MILDRED D</t>
  </si>
  <si>
    <t>LOTFI MAJID</t>
  </si>
  <si>
    <t>CANIZALES JULIO</t>
  </si>
  <si>
    <t>HOCKMAN ELAINE R ET AL</t>
  </si>
  <si>
    <t>BONAVITA STEVEN M &amp; KRISTAN K</t>
  </si>
  <si>
    <t>LEVINE ELLEN R</t>
  </si>
  <si>
    <t>SONS SHERRY A</t>
  </si>
  <si>
    <t xml:space="preserve">ASPEN HILL  </t>
  </si>
  <si>
    <t>BAKER KIRK L &amp; HIROKO</t>
  </si>
  <si>
    <t>REYES ROBIN JAVIER</t>
  </si>
  <si>
    <t>LAFIGUERA EDUARDO C</t>
  </si>
  <si>
    <t>GLEEKEL DAVID L ET AL</t>
  </si>
  <si>
    <t>LOVATO JEROME C</t>
  </si>
  <si>
    <t>PACUAN LEONARDO B JR</t>
  </si>
  <si>
    <t>CRUZ MARINA A &amp;</t>
  </si>
  <si>
    <t>COX MICHAEL H &amp; R M</t>
  </si>
  <si>
    <t>FINDER RANDOLPH J &amp; LINDA J</t>
  </si>
  <si>
    <t>POSADA ISMAEL F</t>
  </si>
  <si>
    <t>BREWER H BRYAN JR ETAL TR</t>
  </si>
  <si>
    <t xml:space="preserve">3270 104 GREENWOOD K NOLLS </t>
  </si>
  <si>
    <t>ANDRE EVE M LIVING TRUST</t>
  </si>
  <si>
    <t>RAMIREZ ANA M</t>
  </si>
  <si>
    <t>TAYLOR MICHAEL R &amp; M G</t>
  </si>
  <si>
    <t>AMAYA MANUEL R &amp;</t>
  </si>
  <si>
    <t>TRUONG TUONG V ET AL</t>
  </si>
  <si>
    <t>SILVE SPRING</t>
  </si>
  <si>
    <t>AGBAYANI ESTER C</t>
  </si>
  <si>
    <t>GREULICH RHODA M</t>
  </si>
  <si>
    <t>WEN CANHUI</t>
  </si>
  <si>
    <t>STORY WILLIAM E</t>
  </si>
  <si>
    <t>SOLTAU VIVIENE A ET AL</t>
  </si>
  <si>
    <t>DAU VAN T &amp;</t>
  </si>
  <si>
    <t>SPRIGGS NIKKI F</t>
  </si>
  <si>
    <t>CORONEL LUCIO &amp; O</t>
  </si>
  <si>
    <t>MATTHIAS TRACEE A</t>
  </si>
  <si>
    <t>ROMERO SILVIA MARTINEZ</t>
  </si>
  <si>
    <t>LAM WAI CHIU ET AL</t>
  </si>
  <si>
    <t>MCGUIGAN FRANCIS X</t>
  </si>
  <si>
    <t xml:space="preserve">BYEFORDE 3384/335  </t>
  </si>
  <si>
    <t>BORDA JAMES G &amp; E</t>
  </si>
  <si>
    <t>NICHOLAS ALFRED K JR &amp; BARBARA C</t>
  </si>
  <si>
    <t>MAI TIEN V &amp;</t>
  </si>
  <si>
    <t>TEKLEMARIAM MESGNA</t>
  </si>
  <si>
    <t>LAY HENG M &amp; VERONICA</t>
  </si>
  <si>
    <t>BOYER PETER K &amp; LAURA M</t>
  </si>
  <si>
    <t>PAPAMANTHOU CHARALAMPOS</t>
  </si>
  <si>
    <t xml:space="preserve">IND SPRING MANOR  </t>
  </si>
  <si>
    <t>WELLS DANNY &amp;</t>
  </si>
  <si>
    <t>MARGULIES MARVIN J LIVING TR</t>
  </si>
  <si>
    <t>CARDONA FABIO J &amp; O</t>
  </si>
  <si>
    <t>TRAORE BANGALY</t>
  </si>
  <si>
    <t>CLARK KENNETH SUTHERLAND</t>
  </si>
  <si>
    <t>OBROCK REBECCA</t>
  </si>
  <si>
    <t>MCKITTRICK NANCY</t>
  </si>
  <si>
    <t>CHANG WILLIAM Y B &amp; L S</t>
  </si>
  <si>
    <t xml:space="preserve">LOT 1 INDIAN SPRING MANOR </t>
  </si>
  <si>
    <t>GULLATT CARLA</t>
  </si>
  <si>
    <t>HAYNES KIMBERLY ANNE GRIFFIN</t>
  </si>
  <si>
    <t>BUONORA DAVID A &amp; B C</t>
  </si>
  <si>
    <t>MINARIK NICHOLAS I</t>
  </si>
  <si>
    <t>FRANKENBERRY MARY J</t>
  </si>
  <si>
    <t>STUFFT TIMOTHY J &amp; JULIE M</t>
  </si>
  <si>
    <t xml:space="preserve">IND SPRG MANOR  </t>
  </si>
  <si>
    <t>GOLACINSKI GARY D</t>
  </si>
  <si>
    <t>PILET BETTY ANN TRUSTEE</t>
  </si>
  <si>
    <t>HUANG MONICA J</t>
  </si>
  <si>
    <t>NIEFELD TODD A ET AL</t>
  </si>
  <si>
    <t>GONNSEN ZACHARY D</t>
  </si>
  <si>
    <t>ROBINSON THEODORE W &amp; M J</t>
  </si>
  <si>
    <t>KILIC TALIP</t>
  </si>
  <si>
    <t>DE MORIOLE OSVALDO &amp; M M</t>
  </si>
  <si>
    <t>COTTERILL PHILIP G &amp; S L</t>
  </si>
  <si>
    <t>MCKEEN JUSTIN H</t>
  </si>
  <si>
    <t>AYZANOA GERARDO E ET AL</t>
  </si>
  <si>
    <t>SCOTT LAWRENCE JEREMY</t>
  </si>
  <si>
    <t>ROZIER JOHN M &amp; V F</t>
  </si>
  <si>
    <t>LEVINE ANTONIA D</t>
  </si>
  <si>
    <t>TAMBIS ANN ET AL</t>
  </si>
  <si>
    <t>FIORAMANTI JOHN E</t>
  </si>
  <si>
    <t>ROGERS JOSEPH V JR &amp; G A</t>
  </si>
  <si>
    <t>PEE DAPHNE G ET AL</t>
  </si>
  <si>
    <t>ROHRBAUGH LINDSAY B</t>
  </si>
  <si>
    <t>MIZELL BILLY D &amp; S B</t>
  </si>
  <si>
    <t>NELSON MARILYN C ET AL</t>
  </si>
  <si>
    <t xml:space="preserve">INDIAN SPRING VILLAG E 749/343 </t>
  </si>
  <si>
    <t>RANDOLPH JOHN N JR ET AL TR</t>
  </si>
  <si>
    <t>SOUTH RIVER</t>
  </si>
  <si>
    <t>WILLIAMSON JAMES J</t>
  </si>
  <si>
    <t>SHIELDS CHARLES A TR</t>
  </si>
  <si>
    <t>MAGUIRE KEVIN</t>
  </si>
  <si>
    <t>JONES ANTHONY &amp; E B H</t>
  </si>
  <si>
    <t>NUNES KEVIN E</t>
  </si>
  <si>
    <t>CRALEY CHARLENE LOUISE</t>
  </si>
  <si>
    <t>LOEB WALTER F TRUSTEE</t>
  </si>
  <si>
    <t>LINDO HAROLD &amp; R</t>
  </si>
  <si>
    <t>PROCH ELIZABETH A &amp;</t>
  </si>
  <si>
    <t>ELMORE JAMES M</t>
  </si>
  <si>
    <t>MAUTZ WILLIAM H 3RD &amp; M E</t>
  </si>
  <si>
    <t>WASS THOMAS A &amp; C A</t>
  </si>
  <si>
    <t>FERNANDO RAJIV D &amp; A R</t>
  </si>
  <si>
    <t>CANA MARY CHRISTINE G</t>
  </si>
  <si>
    <t xml:space="preserve">PT OTLS A BLK E&amp;L CH ESTNUT RIDGE MAN SEC2 </t>
  </si>
  <si>
    <t>FOURNIER RICHARD D &amp; S M</t>
  </si>
  <si>
    <t>MCCARTHY VICTORIA M</t>
  </si>
  <si>
    <t>LACEY</t>
  </si>
  <si>
    <t>MPOY BRUNO K &amp; ANNE MARIE</t>
  </si>
  <si>
    <t>BECK ALLAN &amp; M</t>
  </si>
  <si>
    <t>REBELO ABILIO O ET AL TR</t>
  </si>
  <si>
    <t>KOUTROMANOS GEORGE &amp; E</t>
  </si>
  <si>
    <t>CHUDNOFF NISSIM</t>
  </si>
  <si>
    <t>BAHTD AMANUEL Z</t>
  </si>
  <si>
    <t>ZAROU JOHN W</t>
  </si>
  <si>
    <t>RUSZKOWSKI THADDEUS &amp; LINDA</t>
  </si>
  <si>
    <t xml:space="preserve">PT LT 2 IND SPG VILL AGE </t>
  </si>
  <si>
    <t>DERRY THOMAS W &amp; LAURIE N</t>
  </si>
  <si>
    <t>MCCALL NANCY S</t>
  </si>
  <si>
    <t>MOUNOUBAI MADNODJE &amp; SHERMAINE</t>
  </si>
  <si>
    <t>KING LOUISE J REVOCABLE TRUST</t>
  </si>
  <si>
    <t>CALDER NANCY L</t>
  </si>
  <si>
    <t>HIBEY MICHAEL &amp; KATHERINE K</t>
  </si>
  <si>
    <t>HALLOCK WILLIAM N &amp; CARRIE E</t>
  </si>
  <si>
    <t>BARBOT WILLIAM C</t>
  </si>
  <si>
    <t>GITAS MARINA</t>
  </si>
  <si>
    <t>PARSONS CHRISTI &amp;</t>
  </si>
  <si>
    <t>FORBES ALEXANDER L</t>
  </si>
  <si>
    <t>MINOGUE KEENAN W</t>
  </si>
  <si>
    <t>GOLDBERG DAVID B</t>
  </si>
  <si>
    <t>LONG CHRISTOPHER D</t>
  </si>
  <si>
    <t>RYAN TERENCE J &amp;</t>
  </si>
  <si>
    <t>MCGRATH MATTHEW J &amp;</t>
  </si>
  <si>
    <t>SARPONG EDWARD A ET AL</t>
  </si>
  <si>
    <t>DANSO KELLY</t>
  </si>
  <si>
    <t>DOVE DORLEEN E</t>
  </si>
  <si>
    <t>WHALEN ROBERTA</t>
  </si>
  <si>
    <t>CARROLL JANE D</t>
  </si>
  <si>
    <t>CHARI RADHIKA S</t>
  </si>
  <si>
    <t>DALY CHRISTOPHER D</t>
  </si>
  <si>
    <t xml:space="preserve">LONG BRANCH VILL  </t>
  </si>
  <si>
    <t>THORNHILL JOSHUA</t>
  </si>
  <si>
    <t>GAUNTT JENNIFER</t>
  </si>
  <si>
    <t>JACOBSON THOMAS R &amp;</t>
  </si>
  <si>
    <t>SECHLER D STANTON</t>
  </si>
  <si>
    <t>O'SHEA ERIC M &amp; MARIE A</t>
  </si>
  <si>
    <t>OSTERMAN RICHARD J 3RD &amp;</t>
  </si>
  <si>
    <t>EMBRY ALAN C &amp; MICHELLE R</t>
  </si>
  <si>
    <t>POLLACK JOEL D</t>
  </si>
  <si>
    <t>BRUNELL RHONDA I</t>
  </si>
  <si>
    <t>WANNALL DOUGLAS K ET AL</t>
  </si>
  <si>
    <t>SCHAINKER ABRAHAM L &amp; DENISE</t>
  </si>
  <si>
    <t>JOHN LALLITHA</t>
  </si>
  <si>
    <t>WALTERS DONALD</t>
  </si>
  <si>
    <t>SWARTZENDRUBER TIMOTHY J &amp;</t>
  </si>
  <si>
    <t>MICHEL MARC DE LANZAC LIV TR</t>
  </si>
  <si>
    <t>LEE VALERIE ET AL</t>
  </si>
  <si>
    <t>STRACHAN LISA A &amp; D R</t>
  </si>
  <si>
    <t>KNAELL KENNETH K TR</t>
  </si>
  <si>
    <t>WOODWARD HILARY C</t>
  </si>
  <si>
    <t>EGERTON GARY ET AL</t>
  </si>
  <si>
    <t>CAMPOS ROSA M &amp; MARTIN D</t>
  </si>
  <si>
    <t xml:space="preserve">STEPHEN KNOLLS 4685/ 878 5939/164 </t>
  </si>
  <si>
    <t>OLIVER NORMAN J &amp; K B</t>
  </si>
  <si>
    <t>LIOTTA MARILYNN A</t>
  </si>
  <si>
    <t>BOGINO CHARLES H &amp; C A</t>
  </si>
  <si>
    <t>PLOEGER TRAVIS CHARLES</t>
  </si>
  <si>
    <t>WEAKLEY MICHELLE</t>
  </si>
  <si>
    <t>BREITENBACH RYAN D &amp; JEANNE C</t>
  </si>
  <si>
    <t>JOYA MARTINA O</t>
  </si>
  <si>
    <t xml:space="preserve">LT 1 STEPHEN KNOLL  </t>
  </si>
  <si>
    <t>MUTAFIAN ONNIK A &amp; Z</t>
  </si>
  <si>
    <t>WHITE DUSTIN W &amp; WENDY E</t>
  </si>
  <si>
    <t>MUSADEMBA WONDER &amp;</t>
  </si>
  <si>
    <t>SILVA FERNANDO A</t>
  </si>
  <si>
    <t>OLTHOFF GLEN A</t>
  </si>
  <si>
    <t>BAKKER BRIAN L</t>
  </si>
  <si>
    <t>GOMEZ MALDONADO ADRIAN</t>
  </si>
  <si>
    <t>SAURO ETHEL LINARES</t>
  </si>
  <si>
    <t>AGUIRRE BATRES WALTER B</t>
  </si>
  <si>
    <t>CABRERA KAREN V</t>
  </si>
  <si>
    <t xml:space="preserve">CHESTNUT HILLS 10077 /254 </t>
  </si>
  <si>
    <t>AXENFELD STUART G &amp; C</t>
  </si>
  <si>
    <t>MAIER FRIEDRICH &amp; E T</t>
  </si>
  <si>
    <t>RIVERA HAYDEE ET AL</t>
  </si>
  <si>
    <t>PEYER CHRISTIAN ET AL</t>
  </si>
  <si>
    <t>REYES JOSE ELENILSON</t>
  </si>
  <si>
    <t>FURMANSKY DANIEL J</t>
  </si>
  <si>
    <t>HALPERN DANIEL</t>
  </si>
  <si>
    <t>HYLER MARIA E</t>
  </si>
  <si>
    <t>MCNAMARA ROBERT G ET AL</t>
  </si>
  <si>
    <t>PEREZ ANAYANSI</t>
  </si>
  <si>
    <t xml:space="preserve">MAYS ADD STEPHEN KNO LLS </t>
  </si>
  <si>
    <t>WAGNER ROBERT W</t>
  </si>
  <si>
    <t>GILDEN LARRY C &amp; M C</t>
  </si>
  <si>
    <t xml:space="preserve">STEPHEN KNOLLS MAYS ADD </t>
  </si>
  <si>
    <t>JACKS IRMA</t>
  </si>
  <si>
    <t>QUACH KENNY ET AL</t>
  </si>
  <si>
    <t>KOSCIESZA BOGUMIL &amp; I V</t>
  </si>
  <si>
    <t>FLORES ANA &amp;</t>
  </si>
  <si>
    <t>FROCKE PATRICIA A TRUSTEE</t>
  </si>
  <si>
    <t>SULLIVAN LINDA M ET AL TR</t>
  </si>
  <si>
    <t>LEE SIU H</t>
  </si>
  <si>
    <t>LARSEN JILL</t>
  </si>
  <si>
    <t>BARRY JEROME JOINT REV TR</t>
  </si>
  <si>
    <t>LONEY ROBERT SCOTT &amp;</t>
  </si>
  <si>
    <t>PULFORD MATTHEW SCOTT</t>
  </si>
  <si>
    <t>PETULLO SUSAN E</t>
  </si>
  <si>
    <t>KARWOSKI MARGARET A TRUSTEE</t>
  </si>
  <si>
    <t>WILLIAMSON ROBERT TAYLOR</t>
  </si>
  <si>
    <t xml:space="preserve">CHESTER RIDGE MANOR  </t>
  </si>
  <si>
    <t>BARKAI BEN</t>
  </si>
  <si>
    <t>JOHNSON DONNELL ET AL</t>
  </si>
  <si>
    <t>STARVAGGI NICHOLAS H</t>
  </si>
  <si>
    <t>BRIGGS KATHRYN S.</t>
  </si>
  <si>
    <t xml:space="preserve">CHESTNUT RIDGE MANOR 7435/578 </t>
  </si>
  <si>
    <t>DEWIRE KRISTEN S</t>
  </si>
  <si>
    <t>ATKINSON TRACEY W</t>
  </si>
  <si>
    <t>SHIRLEY BETTY A</t>
  </si>
  <si>
    <t>PHILIPPEN JOHN C &amp; E B</t>
  </si>
  <si>
    <t>SHARMA A SURJULAL &amp;</t>
  </si>
  <si>
    <t>PRATT JAMES J</t>
  </si>
  <si>
    <t>BILLET ADAM L</t>
  </si>
  <si>
    <t>GAZEWITZ PERRY</t>
  </si>
  <si>
    <t xml:space="preserve">CHESTNUT RIDGE MANOR 8618/213 </t>
  </si>
  <si>
    <t>NGUYEN TRIEU DUC</t>
  </si>
  <si>
    <t>CLAY AARON GLEATON</t>
  </si>
  <si>
    <t>SEGRETI ROBERT F</t>
  </si>
  <si>
    <t>PLUMMER FRANK J</t>
  </si>
  <si>
    <t>WIDENER ANDREA</t>
  </si>
  <si>
    <t>BELL JULIA</t>
  </si>
  <si>
    <t>ELLIOTT JOHN T &amp; MARY ELIZABETH</t>
  </si>
  <si>
    <t>ARCHER MERRIE A</t>
  </si>
  <si>
    <t>MORRISON SAMUEL R &amp; MELISSA N</t>
  </si>
  <si>
    <t>RADOVSKY DAN</t>
  </si>
  <si>
    <t>JAMAICA</t>
  </si>
  <si>
    <t>LATTANZIO SALVATORE J &amp; K</t>
  </si>
  <si>
    <t>LEIBEL AARON L &amp; B A</t>
  </si>
  <si>
    <t>WOJTKOWSKI VASSILIKI TRUSTEE</t>
  </si>
  <si>
    <t>BAIRD MICHAEL JOHN</t>
  </si>
  <si>
    <t>LAGANA FREDERICK E &amp; J A</t>
  </si>
  <si>
    <t xml:space="preserve">CHESTNUT HILLS 5874/ 634 </t>
  </si>
  <si>
    <t>KASSETTRATAT PRISSANA</t>
  </si>
  <si>
    <t>SAMUEL PRIYA</t>
  </si>
  <si>
    <t>HERNANDEZ CORINA ET AL</t>
  </si>
  <si>
    <t>LETONA ANNABELLA</t>
  </si>
  <si>
    <t>CRUZ MARIA T</t>
  </si>
  <si>
    <t>COX SHIRLEY A</t>
  </si>
  <si>
    <t>FOLEY JAMES D</t>
  </si>
  <si>
    <t>LONE LEROY J</t>
  </si>
  <si>
    <t>POMERANTZ IRWIN H</t>
  </si>
  <si>
    <t>MULLER PATRICIA</t>
  </si>
  <si>
    <t>VELASQUEZ GLORIA I</t>
  </si>
  <si>
    <t>DURANTINE MATTHEW</t>
  </si>
  <si>
    <t>SAUERBURGER PAUL F</t>
  </si>
  <si>
    <t>MARTINEZ FRANCIS &amp; LEONEL E</t>
  </si>
  <si>
    <t>HAZAR METIN</t>
  </si>
  <si>
    <t>SRISOOK TERDSUK &amp; C</t>
  </si>
  <si>
    <t>JONO YUMI</t>
  </si>
  <si>
    <t>DEBESSAI BIHON</t>
  </si>
  <si>
    <t>LITTLEHALES BRETON &amp; S A</t>
  </si>
  <si>
    <t>SCHNEIDER EDWIN K ET AL TR</t>
  </si>
  <si>
    <t>DUGAN JOSEPH T</t>
  </si>
  <si>
    <t>TORRIERO ERNEST A</t>
  </si>
  <si>
    <t xml:space="preserve">INDIAN SPRING MANOR 6825/085 </t>
  </si>
  <si>
    <t>SHELLEY DEAN TRUST</t>
  </si>
  <si>
    <t>CHAU DAT</t>
  </si>
  <si>
    <t>AYERS MARGARET</t>
  </si>
  <si>
    <t>MEILAK BRADLEY &amp; JULIE</t>
  </si>
  <si>
    <t>WILLIAMS LOUIS E JR &amp; C M</t>
  </si>
  <si>
    <t>WEAVER SHARON L</t>
  </si>
  <si>
    <t>NGUYEN DAN HIEP</t>
  </si>
  <si>
    <t>BUITRAGO J HERNAN</t>
  </si>
  <si>
    <t>WITMER CHARLES &amp; JESSICA M</t>
  </si>
  <si>
    <t>METELSKY JOHN MICHAEL &amp;</t>
  </si>
  <si>
    <t>ADRAKTAS VICTORIA J</t>
  </si>
  <si>
    <t>INGALLS DAVID</t>
  </si>
  <si>
    <t xml:space="preserve">CHESNUT HILLS  </t>
  </si>
  <si>
    <t>HAMILTON CHARLES E 3RD &amp;</t>
  </si>
  <si>
    <t>PACKEBUSCH JOANNA</t>
  </si>
  <si>
    <t>DUONG MINH V ET AL</t>
  </si>
  <si>
    <t>VASQUEZ NELSON</t>
  </si>
  <si>
    <t xml:space="preserve">OUTLOTS B&amp;C STEPHEN KNOLLS </t>
  </si>
  <si>
    <t>MOORE CLIVE W</t>
  </si>
  <si>
    <t>VILLATORO JOSE &amp; MARIA A</t>
  </si>
  <si>
    <t xml:space="preserve">OUTLOT A STEPHEN KNOLLS </t>
  </si>
  <si>
    <t>MARTIN EILEEN M &amp;</t>
  </si>
  <si>
    <t>TOLMAN DAVID H</t>
  </si>
  <si>
    <t>GRAY WILLIAM T &amp; W J</t>
  </si>
  <si>
    <t>SCHELL ERIC S</t>
  </si>
  <si>
    <t>PETTAWAY ARTHUR J</t>
  </si>
  <si>
    <t>VILLATORO RAFAEL A &amp; GLORIA F</t>
  </si>
  <si>
    <t>ABT MARGARET S</t>
  </si>
  <si>
    <t>PETCH JOHN M</t>
  </si>
  <si>
    <t>MIRANDA GREGORIO E</t>
  </si>
  <si>
    <t>SCHNEIDER SUSAN ET AL</t>
  </si>
  <si>
    <t>MILLHOUSE JASON ARDEN</t>
  </si>
  <si>
    <t>LE TAYLOR T</t>
  </si>
  <si>
    <t>SERKEDAKIS GEORGE &amp; F</t>
  </si>
  <si>
    <t xml:space="preserve">CHESTNUT RIDGE MANOR 9708-613 </t>
  </si>
  <si>
    <t>GUARDADO PEDRO A &amp; F</t>
  </si>
  <si>
    <t>HODGE RACHEL</t>
  </si>
  <si>
    <t xml:space="preserve">CHESTNUT RIDGE MANOR </t>
  </si>
  <si>
    <t>BUONOMO MARIA A</t>
  </si>
  <si>
    <t>LOVO JOSE E &amp;</t>
  </si>
  <si>
    <t xml:space="preserve">NORTHBROOK ESTATES 1 666/151 </t>
  </si>
  <si>
    <t>KOGOK SHARON L</t>
  </si>
  <si>
    <t>WALKER WILLIAM</t>
  </si>
  <si>
    <t>DAWA ENGIDA &amp;</t>
  </si>
  <si>
    <t>GUEVARA MARIA ET AL</t>
  </si>
  <si>
    <t xml:space="preserve">CHESTNUT RIDGE MANOR SEC 3 </t>
  </si>
  <si>
    <t>ROEGNER THOMAS S &amp; R C</t>
  </si>
  <si>
    <t>DURGAPERSAD LUTCHMIPERSAD ET AL</t>
  </si>
  <si>
    <t>DUGGAN GERALD C &amp; M T</t>
  </si>
  <si>
    <t>JOHNSON MARTHA MAY ET AL TR</t>
  </si>
  <si>
    <t xml:space="preserve">2393/79 CARROLL SPRI NGS </t>
  </si>
  <si>
    <t>PARRIS CHARLES E SR &amp; E B</t>
  </si>
  <si>
    <t>WHITE LIONEL F &amp; C M</t>
  </si>
  <si>
    <t>NOLTON TERRENCE E</t>
  </si>
  <si>
    <t>PALMEIRO MANUEL G</t>
  </si>
  <si>
    <t>KISAS PANAGIOTIS V &amp; D P</t>
  </si>
  <si>
    <t>PERRY CHRISTOPHER THOMAS</t>
  </si>
  <si>
    <t>SHARMA TARLOKI &amp; CHANCHAL</t>
  </si>
  <si>
    <t>UMANZOR VILMA</t>
  </si>
  <si>
    <t xml:space="preserve">CHESTNUT HILLS 1624/ 578 </t>
  </si>
  <si>
    <t>GIGLIO JAMES C &amp; M A</t>
  </si>
  <si>
    <t xml:space="preserve">EQUITY 64875 CHESTNU T HILLS 5049/703 </t>
  </si>
  <si>
    <t>BENDYMERED NACYR E ET AL</t>
  </si>
  <si>
    <t>JEFFORDS KEVIN L &amp; S M</t>
  </si>
  <si>
    <t>GREELEY MARILYN</t>
  </si>
  <si>
    <t>LE LISA</t>
  </si>
  <si>
    <t>DRISKELL ROBERT P &amp; I D</t>
  </si>
  <si>
    <t>HALSTEAD SOPHIA &amp; GEORGE</t>
  </si>
  <si>
    <t>AREGAW ZERIHUN K &amp;</t>
  </si>
  <si>
    <t>TOLBERT DAN L &amp; E B</t>
  </si>
  <si>
    <t>KELLY LINDA A</t>
  </si>
  <si>
    <t xml:space="preserve">KILMAROCK 1386/461  </t>
  </si>
  <si>
    <t>THORNTON CANDACE P</t>
  </si>
  <si>
    <t>MOORE JANE E ET AL</t>
  </si>
  <si>
    <t>DASILVA ANTONIA C ET AL</t>
  </si>
  <si>
    <t>DONNELLY KAREN</t>
  </si>
  <si>
    <t>LEGOWER MICHAEL</t>
  </si>
  <si>
    <t>TARTAGLIA JOHN M &amp; SHAWNA L</t>
  </si>
  <si>
    <t>CHRISPIM CAROL &amp; HEBER</t>
  </si>
  <si>
    <t>TEICHROEW PETER K</t>
  </si>
  <si>
    <t>VINEYARD PAUL W 3RD</t>
  </si>
  <si>
    <t>ALBERTSON TERESA J</t>
  </si>
  <si>
    <t>HUTCHINS FAMILY REVOCABLE TRUST</t>
  </si>
  <si>
    <t>PLATTE STACEY L</t>
  </si>
  <si>
    <t>UMOSELLA SCOTT</t>
  </si>
  <si>
    <t xml:space="preserve">ROCK CREEK PALISADES SEC 1 6869/697 </t>
  </si>
  <si>
    <t>ALEXANDER ERICA H</t>
  </si>
  <si>
    <t xml:space="preserve">ROCK CREEK PALISADES SECTION 1 </t>
  </si>
  <si>
    <t>HANSEN BRADLEY</t>
  </si>
  <si>
    <t>RICHARDSON RITA REIN</t>
  </si>
  <si>
    <t>ESKANDARI ALI</t>
  </si>
  <si>
    <t xml:space="preserve">SEC 1 ROCK CREEK PALISADES </t>
  </si>
  <si>
    <t>SALINGER NICHOLE</t>
  </si>
  <si>
    <t>FOLKENBERG JUDITH A TR</t>
  </si>
  <si>
    <t>STRYKOWSKI JENNIFER</t>
  </si>
  <si>
    <t>JACINTO LETICIA &amp; ROGELLO</t>
  </si>
  <si>
    <t>PATHAK KIRAN &amp;</t>
  </si>
  <si>
    <t>BALEKJIAN HAGOP A</t>
  </si>
  <si>
    <t>LOGSDON DIANE L</t>
  </si>
  <si>
    <t>MILLER JACQUELYN M</t>
  </si>
  <si>
    <t>TORRES ALEJANDRO ET AL</t>
  </si>
  <si>
    <t>CONLEY PATRICK J &amp;</t>
  </si>
  <si>
    <t>SOUTHCOTT RICHARD J JR</t>
  </si>
  <si>
    <t>HAWORTH THOMAS E &amp; C J</t>
  </si>
  <si>
    <t>SOUTHCOTT RICHARD J</t>
  </si>
  <si>
    <t>VILLARREAL ANGELA M</t>
  </si>
  <si>
    <t>JHP INVESTMENTS LLC</t>
  </si>
  <si>
    <t>BRAGG CARROLL</t>
  </si>
  <si>
    <t>SILVER KENNETH H</t>
  </si>
  <si>
    <t>FLANDERS THERESA M</t>
  </si>
  <si>
    <t xml:space="preserve">ROCK CREEK PALISADES </t>
  </si>
  <si>
    <t>RODRIGUEZ MICHELLE</t>
  </si>
  <si>
    <t>TUGMAN JASON M</t>
  </si>
  <si>
    <t>DAVIDSON FLORENCE F</t>
  </si>
  <si>
    <t>GONZALEZ EDUARDO &amp;</t>
  </si>
  <si>
    <t>YE GUO ET AL</t>
  </si>
  <si>
    <t>PALIC VLADIMIR L ET AL</t>
  </si>
  <si>
    <t xml:space="preserve">INDIAN SPRG VIEW  </t>
  </si>
  <si>
    <t>HOPE SHANIKA L</t>
  </si>
  <si>
    <t>SELON DELON &amp; G</t>
  </si>
  <si>
    <t>FAUSTIN EVANS &amp; OLGA</t>
  </si>
  <si>
    <t>CONNORS JOANNE LOUISE</t>
  </si>
  <si>
    <t>CHANYASUBKIT SOMBOON &amp; S</t>
  </si>
  <si>
    <t>LITTLE TIMOTHY STEPHEN</t>
  </si>
  <si>
    <t xml:space="preserve">3223 62 PT PAR B CON N AVE ESTATES </t>
  </si>
  <si>
    <t>GROSSBERG LOUIS C ET AL</t>
  </si>
  <si>
    <t>WARNICK VERNON L &amp; K A</t>
  </si>
  <si>
    <t>KUHNS ROBERT M &amp; A M</t>
  </si>
  <si>
    <t>MCGOWAN LISA A &amp;</t>
  </si>
  <si>
    <t>STEPNEY SAMUEL JR</t>
  </si>
  <si>
    <t>KLAVON ALBERT J ET AL TR</t>
  </si>
  <si>
    <t>POWERS STEFANIE</t>
  </si>
  <si>
    <t>DALY JOHN T &amp; J B</t>
  </si>
  <si>
    <t>BEECH ERIC B &amp; J S</t>
  </si>
  <si>
    <t xml:space="preserve">INDIAN SPRING VILLAG E  SEC 2 </t>
  </si>
  <si>
    <t>LYCETTE WILLIAM</t>
  </si>
  <si>
    <t>MATHERON MICHAEL J TRUSTEE</t>
  </si>
  <si>
    <t>BENJAMIN MATTHEW</t>
  </si>
  <si>
    <t>WILLIAMS MADELINE C &amp;</t>
  </si>
  <si>
    <t xml:space="preserve">SEC 2 IND SPRG VILL  </t>
  </si>
  <si>
    <t>BEEGLE JOHN D</t>
  </si>
  <si>
    <t>O'CONNELL MATTHEW S</t>
  </si>
  <si>
    <t>FERGUSON MICHAEL P</t>
  </si>
  <si>
    <t>SLATTERY BRIAN</t>
  </si>
  <si>
    <t>HARMAN PETER</t>
  </si>
  <si>
    <t>DUNN WM H JR &amp; A M</t>
  </si>
  <si>
    <t>SAMPEDRO LENIN R</t>
  </si>
  <si>
    <t>KELLY PATRICIA M ET AL</t>
  </si>
  <si>
    <t>EMERSON JOHN J &amp; S M</t>
  </si>
  <si>
    <t>MATHER WILLIAM S &amp; TINICA B</t>
  </si>
  <si>
    <t>ATWELL ROBERT J ET AL</t>
  </si>
  <si>
    <t>MENDES-TORRES JOSE E &amp; C</t>
  </si>
  <si>
    <t>MCCLINTOCK DOROTHY A</t>
  </si>
  <si>
    <t>DAVIS PETER N &amp; KIRSTEN K</t>
  </si>
  <si>
    <t>CHEUNG DONNA N</t>
  </si>
  <si>
    <t>BAUMAN JEROME M ET AL TR</t>
  </si>
  <si>
    <t>GUTHORN HARRISON BRENT</t>
  </si>
  <si>
    <t>WARD MICHAEL B</t>
  </si>
  <si>
    <t>SCHULTZ SANDER I ET AL TR</t>
  </si>
  <si>
    <t>BURKE WILLIAM C JR &amp; J S</t>
  </si>
  <si>
    <t>VILLONES VICTOR A &amp; LIDIANA H</t>
  </si>
  <si>
    <t>BAKER DOUGLAS REV TRUST</t>
  </si>
  <si>
    <t xml:space="preserve">PT LT 28 INDIAN SPRI NG VILLAGE SEC 2 </t>
  </si>
  <si>
    <t>GALLAGHER MATTHEW N ET AL</t>
  </si>
  <si>
    <t>CLARKE STEPHEN A &amp; D M</t>
  </si>
  <si>
    <t>PAUL JOHN &amp; NANCY GRAY</t>
  </si>
  <si>
    <t>GUNNULFSEN JEFFREY T &amp; JENNIFER M</t>
  </si>
  <si>
    <t>BEAUSOLEIL DONNA J</t>
  </si>
  <si>
    <t>DEAN PETER L &amp; CHARLOTTE K</t>
  </si>
  <si>
    <t xml:space="preserve">WHEATON WOODS 6778/3 72 </t>
  </si>
  <si>
    <t>REYES SANTOS E</t>
  </si>
  <si>
    <t xml:space="preserve">CONNECTICUT AVENUE H  </t>
  </si>
  <si>
    <t xml:space="preserve">CONN AVE HILL  </t>
  </si>
  <si>
    <t>CORPUZ DANIEL E &amp; ESTELITA L</t>
  </si>
  <si>
    <t>SWARTHOUT MICHAEL J &amp; KRISTY F</t>
  </si>
  <si>
    <t>HO LOI THI</t>
  </si>
  <si>
    <t>VALLADARES JOSE ET AL</t>
  </si>
  <si>
    <t>AGUILAR-PANAMENO RAMON A ET AL</t>
  </si>
  <si>
    <t>COREY HEATHER G</t>
  </si>
  <si>
    <t>LILL JOHN &amp; DIANE</t>
  </si>
  <si>
    <t>ROWEBARRERA JOSE LUIS</t>
  </si>
  <si>
    <t>DEFREITAS MATTHEW A</t>
  </si>
  <si>
    <t>BELL MARGARET L</t>
  </si>
  <si>
    <t>WISNIEWSKI THOMAS E &amp; J L</t>
  </si>
  <si>
    <t>ROMAN STEPHEN E</t>
  </si>
  <si>
    <t xml:space="preserve">CHESTNUT RIDGE MANOR SECTION 2 </t>
  </si>
  <si>
    <t>NGAN WING S ET AL TR</t>
  </si>
  <si>
    <t>CABALLERO CARLOS A ET AL</t>
  </si>
  <si>
    <t>ARAGON HUMBERTO A ET AL</t>
  </si>
  <si>
    <t>GALL MICHAEL J &amp; MARY C</t>
  </si>
  <si>
    <t>BEARDMORE SARAH FRANCES</t>
  </si>
  <si>
    <t>MARLENE H CIANCI REVOC TR</t>
  </si>
  <si>
    <t>HELMS JOHN A</t>
  </si>
  <si>
    <t xml:space="preserve">STEPHEN KNOLLS HYDES ADD </t>
  </si>
  <si>
    <t>GOODWIN GREGORY &amp;</t>
  </si>
  <si>
    <t>MITCHEL RALPH H</t>
  </si>
  <si>
    <t>EISEN STEVEN H</t>
  </si>
  <si>
    <t>CRUMPLER FOREST T ET AL</t>
  </si>
  <si>
    <t>JACKSON CAROLYN D</t>
  </si>
  <si>
    <t>AGUILAR DAVID CRISTO &amp;</t>
  </si>
  <si>
    <t>HALMA BRIAN S</t>
  </si>
  <si>
    <t xml:space="preserve">PT LOT 46 STEPHENS KNOLLS </t>
  </si>
  <si>
    <t>BARNETT ALAN &amp; P</t>
  </si>
  <si>
    <t>LUNASOL LLC</t>
  </si>
  <si>
    <t>MURRAY MATTHEW &amp; LENKA K</t>
  </si>
  <si>
    <t>VERA Y ARAGON ROXANNA E</t>
  </si>
  <si>
    <t>JOYA ULISES G</t>
  </si>
  <si>
    <t xml:space="preserve">CONNECTICUT GARDENS 5576/210 </t>
  </si>
  <si>
    <t>LAHOOD WILLIAM D</t>
  </si>
  <si>
    <t>HOWARD WENDY K</t>
  </si>
  <si>
    <t>BAKER LOUIS J &amp; PATRICIA J</t>
  </si>
  <si>
    <t>BYARS CLIFTON W ET AL</t>
  </si>
  <si>
    <t>MUNOZ MARGARITA</t>
  </si>
  <si>
    <t>ROTEM JESSICA M</t>
  </si>
  <si>
    <t>GUEVARA MAURICIO A</t>
  </si>
  <si>
    <t>SALAZAR CIRO &amp; A A</t>
  </si>
  <si>
    <t>NYSTROM CYNTHIA K</t>
  </si>
  <si>
    <t>BROOKS DAVID M &amp; ELIZABETH A</t>
  </si>
  <si>
    <t xml:space="preserve">SEC 2 CHESTNUT RIDGE MANOR </t>
  </si>
  <si>
    <t>CALLONI RODRIGO</t>
  </si>
  <si>
    <t>ROUSE RONALD R &amp; M M</t>
  </si>
  <si>
    <t>MEYERS BRUCE D TRUSTEE</t>
  </si>
  <si>
    <t>BOSSA WANDA LEE</t>
  </si>
  <si>
    <t>DOESECKLE PATRICK J &amp; L R</t>
  </si>
  <si>
    <t>CHAVEZ JOSE M ET AL</t>
  </si>
  <si>
    <t>SHIRRIEL BRIAN &amp; TOSHA</t>
  </si>
  <si>
    <t>FRASER KENNETH J ET AL</t>
  </si>
  <si>
    <t>FAHRENHOLZ KIMBERLY K</t>
  </si>
  <si>
    <t>KAPLAN ILAN</t>
  </si>
  <si>
    <t>MADRID-MENESSES SUE &amp; ERIC</t>
  </si>
  <si>
    <t>DESOUZA MICHELE C ET AL</t>
  </si>
  <si>
    <t>WILLIARD GORDON J &amp; H C</t>
  </si>
  <si>
    <t>KOZLOV ANATOLIY A &amp; N N</t>
  </si>
  <si>
    <t>RIVAS LUIS E ET AL</t>
  </si>
  <si>
    <t>GUNAWARDANA DEEPAL &amp; MANJULA N</t>
  </si>
  <si>
    <t>LEE DAPHNE</t>
  </si>
  <si>
    <t>BATES TAMERA &amp;</t>
  </si>
  <si>
    <t>ZALDIVAR MARIA E ET AL</t>
  </si>
  <si>
    <t>MOORE WILLIAM A</t>
  </si>
  <si>
    <t>MACHADO YAQUELIN M</t>
  </si>
  <si>
    <t>RAMOS TOMAS R ET AL</t>
  </si>
  <si>
    <t>KUJAWA ANTHONY</t>
  </si>
  <si>
    <t>DAULLES</t>
  </si>
  <si>
    <t>SEGURA JULIO A &amp; CLAUDIA P</t>
  </si>
  <si>
    <t>PHILLIPS HOPE</t>
  </si>
  <si>
    <t>GEORGES JEAN F &amp; M</t>
  </si>
  <si>
    <t>GONZALEZ ENRIQUE MARROQUIN &amp;</t>
  </si>
  <si>
    <t>DAVIS RICHARD S</t>
  </si>
  <si>
    <t>BROOMES IS</t>
  </si>
  <si>
    <t>BELTRAN FATIMA M.</t>
  </si>
  <si>
    <t>HUGGINS</t>
  </si>
  <si>
    <t>KORNEGAY CYNTHIA</t>
  </si>
  <si>
    <t>THOMPSON KAILANI M</t>
  </si>
  <si>
    <t>WALLACE RAPHAEL L &amp; L A</t>
  </si>
  <si>
    <t>ROGERS GERALD A &amp; COLLEEN</t>
  </si>
  <si>
    <t>NUNEZ JOSEFINA ET AL</t>
  </si>
  <si>
    <t xml:space="preserve">CONN GARDENS 6412/12 9 </t>
  </si>
  <si>
    <t>ANG RASMI C</t>
  </si>
  <si>
    <t>DECASTRO INGRID PARAS</t>
  </si>
  <si>
    <t>LOPEZ GRACIELA C L/E ET AL</t>
  </si>
  <si>
    <t>MELENDEZ CARLOS ALEXANDER</t>
  </si>
  <si>
    <t>ARMAS KENTON A &amp;</t>
  </si>
  <si>
    <t>BENEDICT FRANCES A</t>
  </si>
  <si>
    <t>ROGERS EVADELL G</t>
  </si>
  <si>
    <t>KARIMI MOHAMMAD</t>
  </si>
  <si>
    <t>CODNER DAVID G &amp; K K</t>
  </si>
  <si>
    <t>LICONA MARTHA E</t>
  </si>
  <si>
    <t>LASTARRIA JOEL ET AL</t>
  </si>
  <si>
    <t>MYO DAW KIN ET AL</t>
  </si>
  <si>
    <t>ORELLANA EDGAR A &amp; PONG E</t>
  </si>
  <si>
    <t>WELSH KENNETH R &amp; MARY</t>
  </si>
  <si>
    <t>ELBERT JAMES G &amp; MARYANN O</t>
  </si>
  <si>
    <t>BIVONE SUSAN</t>
  </si>
  <si>
    <t>VILLEGAS JUAN A &amp;</t>
  </si>
  <si>
    <t>KOZAK PHILIP A &amp; A C</t>
  </si>
  <si>
    <t>UNG LIVING TR</t>
  </si>
  <si>
    <t>LUJAN HAIRO ENRIQUE ETAL</t>
  </si>
  <si>
    <t xml:space="preserve">CONN GARDENS 1893/56 0 </t>
  </si>
  <si>
    <t>YU-YAHIRO JANET A ET AL</t>
  </si>
  <si>
    <t>ADADEVOH KOKUI D &amp;</t>
  </si>
  <si>
    <t>MORAN CARLOS O AYALA</t>
  </si>
  <si>
    <t>EAM MAO &amp; BORAMY</t>
  </si>
  <si>
    <t>CORVOISIER JEAN C &amp; O</t>
  </si>
  <si>
    <t>REYES SANTOS E VELASQUEZ</t>
  </si>
  <si>
    <t>CASTILLO EDUARDO ET AL</t>
  </si>
  <si>
    <t>CHAVEZ NORA A ET AL</t>
  </si>
  <si>
    <t>ORTIZ CRYSTAL L</t>
  </si>
  <si>
    <t>LOPEZ DIONICIO &amp; MARIA I</t>
  </si>
  <si>
    <t>NAZARIAN JUNE B</t>
  </si>
  <si>
    <t>CLANCY KATHLEEN MARIE</t>
  </si>
  <si>
    <t>TUCKER PAULETTE &amp; TOMMY LEE</t>
  </si>
  <si>
    <t>COLUCHI BERNARDINO ET AL</t>
  </si>
  <si>
    <t>VALLESPIN WILFREDO D &amp; SALVE</t>
  </si>
  <si>
    <t>SORTO MANUEL D</t>
  </si>
  <si>
    <t>WEBBER EDWARD P JR &amp; I N JR</t>
  </si>
  <si>
    <t xml:space="preserve">CONNECTICUT GRDNS  </t>
  </si>
  <si>
    <t>SIRAJ MUHAMMED &amp;</t>
  </si>
  <si>
    <t>HE CHUN YAN</t>
  </si>
  <si>
    <t>STUCK AARON L</t>
  </si>
  <si>
    <t>PORTILLO LAZARO &amp; A R</t>
  </si>
  <si>
    <t>LAWSON NORTHA L &amp; ROBERT B JR</t>
  </si>
  <si>
    <t>BEAULIEU-LUCEY ELYSE</t>
  </si>
  <si>
    <t>CAZEAU ELDER &amp; SHANNON K NAGY</t>
  </si>
  <si>
    <t>CABANA MARILUZ &amp;</t>
  </si>
  <si>
    <t>GUTIERREZ ARTURO A</t>
  </si>
  <si>
    <t>NGUYEN DINH QUYEN</t>
  </si>
  <si>
    <t>HENRY MAXINE E</t>
  </si>
  <si>
    <t>LOPEZ WALTER ET AL</t>
  </si>
  <si>
    <t>ANANSUKSRI KULCHALEE</t>
  </si>
  <si>
    <t>NARANJO MIGUEL A</t>
  </si>
  <si>
    <t>ABREGO JOHANA F</t>
  </si>
  <si>
    <t>BLITGEN JENNIFER LISA</t>
  </si>
  <si>
    <t>LI YU T</t>
  </si>
  <si>
    <t>GARRICK JONATHAN L</t>
  </si>
  <si>
    <t xml:space="preserve">ABAND WALK CONN GARD ENS </t>
  </si>
  <si>
    <t>MILLAN AMADOR</t>
  </si>
  <si>
    <t>ALI ZAMAN</t>
  </si>
  <si>
    <t>SORTO ROSA E ET AL</t>
  </si>
  <si>
    <t>SORIANO ROMA A ET AL</t>
  </si>
  <si>
    <t>MATOSIAN JOHN A</t>
  </si>
  <si>
    <t>BROWN JEREMY J</t>
  </si>
  <si>
    <t>YARURO WOLFGANG F</t>
  </si>
  <si>
    <t>SUMERWELL SHORTLEDGE GAIL A</t>
  </si>
  <si>
    <t>SHAW WILLIAM D &amp; MARGARET L B</t>
  </si>
  <si>
    <t>MORENO ISMAEL &amp; OLGA</t>
  </si>
  <si>
    <t>MAHMOOD WASEEM KHAN</t>
  </si>
  <si>
    <t>WALZ COREY A</t>
  </si>
  <si>
    <t>SUSSAN-PARHAM LESLIE</t>
  </si>
  <si>
    <t>ANDERSON DALE D</t>
  </si>
  <si>
    <t xml:space="preserve">EQ34723PT ABAN ST AD J LT 14 CONN AVE EST </t>
  </si>
  <si>
    <t>CASTELLANOS RAUL E &amp; MAYRA L</t>
  </si>
  <si>
    <t xml:space="preserve">CONN AVE EST NAME CHANGE AMEND </t>
  </si>
  <si>
    <t xml:space="preserve">2597-386 GARRETT FOR EST SEC 1 </t>
  </si>
  <si>
    <t>MONTEZ MARIA C</t>
  </si>
  <si>
    <t>REYES JOSE ET AL</t>
  </si>
  <si>
    <t>NICOLA TELAHUN &amp; A B</t>
  </si>
  <si>
    <t>COVINGTON JOHN R &amp; B A W</t>
  </si>
  <si>
    <t>MURPHY ROBERT F &amp; L D</t>
  </si>
  <si>
    <t>PETERS CARL W &amp; M L M</t>
  </si>
  <si>
    <t>MCCULLOUGH MICHAEL C &amp; CAROL</t>
  </si>
  <si>
    <t>AGUIEIRAS FLAVIA F</t>
  </si>
  <si>
    <t>COSBERT RICHARD C &amp; J F</t>
  </si>
  <si>
    <t>WALKER A A &amp; J B</t>
  </si>
  <si>
    <t xml:space="preserve">CONNECTICUT AVENUE E STATES 5323/780 </t>
  </si>
  <si>
    <t>MICICHE SUSAN A</t>
  </si>
  <si>
    <t>SMITH DEBORAH M</t>
  </si>
  <si>
    <t>COGENT RESOURCES INC</t>
  </si>
  <si>
    <t>BOEDECKER JOELLE</t>
  </si>
  <si>
    <t>SANCHEZ MARTIN G &amp;</t>
  </si>
  <si>
    <t>MAY MARIAH D TRUSTEE</t>
  </si>
  <si>
    <t>RIVERA FRANCISCO &amp; MARIA</t>
  </si>
  <si>
    <t>NG CHI NGAI ET AL</t>
  </si>
  <si>
    <t>MENGISTU SARA Y ET AL</t>
  </si>
  <si>
    <t xml:space="preserve">PARCEL A CONN AVE ES T </t>
  </si>
  <si>
    <t>KYWE TINT</t>
  </si>
  <si>
    <t xml:space="preserve">GARRETT FOREST SEC 6 A 6419/825 </t>
  </si>
  <si>
    <t>HUMPHREY DAVID L &amp;</t>
  </si>
  <si>
    <t>JANSZ ALLANSON P</t>
  </si>
  <si>
    <t>YIFRU KALKIDAN L</t>
  </si>
  <si>
    <t>TOTTI MARY J</t>
  </si>
  <si>
    <t>FINN ANDREW F ET AL</t>
  </si>
  <si>
    <t>KRICHEVSKY MICAH I &amp; E J</t>
  </si>
  <si>
    <t xml:space="preserve">GARRETT FOREST SECTION 6-A </t>
  </si>
  <si>
    <t>MARTINEZ MARIA D</t>
  </si>
  <si>
    <t>BOLIG SOLEDAD</t>
  </si>
  <si>
    <t>HABAN MA A &amp; WILFREDO B</t>
  </si>
  <si>
    <t>POBLETE BERIS</t>
  </si>
  <si>
    <t>RHINEHART KRISTEN L &amp;</t>
  </si>
  <si>
    <t>FARRINGTON FRANCIS X &amp; A M</t>
  </si>
  <si>
    <t>CASTILLO ANA SILVIA</t>
  </si>
  <si>
    <t>ORTELLADO RAUL ET AL</t>
  </si>
  <si>
    <t>LOBO-CAMPOS JOSE P ET AL</t>
  </si>
  <si>
    <t xml:space="preserve">ROCK CREEK PALISADES SEC 18C </t>
  </si>
  <si>
    <t>ROSA BERNARDO J &amp; S L</t>
  </si>
  <si>
    <t>MEDVITZ DAVID W JR ET AL</t>
  </si>
  <si>
    <t xml:space="preserve">ROCK CREEK PALISADES SEC 18C 7483/1 </t>
  </si>
  <si>
    <t>KALIFA BRUCE E &amp;</t>
  </si>
  <si>
    <t xml:space="preserve">SEC 18-C ROCK CREEK PALISADES </t>
  </si>
  <si>
    <t>BENDIT VERONICA</t>
  </si>
  <si>
    <t>VERMA DEEPAK &amp; NIDHI</t>
  </si>
  <si>
    <t xml:space="preserve">ROCK CREEK PALISADES SEC 18-C </t>
  </si>
  <si>
    <t>MORALES ARTURO J</t>
  </si>
  <si>
    <t>ROUX VINCENT J JR</t>
  </si>
  <si>
    <t>SALNESS PAUL A &amp; M M</t>
  </si>
  <si>
    <t>SIMPSON JESSICA B</t>
  </si>
  <si>
    <t>TAWNEY TIMOTHY R &amp; ILISA B</t>
  </si>
  <si>
    <t>SILBERMAN SUSAN L</t>
  </si>
  <si>
    <t>DEFONTAINE ANDRE R ET AL</t>
  </si>
  <si>
    <t>WALDECKER ROBERT E &amp;</t>
  </si>
  <si>
    <t>THOMAS JOEL D</t>
  </si>
  <si>
    <t>HUZWAY CRAIG J &amp; M T</t>
  </si>
  <si>
    <t xml:space="preserve">BALLANTRAE 6938/834  </t>
  </si>
  <si>
    <t>LOURIE ERIN</t>
  </si>
  <si>
    <t>PORTILLO MARTIN L</t>
  </si>
  <si>
    <t>KLANG JENNIFER L</t>
  </si>
  <si>
    <t>PORTER JAMES M</t>
  </si>
  <si>
    <t>MYHRE NICHOLAS J &amp;</t>
  </si>
  <si>
    <t>PHUNG CINDY</t>
  </si>
  <si>
    <t>BLAIR CATHERINE ANN TRUST</t>
  </si>
  <si>
    <t>DEJANIKUS TACIE ET AL</t>
  </si>
  <si>
    <t>ORELLANA MARCOTULIO</t>
  </si>
  <si>
    <t>LOMBARDY ROBERT C &amp; I S</t>
  </si>
  <si>
    <t>FARR DOLORES L TR</t>
  </si>
  <si>
    <t>HOFFMANN VICTORIA JOAN</t>
  </si>
  <si>
    <t>COSSETTE AMY</t>
  </si>
  <si>
    <t xml:space="preserve">OUTLOT D SEC 17 ROCK CREEK PALISADES </t>
  </si>
  <si>
    <t xml:space="preserve">ROCK CREEK PALASIDES  </t>
  </si>
  <si>
    <t>MEGIBOW ALEC</t>
  </si>
  <si>
    <t xml:space="preserve">ROCK CREEK PALISADES SECTION 16 </t>
  </si>
  <si>
    <t>BISKIN LISA J</t>
  </si>
  <si>
    <t>NAVARA HELENA</t>
  </si>
  <si>
    <t xml:space="preserve">ROCK CREEK PALISADES 6772/749 </t>
  </si>
  <si>
    <t>JONES RALPH C</t>
  </si>
  <si>
    <t>PERKASIE</t>
  </si>
  <si>
    <t>LAYBE PATRICK V &amp;</t>
  </si>
  <si>
    <t xml:space="preserve">ROCK CREEK PALISADE SEC 17 </t>
  </si>
  <si>
    <t>CARRIER DAVID J</t>
  </si>
  <si>
    <t>BUSKE THOMAS J &amp;</t>
  </si>
  <si>
    <t>DOUBINTCHIK ARKADI Y</t>
  </si>
  <si>
    <t>CORKERY PATRICIK E ET AL</t>
  </si>
  <si>
    <t>SOLEIMAN MARK ET AL</t>
  </si>
  <si>
    <t>APTER WILLIAM TRUSTEE</t>
  </si>
  <si>
    <t>GARIBAY DEBORAH B</t>
  </si>
  <si>
    <t>JURAYDINI NEDA ELAINE</t>
  </si>
  <si>
    <t>GWATHMEY-COLLINS ELIZABETH B</t>
  </si>
  <si>
    <t xml:space="preserve">LT2RK CR PAL SEC1&amp;OL A BL A SEC17&amp;P OL SC2 </t>
  </si>
  <si>
    <t>GRIMM MICHAEL</t>
  </si>
  <si>
    <t>NEILL THOMAS L ET AL</t>
  </si>
  <si>
    <t>WATSON GERALD J SR TRUST</t>
  </si>
  <si>
    <t>TORRES WILFREDO &amp; MARIA D</t>
  </si>
  <si>
    <t>SOLA CARMEN</t>
  </si>
  <si>
    <t>RYAN ROBERT L &amp; W L</t>
  </si>
  <si>
    <t>RICHAUDEAU DIDIER C &amp; L A</t>
  </si>
  <si>
    <t>KOTLARSKY MONA</t>
  </si>
  <si>
    <t>HUFFMAN PRISCILLA WALKER WALTER S</t>
  </si>
  <si>
    <t>TOIMONIUM</t>
  </si>
  <si>
    <t>LUCKS BILLIE D ET AL</t>
  </si>
  <si>
    <t xml:space="preserve">CHESTNUT  RIDGE MANO R </t>
  </si>
  <si>
    <t>ODUBIYI LAWRENCE O</t>
  </si>
  <si>
    <t>CLESNER DAVID</t>
  </si>
  <si>
    <t>NGUYEN CUONG</t>
  </si>
  <si>
    <t>FLESCHNER CHAD A</t>
  </si>
  <si>
    <t>SALVADO JEANNE T &amp; ALBERTO R</t>
  </si>
  <si>
    <t>COLELLA ANNA M TRUSTEE</t>
  </si>
  <si>
    <t>OLEXA MARIANNE &amp; PATRICK</t>
  </si>
  <si>
    <t>IDELE KRUITHOFF REV TRUST</t>
  </si>
  <si>
    <t>RODRIGUEZ WALTER</t>
  </si>
  <si>
    <t>DUVAL SANDRA</t>
  </si>
  <si>
    <t>RAY TYLER V &amp; AMY S</t>
  </si>
  <si>
    <t>LIM VINCENT A &amp; B G</t>
  </si>
  <si>
    <t>PACE BRENDA H</t>
  </si>
  <si>
    <t>MENGERS SARAH A</t>
  </si>
  <si>
    <t>TERREL MICHAEL R</t>
  </si>
  <si>
    <t>BURGHARDT VALERIE J</t>
  </si>
  <si>
    <t>IDE DEBORAH</t>
  </si>
  <si>
    <t>SOLFRONK V JAMES</t>
  </si>
  <si>
    <t>VASQUEZ MARILUZ</t>
  </si>
  <si>
    <t>UNG LOR ET AL</t>
  </si>
  <si>
    <t>MENDOZA NAZARIO ET AL</t>
  </si>
  <si>
    <t xml:space="preserve">CONN AVE ESTS 8821/1 46 </t>
  </si>
  <si>
    <t>ESPINAL EVELYN L ET AL</t>
  </si>
  <si>
    <t>DELEON ANTONIO NEPTALY</t>
  </si>
  <si>
    <t>VILLEGAS IMELDA M.</t>
  </si>
  <si>
    <t>PHAM THIEN VAN</t>
  </si>
  <si>
    <t>ARABAIZA REINA I</t>
  </si>
  <si>
    <t>CANNADY DAVID EARL</t>
  </si>
  <si>
    <t>MCINTOSH DONALD G &amp; S F</t>
  </si>
  <si>
    <t>ULERICH JOSEPH P</t>
  </si>
  <si>
    <t>VEDRIN JAMES P &amp; MARIA C</t>
  </si>
  <si>
    <t>VARGAS CARLOS A &amp; N F</t>
  </si>
  <si>
    <t>SARAVIA ADRIAN A</t>
  </si>
  <si>
    <t>LAROCHE GEORGES</t>
  </si>
  <si>
    <t>ELLIOTT GARY A &amp; Y S</t>
  </si>
  <si>
    <t>VICENTE JULIO C.</t>
  </si>
  <si>
    <t>TERRAZAS-SOTO CLAUDIA V</t>
  </si>
  <si>
    <t>ROBERTS JODY D ET AL</t>
  </si>
  <si>
    <t xml:space="preserve">CONNECTICUT AVENUE E STATES 9500/770 </t>
  </si>
  <si>
    <t>BARTOLO MANUEL &amp; M</t>
  </si>
  <si>
    <t>RIVAS MARELY</t>
  </si>
  <si>
    <t>WAGNER JENNIFER L</t>
  </si>
  <si>
    <t>LLOYD HUGH K &amp; C I</t>
  </si>
  <si>
    <t>WALTOS ETHEL B ET AL TR</t>
  </si>
  <si>
    <t>HUYNH ALEX &amp; B</t>
  </si>
  <si>
    <t>VALENCIA JESUS A &amp; T</t>
  </si>
  <si>
    <t>UMANZOR NELSY &amp; ROSA N</t>
  </si>
  <si>
    <t>YU SHERRIE</t>
  </si>
  <si>
    <t>RYLEY GRACIELA</t>
  </si>
  <si>
    <t>STATESBORO</t>
  </si>
  <si>
    <t>ROSALES CARMEN MARINA</t>
  </si>
  <si>
    <t>HEINEY ERICA A</t>
  </si>
  <si>
    <t>PUBILL JAIME &amp; REBECA V</t>
  </si>
  <si>
    <t>ALAVI AMIR H &amp; MARILYN R</t>
  </si>
  <si>
    <t>PALMA CARLOS GUILLERMO SILVA &amp;</t>
  </si>
  <si>
    <t>GANDAL KATHRYN B REV TR</t>
  </si>
  <si>
    <t>JAMES EVELYN M.</t>
  </si>
  <si>
    <t>HABTEAB FILMON</t>
  </si>
  <si>
    <t>SANTOS DESIREE</t>
  </si>
  <si>
    <t>NESHAWAT HUSAM I &amp; SEHAM</t>
  </si>
  <si>
    <t>ORGEL PAUL L</t>
  </si>
  <si>
    <t>MARTINEZ ARACELY N</t>
  </si>
  <si>
    <t>VASQUEZ MARINA A</t>
  </si>
  <si>
    <t>HUYNH TAM T</t>
  </si>
  <si>
    <t>CAMPBELL JULIE M</t>
  </si>
  <si>
    <t>PERALTA TERESITA M &amp; J O</t>
  </si>
  <si>
    <t>BERG SUSAN L &amp;</t>
  </si>
  <si>
    <t>FUHRMAN ELIZABETH B ET AL</t>
  </si>
  <si>
    <t>VU DANH HUY ET AL</t>
  </si>
  <si>
    <t>ORTEZA PROCULO C &amp; E M ETAL</t>
  </si>
  <si>
    <t xml:space="preserve">CONN AVE EST LOTS 1- 2-3 </t>
  </si>
  <si>
    <t>LIVING SPRING COMMUNITY CHURCH INC</t>
  </si>
  <si>
    <t>ROMERO FRANCISCO E</t>
  </si>
  <si>
    <t xml:space="preserve">PT OUTLOT C CONN AVE ESTATES </t>
  </si>
  <si>
    <t>TEKLE GHIDAY G &amp;</t>
  </si>
  <si>
    <t xml:space="preserve">CONNECTICUT AVE PARK </t>
  </si>
  <si>
    <t>PUGH MICHAEL R &amp; KATHERINE L</t>
  </si>
  <si>
    <t>ALVARENGA DANY</t>
  </si>
  <si>
    <t xml:space="preserve">CONN AVE EST PT OUTL OT C </t>
  </si>
  <si>
    <t>CRUZ GUTIERREZ SULMA Y</t>
  </si>
  <si>
    <t>RAMIREZ ALEXIS ET AL</t>
  </si>
  <si>
    <t>GIANG THANH &amp;</t>
  </si>
  <si>
    <t>SULLA MIGUEL B</t>
  </si>
  <si>
    <t>BARRERA MENDOZA RUDY A</t>
  </si>
  <si>
    <t>NGUYEN PHUOC V &amp; X N</t>
  </si>
  <si>
    <t>SANTOS LUIS F &amp; V S</t>
  </si>
  <si>
    <t>MOTORINA OLGA ET AL</t>
  </si>
  <si>
    <t>MOSLEY KEVIN G &amp;</t>
  </si>
  <si>
    <t>FISSHAYE YORDANOS ET AL</t>
  </si>
  <si>
    <t>REITKOPP JONATHAN</t>
  </si>
  <si>
    <t>HERNANDEZ EMILIANO A</t>
  </si>
  <si>
    <t>DURANT VELMA S TR</t>
  </si>
  <si>
    <t>VALLADARES ELIER &amp; J A</t>
  </si>
  <si>
    <t>POLLAN ALBERT H &amp; M</t>
  </si>
  <si>
    <t>GILES LOUIS W &amp; L M</t>
  </si>
  <si>
    <t>GONZALEZ MAXIMILIANO R &amp; C G</t>
  </si>
  <si>
    <t>VEIRS NOBLE L 3RD ET AL</t>
  </si>
  <si>
    <t>SUNDIAM ELVIRA</t>
  </si>
  <si>
    <t>MARTINES MANUEL A &amp; E</t>
  </si>
  <si>
    <t>ZHU BI FANG</t>
  </si>
  <si>
    <t>CALLEJAS RODILIO A</t>
  </si>
  <si>
    <t>LEGASPI RICK S</t>
  </si>
  <si>
    <t xml:space="preserve">4149-671 GREENWOOD K NOLLS </t>
  </si>
  <si>
    <t>COX FRANCES L</t>
  </si>
  <si>
    <t>JARAMILLO ANTONIO ET AL</t>
  </si>
  <si>
    <t>POWER MAUREEN E</t>
  </si>
  <si>
    <t>DON &amp; DEANN VAN NOY FAMILY TRUST</t>
  </si>
  <si>
    <t>GALLAGHER MONICA ANNA REV TR</t>
  </si>
  <si>
    <t>TINEO AQUILINO SR ET AL</t>
  </si>
  <si>
    <t>GUTIERREZ JOSE &amp; M</t>
  </si>
  <si>
    <t>KAWAHARA MICHAEL</t>
  </si>
  <si>
    <t>TALAVERA ALEJANDRO LIV TR</t>
  </si>
  <si>
    <t>LOPES FERNANDO E &amp; MARIA C</t>
  </si>
  <si>
    <t>CRUZ JOSE A M &amp; D M</t>
  </si>
  <si>
    <t>JACKSON JEREMY S &amp; S B</t>
  </si>
  <si>
    <t>CARPIO JOSE</t>
  </si>
  <si>
    <t>DICKISON THOMAS S &amp; J L</t>
  </si>
  <si>
    <t>CRUZ ELEANOR R</t>
  </si>
  <si>
    <t>DIAZ MARTA</t>
  </si>
  <si>
    <t>HILEGERGISH TEQUABO ASFAHA</t>
  </si>
  <si>
    <t>CASTELLANOS FATIMA</t>
  </si>
  <si>
    <t>ACEVADO ANA GLADIS SIGARAN</t>
  </si>
  <si>
    <t>REN MEI WEI</t>
  </si>
  <si>
    <t>TORRES HECTOR J</t>
  </si>
  <si>
    <t>RODRIGUEZ ANGELICA</t>
  </si>
  <si>
    <t>SINEV PAVEL &amp;</t>
  </si>
  <si>
    <t>HAMEL LOU ANNE ET AL TR</t>
  </si>
  <si>
    <t xml:space="preserve">CONNECTICUT AVENUE E STATES 7166/854 </t>
  </si>
  <si>
    <t>ALI BAHRAM</t>
  </si>
  <si>
    <t>VEISE GEORGE V JR &amp;</t>
  </si>
  <si>
    <t>PETTY ARIEL S &amp;</t>
  </si>
  <si>
    <t>ORELLANA YANUARIO L &amp;</t>
  </si>
  <si>
    <t>NGUYEN TIEN P &amp;</t>
  </si>
  <si>
    <t>TANNEAU CHRISTOPHE &amp; SHERYL S</t>
  </si>
  <si>
    <t>WANG CHENG H &amp;</t>
  </si>
  <si>
    <t>TCHALLA ABIDE E</t>
  </si>
  <si>
    <t>PUNZALAN MARILYN</t>
  </si>
  <si>
    <t>GEMECHU HAILEGEBRIEL</t>
  </si>
  <si>
    <t>PINEDA MANUEL A &amp; ANA</t>
  </si>
  <si>
    <t>SOLANO MARIA M</t>
  </si>
  <si>
    <t>TRUONG QUAN A &amp; C N</t>
  </si>
  <si>
    <t>BOCAGE YVES-GEORGE H &amp; D L</t>
  </si>
  <si>
    <t>RAMIREZ BORBON RUBEN S</t>
  </si>
  <si>
    <t>HOUSE CYNTHIA L ET AL</t>
  </si>
  <si>
    <t>FATAL ENOCH &amp; MARGARETTE</t>
  </si>
  <si>
    <t>ROBERTS LOUIS T ET AL</t>
  </si>
  <si>
    <t>CHEN YU LAN</t>
  </si>
  <si>
    <t>ORTIZ GODOFREDO A &amp; D G</t>
  </si>
  <si>
    <t>SMITH BOBBY W &amp; M L</t>
  </si>
  <si>
    <t>BAILEY JOSEPH EUGENE</t>
  </si>
  <si>
    <t>ROMERO DORA N</t>
  </si>
  <si>
    <t>CASTILLO VICTORIANO &amp; R</t>
  </si>
  <si>
    <t>KHAN MAHMOOD &amp;</t>
  </si>
  <si>
    <t>GARCIA JUAN A ET AL</t>
  </si>
  <si>
    <t>RIVAS WALTER R</t>
  </si>
  <si>
    <t>GUANDIQUE JOSE H &amp; MIRINA</t>
  </si>
  <si>
    <t xml:space="preserve">CONN AVE EST 6816/25 9 </t>
  </si>
  <si>
    <t>WHITE PAUL M</t>
  </si>
  <si>
    <t>STAUSS CATHERINE A</t>
  </si>
  <si>
    <t>ASTON</t>
  </si>
  <si>
    <t>HERNANDEZ JUAN A ET AL</t>
  </si>
  <si>
    <t>YUAN WEI</t>
  </si>
  <si>
    <t>JAMISON PRESTON B &amp; S A M</t>
  </si>
  <si>
    <t>MARTINEZ JAIME S &amp; E ET AL</t>
  </si>
  <si>
    <t xml:space="preserve">CONN AVE EST ART OF AMNDMNT </t>
  </si>
  <si>
    <t>VELASQUEZ JUAN A ET AL</t>
  </si>
  <si>
    <t>FLORES JAZZLYN &amp; RAUL A</t>
  </si>
  <si>
    <t>FRENCH MARSHALL E &amp; NELIA O</t>
  </si>
  <si>
    <t>HETTIARACHCHI D &amp; C S ET AL</t>
  </si>
  <si>
    <t>KEWONDBELAY KIFLE</t>
  </si>
  <si>
    <t>O'BANNON SANDRA C</t>
  </si>
  <si>
    <t>FLAMENCO MANUEL OVIDIO &amp;</t>
  </si>
  <si>
    <t>ARBAIZA REINA I</t>
  </si>
  <si>
    <t>PIMENTEL JOSE ERNESTO</t>
  </si>
  <si>
    <t>BORU MOHAMMED ALI</t>
  </si>
  <si>
    <t>RODRIGUEZ SANTOS</t>
  </si>
  <si>
    <t>CAPECE JOSEPH M ET AL TR</t>
  </si>
  <si>
    <t>THACH PHU</t>
  </si>
  <si>
    <t>BELL JAMES M &amp; L E</t>
  </si>
  <si>
    <t>SUAREZ CARLOS D ET AL</t>
  </si>
  <si>
    <t xml:space="preserve">CONN AVE ESTS 8678/8 77 11383/297 </t>
  </si>
  <si>
    <t>BADELL CHARLES P</t>
  </si>
  <si>
    <t>PEREIRA JOSE G &amp;</t>
  </si>
  <si>
    <t>GOMEZ CANO REYNALDO R &amp;</t>
  </si>
  <si>
    <t>CONTRERAS JORGE L</t>
  </si>
  <si>
    <t>DE GUZMAN ENONE LOURDES &amp;</t>
  </si>
  <si>
    <t>KLIPPLE MARY J</t>
  </si>
  <si>
    <t>NASCIMENTO DILERMANDO &amp; L</t>
  </si>
  <si>
    <t>CASTILLO MARIA E &amp; JOSE V</t>
  </si>
  <si>
    <t>PEREZ MIGUEL A ET AL</t>
  </si>
  <si>
    <t>WELLS CHRISTOPHER C</t>
  </si>
  <si>
    <t>SCHAEFGEN JENNIFER</t>
  </si>
  <si>
    <t>HON KAM P &amp;</t>
  </si>
  <si>
    <t>ASAN MAYAH S &amp; MATROLI</t>
  </si>
  <si>
    <t>PORTILLO CARLOS A &amp; S D</t>
  </si>
  <si>
    <t>GRIFFIN YVONNE &amp; PHILLIP</t>
  </si>
  <si>
    <t>DIAZ MARIO &amp; R I</t>
  </si>
  <si>
    <t>BARRINGER JERRY L &amp; J I</t>
  </si>
  <si>
    <t>ALIJANOVIC SANDRA ET AL</t>
  </si>
  <si>
    <t>DIMOPOULOS GEORGE D &amp; A</t>
  </si>
  <si>
    <t>SALVADOR ANDRES A &amp; NOLVINA L</t>
  </si>
  <si>
    <t>CALTABIANO MICHAEL F &amp;</t>
  </si>
  <si>
    <t>BROWN GEORGE B 3RD &amp; A M</t>
  </si>
  <si>
    <t>ESTRELLA JUAN MIGUEL MESINA</t>
  </si>
  <si>
    <t>WOODWARD SALLIE A</t>
  </si>
  <si>
    <t>LUKACS ANDREW</t>
  </si>
  <si>
    <t xml:space="preserve">CONNECTICUT AVENNUE ESTATES </t>
  </si>
  <si>
    <t>HOUSER DANIEL JESS</t>
  </si>
  <si>
    <t>GUEVARA TOMAS &amp; M I</t>
  </si>
  <si>
    <t>BEAUMONT KIMBERLY A ET AL</t>
  </si>
  <si>
    <t>MILLER JOHN E &amp; P A</t>
  </si>
  <si>
    <t>GRAYSON BONIFACIA L TR</t>
  </si>
  <si>
    <t>TORRES-ZUNIGA HUGO FABRICIO</t>
  </si>
  <si>
    <t>MALIK FAYYAZ AHMED</t>
  </si>
  <si>
    <t>PADILLA ANA A</t>
  </si>
  <si>
    <t>ROJAS MARIBEL</t>
  </si>
  <si>
    <t>HUTTON PHYLLIS I</t>
  </si>
  <si>
    <t>OSORIO CARLOS ALBERTO</t>
  </si>
  <si>
    <t>GULLO MATTHEW J</t>
  </si>
  <si>
    <t>ROJAS SAMUEL J</t>
  </si>
  <si>
    <t>GARCIA HUGO A &amp; GLADYS A</t>
  </si>
  <si>
    <t>QUINTEROS MANUEL E</t>
  </si>
  <si>
    <t>MORENO CARLOS A &amp; MARIA A</t>
  </si>
  <si>
    <t>JARDANEH MAHMOUD</t>
  </si>
  <si>
    <t>MENDOZA MIGUEL A RAMOS</t>
  </si>
  <si>
    <t>ROMAN JUSTIN A</t>
  </si>
  <si>
    <t>GUAMAN MATEO</t>
  </si>
  <si>
    <t>LI BEN G &amp;</t>
  </si>
  <si>
    <t>SANCHEZ MARIO E</t>
  </si>
  <si>
    <t>GIBSON DAVE E &amp; CAROLLYN P</t>
  </si>
  <si>
    <t>LUI KING K &amp; X C W</t>
  </si>
  <si>
    <t>JUAREZ RAFAEL &amp; MARIXA YESENIA</t>
  </si>
  <si>
    <t>CEDILLO MARDONIO V &amp;</t>
  </si>
  <si>
    <t>ROJAS STEPHANIA S</t>
  </si>
  <si>
    <t>TZAMARAS EVANGELOS P &amp; A</t>
  </si>
  <si>
    <t>REIS THIAGO LOURENCO DOS</t>
  </si>
  <si>
    <t>DUVALL DAVID W &amp; P</t>
  </si>
  <si>
    <t>HOWE VICKY BOSLEY</t>
  </si>
  <si>
    <t>QUINTANILLA MARIA ELENA</t>
  </si>
  <si>
    <t>MELARA MILTON D ET AL</t>
  </si>
  <si>
    <t>WOODFIELD ALBERT W &amp;</t>
  </si>
  <si>
    <t>TOMKINSON RICHARD L &amp; S C</t>
  </si>
  <si>
    <t>WITT JEAN M</t>
  </si>
  <si>
    <t>CATIVO MIGUEL F</t>
  </si>
  <si>
    <t>ONEILL KATHLEEN R</t>
  </si>
  <si>
    <t>PRINCE ROBERT</t>
  </si>
  <si>
    <t>METTEE JACK &amp; Y M</t>
  </si>
  <si>
    <t>SAGASTIZADO JOSE ET AL</t>
  </si>
  <si>
    <t>FOLEY BRENDAN</t>
  </si>
  <si>
    <t>ECHEVERRIA JUAN</t>
  </si>
  <si>
    <t xml:space="preserve">CONNECTICUT AVENUE E STATES 1963/210 </t>
  </si>
  <si>
    <t>MACEIRA DOROTHY J LIV TRUST</t>
  </si>
  <si>
    <t>BENITEZ JOSE E &amp; A C</t>
  </si>
  <si>
    <t>POZO NORA A ET AL</t>
  </si>
  <si>
    <t>TORRES EDUARDO &amp;</t>
  </si>
  <si>
    <t xml:space="preserve">4838 288 CONN AVE ES TS </t>
  </si>
  <si>
    <t>SPANGLER DAVID P ET AL</t>
  </si>
  <si>
    <t>ABREGO MANUEL</t>
  </si>
  <si>
    <t>FLORES JULIO A &amp; FILOMENA</t>
  </si>
  <si>
    <t>RIENLANSHIFA FNU</t>
  </si>
  <si>
    <t>SHAPIRO ALLEN</t>
  </si>
  <si>
    <t>GURITNO ARIA</t>
  </si>
  <si>
    <t>GARCIA GUADALUPE</t>
  </si>
  <si>
    <t>TYUS MARVIN C JR ET AL TR</t>
  </si>
  <si>
    <t>CHIN-MORI PAULINE SEN</t>
  </si>
  <si>
    <t>WAITZMAN SHLOMI</t>
  </si>
  <si>
    <t>BERMAN STEVEN</t>
  </si>
  <si>
    <t>JOHNSON THOMAS A &amp; B V</t>
  </si>
  <si>
    <t>FONG DANIEL W</t>
  </si>
  <si>
    <t>CASH ANTHONY L &amp; N L</t>
  </si>
  <si>
    <t>MARROQUIN GERMAN &amp; AYN</t>
  </si>
  <si>
    <t>SALINAS JOSE S</t>
  </si>
  <si>
    <t>TEREK JOSEPH A &amp; R</t>
  </si>
  <si>
    <t>CAMPOS JOSE N &amp;</t>
  </si>
  <si>
    <t>RUFINO JUAN J ET AL</t>
  </si>
  <si>
    <t>SWECKER DAVID L JR</t>
  </si>
  <si>
    <t>CARROLL JOSHUA S</t>
  </si>
  <si>
    <t>PENA JOAQUIN SANCHEZ ET AL</t>
  </si>
  <si>
    <t xml:space="preserve">PT OUTLOT B CONN AVE EST </t>
  </si>
  <si>
    <t>ARIAS JOSE W</t>
  </si>
  <si>
    <t>THOMPSON CAROL L</t>
  </si>
  <si>
    <t>SILVEIRA RITA C</t>
  </si>
  <si>
    <t>MAYTA JOHN JIMMY</t>
  </si>
  <si>
    <t>WIEBENSON JOHN</t>
  </si>
  <si>
    <t>MENDOZA RAYMUNDO LAINEZ</t>
  </si>
  <si>
    <t>GEBEYEHU BINIYAM A</t>
  </si>
  <si>
    <t>ORME MIRTHA T TR</t>
  </si>
  <si>
    <t>SOTO TEODORO</t>
  </si>
  <si>
    <t>HUAMAN MARCIAL &amp; M A</t>
  </si>
  <si>
    <t>SANTOS JAVIER &amp; HAYDE</t>
  </si>
  <si>
    <t>AUSTIN ANTHONY &amp;</t>
  </si>
  <si>
    <t>TAKALA KIMMO OLAVI</t>
  </si>
  <si>
    <t>CHOQUE MAXIMO C &amp;</t>
  </si>
  <si>
    <t>VILLEGAS TRANQUILINO</t>
  </si>
  <si>
    <t>TROPPER DANIELLE B</t>
  </si>
  <si>
    <t>FRYE AND COUNTEE FAMILY TR</t>
  </si>
  <si>
    <t>CAMPOS PEDRO ETAL</t>
  </si>
  <si>
    <t>GIGANTANA GEORGE R</t>
  </si>
  <si>
    <t>HERNANDEZ CARLOS R</t>
  </si>
  <si>
    <t>LAUCEL JORGE</t>
  </si>
  <si>
    <t>KLITSCH GERALD N</t>
  </si>
  <si>
    <t>TURCIOS MARIA C</t>
  </si>
  <si>
    <t>BEAN KAREN M</t>
  </si>
  <si>
    <t>HERNANDEZ ROSALIA ET AL</t>
  </si>
  <si>
    <t>CAMPOS EBER O &amp; M C</t>
  </si>
  <si>
    <t>SPONHEIMER LAURA &amp; WINDFIELD</t>
  </si>
  <si>
    <t>DIGGS PAUL D &amp; E M</t>
  </si>
  <si>
    <t>LOPEZ MARIA C</t>
  </si>
  <si>
    <t>MANCO CARLOS D &amp; F</t>
  </si>
  <si>
    <t>CALLE MOISES &amp;</t>
  </si>
  <si>
    <t>QIN GUANGLUN</t>
  </si>
  <si>
    <t>MASIH PAUL Y &amp; D ET AL</t>
  </si>
  <si>
    <t>MALTEZKY STEVEN M</t>
  </si>
  <si>
    <t>PARKER JAMES C &amp; J L</t>
  </si>
  <si>
    <t>SOSA JOSE</t>
  </si>
  <si>
    <t>LUU HUE T</t>
  </si>
  <si>
    <t>ROSALES JORGE VELARDE</t>
  </si>
  <si>
    <t>COE ZAHRA</t>
  </si>
  <si>
    <t>ESTRADA DONALD A</t>
  </si>
  <si>
    <t>CHORSAOWARAK NIPARAT</t>
  </si>
  <si>
    <t>TOMS CHRISTOPHER MICHAEL</t>
  </si>
  <si>
    <t>CATIVO VIVIAN V</t>
  </si>
  <si>
    <t>PADILLA EMILIA N &amp; N</t>
  </si>
  <si>
    <t>PHAN THU N</t>
  </si>
  <si>
    <t>CHAVEZ MARTIN &amp; ANA E</t>
  </si>
  <si>
    <t>CRUZ GEORGE C &amp; REBECCA G</t>
  </si>
  <si>
    <t>GONZALES DAVIC C</t>
  </si>
  <si>
    <t>KING NOEL E &amp; S V</t>
  </si>
  <si>
    <t>CHOI EUNG-SUN &amp; J M</t>
  </si>
  <si>
    <t>GRUBIC VICTORIE J</t>
  </si>
  <si>
    <t>MORA NESTOR E</t>
  </si>
  <si>
    <t>VIERA ANA MARIA</t>
  </si>
  <si>
    <t>ZELAYA LEONEL A &amp;</t>
  </si>
  <si>
    <t>HUANG SU YAN</t>
  </si>
  <si>
    <t>BARRA MARLON M &amp; HELEN A</t>
  </si>
  <si>
    <t>DANKS JILL K ET AL</t>
  </si>
  <si>
    <t xml:space="preserve">5148-721 CONN AVE ES T </t>
  </si>
  <si>
    <t>RODEZINO OCAR A</t>
  </si>
  <si>
    <t>CAO TUAN CHAU</t>
  </si>
  <si>
    <t>DANIEL RICHARD M</t>
  </si>
  <si>
    <t>MEJIA SOCORRO E ET AL</t>
  </si>
  <si>
    <t>FRIEDMAN WENDY L &amp;</t>
  </si>
  <si>
    <t>VARGAS BILLY J &amp;</t>
  </si>
  <si>
    <t>OSORIO CESAR CARLO COLAN</t>
  </si>
  <si>
    <t>AREVALO LUIS A &amp;</t>
  </si>
  <si>
    <t>ROA-ESPINOZA GERMAN E</t>
  </si>
  <si>
    <t>RAMOS CLAUDIA C ET AL</t>
  </si>
  <si>
    <t>POLIO SALOMON ET AL</t>
  </si>
  <si>
    <t>RIVAS NOEMI MONTANO</t>
  </si>
  <si>
    <t>PORTILLO JOSE S &amp; ROSA M</t>
  </si>
  <si>
    <t>BERROCAL BRIGGE</t>
  </si>
  <si>
    <t>GORDON RONALD A &amp; J A</t>
  </si>
  <si>
    <t>OLIVAS ARCENIO A &amp; RUBIDIA L</t>
  </si>
  <si>
    <t>SCHIAVO CAMPO RINO</t>
  </si>
  <si>
    <t>HILBERG DAVID A &amp; D L</t>
  </si>
  <si>
    <t>GOLDBERG JOEL S REV TR</t>
  </si>
  <si>
    <t>VICHI NICOLE</t>
  </si>
  <si>
    <t>MOLINA JOSE GUILLERMO</t>
  </si>
  <si>
    <t>MEJIA EDGAR</t>
  </si>
  <si>
    <t>AGUILAR JUAN J &amp; A E</t>
  </si>
  <si>
    <t>BARRIOS CARLOS A &amp; E S</t>
  </si>
  <si>
    <t>HIGGINS DANIEL W &amp; B J</t>
  </si>
  <si>
    <t>TAYLOR ALAN L &amp; MARTA L</t>
  </si>
  <si>
    <t>MARROQUIN NOE D &amp; JAZMIN E</t>
  </si>
  <si>
    <t>ALVAREZ SAGRARIO</t>
  </si>
  <si>
    <t>ROMERO CARLOS A</t>
  </si>
  <si>
    <t>DAVIS RHONDA REGINA</t>
  </si>
  <si>
    <t>LOPEZ ZENOBIA</t>
  </si>
  <si>
    <t>MATSUKI KATHERINE AIKO TR</t>
  </si>
  <si>
    <t>KANEKO ARTHUR M ET AL TR</t>
  </si>
  <si>
    <t>MOUYAL RAPHAEL &amp; M</t>
  </si>
  <si>
    <t>MENG WEIMEI</t>
  </si>
  <si>
    <t>SANDOVAL MARTHA C ET AL</t>
  </si>
  <si>
    <t>POSADA MARIA A</t>
  </si>
  <si>
    <t>BOGAN LEONA</t>
  </si>
  <si>
    <t>POSAS MARIA S</t>
  </si>
  <si>
    <t>BOYLE ANNE E &amp;</t>
  </si>
  <si>
    <t>BRITO ANTONIO J &amp; CLAUDETTE</t>
  </si>
  <si>
    <t>SALVADOR RONNIE U</t>
  </si>
  <si>
    <t xml:space="preserve">CONN AVE EST 5823/66 7 </t>
  </si>
  <si>
    <t>ZUARES MIRIAM</t>
  </si>
  <si>
    <t>MAHARJAN SAMJHANA</t>
  </si>
  <si>
    <t>TORRES MARIA A</t>
  </si>
  <si>
    <t>HERNANDEZ DINA</t>
  </si>
  <si>
    <t>ROSAS VICTOR GIOVANNI</t>
  </si>
  <si>
    <t>WEERAPHAO THAWAT &amp; P</t>
  </si>
  <si>
    <t>ELIAS MAYRA ET AL</t>
  </si>
  <si>
    <t>CACERES JUANA</t>
  </si>
  <si>
    <t>MEUKOUA AUGUSTIN</t>
  </si>
  <si>
    <t>FUNES TOMAS D</t>
  </si>
  <si>
    <t>DALEY MILTON O &amp; B E</t>
  </si>
  <si>
    <t>WILKENS BILLY A &amp; M H</t>
  </si>
  <si>
    <t>RODRIGUEZ SERPES FRANCISCO E</t>
  </si>
  <si>
    <t>HYDRO JOHN P ET AL TR</t>
  </si>
  <si>
    <t>CACERES JOSE A &amp; LETICIA</t>
  </si>
  <si>
    <t xml:space="preserve">CONNECTICUT AVE ESTA TES 10325/806 </t>
  </si>
  <si>
    <t>THAI THANH &amp;</t>
  </si>
  <si>
    <t>HUERTA PEDRO A</t>
  </si>
  <si>
    <t>VALDEZ JORGE A &amp; NYDIAN E</t>
  </si>
  <si>
    <t>CHUANG THI-PHUONG TRUSTEE</t>
  </si>
  <si>
    <t>MONTOYA JOSE F &amp; MARGARITA</t>
  </si>
  <si>
    <t>WAKENE GIRMA W</t>
  </si>
  <si>
    <t>CHARLES ACHILLE &amp;</t>
  </si>
  <si>
    <t>LEONZO MAONRY R ET AL</t>
  </si>
  <si>
    <t>PUREKAR SUDHAKAR W &amp; S</t>
  </si>
  <si>
    <t>JARRETT LARRY G REVOCABLE TR</t>
  </si>
  <si>
    <t>LEI WEN Q &amp; L N Y</t>
  </si>
  <si>
    <t>WOLDE-GIORGIS GIRMA &amp;</t>
  </si>
  <si>
    <t>SPAID GUY W &amp; CAROL L</t>
  </si>
  <si>
    <t>MASFAR SJARIFUL M &amp; MARTINI ET AL</t>
  </si>
  <si>
    <t>CAMPBELL JONATHON J ET AL</t>
  </si>
  <si>
    <t>GEARHART STEPHEN J &amp; S F</t>
  </si>
  <si>
    <t>GEBREMARIAM ZELALEM HAILU &amp;</t>
  </si>
  <si>
    <t>AMANE TORIBIO JORGE</t>
  </si>
  <si>
    <t>SULLIVAN JUSTIN W &amp; S O</t>
  </si>
  <si>
    <t>KING DAVID J</t>
  </si>
  <si>
    <t>HRASTAR JOHN A &amp; F M</t>
  </si>
  <si>
    <t>BENNETT PAUL P &amp; K M</t>
  </si>
  <si>
    <t>WYNE JOY A ET AL</t>
  </si>
  <si>
    <t>STOBIE ANDREW G</t>
  </si>
  <si>
    <t>FLORES MILTON &amp; NURIA</t>
  </si>
  <si>
    <t>DUCKWORTH KENNETH C &amp; GALINA I</t>
  </si>
  <si>
    <t>AMAYA JOSE LUIS</t>
  </si>
  <si>
    <t>PABUNAN FE A</t>
  </si>
  <si>
    <t>PATTERSON VIOLA W ET AL</t>
  </si>
  <si>
    <t>ENTWISLE MARION</t>
  </si>
  <si>
    <t>JENKINS JOE ET AL</t>
  </si>
  <si>
    <t xml:space="preserve">CONNECTICUT AVEUNE E STATES </t>
  </si>
  <si>
    <t>ESPIRITU MARIA T G ETAL</t>
  </si>
  <si>
    <t>HURSEN SARA J</t>
  </si>
  <si>
    <t>BOCHNIAK SCOTT T &amp; KIMBERLY A</t>
  </si>
  <si>
    <t xml:space="preserve">GREENWOOD KNOLLS 762 4/066 </t>
  </si>
  <si>
    <t>RANDALL CHARLES C</t>
  </si>
  <si>
    <t>JONES OSCAR F &amp; L F</t>
  </si>
  <si>
    <t>RAMIREZ JOSE R &amp; E C</t>
  </si>
  <si>
    <t>PUTMAN RUSSELL B TR</t>
  </si>
  <si>
    <t>STOWE EDWIN WALTER ET AL TR</t>
  </si>
  <si>
    <t>FORSBERG JAMES &amp;</t>
  </si>
  <si>
    <t>CHAN FUNG O &amp; Y H</t>
  </si>
  <si>
    <t>MCDONALD BRIAN WESLEY</t>
  </si>
  <si>
    <t>VILLATORO CELIA</t>
  </si>
  <si>
    <t>WOODBURN JOSEPH F &amp; V C</t>
  </si>
  <si>
    <t>COLLIER DONALD L &amp; B E</t>
  </si>
  <si>
    <t xml:space="preserve">CONN AVE EST 6503/24 6 </t>
  </si>
  <si>
    <t>CARABALLO FRANCISCO</t>
  </si>
  <si>
    <t>HOLBROOK MINDA A</t>
  </si>
  <si>
    <t xml:space="preserve">CONN AVE ESTATES 589 8/224 </t>
  </si>
  <si>
    <t>AWAN SHER &amp; T A</t>
  </si>
  <si>
    <t>MOELLER DONALD R &amp; S D</t>
  </si>
  <si>
    <t>VELARDE ORELLANA JORGE</t>
  </si>
  <si>
    <t>INGRAM ANDREW G &amp; E M</t>
  </si>
  <si>
    <t>MORALES NERY ET AL</t>
  </si>
  <si>
    <t>TOBIAS HERMINIA S TRUSTEE</t>
  </si>
  <si>
    <t>GUZMAN CARLOS A ET AL</t>
  </si>
  <si>
    <t>RAMOS ROBERTO A ETAL</t>
  </si>
  <si>
    <t>VILLEGAS MARVIN A</t>
  </si>
  <si>
    <t>VIDEZ JOSE A &amp;</t>
  </si>
  <si>
    <t>MAHARJAN SINGH B ET AL</t>
  </si>
  <si>
    <t>TCHUEMBUE MARTINE</t>
  </si>
  <si>
    <t>BLANKENSHIP SCOTT F</t>
  </si>
  <si>
    <t>IVANCHEVICH JUAN A &amp; Y M</t>
  </si>
  <si>
    <t>UMANZOR SANTOS A</t>
  </si>
  <si>
    <t>GARCIA SONIA A. ETAL</t>
  </si>
  <si>
    <t>REYES MAXIMO &amp; MARIA</t>
  </si>
  <si>
    <t>SANTOS FELIPE DE LOS</t>
  </si>
  <si>
    <t>GARCIA JUAN ALFREDO FLORES ET AL</t>
  </si>
  <si>
    <t>CRUZ JOSE E</t>
  </si>
  <si>
    <t>ARTHUR SHEYNA</t>
  </si>
  <si>
    <t xml:space="preserve">LOT 22 CONN AVE EST  </t>
  </si>
  <si>
    <t>TRUSTEES OF THE 1ST FAITH</t>
  </si>
  <si>
    <t>CLARKSON KRISTEN</t>
  </si>
  <si>
    <t>LEE CYNTHIA E ET AL</t>
  </si>
  <si>
    <t>CRUZ VICTOR M &amp; DORA A</t>
  </si>
  <si>
    <t xml:space="preserve">PL 2843 PARCEL C CON N AVE  EST </t>
  </si>
  <si>
    <t>KASSA ATSEDE</t>
  </si>
  <si>
    <t>KING EVERETT G</t>
  </si>
  <si>
    <t>DRAKE LOUISE M</t>
  </si>
  <si>
    <t>TRAPSI EMILIO D JR ET AL</t>
  </si>
  <si>
    <t>PARRALES PAULA EMILIA</t>
  </si>
  <si>
    <t>CASTILLO SILVIA M ET AL</t>
  </si>
  <si>
    <t>COTTER JOHN S &amp; P A</t>
  </si>
  <si>
    <t>KANJARPANE DEVESH D &amp; SUJJATHA D</t>
  </si>
  <si>
    <t>BATTISTELLI RICHARD L</t>
  </si>
  <si>
    <t>BACHMAIER JAMES T &amp;</t>
  </si>
  <si>
    <t>GUMTANO JAY L &amp; G G</t>
  </si>
  <si>
    <t>LEONOR FRANCISCO</t>
  </si>
  <si>
    <t>SHRESTHA NANI B</t>
  </si>
  <si>
    <t>BERGANZA JESUS ET AL</t>
  </si>
  <si>
    <t>AMORES GALO M &amp; S C</t>
  </si>
  <si>
    <t>SOTO ROBERTO F &amp;</t>
  </si>
  <si>
    <t xml:space="preserve">CONNECTICUT AVE EST 8827/757 10784/669 </t>
  </si>
  <si>
    <t>MORTON LINDA M</t>
  </si>
  <si>
    <t>LAM KAM Y</t>
  </si>
  <si>
    <t>VILLEGAS MARIA</t>
  </si>
  <si>
    <t>INGRAM JESSE R &amp; M H</t>
  </si>
  <si>
    <t>CHAN CHEUNG F &amp; J L</t>
  </si>
  <si>
    <t>LEWIS ANTHONY F</t>
  </si>
  <si>
    <t>ROMERO JOSE B &amp; M</t>
  </si>
  <si>
    <t>MERMER HARITUM &amp; S</t>
  </si>
  <si>
    <t>HAGMAN TIMOTHY C</t>
  </si>
  <si>
    <t>FUENTES ERIC MORALES</t>
  </si>
  <si>
    <t>FELIX KEVIN ET AL</t>
  </si>
  <si>
    <t>FRANCOIS PIERRE A ETAL</t>
  </si>
  <si>
    <t>MANALANG FELIPE</t>
  </si>
  <si>
    <t>LOPEZ SAUL ET AL</t>
  </si>
  <si>
    <t>BARTON MARVIN</t>
  </si>
  <si>
    <t>VAZQUEZ DIEGO &amp; G</t>
  </si>
  <si>
    <t>TRAN MINH Q &amp;</t>
  </si>
  <si>
    <t>ISLAM NASIRU I</t>
  </si>
  <si>
    <t xml:space="preserve">CONNECTICUT AVE ESTS 1697/528 15534/492 </t>
  </si>
  <si>
    <t>GILMAN MARTIN &amp; B</t>
  </si>
  <si>
    <t>HARMS RICHARD T &amp; E B</t>
  </si>
  <si>
    <t>AVELAR CANDIDA R</t>
  </si>
  <si>
    <t>DIAZ RAUL ET AL</t>
  </si>
  <si>
    <t>AYERDI MAURICIO A &amp; S E</t>
  </si>
  <si>
    <t>LIRA EMILIA</t>
  </si>
  <si>
    <t>PERRY BRANDON M</t>
  </si>
  <si>
    <t>DARTOOZOS LEO &amp; M</t>
  </si>
  <si>
    <t>PALACIOS GONZALEZ MONICA</t>
  </si>
  <si>
    <t>ZIMMERMAN ALAN L &amp; H</t>
  </si>
  <si>
    <t>ABE DAVID K ET AL TR</t>
  </si>
  <si>
    <t>CALDERON ROSIBEL</t>
  </si>
  <si>
    <t>MCCARTHY DANIEL M JR &amp; KAREN P</t>
  </si>
  <si>
    <t>LIVENGOOD JAMIE</t>
  </si>
  <si>
    <t>GALLO ANNA D</t>
  </si>
  <si>
    <t>ROCKENBACH JOSEPH J &amp;</t>
  </si>
  <si>
    <t>GILDEA SHAUN W</t>
  </si>
  <si>
    <t>WRIGHT DALLAS P</t>
  </si>
  <si>
    <t>DETWILER ISABELLA</t>
  </si>
  <si>
    <t>AKAL-STRADER AYCA</t>
  </si>
  <si>
    <t>HOSTON SAMUEL M &amp; L M</t>
  </si>
  <si>
    <t>SHVO ALON</t>
  </si>
  <si>
    <t>CANALES MARVIN T</t>
  </si>
  <si>
    <t>CORDOVA ALBA Y</t>
  </si>
  <si>
    <t>MOLINA BLANCA CORDERO</t>
  </si>
  <si>
    <t>RAPTAKIS STEVE S &amp; E P</t>
  </si>
  <si>
    <t>STEWART SAMUEL ISAAC</t>
  </si>
  <si>
    <t>MILLIGAN GAINES I &amp;</t>
  </si>
  <si>
    <t>WALKER MARGARET L</t>
  </si>
  <si>
    <t>KIRUB TSEGAHUNEGN</t>
  </si>
  <si>
    <t>MCKENZIE CARLYLE I K &amp; PATRICIA A</t>
  </si>
  <si>
    <t>SHEETS DANA ET AL</t>
  </si>
  <si>
    <t xml:space="preserve">CHESTNUT RIDGE MANOR SECTION 3 </t>
  </si>
  <si>
    <t>CASADAY NATHAN ET AL</t>
  </si>
  <si>
    <t>GILL FRANK M JR &amp; M</t>
  </si>
  <si>
    <t>PAINTER ALLEN B ET AL</t>
  </si>
  <si>
    <t>HULL CARTER C &amp; P K</t>
  </si>
  <si>
    <t>BUSCHER JUDITH E</t>
  </si>
  <si>
    <t xml:space="preserve">PT LOT 8D CHESTNUT R IDGE MANOR SEC 3 </t>
  </si>
  <si>
    <t>CASTILLO CHRISTIAN J &amp;</t>
  </si>
  <si>
    <t>MILLER LYNN M ET AL</t>
  </si>
  <si>
    <t>MAXWELL DARRAINE</t>
  </si>
  <si>
    <t>SCOTT YVONNE K ET AL</t>
  </si>
  <si>
    <t>SNYDER MARCIA A</t>
  </si>
  <si>
    <t xml:space="preserve">SEC 2 CHESTNUT RIDGE MANOR 2650/240 </t>
  </si>
  <si>
    <t>SMITH VIRGINIA M TR</t>
  </si>
  <si>
    <t>GRISWOLD NATHAN B &amp; M L</t>
  </si>
  <si>
    <t>MALACHOWSKI KATE ELIZABETH LAFLIN</t>
  </si>
  <si>
    <t>REES JOHN P &amp;</t>
  </si>
  <si>
    <t>PURRY JANE</t>
  </si>
  <si>
    <t>LYNCH CATHERINE J</t>
  </si>
  <si>
    <t>THOMAS LAWRENCE BENNETT TRUST</t>
  </si>
  <si>
    <t>UMANA ORLANDO ET AL</t>
  </si>
  <si>
    <t>CRUZ EDGAR RAUL ETAL</t>
  </si>
  <si>
    <t>BONILLA WILL E</t>
  </si>
  <si>
    <t>MCKAIN ADRIAN STEVAUN</t>
  </si>
  <si>
    <t>EBENER HARRY JR</t>
  </si>
  <si>
    <t>SUNNY ISLES BEACH</t>
  </si>
  <si>
    <t>GEIER ROBERT J &amp; K C</t>
  </si>
  <si>
    <t>MANTEUFFEL MICHAEL</t>
  </si>
  <si>
    <t>PERCIVAL DOUGLAS A</t>
  </si>
  <si>
    <t xml:space="preserve">BERENTERS ADD TO CHE STNUT HILLS </t>
  </si>
  <si>
    <t>BASUEL BEATRIZ</t>
  </si>
  <si>
    <t>PISCIOTTA CAROL A</t>
  </si>
  <si>
    <t>RIAN MORTIMER E JR&amp;E J</t>
  </si>
  <si>
    <t>BARTLEY ANNA L</t>
  </si>
  <si>
    <t>LARGE AARON &amp;</t>
  </si>
  <si>
    <t>ROSENTHAL DAVID J</t>
  </si>
  <si>
    <t>BARBER SHELLEY</t>
  </si>
  <si>
    <t>FIERST BARRY R &amp; I K</t>
  </si>
  <si>
    <t>SCHECHTER GABRIELLE R &amp; DAN O</t>
  </si>
  <si>
    <t>EYMAN BARBARA D A &amp;</t>
  </si>
  <si>
    <t xml:space="preserve">BROOKSIDE FOREST 3/585 </t>
  </si>
  <si>
    <t>NEWELL JAMIE J &amp;</t>
  </si>
  <si>
    <t>JEAN-BAPTISTE YVES D</t>
  </si>
  <si>
    <t>VONHOF ELIZABETH A</t>
  </si>
  <si>
    <t>FELIZZOLA JESUS</t>
  </si>
  <si>
    <t>SALMS REBECCA S</t>
  </si>
  <si>
    <t>BITTNER JOHN D</t>
  </si>
  <si>
    <t>THOMPSON VICTORIA</t>
  </si>
  <si>
    <t>WATERFALL JOHN A &amp; KATHERINE E</t>
  </si>
  <si>
    <t>TAYLOR ERIN M &amp; JOSHUA P</t>
  </si>
  <si>
    <t>RIES MICHAEL C</t>
  </si>
  <si>
    <t>LEIGH GRETCHEN C &amp;</t>
  </si>
  <si>
    <t>HAIK RYAN J</t>
  </si>
  <si>
    <t>IVAKHNENKO IGOR &amp;</t>
  </si>
  <si>
    <t>HICKMAN EMMETT S</t>
  </si>
  <si>
    <t>NGUYEN-KHOA LOC-ANH</t>
  </si>
  <si>
    <t>MOSHER RAM</t>
  </si>
  <si>
    <t>STATLAND SHERRYL G</t>
  </si>
  <si>
    <t>CAMILIEN MARIO &amp; SOPHIA L</t>
  </si>
  <si>
    <t>AJAYI EFUGBAIKE</t>
  </si>
  <si>
    <t>GANT CHERYL A</t>
  </si>
  <si>
    <t>FLAHERTY PATRICK J</t>
  </si>
  <si>
    <t>SCHOENINGER ALFRED</t>
  </si>
  <si>
    <t xml:space="preserve">LONGBRANCH VILLAGE  </t>
  </si>
  <si>
    <t>WILSON LECENT &amp; DORETT</t>
  </si>
  <si>
    <t>DEROSE LINOIS &amp; MARTINE</t>
  </si>
  <si>
    <t>JORDAN PATRICIA L &amp; R E</t>
  </si>
  <si>
    <t>PINEDA-MEJIA LUIS ERNESTO</t>
  </si>
  <si>
    <t>EQUALE MICHAEL</t>
  </si>
  <si>
    <t>EATON JENNIFER M</t>
  </si>
  <si>
    <t>KNIGHT JAY B</t>
  </si>
  <si>
    <t>NELSON LILLIAN R</t>
  </si>
  <si>
    <t>ROSALES RUTH B</t>
  </si>
  <si>
    <t>MENDEZ BEATRIZ</t>
  </si>
  <si>
    <t>VENTURA MOISES ALEJANDRO ET AL</t>
  </si>
  <si>
    <t>ZELEKE CHALACHEW</t>
  </si>
  <si>
    <t>TOOLSIE YELENA A</t>
  </si>
  <si>
    <t>OLIVO JUAN M &amp;</t>
  </si>
  <si>
    <t>NEEDLE ERIC P &amp; G J</t>
  </si>
  <si>
    <t>HERRERA STEPHANIE M</t>
  </si>
  <si>
    <t>JONES STEVEN G &amp; L E D</t>
  </si>
  <si>
    <t>HUTMAN HERBERT</t>
  </si>
  <si>
    <t xml:space="preserve">LTS 11THUR 15 PT 16 GLEN ALLAN SEC 1 </t>
  </si>
  <si>
    <t>WILSON WAYNE D &amp; H M</t>
  </si>
  <si>
    <t>SPILMAN CHAIM</t>
  </si>
  <si>
    <t>CAHN MILTON M</t>
  </si>
  <si>
    <t>KARL EDWARD S &amp; M I</t>
  </si>
  <si>
    <t>YODER PAUL STANLEY &amp;</t>
  </si>
  <si>
    <t>KESSLER MATTHEW TR</t>
  </si>
  <si>
    <t xml:space="preserve">INDIAN SPRING VILLAG E 8062/121 </t>
  </si>
  <si>
    <t>SMITH ALASTAIR I</t>
  </si>
  <si>
    <t>NICHOLS DONALD L ET AL TR</t>
  </si>
  <si>
    <t>LOGUE MICHAEL</t>
  </si>
  <si>
    <t>WOODEN WILLIAM H 2ND &amp; S R</t>
  </si>
  <si>
    <t>PENA-ARIET LAURIE J</t>
  </si>
  <si>
    <t>OROXOM ALAN</t>
  </si>
  <si>
    <t>HEALY NICHOLAS &amp; MARIE</t>
  </si>
  <si>
    <t xml:space="preserve">INDIAN SPRING VILL 3 174/53 </t>
  </si>
  <si>
    <t>ELLIOTT TODD A &amp; H M</t>
  </si>
  <si>
    <t xml:space="preserve">INDIAN SPRING VILLAG E 7012/561 </t>
  </si>
  <si>
    <t>HANRAHAN JUDITH A REV LIV TR</t>
  </si>
  <si>
    <t>KASPER WILLIAM H &amp; TERESA P</t>
  </si>
  <si>
    <t>MARBURG JOHN RUSH</t>
  </si>
  <si>
    <t>GOEDERT JAMES J ETAL TR</t>
  </si>
  <si>
    <t>ROSZKOWSKI THOMAS E &amp; M B</t>
  </si>
  <si>
    <t xml:space="preserve">INDIAN SPRING VILLAG E 7734-836 </t>
  </si>
  <si>
    <t>PELLEY DOUGLAS S &amp;</t>
  </si>
  <si>
    <t>LEUVELINK MIRABELLA TR</t>
  </si>
  <si>
    <t>PARKER JOHN E</t>
  </si>
  <si>
    <t>AUTH STEPHANIE N ET AL</t>
  </si>
  <si>
    <t>ROWE CHRISTOPHER A &amp; A F</t>
  </si>
  <si>
    <t>HANDY RAYMOND F ET AL TR</t>
  </si>
  <si>
    <t>WEIS MARK C &amp; TARYN</t>
  </si>
  <si>
    <t>SNYDER MARCINE D</t>
  </si>
  <si>
    <t xml:space="preserve">INDIAN SPRINGS VILL  </t>
  </si>
  <si>
    <t>TORTI JOHN</t>
  </si>
  <si>
    <t xml:space="preserve">DONNY BROOK EST  </t>
  </si>
  <si>
    <t>HELLER JAMES R &amp; STACIE C</t>
  </si>
  <si>
    <t>HENKIN MITCHELL P &amp; M W</t>
  </si>
  <si>
    <t>AZAIS JEAN PASCAL</t>
  </si>
  <si>
    <t>LEVIN SUSAN R &amp;</t>
  </si>
  <si>
    <t>BLUMENFELD ETHEL S CHARITABLE</t>
  </si>
  <si>
    <t>NICKLAS ROBERT W &amp;</t>
  </si>
  <si>
    <t>RIVERA ERIC S &amp; ANGELA M</t>
  </si>
  <si>
    <t xml:space="preserve">KILMAROCK 8981/698  </t>
  </si>
  <si>
    <t>KUSKEVICS IVARA G ET AL</t>
  </si>
  <si>
    <t>GREENE ADAM JONATHAN</t>
  </si>
  <si>
    <t xml:space="preserve">ROCK CREEK PALISADES SEC 22 </t>
  </si>
  <si>
    <t>CAM</t>
  </si>
  <si>
    <t>STEWART RACHEL DIANNE</t>
  </si>
  <si>
    <t xml:space="preserve">PT LT 18 SEC 22 ROCK CREEK PALISADES </t>
  </si>
  <si>
    <t>FRENCH MARGARET L</t>
  </si>
  <si>
    <t xml:space="preserve">RK CRK PALISADES SEC 12 </t>
  </si>
  <si>
    <t>HIRST ROBIN R &amp; JENNIFER L</t>
  </si>
  <si>
    <t>SCHATZ DOUGLAS T</t>
  </si>
  <si>
    <t xml:space="preserve">SEC 13 ROCK CREEK PALISADES </t>
  </si>
  <si>
    <t>STANCIK CATHERINE</t>
  </si>
  <si>
    <t>DIAMOND DENNIS G</t>
  </si>
  <si>
    <t xml:space="preserve">SEC 13 ROCK CREEK PA LISADES </t>
  </si>
  <si>
    <t>WOLFF GERHARD S &amp; D M</t>
  </si>
  <si>
    <t>FITZ MICHELLE L &amp; JOHN M</t>
  </si>
  <si>
    <t>ST CLAIRE SHAWN K</t>
  </si>
  <si>
    <t>MARTUCCI MARISA</t>
  </si>
  <si>
    <t>KOPLIN STEPHEN A ET AL</t>
  </si>
  <si>
    <t>HALL SELMA</t>
  </si>
  <si>
    <t xml:space="preserve">SEC 22 ROCK CREEK PA LISADES </t>
  </si>
  <si>
    <t>PRESSMAN ALAN P &amp; P</t>
  </si>
  <si>
    <t>PEARCE HARDY L III</t>
  </si>
  <si>
    <t>MURGUIA MATTHEW</t>
  </si>
  <si>
    <t>NORRIS ROBERT W</t>
  </si>
  <si>
    <t>FOX JOHN ALLEN &amp; JUDITH ANNE</t>
  </si>
  <si>
    <t>BUCKEY MOLLIE L</t>
  </si>
  <si>
    <t>YOUNG SHARON L</t>
  </si>
  <si>
    <t>VAN BRUNT NELSON T</t>
  </si>
  <si>
    <t xml:space="preserve">PT.PAR. A ROCK CRK P AL SEC 7 </t>
  </si>
  <si>
    <t>ATKINSON TIMOTHY W JR</t>
  </si>
  <si>
    <t>HEUSER FREDERICK W ET AL</t>
  </si>
  <si>
    <t xml:space="preserve">ROCK CREEK PALISADES SEC 22 2833/184 </t>
  </si>
  <si>
    <t>MASNOVO VIRGINIA M ET AL</t>
  </si>
  <si>
    <t>MILLER WILLIAM W JR &amp; V M</t>
  </si>
  <si>
    <t xml:space="preserve">4544/827 ROCK CREEK PALISADES SEC 13 </t>
  </si>
  <si>
    <t>DUERK-HABECK JUDITH A &amp;</t>
  </si>
  <si>
    <t>REEVE DAVID A &amp; C H</t>
  </si>
  <si>
    <t>DAAB MATTHEW R &amp; MARIA CRISTY C</t>
  </si>
  <si>
    <t>MACIA VICTOR &amp; D P</t>
  </si>
  <si>
    <t>PORTLANCE KAREN M</t>
  </si>
  <si>
    <t>LANGE RICHARD B</t>
  </si>
  <si>
    <t>MORQUECHO JOSEPH E</t>
  </si>
  <si>
    <t>KLEINROCK JEFFREY L</t>
  </si>
  <si>
    <t>WILLIAMS MICHELLE-ANN C.</t>
  </si>
  <si>
    <t>GHANTA VENU GOPAL</t>
  </si>
  <si>
    <t>UMANA ANA LUCIA MEDINA</t>
  </si>
  <si>
    <t>CAFFI NELSON C &amp;</t>
  </si>
  <si>
    <t>SHUM PETER C &amp; J C</t>
  </si>
  <si>
    <t>DAVIS DARYL D</t>
  </si>
  <si>
    <t>SALAZAR CARMEN J</t>
  </si>
  <si>
    <t>ENG JANETTE P</t>
  </si>
  <si>
    <t>CASTRO PEDRO F &amp; MARISELA M</t>
  </si>
  <si>
    <t>NOVOA MAURICIO O &amp;</t>
  </si>
  <si>
    <t>CRUZ FABIOLA LEON</t>
  </si>
  <si>
    <t>CAICEDO VILMA SONIA</t>
  </si>
  <si>
    <t>GOODE CHRISTOPHER C</t>
  </si>
  <si>
    <t>GORAY THERESA S</t>
  </si>
  <si>
    <t>MARSDEN JESSE</t>
  </si>
  <si>
    <t>KAYL CHRISTOPHER</t>
  </si>
  <si>
    <t>RODRIGUEZ ROSA ET AL</t>
  </si>
  <si>
    <t>UDDIN MUHAMMED G</t>
  </si>
  <si>
    <t>TALAVERA EMILIO &amp; LAURA</t>
  </si>
  <si>
    <t>PEREZ DAVID E &amp; ESTELLA D</t>
  </si>
  <si>
    <t>SVRCEK LUKAS &amp;</t>
  </si>
  <si>
    <t>ARTHUR MARVIN L 3RD</t>
  </si>
  <si>
    <t>DOAN SUONG TUYET N</t>
  </si>
  <si>
    <t>MIRABAL ANTONIO R &amp; R</t>
  </si>
  <si>
    <t>KERNS SOMAWATHIE</t>
  </si>
  <si>
    <t>MILJANIC MIJODRAG RISTO</t>
  </si>
  <si>
    <t>GEYER CLIFFORD W &amp; A J</t>
  </si>
  <si>
    <t>CAPOLE CIRILO P &amp; B A</t>
  </si>
  <si>
    <t xml:space="preserve">GLENMONT VILLAGE 925 0/732 </t>
  </si>
  <si>
    <t>SCEARCE DAVID R &amp; J J</t>
  </si>
  <si>
    <t>VUONG KICH &amp;</t>
  </si>
  <si>
    <t>LAZO ROBERTO &amp; LETNIA G</t>
  </si>
  <si>
    <t>ALICKS LYNDA R</t>
  </si>
  <si>
    <t>ALDER WILLIAM D ET AL</t>
  </si>
  <si>
    <t>BONILLA ELIAS V</t>
  </si>
  <si>
    <t>ESPARZA JOSE L</t>
  </si>
  <si>
    <t>HERATH H M K &amp; N M</t>
  </si>
  <si>
    <t>CISNEROS DIANA L &amp; A I</t>
  </si>
  <si>
    <t>JONES SHIRL H ET AL</t>
  </si>
  <si>
    <t>BAXTER RONALD W &amp; J W</t>
  </si>
  <si>
    <t>TORRES DANNY DAVID</t>
  </si>
  <si>
    <t>LIZEAR ARTHUR E JR &amp; K C</t>
  </si>
  <si>
    <t>GUEVARA SANTOS J</t>
  </si>
  <si>
    <t>MELENDEZ ANTONIO &amp; Z</t>
  </si>
  <si>
    <t>SARKER DIPOK ET AL</t>
  </si>
  <si>
    <t>FERGUSON BRIAN P</t>
  </si>
  <si>
    <t>ST LEONARD</t>
  </si>
  <si>
    <t xml:space="preserve">GLENMONT VILLAGE 560 1/621 5646/221 </t>
  </si>
  <si>
    <t>SUMMERS DAVID C</t>
  </si>
  <si>
    <t>SANCHEZ FACUNDO &amp;</t>
  </si>
  <si>
    <t>KINNETT ROBERT E</t>
  </si>
  <si>
    <t>ORTIZ ALFONSO &amp;</t>
  </si>
  <si>
    <t>CASTRO CLAUDIA I</t>
  </si>
  <si>
    <t>HEDRICK STEVEN D &amp; NANCY L</t>
  </si>
  <si>
    <t>AYALA BONIFACIO &amp; B R</t>
  </si>
  <si>
    <t>YUEN TIT K &amp; J</t>
  </si>
  <si>
    <t>DA CUNHA BARROS JOAO ET AL</t>
  </si>
  <si>
    <t>CALACAN AMPARO &amp;</t>
  </si>
  <si>
    <t>ZELMAN LAURA E</t>
  </si>
  <si>
    <t xml:space="preserve">GLENMONT VILLAGE SEC 4 </t>
  </si>
  <si>
    <t>KAUFFMAN FAMILY TR</t>
  </si>
  <si>
    <t>PYTEL RICHARD TRUSTEE</t>
  </si>
  <si>
    <t>BAEZ DEBRA ANN</t>
  </si>
  <si>
    <t>KOWALSKI DOUGLAS E TRUSTEE</t>
  </si>
  <si>
    <t>GUTHRIE LESTER H</t>
  </si>
  <si>
    <t>WILLIAMS VERONICA W ET AL</t>
  </si>
  <si>
    <t>RAMOS JOSE A ET AL</t>
  </si>
  <si>
    <t xml:space="preserve">GLENMONT VILLAGE 570 2/070 8508/256/259 </t>
  </si>
  <si>
    <t>GUY JOHN F</t>
  </si>
  <si>
    <t>MAGANA MANUEL E &amp; ROSA</t>
  </si>
  <si>
    <t>NELSON TIMOTHY M</t>
  </si>
  <si>
    <t>TUROWSKI PETRA N</t>
  </si>
  <si>
    <t>ROSS ANNA M</t>
  </si>
  <si>
    <t>RAM SUJATA S ET AL</t>
  </si>
  <si>
    <t>GRASER RONALD L &amp; PATRICIA J</t>
  </si>
  <si>
    <t>SCHAEFFER YVETTE F</t>
  </si>
  <si>
    <t>MOJONERO FIDEL</t>
  </si>
  <si>
    <t>HELLICKSON LOREN D</t>
  </si>
  <si>
    <t>GUTHRIE ROSA L</t>
  </si>
  <si>
    <t>GARCIA VICTOR M &amp; TOMASA</t>
  </si>
  <si>
    <t>PALMERIO VICTOR R</t>
  </si>
  <si>
    <t xml:space="preserve">4748-382 GLENMONT VI LLAGE </t>
  </si>
  <si>
    <t>MCCUTCHEN JANIE ANNE</t>
  </si>
  <si>
    <t>PALMEIRO VICTOR M &amp; DORABELA R</t>
  </si>
  <si>
    <t>CHAOVALIT PANORSEE</t>
  </si>
  <si>
    <t>PALMEIRO VICTOR &amp; D</t>
  </si>
  <si>
    <t>PATEL HASMUKH M &amp; S H</t>
  </si>
  <si>
    <t xml:space="preserve">GLENMONT VILLAGE 742 0/322 </t>
  </si>
  <si>
    <t>REIDY SEAN M &amp; S M</t>
  </si>
  <si>
    <t>HOFFMAN-WARDLAW MICHELLE L</t>
  </si>
  <si>
    <t xml:space="preserve">OUTLOT A GLENMONT VI LLAGE </t>
  </si>
  <si>
    <t>HOFFMAN-WADLAW MICHELLE L</t>
  </si>
  <si>
    <t>MELGAR EMILIANO D</t>
  </si>
  <si>
    <t>ARIAS ISMAEL &amp;</t>
  </si>
  <si>
    <t>JOYA JAIME B</t>
  </si>
  <si>
    <t>BOSLEY MELVIN B ET AL</t>
  </si>
  <si>
    <t xml:space="preserve">GLENMONT VILL  </t>
  </si>
  <si>
    <t>SOLIS LUIS E JR</t>
  </si>
  <si>
    <t>AGUILAR SERGIO A</t>
  </si>
  <si>
    <t>AMAGUANA MARIA A</t>
  </si>
  <si>
    <t>MENDOZA MANUEL J &amp;</t>
  </si>
  <si>
    <t xml:space="preserve">GLENMONT VILLAGE 260 4/402 </t>
  </si>
  <si>
    <t>MORRIS JUNE E ET AL</t>
  </si>
  <si>
    <t>NAVIA EDUARDO</t>
  </si>
  <si>
    <t>AGUILAR JUAN GABRIEL</t>
  </si>
  <si>
    <t>JENKINS DELOIS</t>
  </si>
  <si>
    <t>MCKINNON JACQUELEE ROSE</t>
  </si>
  <si>
    <t>KREINBIHL KEVIN C &amp; M R</t>
  </si>
  <si>
    <t>NAVARRO FE P ET AL</t>
  </si>
  <si>
    <t>MEZA MARIA O ET AL</t>
  </si>
  <si>
    <t>MOJICA ROGERS ENCARNACION</t>
  </si>
  <si>
    <t>FISHER RAYMOND M JR</t>
  </si>
  <si>
    <t>GANOE WORTLEY V</t>
  </si>
  <si>
    <t>ELLIS VALARIE R</t>
  </si>
  <si>
    <t>MCKENNA PATRICK C</t>
  </si>
  <si>
    <t>ANDRE GAYLE G</t>
  </si>
  <si>
    <t>ESPINAL DESIDERIO D &amp; M E</t>
  </si>
  <si>
    <t>WARREN MADELINE W</t>
  </si>
  <si>
    <t>KRICHBAUM HENRY BRYANT REV TR</t>
  </si>
  <si>
    <t>MITCHELL ZACHARY</t>
  </si>
  <si>
    <t>STACHO IGOR</t>
  </si>
  <si>
    <t>WANG FEA-HWA R</t>
  </si>
  <si>
    <t>WANG CHING-SHENG &amp;</t>
  </si>
  <si>
    <t>BAUTISTA ROBERTO R</t>
  </si>
  <si>
    <t>WINDHAM FREDERICK R</t>
  </si>
  <si>
    <t>CONSTANZA RAFAEL B</t>
  </si>
  <si>
    <t>ROBINSON LINWOOD A &amp; PEGGY L</t>
  </si>
  <si>
    <t>ROA FABIO ISMAEL</t>
  </si>
  <si>
    <t>FLOREZ ALFONSO &amp; N I</t>
  </si>
  <si>
    <t>GARCIA ANA LOLA</t>
  </si>
  <si>
    <t>FORD INA KAY</t>
  </si>
  <si>
    <t>SINGH TARSEM ET AL</t>
  </si>
  <si>
    <t>SALAN TEOFILO EDMUNDO GARCIA</t>
  </si>
  <si>
    <t>CRUZ MARIA DEL ROSARIO</t>
  </si>
  <si>
    <t>PIZARRO NORA ET AL</t>
  </si>
  <si>
    <t>GOLDEN HWA</t>
  </si>
  <si>
    <t>HEWAN CLYDE B &amp; S M</t>
  </si>
  <si>
    <t>VILLATORO PEDRO &amp; ROSA D</t>
  </si>
  <si>
    <t>MARTINEZ MIGUEL A &amp; C A</t>
  </si>
  <si>
    <t>ROGERS LATRICE D</t>
  </si>
  <si>
    <t>VILLATORO SALVADOR &amp; BERTHA A</t>
  </si>
  <si>
    <t>OSORIO SANDRA E</t>
  </si>
  <si>
    <t xml:space="preserve">CONNECTICUT AVENUE E STS </t>
  </si>
  <si>
    <t>TOBAR SANTOS B</t>
  </si>
  <si>
    <t>DUARTE RAFAEL W</t>
  </si>
  <si>
    <t>MONTESINO FRANCISCO GARCIA &amp;</t>
  </si>
  <si>
    <t>PUCHURI WALTER J ET AL</t>
  </si>
  <si>
    <t>KULL RAYMOND C ET AL TR</t>
  </si>
  <si>
    <t>VILLATORO EDITH L</t>
  </si>
  <si>
    <t>SIGARAN JOSUE D</t>
  </si>
  <si>
    <t>SEGOVIA LUZ M GUZMAN ET AL</t>
  </si>
  <si>
    <t>EAM ANTHONY</t>
  </si>
  <si>
    <t>DINSSA KEBEDE KABA &amp;</t>
  </si>
  <si>
    <t>CHARLES ALTHEA</t>
  </si>
  <si>
    <t>IGLESIAS EFREN RODRIGO</t>
  </si>
  <si>
    <t>ANDRADE JOAQUIN D</t>
  </si>
  <si>
    <t>NASH MARY E</t>
  </si>
  <si>
    <t>RIVERA JOSE &amp; ANA</t>
  </si>
  <si>
    <t xml:space="preserve">CONNECTICUT AVENUE E STATES 9534/300 </t>
  </si>
  <si>
    <t>MARTINEZ SANTIAGO R ET AL</t>
  </si>
  <si>
    <t>GOMEZ RENE E &amp; M C</t>
  </si>
  <si>
    <t>HERNANDEZ-PAZ ALEJANDRO</t>
  </si>
  <si>
    <t>SIMMONS SAMANTHA E</t>
  </si>
  <si>
    <t>SHIELDS WILLIAM J JR &amp; M M</t>
  </si>
  <si>
    <t>REYES CRISTIAN D</t>
  </si>
  <si>
    <t xml:space="preserve">CONN AVE ESTATES 739 1/182 </t>
  </si>
  <si>
    <t>ALEMAN RENE ATILIO</t>
  </si>
  <si>
    <t>LICATA RICHARD A &amp; L S</t>
  </si>
  <si>
    <t>WEINER KEVYN B</t>
  </si>
  <si>
    <t>FLOWERS LAVONNE</t>
  </si>
  <si>
    <t>MARTINEZ IRMA</t>
  </si>
  <si>
    <t>CLARK GUY D &amp; L L</t>
  </si>
  <si>
    <t>SAMUELS HERMAN A &amp; DEANNE R</t>
  </si>
  <si>
    <t>ABRAHA HADDISH G M ET AL</t>
  </si>
  <si>
    <t>BUITRON MANUEL M &amp; MARTHA C</t>
  </si>
  <si>
    <t>MARAVILLA RAFAEL</t>
  </si>
  <si>
    <t>HESSLER KIMBERLY A</t>
  </si>
  <si>
    <t>ESCOBAR SALVADOR &amp;</t>
  </si>
  <si>
    <t>FERNANDEZ ROSA MARGARITA PEREZ</t>
  </si>
  <si>
    <t>SORIANO JOSE A &amp; ZULMA O</t>
  </si>
  <si>
    <t xml:space="preserve">CPMMECTICUT AVENUE ESTATES </t>
  </si>
  <si>
    <t>BLEKAITIS RAINYS ANDREW ET AL</t>
  </si>
  <si>
    <t>RAGAY MARIA</t>
  </si>
  <si>
    <t>MIRANDA HUGO &amp; RUTH</t>
  </si>
  <si>
    <t>LAWRENCE JAMES JONATHAN</t>
  </si>
  <si>
    <t>GRIFFIN THOMAS M &amp; K M</t>
  </si>
  <si>
    <t>GUERRERO BLANCA C</t>
  </si>
  <si>
    <t>RAMOS MANUAL ET AL</t>
  </si>
  <si>
    <t>ARNOLD ROBERTA M</t>
  </si>
  <si>
    <t>MATIN KHALID BIN</t>
  </si>
  <si>
    <t>SOTO CASTILLO FREDDY</t>
  </si>
  <si>
    <t>REYES DE ABURTO AURA LUZ &amp;</t>
  </si>
  <si>
    <t>LE LONG NGOC</t>
  </si>
  <si>
    <t>FUENTES ROGELIO R &amp; J R</t>
  </si>
  <si>
    <t xml:space="preserve">CONN AVE ESTS 6374/1 31 </t>
  </si>
  <si>
    <t>METELLUS NOUGUES &amp; M C</t>
  </si>
  <si>
    <t>WHEATON HOME LLC</t>
  </si>
  <si>
    <t>MILLER JOHN E &amp; M S</t>
  </si>
  <si>
    <t>SHU SAM</t>
  </si>
  <si>
    <t>RAMOS JOSE DIAZ</t>
  </si>
  <si>
    <t>RAMIREZ CRUZ E &amp; ALBA E</t>
  </si>
  <si>
    <t>BERHE AMANUEL</t>
  </si>
  <si>
    <t>ALLY MOHAMED A H &amp; B M</t>
  </si>
  <si>
    <t>GARCIA RAFAEL</t>
  </si>
  <si>
    <t>VILLATORO ISMAEL CASTILLO &amp;</t>
  </si>
  <si>
    <t>MULAT ELIAS</t>
  </si>
  <si>
    <t>ORTIZ ANGEL A &amp;</t>
  </si>
  <si>
    <t>ALVARENGA ENRIQUE &amp; M D C</t>
  </si>
  <si>
    <t>NAVARRO MARIA D</t>
  </si>
  <si>
    <t>CRUZ REYNA ISABEL</t>
  </si>
  <si>
    <t>CHEN XIANG TIAN &amp;</t>
  </si>
  <si>
    <t>SANTAMARIA OTONIEL &amp;</t>
  </si>
  <si>
    <t>GONGORA LUIS &amp; AUDELIA</t>
  </si>
  <si>
    <t>BUKOWSKI MARGARETE E</t>
  </si>
  <si>
    <t>GUZMAN HUMBERTO &amp; J G</t>
  </si>
  <si>
    <t>OJONG OLGA R</t>
  </si>
  <si>
    <t>DOSS ANTHONY A ET AL</t>
  </si>
  <si>
    <t>CORDOVA-CORDOVA SANTOS</t>
  </si>
  <si>
    <t>DAS DWISHIT K</t>
  </si>
  <si>
    <t xml:space="preserve">CONN AVENUE ESTS  </t>
  </si>
  <si>
    <t>SERRY ABDUL M</t>
  </si>
  <si>
    <t>ESCOBAR JUAN VIGIL</t>
  </si>
  <si>
    <t>TRI C LAND TR 4</t>
  </si>
  <si>
    <t>WILLIAMS VINCENT</t>
  </si>
  <si>
    <t xml:space="preserve">CONN AVE ESTS 4102/0 99 </t>
  </si>
  <si>
    <t>RENDEROS DOUGLAS</t>
  </si>
  <si>
    <t>KAUR JASVINDER</t>
  </si>
  <si>
    <t>ALARCON MARIA J</t>
  </si>
  <si>
    <t>CORNEJO CARLOS A &amp; N E</t>
  </si>
  <si>
    <t>CORBIN ANTHONY J JR &amp;</t>
  </si>
  <si>
    <t>HESS CATHERINE M</t>
  </si>
  <si>
    <t>RODRIGUEZ DANIEL A &amp;</t>
  </si>
  <si>
    <t>PURI ASHOK</t>
  </si>
  <si>
    <t>VELASQUEZ NATIVIDAD &amp; E</t>
  </si>
  <si>
    <t>QUIJADA AUGUSTO ET AL</t>
  </si>
  <si>
    <t>BROWN HENNIE JR &amp; M J</t>
  </si>
  <si>
    <t>MEGERSA SHEWAYE</t>
  </si>
  <si>
    <t>TAN BUU C &amp;</t>
  </si>
  <si>
    <t>JAVIER ROBERTO</t>
  </si>
  <si>
    <t>CROSS ANTHONY P &amp; G N</t>
  </si>
  <si>
    <t>FRANCO HECTOR D &amp; CARLOTA E</t>
  </si>
  <si>
    <t>RANTOVICH PETE P &amp; M</t>
  </si>
  <si>
    <t>BONILLA ROSA E</t>
  </si>
  <si>
    <t>MERCADO MYRNA CORONEJO</t>
  </si>
  <si>
    <t>MARTINEZ FREDIS G &amp; BERFALIA C</t>
  </si>
  <si>
    <t>MENDOZA CLAUDIA G</t>
  </si>
  <si>
    <t>MOHEPARTH SARAH</t>
  </si>
  <si>
    <t>JOHNSON WILLIE MAE</t>
  </si>
  <si>
    <t>BUNCE III CHARLES MANKER</t>
  </si>
  <si>
    <t>DALGLIESH ALISON G</t>
  </si>
  <si>
    <t>CARRERA EDIN MARVIN</t>
  </si>
  <si>
    <t>GLOCKER GUNTER &amp; RUBINA</t>
  </si>
  <si>
    <t>AUNG YAN NAING</t>
  </si>
  <si>
    <t>HAFEY JAMES</t>
  </si>
  <si>
    <t>HOANG TAM K</t>
  </si>
  <si>
    <t>RAMOS JOSE CARLOS</t>
  </si>
  <si>
    <t>BUTLER RICHARD J &amp; B J</t>
  </si>
  <si>
    <t>PALOMINO VERONICA</t>
  </si>
  <si>
    <t>DOVE LARRY B &amp; R R</t>
  </si>
  <si>
    <t>HIDALGO VIRGILIO</t>
  </si>
  <si>
    <t>SANCHEZ MARIA</t>
  </si>
  <si>
    <t>QUINTEROS LUIS A &amp; I M</t>
  </si>
  <si>
    <t>POSADA JOSE C</t>
  </si>
  <si>
    <t>MOYA-RAMIREZ MARIO J</t>
  </si>
  <si>
    <t>HIDALGO-ROMAN CARMEN</t>
  </si>
  <si>
    <t>JUAREZ JOSE A</t>
  </si>
  <si>
    <t>MCCARTHY ROBERT M SUBSTITUTE TRUST</t>
  </si>
  <si>
    <t>JOHNSON HUGH &amp; P</t>
  </si>
  <si>
    <t>WILLIAMS INGRID</t>
  </si>
  <si>
    <t>CARBALLO ORLANDO &amp; F</t>
  </si>
  <si>
    <t>PADILLA ARNULFO</t>
  </si>
  <si>
    <t>ALDE ABEL G &amp; J L</t>
  </si>
  <si>
    <t>BRANTLEY JAMES R ET AL</t>
  </si>
  <si>
    <t>HERNANDEZ CARLOS ALBERTO</t>
  </si>
  <si>
    <t>ISRANI SARFRAZ A</t>
  </si>
  <si>
    <t>SANCHEZ WALTER O</t>
  </si>
  <si>
    <t xml:space="preserve">CONN AVE EST 6017-28 5 </t>
  </si>
  <si>
    <t>SILARD ALEJANDRO ET AL</t>
  </si>
  <si>
    <t>PUSEY MURLINE A ET AL</t>
  </si>
  <si>
    <t>GARRETT KAREN L ET AL</t>
  </si>
  <si>
    <t>LEE YIM S &amp; S C</t>
  </si>
  <si>
    <t>KULE-THOMAS HERBERT H SR &amp;</t>
  </si>
  <si>
    <t>BERMUDEZ ESTER</t>
  </si>
  <si>
    <t>ALEMAN DORA A</t>
  </si>
  <si>
    <t>LEON CESAR &amp;</t>
  </si>
  <si>
    <t>ANNAN WINSTON O &amp; L J</t>
  </si>
  <si>
    <t>MUNGUIA ROSARIO M</t>
  </si>
  <si>
    <t>FELEKE TSEHAY &amp;</t>
  </si>
  <si>
    <t>GOMEZ CRISTOBAL DE J MORALES</t>
  </si>
  <si>
    <t>TORRES ROSA S</t>
  </si>
  <si>
    <t>RAMOS NELLY A</t>
  </si>
  <si>
    <t xml:space="preserve">5185 245 CONN AVE ES T </t>
  </si>
  <si>
    <t>CAMPBELL CURTIS M &amp; M</t>
  </si>
  <si>
    <t>COSIMANO STEPHEN C</t>
  </si>
  <si>
    <t>PALMER LLOYD L &amp; V I</t>
  </si>
  <si>
    <t>LIM SILVIO D &amp; LIM WENDY TRUST</t>
  </si>
  <si>
    <t>SOTO MARIA J ET AL</t>
  </si>
  <si>
    <t>BLAKENEY BETTYE B</t>
  </si>
  <si>
    <t>THOMPSON VALERIE L</t>
  </si>
  <si>
    <t>ARACHE TOMAS &amp; DOROTHY E</t>
  </si>
  <si>
    <t>STEPHANOS IRENE</t>
  </si>
  <si>
    <t>LEE LILLIE M</t>
  </si>
  <si>
    <t>SONI AJAY &amp; U J</t>
  </si>
  <si>
    <t>RAMOS LUZ ANGELICA</t>
  </si>
  <si>
    <t xml:space="preserve">CONNECTICUT AVENUE E STATES 7737/623 </t>
  </si>
  <si>
    <t>LE KATHLEEN P ET AL</t>
  </si>
  <si>
    <t>HERNANDEZ MARIA V KLAERE</t>
  </si>
  <si>
    <t>CHOUDHURY SHAFIQ</t>
  </si>
  <si>
    <t>CASTRO-RODRIGUEZ LUIS A</t>
  </si>
  <si>
    <t>HUAMAN VALENTINA</t>
  </si>
  <si>
    <t>AMAYA JAIME A &amp;</t>
  </si>
  <si>
    <t>SCOTT TIMOTHY P</t>
  </si>
  <si>
    <t>ESQUIVEL WALTER I &amp; ANA M</t>
  </si>
  <si>
    <t>GUTIERREZ HARVIN F &amp; YANIRA G</t>
  </si>
  <si>
    <t>LIMA INEZ VERONICO CARRILLO</t>
  </si>
  <si>
    <t>FLORES ANA GLORIA</t>
  </si>
  <si>
    <t>VU HUNG T</t>
  </si>
  <si>
    <t xml:space="preserve">CONN AVE ESTS 7622/5 28 7956/858 8153/626 </t>
  </si>
  <si>
    <t>MARTINEZ-ZELAYA F A &amp;</t>
  </si>
  <si>
    <t>BECKLEY WM L JR &amp; JOAN M</t>
  </si>
  <si>
    <t>MARTINEZ MARIA L &amp; J B</t>
  </si>
  <si>
    <t>HERNANDEZ FRANKLIN U</t>
  </si>
  <si>
    <t>SOOKLAL GRACE</t>
  </si>
  <si>
    <t>CACERES NELLY DEL CARMEN</t>
  </si>
  <si>
    <t>LUKE FLORENCE E &amp; RYAN C</t>
  </si>
  <si>
    <t>REYES JOSE H &amp;</t>
  </si>
  <si>
    <t>ORTEGA TOMAS ET AL</t>
  </si>
  <si>
    <t>CARRANZA MARLON S ET AL</t>
  </si>
  <si>
    <t>MACHADO MANUEL J</t>
  </si>
  <si>
    <t>BREEN NANCY W</t>
  </si>
  <si>
    <t>GAMERO P ELIZABETH</t>
  </si>
  <si>
    <t>HERNANDEZ JOSE R</t>
  </si>
  <si>
    <t>DURAN PEREZ BLANCA F ET AL</t>
  </si>
  <si>
    <t>MARTINEZ-BATISTA NOE</t>
  </si>
  <si>
    <t>SOCEY THOMAS C</t>
  </si>
  <si>
    <t>SEPULVEDA NANCY A</t>
  </si>
  <si>
    <t>GHIMIRE RAJENDRA &amp; R</t>
  </si>
  <si>
    <t>CHEVEZ JOSE O</t>
  </si>
  <si>
    <t>HERRERA-FLORES DORA ET AL</t>
  </si>
  <si>
    <t>WATTS MYONONWAY MONICA LOGAN</t>
  </si>
  <si>
    <t>GUERRA MARIA E</t>
  </si>
  <si>
    <t>GOMEZ GILBERTO &amp; SARA</t>
  </si>
  <si>
    <t xml:space="preserve">CONN AVE EST 6847/30 8 </t>
  </si>
  <si>
    <t>POLSON MAUD E</t>
  </si>
  <si>
    <t>JONES MONA L J</t>
  </si>
  <si>
    <t>BAUTISTA FREDDY G</t>
  </si>
  <si>
    <t>ALARCON RAFAEL H &amp; T D</t>
  </si>
  <si>
    <t>KLEINROCK JANE T</t>
  </si>
  <si>
    <t xml:space="preserve">CONN AVE ESTS 7310/5 20 4303/462 </t>
  </si>
  <si>
    <t>PERRY JAMES T</t>
  </si>
  <si>
    <t>SORIANO ANDRES M</t>
  </si>
  <si>
    <t>UMANA FREDY</t>
  </si>
  <si>
    <t>MARTIN JOHN R &amp; J L</t>
  </si>
  <si>
    <t>ZEH RICHARD H &amp; B K</t>
  </si>
  <si>
    <t>MEUKOUA CAROLINE D</t>
  </si>
  <si>
    <t>FLORES ALONSO &amp; GUADALUPE</t>
  </si>
  <si>
    <t>VEGA RUBIR O</t>
  </si>
  <si>
    <t>RAMOS MARIA L &amp; R M</t>
  </si>
  <si>
    <t xml:space="preserve">CONNECTICUT ESTATES  </t>
  </si>
  <si>
    <t>GALEANO HARED ESAU CENTENO</t>
  </si>
  <si>
    <t>GURJA ASMERET &amp;</t>
  </si>
  <si>
    <t xml:space="preserve">CONN AVE ESTS 5906/3 02 </t>
  </si>
  <si>
    <t>LAMOUR JOSEPH F &amp; M I</t>
  </si>
  <si>
    <t>PRAISNER WILLIAM P &amp; J</t>
  </si>
  <si>
    <t>VERMA RAM P &amp; R</t>
  </si>
  <si>
    <t>GUTIERREZ JOSE S &amp; HILDA</t>
  </si>
  <si>
    <t>LABRADOR MARCELINO</t>
  </si>
  <si>
    <t>TORRES GREGORIO</t>
  </si>
  <si>
    <t xml:space="preserve">CONN AVE ESTAES  </t>
  </si>
  <si>
    <t>FLORES ADAN</t>
  </si>
  <si>
    <t>RIOS JOHNNY</t>
  </si>
  <si>
    <t>SHEBESHI ASNAKECH</t>
  </si>
  <si>
    <t>COORAY B A &amp; L W</t>
  </si>
  <si>
    <t>GUARDADO NORMA</t>
  </si>
  <si>
    <t xml:space="preserve">CONN AVE ESTATES 694 1/398 </t>
  </si>
  <si>
    <t>EDELIN MICHAEL E</t>
  </si>
  <si>
    <t>RAMIREZ DANIEL IDROBO &amp;</t>
  </si>
  <si>
    <t>KHAN NADIR &amp; J B</t>
  </si>
  <si>
    <t>MENDEZ VICTOR M ET AL</t>
  </si>
  <si>
    <t>CURO ANDREA T ET AL</t>
  </si>
  <si>
    <t>FERNANDEZ FELIPA C ET AL</t>
  </si>
  <si>
    <t>WONDEM GETA BAWKE &amp;</t>
  </si>
  <si>
    <t>GONZALEZ FILOMENO &amp; A</t>
  </si>
  <si>
    <t>FIGUEROA ANA PAULA</t>
  </si>
  <si>
    <t>HERNANDEZ MAURICIO</t>
  </si>
  <si>
    <t>WILBON CALVIN JR ET AL</t>
  </si>
  <si>
    <t>NIETO RIVERA CARLOS</t>
  </si>
  <si>
    <t>BILLINGY RHONDA</t>
  </si>
  <si>
    <t>MOGOLLON DINA</t>
  </si>
  <si>
    <t>GUTIERREZ EDUARDO W ET AL</t>
  </si>
  <si>
    <t>VEGA CESARIO M</t>
  </si>
  <si>
    <t>CASTILLO MARIA ISABEL E</t>
  </si>
  <si>
    <t>AMBION ARISTOTLE T &amp; MARIA V</t>
  </si>
  <si>
    <t>MEADOWS TIMOTHY P &amp; ANNA</t>
  </si>
  <si>
    <t>MALENGO RAYMOND</t>
  </si>
  <si>
    <t xml:space="preserve">CONN  AVE EST  </t>
  </si>
  <si>
    <t>ARMENTA MARCO ANTONIO</t>
  </si>
  <si>
    <t>SPITALSKY GRETA V</t>
  </si>
  <si>
    <t>GONZALEZ JULIO</t>
  </si>
  <si>
    <t>ZOU XUE XIANG</t>
  </si>
  <si>
    <t>CASTRO-GARCIA CARLOS M ET AL</t>
  </si>
  <si>
    <t>MILLS KENNETH C &amp; R M</t>
  </si>
  <si>
    <t>WEISSMAN RACHEL L</t>
  </si>
  <si>
    <t>GRACIANO-LARA FELICIANO</t>
  </si>
  <si>
    <t>HERNANDEZ TULIO B</t>
  </si>
  <si>
    <t>ALFARO OSCAR</t>
  </si>
  <si>
    <t>VILLATORO VILLATORO ELMER D</t>
  </si>
  <si>
    <t>DING ZHONG DE &amp;</t>
  </si>
  <si>
    <t>ASFAW RAHEL</t>
  </si>
  <si>
    <t>CASTRO JORGE A</t>
  </si>
  <si>
    <t>MCDONALD VINCENT R &amp; DOREEN M</t>
  </si>
  <si>
    <t>FUENTES OSCAR N</t>
  </si>
  <si>
    <t>DURKEE COLIN P</t>
  </si>
  <si>
    <t xml:space="preserve">CONN AVE EST 4628/61 4 </t>
  </si>
  <si>
    <t>HILL VIRGINIA E ET AL</t>
  </si>
  <si>
    <t>WINGATE</t>
  </si>
  <si>
    <t>RAMIREZ YANETH P</t>
  </si>
  <si>
    <t>MCDONALD JOHNSON SHARON N</t>
  </si>
  <si>
    <t>DAVIDSON LUCRETIA</t>
  </si>
  <si>
    <t xml:space="preserve">CONN AVE ESTS 7595/2 69 </t>
  </si>
  <si>
    <t>CHUGHTAI ISHTIAQ A &amp; S</t>
  </si>
  <si>
    <t>ALVARADO MARIA E</t>
  </si>
  <si>
    <t>CLARK MICHAEL G &amp; L M</t>
  </si>
  <si>
    <t>TYLER OLIVER E &amp; A L</t>
  </si>
  <si>
    <t>RODRIGUEZ ALMICAR ET AL</t>
  </si>
  <si>
    <t>HEWITT RUDY &amp; J L</t>
  </si>
  <si>
    <t>BUNCES HERNAN RAMIRO &amp;</t>
  </si>
  <si>
    <t>BELL EDWARD JOHN</t>
  </si>
  <si>
    <t xml:space="preserve">CONNECTICUT AVENUE E STATES 5576/354 </t>
  </si>
  <si>
    <t>GRANADOS MARIA</t>
  </si>
  <si>
    <t>CORDOVA CRISTIAN J</t>
  </si>
  <si>
    <t>TERAN EDWIN &amp; ROSA</t>
  </si>
  <si>
    <t>CONTRERAS MARIANA ET AL</t>
  </si>
  <si>
    <t>SARCENO DAVID &amp; CAROLINA</t>
  </si>
  <si>
    <t>CISNEROS JESUS TOBAR</t>
  </si>
  <si>
    <t>CHUQUITARQUI VICTORIA</t>
  </si>
  <si>
    <t xml:space="preserve">CONN AVE ESTS 4699-4 69 </t>
  </si>
  <si>
    <t>DELGADO CHRISTIAN ALEXANDER</t>
  </si>
  <si>
    <t>MACHUCA EDWIN A &amp;</t>
  </si>
  <si>
    <t>ROBLES ELIANNA</t>
  </si>
  <si>
    <t>ROBBINS BRENDA L</t>
  </si>
  <si>
    <t>SANDOVAL RAFAEL A &amp; N A</t>
  </si>
  <si>
    <t>BUDD THOMAS S &amp; B L</t>
  </si>
  <si>
    <t>ARGOTI JORGE &amp;</t>
  </si>
  <si>
    <t xml:space="preserve">5455-732 CONN AVE ES TS </t>
  </si>
  <si>
    <t xml:space="preserve">CONN AVE ESTATES 689 6/270 </t>
  </si>
  <si>
    <t>ESCOBAR LILIA C</t>
  </si>
  <si>
    <t>BURRUSS MALLIE T</t>
  </si>
  <si>
    <t>VALDOVINOS SAMUEL &amp; IMELDA</t>
  </si>
  <si>
    <t>DE LA CRUZ JUAN ET AL</t>
  </si>
  <si>
    <t>PEREIRA OSCAR ET AL</t>
  </si>
  <si>
    <t>FLORES-DHEMING LEO E</t>
  </si>
  <si>
    <t>SHARMA RAJ P &amp; KUSAM</t>
  </si>
  <si>
    <t>ALVAREZ JOSE P ET AL</t>
  </si>
  <si>
    <t>GUZMAN JOSE A ET AL</t>
  </si>
  <si>
    <t>CASTRO VICTOR M</t>
  </si>
  <si>
    <t>PETROS FILMON</t>
  </si>
  <si>
    <t>AYALA JOSE WILSON &amp;</t>
  </si>
  <si>
    <t>SALAZAR OSCAR M</t>
  </si>
  <si>
    <t>CHAUPIS PELAGIA ET AL</t>
  </si>
  <si>
    <t xml:space="preserve">CONNECTICUT AVENUE E STATES 7861/33 </t>
  </si>
  <si>
    <t>ANKLESARIA CELIA N &amp; H F</t>
  </si>
  <si>
    <t>HENRIQUEZ MARIA D ET AL</t>
  </si>
  <si>
    <t>ARIAS ANGEL ANTONIO</t>
  </si>
  <si>
    <t>CANGALAYA ANGELICA MARIA</t>
  </si>
  <si>
    <t>RAMOS WILFREDO</t>
  </si>
  <si>
    <t xml:space="preserve">CONN AVE EST 6832/13 4 </t>
  </si>
  <si>
    <t>LAIRD ADASSAH P ET AL</t>
  </si>
  <si>
    <t>ROLDAN CARLOS A &amp; NELIDA</t>
  </si>
  <si>
    <t>VARGAS EDSON ET AL</t>
  </si>
  <si>
    <t>DUBON JOSE OSMIN ET AL</t>
  </si>
  <si>
    <t>NAZARO SYLVIA Y</t>
  </si>
  <si>
    <t>AMAYA ANA J</t>
  </si>
  <si>
    <t>CHIA CHIU Y &amp; W Y</t>
  </si>
  <si>
    <t>RAMOS LEONCIO</t>
  </si>
  <si>
    <t>PASTOR RUBEN</t>
  </si>
  <si>
    <t>SMALL LLEWELYN R ET AL</t>
  </si>
  <si>
    <t>VILLATORO ELIAS</t>
  </si>
  <si>
    <t>CUELLAR JOSE F ET AL</t>
  </si>
  <si>
    <t>FLORES RENE B &amp; ELSI J</t>
  </si>
  <si>
    <t>RODRIGUEZ JOSE R SR &amp;</t>
  </si>
  <si>
    <t>STRIBLING RANDOLPH JR ET AL</t>
  </si>
  <si>
    <t xml:space="preserve">CONNECTICUT AVE ESTS </t>
  </si>
  <si>
    <t>MUNAYCO NORA</t>
  </si>
  <si>
    <t>SHTEREV ATANAS</t>
  </si>
  <si>
    <t>DIPIETRO VITO J &amp; J A</t>
  </si>
  <si>
    <t>GAMEZ FERNANDO ANTONIO</t>
  </si>
  <si>
    <t>CALDERON LEONEL</t>
  </si>
  <si>
    <t>BUCKNER LARRY C &amp; M R</t>
  </si>
  <si>
    <t xml:space="preserve">4653-722 CONN AVE ES T </t>
  </si>
  <si>
    <t>BONTEMPO CAROL L</t>
  </si>
  <si>
    <t>HAHN KARL A</t>
  </si>
  <si>
    <t>WENCESLAS JOHN R</t>
  </si>
  <si>
    <t>CAMELLO VICTOR J</t>
  </si>
  <si>
    <t>ALLEN LYNETTE D</t>
  </si>
  <si>
    <t>FRATANTUONO ANTHONY D &amp; S A</t>
  </si>
  <si>
    <t>LAYLOR SHIRLEY MAY</t>
  </si>
  <si>
    <t>VELASCO ARENAS LUIS CARLOS</t>
  </si>
  <si>
    <t>CHEN HUI H &amp;</t>
  </si>
  <si>
    <t>FLORES-SERRANO MARIO ET AL</t>
  </si>
  <si>
    <t>ZEGARRA WILFREDO V</t>
  </si>
  <si>
    <t>RIVERA ROBERTO</t>
  </si>
  <si>
    <t>DOOLEY AMELIA P ET AL</t>
  </si>
  <si>
    <t>WALKER FREDDIE R &amp; D</t>
  </si>
  <si>
    <t>FERNANDEZ RUDY A</t>
  </si>
  <si>
    <t>VITORINO CARLOS A &amp;</t>
  </si>
  <si>
    <t>MARTIN HELEN C</t>
  </si>
  <si>
    <t>QUINTEROS ALFREDO &amp; R A</t>
  </si>
  <si>
    <t>RAMOS ADALI D</t>
  </si>
  <si>
    <t>MEHMOOD ABID</t>
  </si>
  <si>
    <t>LEIVA JOSE A</t>
  </si>
  <si>
    <t>MEJIA CASTANEDA MARIA A</t>
  </si>
  <si>
    <t>VARGAS HECTOR U &amp; M R</t>
  </si>
  <si>
    <t>VANBRUNT NELSON T &amp; OK KI</t>
  </si>
  <si>
    <t xml:space="preserve">CONN AVE ESTS 4541 1 69 </t>
  </si>
  <si>
    <t>COMPTON RICHARD L JR</t>
  </si>
  <si>
    <t>AMAYA CELIO A &amp; SARA C</t>
  </si>
  <si>
    <t>JOHNSON BILL V &amp;</t>
  </si>
  <si>
    <t>COLLINS KATHLEEN M</t>
  </si>
  <si>
    <t>BAILEY DEENA M</t>
  </si>
  <si>
    <t>PINTO LUIS A &amp; GLENDA M</t>
  </si>
  <si>
    <t>MAHESH JUGDESH</t>
  </si>
  <si>
    <t>MARTINEZ EDGAR D</t>
  </si>
  <si>
    <t>FARELLO ANTHONY J ET AL</t>
  </si>
  <si>
    <t>CARRANZA RENAN A.</t>
  </si>
  <si>
    <t>ROSALES XIOMARA</t>
  </si>
  <si>
    <t>CARASCO JEAN RICHARD</t>
  </si>
  <si>
    <t>DENMAN JOSEPH W &amp; B A</t>
  </si>
  <si>
    <t>BLAJU CONSTANTINA NICOLETA</t>
  </si>
  <si>
    <t>BURGOS JOSE A</t>
  </si>
  <si>
    <t>TURNER JAY</t>
  </si>
  <si>
    <t>CORDETA JERRY M ET AL</t>
  </si>
  <si>
    <t>VERZI VIRGINIA R</t>
  </si>
  <si>
    <t>GOMES PAULINIUS J</t>
  </si>
  <si>
    <t>OCHOA MUGUEL</t>
  </si>
  <si>
    <t>ADVINCULA MARIA L &amp; E A</t>
  </si>
  <si>
    <t>ARCHILA WALTER</t>
  </si>
  <si>
    <t>ESTRADA-GARCIA IRVING E</t>
  </si>
  <si>
    <t>CHAKALAKIS FLORENTIA ET AL TR</t>
  </si>
  <si>
    <t>GEBRAL MENBERE ALI &amp;</t>
  </si>
  <si>
    <t>GUERRA MAURICIO A &amp;</t>
  </si>
  <si>
    <t>GOMES FERNANDO L</t>
  </si>
  <si>
    <t>NIUNHELLA NIHAL</t>
  </si>
  <si>
    <t>O'BRIEN TOM</t>
  </si>
  <si>
    <t>MALWADAMGEDARA JAYANTHA &amp;</t>
  </si>
  <si>
    <t>DORSCH CHRIS</t>
  </si>
  <si>
    <t>MONTEJO LUIS A</t>
  </si>
  <si>
    <t>CLEVELAND ANDREW W 3RD</t>
  </si>
  <si>
    <t xml:space="preserve">PT 2 CONN AVE ESTS  </t>
  </si>
  <si>
    <t>ZEVALLOS HAROLD</t>
  </si>
  <si>
    <t>JOHNSON JOHN L &amp; GARY R</t>
  </si>
  <si>
    <t>KOLLER LIZBETH CAROL</t>
  </si>
  <si>
    <t>ARGUETA JOSE R &amp; C C</t>
  </si>
  <si>
    <t xml:space="preserve">CONN AVE ESTS 4807/0 20 </t>
  </si>
  <si>
    <t>OWENS RONALD L</t>
  </si>
  <si>
    <t>VENTURA EDWER</t>
  </si>
  <si>
    <t>ORTEGA ESTANISLAO &amp;</t>
  </si>
  <si>
    <t>CEDILLOS JUAN A LOPEZ</t>
  </si>
  <si>
    <t>LEONOR FRANCISCO E</t>
  </si>
  <si>
    <t>ROMERO MAURO ET AL</t>
  </si>
  <si>
    <t>BERRIOS ALEJANDRO &amp; R</t>
  </si>
  <si>
    <t>ANGELO JIMMY &amp; YOLANDA</t>
  </si>
  <si>
    <t>JONES BRENDA</t>
  </si>
  <si>
    <t>CARRION LUIS</t>
  </si>
  <si>
    <t xml:space="preserve">CONNECTICUT AVENUE E STATES 7937/001 </t>
  </si>
  <si>
    <t>METZBOWER ABIGAIL R &amp; R W</t>
  </si>
  <si>
    <t>MELGAR ROBERTO C &amp;</t>
  </si>
  <si>
    <t>ESPINOZA VASQUEZ JOSE A</t>
  </si>
  <si>
    <t>GUERRIER SAMUEL</t>
  </si>
  <si>
    <t>HERNADEZ JUAN &amp; C</t>
  </si>
  <si>
    <t>TELFORD RUSSELL J</t>
  </si>
  <si>
    <t xml:space="preserve">CONNECTICUT AVENUE E STATES 8880/661 </t>
  </si>
  <si>
    <t>ESTRADA ANA C</t>
  </si>
  <si>
    <t xml:space="preserve">5349-839 CONN AVE ES TS </t>
  </si>
  <si>
    <t>WANG YUANFENG</t>
  </si>
  <si>
    <t>EVANS DEBORAH LORENE TYNDALL</t>
  </si>
  <si>
    <t>MAZARIEGOS RODAS PEDRO F</t>
  </si>
  <si>
    <t>MOJONERO ROLANDO</t>
  </si>
  <si>
    <t xml:space="preserve">CONNECTICUT AVE ESTS 8812/624 </t>
  </si>
  <si>
    <t>WONG LAI-YEE A</t>
  </si>
  <si>
    <t>MARTINEZ MANUEL</t>
  </si>
  <si>
    <t>FORTUNE ELWOOD V JR</t>
  </si>
  <si>
    <t>SALINAS DAVID ET AL</t>
  </si>
  <si>
    <t>ZEYNE ESHETU</t>
  </si>
  <si>
    <t>VALLADARES JESUS A &amp;</t>
  </si>
  <si>
    <t>WARE THOMAS W &amp; E L</t>
  </si>
  <si>
    <t>ANK IRA J &amp; M J</t>
  </si>
  <si>
    <t>ALVAREZ WILFREDO E &amp;</t>
  </si>
  <si>
    <t xml:space="preserve">CONN AVE ESTATES STATES </t>
  </si>
  <si>
    <t>CRUZ WILBER A &amp;</t>
  </si>
  <si>
    <t>GRANT CARA DANIELLE &amp;</t>
  </si>
  <si>
    <t>EGHINIS GEORGE &amp; E</t>
  </si>
  <si>
    <t>SORTO CIPRIANO</t>
  </si>
  <si>
    <t>BUNCES HERNAN R ET AL</t>
  </si>
  <si>
    <t>VILLATORO FELIX</t>
  </si>
  <si>
    <t>CASTRO BLANCA E &amp;</t>
  </si>
  <si>
    <t>YANEZ HENRRY O AULESTIA</t>
  </si>
  <si>
    <t>PERLA ANA</t>
  </si>
  <si>
    <t>WULANSARI THERESIA N</t>
  </si>
  <si>
    <t>RAMOS MARISOL DIAZ</t>
  </si>
  <si>
    <t>FERNANDEZ MARTHA E JACOBO</t>
  </si>
  <si>
    <t>WILLIAMS ROBERT V &amp; P A</t>
  </si>
  <si>
    <t>HERNANDEZ ARCIDES JEOVANY DIAZ</t>
  </si>
  <si>
    <t>DORSEY JAMES A JR &amp; T T</t>
  </si>
  <si>
    <t>AVELAR ELVA ET AL</t>
  </si>
  <si>
    <t>FLORES MARIO R VILCHE</t>
  </si>
  <si>
    <t>CARIAS VICTOR A &amp; JUANA I</t>
  </si>
  <si>
    <t>HAYES PEGGY ANN ET AL</t>
  </si>
  <si>
    <t>MUSTAMU JANTJE G</t>
  </si>
  <si>
    <t>COKE PAMELA D &amp; LAMBERT C</t>
  </si>
  <si>
    <t>GUEVARA JOSE A &amp; R A A</t>
  </si>
  <si>
    <t xml:space="preserve">CONNECTICUT AVENUE STATES </t>
  </si>
  <si>
    <t>HERNANDEZ JUSTINA R</t>
  </si>
  <si>
    <t>LOPEZ ERNESTO A &amp; M A</t>
  </si>
  <si>
    <t>CEDILLOS JOSE E</t>
  </si>
  <si>
    <t>CORCORAN JAMES E</t>
  </si>
  <si>
    <t>MILLA PEDRO &amp; I</t>
  </si>
  <si>
    <t>COBBLAH GIFTY</t>
  </si>
  <si>
    <t xml:space="preserve">CONNECTICUT AVE ESTA TES 6643/382 </t>
  </si>
  <si>
    <t>ROMERO JOSE A ET AL</t>
  </si>
  <si>
    <t>CONTRERAS MERCEDES</t>
  </si>
  <si>
    <t>SAURO JOSEPH &amp; LINDA G</t>
  </si>
  <si>
    <t>SANTOS IRMA C</t>
  </si>
  <si>
    <t>MICHAS GEORGE &amp; M</t>
  </si>
  <si>
    <t>CASTILLO AIDA</t>
  </si>
  <si>
    <t>REYES JOSE JUAN</t>
  </si>
  <si>
    <t>ROMERO LUIS &amp; L M</t>
  </si>
  <si>
    <t>NALEVANKO MARTIN J &amp; M E</t>
  </si>
  <si>
    <t xml:space="preserve">CONN AVE EST 15874/4 29 </t>
  </si>
  <si>
    <t>MEDINA JOSE A &amp; MARIA F</t>
  </si>
  <si>
    <t>PURI ISHWORI</t>
  </si>
  <si>
    <t xml:space="preserve">4558-43 CONN AVE EST  </t>
  </si>
  <si>
    <t>CASTILLON FREDY S</t>
  </si>
  <si>
    <t>BATRES CESAR A</t>
  </si>
  <si>
    <t>SALISBURY CAROLYN TRUSTEE</t>
  </si>
  <si>
    <t>FRASER AURORA FERMIN ET AL</t>
  </si>
  <si>
    <t xml:space="preserve">CONNECTICUT AVENUE E ST </t>
  </si>
  <si>
    <t>ALVARADO NICOLAS</t>
  </si>
  <si>
    <t>MARTINEZ JOSE P</t>
  </si>
  <si>
    <t>RUIZ FILOGONIO &amp; O ETAL</t>
  </si>
  <si>
    <t>ADELONA NZINGA</t>
  </si>
  <si>
    <t xml:space="preserve">CONNECTICUT AVENUE E STATES 8636/807 </t>
  </si>
  <si>
    <t>BERRIOS RAUL A &amp; R F</t>
  </si>
  <si>
    <t>HERNANDEZ MARCOS TULIO</t>
  </si>
  <si>
    <t>MERCADO FREDDY &amp; GUILLERMINA</t>
  </si>
  <si>
    <t>SANCHEZ CESAR E ET AL</t>
  </si>
  <si>
    <t>OCHOA JOSE</t>
  </si>
  <si>
    <t>PORTILLO JOSE A ET AL</t>
  </si>
  <si>
    <t>ALVAREZ LIVIN K ET AL</t>
  </si>
  <si>
    <t>ONWUMERE AZUBUIKE S</t>
  </si>
  <si>
    <t>PORTALES CARLOS ORLANDO</t>
  </si>
  <si>
    <t>ESCOBAR SIMONA</t>
  </si>
  <si>
    <t>GRANADOS ANA E &amp;</t>
  </si>
  <si>
    <t>CARRILLO JOSE A &amp; A D</t>
  </si>
  <si>
    <t>FORDHAM M SIGNITHIA</t>
  </si>
  <si>
    <t>VASQUEZ IVINNE VIDAL</t>
  </si>
  <si>
    <t>PARADA SIDIA C</t>
  </si>
  <si>
    <t>RIVERA NELSON</t>
  </si>
  <si>
    <t>TOLEDO JAIME &amp;</t>
  </si>
  <si>
    <t>ROBLES WILLIAM V &amp; M G</t>
  </si>
  <si>
    <t>RODRIGUEZ JOSE R &amp; R U L</t>
  </si>
  <si>
    <t>BENNETT ROSEMARY</t>
  </si>
  <si>
    <t xml:space="preserve">SEC 4 GLENMONT VILLA GE </t>
  </si>
  <si>
    <t>MILLER ANDREW S &amp; R Z</t>
  </si>
  <si>
    <t>MILLER PAUL J JR &amp; J D</t>
  </si>
  <si>
    <t>COLLINS MORGAN</t>
  </si>
  <si>
    <t>FLORES MARIA GUTIERREZ</t>
  </si>
  <si>
    <t>YOKLEY JOHN R &amp; J K</t>
  </si>
  <si>
    <t>GRANADOS WILFREDO E</t>
  </si>
  <si>
    <t>MALANCON DIANE M</t>
  </si>
  <si>
    <t>BRUSTAD PETER N &amp; KAREN A</t>
  </si>
  <si>
    <t>EULISS RICHARD D &amp; HEIDI G</t>
  </si>
  <si>
    <t>CLIFFORD GEORGE &amp; KATHLEEN</t>
  </si>
  <si>
    <t>WILLIAMS PATRICK H</t>
  </si>
  <si>
    <t>DAVIS GLENN H</t>
  </si>
  <si>
    <t>MARK KATHRYN A</t>
  </si>
  <si>
    <t>LEWIS CHARLES</t>
  </si>
  <si>
    <t>CARTER ROBERT</t>
  </si>
  <si>
    <t>DONAHUE ROBERT E ET AL TR</t>
  </si>
  <si>
    <t>ZOVKO CARL T &amp; C A</t>
  </si>
  <si>
    <t>PLUNKET MATTHEW</t>
  </si>
  <si>
    <t>MINK RYAN J &amp; KRISTIN K</t>
  </si>
  <si>
    <t>WHEATON GLENMONT PROPERTY HOLDINGS</t>
  </si>
  <si>
    <t>RUIZ FAMILY REVOC TR</t>
  </si>
  <si>
    <t>BOOHER JERRY D JR &amp; C</t>
  </si>
  <si>
    <t>METALLO ADAM &amp; TRISTAN</t>
  </si>
  <si>
    <t>SWINFORD DAVID G JR REV TRUST</t>
  </si>
  <si>
    <t>POCHAKILO SCOTT NICOLAS</t>
  </si>
  <si>
    <t>CLAPPANO LILIAN B</t>
  </si>
  <si>
    <t>KUMAROO VINOD K &amp; DEBORAH A</t>
  </si>
  <si>
    <t>PEREZ ANA M &amp;</t>
  </si>
  <si>
    <t>KIRKPATRICK WILLIAM ET AL</t>
  </si>
  <si>
    <t>VIEIRA ANDREIA</t>
  </si>
  <si>
    <t>PANIAGUA NELLY DEL CARMEN</t>
  </si>
  <si>
    <t>BRYANT PRESTON L&amp;R M</t>
  </si>
  <si>
    <t>MELANDEZ SAUL E LARIOS</t>
  </si>
  <si>
    <t>ZUCKERMAN RACHEL R</t>
  </si>
  <si>
    <t>CARMOUZE RAUL</t>
  </si>
  <si>
    <t>PRINCE LISA K</t>
  </si>
  <si>
    <t>THOMAS DELORES C ET AL</t>
  </si>
  <si>
    <t>FREDERIKSEN MATTHEW J &amp;</t>
  </si>
  <si>
    <t>MOJONERO FIDEL &amp; M L</t>
  </si>
  <si>
    <t>GOSOLSATIT CHAIYOS &amp; S</t>
  </si>
  <si>
    <t>AL-MOHAMED DEENA A</t>
  </si>
  <si>
    <t>WEGA DELBERT E &amp; T C</t>
  </si>
  <si>
    <t>LUCHETTI KENNETH P</t>
  </si>
  <si>
    <t>SINGLEY ANDREW &amp; SAMANTHA</t>
  </si>
  <si>
    <t>TIAN JING</t>
  </si>
  <si>
    <t>XANDER WILLIAM A ET AL TR</t>
  </si>
  <si>
    <t>DEMPSEY JAMES G</t>
  </si>
  <si>
    <t>LOZANO LUCILA LETICIA ET AL</t>
  </si>
  <si>
    <t>MENDEZ UBALTER D</t>
  </si>
  <si>
    <t>AYERS NORMAN R &amp; M J</t>
  </si>
  <si>
    <t>CORDOVA JOSE ETAL</t>
  </si>
  <si>
    <t>QUINTEROS DANILO &amp; J</t>
  </si>
  <si>
    <t>TSOY IGOR</t>
  </si>
  <si>
    <t>GONZALEZ SABA</t>
  </si>
  <si>
    <t>LOK VADY</t>
  </si>
  <si>
    <t>TRASK SHANE D &amp;</t>
  </si>
  <si>
    <t>ARIAS FRANCISCO J &amp; E</t>
  </si>
  <si>
    <t>RIVERA CARLOS E &amp; A L</t>
  </si>
  <si>
    <t xml:space="preserve">GLENMONT VILLAGE 798 9/460 </t>
  </si>
  <si>
    <t>KHARMAN VICTORIANA C</t>
  </si>
  <si>
    <t>CARRETERO MARTA</t>
  </si>
  <si>
    <t>PUCKETT WARD EARL JR L/E</t>
  </si>
  <si>
    <t>BRANSFORD KENNETH H JR &amp;B K</t>
  </si>
  <si>
    <t>VENTURA JOAQUIN ET AL</t>
  </si>
  <si>
    <t>MARTINEZ ELISEO REYES ET AL</t>
  </si>
  <si>
    <t>BELTRAN JUAN J</t>
  </si>
  <si>
    <t>GALLOWAY</t>
  </si>
  <si>
    <t>MACKINNON BRUCE D &amp; J K</t>
  </si>
  <si>
    <t>DAVIS ROBERT C JR</t>
  </si>
  <si>
    <t>FOLEY TRACEY DIANA TRUSTEE</t>
  </si>
  <si>
    <t>MCGINN MARY R</t>
  </si>
  <si>
    <t>VARGAS CARMEN</t>
  </si>
  <si>
    <t>THOMAS KATHLEEN A</t>
  </si>
  <si>
    <t>BRICKER BEVERLY A</t>
  </si>
  <si>
    <t>QUINTERO DAVID G</t>
  </si>
  <si>
    <t>MCCAGUE BRENDAN &amp; LISA E ET AL</t>
  </si>
  <si>
    <t>TORONTOW CHRISTOPHER J</t>
  </si>
  <si>
    <t>FALLON ANGELA &amp; NEIL</t>
  </si>
  <si>
    <t>RESCA LORENZO &amp; M R S</t>
  </si>
  <si>
    <t>LARSEN LELAND Y</t>
  </si>
  <si>
    <t>CAVANAGH PATRICK M ET AL</t>
  </si>
  <si>
    <t>COLISH JOSEPH S &amp; D J</t>
  </si>
  <si>
    <t>PEARSON MELODY J</t>
  </si>
  <si>
    <t>TRAUTMAN WILLIAM F</t>
  </si>
  <si>
    <t>RICHARDS DAVID T &amp; SARAH E</t>
  </si>
  <si>
    <t>BITTLE SARAH C</t>
  </si>
  <si>
    <t>HERRERA FRANCISCO &amp; A G</t>
  </si>
  <si>
    <t>BISHOP LISA</t>
  </si>
  <si>
    <t>NADAV ORI</t>
  </si>
  <si>
    <t>KEBEDE HAYIMANOT W</t>
  </si>
  <si>
    <t>JOHN MATWEY REVOCABLE TRUST</t>
  </si>
  <si>
    <t>CABRERA CRISTOBAL ET AL</t>
  </si>
  <si>
    <t>AGUILAR MOISES M &amp; E L</t>
  </si>
  <si>
    <t>CAMPOS SEGUNDO &amp; J</t>
  </si>
  <si>
    <t>CAMPOS SEGUNDO</t>
  </si>
  <si>
    <t>ROMERO AMBROSIO ET AL</t>
  </si>
  <si>
    <t>LOUIS MARIE L &amp; L</t>
  </si>
  <si>
    <t>MARINUCCI VINCENT &amp; F</t>
  </si>
  <si>
    <t>DIAZ JOSE L LEMUS</t>
  </si>
  <si>
    <t>MUISE IRENE B REV TR</t>
  </si>
  <si>
    <t>CAMPOS JOAO</t>
  </si>
  <si>
    <t>HERNANDEZ ANA C ET AL</t>
  </si>
  <si>
    <t>BOUZA ANTONIO F &amp; A M</t>
  </si>
  <si>
    <t>CRUZ JOSE E GUEVARA</t>
  </si>
  <si>
    <t>3316 WELLER ROAD IRREVOCABLE TRUST</t>
  </si>
  <si>
    <t>GALUCHO VITORINO ET AL</t>
  </si>
  <si>
    <t>LOE BRENDA J ET AL</t>
  </si>
  <si>
    <t>MEYER JASON SCOTT</t>
  </si>
  <si>
    <t>MIRANDA DOROTEA</t>
  </si>
  <si>
    <t>RECINOS ALEX A &amp; MARTHA G TEYES</t>
  </si>
  <si>
    <t>UMANA-MORENO JOSE R &amp;</t>
  </si>
  <si>
    <t>AMAYA ROSALI MARTINEZ</t>
  </si>
  <si>
    <t>PARMHANS KHRISNA &amp; PARTBATTIE</t>
  </si>
  <si>
    <t>VASQUEZ FRANKLIN S</t>
  </si>
  <si>
    <t>BLACK DON E &amp; P K</t>
  </si>
  <si>
    <t>VALLERAMOS RODRIGO III</t>
  </si>
  <si>
    <t xml:space="preserve">CONN AVE ESTS 4263/7 35 </t>
  </si>
  <si>
    <t>CROMWELL LOUIS L</t>
  </si>
  <si>
    <t>PORTILLO LEONIDAS</t>
  </si>
  <si>
    <t>MCLEAN FRANKLYN S</t>
  </si>
  <si>
    <t>OETOYO MUY A &amp; H G</t>
  </si>
  <si>
    <t>DRYMALSKI PETER G</t>
  </si>
  <si>
    <t>GLOVER ARTHUR D &amp; CAROLE A</t>
  </si>
  <si>
    <t>BLANCO MARIA D</t>
  </si>
  <si>
    <t>LANDAY ALAN H</t>
  </si>
  <si>
    <t>MAIENSCHEIN MARCK WARREN &amp;</t>
  </si>
  <si>
    <t>SUHEERAWONGSA PAUL REV LVG TRUST</t>
  </si>
  <si>
    <t>CRUZ MACHORRO GUALBERTO Z</t>
  </si>
  <si>
    <t>YALUNG PERLA S ET AL</t>
  </si>
  <si>
    <t xml:space="preserve">PT LT 9 SUNSET TERRA CE </t>
  </si>
  <si>
    <t>BAKER DANIEL R</t>
  </si>
  <si>
    <t>CREGAN KELLY M TRUSTEE</t>
  </si>
  <si>
    <t>AKINSHEYE DEXTER B &amp; D</t>
  </si>
  <si>
    <t>RIORDAN PHILLIP</t>
  </si>
  <si>
    <t>CULLEN LEO F ET AL</t>
  </si>
  <si>
    <t>LANDA VICTOR &amp; TRACEY A</t>
  </si>
  <si>
    <t>CASH CATHERINE STRETCH TRUSTEE</t>
  </si>
  <si>
    <t>WILHELM GEORGE &amp; L</t>
  </si>
  <si>
    <t>DAVIS CHAD M</t>
  </si>
  <si>
    <t xml:space="preserve">SUNSET TERRACE 9429/ 7 </t>
  </si>
  <si>
    <t>LI REBECCA C ET AL</t>
  </si>
  <si>
    <t>SEABOLT MELVIN</t>
  </si>
  <si>
    <t xml:space="preserve">COON AVE PARK  </t>
  </si>
  <si>
    <t>FORD HELEN ET AL</t>
  </si>
  <si>
    <t>SYMBORSKI MARK A</t>
  </si>
  <si>
    <t>MARTH CHARLES W &amp; N S</t>
  </si>
  <si>
    <t>COYLE TIMOTHY</t>
  </si>
  <si>
    <t>TAYLOR GLORIA REV TRUST</t>
  </si>
  <si>
    <t>TUMMER PATRICIA A</t>
  </si>
  <si>
    <t>BUTLER ERNEST L &amp; T S</t>
  </si>
  <si>
    <t>ABO BUEN A</t>
  </si>
  <si>
    <t>ROCKMAN MARK W &amp;</t>
  </si>
  <si>
    <t>SOMAWEERA SEDILLAGE DON &amp;</t>
  </si>
  <si>
    <t>LIZAMO JORGE L D &amp;</t>
  </si>
  <si>
    <t>LOPEZ-TELLERIA OSCAR R &amp;</t>
  </si>
  <si>
    <t>BAEZ-MORA JORGE A</t>
  </si>
  <si>
    <t>TJAN HANDRY O</t>
  </si>
  <si>
    <t>GUNARANTE ATHULA</t>
  </si>
  <si>
    <t xml:space="preserve">STONEYBROOK ESTS SEC 6 </t>
  </si>
  <si>
    <t>MCGEEVER DIEUXUAN</t>
  </si>
  <si>
    <t>VARGAS FERNANDO</t>
  </si>
  <si>
    <t>GRANADOS JESSICA J ET AL</t>
  </si>
  <si>
    <t>FORDER GAY D C &amp; T J</t>
  </si>
  <si>
    <t>ZAVALA GRISELDA F</t>
  </si>
  <si>
    <t>ZERE YOHANNES T &amp;</t>
  </si>
  <si>
    <t>NAVIA NELLY E</t>
  </si>
  <si>
    <t>DOSREIS THIAGO LOURENCO</t>
  </si>
  <si>
    <t>WHITMAN KATHLEEN INDART</t>
  </si>
  <si>
    <t>HERBOLD LOLA M ET AL</t>
  </si>
  <si>
    <t>JONES RONALD E &amp; G J</t>
  </si>
  <si>
    <t>SEILER DANIELLE</t>
  </si>
  <si>
    <t xml:space="preserve">CONNECTICUT AVE ESTA TES  6585/123 </t>
  </si>
  <si>
    <t>DURAND LUIS M</t>
  </si>
  <si>
    <t>PAJUNAR ALDRICH &amp; MA FE</t>
  </si>
  <si>
    <t xml:space="preserve">CONN AVENUE ESTATES  </t>
  </si>
  <si>
    <t>REYES MELODY D</t>
  </si>
  <si>
    <t>RAMIREZ SALVADOR</t>
  </si>
  <si>
    <t>MOTLEY SARAH</t>
  </si>
  <si>
    <t>FERHANI HERVE JACQUES</t>
  </si>
  <si>
    <t>PARR CARLYN L</t>
  </si>
  <si>
    <t>IPANAG FRED F &amp; MILA L</t>
  </si>
  <si>
    <t xml:space="preserve">STONEYBROOK ESTATE SECTION 6 </t>
  </si>
  <si>
    <t>MAHARJAN SANJEEV</t>
  </si>
  <si>
    <t>BLACKWOOD FELIX JR &amp; W R</t>
  </si>
  <si>
    <t>HERNANDEZ BARTOLOME &amp; ISABEL</t>
  </si>
  <si>
    <t xml:space="preserve">CONNAVE ESTATES  </t>
  </si>
  <si>
    <t>ROSZMAN LARRY JOE</t>
  </si>
  <si>
    <t>HOSACK WILLIAM A &amp; N R</t>
  </si>
  <si>
    <t>CONDEZO CARLOS A JUICA</t>
  </si>
  <si>
    <t>DEAN THOMAS I &amp; PATRICIA L</t>
  </si>
  <si>
    <t>JOHNSON JANET S</t>
  </si>
  <si>
    <t>SUMONDONG NORMA</t>
  </si>
  <si>
    <t>KELLY JOHNNY E &amp; N W</t>
  </si>
  <si>
    <t>SOARES ORLANDO &amp; L</t>
  </si>
  <si>
    <t>MATOS CLARA</t>
  </si>
  <si>
    <t>VELA HAMES B CAINPOS</t>
  </si>
  <si>
    <t>HENNINGS TRACY A</t>
  </si>
  <si>
    <t>ROBINSON THOMAS L &amp; M J</t>
  </si>
  <si>
    <t>HERNANDEZ SAMUEL &amp; MARIA G</t>
  </si>
  <si>
    <t>ARRIOLA HARRY</t>
  </si>
  <si>
    <t>LEE MEI Y ET AL</t>
  </si>
  <si>
    <t>TROMANS ROSS M</t>
  </si>
  <si>
    <t>PRESLEY FREDERICK D &amp; N D</t>
  </si>
  <si>
    <t>ABARCA EDWIN</t>
  </si>
  <si>
    <t>FANWAR WANN S &amp; MARIKO T</t>
  </si>
  <si>
    <t>LEE BEN YUN</t>
  </si>
  <si>
    <t>ROBINSON ELISA MALTA</t>
  </si>
  <si>
    <t>RONQUILLO LUZ A</t>
  </si>
  <si>
    <t>SORIANO SALVADOR H</t>
  </si>
  <si>
    <t xml:space="preserve">CONNECTICUT AVE PARK ART AMEND </t>
  </si>
  <si>
    <t>SALAZAR EDEN R</t>
  </si>
  <si>
    <t>TRIMMER ROY W &amp; H B</t>
  </si>
  <si>
    <t>ESPEJO CONSUELO M ET AL</t>
  </si>
  <si>
    <t xml:space="preserve">CONN AVE PARK 2670/2 38 </t>
  </si>
  <si>
    <t>BILLES RONALD E</t>
  </si>
  <si>
    <t>CRAWFORD JOHN D ET AL TR</t>
  </si>
  <si>
    <t xml:space="preserve">PARCEL ADJ ABAN WALK CONN AVE PARK </t>
  </si>
  <si>
    <t>HUME PAUL R</t>
  </si>
  <si>
    <t>CHEN MELISSA B F</t>
  </si>
  <si>
    <t xml:space="preserve">PT ABAND WALK CONN A VE PARK </t>
  </si>
  <si>
    <t>LYNGDOH ALLEN</t>
  </si>
  <si>
    <t>CLARK JAMES R</t>
  </si>
  <si>
    <t xml:space="preserve">PT OUTLOT ROBINDALE  </t>
  </si>
  <si>
    <t>JONES WINIFRED I</t>
  </si>
  <si>
    <t>TIMUAT LESLIE ANNE VALERIE</t>
  </si>
  <si>
    <t>BONANNO VINCENT S &amp; D J</t>
  </si>
  <si>
    <t>CARLISLE DIANE M &amp; CLIFTON E</t>
  </si>
  <si>
    <t xml:space="preserve">WHEATON WOODS CASE # 253787-V </t>
  </si>
  <si>
    <t>CASTILLO MARIA DE JESUS</t>
  </si>
  <si>
    <t>YZAGUIRRE GABRIEL ET AL</t>
  </si>
  <si>
    <t>ORELLANA VICENTE RONIS A</t>
  </si>
  <si>
    <t>SOARES BRUNO</t>
  </si>
  <si>
    <t>LAUDWEIN CATHERINE C</t>
  </si>
  <si>
    <t>HERNANDEZ ANA ET AL</t>
  </si>
  <si>
    <t>VALLE LUIS A</t>
  </si>
  <si>
    <t>SALOMON JACQUES J &amp; J</t>
  </si>
  <si>
    <t>ARIAS JOSE M &amp; B M</t>
  </si>
  <si>
    <t>HERNANDEZ ALFONSO G &amp;</t>
  </si>
  <si>
    <t>BLANCO JAIME</t>
  </si>
  <si>
    <t>HANLON JAY B REV TRUST</t>
  </si>
  <si>
    <t>KAFRITSAS MILTIADIS</t>
  </si>
  <si>
    <t>LARA ALVARO</t>
  </si>
  <si>
    <t>GARDNER MARIA</t>
  </si>
  <si>
    <t>GRANT DOROTHY J</t>
  </si>
  <si>
    <t>GARCIA RONY R &amp;</t>
  </si>
  <si>
    <t>SAKHATOVA GUNCHA</t>
  </si>
  <si>
    <t>GOMEZ BLANCA SILVIA</t>
  </si>
  <si>
    <t>MARTINEZ ANA L</t>
  </si>
  <si>
    <t>BENITEZ JUAN A ET AL</t>
  </si>
  <si>
    <t>GUNASEKARA NEETHA ET AL</t>
  </si>
  <si>
    <t>DIPIETRO RALPH JOHN</t>
  </si>
  <si>
    <t>KNIPPLER ALFONS F &amp; I M</t>
  </si>
  <si>
    <t>VASQUEZ MANUEL A &amp;</t>
  </si>
  <si>
    <t>AYALA MARIA ROXANA &amp; PASTOR</t>
  </si>
  <si>
    <t>HUTSON ROBERT C &amp; DARKIS P</t>
  </si>
  <si>
    <t>SHAKYA DOLMA P</t>
  </si>
  <si>
    <t>HAYFORD REBECCA</t>
  </si>
  <si>
    <t>GUZMAN ROSA ET AL</t>
  </si>
  <si>
    <t xml:space="preserve">3979-730 CONN AVE ES T </t>
  </si>
  <si>
    <t>SHIRE ELAINE G</t>
  </si>
  <si>
    <t>HERNANDEZ MARIA EDITH</t>
  </si>
  <si>
    <t>BARTON JAMES W &amp;</t>
  </si>
  <si>
    <t>ROTHENBERG LOUISE REVOCABLE TRUST</t>
  </si>
  <si>
    <t>LI XIN G ET AL</t>
  </si>
  <si>
    <t>NGUYEN DUNG A &amp;</t>
  </si>
  <si>
    <t>CLARKE MULVINA ET AL</t>
  </si>
  <si>
    <t>BRANSON ERNEST W &amp; AMY E</t>
  </si>
  <si>
    <t>MACAULEY ELEANOR</t>
  </si>
  <si>
    <t>ABERA MEHERET</t>
  </si>
  <si>
    <t>PORTILLO LIVING TRUST</t>
  </si>
  <si>
    <t>ROBINSON DORREN L &amp;</t>
  </si>
  <si>
    <t xml:space="preserve">LONG BRANCH VILLAGE 9234/273 </t>
  </si>
  <si>
    <t>VENTURA ELSY E</t>
  </si>
  <si>
    <t>COX JAMAL &amp;</t>
  </si>
  <si>
    <t>GROSSNICKLE DAVID M &amp;</t>
  </si>
  <si>
    <t>GUYNES DAVID E &amp;</t>
  </si>
  <si>
    <t>EVANS BENJAMIN &amp; KIMBERLY</t>
  </si>
  <si>
    <t>GARAY HOLMAN ET AL</t>
  </si>
  <si>
    <t>TRIVEDI RITA B</t>
  </si>
  <si>
    <t>COX JAMAL</t>
  </si>
  <si>
    <t xml:space="preserve">INDIAN SPRING VILLAG E 5935/477 </t>
  </si>
  <si>
    <t xml:space="preserve">PT LT 13 FORESTVALE  </t>
  </si>
  <si>
    <t>SCHWIRCK HARRY M</t>
  </si>
  <si>
    <t>CLINE MARK A</t>
  </si>
  <si>
    <t xml:space="preserve">PT LT 11 FORESTVALE 4703/576 10347/840 </t>
  </si>
  <si>
    <t>RUBIN HERITAGE TRUST</t>
  </si>
  <si>
    <t xml:space="preserve">INDIAN SPRING VILLAG E SEC 2 9823/318 </t>
  </si>
  <si>
    <t>SHANK LARRY A &amp; D J D</t>
  </si>
  <si>
    <t>SNYDER JEFFREY S JR</t>
  </si>
  <si>
    <t>LANNING CLAUDETTE G &amp; WILLIAM</t>
  </si>
  <si>
    <t>KUCIK SCOTT T</t>
  </si>
  <si>
    <t>ROSSO KEVIN M</t>
  </si>
  <si>
    <t xml:space="preserve">INDIAN SPRING VILLAG E 6871/265 </t>
  </si>
  <si>
    <t>PARKER GARY J</t>
  </si>
  <si>
    <t>LAMB DOUGLAS ROGERS</t>
  </si>
  <si>
    <t>HOPPS MICHAEL ET AT</t>
  </si>
  <si>
    <t>HARAN THOMAS FRANCIS TRUSTEE</t>
  </si>
  <si>
    <t>PEREZ EDSON ET AL</t>
  </si>
  <si>
    <t>LUDENA CARLOS EDUARDO</t>
  </si>
  <si>
    <t>ANDERSON LAURIE J</t>
  </si>
  <si>
    <t>PEREGOY ALAN R &amp; J A R</t>
  </si>
  <si>
    <t>RAY ADAM</t>
  </si>
  <si>
    <t>JOSEPH LESTER M &amp; S R</t>
  </si>
  <si>
    <t>TOWNSEND C DEAN &amp; JEAN M</t>
  </si>
  <si>
    <t>LLOYD DAVID W &amp; S Z</t>
  </si>
  <si>
    <t>SODERQUIST TIMOTHY L</t>
  </si>
  <si>
    <t>LONG JOHN P JR</t>
  </si>
  <si>
    <t>BALL JEFFREY</t>
  </si>
  <si>
    <t xml:space="preserve">SEC 2 IND SPRG VILLA GE </t>
  </si>
  <si>
    <t>WESCHLER MARK</t>
  </si>
  <si>
    <t>GROVE LAWRENCE &amp; E M</t>
  </si>
  <si>
    <t xml:space="preserve">INDIAN SPRING VILLAG E SEC 2 8005/863 </t>
  </si>
  <si>
    <t>BROWN PATRICK SCRIBNER</t>
  </si>
  <si>
    <t>CLINE NATHAN B ET AL</t>
  </si>
  <si>
    <t>BLANCHE DOUGLAS R &amp; S</t>
  </si>
  <si>
    <t>MILLAR PATRICIA L &amp; B A</t>
  </si>
  <si>
    <t>MACKENZIE SCOTT D &amp; MICHELLE A</t>
  </si>
  <si>
    <t>EPPARD DOROTHY H</t>
  </si>
  <si>
    <t xml:space="preserve">INDIAN SPRING VILLAG E 943/476 </t>
  </si>
  <si>
    <t>LARSSON GEORGE M &amp; L K</t>
  </si>
  <si>
    <t>BECK BETH LUELLA</t>
  </si>
  <si>
    <t>SULLIVAN GAEL EDWARD</t>
  </si>
  <si>
    <t>PERAGINE ROSE ANN M</t>
  </si>
  <si>
    <t>KIER CRAIG W</t>
  </si>
  <si>
    <t xml:space="preserve">INDIAN SPRING VILLAG E 2304/598 </t>
  </si>
  <si>
    <t>ESPOSITO ELIA J ET AL</t>
  </si>
  <si>
    <t>PALMER BENJAMIN S &amp; ROBIN A</t>
  </si>
  <si>
    <t>SLEEK JEFFREY S &amp;</t>
  </si>
  <si>
    <t>SISSAMIS WILLIAM LOUIS</t>
  </si>
  <si>
    <t xml:space="preserve">SUNSET TERRACE 6827/ 565 9608/844 </t>
  </si>
  <si>
    <t>IRWIN BRICE III</t>
  </si>
  <si>
    <t>FLETCHER JOHN W</t>
  </si>
  <si>
    <t>HOLLEY PERRY DAVIS</t>
  </si>
  <si>
    <t>MARTINS ANNE MARIE</t>
  </si>
  <si>
    <t>ROBINSON GEORGE W LVG TR</t>
  </si>
  <si>
    <t>GOEN KRISTIN</t>
  </si>
  <si>
    <t>SAWYER ANITA H ET AL TRUSTEES</t>
  </si>
  <si>
    <t>PIERCY CHARLES K &amp; J W</t>
  </si>
  <si>
    <t>HICKS JASON A ET AL</t>
  </si>
  <si>
    <t>REILLY EDWARD J II</t>
  </si>
  <si>
    <t>LUCULANO TIMOTHY S</t>
  </si>
  <si>
    <t xml:space="preserve">IND SPG KNOLLS  </t>
  </si>
  <si>
    <t>SAURI SCOTT &amp;</t>
  </si>
  <si>
    <t xml:space="preserve">INDIAN SPRING KNOLL  </t>
  </si>
  <si>
    <t>KENDROT STEPHEN R</t>
  </si>
  <si>
    <t xml:space="preserve">INDIAN SPRING VIEW ARTICLES OF MERGER </t>
  </si>
  <si>
    <t>KLEIN-KIRCHER RACHEL J &amp;</t>
  </si>
  <si>
    <t>CHOI MOON JUNG &amp;</t>
  </si>
  <si>
    <t>BOWERS MARJORIE A TR</t>
  </si>
  <si>
    <t>SPEIGHTS ERIC V &amp;</t>
  </si>
  <si>
    <t xml:space="preserve">SEC 6 ROCK CREEK PALISADES </t>
  </si>
  <si>
    <t>MCINTYRE JONATHAN</t>
  </si>
  <si>
    <t>HOCHSTEIN D COLETTE</t>
  </si>
  <si>
    <t>D'ANNA KEVIN K &amp;</t>
  </si>
  <si>
    <t>VEALE KATHERINE</t>
  </si>
  <si>
    <t>ENG JIT T &amp; K H Y</t>
  </si>
  <si>
    <t>GONZALEZ MARIA E ET AL</t>
  </si>
  <si>
    <t>BERCHES BIBIANA A</t>
  </si>
  <si>
    <t xml:space="preserve">OUTLOT A GARRETT FOR EST SE C 3 </t>
  </si>
  <si>
    <t>SMALL ALBERT H ET AL</t>
  </si>
  <si>
    <t>FITZGERALD ALEXANDER S &amp; T</t>
  </si>
  <si>
    <t>BLINKHORN WALTER T</t>
  </si>
  <si>
    <t xml:space="preserve">ROCK CRK PALISADES S EC 21 </t>
  </si>
  <si>
    <t>FRANCO LUIS M</t>
  </si>
  <si>
    <t>VILELA FERNANDO M &amp; D A L</t>
  </si>
  <si>
    <t>WRIGHT BYRON KEITH &amp;</t>
  </si>
  <si>
    <t>BAKER CAROL L</t>
  </si>
  <si>
    <t xml:space="preserve">ROCK CREEK PALISADES SECTION 8 </t>
  </si>
  <si>
    <t>FILIPIAK TREVOR N</t>
  </si>
  <si>
    <t>LINDE-FEUCHT SARAH</t>
  </si>
  <si>
    <t>HOYT MICHAEL R ET AL TR</t>
  </si>
  <si>
    <t>MANTIS SOTIRES P</t>
  </si>
  <si>
    <t>SCHALLER LINDA J</t>
  </si>
  <si>
    <t>EYAL AMIR ET AL</t>
  </si>
  <si>
    <t>BURTON LARRY LLOYD</t>
  </si>
  <si>
    <t>SANGIACOMO REV LVNG TR</t>
  </si>
  <si>
    <t xml:space="preserve">GARRETT FOREST SECTION 1-A </t>
  </si>
  <si>
    <t>UTARA JERAMY</t>
  </si>
  <si>
    <t>DUGOFF JANET S</t>
  </si>
  <si>
    <t xml:space="preserve">ROCK CREEK PALISADES 4146/438 </t>
  </si>
  <si>
    <t>GORSKI FRANK W &amp; P K</t>
  </si>
  <si>
    <t xml:space="preserve">ROCK CREEK PALISADES 4734/262 </t>
  </si>
  <si>
    <t>NEELY JOHN S</t>
  </si>
  <si>
    <t>WEBB DAVID M &amp; SANTHANA B</t>
  </si>
  <si>
    <t>VIRTO LUCIANO</t>
  </si>
  <si>
    <t>MORGAN MARK D &amp; N H</t>
  </si>
  <si>
    <t>SMALL DERYCK E W &amp; A</t>
  </si>
  <si>
    <t>BABRA SARANJIT S &amp; T K</t>
  </si>
  <si>
    <t>PRATT FAMILY TRUST</t>
  </si>
  <si>
    <t>RANJIT RATNA D</t>
  </si>
  <si>
    <t>SOBEL NATHANIEL M &amp;</t>
  </si>
  <si>
    <t>ANDERSON WALTER H ET AL</t>
  </si>
  <si>
    <t>BROWN JOI A</t>
  </si>
  <si>
    <t>GEBRE ASTER</t>
  </si>
  <si>
    <t>DREYER ROBERT C &amp; D A</t>
  </si>
  <si>
    <t>ARGUETA MIGUEL A &amp; O O</t>
  </si>
  <si>
    <t>LEWIN DAVID I &amp;</t>
  </si>
  <si>
    <t>SANCHEZ GLORIA D ET AL</t>
  </si>
  <si>
    <t>BZDEGA TOMASZ &amp; H B</t>
  </si>
  <si>
    <t>DASIKA VASANT</t>
  </si>
  <si>
    <t xml:space="preserve">SEC 8 ROCK CREEK PALISADES </t>
  </si>
  <si>
    <t>CLOW MICHAEL J</t>
  </si>
  <si>
    <t>HECOX SAMANTHA J</t>
  </si>
  <si>
    <t>PAYAM AMIR MOHAMMAD</t>
  </si>
  <si>
    <t xml:space="preserve">ROCK CREEK PALISADES SEC 1 6534/277 </t>
  </si>
  <si>
    <t>CARTER MARY C</t>
  </si>
  <si>
    <t>MAY CONRAD &amp; V L</t>
  </si>
  <si>
    <t>COMBS STEPHEN C JR</t>
  </si>
  <si>
    <t>MAY CONRAD</t>
  </si>
  <si>
    <t>HOSSEINI JEANETTE M &amp; M A</t>
  </si>
  <si>
    <t xml:space="preserve">PARCEL A ROCK CREEK PALISADES </t>
  </si>
  <si>
    <t>PALISADES ASSOC INC</t>
  </si>
  <si>
    <t xml:space="preserve">ROCK CREEK PALISADES SEC 11 4462/19 </t>
  </si>
  <si>
    <t>RUNKLE DEBORAH C</t>
  </si>
  <si>
    <t xml:space="preserve">PARCEL B ROCK CREEK PALISADES </t>
  </si>
  <si>
    <t xml:space="preserve">PARCEL C ROCK CREEK PALISADES </t>
  </si>
  <si>
    <t xml:space="preserve">PARCEL D ROCK CREEK PALISADES </t>
  </si>
  <si>
    <t xml:space="preserve">PARCEL E ROCK CREEK PALISADES </t>
  </si>
  <si>
    <t>COGGINS JOHN A &amp; E D</t>
  </si>
  <si>
    <t>BUAS MICHAEL &amp; G L</t>
  </si>
  <si>
    <t>ZAWATSKY ANDREA</t>
  </si>
  <si>
    <t>ECKHOUT ALEXANDRA K</t>
  </si>
  <si>
    <t>AVILES LILIANA</t>
  </si>
  <si>
    <t xml:space="preserve">LOT 55 56 OUTLOT A WHEATON WOODS </t>
  </si>
  <si>
    <t>INTERNATIONAL BETHEL CHURCH</t>
  </si>
  <si>
    <t>EBILANE ARCHIMEDES E &amp; M J E</t>
  </si>
  <si>
    <t>PETERSEN VIVIAN E</t>
  </si>
  <si>
    <t>JIMENEZ MARIA E</t>
  </si>
  <si>
    <t>DENNIE CLARENCE G ET AL TR</t>
  </si>
  <si>
    <t xml:space="preserve">WHEATON WOODS 6736/6 53 </t>
  </si>
  <si>
    <t>DENCHFIELD KATHLEEN C</t>
  </si>
  <si>
    <t>SUAZO LIDA Y &amp;</t>
  </si>
  <si>
    <t>R&amp; M CONSTRUCTION LLC</t>
  </si>
  <si>
    <t>SUSSMAN JEFFREY C &amp; DEBRA</t>
  </si>
  <si>
    <t>PROCTOR LAUREN E</t>
  </si>
  <si>
    <t>HATHAWAY JOEL S &amp;</t>
  </si>
  <si>
    <t>BAPTISTE JEAN R &amp; MARIE J</t>
  </si>
  <si>
    <t>FRANCISCO JOSE &amp; BEVERLY C ET AL</t>
  </si>
  <si>
    <t>MARAFATSOS PETROS</t>
  </si>
  <si>
    <t>ONOFRE WILLIAM U &amp; G L</t>
  </si>
  <si>
    <t>MALKOVA LUDISE &amp;</t>
  </si>
  <si>
    <t>JMD AUTO LLC</t>
  </si>
  <si>
    <t>JIANG DANDAN</t>
  </si>
  <si>
    <t>TRIGONOPLOS MICHAEL J &amp; C K</t>
  </si>
  <si>
    <t xml:space="preserve">R7-506 PT ABAN PATH ASPEN HILL PARK </t>
  </si>
  <si>
    <t>LARIOS MOISES ET AL</t>
  </si>
  <si>
    <t>STOWELL SPENCER</t>
  </si>
  <si>
    <t>BELCHER ERIC D</t>
  </si>
  <si>
    <t>MCCALMONT WILLIAM F &amp; TIFFANY</t>
  </si>
  <si>
    <t>WEST POINT</t>
  </si>
  <si>
    <t>ROBBINS JOHN L &amp; C L</t>
  </si>
  <si>
    <t>ARENAS NESTOR &amp; M</t>
  </si>
  <si>
    <t xml:space="preserve">R7-506 PT ABAN PATH ASPEN HILL PK </t>
  </si>
  <si>
    <t>HINCH DAVID A</t>
  </si>
  <si>
    <t>SALAZAR ALEJANDRO &amp;</t>
  </si>
  <si>
    <t>VISNICKY JAMES J</t>
  </si>
  <si>
    <t>HERNANDEZ WALTER RIVERA</t>
  </si>
  <si>
    <t>BUTLER ANN P</t>
  </si>
  <si>
    <t>HUANG JIN QIANG</t>
  </si>
  <si>
    <t>PEYTON WENDELIN D</t>
  </si>
  <si>
    <t>MENDIETA VICTOR</t>
  </si>
  <si>
    <t>DOS SANTOS MURILO QUEIROZ &amp;</t>
  </si>
  <si>
    <t>RIVAS HUMBERTO</t>
  </si>
  <si>
    <t>RAGUNATH DEODAT PERSAUD</t>
  </si>
  <si>
    <t>CALDWELL MELVIN M</t>
  </si>
  <si>
    <t>BELULIA RENE A &amp; ANALYN B</t>
  </si>
  <si>
    <t>RUSH JAKE</t>
  </si>
  <si>
    <t>YARED TEOWDROS &amp;</t>
  </si>
  <si>
    <t>VELAZQUEZ HECTOR &amp; G</t>
  </si>
  <si>
    <t>BASSETT RICHARD</t>
  </si>
  <si>
    <t>FERIA ANDRES EDGAR RAMIREZ</t>
  </si>
  <si>
    <t>LEDERER FRANCES P REV LVG TR</t>
  </si>
  <si>
    <t>GEDLING DAVID J &amp; D L</t>
  </si>
  <si>
    <t>LUKE MARGARET</t>
  </si>
  <si>
    <t>MOLINA WILFREDO JOSE</t>
  </si>
  <si>
    <t>BLANCO JOSE NOE ET AL</t>
  </si>
  <si>
    <t>DARRAGH HUGH M &amp; D A</t>
  </si>
  <si>
    <t>LIN CHING-HSUN &amp; SHU-CHEN</t>
  </si>
  <si>
    <t>WEIGEL DWAYNE E &amp; J J</t>
  </si>
  <si>
    <t>SOTELO MARCO &amp; V G</t>
  </si>
  <si>
    <t>NEUMANN MAX</t>
  </si>
  <si>
    <t>ZHEN CANZHAO</t>
  </si>
  <si>
    <t>EZANGONO JOHANNA</t>
  </si>
  <si>
    <t>MARR JAMES M</t>
  </si>
  <si>
    <t>AYALA JOSE FRANCISCO</t>
  </si>
  <si>
    <t>EWISVILLE</t>
  </si>
  <si>
    <t>ZHEN CAN ZHAO &amp;</t>
  </si>
  <si>
    <t>PHAM TAM M</t>
  </si>
  <si>
    <t>LOPEZ LUCIO ADIEL MORALES</t>
  </si>
  <si>
    <t>DOMINGOS MARIA MANUELA</t>
  </si>
  <si>
    <t>MARTINEZ RACHEL</t>
  </si>
  <si>
    <t>MITCHELL ROY BRAXTON III</t>
  </si>
  <si>
    <t>CABALIDA ANGELITA NOCETE</t>
  </si>
  <si>
    <t>LEVY ARNOLD &amp; G E</t>
  </si>
  <si>
    <t>FLINT RICHARD T &amp; B J</t>
  </si>
  <si>
    <t>MCGUNAGLE DANIEL STEPHEN</t>
  </si>
  <si>
    <t>YUMAN RUDY &amp; MARIA</t>
  </si>
  <si>
    <t>KELLER BERNARD W &amp; P R</t>
  </si>
  <si>
    <t>WHEELER EDWARD K &amp; P S</t>
  </si>
  <si>
    <t>MALLOS JOHN T</t>
  </si>
  <si>
    <t>NGUYEN THU &amp; MAITHAO</t>
  </si>
  <si>
    <t>BLANCAFLOR HERNANI &amp; ARACELI</t>
  </si>
  <si>
    <t>ZELAYA JOSE A ET AL</t>
  </si>
  <si>
    <t>KUMARRA SOLOMON</t>
  </si>
  <si>
    <t>YU JING &amp;</t>
  </si>
  <si>
    <t>MIN THAY &amp;</t>
  </si>
  <si>
    <t>MARX JOSEPH D &amp;</t>
  </si>
  <si>
    <t>FABIAN SAMUEL</t>
  </si>
  <si>
    <t>GARCIA MARIO A ET AL</t>
  </si>
  <si>
    <t>RENDEROS DAVID R JR</t>
  </si>
  <si>
    <t>ORTEGA GAVARRETE EDGAR B</t>
  </si>
  <si>
    <t>EDINGER VIRGINIA ET AL</t>
  </si>
  <si>
    <t>SZILI JOYCE A &amp; STEVEN G</t>
  </si>
  <si>
    <t>GEBLER DAVID B</t>
  </si>
  <si>
    <t>LEI ZI NENG</t>
  </si>
  <si>
    <t>GARTRELL JOAN E REV TR</t>
  </si>
  <si>
    <t>GEORGE MICHELLE R</t>
  </si>
  <si>
    <t>CASTRO ROSA</t>
  </si>
  <si>
    <t>HEO IL Y &amp; J A</t>
  </si>
  <si>
    <t>CHEN BIMEI</t>
  </si>
  <si>
    <t>JOHNSTON LUKE RYAN</t>
  </si>
  <si>
    <t>SILES KEVIN</t>
  </si>
  <si>
    <t>KANU SORIE S</t>
  </si>
  <si>
    <t>MEDRANO JORGE ET AL</t>
  </si>
  <si>
    <t>DANIELL WALTER E JR &amp; M M</t>
  </si>
  <si>
    <t>OCHOA ALBERTO G &amp;</t>
  </si>
  <si>
    <t>DAHBURA AMANDA ET AL</t>
  </si>
  <si>
    <t>HOWARD TIFFANIE</t>
  </si>
  <si>
    <t>DAVID ARTHUR C &amp; M E</t>
  </si>
  <si>
    <t>HINOSTROSA NINFA E</t>
  </si>
  <si>
    <t>QUINTANILLA MELVIN A</t>
  </si>
  <si>
    <t>RICHARDSON MONTE M</t>
  </si>
  <si>
    <t>BEN-SENIA DIANE E &amp;</t>
  </si>
  <si>
    <t>NAVARRETE ENRIQUE J &amp; Z</t>
  </si>
  <si>
    <t>RAMOS JOSE A &amp; YAMILETH</t>
  </si>
  <si>
    <t>TELLER MATTHEW A</t>
  </si>
  <si>
    <t>VILLATORO RUBEN D &amp;</t>
  </si>
  <si>
    <t>ERICKSON SAMUEL</t>
  </si>
  <si>
    <t>LEELAWATNAKUL SURACHIT &amp; S</t>
  </si>
  <si>
    <t xml:space="preserve">ROCK CRK PALISADES S EC 18B </t>
  </si>
  <si>
    <t>BERTE VICTOR A &amp; V C</t>
  </si>
  <si>
    <t xml:space="preserve">ROCK CREEK PALISADES SEC 18 B 4424/880 </t>
  </si>
  <si>
    <t>CRAWFORD PAUL H</t>
  </si>
  <si>
    <t>ANTLE JEAN L</t>
  </si>
  <si>
    <t>SCHAMES LISA</t>
  </si>
  <si>
    <t>MARIZAN RAFAEL R</t>
  </si>
  <si>
    <t>ARIAS-ORR GUMERCINDA &amp;</t>
  </si>
  <si>
    <t>THOMAS ANCHULA S &amp; S S</t>
  </si>
  <si>
    <t xml:space="preserve">SEC 18 C ROCK CREEK PALISADES </t>
  </si>
  <si>
    <t>PARIKH GOKALDAS C TRUSTEE</t>
  </si>
  <si>
    <t>NORTH HAVEN</t>
  </si>
  <si>
    <t>HAMEL TODD J</t>
  </si>
  <si>
    <t>AU STANLEY</t>
  </si>
  <si>
    <t>GUILLEN ADA RUTH</t>
  </si>
  <si>
    <t>TUNG LIH-JU</t>
  </si>
  <si>
    <t>JACKSON GABRIEL S</t>
  </si>
  <si>
    <t xml:space="preserve">WHEATON WOODS 4351/5 91 </t>
  </si>
  <si>
    <t>MONEY LAURA</t>
  </si>
  <si>
    <t>HARKER BRANDON</t>
  </si>
  <si>
    <t>PALUCHO DAVID CORDOVA</t>
  </si>
  <si>
    <t>CARLEY HENRY R JR &amp; D K</t>
  </si>
  <si>
    <t>HAYNES KARYLL</t>
  </si>
  <si>
    <t>COBB MURRAY J &amp; G C</t>
  </si>
  <si>
    <t>PATRICK SAMUEL J &amp; B P</t>
  </si>
  <si>
    <t>AL-AMRO SULAIMAN A S</t>
  </si>
  <si>
    <t>SUN DAVID W.</t>
  </si>
  <si>
    <t>CHAPIN PATRICIA L</t>
  </si>
  <si>
    <t>CASTEEL KENNETH</t>
  </si>
  <si>
    <t>WOKAS BENJAMIN Z</t>
  </si>
  <si>
    <t xml:space="preserve">WHEATON WOODS 4967/1 60 </t>
  </si>
  <si>
    <t>LEE ROBERT P H</t>
  </si>
  <si>
    <t>GILBREATH WILLIAM D &amp; VALERIA</t>
  </si>
  <si>
    <t>LEATHERY DALE S JR &amp; H E</t>
  </si>
  <si>
    <t>MINKER MICHAEL S &amp; K C</t>
  </si>
  <si>
    <t>PAVLICK JOHN E &amp; M J</t>
  </si>
  <si>
    <t>LARKIN JENNIFER E ET AL</t>
  </si>
  <si>
    <t>PETTIT BRANDON S</t>
  </si>
  <si>
    <t>PATEL DHAVAL AMRISHKUMAR ETAL</t>
  </si>
  <si>
    <t>MORALES MIGUEL AYALA</t>
  </si>
  <si>
    <t>NAAS CHARLES S ET AL TR</t>
  </si>
  <si>
    <t>MURRAY MICHAEL J.</t>
  </si>
  <si>
    <t>SMITH LYNN CAROL</t>
  </si>
  <si>
    <t>CORBETT JAMES C ET AL</t>
  </si>
  <si>
    <t xml:space="preserve">WHEATON WOODS 5876/0 14 </t>
  </si>
  <si>
    <t>ROSZMAN BILLIE L</t>
  </si>
  <si>
    <t>DEVARIS DIONISIOS PETER TR</t>
  </si>
  <si>
    <t>SALAS MARCO</t>
  </si>
  <si>
    <t>SARKISSIAN KRIKOR &amp; L</t>
  </si>
  <si>
    <t>TRUONG THAI A ETAL</t>
  </si>
  <si>
    <t>MORALES ARTURO HENRIQUEZ</t>
  </si>
  <si>
    <t>COYOY EDGAR OVIDIO</t>
  </si>
  <si>
    <t>FREE R BENJAMIN</t>
  </si>
  <si>
    <t>CEDENO PATRICIO GUSTAVO MACIAS ETA</t>
  </si>
  <si>
    <t>SEMPERTEGUI VANESSA HIDALGO</t>
  </si>
  <si>
    <t>HURTADO-RODRIGUEZ MARIA L</t>
  </si>
  <si>
    <t xml:space="preserve">WHEATON WOODS 4088/7 45 </t>
  </si>
  <si>
    <t>DEAN SHARON</t>
  </si>
  <si>
    <t>LUO WEIJIE</t>
  </si>
  <si>
    <t>LEITCH ANNE E</t>
  </si>
  <si>
    <t>SHAW ROBERT MICHAEL ET AL</t>
  </si>
  <si>
    <t>DOUMBIA HAMID T</t>
  </si>
  <si>
    <t>MANATI HUMA</t>
  </si>
  <si>
    <t>ALVARADO HERLY F &amp; JENNIE S</t>
  </si>
  <si>
    <t>MEDINA ALVARO G &amp;</t>
  </si>
  <si>
    <t>BARRIENTOS EDVIN R &amp; CLARA L</t>
  </si>
  <si>
    <t>BEERWEILER JOAN E</t>
  </si>
  <si>
    <t>ONG REYNOLDO P &amp;</t>
  </si>
  <si>
    <t>REYES MONICA C</t>
  </si>
  <si>
    <t xml:space="preserve">LT 5 WHEATON WOODS  </t>
  </si>
  <si>
    <t>ASCHAN TOR E ET AL</t>
  </si>
  <si>
    <t>OBRIEN DANIEL J.</t>
  </si>
  <si>
    <t>BRODERICK JOHN P ET AL</t>
  </si>
  <si>
    <t>AVELAR VDA DE CERON ROSA</t>
  </si>
  <si>
    <t>GUAYTA PAUL ANDREW</t>
  </si>
  <si>
    <t>HOFFMAN WILLIAM A &amp; LYNN R</t>
  </si>
  <si>
    <t>PURKS FRANCIS E JR</t>
  </si>
  <si>
    <t>CLAVELL LICCY E</t>
  </si>
  <si>
    <t>RUSSELL TIMOTHY J &amp; B J</t>
  </si>
  <si>
    <t>OSORIO ROBERTO &amp; C</t>
  </si>
  <si>
    <t>ANGELIS WILLIAM T &amp; P</t>
  </si>
  <si>
    <t>MARSHALL KARIN N &amp;</t>
  </si>
  <si>
    <t>GAVIDIA ELISA K &amp; BENEDICTO A</t>
  </si>
  <si>
    <t>VO MY L ET AL</t>
  </si>
  <si>
    <t>KIRKER ROBERT W &amp; M C</t>
  </si>
  <si>
    <t>DUPLINSKY FAMILY TRUST</t>
  </si>
  <si>
    <t>MENNA KRISTINE &amp; BERNARDO</t>
  </si>
  <si>
    <t>FRATKIN MARSHA H TRUSTEE</t>
  </si>
  <si>
    <t>HALIK CLARA M TRUSTEE</t>
  </si>
  <si>
    <t>FITZGERALD BRIAN ET AL</t>
  </si>
  <si>
    <t>MALDONADO SUSAN S &amp; RAFAEL I</t>
  </si>
  <si>
    <t>RITTER JAMES F &amp;</t>
  </si>
  <si>
    <t>SKLIRAS EVANGELIA</t>
  </si>
  <si>
    <t>BOWAN LAURA A</t>
  </si>
  <si>
    <t>BELTRAN SAMUEL RICARDO</t>
  </si>
  <si>
    <t>JAMES MELODIE</t>
  </si>
  <si>
    <t>SCHICK JESSICA &amp; KEVIN L</t>
  </si>
  <si>
    <t>BACON MARJORIE D</t>
  </si>
  <si>
    <t>BOYER GEORGE P</t>
  </si>
  <si>
    <t>BELLING PATRICIA J</t>
  </si>
  <si>
    <t xml:space="preserve">P17 WHEATON FOREST 14560/136 </t>
  </si>
  <si>
    <t>DONOHUE MARIE</t>
  </si>
  <si>
    <t>BURNS ROBERT W 3RD</t>
  </si>
  <si>
    <t>FUENTES JOSE R &amp; R D T D</t>
  </si>
  <si>
    <t>LEE SUK HWA ET AL</t>
  </si>
  <si>
    <t>RODRIGUEZ MARIA M</t>
  </si>
  <si>
    <t>THACH THANH T ET AL</t>
  </si>
  <si>
    <t>LY HAN &amp;</t>
  </si>
  <si>
    <t xml:space="preserve">WHEATON FOREST 5364/ 352 </t>
  </si>
  <si>
    <t>RUMEDI RUMEDI &amp; W</t>
  </si>
  <si>
    <t>ZAKARKA CHRISTINE ET AL</t>
  </si>
  <si>
    <t>YUN REGINA</t>
  </si>
  <si>
    <t>MCLAUGHLIN GERALD L &amp; R A</t>
  </si>
  <si>
    <t>TOPLOSKY NADIA ET AL</t>
  </si>
  <si>
    <t>FREDERICK KIMBERLEY</t>
  </si>
  <si>
    <t>MAGLIN BEVERLY A</t>
  </si>
  <si>
    <t>HUGHES JOSEPH F &amp; V M</t>
  </si>
  <si>
    <t xml:space="preserve">ROCK CREEK PALISADES SEC 4 4193/507 </t>
  </si>
  <si>
    <t>OSMOLOVSKY SHARON REV TRUST</t>
  </si>
  <si>
    <t>MILLER ALTON A JR</t>
  </si>
  <si>
    <t>BURT GEORGE</t>
  </si>
  <si>
    <t>GIORGIS MELKAMU T</t>
  </si>
  <si>
    <t>BRUSH RICHARD E</t>
  </si>
  <si>
    <t>DAVELLA ERNESTO &amp; C</t>
  </si>
  <si>
    <t>MARKS MARIA B</t>
  </si>
  <si>
    <t>SULLIVAN WESLEY E &amp; A V</t>
  </si>
  <si>
    <t>LOFBERG FREDERICK T &amp; K M</t>
  </si>
  <si>
    <t>WOLTER PAUL G</t>
  </si>
  <si>
    <t>SRIPIPATANA TABITHA LYNN</t>
  </si>
  <si>
    <t>WALKER ERIC PARK</t>
  </si>
  <si>
    <t>LOGAN MATTHEW B</t>
  </si>
  <si>
    <t>MASTERS KARLA ET AL</t>
  </si>
  <si>
    <t>RACOSKY THOMAS W &amp; EMILY S</t>
  </si>
  <si>
    <t xml:space="preserve">ROCK CREEK PALISADES SECTION 18C </t>
  </si>
  <si>
    <t>WALTER SANDRA</t>
  </si>
  <si>
    <t xml:space="preserve">ROCK CRK PALISADES S EC 18 </t>
  </si>
  <si>
    <t>WHITE SONIA PEARSON</t>
  </si>
  <si>
    <t>PERERA CHAMIL J</t>
  </si>
  <si>
    <t>ADELMAN CLIFFORD &amp; N E</t>
  </si>
  <si>
    <t>MCMILLAN EZEKIEL ET AL</t>
  </si>
  <si>
    <t xml:space="preserve">WHEATON FOREST 1539/ 133 8752/072 </t>
  </si>
  <si>
    <t>PIOTROWSKI DANIEL STEVEN</t>
  </si>
  <si>
    <t>CRUZ JOSE ET AL</t>
  </si>
  <si>
    <t>DAVIS CHRISTOPHER C</t>
  </si>
  <si>
    <t>SORTO MARVIN C &amp;</t>
  </si>
  <si>
    <t>ALMOGUERA GARCIA GEMMA MARIA</t>
  </si>
  <si>
    <t>HERNANDEZ JULIO &amp; MARCOS E</t>
  </si>
  <si>
    <t>JARRETT BENJAMIN J</t>
  </si>
  <si>
    <t>GOMEZ ADRIAN D</t>
  </si>
  <si>
    <t>RODRIGUEZ ROBERTO C</t>
  </si>
  <si>
    <t>CHEN JEN-HAO</t>
  </si>
  <si>
    <t>SPLITSTOSER JEFFREY C ET AL</t>
  </si>
  <si>
    <t>VASQUEZ ANGEL &amp; MARIA E</t>
  </si>
  <si>
    <t>KISS ANDRAS &amp; E B</t>
  </si>
  <si>
    <t>MORALES ARMANDO</t>
  </si>
  <si>
    <t>WASHINGTON WILLIAM H &amp; R M</t>
  </si>
  <si>
    <t>ANASTASIOU FELICITA A</t>
  </si>
  <si>
    <t>TOUSLEY BENJAMIN FRANCIS</t>
  </si>
  <si>
    <t>HILL PHILLIP J &amp;</t>
  </si>
  <si>
    <t>MARSANS JUAN C &amp; A L</t>
  </si>
  <si>
    <t>GETACHEW HANA ET AL</t>
  </si>
  <si>
    <t xml:space="preserve">ROCK CREEK PALISADES SEC 6 5352/255 </t>
  </si>
  <si>
    <t>BARKER JONATHON H</t>
  </si>
  <si>
    <t>EVANS STEVEN J</t>
  </si>
  <si>
    <t>HART-DUTTA ERYN JENNIFER &amp;</t>
  </si>
  <si>
    <t>LOVITTS BARBARA E REVOC TR</t>
  </si>
  <si>
    <t xml:space="preserve">ROCK CREEK PALISADES SEC 6 7355/051 </t>
  </si>
  <si>
    <t>ADAMS WILLIAM T &amp; S H G</t>
  </si>
  <si>
    <t>DEANNA JOHN PAUL</t>
  </si>
  <si>
    <t xml:space="preserve">ROCK CREEK PALISADES SEC 6 6829/435 </t>
  </si>
  <si>
    <t>COLE EVELINA</t>
  </si>
  <si>
    <t>DUMAIS NICHOLAS DYER</t>
  </si>
  <si>
    <t xml:space="preserve">ROCK CREEK PALISADES SEC 6  2619/0012 </t>
  </si>
  <si>
    <t>KARNIK PRITI SUDHIR</t>
  </si>
  <si>
    <t>GORMAN FAMILY TRUST</t>
  </si>
  <si>
    <t>DAVIS ROLAND E JR&amp;K G</t>
  </si>
  <si>
    <t>TOPJIAN HAIIG</t>
  </si>
  <si>
    <t xml:space="preserve">ROCK CREEK PALISADES SEC 6 6476/690 </t>
  </si>
  <si>
    <t>CAHILL PAUL R &amp;</t>
  </si>
  <si>
    <t>REGAN JEAN W TRUSTEE</t>
  </si>
  <si>
    <t>NELSON MARY E</t>
  </si>
  <si>
    <t xml:space="preserve">ROCK CREEK PALISADES SEC 6 4010/592 </t>
  </si>
  <si>
    <t>RENALDS FIONA T &amp; MICHAEL K</t>
  </si>
  <si>
    <t>MASTROBATTISTA LOUIS ET AL TR</t>
  </si>
  <si>
    <t>SCHNEIDER GIDEON H</t>
  </si>
  <si>
    <t>GRACE STEPHEN V ET AL</t>
  </si>
  <si>
    <t>NGAN KING KEI</t>
  </si>
  <si>
    <t>PATEL PARESH</t>
  </si>
  <si>
    <t xml:space="preserve">PT LT 2 ROCK CREEK PALISADES SECTION 4 </t>
  </si>
  <si>
    <t>COSCA THERESA A</t>
  </si>
  <si>
    <t>FISCHER ANNE E ET AL</t>
  </si>
  <si>
    <t xml:space="preserve">ROCK CRK PALISADES SEC 6 </t>
  </si>
  <si>
    <t>KANDELO LIOR</t>
  </si>
  <si>
    <t>CONWAY GEO W JR&amp;W G</t>
  </si>
  <si>
    <t>GONIKBERG ELENA</t>
  </si>
  <si>
    <t>DAY PATRICIA</t>
  </si>
  <si>
    <t>MACGLASHAN ANNE F</t>
  </si>
  <si>
    <t>HOFFMAN SEAN T</t>
  </si>
  <si>
    <t>MCDONALD GAVIN A</t>
  </si>
  <si>
    <t>HELDMAN COURTNEY BROOKE</t>
  </si>
  <si>
    <t>KARUNARATNE L UDAYA &amp; S M</t>
  </si>
  <si>
    <t>GRAY CHARLES &amp; DEBRA</t>
  </si>
  <si>
    <t>RIVERA LUIS R</t>
  </si>
  <si>
    <t>CASTRO YANCI N &amp; CARLOS E</t>
  </si>
  <si>
    <t>JONES BRETT N</t>
  </si>
  <si>
    <t>ORDONEZ JOSUE R ET AL</t>
  </si>
  <si>
    <t>TIEN EMILY Y</t>
  </si>
  <si>
    <t xml:space="preserve">ROCK CREEK PAL SEC 1  </t>
  </si>
  <si>
    <t>ROSEN JARED</t>
  </si>
  <si>
    <t xml:space="preserve">ROCK CREEK PALISADES SEC 18 A </t>
  </si>
  <si>
    <t>MALEZE PATRICE L</t>
  </si>
  <si>
    <t xml:space="preserve">RCK CRK PALSADES SEC 18B </t>
  </si>
  <si>
    <t>BUNNAG USA &amp; A</t>
  </si>
  <si>
    <t>VERKOUTEREN JOHN H REV LIV TR</t>
  </si>
  <si>
    <t>RIVERA BORIS BLADIMIR BONILLA &amp;</t>
  </si>
  <si>
    <t>YAO LIN</t>
  </si>
  <si>
    <t>PHAN NHU QNYNH</t>
  </si>
  <si>
    <t>FERRUFINO IRIS Y</t>
  </si>
  <si>
    <t>HAGOOD JOHN S JR</t>
  </si>
  <si>
    <t>WILSON KEVIN L</t>
  </si>
  <si>
    <t>KAWIN NAOMI LEGACY TRUST</t>
  </si>
  <si>
    <t>COHEN GIL M</t>
  </si>
  <si>
    <t>SCHINDLER MAX A &amp; E B</t>
  </si>
  <si>
    <t>SCHULMAN ROSLYNE D W &amp; M P</t>
  </si>
  <si>
    <t>ALBERTO MANUEL ENRIQUE &amp;</t>
  </si>
  <si>
    <t>VU KIM CUC THI</t>
  </si>
  <si>
    <t>BILINSKI JANUSZ &amp; MARIA T</t>
  </si>
  <si>
    <t>REUBEN TRACY E ET AL</t>
  </si>
  <si>
    <t>CABANA ALBERTA I</t>
  </si>
  <si>
    <t>DELLINGER MATTHEW SIMON</t>
  </si>
  <si>
    <t>ROBINSON HUGH M JR &amp; SUSAN P</t>
  </si>
  <si>
    <t xml:space="preserve">SEC 11 ROCK CRK PALI SADES </t>
  </si>
  <si>
    <t>TAYLOR FINIS A</t>
  </si>
  <si>
    <t>HAFNER STEFAN D</t>
  </si>
  <si>
    <t>SULLIVAN ROGER J</t>
  </si>
  <si>
    <t>NEPOTE-CIT MONICA</t>
  </si>
  <si>
    <t>HAGAN PHILIP E ET AL</t>
  </si>
  <si>
    <t>GORMLY CHARLES &amp; MARGARET M</t>
  </si>
  <si>
    <t>KLEIMAN JUDY E</t>
  </si>
  <si>
    <t>RALSTON TIMOTHY L &amp;</t>
  </si>
  <si>
    <t>FITZGERALD PAUL D &amp; K E</t>
  </si>
  <si>
    <t>GOODMAN DANIEL LEON</t>
  </si>
  <si>
    <t xml:space="preserve">SEC 11 ROCK CREEK PA LISADE S </t>
  </si>
  <si>
    <t>LOTIER ROBERT V</t>
  </si>
  <si>
    <t>OTT JULIA</t>
  </si>
  <si>
    <t xml:space="preserve">ROCK CREEK PALISADES SEC 10 2349/524 </t>
  </si>
  <si>
    <t>GIDDINGS FLORENCE M</t>
  </si>
  <si>
    <t>HEALY SHEILA &amp;</t>
  </si>
  <si>
    <t>HOOVER JOHN CHRISTOPHER</t>
  </si>
  <si>
    <t>PADLAN EDUARDO A &amp; R D</t>
  </si>
  <si>
    <t>CASLANI GAIL &amp; EUGENE</t>
  </si>
  <si>
    <t>DELLINGER KAREN R</t>
  </si>
  <si>
    <t>LO COLLIN H &amp; LAURA K</t>
  </si>
  <si>
    <t xml:space="preserve">SECTION 11 ROCK CREEK PALISADES </t>
  </si>
  <si>
    <t>KOLFF KAREN VAN BREDA</t>
  </si>
  <si>
    <t>BANOV MARLA N</t>
  </si>
  <si>
    <t xml:space="preserve">SEC 19 ROCK CRK PALI SADES </t>
  </si>
  <si>
    <t>JONES CAREY P</t>
  </si>
  <si>
    <t xml:space="preserve">SEC 20 ROCK CREEK PA LISADES </t>
  </si>
  <si>
    <t>HOLLAND MATTHEW C &amp; R M</t>
  </si>
  <si>
    <t>IVANOV IANKA T &amp; IVAN D</t>
  </si>
  <si>
    <t xml:space="preserve">4395 601 SEC 11 ROCK CREEK PALISADES </t>
  </si>
  <si>
    <t>NEWBERRY DONALD N &amp; M L</t>
  </si>
  <si>
    <t>MIRANDA HIPOLITO &amp; SAIRA</t>
  </si>
  <si>
    <t>CESPEDES MARCELO MARTINEZ</t>
  </si>
  <si>
    <t>DARNOLF MATS STAFFAN</t>
  </si>
  <si>
    <t>MARTINICH JEREMY &amp; ELIZABETH P</t>
  </si>
  <si>
    <t>ROBINSON DOUGLAS W &amp; M G</t>
  </si>
  <si>
    <t xml:space="preserve">KEMP MILL ESTS 5470/ 320 </t>
  </si>
  <si>
    <t>KAPLAN MOSHE E</t>
  </si>
  <si>
    <t>MELGAR HENRY O &amp; MARTHA O</t>
  </si>
  <si>
    <t>TRAN CUONG &amp; LILLY MOON</t>
  </si>
  <si>
    <t>PADILLA GILBERTO &amp; S</t>
  </si>
  <si>
    <t>TORRES EDGAR N</t>
  </si>
  <si>
    <t>STRATTON JOHN A &amp; J S</t>
  </si>
  <si>
    <t>KLIMCZAK KEVIN P</t>
  </si>
  <si>
    <t>HWANG SAE W &amp; H J</t>
  </si>
  <si>
    <t>MELENDEZ JOSE ET AL</t>
  </si>
  <si>
    <t xml:space="preserve">WHEATON WOODS 3139-6 35 </t>
  </si>
  <si>
    <t xml:space="preserve">WHEATON WOODS 11545/776 </t>
  </si>
  <si>
    <t>MENENDEZ CARLOS A ET AL</t>
  </si>
  <si>
    <t>NEHER JEFFREY E</t>
  </si>
  <si>
    <t>UTHIKAMPORN PAIBOON &amp;</t>
  </si>
  <si>
    <t>NGUYEN TUAN</t>
  </si>
  <si>
    <t>LEVIN JOSHUA AARON</t>
  </si>
  <si>
    <t>WU ZAN XIN</t>
  </si>
  <si>
    <t>CHOQUET PHILIPPE A &amp; PATRICIA A</t>
  </si>
  <si>
    <t xml:space="preserve">PLAT 9601 OUTLOT A A SPEN HILL PARK SEC 2 </t>
  </si>
  <si>
    <t>KIM HAE SOOK</t>
  </si>
  <si>
    <t xml:space="preserve">OUTLOT A SEC 2 ASPEN HILL PARK </t>
  </si>
  <si>
    <t>BRADFORD ALTON S &amp; J H</t>
  </si>
  <si>
    <t>DIFONZO DANIEL F &amp; S L</t>
  </si>
  <si>
    <t>MEIER RYAN JAMES</t>
  </si>
  <si>
    <t>ESCOBAR MARIA ISABEL &amp;</t>
  </si>
  <si>
    <t>FINK ROGER ELLSWORTH</t>
  </si>
  <si>
    <t>HUANG YAOHONG</t>
  </si>
  <si>
    <t>NGUYEN LYNNA</t>
  </si>
  <si>
    <t>FINK JUDITH A</t>
  </si>
  <si>
    <t xml:space="preserve">WHEATON WOODS 2794/0 85 </t>
  </si>
  <si>
    <t>BAUTISTA LOLITA F &amp; CARLITO C</t>
  </si>
  <si>
    <t>HAUPT ROBERT W</t>
  </si>
  <si>
    <t>HAHN YOUNG C</t>
  </si>
  <si>
    <t>SPERA JOHN P</t>
  </si>
  <si>
    <t>HOULDER RICHARD H &amp; J M</t>
  </si>
  <si>
    <t>LORING DONALD M &amp; L A</t>
  </si>
  <si>
    <t>MITRYAKOVA TATYANA</t>
  </si>
  <si>
    <t>MILLS GEORGE P &amp; MARY F</t>
  </si>
  <si>
    <t xml:space="preserve">PT LOT 17 ROCK CREEK PALISADES SEC 19 </t>
  </si>
  <si>
    <t>JONES DENNIS W &amp; L M</t>
  </si>
  <si>
    <t>MOLAGODA NADKAKA H &amp;</t>
  </si>
  <si>
    <t>SAADATMAND FROUGH</t>
  </si>
  <si>
    <t>GREEN MAX &amp; A</t>
  </si>
  <si>
    <t>SALVADOR ALEJANDRO R ET AL</t>
  </si>
  <si>
    <t>KELLY WISE</t>
  </si>
  <si>
    <t>KETCHEL HOLLY A ET AL</t>
  </si>
  <si>
    <t>REESER RALPH R &amp; M</t>
  </si>
  <si>
    <t xml:space="preserve">ASPEN HILL PARK 6770 /586 </t>
  </si>
  <si>
    <t>CONRADO HUGO E &amp; AYDEE</t>
  </si>
  <si>
    <t>ZUCH TERRY M</t>
  </si>
  <si>
    <t xml:space="preserve">ASPEN HILL PARK SEC 2 5056/723 </t>
  </si>
  <si>
    <t>LIU TONG XIA</t>
  </si>
  <si>
    <t>HSU YUNG-HSING &amp; H H ET AL</t>
  </si>
  <si>
    <t>QUEZADA OFILIO&amp;</t>
  </si>
  <si>
    <t>DUBNER JULIA P &amp;</t>
  </si>
  <si>
    <t>DRUMMOND MATTHEW D</t>
  </si>
  <si>
    <t>SHUTAK GREGORY P &amp; E K</t>
  </si>
  <si>
    <t>MATLIN ISAAC ET AL</t>
  </si>
  <si>
    <t>SCHICK MICHAEL</t>
  </si>
  <si>
    <t>COOPER SAMUEL Z</t>
  </si>
  <si>
    <t>ROCKVILLR</t>
  </si>
  <si>
    <t>ARNO CYNTHIA L</t>
  </si>
  <si>
    <t>ZABALA JOSE M &amp; SUNILDA</t>
  </si>
  <si>
    <t xml:space="preserve">SEC 2 ASPEN HILL PAR K 5298/832 </t>
  </si>
  <si>
    <t>KHANNA RAJ K &amp; U</t>
  </si>
  <si>
    <t>SEYOUM MIHIRET G ET AL</t>
  </si>
  <si>
    <t>DRANG DANIEL A</t>
  </si>
  <si>
    <t>DIAZ TERESA C</t>
  </si>
  <si>
    <t>HOXHA DANNY</t>
  </si>
  <si>
    <t>BARRETO CLETO J &amp; N I</t>
  </si>
  <si>
    <t>MIRANDA JOSE L JR</t>
  </si>
  <si>
    <t xml:space="preserve">CONN GARDENS 9247/42 2 </t>
  </si>
  <si>
    <t>DONNELLY TIMOTHY J</t>
  </si>
  <si>
    <t>FISHER KIMBERLY C</t>
  </si>
  <si>
    <t>CHASKIN LILLIAN N</t>
  </si>
  <si>
    <t>ORLOFSKY AARON J &amp; A</t>
  </si>
  <si>
    <t>SALTZMAN JONATHAN</t>
  </si>
  <si>
    <t>GREENFIELD RICHARD E &amp; K L</t>
  </si>
  <si>
    <t>DAVISON-LEWIS MARY L</t>
  </si>
  <si>
    <t>MALLEA JOSE MAURICIO</t>
  </si>
  <si>
    <t xml:space="preserve">STONEYBROOK EST PAR K SEC 3 </t>
  </si>
  <si>
    <t>CBS ASSOCIATES LTD PNTSHP</t>
  </si>
  <si>
    <t>CIR BOCA RATON</t>
  </si>
  <si>
    <t>FINCHER DWIGHT</t>
  </si>
  <si>
    <t>SPENCER NICHOLAS A</t>
  </si>
  <si>
    <t>TOMAR ELI ZACHARY</t>
  </si>
  <si>
    <t>KALIL SUSAN M</t>
  </si>
  <si>
    <t>FORD KATHRYN BONDE</t>
  </si>
  <si>
    <t>BERNER ROGER L</t>
  </si>
  <si>
    <t>ERICKSON KATHRYN L ET AL</t>
  </si>
  <si>
    <t>PARSONS WILLIAM C</t>
  </si>
  <si>
    <t>LAMONT CATHERINE</t>
  </si>
  <si>
    <t>KENNEDY MATTHEW L &amp; KATHRYN L</t>
  </si>
  <si>
    <t>BEIDER PERRY C &amp;</t>
  </si>
  <si>
    <t>LETIZIA ANDREW G</t>
  </si>
  <si>
    <t>YORKOWSKI DANIEL T &amp; M</t>
  </si>
  <si>
    <t>QUESADA MARIA ROSARIO</t>
  </si>
  <si>
    <t xml:space="preserve">ROCK CREEK PALISADES SEC 21 4805/312 </t>
  </si>
  <si>
    <t>VAN HAASTERT SANNE</t>
  </si>
  <si>
    <t>SMITH ROBERT E JR &amp;</t>
  </si>
  <si>
    <t>MILLER STEPHEN H &amp; D A</t>
  </si>
  <si>
    <t>HUGULEY ALAN J</t>
  </si>
  <si>
    <t>WALDMAN LAURA R</t>
  </si>
  <si>
    <t>PAYNE LEELA</t>
  </si>
  <si>
    <t>NGUYEN-KHOA THINH A &amp;</t>
  </si>
  <si>
    <t>ARBUCKLE-WEST RYAN DAVID</t>
  </si>
  <si>
    <t xml:space="preserve">EYE EYE SEC 2 ASPEN HILL PARK </t>
  </si>
  <si>
    <t>LASKO ROBB T &amp; MERRILL P</t>
  </si>
  <si>
    <t>OBSTFELD JOSHUA J</t>
  </si>
  <si>
    <t>LACHAT CHRISTOPHER G &amp;</t>
  </si>
  <si>
    <t>MENDEZ-DELEON JULIE &amp;</t>
  </si>
  <si>
    <t>DUNSTON GEORGIA M</t>
  </si>
  <si>
    <t>BERGMAN WALTER A &amp; JANET M</t>
  </si>
  <si>
    <t>SHIMA ADRIENNE TR</t>
  </si>
  <si>
    <t>BINGAMAN RYAN</t>
  </si>
  <si>
    <t>BEGG JOSEPH W &amp; M T A</t>
  </si>
  <si>
    <t>RAHBAR AMIR</t>
  </si>
  <si>
    <t>SILK JOHN E &amp; A D</t>
  </si>
  <si>
    <t>SCHARFF RAYMOND &amp; B</t>
  </si>
  <si>
    <t>WILLIS TIMOTHY N</t>
  </si>
  <si>
    <t xml:space="preserve">OUTLOT D ASPEN HILL PARK SEC 2 </t>
  </si>
  <si>
    <t>LEE LEO M &amp; J W ET AL</t>
  </si>
  <si>
    <t>VIDAS JAMES A &amp; S M</t>
  </si>
  <si>
    <t>MILLS SANDRA A</t>
  </si>
  <si>
    <t>LEONG ANNA S</t>
  </si>
  <si>
    <t>KENNO KEVIN L &amp; M D</t>
  </si>
  <si>
    <t xml:space="preserve">OUTLOT B ASPEN HILL PARK SEC 2 </t>
  </si>
  <si>
    <t xml:space="preserve">OUTLOT C ASPEN HILL PARK SEC 2 </t>
  </si>
  <si>
    <t>MELVIN J BERMAN</t>
  </si>
  <si>
    <t>SPILLER PHILIP C</t>
  </si>
  <si>
    <t>LEAMAN JAMES ROBERT JR</t>
  </si>
  <si>
    <t>GIBALA J KENNETH &amp; M</t>
  </si>
  <si>
    <t>ANDERSON KEVIN &amp; DENISE</t>
  </si>
  <si>
    <t>PEREZ RODRIGO C &amp; M T E</t>
  </si>
  <si>
    <t>JACOB ANDREA MOREHOUSE ET AL</t>
  </si>
  <si>
    <t>DUBIN IAN H &amp;</t>
  </si>
  <si>
    <t>ANDRACCHIO LAUREN</t>
  </si>
  <si>
    <t>FLORES KARLA M</t>
  </si>
  <si>
    <t>IGE CYRIL O</t>
  </si>
  <si>
    <t>BROVER VYACHESLAV</t>
  </si>
  <si>
    <t>LIEGEY PAUL R JR &amp; M M M</t>
  </si>
  <si>
    <t>NAJERA HECTOR A &amp; R I</t>
  </si>
  <si>
    <t>SUBARAN MICHAEL A</t>
  </si>
  <si>
    <t>EE ALAN C T ET AL TR</t>
  </si>
  <si>
    <t xml:space="preserve">PT PAR B ASPEN HILL PARK SEC 2 </t>
  </si>
  <si>
    <t>LOGAN MILES J</t>
  </si>
  <si>
    <t>JUNGE AARON H</t>
  </si>
  <si>
    <t>HAKMAN DONALD A &amp;</t>
  </si>
  <si>
    <t>KLEIN BENJAMIN J</t>
  </si>
  <si>
    <t>BARDACK AVI ROITMAN</t>
  </si>
  <si>
    <t>DONNELLY RICHARD E &amp; I B</t>
  </si>
  <si>
    <t>SITIENEI JOSEPH K</t>
  </si>
  <si>
    <t>OSMAN MARCIA H TR</t>
  </si>
  <si>
    <t>BERGMANN HANS &amp;</t>
  </si>
  <si>
    <t>VAN DUIJNEN ANNA M</t>
  </si>
  <si>
    <t>VANDECK DOLORES G</t>
  </si>
  <si>
    <t>WEISS IDO DOV</t>
  </si>
  <si>
    <t>MIRZA FAYYAZ B &amp;</t>
  </si>
  <si>
    <t>MCKEVITT COLIN R</t>
  </si>
  <si>
    <t>CHEN HSIU-CHUAN</t>
  </si>
  <si>
    <t>MANNING NICOLE &amp; DAVID</t>
  </si>
  <si>
    <t>GOODREAU GEORGE E 3RD &amp; S J</t>
  </si>
  <si>
    <t>GOUDREAU JOSEPH R ET AL TR</t>
  </si>
  <si>
    <t>LEE WAI-LAN ET AL</t>
  </si>
  <si>
    <t>ALEGRE EVELYN CARMEN</t>
  </si>
  <si>
    <t>TURNER DORIS A</t>
  </si>
  <si>
    <t>ABEBAW MESAY K</t>
  </si>
  <si>
    <t>BAEZ-MORA ERIKA D</t>
  </si>
  <si>
    <t>OZBEN ZABIK &amp; H</t>
  </si>
  <si>
    <t>AZAM MOHAMMAD &amp;</t>
  </si>
  <si>
    <t>WALL KATHLEEN</t>
  </si>
  <si>
    <t>OLAVARRIA JAIME</t>
  </si>
  <si>
    <t>ROWSER MORRIS &amp; P</t>
  </si>
  <si>
    <t>MAGNANI PAULEE G</t>
  </si>
  <si>
    <t>HENRIQUEZ ARTURO ET AL</t>
  </si>
  <si>
    <t>MARTINEZ CARLOS J</t>
  </si>
  <si>
    <t>PETRICEVIC GREGORY VINKO</t>
  </si>
  <si>
    <t xml:space="preserve">ASPEN KNOLLS 5411-40 1 </t>
  </si>
  <si>
    <t>DIAZ-PEREZ JOSE R</t>
  </si>
  <si>
    <t>MIJARES RICARDO E</t>
  </si>
  <si>
    <t>ALFARO LUIS &amp; MARIA DAYSI</t>
  </si>
  <si>
    <t>WALTERS DIONE ET AL</t>
  </si>
  <si>
    <t>MEISELMAN DAVID M C &amp; S E</t>
  </si>
  <si>
    <t>HERNANDEZ DOUGLAS</t>
  </si>
  <si>
    <t>MAHARJAN MOHAN B</t>
  </si>
  <si>
    <t>METZGER GEORGE EDWARD ET AL</t>
  </si>
  <si>
    <t>FU YUXIU &amp;</t>
  </si>
  <si>
    <t>GARCIA JOSE &amp; ROSA A</t>
  </si>
  <si>
    <t>MEDRANO MARGIN LUIS &amp;</t>
  </si>
  <si>
    <t>LEMUS JOSE F HERNANDEZ</t>
  </si>
  <si>
    <t xml:space="preserve">2309/420 WHEATON WOO DS </t>
  </si>
  <si>
    <t>GREGG DAVID T</t>
  </si>
  <si>
    <t>PEREIRA FERNANDO A &amp;</t>
  </si>
  <si>
    <t>SYLVAIN RANDALL L</t>
  </si>
  <si>
    <t>BARRETT DANIEL L &amp; C A</t>
  </si>
  <si>
    <t>CONDIT ROBERT W</t>
  </si>
  <si>
    <t>MINTARA SATHIT &amp; RAPHEEPORN</t>
  </si>
  <si>
    <t>WELDERMARIAM MINTESNOT H</t>
  </si>
  <si>
    <t>BAILEY BARBARA C TRUSTEE</t>
  </si>
  <si>
    <t>KOURY THOMAS E</t>
  </si>
  <si>
    <t>VELASQUEZ MONICA</t>
  </si>
  <si>
    <t xml:space="preserve">WHEATON WOODS 6477/7 43 </t>
  </si>
  <si>
    <t>BROWN ANGELA E</t>
  </si>
  <si>
    <t>KING THERESSA</t>
  </si>
  <si>
    <t>WALSH JOHN B &amp; MICHELE P</t>
  </si>
  <si>
    <t>PANDIT BRIAN N &amp; S S</t>
  </si>
  <si>
    <t>SANDERS ZOILA O ET AL</t>
  </si>
  <si>
    <t>HASEGAWA YOKO</t>
  </si>
  <si>
    <t>THAI UT JR &amp; MY-YEN</t>
  </si>
  <si>
    <t>REID SUSAN F L</t>
  </si>
  <si>
    <t xml:space="preserve">WHEATON WOODS 1894/4 49 </t>
  </si>
  <si>
    <t>MARCUS RUTH A TR</t>
  </si>
  <si>
    <t>LACHIN MITCHELL</t>
  </si>
  <si>
    <t>NGUYEN BRIAN M</t>
  </si>
  <si>
    <t>QUINTEROS DORA M ET AL</t>
  </si>
  <si>
    <t>MARTINEZ CONRADO D</t>
  </si>
  <si>
    <t>ROMERO-FABIAN RONALD</t>
  </si>
  <si>
    <t>KIM IN H &amp; J S</t>
  </si>
  <si>
    <t>HURLEY WILLIAM C &amp; J A</t>
  </si>
  <si>
    <t>FERNANDEZ LUIS A</t>
  </si>
  <si>
    <t>GHIMIRE RABI</t>
  </si>
  <si>
    <t>KAHAVIDANA NANDANA</t>
  </si>
  <si>
    <t>BUZAS MARTIN A &amp; B A</t>
  </si>
  <si>
    <t>GIRON JOSE I &amp; D C</t>
  </si>
  <si>
    <t>CARRERA JORGE M &amp;</t>
  </si>
  <si>
    <t>MASULLI BERTA J</t>
  </si>
  <si>
    <t>SIGLER NANCY J</t>
  </si>
  <si>
    <t>ELK CLAYTON F OLD SR &amp;</t>
  </si>
  <si>
    <t>REED BADEN L</t>
  </si>
  <si>
    <t>HIGGINS RICHARD M RES TRUST</t>
  </si>
  <si>
    <t>WRIGHT DEBRA E</t>
  </si>
  <si>
    <t>RINGOR SANNY &amp; GRACE C</t>
  </si>
  <si>
    <t>SHRESTHA RAM K &amp; SUPANNEE S</t>
  </si>
  <si>
    <t>LEE JOHNNY L</t>
  </si>
  <si>
    <t>YAMIN MOHAMMAD D</t>
  </si>
  <si>
    <t>BERLIN STUART B &amp; P J</t>
  </si>
  <si>
    <t>SHOWKER MARIA G</t>
  </si>
  <si>
    <t>AGUERO LEONARDO DANIEL</t>
  </si>
  <si>
    <t>ISER PAUL G &amp; S A</t>
  </si>
  <si>
    <t>BENITEZ NEFTALI &amp; C</t>
  </si>
  <si>
    <t>MAI RI J &amp; W G F</t>
  </si>
  <si>
    <t>KOCHIS MICHAEL JOSEPH</t>
  </si>
  <si>
    <t>DINARDI ALISON M</t>
  </si>
  <si>
    <t>AMAYA RUFINO &amp; CHARLOTTE</t>
  </si>
  <si>
    <t>KALDIS GEORGE S &amp; S</t>
  </si>
  <si>
    <t>WILLIAMS JANICE</t>
  </si>
  <si>
    <t>GARCIA MARILUZ ET AL</t>
  </si>
  <si>
    <t>FARRIS DAVID E &amp; C N</t>
  </si>
  <si>
    <t>WALSH EAMON Z</t>
  </si>
  <si>
    <t>SUMMERLIN DOUG L/E ET AL</t>
  </si>
  <si>
    <t>BOBADILLA VICTOR &amp; LUZ</t>
  </si>
  <si>
    <t>PAYNE RICHARD L JR &amp; K E</t>
  </si>
  <si>
    <t>OSTRANDER JAMES ETAL</t>
  </si>
  <si>
    <t>HAAKENSEN ALEXIS E</t>
  </si>
  <si>
    <t>CHIK WAI MENG</t>
  </si>
  <si>
    <t>WOODFIELD ALBERT WATERS</t>
  </si>
  <si>
    <t>MARCELLINO FRANCIS T &amp; B L</t>
  </si>
  <si>
    <t>GOICOCHEA DANIEL R</t>
  </si>
  <si>
    <t>MACKENZIE WILLIAM &amp; LAILYA</t>
  </si>
  <si>
    <t>BROCK LOYDELL &amp; C L</t>
  </si>
  <si>
    <t>GEDA BERHANU</t>
  </si>
  <si>
    <t>CLARO ANTONIO M &amp; A O</t>
  </si>
  <si>
    <t xml:space="preserve">ASPEN KNOLLS 7060/73 5 </t>
  </si>
  <si>
    <t>GAO RONGLI LUO</t>
  </si>
  <si>
    <t>ESPINOSA CHRISTOPHER E</t>
  </si>
  <si>
    <t xml:space="preserve">BROOKHAVEN 9433/603  </t>
  </si>
  <si>
    <t>MULLEN MICHAEL C &amp;</t>
  </si>
  <si>
    <t>PEREIRA ANTONIO M</t>
  </si>
  <si>
    <t>MCINTOSH NOVELETTE</t>
  </si>
  <si>
    <t>SUTTLE REBECCA</t>
  </si>
  <si>
    <t>PLAUT ROGER &amp;</t>
  </si>
  <si>
    <t>TREDE RAYMOND S</t>
  </si>
  <si>
    <t>LEMOS ARTUR P &amp; M H ET AL</t>
  </si>
  <si>
    <t>WILCOX GARY A &amp; J A</t>
  </si>
  <si>
    <t>BEATTY PATRICIA A</t>
  </si>
  <si>
    <t xml:space="preserve">ASPEN KNOLLS 5123/04 6 </t>
  </si>
  <si>
    <t>LEE WONG S</t>
  </si>
  <si>
    <t xml:space="preserve">BROOKHAVEN 8419/292  </t>
  </si>
  <si>
    <t>SRINIVASACHAR KASTURI &amp; S</t>
  </si>
  <si>
    <t>LIMA EFIGENIA GOMES</t>
  </si>
  <si>
    <t>MOLYNEAUX RITA E</t>
  </si>
  <si>
    <t>MAHARJAN SWOYAMBHU R &amp; B L S</t>
  </si>
  <si>
    <t>VELASQUEZ ROGER A</t>
  </si>
  <si>
    <t>DEITZ JOAN L/E</t>
  </si>
  <si>
    <t>CASWELL RICHARD E &amp; B L</t>
  </si>
  <si>
    <t>BALIDAY NELLY F</t>
  </si>
  <si>
    <t>MILLER DEAN W</t>
  </si>
  <si>
    <t>MUKIRA DUNCAN K &amp; J K</t>
  </si>
  <si>
    <t>FRANCISCO ANTONIO P &amp; M R</t>
  </si>
  <si>
    <t>MARTINEZ SALVADOR D &amp; BERLINDA S</t>
  </si>
  <si>
    <t>TRUONG LAP DUC</t>
  </si>
  <si>
    <t>LEWTER WAYNE</t>
  </si>
  <si>
    <t>OGURTSOV ALEKSEY YURYEVICH</t>
  </si>
  <si>
    <t>LATHAM DIANE D &amp; JOHN W</t>
  </si>
  <si>
    <t>BADALIAN KRISTINA &amp;</t>
  </si>
  <si>
    <t xml:space="preserve">LTS 7-15 INC PT ABD ASP HILL PK SE2 </t>
  </si>
  <si>
    <t>TURNING POINT CHURCH</t>
  </si>
  <si>
    <t>WINTERHALTER CATHERINE A</t>
  </si>
  <si>
    <t>BECK ZOLTAN</t>
  </si>
  <si>
    <t>CHON THOMAS W &amp; SERA Y</t>
  </si>
  <si>
    <t>LINDSAY JOHNNY E SR &amp; P P</t>
  </si>
  <si>
    <t>KAUFFMAN LEAH ROSE</t>
  </si>
  <si>
    <t>DORR JAMES H</t>
  </si>
  <si>
    <t>GALLARDO RICARDO J</t>
  </si>
  <si>
    <t>GHONADUWAGE SHANTHI KP</t>
  </si>
  <si>
    <t>BARNES RAYMOND V TRUSTEE</t>
  </si>
  <si>
    <t>SCHUMACHER KEITH M &amp; STEFANIE R</t>
  </si>
  <si>
    <t>LEUVEN JEFFREY VAN</t>
  </si>
  <si>
    <t>OSTAPENKO ELLA</t>
  </si>
  <si>
    <t>CORREA JOSE &amp;</t>
  </si>
  <si>
    <t>AMAYA EMILIO ET AL</t>
  </si>
  <si>
    <t>ZURITA MARIBEL VERDUGUEZ</t>
  </si>
  <si>
    <t>BOCUS ROLAND L &amp; F B</t>
  </si>
  <si>
    <t>ORTEGA JOSE D &amp;</t>
  </si>
  <si>
    <t>WEHNEMAN ROBERT E</t>
  </si>
  <si>
    <t>STROMBERG JEFFREY GLENN</t>
  </si>
  <si>
    <t>BRIDGET M TUROW LIVING TRUST</t>
  </si>
  <si>
    <t>ALEXANDER LYNETTE R Y</t>
  </si>
  <si>
    <t>GREENE DOLORES VALENCIA REVOC TR</t>
  </si>
  <si>
    <t>ROSALES FRANCISCA DJ</t>
  </si>
  <si>
    <t>COELLO JOSE &amp; V A</t>
  </si>
  <si>
    <t>BLOCK LISA F ET AL</t>
  </si>
  <si>
    <t>ANTEZANA JOSE I &amp; SONIA R</t>
  </si>
  <si>
    <t>PT OUTLOT B INDIAN SPRING VIEW 3023-277</t>
  </si>
  <si>
    <t>JAAFAR MUNEERA</t>
  </si>
  <si>
    <t>SMITH BRETT LOWELL</t>
  </si>
  <si>
    <t xml:space="preserve">INDIAN SPRING VIEW 5 792/710 </t>
  </si>
  <si>
    <t>EWING BARBARA R</t>
  </si>
  <si>
    <t>MONTANO BETZY N</t>
  </si>
  <si>
    <t>NATION DAVID W.</t>
  </si>
  <si>
    <t>JONES DEBORAH A &amp; R E</t>
  </si>
  <si>
    <t>ALDERMAN ELLIOTT C</t>
  </si>
  <si>
    <t>PROBUS BRIAN</t>
  </si>
  <si>
    <t>BENIN SAMUEL E &amp; NIRMALA</t>
  </si>
  <si>
    <t>RADEBACH MARY E B</t>
  </si>
  <si>
    <t>RUSHFORTH BLAKE W &amp;</t>
  </si>
  <si>
    <t>LORCH III ALEXANDER H</t>
  </si>
  <si>
    <t>ISMAIL CATHEEJA</t>
  </si>
  <si>
    <t>MOZER BRIAN A</t>
  </si>
  <si>
    <t>SALMON DIEM N</t>
  </si>
  <si>
    <t>KANNER JUSTIN</t>
  </si>
  <si>
    <t>MOGABALANE MAPHEFO</t>
  </si>
  <si>
    <t>LEWIS ERIC</t>
  </si>
  <si>
    <t>MELENDES REYES &amp; M E</t>
  </si>
  <si>
    <t>FUENTES RODIS V ET AL</t>
  </si>
  <si>
    <t>FRAYER JOSHUA PAUL</t>
  </si>
  <si>
    <t>PILCH AMIR REVOCABLE TRUST</t>
  </si>
  <si>
    <t>JENTSCH ERIC W &amp;</t>
  </si>
  <si>
    <t>CARNEY DOUGLAS ET AL</t>
  </si>
  <si>
    <t>KOLKO S JOEL &amp; M R</t>
  </si>
  <si>
    <t>GABERMAN ROBERT</t>
  </si>
  <si>
    <t>BITON CZARINA CAPILI</t>
  </si>
  <si>
    <t>TRAN KIM ANH DO</t>
  </si>
  <si>
    <t xml:space="preserve">FOREST VALE  </t>
  </si>
  <si>
    <t>RUBIN TOBIAS &amp; NINA</t>
  </si>
  <si>
    <t>LASKY MICHAEL DAVID &amp;</t>
  </si>
  <si>
    <t>MACDOUGALL DAVID A</t>
  </si>
  <si>
    <t>GENIS PETER &amp; PAULA</t>
  </si>
  <si>
    <t>LOFHJELM SUZANNE</t>
  </si>
  <si>
    <t>MCCARTER CHARLES L</t>
  </si>
  <si>
    <t xml:space="preserve">OUTLOT B GLENMONT VI LLAGE </t>
  </si>
  <si>
    <t xml:space="preserve">OUTLOT C GLENMONT VI LLAGE </t>
  </si>
  <si>
    <t>WANG JIH-TZONG</t>
  </si>
  <si>
    <t>SAMARAKOON SUNIL G &amp;</t>
  </si>
  <si>
    <t xml:space="preserve">CONN AVE EST 5594/04 6 </t>
  </si>
  <si>
    <t>BEABOUT SANDRA K</t>
  </si>
  <si>
    <t>YUEN YAM TAK ET AL</t>
  </si>
  <si>
    <t>SOLIS LUIS E JR ET AL</t>
  </si>
  <si>
    <t>ORTIZ OLEISA</t>
  </si>
  <si>
    <t>PHAN NGHIA QUANG</t>
  </si>
  <si>
    <t>AMORIM JOSE C &amp; LUCIA</t>
  </si>
  <si>
    <t>DIAZ GLADYS E ARGUETA</t>
  </si>
  <si>
    <t>FOX CHARLES W &amp; MOY G</t>
  </si>
  <si>
    <t>MARQUEZ JOSE V</t>
  </si>
  <si>
    <t>CHOW THOMAS K</t>
  </si>
  <si>
    <t>BIRTON JOHN B JR &amp; SHANTE M</t>
  </si>
  <si>
    <t>SNOWDEN ALLEN J</t>
  </si>
  <si>
    <t>PERAZA RUPERTO DE JESUS RIVERA</t>
  </si>
  <si>
    <t xml:space="preserve">CONN AVE EST 2517/10 3 </t>
  </si>
  <si>
    <t>CORDONA JOSE O &amp; B A</t>
  </si>
  <si>
    <t>RUIZ ERIKA SIGUENZA &amp; ROBERTO</t>
  </si>
  <si>
    <t>PHAN HOA NGOC</t>
  </si>
  <si>
    <t>BURCKLE JOSEPH H &amp;</t>
  </si>
  <si>
    <t>UMANZOR CARLOS D &amp; LOURDES</t>
  </si>
  <si>
    <t xml:space="preserve">1963-50 CONN AVE PAR K </t>
  </si>
  <si>
    <t>GRILLBORTZER MARY C ET AL</t>
  </si>
  <si>
    <t>BECERRA LUZ MARIA</t>
  </si>
  <si>
    <t>SORIANO ALFRED C</t>
  </si>
  <si>
    <t>MUTIA SAMUEL</t>
  </si>
  <si>
    <t>MAZOROW HENRY</t>
  </si>
  <si>
    <t>NICHOLS DENISE J</t>
  </si>
  <si>
    <t>QUINTANILLA MARCOS &amp;</t>
  </si>
  <si>
    <t>PEREIRA GENIVALDO</t>
  </si>
  <si>
    <t>MUJEMULTA JOSE &amp; L</t>
  </si>
  <si>
    <t>LOPEZ CESAR A ET AL</t>
  </si>
  <si>
    <t>GUZMAN JULIO C &amp; REINA</t>
  </si>
  <si>
    <t>VASQUEZ ANTONIO A</t>
  </si>
  <si>
    <t>HUANG CHAO BIN ET AL</t>
  </si>
  <si>
    <t>NORTON JAMES J &amp; MAUREEN P</t>
  </si>
  <si>
    <t>ANAHUI LUIS &amp; JESUSA</t>
  </si>
  <si>
    <t>RODRIGUES JOSE A &amp; CARMITA D</t>
  </si>
  <si>
    <t>TSO MAU C &amp; K M</t>
  </si>
  <si>
    <t>MUBARK MOHAMED &amp;</t>
  </si>
  <si>
    <t>GOROUM HERMAN E &amp; S F</t>
  </si>
  <si>
    <t>BUTLER JASON L</t>
  </si>
  <si>
    <t>ALEMAN SONIA Y &amp;</t>
  </si>
  <si>
    <t>SORIANO ANGELA</t>
  </si>
  <si>
    <t>HENDERSON STEVE JR &amp; M G</t>
  </si>
  <si>
    <t>GONZALES ALDO YANEL SALAZAR</t>
  </si>
  <si>
    <t>CUNHA MICHAEL</t>
  </si>
  <si>
    <t>BONILLA SANTOS DAVID</t>
  </si>
  <si>
    <t>RAMOS ALEJANDRO MARTINEZ</t>
  </si>
  <si>
    <t>STIMPFLE SCOTT A &amp; D K</t>
  </si>
  <si>
    <t>YOUKEL THOMAS F &amp; E M</t>
  </si>
  <si>
    <t xml:space="preserve">SEC 17 ROCK CREEK PALISADES </t>
  </si>
  <si>
    <t>AULD VIVAN A</t>
  </si>
  <si>
    <t>MCCREIGHT OWEN</t>
  </si>
  <si>
    <t>BERBERICH RICHARD W.</t>
  </si>
  <si>
    <t>MINTURN WILLIAM</t>
  </si>
  <si>
    <t>FORD LARRY J</t>
  </si>
  <si>
    <t>ESTABROOK MARGARET M</t>
  </si>
  <si>
    <t xml:space="preserve">ROCK CREEK PALISADES SEC 2 3254/55 </t>
  </si>
  <si>
    <t>HAWTHORN GEORGE J TRUSTEE</t>
  </si>
  <si>
    <t xml:space="preserve">ROCK CREEK PALISADES SEC 16 9346/472 </t>
  </si>
  <si>
    <t>TUEL ANNE &amp; GUY L 3RD</t>
  </si>
  <si>
    <t>ANTON TODD M &amp; ST CLAIRE D</t>
  </si>
  <si>
    <t>SCUKA ROBERT</t>
  </si>
  <si>
    <t>LOUIA DOUGLAS L &amp; B D</t>
  </si>
  <si>
    <t xml:space="preserve">SEC 5 ROCK CREEK PALISADES </t>
  </si>
  <si>
    <t>NUHANOVIC ANTEJ</t>
  </si>
  <si>
    <t>HUGHES KATHRYN</t>
  </si>
  <si>
    <t>ESKIN STEVEN J &amp; JANEAN T</t>
  </si>
  <si>
    <t>DRAME STEFANIE M</t>
  </si>
  <si>
    <t>DEBERNARDIS JAMES</t>
  </si>
  <si>
    <t xml:space="preserve">WCC49 302 OUTLOT B W HEATON  WOODS </t>
  </si>
  <si>
    <t>GARRISON ROMAINE D</t>
  </si>
  <si>
    <t>VOUZIKAS PETER &amp; V</t>
  </si>
  <si>
    <t>PICKETT LIMIE &amp; M O</t>
  </si>
  <si>
    <t xml:space="preserve">CONNECTICUT AVE ESTA TES 6364/523 </t>
  </si>
  <si>
    <t>SPEICHER BENJAMIN I JR &amp; C J</t>
  </si>
  <si>
    <t>KUZHIKAT BOSE</t>
  </si>
  <si>
    <t>VILLANUEVA-MARROQUIN OSCAR O ETAL</t>
  </si>
  <si>
    <t xml:space="preserve">CONNECTICUT AVENUE E STATES 8149/237 </t>
  </si>
  <si>
    <t>TROTTA LEONARDO C.</t>
  </si>
  <si>
    <t>FUENTES JOSE</t>
  </si>
  <si>
    <t>TROUT JULIE A</t>
  </si>
  <si>
    <t>ARIAS JOSE L</t>
  </si>
  <si>
    <t>OCHOA DOLORES D &amp; MARIA I</t>
  </si>
  <si>
    <t>CATANZANO HANH MINH LVNG TR</t>
  </si>
  <si>
    <t>AHMED MOHAMMED K &amp;</t>
  </si>
  <si>
    <t xml:space="preserve">CONN AVE ESTS 7259/3 68 </t>
  </si>
  <si>
    <t>NHE BUNKEA</t>
  </si>
  <si>
    <t>KEFALE GOJJAM</t>
  </si>
  <si>
    <t>GODIE SYOUM AYALEW</t>
  </si>
  <si>
    <t>EFFERTZ MARIA ELIZABETH</t>
  </si>
  <si>
    <t>DIMITROV DIMITAR BORISLAVOV</t>
  </si>
  <si>
    <t>GUARDADO JOSE I ET AL</t>
  </si>
  <si>
    <t>JARQUIN ROBERTO J</t>
  </si>
  <si>
    <t>SAYSON VIVIAN G ET AL</t>
  </si>
  <si>
    <t>GUILLEN FRANCISCO J &amp; LUZ M</t>
  </si>
  <si>
    <t>ORANTES FRANCISCO A</t>
  </si>
  <si>
    <t>BLANCO JORGE L &amp;</t>
  </si>
  <si>
    <t>LOVETT GORRETTI N</t>
  </si>
  <si>
    <t>LOPEZ ANA R &amp;</t>
  </si>
  <si>
    <t>FALCK DOLORES G</t>
  </si>
  <si>
    <t>DAVIS JOHN D &amp; B C</t>
  </si>
  <si>
    <t>MILLER MICHAEL A ET AL</t>
  </si>
  <si>
    <t>BYRNES MARY L</t>
  </si>
  <si>
    <t>TURCIO DAVID RIVERA</t>
  </si>
  <si>
    <t>CALLAHAN EUGENE A 2ND &amp; CARLA M</t>
  </si>
  <si>
    <t>SILVA LUCILIA M G &amp;</t>
  </si>
  <si>
    <t>LEE YUNG K &amp; K H</t>
  </si>
  <si>
    <t>SERNA MENDEZ KELLY E</t>
  </si>
  <si>
    <t>BAYAS MELCHITA</t>
  </si>
  <si>
    <t>ENRIQUEZ HECTOR &amp; F</t>
  </si>
  <si>
    <t xml:space="preserve">PAR 1 WHEATON FOREST  </t>
  </si>
  <si>
    <t>MFREVF-WHEATON STATION LLC</t>
  </si>
  <si>
    <t>FISHMAN SHELDON A &amp; L V A</t>
  </si>
  <si>
    <t>FRY JONATHAN</t>
  </si>
  <si>
    <t>MANTIPLY EDWIN D &amp;</t>
  </si>
  <si>
    <t>STEWART PATRICIA B</t>
  </si>
  <si>
    <t>DONOHUE EDWARD M &amp; C M</t>
  </si>
  <si>
    <t xml:space="preserve">INDIAN SPRING VILLAG E 6268/051 </t>
  </si>
  <si>
    <t>LESTER CHRISTOPHER M</t>
  </si>
  <si>
    <t>GIAQUINTA CATHERINE ET AL</t>
  </si>
  <si>
    <t>HAMMOND SCOTT D &amp; A S</t>
  </si>
  <si>
    <t>RADOJA NADEZDA</t>
  </si>
  <si>
    <t>SALSBURY MICHAEL WELLINGTON TRUST</t>
  </si>
  <si>
    <t>CONRAD BENJAMIN R</t>
  </si>
  <si>
    <t>GUTHRIE JOHN D &amp;</t>
  </si>
  <si>
    <t>WILSON ERNEST J 3RD &amp; F R</t>
  </si>
  <si>
    <t xml:space="preserve">INDIAN SPRING VILLAG E 8486/237 </t>
  </si>
  <si>
    <t>MAPP STEPHEN</t>
  </si>
  <si>
    <t>JOHNSON DERRICK C &amp; L V</t>
  </si>
  <si>
    <t>HO HUY TAN</t>
  </si>
  <si>
    <t xml:space="preserve">FRANKLIN KNOLLS SECTION 3 </t>
  </si>
  <si>
    <t>JACKSON HAROLD L &amp; AMINA</t>
  </si>
  <si>
    <t>LUK KAM H P &amp; H C</t>
  </si>
  <si>
    <t>MCKEE WILLIAM A &amp; NANCY E</t>
  </si>
  <si>
    <t xml:space="preserve">DONEYBROOK EST  </t>
  </si>
  <si>
    <t>PLENZ DIETMAR &amp;</t>
  </si>
  <si>
    <t>KRAFTS ANDREW J ET AL</t>
  </si>
  <si>
    <t xml:space="preserve">PT LT 5 INDIAN SPRIN G MANOR </t>
  </si>
  <si>
    <t>CAPE DAVID G &amp; E M</t>
  </si>
  <si>
    <t>HENNESSEY MARYNELL C</t>
  </si>
  <si>
    <t>COISSAC ALEXANDRE</t>
  </si>
  <si>
    <t>FLORES JUAN ANTONIO</t>
  </si>
  <si>
    <t>CALARCO ANGELA</t>
  </si>
  <si>
    <t>GRUIANU ANGELICA O E</t>
  </si>
  <si>
    <t>LEE MARY</t>
  </si>
  <si>
    <t>TON TUAN T A &amp;</t>
  </si>
  <si>
    <t>CRISP BETTY J</t>
  </si>
  <si>
    <t>SCHAPER PHILLIP G &amp;</t>
  </si>
  <si>
    <t>PAEZ PASTORA</t>
  </si>
  <si>
    <t>21ST MORTGAGE CORPORATION</t>
  </si>
  <si>
    <t>HARRINGTON NANCY</t>
  </si>
  <si>
    <t>SERRANO CATALINO GOMEZ &amp;</t>
  </si>
  <si>
    <t>DUTHINH CUONG TRUSTEE</t>
  </si>
  <si>
    <t>TANASANPISIT JITTIPORN &amp;</t>
  </si>
  <si>
    <t>WOLFORD MONICA L &amp;</t>
  </si>
  <si>
    <t>FORD KULTIDA</t>
  </si>
  <si>
    <t xml:space="preserve">WHEATON WOODS 4654/1 24 </t>
  </si>
  <si>
    <t>ASSANI-PIO HAOLATOU</t>
  </si>
  <si>
    <t>LENAHAN JAMES E &amp; D P</t>
  </si>
  <si>
    <t>CAMPBELL LUEANA ET AL</t>
  </si>
  <si>
    <t>LAMA CHEWANG D &amp;</t>
  </si>
  <si>
    <t>EDWARDS JUDITH A</t>
  </si>
  <si>
    <t>GAMBRELL AUSSIE L &amp; E</t>
  </si>
  <si>
    <t>YAYA ANSELMO</t>
  </si>
  <si>
    <t>ESTRADA MANUEL &amp; R</t>
  </si>
  <si>
    <t>UGEL MELVIN &amp; M P</t>
  </si>
  <si>
    <t>BECKER LESLIE R</t>
  </si>
  <si>
    <t>YEPEZ JESSICA</t>
  </si>
  <si>
    <t>TIMMINS ROBERT M &amp; C A</t>
  </si>
  <si>
    <t>GURJAR LALIT D &amp; A L</t>
  </si>
  <si>
    <t>ESPOSITO ELBA</t>
  </si>
  <si>
    <t xml:space="preserve">BROOKHAVEN 5166/486  </t>
  </si>
  <si>
    <t>SCHAPPEL DANNY H ET AL</t>
  </si>
  <si>
    <t>LYMANGROVER JOHN R</t>
  </si>
  <si>
    <t>CASTRO ARTURO ET AL</t>
  </si>
  <si>
    <t>HOMEWOOD SCOTT R</t>
  </si>
  <si>
    <t>MUJEEB KEN &amp; N A</t>
  </si>
  <si>
    <t xml:space="preserve">WHEATON WOODS 2943/4 70 </t>
  </si>
  <si>
    <t>VARGAS ALBERTO</t>
  </si>
  <si>
    <t>VALDIVIA EVERARDO E ET AL</t>
  </si>
  <si>
    <t>BAIDE LUIS F ET AL</t>
  </si>
  <si>
    <t>GARCIA LIZBET</t>
  </si>
  <si>
    <t>ROH CLETUS A &amp; B A</t>
  </si>
  <si>
    <t>ECKSTEIN NORBERT &amp; R J</t>
  </si>
  <si>
    <t>HUYNH ANDREW BATAI &amp;</t>
  </si>
  <si>
    <t>STRUCHEN WILLIAM E &amp; F M</t>
  </si>
  <si>
    <t>TRUONG HOA T &amp;</t>
  </si>
  <si>
    <t>ARAGON HECTOR E JR &amp; JANET</t>
  </si>
  <si>
    <t>EVANS ALEXANDER N</t>
  </si>
  <si>
    <t>WILLIAMS KENNETH EUGENE TR</t>
  </si>
  <si>
    <t>LIM GUECK L</t>
  </si>
  <si>
    <t>FINKLE AARON</t>
  </si>
  <si>
    <t>FOSTER CHARLES M &amp;</t>
  </si>
  <si>
    <t>MONDAY STEPHEN J &amp; DIANA A</t>
  </si>
  <si>
    <t>BLOOD TIMOTHY CARTER JR</t>
  </si>
  <si>
    <t>CAPLE JEREMY P &amp; LYNNE E</t>
  </si>
  <si>
    <t>ELLIOTT RONALD &amp;</t>
  </si>
  <si>
    <t>FRIEDRICH JAROSLAV W</t>
  </si>
  <si>
    <t xml:space="preserve">CONN AVE ESTS 5583/2 60 </t>
  </si>
  <si>
    <t>NATIVIDAD RODERICK M</t>
  </si>
  <si>
    <t>RAMOS RAQUEL L</t>
  </si>
  <si>
    <t>FORBES DAPHNE M TRUSTEE</t>
  </si>
  <si>
    <t>HUYNH CAROLYN VAN</t>
  </si>
  <si>
    <t xml:space="preserve">HARMONY HILLS 2183/4 44 5973/250 7906/649 </t>
  </si>
  <si>
    <t>OBAL PAULA A</t>
  </si>
  <si>
    <t>LARIOS VICTOR &amp; MARY</t>
  </si>
  <si>
    <t xml:space="preserve">R W CONN AVE EST  </t>
  </si>
  <si>
    <t>PALACIOS CESAR ESTUARDO TRUSTEE</t>
  </si>
  <si>
    <t>BEKELE KASSAHUN A</t>
  </si>
  <si>
    <t>GARCIA GABRIEL E &amp;</t>
  </si>
  <si>
    <t>CALDWELL SARI P</t>
  </si>
  <si>
    <t>CACERES JOSE N ET AL</t>
  </si>
  <si>
    <t>SIMMONS CHRIS E &amp;</t>
  </si>
  <si>
    <t>HEIJKOOP ARIE JR &amp;</t>
  </si>
  <si>
    <t>WHITLEY VOYCE P JR &amp; K P</t>
  </si>
  <si>
    <t>MANSFIELD REGINA E</t>
  </si>
  <si>
    <t>FRANK CYNTHIA L.</t>
  </si>
  <si>
    <t>NELSON J ERIC &amp; D L</t>
  </si>
  <si>
    <t>PEREZ LUIS &amp;</t>
  </si>
  <si>
    <t>RODRIGUEZ ALEXANDER</t>
  </si>
  <si>
    <t>ROSALES YENY MILAGRO SANTOS &amp;</t>
  </si>
  <si>
    <t xml:space="preserve">KEMP MILL ESTATES 93 64/665 </t>
  </si>
  <si>
    <t>SOLOMON KENNETH F &amp; T N</t>
  </si>
  <si>
    <t>GORDON HARRIET L G</t>
  </si>
  <si>
    <t>MACARIO JOHNNY</t>
  </si>
  <si>
    <t>AMORIM JOSE</t>
  </si>
  <si>
    <t>MARIN LOUIS H &amp; A</t>
  </si>
  <si>
    <t>BARRIENTOS RAUL</t>
  </si>
  <si>
    <t>TURNER SANDRA L ET AL</t>
  </si>
  <si>
    <t>DIAZ ALMA B</t>
  </si>
  <si>
    <t>MATA JOSE E &amp; MARIA C</t>
  </si>
  <si>
    <t>PARKER MARYSE ET AL</t>
  </si>
  <si>
    <t>THORNBERG BERNARD W JR ETAL</t>
  </si>
  <si>
    <t>KHAN MOHAMMAD R &amp; S R</t>
  </si>
  <si>
    <t>CABAHUG JERIC P</t>
  </si>
  <si>
    <t>DUONG HIEP V &amp; P</t>
  </si>
  <si>
    <t>DELCID JOSE A</t>
  </si>
  <si>
    <t>MENDOZA JUAN</t>
  </si>
  <si>
    <t>MELENDEZ MICHAEL M</t>
  </si>
  <si>
    <t>ANTABEEL MICHAEL</t>
  </si>
  <si>
    <t>LOZA WILFREDO</t>
  </si>
  <si>
    <t>PINKUS DAVID S</t>
  </si>
  <si>
    <t>GOODWIN RICHARD W &amp; N L</t>
  </si>
  <si>
    <t>GITTERMAN STEVEN R &amp;</t>
  </si>
  <si>
    <t>MASRESHA YAINEABABA W</t>
  </si>
  <si>
    <t>NOBACK MANFRED R ET AL</t>
  </si>
  <si>
    <t>SMITH RICHARD S. &amp; BETH REV TR</t>
  </si>
  <si>
    <t>FRANCO FELIX F URBINA &amp; DORA P</t>
  </si>
  <si>
    <t>MCNALLY JOSHUA D</t>
  </si>
  <si>
    <t>IMUS STEVEN GUSTAV</t>
  </si>
  <si>
    <t>MARTINEZ DANIEL &amp; MARIA</t>
  </si>
  <si>
    <t>FOLLEY SCOTT D</t>
  </si>
  <si>
    <t>DELCID FELIPE ET AL</t>
  </si>
  <si>
    <t>HARTMAN VANESSA</t>
  </si>
  <si>
    <t>ASPRON RUTH MIRTHA</t>
  </si>
  <si>
    <t>ALEMAN ALFREDO ROMERO</t>
  </si>
  <si>
    <t>LEYVA VENANCIO</t>
  </si>
  <si>
    <t>ASPRON RICARDO</t>
  </si>
  <si>
    <t>SONG SAROEUN &amp; S N</t>
  </si>
  <si>
    <t>MONTEIRO SANDRA M ET AL</t>
  </si>
  <si>
    <t xml:space="preserve">CONN AVE PARK 9396/5 15 </t>
  </si>
  <si>
    <t>WILLIAMS VERONICA &amp; D</t>
  </si>
  <si>
    <t>GUNDLING JOHN L &amp; J B</t>
  </si>
  <si>
    <t>MARTINEZ MARIA</t>
  </si>
  <si>
    <t>TUN KYAW &amp; M K</t>
  </si>
  <si>
    <t>CHEN JOHN JUNWEN TRUSTEE</t>
  </si>
  <si>
    <t>LEDBETTER JUDITH A</t>
  </si>
  <si>
    <t>RIVAS JOSE LORENZO &amp;</t>
  </si>
  <si>
    <t>HINDS DAVID J &amp;</t>
  </si>
  <si>
    <t>JEAN LUCIEN</t>
  </si>
  <si>
    <t>HERNANDEZ TERESA ET AL</t>
  </si>
  <si>
    <t>COUCH ROBERT E ET AL</t>
  </si>
  <si>
    <t>LAZARO ERICA S</t>
  </si>
  <si>
    <t>ABBAS MOHAMMAD &amp; NASREEN</t>
  </si>
  <si>
    <t>ADIKARI SAMAN ET AL</t>
  </si>
  <si>
    <t>TOLAR CRYSTAL B</t>
  </si>
  <si>
    <t>FERREIRA DANIEL R &amp; MARIA J</t>
  </si>
  <si>
    <t>LEE PUI CHEE ET AL</t>
  </si>
  <si>
    <t>GARCIA-ESCALANTE VICTOR H &amp;</t>
  </si>
  <si>
    <t>MARSHALL JAMES L &amp; M B</t>
  </si>
  <si>
    <t>NICHOLS D WAYNE &amp; D C</t>
  </si>
  <si>
    <t>PERKINS JONATHAN N</t>
  </si>
  <si>
    <t>NICOLAS PIERRE A ET AL</t>
  </si>
  <si>
    <t>LA PAUL P &amp; R L</t>
  </si>
  <si>
    <t>POTTS JEROME W</t>
  </si>
  <si>
    <t>CERRITENO ALICIA MARTINEZ DE</t>
  </si>
  <si>
    <t>PERRY SUSANA TRUSTEE</t>
  </si>
  <si>
    <t>CRUZ RODRIGO</t>
  </si>
  <si>
    <t>ACOSTA ROSA ALONZO</t>
  </si>
  <si>
    <t>SHEETZ ANDREW D</t>
  </si>
  <si>
    <t>MONTANO LUISA M</t>
  </si>
  <si>
    <t>VACA LUIS &amp; ROSA</t>
  </si>
  <si>
    <t>BASCH DARLENE A</t>
  </si>
  <si>
    <t>KAPP HOWARD E JR &amp; S A</t>
  </si>
  <si>
    <t>DEJTISAKDI T &amp; SUWAPPEE</t>
  </si>
  <si>
    <t>PAK KWAN S &amp; H S</t>
  </si>
  <si>
    <t>ONORATI DANTE ET AL</t>
  </si>
  <si>
    <t>SALAZAR CESAR D &amp; PATRICIA B</t>
  </si>
  <si>
    <t>FAMILIA FRANCES J ET AL</t>
  </si>
  <si>
    <t>JACKSON ANDREW N &amp; A W</t>
  </si>
  <si>
    <t>BONANNO SALVATORE U &amp; S L</t>
  </si>
  <si>
    <t>ESCOBAR MARLENE &amp; ROBERTO</t>
  </si>
  <si>
    <t>PLEIMAN JAMES T</t>
  </si>
  <si>
    <t>LARA ARNOLDO V &amp; BLANCA R</t>
  </si>
  <si>
    <t>ROWLES RICHARD WILLIAM</t>
  </si>
  <si>
    <t>SORIANO HERMINIA</t>
  </si>
  <si>
    <t>WILCOX JENNIFER</t>
  </si>
  <si>
    <t>GREENE DENNIS</t>
  </si>
  <si>
    <t>DIAZ ISAAC A</t>
  </si>
  <si>
    <t>HELLER PAUL R 3RD &amp; D E</t>
  </si>
  <si>
    <t>AYMERGEN HIKMET &amp; NURDAN</t>
  </si>
  <si>
    <t>STEEN SHANNON L</t>
  </si>
  <si>
    <t>HINCHEERANAN PAYOA</t>
  </si>
  <si>
    <t>AREVALO JOSE DANIEL</t>
  </si>
  <si>
    <t>EVES DANIEL &amp; ERIN</t>
  </si>
  <si>
    <t>ALEXANDER LILLIE P</t>
  </si>
  <si>
    <t>HUNSLEY DEBORAH A</t>
  </si>
  <si>
    <t>THORNTON JANE ELIZABETH</t>
  </si>
  <si>
    <t>MOURAO MICHAEL D</t>
  </si>
  <si>
    <t>PINEDA LUCIANO</t>
  </si>
  <si>
    <t>ZAMBRANO MAYRA E ET AL</t>
  </si>
  <si>
    <t>LIPSCOMB INEZ E TR</t>
  </si>
  <si>
    <t>DECOURCY FAMILY REV LV TR</t>
  </si>
  <si>
    <t>MODRICK JAMES E &amp; ANGELA M</t>
  </si>
  <si>
    <t>KELLY WILLIAM S &amp; L M</t>
  </si>
  <si>
    <t>CERON-HIDALGO OSWALDO &amp;</t>
  </si>
  <si>
    <t>FRANKLIN-MITCHELL JUDY ET AL</t>
  </si>
  <si>
    <t>VENTURA MARTINEZ GRISEL G</t>
  </si>
  <si>
    <t>ALLEN JOSEPH C &amp;</t>
  </si>
  <si>
    <t xml:space="preserve">OUTLOT A CONN AVE PA RK </t>
  </si>
  <si>
    <t>YEE HUNG BIAO</t>
  </si>
  <si>
    <t>SIOUD MARIE P</t>
  </si>
  <si>
    <t xml:space="preserve">CONNECTICUT AVE PARK 2998/628 </t>
  </si>
  <si>
    <t>ROSS MARK A &amp; J V</t>
  </si>
  <si>
    <t xml:space="preserve">OUTLOT C CONN AVE PA RK </t>
  </si>
  <si>
    <t>MARTINEZ RAUL SORIA</t>
  </si>
  <si>
    <t>GAITAN FRANKLIN A.</t>
  </si>
  <si>
    <t>MARQUEZ GARNER IRENE M</t>
  </si>
  <si>
    <t xml:space="preserve">BROOKHAVEN 6862/428  </t>
  </si>
  <si>
    <t>BRIGGS IRENE L</t>
  </si>
  <si>
    <t xml:space="preserve">PT OUTLOT B CONN AVE PK </t>
  </si>
  <si>
    <t>TAN ANDREW Y</t>
  </si>
  <si>
    <t>VAQUERANO GODOFREDO</t>
  </si>
  <si>
    <t>FRANCESCO DOMINICK E &amp; M</t>
  </si>
  <si>
    <t>SEBASTIAN THOMAS M</t>
  </si>
  <si>
    <t>LEYVA JOSE A &amp; EMERITA A</t>
  </si>
  <si>
    <t>JUAREZ OSCAR &amp; M E</t>
  </si>
  <si>
    <t xml:space="preserve">WHEATON WOODS 8075/5 16 </t>
  </si>
  <si>
    <t>WONG KWONG H &amp; Y L</t>
  </si>
  <si>
    <t>ARIAS NORIS I &amp; R I</t>
  </si>
  <si>
    <t>WILSON TYRONE V &amp; G I</t>
  </si>
  <si>
    <t>ALEXIS YVES ET AL</t>
  </si>
  <si>
    <t>UFFORD DWIGHT F</t>
  </si>
  <si>
    <t>GARCIA JOSE E ET AL</t>
  </si>
  <si>
    <t>WHITNEY JEFFREY W &amp; J C</t>
  </si>
  <si>
    <t>LIN SHIN J ET AL</t>
  </si>
  <si>
    <t>KIRIAZIS EVANGELOS</t>
  </si>
  <si>
    <t>KLEINGUENTHER GEORGE HENRY JR &amp;</t>
  </si>
  <si>
    <t>YORK STEPHEN A &amp; S C</t>
  </si>
  <si>
    <t>LAM HOA THI</t>
  </si>
  <si>
    <t>KAPUGGAMA GEEGANAGE CHITRA R</t>
  </si>
  <si>
    <t>DINAN JOHN E JR</t>
  </si>
  <si>
    <t>BUENO PAOLA E</t>
  </si>
  <si>
    <t>BARAHONA JOSE C ET AL</t>
  </si>
  <si>
    <t>LISBOA MARIA L</t>
  </si>
  <si>
    <t>NICOLAS JAYSON &amp;</t>
  </si>
  <si>
    <t>LORENZO NELSON E &amp; I G</t>
  </si>
  <si>
    <t>SERRANO IRENEO &amp; L</t>
  </si>
  <si>
    <t>DIGNAN PATRICIA IRENE</t>
  </si>
  <si>
    <t>CHEN SUSAN</t>
  </si>
  <si>
    <t>LI JIONGQIN</t>
  </si>
  <si>
    <t>MCLOON FREDA J</t>
  </si>
  <si>
    <t>AVILES JOSE U</t>
  </si>
  <si>
    <t>CHAVARRIA JOSE G &amp;</t>
  </si>
  <si>
    <t>OHAN TIMOTHY &amp; TERESA</t>
  </si>
  <si>
    <t xml:space="preserve">GREENWOOD KNOLLS 697 3/393 </t>
  </si>
  <si>
    <t>THAI MINH N &amp;</t>
  </si>
  <si>
    <t>KELLEY JAMES A</t>
  </si>
  <si>
    <t>DELEON ANTHONY &amp;</t>
  </si>
  <si>
    <t>PANDIGAMAGE INDRANI ET AL</t>
  </si>
  <si>
    <t>YANG LI YING</t>
  </si>
  <si>
    <t>CESPEDES EDWARDO</t>
  </si>
  <si>
    <t>SHELTON WILLIAM L &amp; R V</t>
  </si>
  <si>
    <t>BADJO YAO P</t>
  </si>
  <si>
    <t>HALEEM MAHMOUD S &amp; SAMAR</t>
  </si>
  <si>
    <t>ABDEL-HALIM MOHAMMAD S &amp;</t>
  </si>
  <si>
    <t>CHEN CHENG-I &amp;</t>
  </si>
  <si>
    <t>FUENTES YESSICA D</t>
  </si>
  <si>
    <t>MUFFLER RICHARD T</t>
  </si>
  <si>
    <t>ALFORD TREVOR THOMAS</t>
  </si>
  <si>
    <t>BRUNEEL MATTHEW S</t>
  </si>
  <si>
    <t>PEREZ ANTHONY A JR &amp;</t>
  </si>
  <si>
    <t>BERNAL ISMAEL B ET AL</t>
  </si>
  <si>
    <t>MCCANN ANDREW J &amp; S M</t>
  </si>
  <si>
    <t>POND JOHN A 3RD</t>
  </si>
  <si>
    <t>BAUMGARDNER JOHN P &amp; TONI</t>
  </si>
  <si>
    <t>MINOSA OSCAR V &amp; M D C</t>
  </si>
  <si>
    <t xml:space="preserve">WHEATON WOODS 6912/1 43 </t>
  </si>
  <si>
    <t>MURTAGH EDWARD B</t>
  </si>
  <si>
    <t>CAMPBELL JUSTIN FRANCIS</t>
  </si>
  <si>
    <t>EVANS URSULA N</t>
  </si>
  <si>
    <t>HURLEY MAUREEN A</t>
  </si>
  <si>
    <t>BECK TYLER FRANKLIN</t>
  </si>
  <si>
    <t>ALVARENGA JOSE LEO DAN</t>
  </si>
  <si>
    <t>GALLO MARCY E</t>
  </si>
  <si>
    <t>MACON JANET A</t>
  </si>
  <si>
    <t>PARISH JULIE</t>
  </si>
  <si>
    <t>TANG NGY</t>
  </si>
  <si>
    <t>MINIANO JOAQUIN C</t>
  </si>
  <si>
    <t>COY BLANCA L</t>
  </si>
  <si>
    <t>MONSEFU ENRIQUE &amp;</t>
  </si>
  <si>
    <t>BASECRAP CHARLES</t>
  </si>
  <si>
    <t>GALLOZO JUAN ET AL</t>
  </si>
  <si>
    <t>KRISCH JONATHAN B</t>
  </si>
  <si>
    <t>BENITEZ BENITEZ JOSE A</t>
  </si>
  <si>
    <t>RIVERA XAVIER &amp; D</t>
  </si>
  <si>
    <t>CHAU TRUYEN &amp; T T N ET AL</t>
  </si>
  <si>
    <t>LYNCH JUSTIN</t>
  </si>
  <si>
    <t>NGUYEN HAI T ET AL</t>
  </si>
  <si>
    <t>KHALAF EMILE Z &amp; I D</t>
  </si>
  <si>
    <t>N'DURE AMINATA E</t>
  </si>
  <si>
    <t>BREUL NICHOLAS T &amp; C W</t>
  </si>
  <si>
    <t>GRANT DONALD R TRUSTEE</t>
  </si>
  <si>
    <t xml:space="preserve">GREENWOOD KNOLLS 293 2/130 9371/484 </t>
  </si>
  <si>
    <t>TANKISLEY JOHN P</t>
  </si>
  <si>
    <t>VARDANYAN GAREGIN</t>
  </si>
  <si>
    <t>BENITEZ JOSE E.</t>
  </si>
  <si>
    <t>SEBASTIAN MICHAEL J. REV TRUST</t>
  </si>
  <si>
    <t>DUFFY DANIEL LEE</t>
  </si>
  <si>
    <t>RIVAS MIRNA YANETH DIAZ</t>
  </si>
  <si>
    <t>RABINOVITCH ALLEN &amp; IRENA</t>
  </si>
  <si>
    <t>SARZENO CARLOS L ET AL</t>
  </si>
  <si>
    <t>GARNER KEVIN</t>
  </si>
  <si>
    <t>MCHUGH JOHN JR &amp;</t>
  </si>
  <si>
    <t>PILLIGUA GERARDO A &amp; ROSA A</t>
  </si>
  <si>
    <t>LEAVITT DAVID</t>
  </si>
  <si>
    <t>BAZYLUK JAN ET AL</t>
  </si>
  <si>
    <t>WILLIAMSON BRIAN A</t>
  </si>
  <si>
    <t>MARTINEZ WILFREDO A</t>
  </si>
  <si>
    <t>FLORENO VINCENZO &amp; A M</t>
  </si>
  <si>
    <t>TADESE ABRAHAM</t>
  </si>
  <si>
    <t>LABOY FELIX &amp; B M</t>
  </si>
  <si>
    <t>RODRIGUEZ MARIO R &amp; CATALINA</t>
  </si>
  <si>
    <t>MILLIAN MEMORIAL METH CH</t>
  </si>
  <si>
    <t>YANES TOMAS O</t>
  </si>
  <si>
    <t>BRANSFORD WILLIAM G &amp; K R</t>
  </si>
  <si>
    <t>CLIBER WILLIAM R &amp; A B</t>
  </si>
  <si>
    <t>OSTERWEIL KENNETH D</t>
  </si>
  <si>
    <t>LAU PUN-HING &amp; L L T</t>
  </si>
  <si>
    <t xml:space="preserve">BROOKHAVEN 4409-874 6457-484 </t>
  </si>
  <si>
    <t>KOUTRAS ERNEST L &amp; I C</t>
  </si>
  <si>
    <t>KLEINER DAVID E JR ET AL</t>
  </si>
  <si>
    <t>CHASE JOHN R ET AL</t>
  </si>
  <si>
    <t>HILLS KAI</t>
  </si>
  <si>
    <t>MORALES FERNEY L</t>
  </si>
  <si>
    <t>CARDOZO EMILIA &amp;</t>
  </si>
  <si>
    <t>GRAIM RAYMOND A</t>
  </si>
  <si>
    <t>DEGRAFF WILLIAM G</t>
  </si>
  <si>
    <t>SANTOS MARIA I ET AL</t>
  </si>
  <si>
    <t>BRAUNSTEIN BETTY REV TR</t>
  </si>
  <si>
    <t>YODER GREGORY A</t>
  </si>
  <si>
    <t>CHAVEZ YOLANDA V</t>
  </si>
  <si>
    <t>LOCKETT DAVID ET AL</t>
  </si>
  <si>
    <t>THOMPSON JOSEPHINE F ET AL</t>
  </si>
  <si>
    <t>ESTIMO ANTONINA P</t>
  </si>
  <si>
    <t>ARRIAZA DANIEL</t>
  </si>
  <si>
    <t>ALVES PEDRO ET AL</t>
  </si>
  <si>
    <t xml:space="preserve">CONN AVE ESTATES 383 4-482 </t>
  </si>
  <si>
    <t>FRANKLIN DENNIS P &amp; R L</t>
  </si>
  <si>
    <t>FLORES LUCINA</t>
  </si>
  <si>
    <t>ZELAYA FRANCISCO MAURICIO</t>
  </si>
  <si>
    <t>PULVIRENTI APRIL L</t>
  </si>
  <si>
    <t>AMIGOS JOSELITO R</t>
  </si>
  <si>
    <t>KAPLAN RANDI E</t>
  </si>
  <si>
    <t>LOPEZ E JAMES &amp;</t>
  </si>
  <si>
    <t>LAMEIRA ARISTIDES</t>
  </si>
  <si>
    <t>DEL CASTILLO OILDA</t>
  </si>
  <si>
    <t>CHATFIELD JENNIFER E ET AL</t>
  </si>
  <si>
    <t>STOUGH LILLIAN P</t>
  </si>
  <si>
    <t>MOTSE MADELEINE ITOUA ET AL</t>
  </si>
  <si>
    <t>PALOFOX MAYI CASTILLO ETAL</t>
  </si>
  <si>
    <t>KONTSIS LOUIS G &amp; A</t>
  </si>
  <si>
    <t>KNIGHT WILLIAM S &amp; C P ETAL</t>
  </si>
  <si>
    <t>DEARBORN DOUGLAS B &amp; C S</t>
  </si>
  <si>
    <t>NGUYEN TUAN A</t>
  </si>
  <si>
    <t>BOONE NINA ET AL</t>
  </si>
  <si>
    <t>BROWN STEVEN &amp; K M</t>
  </si>
  <si>
    <t>YU BILL</t>
  </si>
  <si>
    <t>WACK MICHAEL R &amp; N A</t>
  </si>
  <si>
    <t>LE TERESA</t>
  </si>
  <si>
    <t>LIYANAGE DEEPTHI V LEWWANDOOWA</t>
  </si>
  <si>
    <t>FUENTES MARTA</t>
  </si>
  <si>
    <t>ST SURIN JOSEPH &amp; MARIE</t>
  </si>
  <si>
    <t>MARX MARY K</t>
  </si>
  <si>
    <t xml:space="preserve">GREENWOOD KNOLLS 467 6/102 </t>
  </si>
  <si>
    <t>FRAZIER CARLA P</t>
  </si>
  <si>
    <t>CHIRIACO SARAH MENNONE</t>
  </si>
  <si>
    <t>TAYLOR WILLIAM</t>
  </si>
  <si>
    <t>BONILLA YAMILETH M</t>
  </si>
  <si>
    <t>DELCID REYES C</t>
  </si>
  <si>
    <t>JARIN RAFAEL M</t>
  </si>
  <si>
    <t>MORALES MARTINEZ MANUEL DE JESUS</t>
  </si>
  <si>
    <t>MONYEI ESTHER</t>
  </si>
  <si>
    <t>HALEEM USAMA M</t>
  </si>
  <si>
    <t>ORELLANA LUCITA M</t>
  </si>
  <si>
    <t>MUNOZ ELBA ET AL</t>
  </si>
  <si>
    <t>MAHAMED AHMED ABDO</t>
  </si>
  <si>
    <t>JUAREZ JOCELYN NICOLE</t>
  </si>
  <si>
    <t>VIA MARCELO</t>
  </si>
  <si>
    <t>DESANTO STEPHEN E &amp; L L</t>
  </si>
  <si>
    <t>GRANADOS MARIO &amp; ERIKA</t>
  </si>
  <si>
    <t>GRIFFIN GEORGE E &amp; V D</t>
  </si>
  <si>
    <t>DUNN PATRICK M</t>
  </si>
  <si>
    <t>STEVENS BRENDA E</t>
  </si>
  <si>
    <t>HUEY DOLORES M</t>
  </si>
  <si>
    <t>MORGADO JOAO ET AL</t>
  </si>
  <si>
    <t>LASKARIS HEIDEMARIE L R</t>
  </si>
  <si>
    <t>AGUIRRES-BENITEZ ISMAEL J</t>
  </si>
  <si>
    <t>HERNANDEZ DOUGLAS G</t>
  </si>
  <si>
    <t>HALEEM AHMAD S &amp;</t>
  </si>
  <si>
    <t>PALYA DANIEL A &amp; T C</t>
  </si>
  <si>
    <t xml:space="preserve">ASPEN HILL PARK 7464 /136 </t>
  </si>
  <si>
    <t>CARR WAYNE T &amp; M</t>
  </si>
  <si>
    <t>WOODWORTH BARBARA L &amp; STEVE A</t>
  </si>
  <si>
    <t>WILLIAMS GREGORY A &amp;</t>
  </si>
  <si>
    <t>FEFE CARL X G</t>
  </si>
  <si>
    <t>ROSALES-HERNANDEZ MARIO R &amp;</t>
  </si>
  <si>
    <t>PILOT THOMAS J</t>
  </si>
  <si>
    <t>PIXLER HERBERT D &amp; M J</t>
  </si>
  <si>
    <t>SANCHEZ SELMA M ET AL</t>
  </si>
  <si>
    <t>SOMNASRI ROBERT CHALERM &amp;</t>
  </si>
  <si>
    <t>ZEIRA ORA S</t>
  </si>
  <si>
    <t>VARGO ANDREW E &amp; SUSHMITA</t>
  </si>
  <si>
    <t xml:space="preserve">ASPEN HILL PARK 4297 -721 </t>
  </si>
  <si>
    <t>GOMES RALPH C</t>
  </si>
  <si>
    <t>CIAVARELLA ANTHONY B &amp; LAURA S</t>
  </si>
  <si>
    <t>SHAH KAMLESH P ETAL</t>
  </si>
  <si>
    <t>RODRIGUEZ ELSI ET AL</t>
  </si>
  <si>
    <t>D'AVELLA JOSEPH</t>
  </si>
  <si>
    <t>BICALHO INES P &amp;</t>
  </si>
  <si>
    <t>VENTURA-FUENTES DOUGLAS &amp;</t>
  </si>
  <si>
    <t>SAMARAKOON BADRA S</t>
  </si>
  <si>
    <t>RIOS MANUEL &amp;</t>
  </si>
  <si>
    <t>MORALES MARTA E &amp; JOSE A</t>
  </si>
  <si>
    <t>ALMANZAR JOSE A &amp;</t>
  </si>
  <si>
    <t>DEEGBE VIDAL &amp; DORA</t>
  </si>
  <si>
    <t>LU PHUOC</t>
  </si>
  <si>
    <t>MALDONADO RENE &amp; DOLORES</t>
  </si>
  <si>
    <t xml:space="preserve">2515/569 PT ABAN PAT H ASPEN HILL PARK </t>
  </si>
  <si>
    <t>DOLS JOSEPH JR &amp; NANCY E</t>
  </si>
  <si>
    <t>GORZALA JERZY</t>
  </si>
  <si>
    <t>PRATT-ZOSSOUNGBO MELISSA LYNN &amp;</t>
  </si>
  <si>
    <t>ALFARO LEONEL R &amp; R E</t>
  </si>
  <si>
    <t>TAM WINNIE W H ET AL TR</t>
  </si>
  <si>
    <t>MORALES AYALA BERTILIO</t>
  </si>
  <si>
    <t>CHAMBERGO FELIX ET AL</t>
  </si>
  <si>
    <t>GOTIANGCO GIL G 4TH &amp; KIMBERLY E</t>
  </si>
  <si>
    <t xml:space="preserve">WHEATON WOODS 6223/113 </t>
  </si>
  <si>
    <t>BETINO DAVID L V &amp;</t>
  </si>
  <si>
    <t>OZKAYA AVADIS &amp; G</t>
  </si>
  <si>
    <t>HERNANDEZ JOSE ROMERO</t>
  </si>
  <si>
    <t>BESMEN CHRISTOPHER</t>
  </si>
  <si>
    <t>DESILVA NICHOLAS &amp; Y M</t>
  </si>
  <si>
    <t>MEDINA JHUNIO O</t>
  </si>
  <si>
    <t>SMITH ELLA L</t>
  </si>
  <si>
    <t>GOMEZ MANUEL G ETAL</t>
  </si>
  <si>
    <t>GUTIERREZ FERNANDO &amp; SUYAPA</t>
  </si>
  <si>
    <t>MIRAND CONSTANT JR</t>
  </si>
  <si>
    <t>VOJAR PETR</t>
  </si>
  <si>
    <t>JAYASEKARA BUTHGMUWA M M J</t>
  </si>
  <si>
    <t>BURMAN EMILY</t>
  </si>
  <si>
    <t>HILL SIMEON R JR TR</t>
  </si>
  <si>
    <t>AMIR VALDA</t>
  </si>
  <si>
    <t>GOMEZ JOSE J</t>
  </si>
  <si>
    <t>JIMENEZ LEVIS X &amp;</t>
  </si>
  <si>
    <t>CRUZ JULIO DELCID</t>
  </si>
  <si>
    <t>ZUASNABAR JORGE L &amp; NILDA T</t>
  </si>
  <si>
    <t>KAUL MONISHA</t>
  </si>
  <si>
    <t>KELLY MICHAEL C</t>
  </si>
  <si>
    <t>D'ANTUONO MATTHEW M &amp; CAROL M</t>
  </si>
  <si>
    <t>POWERS WILLIAM JOSEPH</t>
  </si>
  <si>
    <t xml:space="preserve">PT OUTLOT A NORTHMON T </t>
  </si>
  <si>
    <t>MILLWATER JOHN R &amp; R A</t>
  </si>
  <si>
    <t>LINDSAY HOPE P &amp; J D JR</t>
  </si>
  <si>
    <t>HATCHIK RICHARD S &amp; JACQUELINE L</t>
  </si>
  <si>
    <t>RUSSELL JEFFREY P &amp; ELINOR F</t>
  </si>
  <si>
    <t>RICHARDS ANTHONY</t>
  </si>
  <si>
    <t>BURD STEPHEN J</t>
  </si>
  <si>
    <t>LEUNG YUKLUN &amp;</t>
  </si>
  <si>
    <t>ALLEN JAN &amp;</t>
  </si>
  <si>
    <t>WOOD ROBERT W &amp; KELLY</t>
  </si>
  <si>
    <t>DUNCAN CRAIG G ET AL</t>
  </si>
  <si>
    <t>MULDONIAN PATRICIA L</t>
  </si>
  <si>
    <t>FALZONE DEAN E ET AL</t>
  </si>
  <si>
    <t>GIONIS GEORGE &amp; A</t>
  </si>
  <si>
    <t>CHIANCONE PATRICIA</t>
  </si>
  <si>
    <t>INGRAHAM TIMOTHY J &amp; C B</t>
  </si>
  <si>
    <t>CRIM STEVEN M &amp; REGINE M</t>
  </si>
  <si>
    <t>THAPA SAROJ &amp; BIMALA</t>
  </si>
  <si>
    <t xml:space="preserve">BLOCKS C-D PT B E F G ASPEN HILL PARK </t>
  </si>
  <si>
    <t>BENITEZ RICARDO &amp;</t>
  </si>
  <si>
    <t>MINCKLER ALEXANDRA</t>
  </si>
  <si>
    <t>ZELAYA ISAIAS</t>
  </si>
  <si>
    <t>DE LA CRUZ NOEL A</t>
  </si>
  <si>
    <t>DJALOGUE NOUGUINE</t>
  </si>
  <si>
    <t>CARDENAS ELISA &amp;</t>
  </si>
  <si>
    <t>SHELLER MICHAEL A &amp; LYNNE M</t>
  </si>
  <si>
    <t>WOOD ROBERT D JR &amp; G I</t>
  </si>
  <si>
    <t>BROWN GWENDOLYN D</t>
  </si>
  <si>
    <t>PUTNAM ROBERT E &amp; A R</t>
  </si>
  <si>
    <t>PHILLIPS BRETT M</t>
  </si>
  <si>
    <t>STEINBORN CARLA A</t>
  </si>
  <si>
    <t xml:space="preserve">WHEATON WOODS 6811/2 55 </t>
  </si>
  <si>
    <t>BRITTO TIAGO R &amp; SABITA R</t>
  </si>
  <si>
    <t>LU ZHONGPING</t>
  </si>
  <si>
    <t>HARMON JOCELYN C</t>
  </si>
  <si>
    <t>CORBETT PHILIP G TRUSTEE</t>
  </si>
  <si>
    <t>DAVIDSON OLIVER J</t>
  </si>
  <si>
    <t>LUNA LUCAS</t>
  </si>
  <si>
    <t>LEE FABIAN D &amp;</t>
  </si>
  <si>
    <t>HUBBARD GABRIELA E</t>
  </si>
  <si>
    <t xml:space="preserve">INDIAN SPRING VILLAG E 7067/113 10991/261 </t>
  </si>
  <si>
    <t>MCNAMARA JEROME J &amp; M J</t>
  </si>
  <si>
    <t>WOODARD WILMA D ET AL</t>
  </si>
  <si>
    <t>CHRISTY NOEL</t>
  </si>
  <si>
    <t>METHENY EARL L ET AL</t>
  </si>
  <si>
    <t>SEGAL ELLEN</t>
  </si>
  <si>
    <t>MORPHY ERIKA</t>
  </si>
  <si>
    <t>FREED BRANT R ET AL</t>
  </si>
  <si>
    <t>STEUBER BRIAN ERIC</t>
  </si>
  <si>
    <t>HOLLISTER JACOB R</t>
  </si>
  <si>
    <t>PALLANSCH LINDA K &amp; PAUL N</t>
  </si>
  <si>
    <t>ARGUETA JOSE C</t>
  </si>
  <si>
    <t>HOLVEG DEBORAH R</t>
  </si>
  <si>
    <t>GIRON MAGDA M</t>
  </si>
  <si>
    <t>KILLIAN YVETTE &amp; J</t>
  </si>
  <si>
    <t>STEVENSON BARBARA J</t>
  </si>
  <si>
    <t>JONES AMANDA S</t>
  </si>
  <si>
    <t>BOWDISH LAWRENCE</t>
  </si>
  <si>
    <t>DACY THEODORE N &amp; ADENA R</t>
  </si>
  <si>
    <t>BROWN HUGH R &amp;</t>
  </si>
  <si>
    <t>SOBER DANIEL I &amp; I N</t>
  </si>
  <si>
    <t>DURHAM JOHN S &amp; M-R</t>
  </si>
  <si>
    <t>SLESS DAVID I &amp; D R</t>
  </si>
  <si>
    <t>HOFFMAN EILEEN E</t>
  </si>
  <si>
    <t>ANDREWS BRIAN K &amp; VANESSA B</t>
  </si>
  <si>
    <t>CATE ANDREW R</t>
  </si>
  <si>
    <t>KREPS NATHAN</t>
  </si>
  <si>
    <t>HEILER CHRISTOPHER &amp; REBECCA</t>
  </si>
  <si>
    <t>QUATTROCCHI DOMINIC &amp;</t>
  </si>
  <si>
    <t>SABAT CLAIRE T &amp;</t>
  </si>
  <si>
    <t>GILLIARD MICHELLE DENISE</t>
  </si>
  <si>
    <t>DEYKES ROBIN</t>
  </si>
  <si>
    <t>HERRICK TODD E</t>
  </si>
  <si>
    <t>SOLOMAKOS IRINI</t>
  </si>
  <si>
    <t>PEMBERTON HERLYTH S.</t>
  </si>
  <si>
    <t>VALERIO FRANCISCO</t>
  </si>
  <si>
    <t>DOONG LOUIS C &amp; MIU K ET AL</t>
  </si>
  <si>
    <t>HOOGSTRA CORRIE A</t>
  </si>
  <si>
    <t>IOBST PAUL S &amp;</t>
  </si>
  <si>
    <t>MANTZOURANIS ATHANASIA</t>
  </si>
  <si>
    <t xml:space="preserve">4381-401 STEPHEN KNO LLS </t>
  </si>
  <si>
    <t>COUNTS HILDEGARD</t>
  </si>
  <si>
    <t>AMAYA OSCAR &amp;</t>
  </si>
  <si>
    <t>PEREZ ARACELI</t>
  </si>
  <si>
    <t>MAHARAJH MICHAEL A &amp;</t>
  </si>
  <si>
    <t>NEWMAN LINDA &amp;</t>
  </si>
  <si>
    <t>PERSAUD SURESH C</t>
  </si>
  <si>
    <t>DANT THOMAS &amp; VALERIE</t>
  </si>
  <si>
    <t>OSHAUGHNESSY PATRICK</t>
  </si>
  <si>
    <t>JUAREZ JUAVIER &amp; M</t>
  </si>
  <si>
    <t>HUBER AMY BROOKE</t>
  </si>
  <si>
    <t>LAZO ANDRES A &amp; R N</t>
  </si>
  <si>
    <t>GONZALEZ ANA JULIA</t>
  </si>
  <si>
    <t>MIKALE MIMI</t>
  </si>
  <si>
    <t>KIERNAN ELIZABETH ANDERSON</t>
  </si>
  <si>
    <t xml:space="preserve">STEPHEN KNOLL  </t>
  </si>
  <si>
    <t>FULLER KATERINA E</t>
  </si>
  <si>
    <t>NGUYEN TRINH ET AL</t>
  </si>
  <si>
    <t xml:space="preserve">FRANKLIN KNOLLS SEC 3 4379/085 </t>
  </si>
  <si>
    <t>MESA YOLANDA M</t>
  </si>
  <si>
    <t xml:space="preserve">PT LOT 3 INDIAN SPRING MANOR </t>
  </si>
  <si>
    <t>SLENKOVICH GEORGE L SR ET AL TR</t>
  </si>
  <si>
    <t>LOURIE DEBORAH</t>
  </si>
  <si>
    <t>ROSENBLATT JOANNE B</t>
  </si>
  <si>
    <t>SNYDER AARON</t>
  </si>
  <si>
    <t>HEINTZ HOWARD T JR</t>
  </si>
  <si>
    <t>MENDEZ CARLOS A</t>
  </si>
  <si>
    <t>REIDY MICHAEL J &amp;</t>
  </si>
  <si>
    <t>DIMSDALE THOMAS</t>
  </si>
  <si>
    <t>STARNES SHIRLEY H</t>
  </si>
  <si>
    <t>PORTELA MARIA</t>
  </si>
  <si>
    <t>WANG RONG ZHENG</t>
  </si>
  <si>
    <t>MAHR ALISON</t>
  </si>
  <si>
    <t>HOFFMAN DAVID J ET AL</t>
  </si>
  <si>
    <t>ALI SABIR ET AL</t>
  </si>
  <si>
    <t>TATE STUART</t>
  </si>
  <si>
    <t xml:space="preserve">CHESTNUT HILLS 5367- 814 </t>
  </si>
  <si>
    <t>SANDOVAL LOLA M</t>
  </si>
  <si>
    <t>PEREZ ZHANITA</t>
  </si>
  <si>
    <t>MIRANDA GREGORIO E &amp; ESTELA A</t>
  </si>
  <si>
    <t>YANG SHEN-TENG</t>
  </si>
  <si>
    <t>HANDFORD PETER STANLEY WING</t>
  </si>
  <si>
    <t>COLEMAN RALPH T &amp; S N</t>
  </si>
  <si>
    <t xml:space="preserve">CHESTNUT  HILLS  </t>
  </si>
  <si>
    <t>GUEVARA JOSE E &amp; I I</t>
  </si>
  <si>
    <t xml:space="preserve">BERENTERS ADDITION C HESTNUT HILLS </t>
  </si>
  <si>
    <t>LOPEZ REYES R C &amp;</t>
  </si>
  <si>
    <t>HRONES GREGORY ET AL TR</t>
  </si>
  <si>
    <t>CRUZ JOEL A</t>
  </si>
  <si>
    <t>GERSTEIN ARTHUR B</t>
  </si>
  <si>
    <t xml:space="preserve">NORTHMONT 3767/663  </t>
  </si>
  <si>
    <t>EDMONDSON VICTOR C &amp; L C</t>
  </si>
  <si>
    <t>MOORE MOLLY E &amp;</t>
  </si>
  <si>
    <t xml:space="preserve">CHESTNUT HILLS 2083/ 528 </t>
  </si>
  <si>
    <t>HUNGERFORD DORSEY L ET AL</t>
  </si>
  <si>
    <t>LEE ROBERT 3RD</t>
  </si>
  <si>
    <t>PENA RUBEN D &amp; Y</t>
  </si>
  <si>
    <t>WEEKS MARISSA</t>
  </si>
  <si>
    <t>LEE ANNIE D</t>
  </si>
  <si>
    <t>ALVAREZ JUAN P &amp;</t>
  </si>
  <si>
    <t>WERNER EDWARD C &amp; C W</t>
  </si>
  <si>
    <t>THOUYARET ALINA</t>
  </si>
  <si>
    <t>MOAT LESLIE A ET AL</t>
  </si>
  <si>
    <t>RUBY ALEXANDER G</t>
  </si>
  <si>
    <t>DEFIORI KIMBERLY M</t>
  </si>
  <si>
    <t>MERRYMAN WILLIAM P REV TR</t>
  </si>
  <si>
    <t>BESS ALFREDO JR</t>
  </si>
  <si>
    <t>CANAR GALO FABIAN MIZHQUERO</t>
  </si>
  <si>
    <t>MAREUS AGELIA</t>
  </si>
  <si>
    <t>MARTINS CHRISTY</t>
  </si>
  <si>
    <t>COST JEAN L</t>
  </si>
  <si>
    <t>COREAS JOSE ET AL</t>
  </si>
  <si>
    <t>KELLY ANITA M &amp; LYNWOOD V</t>
  </si>
  <si>
    <t>ZELAYA JOSE RAFAEL BENAVIDEZ</t>
  </si>
  <si>
    <t>THOMAS ROY D JR TRUST</t>
  </si>
  <si>
    <t>KELLY KATHLEEN C</t>
  </si>
  <si>
    <t>LUKE JEFFREY G</t>
  </si>
  <si>
    <t>SHANNON ELIZABETH A</t>
  </si>
  <si>
    <t>BORSAS EVRIKLIA J ET AL</t>
  </si>
  <si>
    <t>BARKETT MICHAEL A</t>
  </si>
  <si>
    <t>WEISSMAN JESSICA R ET AL</t>
  </si>
  <si>
    <t>BARRIE ROSE N</t>
  </si>
  <si>
    <t>MUGLIA JOHN R</t>
  </si>
  <si>
    <t>LINDENBERGER MABLE B REV TRUST</t>
  </si>
  <si>
    <t>NEUHAUSER ALAN R &amp;</t>
  </si>
  <si>
    <t>VERSTEEG JO ANN TR</t>
  </si>
  <si>
    <t>HACKNEY ANITA MOORE</t>
  </si>
  <si>
    <t>STRAW WILLIAM J &amp; PATRICIA</t>
  </si>
  <si>
    <t>HASSEN SHIFA HU &amp;</t>
  </si>
  <si>
    <t>CONTRERAS MARIA D</t>
  </si>
  <si>
    <t>GABRIEL OTIS C &amp; T T</t>
  </si>
  <si>
    <t>LEE SHENG KHUNG &amp;</t>
  </si>
  <si>
    <t>BLACK PHILIP R ET AL</t>
  </si>
  <si>
    <t>LEUNG KAI H &amp;</t>
  </si>
  <si>
    <t>WISE PEGGY A</t>
  </si>
  <si>
    <t>HUAMAN MARELYN</t>
  </si>
  <si>
    <t>BROOKS WAREN S &amp; L B</t>
  </si>
  <si>
    <t>REYES JOSE G &amp; S</t>
  </si>
  <si>
    <t>MARQUEZ JORGE &amp; R</t>
  </si>
  <si>
    <t>PLATON BRYAN A</t>
  </si>
  <si>
    <t xml:space="preserve">BALLANTRAE 4729/716 4739/471 5798/263 </t>
  </si>
  <si>
    <t>BESIRYAN ADIRNE</t>
  </si>
  <si>
    <t>LEE TSUNG T &amp;</t>
  </si>
  <si>
    <t xml:space="preserve">PART OUTLOT B BALLAN TRAE </t>
  </si>
  <si>
    <t>SCHEIBACH JOHN</t>
  </si>
  <si>
    <t xml:space="preserve">PT OUTLOT B BALLANTR AE 2976/107 19934/56 </t>
  </si>
  <si>
    <t>DANIEL ROBERT D 3RD</t>
  </si>
  <si>
    <t>LOWE DAVID JR</t>
  </si>
  <si>
    <t>ESTRADA RAUL A ET AL</t>
  </si>
  <si>
    <t>ADILA KIFLE &amp;</t>
  </si>
  <si>
    <t>BELIHU ALMAZ</t>
  </si>
  <si>
    <t>ARNOLD GRANT L</t>
  </si>
  <si>
    <t>QESARI ILIR &amp; VITORIA</t>
  </si>
  <si>
    <t>FAYAD JACOB M ET AL TR</t>
  </si>
  <si>
    <t>WRIGHT PAMELA S</t>
  </si>
  <si>
    <t>WEISS LOUIS &amp; M</t>
  </si>
  <si>
    <t>GREBOWSKY BRET J &amp; TUWENIA B</t>
  </si>
  <si>
    <t>MOOREHEAD GILBERT W &amp;</t>
  </si>
  <si>
    <t>CASTILLO LOUIS ET AL</t>
  </si>
  <si>
    <t xml:space="preserve">SEC1 ROCK CREEK PALI SADES 6494-66 5503-788 </t>
  </si>
  <si>
    <t>ISHIDA ETSUO</t>
  </si>
  <si>
    <t>HOLDEN NINA</t>
  </si>
  <si>
    <t>HOWLAND ZACHARY N</t>
  </si>
  <si>
    <t>GAFFNEY MAURA REV TR</t>
  </si>
  <si>
    <t xml:space="preserve">SEC 1 ROCK CREEK PAL -- </t>
  </si>
  <si>
    <t>ALEXANDER CARA JANELL</t>
  </si>
  <si>
    <t>DELILLE-BLUNT FRANCOISE</t>
  </si>
  <si>
    <t>GAINES-KELLY MAKABA K</t>
  </si>
  <si>
    <t>STURGEON ROBERT J</t>
  </si>
  <si>
    <t>RAMSEY ABRAHAM</t>
  </si>
  <si>
    <t>LY VINH P &amp;</t>
  </si>
  <si>
    <t>ESCOBAR LILIAN DEL ROSARIO</t>
  </si>
  <si>
    <t>SUNDARESAN RAMESH ET AL</t>
  </si>
  <si>
    <t>BRAGG CARROLL E</t>
  </si>
  <si>
    <t>WYATT DAVID W</t>
  </si>
  <si>
    <t>CRAWFORD EDWARD C ET AL</t>
  </si>
  <si>
    <t>DUNI KOZMA ET AL</t>
  </si>
  <si>
    <t>FERNANDES ALOYSIUS D &amp; F P</t>
  </si>
  <si>
    <t>LOUIS MONETTE PIERRE</t>
  </si>
  <si>
    <t>VALERIO FRANCISCO A</t>
  </si>
  <si>
    <t>SKEEN GARY R &amp; R D</t>
  </si>
  <si>
    <t>PHILLIPS JAMES L &amp; JOAN NELSON</t>
  </si>
  <si>
    <t>AMMERMAN DON M</t>
  </si>
  <si>
    <t>KHVICHIA KHATUNA</t>
  </si>
  <si>
    <t>HART ALAN &amp; CORNELIA A</t>
  </si>
  <si>
    <t>MEJAC PETER &amp; S C</t>
  </si>
  <si>
    <t>SILVERMAN LISA B</t>
  </si>
  <si>
    <t>BROOKS PHIL &amp; S M</t>
  </si>
  <si>
    <t>MILLER TODD D ET AL</t>
  </si>
  <si>
    <t>OPPENHEIM HOWARD I ET AL</t>
  </si>
  <si>
    <t xml:space="preserve">3223 62 LTS 2-13 INC CONN AVE PARK </t>
  </si>
  <si>
    <t>MARCONI BRIAN R</t>
  </si>
  <si>
    <t>D'ANGELO DINO &amp; A</t>
  </si>
  <si>
    <t>SIPPEL MELINDA C &amp; M D</t>
  </si>
  <si>
    <t>OSBURN JANE &amp;</t>
  </si>
  <si>
    <t>SCHULZ JAMES N &amp; LAUREN M</t>
  </si>
  <si>
    <t>DUPRE CHRISTOPHER T &amp; H L</t>
  </si>
  <si>
    <t>BROWN STEPHEN R &amp; S K</t>
  </si>
  <si>
    <t>WOLF MICHAEL &amp; LIANA G</t>
  </si>
  <si>
    <t>MALPASS DENNIS L ET AL TRUSTEES</t>
  </si>
  <si>
    <t>WARNER RICHARD DENNIS ET AL</t>
  </si>
  <si>
    <t>BEAL KATHY</t>
  </si>
  <si>
    <t>ROGERS TIMOTHY J &amp; M A</t>
  </si>
  <si>
    <t>FEARS WILLIAM V &amp; S G</t>
  </si>
  <si>
    <t>GARFINKEL BENJAMIN &amp; S S</t>
  </si>
  <si>
    <t>FERNANDEZ CARLITO E &amp;</t>
  </si>
  <si>
    <t xml:space="preserve">DONNYBROOK EST 4794/ 108 5972/096 </t>
  </si>
  <si>
    <t>VILLARIMO BEATRIZ AVILA</t>
  </si>
  <si>
    <t>GUERRERO ADELINA</t>
  </si>
  <si>
    <t>DIAZ ALFREDO</t>
  </si>
  <si>
    <t>ABARCA ROXANA J</t>
  </si>
  <si>
    <t>CASTILLO ELING Y ET AL</t>
  </si>
  <si>
    <t>FILSELL JEREMY D</t>
  </si>
  <si>
    <t>JONES JOSEPH K</t>
  </si>
  <si>
    <t>NELSON ROBERT H</t>
  </si>
  <si>
    <t xml:space="preserve">CONN AVE HILLS PT LT S 18&amp;19 </t>
  </si>
  <si>
    <t>GOMEZ MARVIN A &amp; JESSICA Q</t>
  </si>
  <si>
    <t>MONTOYA ANGEL</t>
  </si>
  <si>
    <t>JOHNSTON LYNN M</t>
  </si>
  <si>
    <t>MISKO CURT A &amp; M A</t>
  </si>
  <si>
    <t>CLARK E EDMUND ET AL TR</t>
  </si>
  <si>
    <t>BUCHNER JOACHIM H</t>
  </si>
  <si>
    <t>NIELSEN DAVID TAYLOR &amp;</t>
  </si>
  <si>
    <t xml:space="preserve">LT 12 BALLANTRAE  </t>
  </si>
  <si>
    <t>SCARROW PAMELA K</t>
  </si>
  <si>
    <t>CARBALLO TINA</t>
  </si>
  <si>
    <t>ARBOLINO JONATHAN J &amp; RISA D</t>
  </si>
  <si>
    <t>MARQUEZ ROSA I &amp; ROGELIO</t>
  </si>
  <si>
    <t>DULANEY DAVID P</t>
  </si>
  <si>
    <t>MCDONALD YVONNE B</t>
  </si>
  <si>
    <t>PAUL LORING F &amp; N C</t>
  </si>
  <si>
    <t xml:space="preserve">CHESTNUT RIDGE MANOR SEC 2  14535/141 </t>
  </si>
  <si>
    <t>HOLMES ADINA T</t>
  </si>
  <si>
    <t>ROSE FRANK TRUSTEE</t>
  </si>
  <si>
    <t>SCHWOBEL REV TRUST</t>
  </si>
  <si>
    <t>STARR ROGER M &amp; B A</t>
  </si>
  <si>
    <t>ROBINSON MATTHEW &amp; K</t>
  </si>
  <si>
    <t>CRUZ OSCAR A ET AL</t>
  </si>
  <si>
    <t>FLORES NELSON</t>
  </si>
  <si>
    <t>RINCON LILIANA GORDON</t>
  </si>
  <si>
    <t>CHITTENDEN VALERIE J</t>
  </si>
  <si>
    <t>SANCHEZ MARDOQUEO M &amp; C</t>
  </si>
  <si>
    <t>MENDEZ JUAN P A ET AL</t>
  </si>
  <si>
    <t xml:space="preserve">CHESTNUT RIDGE MANOR SEC 2 4444/749 </t>
  </si>
  <si>
    <t>KILNER MICHAEL E</t>
  </si>
  <si>
    <t>RAMOS LEONEL A</t>
  </si>
  <si>
    <t>HAYES ROBERT J &amp; M W</t>
  </si>
  <si>
    <t xml:space="preserve">STEPHEN KNOLLS 3455- 145 </t>
  </si>
  <si>
    <t>NEHER SHIRLEY B</t>
  </si>
  <si>
    <t>ZEMAN JEFFREY ET AL</t>
  </si>
  <si>
    <t>SIDLOWSKI SCOTT M &amp; CATHERINE E</t>
  </si>
  <si>
    <t xml:space="preserve">HYDES ADD TO STEPHEN KNOLLS </t>
  </si>
  <si>
    <t xml:space="preserve">PT LT 48 HYDES ADD S TEPHEN KNOLLS </t>
  </si>
  <si>
    <t>BIONDI LUCIANO</t>
  </si>
  <si>
    <t>NOBAHAR GRETCHEN A</t>
  </si>
  <si>
    <t>MCLAUGHLIN JOHN &amp; JAMIE D</t>
  </si>
  <si>
    <t>GUTIERREZ EDGARDO &amp; MARIA</t>
  </si>
  <si>
    <t>FRASER WILLIAM H &amp; I M</t>
  </si>
  <si>
    <t>GUTIERREZ JOSELO</t>
  </si>
  <si>
    <t>RIVERA HERBERT ET AL</t>
  </si>
  <si>
    <t>RENFRO DAVID</t>
  </si>
  <si>
    <t>OLGUIN LUIS ANGEL</t>
  </si>
  <si>
    <t>LAZARIS IOANNA P</t>
  </si>
  <si>
    <t>PHAM ANH NGOC</t>
  </si>
  <si>
    <t>STAHL CYNTHIA L</t>
  </si>
  <si>
    <t>CHRISTOPHER WAYNE MARK</t>
  </si>
  <si>
    <t>NOLASCO RAFAEL A ET AL</t>
  </si>
  <si>
    <t>MICHAELSON JACK &amp; M F</t>
  </si>
  <si>
    <t>LIN BINGZHANG &amp;</t>
  </si>
  <si>
    <t>SHEPARD HAMILTON E &amp; D E B</t>
  </si>
  <si>
    <t xml:space="preserve">CONN AVE HILLS 5007- 513 6646-635 </t>
  </si>
  <si>
    <t>TAYYAB ABDUL MUSHARREF</t>
  </si>
  <si>
    <t>PANIKER FABIAN M &amp;</t>
  </si>
  <si>
    <t>SIMPSON GEORGE G &amp; M J</t>
  </si>
  <si>
    <t>DEMIR SIBEL</t>
  </si>
  <si>
    <t>TROPEA FRANK J &amp; A J</t>
  </si>
  <si>
    <t>EATON RICHARD T &amp; J M</t>
  </si>
  <si>
    <t>PATEL AMRIT</t>
  </si>
  <si>
    <t xml:space="preserve">CONNECTICUT AVE GARD ENS </t>
  </si>
  <si>
    <t>YIN MAO S &amp;</t>
  </si>
  <si>
    <t>JAMGOCHIAN LEON H</t>
  </si>
  <si>
    <t>VELASQUEZ OSCAR O &amp; R D</t>
  </si>
  <si>
    <t>OBLETZ RORY &amp;</t>
  </si>
  <si>
    <t>DVOSKIN VICTOR</t>
  </si>
  <si>
    <t>CUTLIP FAMILY TRUST A</t>
  </si>
  <si>
    <t>NGUYEN NATHAN CONG</t>
  </si>
  <si>
    <t>ORELLANA JUAN A &amp;</t>
  </si>
  <si>
    <t>MEZA ROQUE A &amp; A</t>
  </si>
  <si>
    <t>SHAYEB SAMI JR</t>
  </si>
  <si>
    <t>CLARKSON NANCY</t>
  </si>
  <si>
    <t>NEUMANN ERNST W &amp; H R</t>
  </si>
  <si>
    <t>GOMEZ MANFREDIS &amp; SAGRARIO A</t>
  </si>
  <si>
    <t>MISKELLY GERARD F ET AL</t>
  </si>
  <si>
    <t>JONES JOYE F</t>
  </si>
  <si>
    <t>JO DONG WOO</t>
  </si>
  <si>
    <t>LARMORE JOHN R &amp; R A</t>
  </si>
  <si>
    <t>DIAZ GEYDY N</t>
  </si>
  <si>
    <t>MESSER SARAH</t>
  </si>
  <si>
    <t>PHAM PETER</t>
  </si>
  <si>
    <t>ROMERO JUAN J &amp;</t>
  </si>
  <si>
    <t>VERA ISABEL ET AL</t>
  </si>
  <si>
    <t>CANCHAYA RUBEN ET AL</t>
  </si>
  <si>
    <t>VILLEGAS JUAN A</t>
  </si>
  <si>
    <t>SILVA NADIR MARIA FERREIRA &amp;</t>
  </si>
  <si>
    <t>BEAUMONT PAMELA J</t>
  </si>
  <si>
    <t>POWERS WILLIAM F JR &amp; B</t>
  </si>
  <si>
    <t>LEE CHAOTING D ET AL</t>
  </si>
  <si>
    <t>MARTINS GILBERTO M &amp;</t>
  </si>
  <si>
    <t>DEL CID CARLOS A ET AL</t>
  </si>
  <si>
    <t xml:space="preserve">PT ABAND CONN GARDEN S </t>
  </si>
  <si>
    <t>FISHMAN BETTY J</t>
  </si>
  <si>
    <t>WELLS JOHN</t>
  </si>
  <si>
    <t>LASO JOSE</t>
  </si>
  <si>
    <t>HITCHENS NICHOLAS B</t>
  </si>
  <si>
    <t>EARP ROBERT L &amp; C L</t>
  </si>
  <si>
    <t>ROSENBORO ROBERT C ET AL</t>
  </si>
  <si>
    <t>MARTINEZ ORLANDO D</t>
  </si>
  <si>
    <t>ALBERTO HERBERT JR &amp;</t>
  </si>
  <si>
    <t>HIPOL CHRISTOPHER A</t>
  </si>
  <si>
    <t>MARTINEZ ANA G.</t>
  </si>
  <si>
    <t xml:space="preserve">CONN GAR  </t>
  </si>
  <si>
    <t>VOLZ KATHERINE</t>
  </si>
  <si>
    <t>PISCATELLI JOYCE A</t>
  </si>
  <si>
    <t>MALONDRAS LETICIA A ET AL</t>
  </si>
  <si>
    <t xml:space="preserve">CONN GARDENS 5476/08 6 </t>
  </si>
  <si>
    <t>LOPEZ BLANCA T ET AL</t>
  </si>
  <si>
    <t>RIVERA JOSE F &amp; A M</t>
  </si>
  <si>
    <t>MIRHADI ALEX S</t>
  </si>
  <si>
    <t>NGUYEN PHUNG KIM</t>
  </si>
  <si>
    <t>MARQUEZ MARIA E ET AL</t>
  </si>
  <si>
    <t>UDAGEDERA KUSUMA &amp; SAMAN</t>
  </si>
  <si>
    <t>REYES MARTIN &amp;</t>
  </si>
  <si>
    <t>SOLLOSI DEREK</t>
  </si>
  <si>
    <t>OWEN GEOFF M &amp; J</t>
  </si>
  <si>
    <t>CHANG YIHSIEN ET AL</t>
  </si>
  <si>
    <t>BRENGLE CURTIS E SR &amp; J</t>
  </si>
  <si>
    <t>LOBERG MARK H</t>
  </si>
  <si>
    <t>RICHARDS LAURENCE D &amp; P D</t>
  </si>
  <si>
    <t>REZNIK ERIC E</t>
  </si>
  <si>
    <t>NEGA SEIFU B &amp;</t>
  </si>
  <si>
    <t>CHAVEZ ANA JULIA</t>
  </si>
  <si>
    <t>SUFFANTI BEVERLY A</t>
  </si>
  <si>
    <t>KOSKEY JOEL M &amp; J M</t>
  </si>
  <si>
    <t>CHOUDHURY SHAFIQ M</t>
  </si>
  <si>
    <t>LINDSAY ROBERT A &amp; I L</t>
  </si>
  <si>
    <t>PEARSON ROSA</t>
  </si>
  <si>
    <t>GILBERT ANGELA S</t>
  </si>
  <si>
    <t>MCGRATH WALTER A &amp; REBECCA B</t>
  </si>
  <si>
    <t>OSSETROVA NATALIA &amp;</t>
  </si>
  <si>
    <t>DIEP DUNG T &amp;</t>
  </si>
  <si>
    <t xml:space="preserve">SEC 5 GARRET FOREST  </t>
  </si>
  <si>
    <t>SMELTZ ALLEN G &amp; I M</t>
  </si>
  <si>
    <t>SHORE DANIEL A &amp; L J M</t>
  </si>
  <si>
    <t>KINSEY EDWIN L JR &amp; N H</t>
  </si>
  <si>
    <t>SIU CHI Y &amp; M F</t>
  </si>
  <si>
    <t>WILLIAMS JUNE P</t>
  </si>
  <si>
    <t>STURDEVANT ERNEST W &amp; F C</t>
  </si>
  <si>
    <t>SAPIR YONI &amp; GALI</t>
  </si>
  <si>
    <t>REYES JOSES F ET AL</t>
  </si>
  <si>
    <t>MOINA ROGER &amp;</t>
  </si>
  <si>
    <t>CUSTER MOVADIE R &amp; J W</t>
  </si>
  <si>
    <t>BARKE STEVEN J</t>
  </si>
  <si>
    <t>YEN YIU C &amp;</t>
  </si>
  <si>
    <t>NGUYEN KHOA &amp;</t>
  </si>
  <si>
    <t>CORREA CHRISTINA M ET AL</t>
  </si>
  <si>
    <t>WALKER KENNETH &amp; G D</t>
  </si>
  <si>
    <t>VARGAS JESSICA</t>
  </si>
  <si>
    <t>DANTUONO LOUIS P JR&amp;M C</t>
  </si>
  <si>
    <t>TITH SAROEUN ET AL</t>
  </si>
  <si>
    <t>KAHN DAVID F &amp; K J</t>
  </si>
  <si>
    <t>SOLANO RAFAEL</t>
  </si>
  <si>
    <t>ROSAS NARCISCO &amp; T</t>
  </si>
  <si>
    <t xml:space="preserve">SEC 6-A GARRETT FORE ST </t>
  </si>
  <si>
    <t>ZEHMER JOHN K</t>
  </si>
  <si>
    <t>HERNANDEZ FRANCISCO A &amp; CORALIA M</t>
  </si>
  <si>
    <t>EIST JASON M</t>
  </si>
  <si>
    <t>EUCEDA YANES EVER D</t>
  </si>
  <si>
    <t>TOONE ANDREW F &amp; D D</t>
  </si>
  <si>
    <t>THANHTRAN LEE JANE</t>
  </si>
  <si>
    <t>MORALES OTTONIEL ET AL</t>
  </si>
  <si>
    <t>DESANTOS MIRTALA B ET AL</t>
  </si>
  <si>
    <t>MALDONADO JORGE &amp; R</t>
  </si>
  <si>
    <t>VO THANH NHI THI</t>
  </si>
  <si>
    <t>SALHAN ADAM A</t>
  </si>
  <si>
    <t xml:space="preserve">ROCK CREEK PALISADES SEC 18 C </t>
  </si>
  <si>
    <t>JOSEPH BRANDI M</t>
  </si>
  <si>
    <t>STAHLMAN C INGRID</t>
  </si>
  <si>
    <t>GOTTLIEB BARBARA E</t>
  </si>
  <si>
    <t>HATLEY WILLIAM F &amp; D M</t>
  </si>
  <si>
    <t>RODGERS KERRY E</t>
  </si>
  <si>
    <t>MAMANI ALFREDO P</t>
  </si>
  <si>
    <t>BAILLIE SCOTT &amp; DEBBIE</t>
  </si>
  <si>
    <t>ZAPATA MARCO A</t>
  </si>
  <si>
    <t>HECKLER GREGORY W ET AL</t>
  </si>
  <si>
    <t>PETERSON BETH KRISTINE</t>
  </si>
  <si>
    <t>ELLIS ASTRID</t>
  </si>
  <si>
    <t xml:space="preserve">BALLANTRAE 8752/876  </t>
  </si>
  <si>
    <t>ARDIZZONE JOSEPH V</t>
  </si>
  <si>
    <t>TAMASHIRO ALBERTO REV TR</t>
  </si>
  <si>
    <t>RODRIGUEZ ILEANA C</t>
  </si>
  <si>
    <t>SCOTT WHITBURN A &amp; INGRID V</t>
  </si>
  <si>
    <t>WARBURTON EDWARD J</t>
  </si>
  <si>
    <t xml:space="preserve">WEISMAN SUBDIVISION SECTION 1 </t>
  </si>
  <si>
    <t>SELKIN SAUREL &amp; JONATHAN M</t>
  </si>
  <si>
    <t>MATOS CIRO ET AL</t>
  </si>
  <si>
    <t>PALMA HUGO &amp; MARIA</t>
  </si>
  <si>
    <t>VENTURA MISAEL &amp; M</t>
  </si>
  <si>
    <t>RAMIREZ MARIA R</t>
  </si>
  <si>
    <t>CALDERON ALEXANDER Y</t>
  </si>
  <si>
    <t>STONE YVONNE M ET AL</t>
  </si>
  <si>
    <t>HO LE-KHANH N</t>
  </si>
  <si>
    <t>SUTICH STEFAN PETER &amp;</t>
  </si>
  <si>
    <t>URBAN SHARON M ET AL</t>
  </si>
  <si>
    <t>SHARMA ANUPAMA</t>
  </si>
  <si>
    <t xml:space="preserve">SEC 17 ROCK CREEK PALISEDES </t>
  </si>
  <si>
    <t>LEBLANC ALEXANDER H</t>
  </si>
  <si>
    <t>PERRELL MARIE S</t>
  </si>
  <si>
    <t>BOE MATTHEW G</t>
  </si>
  <si>
    <t>RASPET SUNNY L</t>
  </si>
  <si>
    <t>BLANCO MATIAS IGNACIO &amp;</t>
  </si>
  <si>
    <t>LEAHY JOHN M</t>
  </si>
  <si>
    <t>CHILD VICTORIA NOEL</t>
  </si>
  <si>
    <t xml:space="preserve">SEC 1 ROCK CREEK PAL  </t>
  </si>
  <si>
    <t>PARROTT WILLIAM GERROD</t>
  </si>
  <si>
    <t>3903 LAWRENCE AVENUE LLC</t>
  </si>
  <si>
    <t xml:space="preserve">OUTLOT C ROCK CREEK PALISADES SEC 17 </t>
  </si>
  <si>
    <t>RHODES CARL LVNG TR</t>
  </si>
  <si>
    <t>HERRERA ROBERTO A</t>
  </si>
  <si>
    <t>CLEAVELAND RALPH J &amp; M M</t>
  </si>
  <si>
    <t>GOLIBER ABIGAIL</t>
  </si>
  <si>
    <t>RAPP EDWARD</t>
  </si>
  <si>
    <t>NEWSHAM JENNIFER</t>
  </si>
  <si>
    <t>WINKLER RICHARD S</t>
  </si>
  <si>
    <t>BAKER ANDREW D</t>
  </si>
  <si>
    <t>ARNELL SHERI M</t>
  </si>
  <si>
    <t>CUMMINGS AARON CLIFFORD</t>
  </si>
  <si>
    <t>GARAY LUIS A ET AL</t>
  </si>
  <si>
    <t>ALVARADO BERNARDO D ET AL</t>
  </si>
  <si>
    <t>KEENE SHERRI LEE</t>
  </si>
  <si>
    <t>GROZDANIC MIRKO</t>
  </si>
  <si>
    <t>SCHWAB MARGO</t>
  </si>
  <si>
    <t>LUCKS MARC R &amp; KATJA</t>
  </si>
  <si>
    <t>DIMSDALE JOHN H &amp; C E</t>
  </si>
  <si>
    <t>TRINH JOHN H</t>
  </si>
  <si>
    <t>BISSETT FRANCES E</t>
  </si>
  <si>
    <t>ARVANITAKIS GEORGIOS &amp; NATHALIE</t>
  </si>
  <si>
    <t>CANNADY DOROTHY T</t>
  </si>
  <si>
    <t>CROCKETT JIMMA M</t>
  </si>
  <si>
    <t xml:space="preserve">CONN AVE ESTS 3554/2 65 5328/101 </t>
  </si>
  <si>
    <t>WEBB STEPHEN E &amp; S E</t>
  </si>
  <si>
    <t>GUERRERO OSCAR</t>
  </si>
  <si>
    <t>VELASCO VICTOR ORLANDO</t>
  </si>
  <si>
    <t>MILLER JAMES B JR &amp; B K</t>
  </si>
  <si>
    <t>PHAM CATHERINE V ET AL</t>
  </si>
  <si>
    <t>MATANG WATTHANA</t>
  </si>
  <si>
    <t>GUZMAN RENE &amp; ANA</t>
  </si>
  <si>
    <t>VALENZUELA ALEX</t>
  </si>
  <si>
    <t>ARAMBEWALA SARATH C &amp; M D</t>
  </si>
  <si>
    <t>CHANDRASIRI NIHAL H &amp;</t>
  </si>
  <si>
    <t>ACEDO ROMMEL A</t>
  </si>
  <si>
    <t>FISKE JONATHAN A</t>
  </si>
  <si>
    <t>BREWER KAREN HARRIS</t>
  </si>
  <si>
    <t>RIBEIRO DJANIRA ET AL</t>
  </si>
  <si>
    <t>CORTRIGHT JACQUELYNE F</t>
  </si>
  <si>
    <t>NAHHAS RABIE W</t>
  </si>
  <si>
    <t>LOMBARDO-YAI OLUKEMI O</t>
  </si>
  <si>
    <t>CHENG CHING C</t>
  </si>
  <si>
    <t>ELROD BRYAN DOUGLAS LIVING TRUST</t>
  </si>
  <si>
    <t>GRIM WILLIAM G &amp; BONNIE M</t>
  </si>
  <si>
    <t>DIAZ JOSE E ET AL</t>
  </si>
  <si>
    <t>MEIRELES JOSE J &amp;</t>
  </si>
  <si>
    <t xml:space="preserve">CONN AVE ESTS 9384/3 52 </t>
  </si>
  <si>
    <t>TAM WAN WING KWONG</t>
  </si>
  <si>
    <t>LIMA NILDA G DE</t>
  </si>
  <si>
    <t>CASTILLON HUGO H &amp; DIGNA J</t>
  </si>
  <si>
    <t>SIMPORE AMINATA</t>
  </si>
  <si>
    <t>ENDALE MESFIN S &amp;</t>
  </si>
  <si>
    <t>UMANZOR GLADYS</t>
  </si>
  <si>
    <t>AYALA BRIGIDA CARDENAS</t>
  </si>
  <si>
    <t>CALLEJAS JOSE D</t>
  </si>
  <si>
    <t>TRASK DOUGLAS C</t>
  </si>
  <si>
    <t>RATHNAYAKE CHANDRASRIMA</t>
  </si>
  <si>
    <t>TAMANG DAPUTI</t>
  </si>
  <si>
    <t>SMALLS RONALD B</t>
  </si>
  <si>
    <t>RISLEY KEITH C &amp; M M</t>
  </si>
  <si>
    <t>ARAIN ABDUL S &amp;</t>
  </si>
  <si>
    <t xml:space="preserve">WHEATON WOODS 13226/497 </t>
  </si>
  <si>
    <t>BREADY STEVEN</t>
  </si>
  <si>
    <t>BUELL LYNN A &amp; KENNETH A</t>
  </si>
  <si>
    <t>GILES ROBERT IAN &amp; MALLORY</t>
  </si>
  <si>
    <t>AYALA JOSE A &amp; DEYSI</t>
  </si>
  <si>
    <t>DE LA OLIVA JENNY G</t>
  </si>
  <si>
    <t>EWING ROBERT C &amp; D M</t>
  </si>
  <si>
    <t>WALKER-BRUCE MARGARET J</t>
  </si>
  <si>
    <t xml:space="preserve">4207 364 GREENWOOD K NOLLS </t>
  </si>
  <si>
    <t>MCKAHAN JOAN C</t>
  </si>
  <si>
    <t>NGUYEN QUANG</t>
  </si>
  <si>
    <t>DOMINGUES JOSE &amp; ERMELINDA</t>
  </si>
  <si>
    <t>ADELEKE ADENIKE O</t>
  </si>
  <si>
    <t>LINSAO JOSELITO S &amp; LAURA C</t>
  </si>
  <si>
    <t>RAMOS ISAAC MACHUCA &amp;</t>
  </si>
  <si>
    <t>BRODSKY JACOB J G</t>
  </si>
  <si>
    <t>SUTHARD JOHN &amp; MELANIE</t>
  </si>
  <si>
    <t>LUC KAN-KUE &amp; KRISTEN L</t>
  </si>
  <si>
    <t>ZAIRIS PANTELIS G &amp; A</t>
  </si>
  <si>
    <t>PITTS JOSEPH A</t>
  </si>
  <si>
    <t>KAZAURE MAHMUD Z</t>
  </si>
  <si>
    <t>DULIEPRE PIERRE W &amp; M C</t>
  </si>
  <si>
    <t>RUNDELL MATTHEW W ET AL</t>
  </si>
  <si>
    <t>HLAING ZAW WIN</t>
  </si>
  <si>
    <t>TRUONG TINH L</t>
  </si>
  <si>
    <t xml:space="preserve">QSPEN HILL PARK  </t>
  </si>
  <si>
    <t>JONES MARGARET R</t>
  </si>
  <si>
    <t>KADIR SHERIF I ET AL</t>
  </si>
  <si>
    <t xml:space="preserve">ASPEN HILL PRK 3681/ 572 8077/198 </t>
  </si>
  <si>
    <t>GARRIDO JORGE J</t>
  </si>
  <si>
    <t>MEZA ROYO</t>
  </si>
  <si>
    <t>LYGHT VERNON L &amp; G</t>
  </si>
  <si>
    <t>HUNTER JASON &amp;</t>
  </si>
  <si>
    <t>ARMS ERIN M</t>
  </si>
  <si>
    <t>WIERDAK DENNIS B &amp; E M</t>
  </si>
  <si>
    <t>CHOE KYONG II</t>
  </si>
  <si>
    <t>CARABALL LUIS F</t>
  </si>
  <si>
    <t>REKETTA ZADIG</t>
  </si>
  <si>
    <t>CRAWFORD A WESLEY JR &amp;</t>
  </si>
  <si>
    <t>WILSON GAMMEDA L &amp; SHEELA K</t>
  </si>
  <si>
    <t>BAKER KIM LONG THI</t>
  </si>
  <si>
    <t>FERNANDO LESLIE &amp; V</t>
  </si>
  <si>
    <t>FALCK CHARLES D</t>
  </si>
  <si>
    <t>NOVOTNY MARTIN</t>
  </si>
  <si>
    <t>LEE GARY H</t>
  </si>
  <si>
    <t>CATON THOMAS E</t>
  </si>
  <si>
    <t>GOOCH ANN</t>
  </si>
  <si>
    <t>FERRUFINO JOSE J C ETAL</t>
  </si>
  <si>
    <t>GONZALEZ MARIA E</t>
  </si>
  <si>
    <t>QUIRARTE GUILLERMO H</t>
  </si>
  <si>
    <t>MURRAY IRMA</t>
  </si>
  <si>
    <t>LOPEZ FRANCISCO JAVIER &amp;</t>
  </si>
  <si>
    <t>SALMERON CARLOS ADOLFO AGUILAR</t>
  </si>
  <si>
    <t>MARTINEZ FEDERLINA L ET AL</t>
  </si>
  <si>
    <t>CALDWELL PARTHEINA</t>
  </si>
  <si>
    <t>HUDSPETH STUART L &amp; R M</t>
  </si>
  <si>
    <t>NIGUSSIE TIGABU ET AL</t>
  </si>
  <si>
    <t>RAPOFF DAVID J</t>
  </si>
  <si>
    <t>BALRAM PUSHPAWATTIE</t>
  </si>
  <si>
    <t>HUGG RICHARD A &amp; P</t>
  </si>
  <si>
    <t>GERMAIN ERLINE</t>
  </si>
  <si>
    <t>NGUYEN PHUONG N</t>
  </si>
  <si>
    <t>DARBANDI TAHNIAT V</t>
  </si>
  <si>
    <t>GUZMAN PEGGY P</t>
  </si>
  <si>
    <t>PSB CAPITAL MD LLC</t>
  </si>
  <si>
    <t>ARAGON ELSI M</t>
  </si>
  <si>
    <t>JIMENEZ MARIBEL A</t>
  </si>
  <si>
    <t>DUMITRU DENISA MARIANA</t>
  </si>
  <si>
    <t>IBARRA-CASTRO FRANCISCO</t>
  </si>
  <si>
    <t>COVERLEY DESMOND &amp; LINDA S</t>
  </si>
  <si>
    <t>CHUQUIPOMA AMADEO ET AL</t>
  </si>
  <si>
    <t>PT LT 18 PT LT 20 INDIAN SPRING VIEW 32111/026</t>
  </si>
  <si>
    <t>OLAJIDE AYODELE V &amp; O N</t>
  </si>
  <si>
    <t>HILL LOLA C E</t>
  </si>
  <si>
    <t>CASTRO GLORIA C</t>
  </si>
  <si>
    <t>TOCKNELL DAVID L &amp; J K</t>
  </si>
  <si>
    <t xml:space="preserve">PT LT 24 WEISMAN SUB SEC 1 </t>
  </si>
  <si>
    <t>SANTUCCI SISTO &amp; A</t>
  </si>
  <si>
    <t>JAMES VICTOR F &amp; S</t>
  </si>
  <si>
    <t>WISNIEWSKI CAROL A</t>
  </si>
  <si>
    <t xml:space="preserve">WEISMANS SUB SEC 1  </t>
  </si>
  <si>
    <t>IBANEZ MAYLIN L</t>
  </si>
  <si>
    <t>NGUYEN PETER H</t>
  </si>
  <si>
    <t xml:space="preserve">PT LOT 29   WEISMAN SUB </t>
  </si>
  <si>
    <t>IPANAG SUERISCHE MARY ETAL</t>
  </si>
  <si>
    <t>TORRES JOHNNY &amp; ALBA</t>
  </si>
  <si>
    <t>KING TIFFANY G</t>
  </si>
  <si>
    <t>EARLS CLYDE &amp; C J</t>
  </si>
  <si>
    <t>SANDFORD CLINTON A</t>
  </si>
  <si>
    <t xml:space="preserve">PARCEL WEISMAN SUB  </t>
  </si>
  <si>
    <t>JIMENEZ ABEL GALINDO</t>
  </si>
  <si>
    <t>GALO JULIO A &amp; GINA P</t>
  </si>
  <si>
    <t>ADAMS SHARI LOUISE</t>
  </si>
  <si>
    <t>FLORES EFRAIN &amp; MARIA J</t>
  </si>
  <si>
    <t>MARKUS MURSIDI</t>
  </si>
  <si>
    <t>KEELAN CHRISTINE M</t>
  </si>
  <si>
    <t xml:space="preserve">WEISMANS SUB SEC 2 1 731/413 </t>
  </si>
  <si>
    <t>CONLEY GEORGE C</t>
  </si>
  <si>
    <t>WEISMAN TRUST ET AL</t>
  </si>
  <si>
    <t>JIMENEZ JOSE A &amp; MELBA</t>
  </si>
  <si>
    <t>TUEL JEREMY &amp;</t>
  </si>
  <si>
    <t>GONZALES JUAN &amp;</t>
  </si>
  <si>
    <t>DVIR IDIT</t>
  </si>
  <si>
    <t>MENDEZ-DIAZ ANASTACIO &amp; M A</t>
  </si>
  <si>
    <t>SCOTT KIMBERLY &amp; BRYAN</t>
  </si>
  <si>
    <t>SALLES SERGE &amp;</t>
  </si>
  <si>
    <t>STOVER PETER M &amp; H B</t>
  </si>
  <si>
    <t>MIDDLETON WILBERT JR ET AL TR</t>
  </si>
  <si>
    <t>COCKERAM VIRGINIA E TRUSTEE</t>
  </si>
  <si>
    <t>PALMA HERNAN &amp;</t>
  </si>
  <si>
    <t>VENTURA JOAQUIM &amp;</t>
  </si>
  <si>
    <t>VALENTIN JOSE</t>
  </si>
  <si>
    <t>MACIAS MARLENE M</t>
  </si>
  <si>
    <t>MORA ROBERT</t>
  </si>
  <si>
    <t>RAMIREZ MARIA E</t>
  </si>
  <si>
    <t>THOMSON MARK E</t>
  </si>
  <si>
    <t>ZURITA WALKER</t>
  </si>
  <si>
    <t>KIEKHAFER THOMAS</t>
  </si>
  <si>
    <t>BERMAN ANDRE R</t>
  </si>
  <si>
    <t>ZIMMERMAN DOUGLAS GEORGE</t>
  </si>
  <si>
    <t xml:space="preserve">WEISMAN SUB 4677/836  </t>
  </si>
  <si>
    <t>MURPHY WILLIAM F 3RD</t>
  </si>
  <si>
    <t>ROSALES JULIO &amp; S Y</t>
  </si>
  <si>
    <t>SORIANO MARTHA D</t>
  </si>
  <si>
    <t>CASTRO JORGE</t>
  </si>
  <si>
    <t>MELENDEZ CLAUDIA</t>
  </si>
  <si>
    <t>REYES JOSE LUIS</t>
  </si>
  <si>
    <t>CHAVARRIA AURA M ET AL</t>
  </si>
  <si>
    <t>ATWELL JUDY ANN</t>
  </si>
  <si>
    <t>BAILEY THOMAS R</t>
  </si>
  <si>
    <t>FLORES SERRANO MARIO R ET AL</t>
  </si>
  <si>
    <t>GARCIA DAVID</t>
  </si>
  <si>
    <t>ORDONEZ ATILIO &amp;</t>
  </si>
  <si>
    <t>CID CANDELARIO ZELAYA DEL</t>
  </si>
  <si>
    <t>MARTINEZ JORGE</t>
  </si>
  <si>
    <t>MITCHELL-FRANCIS JUDY M</t>
  </si>
  <si>
    <t>FERNANDEZ JUAN P &amp; C</t>
  </si>
  <si>
    <t>MELENDEZ IRMA C</t>
  </si>
  <si>
    <t>GUEVARA ANA V</t>
  </si>
  <si>
    <t>STADTLER WALTER E</t>
  </si>
  <si>
    <t>MIRANDA MARIA &amp; RIGOBERTO</t>
  </si>
  <si>
    <t>BARRIOS MILDRETH ET AL</t>
  </si>
  <si>
    <t>KEEGAN JOHN E &amp; DINORA E</t>
  </si>
  <si>
    <t>KATYAL SHARDA</t>
  </si>
  <si>
    <t>RAMOS MARIO A &amp; MARINA C</t>
  </si>
  <si>
    <t>WU ZHUO JUN</t>
  </si>
  <si>
    <t>MAHARJAN GANESH</t>
  </si>
  <si>
    <t>RAMIREZ RAUL A &amp; M E</t>
  </si>
  <si>
    <t>VELASCO CARLOS A &amp; D C</t>
  </si>
  <si>
    <t>PADUA ALEJO JR &amp; M C</t>
  </si>
  <si>
    <t>CESPEDES MARIA MARCELA PEREDO</t>
  </si>
  <si>
    <t>UMANA NOHREY J ET AL</t>
  </si>
  <si>
    <t>ESTRADA TOMAS &amp; R</t>
  </si>
  <si>
    <t xml:space="preserve">CONN AVE EST 5533/40 6 </t>
  </si>
  <si>
    <t>AGHION J M</t>
  </si>
  <si>
    <t>LUSSIER FRANCES M ET AL</t>
  </si>
  <si>
    <t xml:space="preserve">KEMP MILL ESTATES 42 07/215 </t>
  </si>
  <si>
    <t>SERLIN MICHAEL</t>
  </si>
  <si>
    <t>SORTO JOSE D</t>
  </si>
  <si>
    <t>SALAZAR EDILBERTO &amp; G</t>
  </si>
  <si>
    <t>CONTRERAS JOSEFINA O</t>
  </si>
  <si>
    <t>BISHT SANJAY S &amp; GITA</t>
  </si>
  <si>
    <t>MENECES VITALIANO</t>
  </si>
  <si>
    <t>RODRIGUEZ MANUEL D PINEDA</t>
  </si>
  <si>
    <t>RIVERA JOSE E</t>
  </si>
  <si>
    <t>GRIFFIN DORIS M</t>
  </si>
  <si>
    <t>TRUONG DIEP N &amp;</t>
  </si>
  <si>
    <t>VALLEJOS RUDENCIO S &amp; NORMA R</t>
  </si>
  <si>
    <t>REYES MAURICIO ET AL</t>
  </si>
  <si>
    <t>MENDEZ JOSE A ET AL</t>
  </si>
  <si>
    <t>REYES SALATIEL S ET AL</t>
  </si>
  <si>
    <t>KEYSER DAVID O</t>
  </si>
  <si>
    <t>HYDRO CHRISTINE J</t>
  </si>
  <si>
    <t>SINGH MANMOHAN N</t>
  </si>
  <si>
    <t>REYES JOSE M &amp; MARIA O</t>
  </si>
  <si>
    <t>MUSTAKAS DEMETRIOS S</t>
  </si>
  <si>
    <t>NOVOA ELMER &amp;</t>
  </si>
  <si>
    <t>GRACYALNY PATRICIA A</t>
  </si>
  <si>
    <t>DUBENSKIY LEONID &amp;</t>
  </si>
  <si>
    <t xml:space="preserve">CONN AVE APRK 4366/8 18  10609/402 </t>
  </si>
  <si>
    <t>WEIKEL GERALD E JR &amp; M C</t>
  </si>
  <si>
    <t>DRAGT WILLIAM D</t>
  </si>
  <si>
    <t>MACALINAO VIRGILIO R &amp;</t>
  </si>
  <si>
    <t>ANTUNES FRANCISCO &amp; MADALENA B</t>
  </si>
  <si>
    <t>CRUZ OSCAR O REYES</t>
  </si>
  <si>
    <t>PRIETO JOSE D &amp; G D</t>
  </si>
  <si>
    <t>ROMERO MARIA E</t>
  </si>
  <si>
    <t>ADERIA TESFAYE K</t>
  </si>
  <si>
    <t>ALFARO OSCAR ET AL</t>
  </si>
  <si>
    <t>RIVERA JOSE RODRIGO</t>
  </si>
  <si>
    <t>BECK AMANDA R</t>
  </si>
  <si>
    <t>MARTINDALE LLOYD R &amp; S L</t>
  </si>
  <si>
    <t>JOWERS JOHN</t>
  </si>
  <si>
    <t>YEN LUIYI</t>
  </si>
  <si>
    <t>GUTTMANN CATHERINE ET AL</t>
  </si>
  <si>
    <t xml:space="preserve">CONECTICUT AVENUE ESTATES </t>
  </si>
  <si>
    <t>JACKSON JESSIE LOUISE REV. TRUST</t>
  </si>
  <si>
    <t>SHERIDAN KATHLEEN A</t>
  </si>
  <si>
    <t>ZAMORA MARIA V BENITEZ</t>
  </si>
  <si>
    <t>GUIO MIGUEL R &amp; N S</t>
  </si>
  <si>
    <t>FIGUEROA SANTOS</t>
  </si>
  <si>
    <t xml:space="preserve">GREENWOOD KNOLLS 771 8/806 </t>
  </si>
  <si>
    <t>DIXON JOELLA DUDLEY ET AL</t>
  </si>
  <si>
    <t>RIZKALLAH GHAZI &amp; I</t>
  </si>
  <si>
    <t>ZHANG JIAN FU</t>
  </si>
  <si>
    <t xml:space="preserve">ASPEN HILL PARK 4750 /392 </t>
  </si>
  <si>
    <t>FAGLES LILLIAN ET AL</t>
  </si>
  <si>
    <t>PENNINK LIV ELSE LIV TR</t>
  </si>
  <si>
    <t>BIGA EMIL J &amp; K M</t>
  </si>
  <si>
    <t>DESIDERIO BRIAN C</t>
  </si>
  <si>
    <t>RICHARDS PAULINE D</t>
  </si>
  <si>
    <t>MEMBRENO GILBERTO &amp; HILDA</t>
  </si>
  <si>
    <t>CHEAKALOS ELIZABETH A</t>
  </si>
  <si>
    <t>ZIHA DEJAN</t>
  </si>
  <si>
    <t>QUADE ELLIOTT F</t>
  </si>
  <si>
    <t>MONGKOL SUNT &amp; J C</t>
  </si>
  <si>
    <t>AWAN NADEEM A &amp; NOSHEEN A</t>
  </si>
  <si>
    <t>QUINTEROS JOSE GILBERTO</t>
  </si>
  <si>
    <t>MOREIRA-GUTIERREZ JUAN CARLOS &amp;</t>
  </si>
  <si>
    <t>DEBRITO VENCESLAU FERNANDES</t>
  </si>
  <si>
    <t xml:space="preserve">CONNECTICUT AVENUE E STATES 9058/004 </t>
  </si>
  <si>
    <t>MENDEZ ALVARO R GARCIA</t>
  </si>
  <si>
    <t>RODRIGUEZ PATRICIA</t>
  </si>
  <si>
    <t>ROUSSEAU TUYET THI</t>
  </si>
  <si>
    <t>TUYET NGUYEN ANH ETAL</t>
  </si>
  <si>
    <t>MEDINA LUCAS O &amp; OLGA L</t>
  </si>
  <si>
    <t>SANDOVAL SEGUNDO &amp; O M</t>
  </si>
  <si>
    <t>BROUGHTON CHRISTOPHER N &amp;</t>
  </si>
  <si>
    <t>HERENCIA FARIDE Y SENDER</t>
  </si>
  <si>
    <t>VASQUEZ IVONNE VIDAL</t>
  </si>
  <si>
    <t>GUERRERO DIMAS</t>
  </si>
  <si>
    <t>ROMERO LESTER</t>
  </si>
  <si>
    <t>MOLINA BARTOLOME HERNANDEZ</t>
  </si>
  <si>
    <t>RAGLAND KENDRA P</t>
  </si>
  <si>
    <t>GARCIA REINA DE LA PAZ</t>
  </si>
  <si>
    <t>CHO KIT C</t>
  </si>
  <si>
    <t>MAUHAY EDGARDO ETAL</t>
  </si>
  <si>
    <t>RODRIGUEZ LEONIDAS &amp; MARIA A</t>
  </si>
  <si>
    <t>LOVO OCHOA LUIS DAVID</t>
  </si>
  <si>
    <t>DUGIN PAVEL</t>
  </si>
  <si>
    <t>CACERES DAVID A &amp; R M</t>
  </si>
  <si>
    <t>CHAMBERGO KATYA LUCIA</t>
  </si>
  <si>
    <t>GARCIA MARGARITA H</t>
  </si>
  <si>
    <t>PITTS CORNELIUS JR &amp; S S</t>
  </si>
  <si>
    <t>SHEPARD EMILY ANN</t>
  </si>
  <si>
    <t>SAJJAKULNUGIJ</t>
  </si>
  <si>
    <t>HERNANDEZ NARCISO ET AL</t>
  </si>
  <si>
    <t>FITZGERALD NATHAN H</t>
  </si>
  <si>
    <t>QUINTANILLA CARLOS SR ETAL</t>
  </si>
  <si>
    <t>MARTIN MICHAEL T</t>
  </si>
  <si>
    <t>ZUARES JACOB &amp; M</t>
  </si>
  <si>
    <t xml:space="preserve">PLAT 6888 PARCEL A F OREST KNOLLS </t>
  </si>
  <si>
    <t>FOREST KNOLLS POOL INC</t>
  </si>
  <si>
    <t>SOO HOO MARGARET</t>
  </si>
  <si>
    <t>BACSINILA ARCELI</t>
  </si>
  <si>
    <t>MOORE CLARENCE D.</t>
  </si>
  <si>
    <t>CRUZ MARTHA</t>
  </si>
  <si>
    <t xml:space="preserve">NORTHWOOD PARK VIEW SEC 3 5610/672 </t>
  </si>
  <si>
    <t>MICHALOPOULOS CHRIST &amp; S</t>
  </si>
  <si>
    <t>SILLERS ERIC</t>
  </si>
  <si>
    <t>BRUNO JOHNNY J SR</t>
  </si>
  <si>
    <t>SPRAGGINS ALETHIA L</t>
  </si>
  <si>
    <t>JACQUES PROPERTIES IV LLC</t>
  </si>
  <si>
    <t>MANGANI-KASHKETT ELISABETH</t>
  </si>
  <si>
    <t>PITTORE JOSEPH V JR &amp; M F</t>
  </si>
  <si>
    <t>SIRIAMNUAYPAS WORAWIT &amp; S</t>
  </si>
  <si>
    <t>ELLIOT ELISA L</t>
  </si>
  <si>
    <t>GUERRERO MARCOS A &amp;</t>
  </si>
  <si>
    <t>YEUNG SING CHUEN</t>
  </si>
  <si>
    <t>HOFFMAN KENNETH &amp; K L</t>
  </si>
  <si>
    <t>PARKER MARYSE A</t>
  </si>
  <si>
    <t>MICKELSON ALAN N &amp; A M</t>
  </si>
  <si>
    <t>LIDDEL MICHAEL K &amp; EMILY LLOYD</t>
  </si>
  <si>
    <t>WEISBERG ELIJAH MORGAN &amp;</t>
  </si>
  <si>
    <t>ORLANSKY STEVEN J</t>
  </si>
  <si>
    <t xml:space="preserve">CHESTNUT HILLS 5327/ 597 </t>
  </si>
  <si>
    <t>MCROBERTS PAUL H &amp; D E</t>
  </si>
  <si>
    <t>RYAN DOUGLAS P</t>
  </si>
  <si>
    <t xml:space="preserve">SEC 3 CHESTNUT RIDGE MANOR </t>
  </si>
  <si>
    <t>ZIRKER TRAVIS J</t>
  </si>
  <si>
    <t>LOPEZ FRANCISCO &amp; K</t>
  </si>
  <si>
    <t>WINDETTE ROBERT A &amp; D L</t>
  </si>
  <si>
    <t>MCINTYRE DAVID</t>
  </si>
  <si>
    <t>KRUSEN PETER &amp; F B</t>
  </si>
  <si>
    <t xml:space="preserve">CHESTNUT RIDGE MANOR SEC 2 6530/013 </t>
  </si>
  <si>
    <t>ORTEZ LUIS A &amp; CARMEN</t>
  </si>
  <si>
    <t>GENUA DANIEL S</t>
  </si>
  <si>
    <t>HAMMOND ALLEN L ET AL</t>
  </si>
  <si>
    <t>HAWK RICHARD A &amp; M A</t>
  </si>
  <si>
    <t>LI HUI LING &amp;</t>
  </si>
  <si>
    <t>DAVIS TAINEKA</t>
  </si>
  <si>
    <t>UBEL PHILIP W</t>
  </si>
  <si>
    <t>BRAN JORGE A RAMIREZ &amp;</t>
  </si>
  <si>
    <t>SHERRARD LINTON JAMES</t>
  </si>
  <si>
    <t>LEINS JAMES H &amp; P A</t>
  </si>
  <si>
    <t>HIPPERT RICHARD D &amp; G R</t>
  </si>
  <si>
    <t>GEBREKIDAN EYOB</t>
  </si>
  <si>
    <t xml:space="preserve">CHESTNUT HILLS BERENTERS ADD </t>
  </si>
  <si>
    <t>CHOTOO PARVATIE S</t>
  </si>
  <si>
    <t>EINARSSON ADALSTEINN &amp;</t>
  </si>
  <si>
    <t>ADAMU LIYEW A</t>
  </si>
  <si>
    <t>GOVER CAROL A</t>
  </si>
  <si>
    <t xml:space="preserve">PL 5844 PT PAR A SLI GO EST </t>
  </si>
  <si>
    <t>PRESBY OF WASH CITY</t>
  </si>
  <si>
    <t xml:space="preserve">PLAT 5844 PT OUTLOT SLIGO EST </t>
  </si>
  <si>
    <t>PACE HAYWOOD L JR</t>
  </si>
  <si>
    <t>SMITH BRUCE M.</t>
  </si>
  <si>
    <t xml:space="preserve">PT 23 BROOKSIDE FORE ST </t>
  </si>
  <si>
    <t>MARKS NANCY J</t>
  </si>
  <si>
    <t>WALKER APRIL J</t>
  </si>
  <si>
    <t>MCGEE JANE M</t>
  </si>
  <si>
    <t>EVANS BRIAN C</t>
  </si>
  <si>
    <t>RAMIREZ WALTER A</t>
  </si>
  <si>
    <t>VALORIS CAROL S</t>
  </si>
  <si>
    <t>HATWELL KAREN R</t>
  </si>
  <si>
    <t xml:space="preserve">LONG BRANCH VILLAGE 9130/379 </t>
  </si>
  <si>
    <t>NGUYEN MAI T ET AL</t>
  </si>
  <si>
    <t>LOFUDU LOMAMI</t>
  </si>
  <si>
    <t>EYNALI-ROUGHANI GHAMAR</t>
  </si>
  <si>
    <t>COSTA MARY B ET AL</t>
  </si>
  <si>
    <t>NAVARRO LUIS A</t>
  </si>
  <si>
    <t>LINTHICUM ROGER L &amp; K M</t>
  </si>
  <si>
    <t>MEYER WALTER H</t>
  </si>
  <si>
    <t>FACEMIRE RALPH E</t>
  </si>
  <si>
    <t>WILLETTE DONALD C &amp; M J</t>
  </si>
  <si>
    <t>KARLIN SANDY A ET AL</t>
  </si>
  <si>
    <t xml:space="preserve">PLAT 8328 KEMP MILL ESTATES </t>
  </si>
  <si>
    <t>REICHHELD JENNIFER</t>
  </si>
  <si>
    <t>SEEK CARRIE L</t>
  </si>
  <si>
    <t>OBEN LEIGH &amp;</t>
  </si>
  <si>
    <t>BERRY DAVID B</t>
  </si>
  <si>
    <t>ANDERSON EARL S &amp; L A</t>
  </si>
  <si>
    <t>BURKE SHAUN S &amp;</t>
  </si>
  <si>
    <t>SAVERCOOL MARK &amp; K G</t>
  </si>
  <si>
    <t>FRYMARK THEODORE P &amp; CATHERINE E</t>
  </si>
  <si>
    <t>CAMPBELL ANNE L ET AL</t>
  </si>
  <si>
    <t>LORD ARTHUR S &amp; S B</t>
  </si>
  <si>
    <t>GILLESPIE ROSE REV TR</t>
  </si>
  <si>
    <t>OLSON LARS</t>
  </si>
  <si>
    <t>LEVINE RICHARD A</t>
  </si>
  <si>
    <t>PRUESSNER MARCEL W</t>
  </si>
  <si>
    <t>GOLDMAN AARON M</t>
  </si>
  <si>
    <t>TELLEEN PAUL C</t>
  </si>
  <si>
    <t>KEIL JAMES C JR &amp; M F</t>
  </si>
  <si>
    <t>BENDER TED LEON</t>
  </si>
  <si>
    <t>BODDE SUSAN E</t>
  </si>
  <si>
    <t xml:space="preserve">LT 13 ROCK CREEK PAL ISADES SEC 22 </t>
  </si>
  <si>
    <t>COYLE RAYMOND</t>
  </si>
  <si>
    <t>GAINES JULIA P</t>
  </si>
  <si>
    <t xml:space="preserve">ROCK CREEK PALISADES SEC 13 4728/616 </t>
  </si>
  <si>
    <t>MONTECINO MARCELO T</t>
  </si>
  <si>
    <t>STALTERS RUSSELL E</t>
  </si>
  <si>
    <t>DOLAN KATHLEEN A</t>
  </si>
  <si>
    <t>YALOM MELINDA C</t>
  </si>
  <si>
    <t>MASKET BETTY H TR</t>
  </si>
  <si>
    <t>COTTING RODGER E ET AL TRUSTEES</t>
  </si>
  <si>
    <t>MANSKY KENNETH A &amp; K E</t>
  </si>
  <si>
    <t>DOBEK ARTHUR S</t>
  </si>
  <si>
    <t xml:space="preserve">DONNYBROOK ESTATES 4  </t>
  </si>
  <si>
    <t>FELDMAN JONATHAN M &amp;</t>
  </si>
  <si>
    <t>COLLINS GEORGE N &amp;</t>
  </si>
  <si>
    <t>CAVIEDES ALFONSO J SR</t>
  </si>
  <si>
    <t>MCATEER JOHN M &amp; L C</t>
  </si>
  <si>
    <t>SWANSINGER THEODORE V &amp; L D</t>
  </si>
  <si>
    <t>LIU VINCENT</t>
  </si>
  <si>
    <t>JOHNSON MARIA L ET AL</t>
  </si>
  <si>
    <t>WASHINGTON METRO AREA TRANS</t>
  </si>
  <si>
    <t>AQUINO CARLOS G &amp; M C</t>
  </si>
  <si>
    <t>FUENTES JUANA D</t>
  </si>
  <si>
    <t>OSORIO FLORENCIO ET AL</t>
  </si>
  <si>
    <t>BECKER FATMATA P</t>
  </si>
  <si>
    <t>PHAM LAN AHN</t>
  </si>
  <si>
    <t>JACOBUS ROGER V JR &amp; D M</t>
  </si>
  <si>
    <t>DOWLING THOMAS F</t>
  </si>
  <si>
    <t>NEIVA CUSTODIO &amp; F</t>
  </si>
  <si>
    <t>RICHEY KATHRYN E</t>
  </si>
  <si>
    <t>THOMPSON JOHN W JR ET AL</t>
  </si>
  <si>
    <t>ARAUJO-TORRES CARLOS A &amp;</t>
  </si>
  <si>
    <t>RUSH JOHN W JR &amp; P K</t>
  </si>
  <si>
    <t>CIECWIERZ WESLEY</t>
  </si>
  <si>
    <t xml:space="preserve">GLENMONT VILLAGE 949 49/525 </t>
  </si>
  <si>
    <t>DIETER RICHARD C &amp;</t>
  </si>
  <si>
    <t xml:space="preserve">GLENMONT  VILLAGE  </t>
  </si>
  <si>
    <t>FLORES BLANCA &amp; JOSE A</t>
  </si>
  <si>
    <t>DAYS ANDREW R</t>
  </si>
  <si>
    <t>DARLING DAVID</t>
  </si>
  <si>
    <t>AMAYA SALVADOR</t>
  </si>
  <si>
    <t>MADRID-NOE ALFONSO A</t>
  </si>
  <si>
    <t>BOUCHER JEFFREY W ET AL TR</t>
  </si>
  <si>
    <t>SABO CHARLES GEORGE &amp;</t>
  </si>
  <si>
    <t>BATISTA CLAUDIO &amp;</t>
  </si>
  <si>
    <t>FLORES JOSE P</t>
  </si>
  <si>
    <t>SIPES ROBERT H</t>
  </si>
  <si>
    <t>IZHAK TAMIR</t>
  </si>
  <si>
    <t>HYDRO MICHAEL P</t>
  </si>
  <si>
    <t>ORTIZ EDITH L &amp; JULIO S ORTIZ</t>
  </si>
  <si>
    <t>VANG TIGER</t>
  </si>
  <si>
    <t xml:space="preserve">GLENMONT VILLAGE 744 9/611 </t>
  </si>
  <si>
    <t>MORAN PAUL T &amp; M G</t>
  </si>
  <si>
    <t>SCHMITT HELEN P TRUSTEE</t>
  </si>
  <si>
    <t>BRAND MELISSA S</t>
  </si>
  <si>
    <t>FRENCH LEWIS B ET AL</t>
  </si>
  <si>
    <t xml:space="preserve">GLEMONT VILLAGE  </t>
  </si>
  <si>
    <t>BARBOSA ANTONIO &amp;</t>
  </si>
  <si>
    <t>HAWKINS JAMES T &amp; JANET C</t>
  </si>
  <si>
    <t>VENTURA DINNA E</t>
  </si>
  <si>
    <t>KARNOTO KONO &amp; RIKEMARTA</t>
  </si>
  <si>
    <t>CARDOZA GILMAR A</t>
  </si>
  <si>
    <t>DEIBERT KERRY E ET AL</t>
  </si>
  <si>
    <t>MARTIN E LOUISE</t>
  </si>
  <si>
    <t>HERNANDEZ TERESITA C</t>
  </si>
  <si>
    <t>ELLISON DAYSI C</t>
  </si>
  <si>
    <t>VEGA CARLOS A</t>
  </si>
  <si>
    <t>OCHAITA VICTORIA</t>
  </si>
  <si>
    <t>AVILES RAUL &amp; FLOR</t>
  </si>
  <si>
    <t xml:space="preserve">3180/661 GLENMONT VI LLAGE SEC 7 </t>
  </si>
  <si>
    <t>KAHAN EVA ET AL</t>
  </si>
  <si>
    <t>TERRY SHIRLEY A</t>
  </si>
  <si>
    <t xml:space="preserve">GLENMONT VILLAGE ART OF AMNDMNT </t>
  </si>
  <si>
    <t>DIAZ JOSE &amp; MARTHA</t>
  </si>
  <si>
    <t>RAWI BRAHIM</t>
  </si>
  <si>
    <t>HARRIS EVYONNE T</t>
  </si>
  <si>
    <t>TALLEY RICHARD NORMAN</t>
  </si>
  <si>
    <t>KHADIJA AZNAG</t>
  </si>
  <si>
    <t>HUNT JOSEPH W JR &amp; A L</t>
  </si>
  <si>
    <t>KEOGAN MARIA P</t>
  </si>
  <si>
    <t xml:space="preserve">OUTLOT A CONN AVE ES T </t>
  </si>
  <si>
    <t>NG CHI C &amp; S K</t>
  </si>
  <si>
    <t>ALVAREZ JEOVANNY A P</t>
  </si>
  <si>
    <t xml:space="preserve">CONN AVE ESTS 9348-2 22 </t>
  </si>
  <si>
    <t>ARRIOLA IVANIA D</t>
  </si>
  <si>
    <t>JUAREZ LISSETH DEL CARMEN</t>
  </si>
  <si>
    <t>PORTILLO-DIAZ JUAN CARLOS &amp;</t>
  </si>
  <si>
    <t>MCGARVEY PAUL J ET AL TR</t>
  </si>
  <si>
    <t>GONZALEZ MIGUEL A &amp; RINA</t>
  </si>
  <si>
    <t>CARRERA OLGA N</t>
  </si>
  <si>
    <t>ZHANG YING H &amp;</t>
  </si>
  <si>
    <t>COHAN BOBBI</t>
  </si>
  <si>
    <t>BONACORDA MARGARET A</t>
  </si>
  <si>
    <t>SHAHIN SAHAR</t>
  </si>
  <si>
    <t>ROBERT PAUL K</t>
  </si>
  <si>
    <t>FUENTES VICKY MAGDALENA</t>
  </si>
  <si>
    <t>CASTRO GLORIA</t>
  </si>
  <si>
    <t>SCHEMBER RORY</t>
  </si>
  <si>
    <t>TEJADA JOSE A &amp;</t>
  </si>
  <si>
    <t>ROBLES INGRID</t>
  </si>
  <si>
    <t>OGINGA DESIREE &amp; KWESI</t>
  </si>
  <si>
    <t>VILLATORO ISMAEL C &amp;</t>
  </si>
  <si>
    <t>ORTIZ OSCAR E</t>
  </si>
  <si>
    <t>RONDON AMPARO</t>
  </si>
  <si>
    <t>JAMINEZ F RAUL ET AL</t>
  </si>
  <si>
    <t>EHDAIVAND ALI</t>
  </si>
  <si>
    <t>HODGE DEBRA K ET AL</t>
  </si>
  <si>
    <t>ARGUETA LUCAS DIAZ</t>
  </si>
  <si>
    <t>RODRIGUEZ LUIS P &amp; ROSA</t>
  </si>
  <si>
    <t>MATAMOROS THOMAS R</t>
  </si>
  <si>
    <t xml:space="preserve">4260 470 CONN AVE ET ATES </t>
  </si>
  <si>
    <t>APOLINARES CARLOS &amp; TERESA</t>
  </si>
  <si>
    <t>REYES ISAAC C</t>
  </si>
  <si>
    <t>HERNANDEZ JOSE &amp;</t>
  </si>
  <si>
    <t>YANEZ TEODORA</t>
  </si>
  <si>
    <t xml:space="preserve">OUTLOT B CONN AVE ES T </t>
  </si>
  <si>
    <t>AKALU SISAY B</t>
  </si>
  <si>
    <t>WAYNS KAREN P</t>
  </si>
  <si>
    <t>BURTSEVA MARINA Y ET AL</t>
  </si>
  <si>
    <t>KAMATTATHIL AJAYAGHOSH S ET AL</t>
  </si>
  <si>
    <t>NTUMBA NSAPU MARIE</t>
  </si>
  <si>
    <t>DUNKLEY WINTHROP K &amp; B V</t>
  </si>
  <si>
    <t>IBANEZ MARIA CARMEN</t>
  </si>
  <si>
    <t>REYES GLORIA M ET AL</t>
  </si>
  <si>
    <t>AVILA-ROMERO ROBERTH ET AL</t>
  </si>
  <si>
    <t>PINTOS MARLON ET AL</t>
  </si>
  <si>
    <t>HERNANDEZ ELIA K ET AL</t>
  </si>
  <si>
    <t>SKEHAN JO ANN</t>
  </si>
  <si>
    <t>CALLOWAY SHARON R &amp; STEVEN L</t>
  </si>
  <si>
    <t>VANEGAS FRANCISCO J &amp; MARIA C</t>
  </si>
  <si>
    <t>QUINTO FELY ADRIAN</t>
  </si>
  <si>
    <t>GEMECHU EWNETU</t>
  </si>
  <si>
    <t>VASQUEZ MARIA B ET AL</t>
  </si>
  <si>
    <t>ZELELEW TSADIK T</t>
  </si>
  <si>
    <t>LECHLINDER THEODORE &amp; L</t>
  </si>
  <si>
    <t>GUILLEN MARINA</t>
  </si>
  <si>
    <t>FERRUFINO FLORENTINO &amp; E</t>
  </si>
  <si>
    <t>ORTIZ HECTOR D. GAONA</t>
  </si>
  <si>
    <t>WHITLOW MARY E ET AL</t>
  </si>
  <si>
    <t>ZHENG JIANHAI</t>
  </si>
  <si>
    <t>REID FLORENCE F</t>
  </si>
  <si>
    <t>DURGAPERSAD TARAN</t>
  </si>
  <si>
    <t>HERNANDEZ JOHN A &amp; PEGGY E</t>
  </si>
  <si>
    <t>ORELLANA TERESA</t>
  </si>
  <si>
    <t>TENG SHIR W ET AL</t>
  </si>
  <si>
    <t>MIRANDA ABEL &amp; ALEJANDRO</t>
  </si>
  <si>
    <t>RICH SUSAN</t>
  </si>
  <si>
    <t>QUISPESIVANA ISIDORA ET AL</t>
  </si>
  <si>
    <t>FRANCHINI GIUSEPPE ET AL TR</t>
  </si>
  <si>
    <t>SCIACQUA MELISSA T</t>
  </si>
  <si>
    <t>SALAS AGUSTIN &amp;</t>
  </si>
  <si>
    <t>GLENN PAUL F &amp;</t>
  </si>
  <si>
    <t>HILL TERETHA A ET AL</t>
  </si>
  <si>
    <t>GEORGE DORIS J</t>
  </si>
  <si>
    <t>GUTHRIE HUNTLEY A &amp; I C</t>
  </si>
  <si>
    <t>GARCIA LEOCADIO &amp; ELADIA</t>
  </si>
  <si>
    <t>COOK DONNA C</t>
  </si>
  <si>
    <t>VASQUEZ BRENDA YANIRA</t>
  </si>
  <si>
    <t>PEREZ MIGUEL A</t>
  </si>
  <si>
    <t>MOLINARA REMO M &amp; R M</t>
  </si>
  <si>
    <t>VARGAS OSCAR A &amp; J</t>
  </si>
  <si>
    <t>MATOS IDALBERTO W &amp; C D</t>
  </si>
  <si>
    <t>LAGUNA LAURA S</t>
  </si>
  <si>
    <t>SEBHATU LUUL A &amp;</t>
  </si>
  <si>
    <t>BALCONI JOHN S &amp; MICHAELENE</t>
  </si>
  <si>
    <t xml:space="preserve">CONN AVE ESTS 6328/1 05 </t>
  </si>
  <si>
    <t>LEE JANE C ET AL</t>
  </si>
  <si>
    <t>SAVANE SEKOU</t>
  </si>
  <si>
    <t>LINNAN MARY P ET AL</t>
  </si>
  <si>
    <t>RAMOS JOAO S &amp; M D F</t>
  </si>
  <si>
    <t>STANLEY MICHEAL H</t>
  </si>
  <si>
    <t xml:space="preserve">CONN AVE ESTS 5453/4 33 6087/232 </t>
  </si>
  <si>
    <t>COLOMBUS NORMA</t>
  </si>
  <si>
    <t xml:space="preserve">CONN AVE EST 14138/689 </t>
  </si>
  <si>
    <t>TOWNSEND SHARON</t>
  </si>
  <si>
    <t>ALIMI TEMUR ET AL</t>
  </si>
  <si>
    <t>DIAZ WILFREDO</t>
  </si>
  <si>
    <t>REYES MANUEL A &amp; ELSY N</t>
  </si>
  <si>
    <t>BEKELE ANTENH S</t>
  </si>
  <si>
    <t>DEKOUYATEH CARMEN CHAVEZ</t>
  </si>
  <si>
    <t>ESCOBAR SANTOS H</t>
  </si>
  <si>
    <t>PEAT RAQUEL A</t>
  </si>
  <si>
    <t>RIVERA GLORIA MARINA</t>
  </si>
  <si>
    <t>SIGARAN ROBERTO ET AL</t>
  </si>
  <si>
    <t>LAKEW MENA ET AL</t>
  </si>
  <si>
    <t>MYERS-ANTIAYE JAMES E</t>
  </si>
  <si>
    <t>HENRIQUEZ DE LA O XIOMARA C</t>
  </si>
  <si>
    <t>MARTINEZ VICTORIANO &amp;</t>
  </si>
  <si>
    <t>PIERRE-LOUIS JACQUELINE</t>
  </si>
  <si>
    <t>GAMAGE MALLIKA</t>
  </si>
  <si>
    <t>TABRAJ NILDA ET AL</t>
  </si>
  <si>
    <t>GREEN DIANE</t>
  </si>
  <si>
    <t xml:space="preserve">CONN AVE ESTS 7521/0 13 </t>
  </si>
  <si>
    <t>ALFONZA MARIA A REV TRUST</t>
  </si>
  <si>
    <t>PACHECO MARIA E</t>
  </si>
  <si>
    <t>TURNER MADELINE L</t>
  </si>
  <si>
    <t>NGUYEN KHANH THI QUOC</t>
  </si>
  <si>
    <t>MELARA VICTOR ET AL</t>
  </si>
  <si>
    <t xml:space="preserve">CONN AVENUE ESTS 370 6/136 </t>
  </si>
  <si>
    <t>GOLDING DORIS</t>
  </si>
  <si>
    <t>GARCIA BLANCA O</t>
  </si>
  <si>
    <t>DUVALL MARGARET</t>
  </si>
  <si>
    <t>COTTOM PAC DAVID</t>
  </si>
  <si>
    <t>ARGUETA JUAN A ET AL</t>
  </si>
  <si>
    <t>NZUWAH RITA A &amp; GABRIEL</t>
  </si>
  <si>
    <t>FERNANDEZ MAYALIZA CALAMAYA</t>
  </si>
  <si>
    <t>TOBAR EDITH DEL CARMEN</t>
  </si>
  <si>
    <t>BERLIN HARVEY</t>
  </si>
  <si>
    <t>RAMSAROOP-MARAJH THERESA</t>
  </si>
  <si>
    <t xml:space="preserve">CONNECTICUT AVENUE E STATESN </t>
  </si>
  <si>
    <t>FITZGERALD DONELLE S REV LIVING TR</t>
  </si>
  <si>
    <t>PURNELL FRANCES J ET AL</t>
  </si>
  <si>
    <t>TABRAJ LIZET PENA</t>
  </si>
  <si>
    <t>CERRITOS ROSIBEL D</t>
  </si>
  <si>
    <t>BECTON VALERIE ANDERSON</t>
  </si>
  <si>
    <t>HUTCHINSON DANIEL E &amp; M J</t>
  </si>
  <si>
    <t>HASSAN KHADRA</t>
  </si>
  <si>
    <t>BEATON NORMA</t>
  </si>
  <si>
    <t>SALAM AMADO &amp; E</t>
  </si>
  <si>
    <t>MCBRAYER DEREK J</t>
  </si>
  <si>
    <t>AYALA VADO GROUP LLC</t>
  </si>
  <si>
    <t>CAIRNS JENNIFER</t>
  </si>
  <si>
    <t>LOPEZ OSCAR O VARGAS</t>
  </si>
  <si>
    <t>BEGAZO WARREN G</t>
  </si>
  <si>
    <t>MEKONNEN SENTAYHU F &amp;</t>
  </si>
  <si>
    <t>GORDON JANICE E</t>
  </si>
  <si>
    <t>JOYA EDITH ARACELI ET AL</t>
  </si>
  <si>
    <t>BRATHWAITE THECLA D</t>
  </si>
  <si>
    <t>GEDEON RODRIGUE-JEAN &amp;</t>
  </si>
  <si>
    <t>DANG DANIEL &amp; JULENE</t>
  </si>
  <si>
    <t>LOWE TIMOTHY C</t>
  </si>
  <si>
    <t>HENRIQUEZ OMAR S</t>
  </si>
  <si>
    <t xml:space="preserve">CONN AVE ESTS 5469 663 </t>
  </si>
  <si>
    <t>SEGURA ARTURO</t>
  </si>
  <si>
    <t>MORALES JOSE SANTOS</t>
  </si>
  <si>
    <t>ESCOBAR JOSE DEL TRANCITO</t>
  </si>
  <si>
    <t>GAMAR LISA S</t>
  </si>
  <si>
    <t xml:space="preserve">CONNECTICUT AVENUE E STATE </t>
  </si>
  <si>
    <t>GARCIA HECTOR B &amp; A M</t>
  </si>
  <si>
    <t>MELENDEZ NELSON</t>
  </si>
  <si>
    <t>ORTIZ HORTENSIA</t>
  </si>
  <si>
    <t>BARNES LOLITA S</t>
  </si>
  <si>
    <t>PAYANO PEDRO &amp;</t>
  </si>
  <si>
    <t>BELLAMY JOANNE</t>
  </si>
  <si>
    <t>HARVEY PAULINE LARCELLE TR</t>
  </si>
  <si>
    <t>RIVERA AIDA E ET AL</t>
  </si>
  <si>
    <t>NEWLAND GERALD G &amp; D M</t>
  </si>
  <si>
    <t>RENNER JAY F</t>
  </si>
  <si>
    <t>DOMCHICK ELLEN A TRUSTEE</t>
  </si>
  <si>
    <t>VONG SOTHEA</t>
  </si>
  <si>
    <t>VASQUEZ FRANCISCO J</t>
  </si>
  <si>
    <t>ECHEGOYEN JOSE D &amp; A M</t>
  </si>
  <si>
    <t>CIVIL SILAS 0</t>
  </si>
  <si>
    <t>SOPHAVANDY PHAYTHONG &amp; V</t>
  </si>
  <si>
    <t>GUPTA THERESA C</t>
  </si>
  <si>
    <t>WOOD RUSSELL W &amp; V M</t>
  </si>
  <si>
    <t>NACHTSHEIM JONATHAN</t>
  </si>
  <si>
    <t>VASQUEZ TURCIOS ABNER</t>
  </si>
  <si>
    <t>RIOS RICHARD R</t>
  </si>
  <si>
    <t>SIDJABAT THEODORA D &amp;</t>
  </si>
  <si>
    <t xml:space="preserve">CONNECTICUT AVE ESTA TES 7930/120 </t>
  </si>
  <si>
    <t>PERTICA ELBA G ET AL</t>
  </si>
  <si>
    <t>TORRES MAURICIO O REYES</t>
  </si>
  <si>
    <t>RODRIGUEZ TOMAS AYALA</t>
  </si>
  <si>
    <t>MORADEL CARLOS M &amp; A J</t>
  </si>
  <si>
    <t>ORELLANA-BRIOSO PEDRO J &amp;</t>
  </si>
  <si>
    <t>MALLOY GAIL C ET AL</t>
  </si>
  <si>
    <t>FRAZIER LEONARD &amp; B</t>
  </si>
  <si>
    <t>MOKHTARI HICHAM</t>
  </si>
  <si>
    <t xml:space="preserve">CONNECTICUT AVENUE E STATES 6171/197 </t>
  </si>
  <si>
    <t>FUENTES ANA A &amp; WILFREDO</t>
  </si>
  <si>
    <t>RUIZ HECTOR A ET AL</t>
  </si>
  <si>
    <t>VONGCHAN TONG C &amp; P</t>
  </si>
  <si>
    <t>BARRERA ROSAURA</t>
  </si>
  <si>
    <t>BAJAJ BIPPI</t>
  </si>
  <si>
    <t>SAURO JOSEPH &amp; L</t>
  </si>
  <si>
    <t>BROWN JEROME A</t>
  </si>
  <si>
    <t>VILLALTA AREVALO MARIA S</t>
  </si>
  <si>
    <t>AVALA JOEL</t>
  </si>
  <si>
    <t>GNAHOUI-DAVID CONSTANTINE</t>
  </si>
  <si>
    <t>RAMOS MARTHA L</t>
  </si>
  <si>
    <t>RUANO MILTON H ET AL</t>
  </si>
  <si>
    <t>GARCIA MARIO ALEXIS</t>
  </si>
  <si>
    <t xml:space="preserve">CONN AVE ESTS 6566/0 12 </t>
  </si>
  <si>
    <t>GRANT LEROY &amp; E L</t>
  </si>
  <si>
    <t>STAPLES JOYCE E</t>
  </si>
  <si>
    <t>BENITEZ MIRIAN &amp; JOSE J</t>
  </si>
  <si>
    <t>FUENTES LUCIA &amp;</t>
  </si>
  <si>
    <t>MILLER GLORIA G ET AL</t>
  </si>
  <si>
    <t xml:space="preserve">GLENMONT VILLAGE 881 1/056 </t>
  </si>
  <si>
    <t>QUIJANO JUAN P</t>
  </si>
  <si>
    <t>BALLARD ALAN E JR</t>
  </si>
  <si>
    <t>PAXTON STEPHEN W</t>
  </si>
  <si>
    <t>YAIR RAMI M</t>
  </si>
  <si>
    <t>GOLDEN ROBERT LEE JR</t>
  </si>
  <si>
    <t>ROMERO LIDIA M</t>
  </si>
  <si>
    <t>JACKSON GARRY J &amp;</t>
  </si>
  <si>
    <t xml:space="preserve">INDIAN SPRING VILL S EC 2 9292/589 </t>
  </si>
  <si>
    <t>GABRIEL LISA D</t>
  </si>
  <si>
    <t>ANDERSON RICHARD A &amp; MARY C</t>
  </si>
  <si>
    <t>PAAPE MAXIMILIAN J TRUSTEE</t>
  </si>
  <si>
    <t>EDDY DAVID C &amp; M A</t>
  </si>
  <si>
    <t>LANDSBURG ALEXANDER C &amp; S L</t>
  </si>
  <si>
    <t>MERKOWITZ MARIA L</t>
  </si>
  <si>
    <t xml:space="preserve">INDIAN SPRING VILLAG E SEC 2 7958/550 </t>
  </si>
  <si>
    <t>LONG PATRICIA D &amp; J P</t>
  </si>
  <si>
    <t>WHEELER TROY O</t>
  </si>
  <si>
    <t>STOCKER TIMOTHY &amp; D</t>
  </si>
  <si>
    <t>DAYAL TARSEM S</t>
  </si>
  <si>
    <t>STOCKER CHRISTIAN S JR &amp;J M</t>
  </si>
  <si>
    <t>MELGAR MILTON</t>
  </si>
  <si>
    <t>BEN-JEBARA RIDHA B &amp; AOUTEF</t>
  </si>
  <si>
    <t>CLAVIJO PEDRO A &amp; LIDIA G</t>
  </si>
  <si>
    <t>CHAFIN WILLIAM O &amp; HEATHER</t>
  </si>
  <si>
    <t>HOUSEN YVETTE</t>
  </si>
  <si>
    <t>LEWIS HAROLD D &amp; M T</t>
  </si>
  <si>
    <t>REED ROBERT L JR</t>
  </si>
  <si>
    <t>BALRAM DEONARINE &amp;RHOONIE</t>
  </si>
  <si>
    <t>RIVERA JOSE S &amp; EMELITZA</t>
  </si>
  <si>
    <t>SCHAFER NORMAN K &amp; B L</t>
  </si>
  <si>
    <t>PHILLIPS JOHN S &amp; JILL S</t>
  </si>
  <si>
    <t>BEAVEN JAY</t>
  </si>
  <si>
    <t>MUYS AAT &amp; A</t>
  </si>
  <si>
    <t>LEWIS JACOB M</t>
  </si>
  <si>
    <t>LOTTS LAURINDA D</t>
  </si>
  <si>
    <t>ALDRICH ELIZABETH L</t>
  </si>
  <si>
    <t>SCOFIDIO GINO A &amp; ROBIN M</t>
  </si>
  <si>
    <t>VOGELSANG RICHARD J ET AL</t>
  </si>
  <si>
    <t xml:space="preserve">PLAT 9055 IND SPG VI EW PAR A </t>
  </si>
  <si>
    <t>CASTILLO LUIS A &amp; MARIA H</t>
  </si>
  <si>
    <t>ASHLEY ROBERT S &amp; V L</t>
  </si>
  <si>
    <t xml:space="preserve">160803396633  </t>
  </si>
  <si>
    <t>CORPUS EMILITA E</t>
  </si>
  <si>
    <t>SCHEFFER NIKI C</t>
  </si>
  <si>
    <t>MONAHAN JAMES L JR&amp; H M</t>
  </si>
  <si>
    <t>CARTAGENA WILFREDO ET AL</t>
  </si>
  <si>
    <t>ROSIER LINDA LEE ET AL TR</t>
  </si>
  <si>
    <t>SURIEL LUIS &amp; FRANCIA</t>
  </si>
  <si>
    <t>DILLON GREGORY K</t>
  </si>
  <si>
    <t>RAMOS-HERNANDEZ JOSE E</t>
  </si>
  <si>
    <t>CHAVEZ JOSE &amp; MARIA</t>
  </si>
  <si>
    <t>OPONG EMMANUEL &amp; GLADYS</t>
  </si>
  <si>
    <t>FORD HELEN V.</t>
  </si>
  <si>
    <t>FERNANDES MARIA P ET AL</t>
  </si>
  <si>
    <t>KING ROBERT K &amp; M B</t>
  </si>
  <si>
    <t>MARTIN ITALO A</t>
  </si>
  <si>
    <t>SERVIS KAREN EILEEN</t>
  </si>
  <si>
    <t>FORSTER MITCHELL N &amp; M L</t>
  </si>
  <si>
    <t>TOBAR MARIA O ET AL</t>
  </si>
  <si>
    <t>ABARCA ANGEL D</t>
  </si>
  <si>
    <t>HAMMERLY IRENE M</t>
  </si>
  <si>
    <t>PAULETTE MARK C &amp; E K</t>
  </si>
  <si>
    <t>BRECIO ARSENIO AQUINO</t>
  </si>
  <si>
    <t>ALVARADO AMILCAR A</t>
  </si>
  <si>
    <t>COPELAND THOMAS W ET AL TRUSTEES</t>
  </si>
  <si>
    <t>GALO DEBBIE VIVIANA</t>
  </si>
  <si>
    <t>DANLEY BRUCE</t>
  </si>
  <si>
    <t>LEE LIBURNE DAVIS LIV TR</t>
  </si>
  <si>
    <t>BRUNER MARLENE W</t>
  </si>
  <si>
    <t>DUFFIN LORENZO E &amp; A M</t>
  </si>
  <si>
    <t>BRITO PAULO A &amp;</t>
  </si>
  <si>
    <t>LAI GUEK K</t>
  </si>
  <si>
    <t>SULLIVAN THOMAS H &amp; ANN B</t>
  </si>
  <si>
    <t>RANTOVICH JUDITH E</t>
  </si>
  <si>
    <t>MACEDA NICOMEDES M</t>
  </si>
  <si>
    <t>WEITHERS CAMILLE M</t>
  </si>
  <si>
    <t>LACLEDE</t>
  </si>
  <si>
    <t>REVELO JAIME &amp; ANA</t>
  </si>
  <si>
    <t>HARRISON BRIANNE BURKE</t>
  </si>
  <si>
    <t>CORNWELL STEPHEN G &amp; J B</t>
  </si>
  <si>
    <t>PARADIS TODD J &amp; S G P</t>
  </si>
  <si>
    <t>LINDEKUGEL EUNICE T TRUSTEE</t>
  </si>
  <si>
    <t>DEAN JANE A</t>
  </si>
  <si>
    <t>MIGUEL FRANCISO L ET AL</t>
  </si>
  <si>
    <t>RAHIMI MOHAMMAD</t>
  </si>
  <si>
    <t>DUNCAN EDWARD ET AL TR</t>
  </si>
  <si>
    <t>FLORES JOSE R &amp; D E</t>
  </si>
  <si>
    <t>DELACRUZ DANNY CASTILLON</t>
  </si>
  <si>
    <t>COREAS DILBER S</t>
  </si>
  <si>
    <t>NURAY ESMAEL N</t>
  </si>
  <si>
    <t>PACHECO MAGDALENO A F</t>
  </si>
  <si>
    <t>UMANZOR JERONIMO A &amp; MIRNA E</t>
  </si>
  <si>
    <t>HERNANDEZ JOSE D &amp;</t>
  </si>
  <si>
    <t>VELASCO ALVARO L ET AL</t>
  </si>
  <si>
    <t>PASCUAL ANTHONY C</t>
  </si>
  <si>
    <t>BROWN JERRY &amp; M J</t>
  </si>
  <si>
    <t>BRANCH ELTON &amp; TRACEY</t>
  </si>
  <si>
    <t>GRAEVES GRANT C</t>
  </si>
  <si>
    <t>PARADA JOSE A &amp; MARGARITA L</t>
  </si>
  <si>
    <t>SUDASSY EUGENE A &amp; M L</t>
  </si>
  <si>
    <t xml:space="preserve">CONNECTICUT AVENUE P ARK 4463/440 8621/397 </t>
  </si>
  <si>
    <t>PAGE ANDREA M</t>
  </si>
  <si>
    <t>LANDAVERDE JOSE A ET AL</t>
  </si>
  <si>
    <t>LOPEZ JOSE N ET AL</t>
  </si>
  <si>
    <t>MARQUEZ YVONNE A</t>
  </si>
  <si>
    <t>MULLEN JAMES I 2ND</t>
  </si>
  <si>
    <t>RODRIGUEZ RICARDO</t>
  </si>
  <si>
    <t>AYO LUIS F &amp; M L</t>
  </si>
  <si>
    <t>LEUNG PANG K &amp;</t>
  </si>
  <si>
    <t>PENA RUBEN D</t>
  </si>
  <si>
    <t>CHUK KAI T &amp;</t>
  </si>
  <si>
    <t>CRUZ DAMIAO MARTINS &amp;</t>
  </si>
  <si>
    <t xml:space="preserve">CONNECTICUT AVENUE E STATES 8036/203 </t>
  </si>
  <si>
    <t>ROBERTSON GREGORY L</t>
  </si>
  <si>
    <t>MUNZ JOHN ANDREW</t>
  </si>
  <si>
    <t>GIMENEZ PAULA DANIELA</t>
  </si>
  <si>
    <t>CHEN DAVID C</t>
  </si>
  <si>
    <t>CONSTANZA ALEXANDER M &amp; MAYRA P</t>
  </si>
  <si>
    <t>REYES CARLOS GILBERTO</t>
  </si>
  <si>
    <t>BILLES RONALD E &amp; A C</t>
  </si>
  <si>
    <t>NELSON RENEE C</t>
  </si>
  <si>
    <t>ALFARO REINA</t>
  </si>
  <si>
    <t>BRYAN PATRICIA M &amp; JESSE</t>
  </si>
  <si>
    <t>CLINCHARD HEIDI LAWRENZ</t>
  </si>
  <si>
    <t>MANI MICHAEL R</t>
  </si>
  <si>
    <t>BETH WILLIAM P &amp; J F</t>
  </si>
  <si>
    <t>SNIDER CYNTHIA A</t>
  </si>
  <si>
    <t>MCDERMITT MICHAEL</t>
  </si>
  <si>
    <t>CHIN MING FOOD ET AL TR</t>
  </si>
  <si>
    <t>GUTIERREZ RAFAEL ET AL</t>
  </si>
  <si>
    <t>ANAYA EFRAIN ET AL</t>
  </si>
  <si>
    <t xml:space="preserve">WHEATON WOODS 4822-1 25 </t>
  </si>
  <si>
    <t>MEMENZA MARIA C</t>
  </si>
  <si>
    <t>HUBAND CHARLES EDWIN &amp; ERIN MALIA</t>
  </si>
  <si>
    <t>WILSON JAS A &amp; M C</t>
  </si>
  <si>
    <t>MURPHY JENNIFER B</t>
  </si>
  <si>
    <t>BERMUDEZ JOSE</t>
  </si>
  <si>
    <t>MANNA WALEED ET AL</t>
  </si>
  <si>
    <t>LYNAGH TIMOTHY S</t>
  </si>
  <si>
    <t>QUEZADA PABLO R &amp;</t>
  </si>
  <si>
    <t>MALLEA JOSE A</t>
  </si>
  <si>
    <t xml:space="preserve">CONN AVE EST 5150/25 8 </t>
  </si>
  <si>
    <t>THAN AYE &amp; TIN NWE</t>
  </si>
  <si>
    <t>CHAVEZ ELIZABETH A</t>
  </si>
  <si>
    <t>SMITH ERIN E</t>
  </si>
  <si>
    <t>CHUNG JOAN A &amp; A D</t>
  </si>
  <si>
    <t>RYAN BENJAMIN</t>
  </si>
  <si>
    <t>JERONIMO NERY B</t>
  </si>
  <si>
    <t>GARCIA RONY R ET AL</t>
  </si>
  <si>
    <t>NGUYEN STEVEN ET AL</t>
  </si>
  <si>
    <t>BOSCO MICHAEL A</t>
  </si>
  <si>
    <t>CHAMBERS DANIEL J &amp; P A</t>
  </si>
  <si>
    <t>ZANGAR IRENE M</t>
  </si>
  <si>
    <t>ZHENG DE S &amp;</t>
  </si>
  <si>
    <t>CONCOBA OTTO E ET AL</t>
  </si>
  <si>
    <t>GRAVES ROSSIE M &amp; T L</t>
  </si>
  <si>
    <t>WU BUNOAN D &amp; S N</t>
  </si>
  <si>
    <t>PILLIGUA JOSE C &amp; R</t>
  </si>
  <si>
    <t>ATTANAYAKE INDIKA P</t>
  </si>
  <si>
    <t>HUYNH BECKY L &amp; H</t>
  </si>
  <si>
    <t>AMIRTHANAYAGAM JEAN MARIE INDRADEV</t>
  </si>
  <si>
    <t>PALANK DAVID</t>
  </si>
  <si>
    <t>GIUSTI JOHN E &amp; B L</t>
  </si>
  <si>
    <t>HUSBAND JOHN D</t>
  </si>
  <si>
    <t>SAWYER STEPHEN L</t>
  </si>
  <si>
    <t>CAJAS MARCO T &amp; A L</t>
  </si>
  <si>
    <t>HAGAN TOMMIE F ET AL</t>
  </si>
  <si>
    <t>NGUYEN DENNIS TIEN</t>
  </si>
  <si>
    <t>LE CHI</t>
  </si>
  <si>
    <t>SHEREIKIS MICHAEL &amp;</t>
  </si>
  <si>
    <t>HARVISON SAMUEL &amp; P B</t>
  </si>
  <si>
    <t>MAI LAN LY</t>
  </si>
  <si>
    <t>CHUN KYONG HWA &amp;</t>
  </si>
  <si>
    <t>SANCHEZ RODOLFO &amp;</t>
  </si>
  <si>
    <t>LILES SHERISE L</t>
  </si>
  <si>
    <t xml:space="preserve">LONG BRANCH VILLAGE 7393/005 </t>
  </si>
  <si>
    <t>FLOYD LEONARD B</t>
  </si>
  <si>
    <t xml:space="preserve">FRANKLIN KNOLLS SECTION 2 </t>
  </si>
  <si>
    <t>STURCKE ERIK J</t>
  </si>
  <si>
    <t>WILLIAMS HELEN L TR</t>
  </si>
  <si>
    <t>D'ANTONIO CHRISTOPHER P &amp;</t>
  </si>
  <si>
    <t xml:space="preserve">SECTION 2 FRANKLIN K NOLLS </t>
  </si>
  <si>
    <t>BORBOR EDMOND S &amp; J B</t>
  </si>
  <si>
    <t>JACQUES PROPERTIES LLC</t>
  </si>
  <si>
    <t>BOYER MATTISON G &amp; EMILY S</t>
  </si>
  <si>
    <t xml:space="preserve">KENSINGTON TERRACE  </t>
  </si>
  <si>
    <t>MORALES PAUL &amp; DIANA</t>
  </si>
  <si>
    <t>ACQUAVIVA ANTONIO VITO ET AL</t>
  </si>
  <si>
    <t>MAXIAN JOHN W</t>
  </si>
  <si>
    <t>ENNIS ROBERT K &amp; C E K</t>
  </si>
  <si>
    <t>LEE PHUNG M</t>
  </si>
  <si>
    <t>GROSS LEONARD M &amp; JUNE R</t>
  </si>
  <si>
    <t>HARMON WILLIAM J &amp; K F</t>
  </si>
  <si>
    <t>PINEDA MANUEL</t>
  </si>
  <si>
    <t>LE HOANG M &amp; B N</t>
  </si>
  <si>
    <t>THOMAS MAUREEN ET AL</t>
  </si>
  <si>
    <t>WETMORE WILLIAM J &amp; M M</t>
  </si>
  <si>
    <t>LOPEZ ARTURO A &amp;</t>
  </si>
  <si>
    <t xml:space="preserve">GREENWOOD KNOLLS 635 5/429 </t>
  </si>
  <si>
    <t>DILLON AFFRANA M</t>
  </si>
  <si>
    <t>TELLEZ ELIAS &amp; PILI</t>
  </si>
  <si>
    <t>VENTURA TOBIAS M</t>
  </si>
  <si>
    <t>OLEMBA OLEMBA &amp;</t>
  </si>
  <si>
    <t>CHU JESSICA</t>
  </si>
  <si>
    <t>ALVAREZ ROSE</t>
  </si>
  <si>
    <t>BENSIMHON SIMON &amp; ABIGAIL A</t>
  </si>
  <si>
    <t>TEARE MARK RICHARD &amp; DONA KIM</t>
  </si>
  <si>
    <t>NICOLAISEN GORDON A &amp; J A</t>
  </si>
  <si>
    <t>YCAY ARNEL D &amp; JOSEFINA P ET AL</t>
  </si>
  <si>
    <t>INTERESSANTE LLC</t>
  </si>
  <si>
    <t>CASTELLON RAMIRO J</t>
  </si>
  <si>
    <t>VILLANUEVA ISRAEL &amp; BRENDA</t>
  </si>
  <si>
    <t>NGUYEN XANG NGUYET</t>
  </si>
  <si>
    <t>SIMMONS BRUCE W</t>
  </si>
  <si>
    <t>SCHAFER JAMES R &amp; KATIE E</t>
  </si>
  <si>
    <t>EDWARDS RAYMOND &amp; BEVERLY ET AL</t>
  </si>
  <si>
    <t>GIZAW BANCHAYEHU</t>
  </si>
  <si>
    <t>EMEAGWALI MARTIN &amp; J</t>
  </si>
  <si>
    <t>ALLEN JOSHUA</t>
  </si>
  <si>
    <t>RODENSTEIN MORRIS W &amp; J E</t>
  </si>
  <si>
    <t>BARBIERI PRIMO J &amp; E ET AL</t>
  </si>
  <si>
    <t>FLORES SANDRA YANIRA</t>
  </si>
  <si>
    <t>LUNDEN LEON E &amp; L W</t>
  </si>
  <si>
    <t>CADET JOSEPH G &amp;</t>
  </si>
  <si>
    <t>BERHE SEYOUM &amp;</t>
  </si>
  <si>
    <t>MARTIN BERNICE M</t>
  </si>
  <si>
    <t xml:space="preserve">FOREST KNOLLS 3226/1 27 </t>
  </si>
  <si>
    <t>BANKIER CELINE</t>
  </si>
  <si>
    <t>SHAFFER JOHN &amp; SUSAN</t>
  </si>
  <si>
    <t>WACHTER THOMAS R ET AL</t>
  </si>
  <si>
    <t>MARK ALAN STORY REVOC TR</t>
  </si>
  <si>
    <t xml:space="preserve">FOREST KNOLLS 5804/6  </t>
  </si>
  <si>
    <t>REVOLLO JAIME</t>
  </si>
  <si>
    <t>KINERNEY DONNA A</t>
  </si>
  <si>
    <t>SHELTON KELLIE S</t>
  </si>
  <si>
    <t>ELLIS SHAWN</t>
  </si>
  <si>
    <t>LORING DAVID S &amp; LISA</t>
  </si>
  <si>
    <t>MORTZFELDT RONALD L</t>
  </si>
  <si>
    <t>GOLDSTEIN NORMAN &amp; J M</t>
  </si>
  <si>
    <t>DAMIANO JOSEPH L SR &amp; DAMIANO</t>
  </si>
  <si>
    <t>SANDOVAL JOSE M &amp;</t>
  </si>
  <si>
    <t>MUSTAFA SUZANN</t>
  </si>
  <si>
    <t>MCKIM ANDREW J</t>
  </si>
  <si>
    <t>MARMOLEJO JESUS &amp;</t>
  </si>
  <si>
    <t>CARMODY</t>
  </si>
  <si>
    <t>PEFAURE MARIO F</t>
  </si>
  <si>
    <t>BUC ALEXANDER D</t>
  </si>
  <si>
    <t>GONZALEZ JOSE H</t>
  </si>
  <si>
    <t>MAYHEW</t>
  </si>
  <si>
    <t xml:space="preserve">DARLINGS ADD GLENHAV EN </t>
  </si>
  <si>
    <t>MORALES PHILLIPA A</t>
  </si>
  <si>
    <t xml:space="preserve">WILLCHERS ADD TO GLENHAVEN </t>
  </si>
  <si>
    <t>THE LIEBLING FAMILY REVOCABLE TRUS</t>
  </si>
  <si>
    <t>HAVENPARK</t>
  </si>
  <si>
    <t>FELDSOTT STUART J &amp; CHERYL R</t>
  </si>
  <si>
    <t>GUPTA MEENU</t>
  </si>
  <si>
    <t xml:space="preserve">FOREST KNOLLS 2518/0 09 </t>
  </si>
  <si>
    <t>TAPIA FLORENCIO</t>
  </si>
  <si>
    <t>CATZVA RONALD M &amp; ILENE M</t>
  </si>
  <si>
    <t>GUEVARA ROSA G</t>
  </si>
  <si>
    <t>STOFA VINCENT &amp; HOLLY</t>
  </si>
  <si>
    <t xml:space="preserve">FOREST KNOLLS 2465/2 96 </t>
  </si>
  <si>
    <t>AZUREE BARBARA J</t>
  </si>
  <si>
    <t>TURNER PAUL</t>
  </si>
  <si>
    <t>HUYNH VINH DUC &amp;</t>
  </si>
  <si>
    <t>GUEVARA ERMELINDA</t>
  </si>
  <si>
    <t>COLE ROSEMOND K &amp;</t>
  </si>
  <si>
    <t>FELLEKE GIRMA ET AL</t>
  </si>
  <si>
    <t>SAWYER TIMOTHY C ET AL</t>
  </si>
  <si>
    <t>ARAUZO IVAN F ET AL</t>
  </si>
  <si>
    <t>YEGANEH FARIBA</t>
  </si>
  <si>
    <t>BARNES FREDERICK W JR &amp; B A</t>
  </si>
  <si>
    <t>HANNAH THEODORE M TRUST</t>
  </si>
  <si>
    <t>ROBERTSON-QUEEN KENDRA</t>
  </si>
  <si>
    <t>NEUMANN ZACHARY C</t>
  </si>
  <si>
    <t>LOPES JEFFREY L &amp; TERRI R</t>
  </si>
  <si>
    <t>WATSON TROYANN D M</t>
  </si>
  <si>
    <t>HONORE BRIAN J</t>
  </si>
  <si>
    <t>COIS ROBIN D ET AL</t>
  </si>
  <si>
    <t>MATHURA RABINDRANATH R &amp; SHEILA</t>
  </si>
  <si>
    <t>ROSALES OMAR I</t>
  </si>
  <si>
    <t>ZHENG CHAOQUN</t>
  </si>
  <si>
    <t>CISNEROS INGRIS E ET AL</t>
  </si>
  <si>
    <t>CORDOVA WILDON M AQUINO</t>
  </si>
  <si>
    <t>BOKOW JERRY W</t>
  </si>
  <si>
    <t>THAI NGOC K &amp;</t>
  </si>
  <si>
    <t>MULUGETA LULIT</t>
  </si>
  <si>
    <t xml:space="preserve">HARMONY HILLS 9645/6 07 </t>
  </si>
  <si>
    <t>SOK SOKHANN</t>
  </si>
  <si>
    <t>DEGEFU TEKLEMARIAM Y &amp;</t>
  </si>
  <si>
    <t>GONZALEZ JUAN G</t>
  </si>
  <si>
    <t>MCLAUGHLIN SUZANNE M TR</t>
  </si>
  <si>
    <t>CASTILLO HECTOR</t>
  </si>
  <si>
    <t>ASHENAFI AEMERO T</t>
  </si>
  <si>
    <t>RUIZ ANA A</t>
  </si>
  <si>
    <t>ARGUETA JOSE D</t>
  </si>
  <si>
    <t>FIGUEROA ALEJANDRINA S</t>
  </si>
  <si>
    <t xml:space="preserve">11209  </t>
  </si>
  <si>
    <t>MULKINS GARY A</t>
  </si>
  <si>
    <t>PALACIOS-ALVARENGA JUDITH</t>
  </si>
  <si>
    <t>RODRIGUEZ NESTOR A</t>
  </si>
  <si>
    <t>EDWARDS RAYMOND R &amp; A C</t>
  </si>
  <si>
    <t>CHAU MAGGIE</t>
  </si>
  <si>
    <t>CREEK JAMES W JR TR</t>
  </si>
  <si>
    <t>ZAVALA ELIDA HERNANDEZ</t>
  </si>
  <si>
    <t>CHAN LAI KING ET AL</t>
  </si>
  <si>
    <t>RIVERA ELISEO A</t>
  </si>
  <si>
    <t>CANTADERIO JOSE L</t>
  </si>
  <si>
    <t>ALFARO MAXIMILIANO</t>
  </si>
  <si>
    <t>SAYAN CLAUDIO &amp; M</t>
  </si>
  <si>
    <t>GEBRMEDHIN FIKRTE</t>
  </si>
  <si>
    <t>O'GORMAN PUI F TRUSTEE</t>
  </si>
  <si>
    <t>NAVES LILIAN</t>
  </si>
  <si>
    <t>MENACHO JOSE TOMAS ALFARO</t>
  </si>
  <si>
    <t>JUICA ADELIA</t>
  </si>
  <si>
    <t>LI WEI Z</t>
  </si>
  <si>
    <t>SORIANO ANA C &amp;</t>
  </si>
  <si>
    <t>CANALES JOSE A ET AL</t>
  </si>
  <si>
    <t>AUBIN JEAN-CLAUDE ET AL</t>
  </si>
  <si>
    <t>AHMED ALTAMASH</t>
  </si>
  <si>
    <t>PHLEK DINA R</t>
  </si>
  <si>
    <t>MALLA HEMANTA RAJ</t>
  </si>
  <si>
    <t>SORTO SANTOS A</t>
  </si>
  <si>
    <t>DESSIE ASHANAFI</t>
  </si>
  <si>
    <t>HENRIQUEZ ANADILIO A</t>
  </si>
  <si>
    <t>REYES APARICIO JORGE A</t>
  </si>
  <si>
    <t>BHARYAGUNTRA WERASAK</t>
  </si>
  <si>
    <t>HERRERA ARMANDO ET AL</t>
  </si>
  <si>
    <t>HAIDER ADNAN M</t>
  </si>
  <si>
    <t>FLORES LUIS A &amp;</t>
  </si>
  <si>
    <t>SANTOS-PORTILLO LUZ MARINA</t>
  </si>
  <si>
    <t>FUENTES TELMA ET AL</t>
  </si>
  <si>
    <t>HENLEY CYMANDO</t>
  </si>
  <si>
    <t>AMAYA WILBER A &amp; C M</t>
  </si>
  <si>
    <t>VARGAS MEYVI M ET AL</t>
  </si>
  <si>
    <t>GYAL YOUNGDONG</t>
  </si>
  <si>
    <t>BERMUDEZ-CASTRO JAIME A</t>
  </si>
  <si>
    <t>MATHIAS JACENT</t>
  </si>
  <si>
    <t>YU SHI L &amp;</t>
  </si>
  <si>
    <t xml:space="preserve">HARMONDY HILLS 9341- 182 </t>
  </si>
  <si>
    <t>REYES ARMANDO &amp; MARIA D</t>
  </si>
  <si>
    <t>MAGEE CHARLES H 3RD &amp; ANA D</t>
  </si>
  <si>
    <t>MCINTYRE LAWRENCE</t>
  </si>
  <si>
    <t>ALDAY MILET C</t>
  </si>
  <si>
    <t>SANDOVAL CARLOS E ET AL</t>
  </si>
  <si>
    <t>EPHRAIM LON &amp; S S</t>
  </si>
  <si>
    <t>CASTRO RIGOBERTO JIJON</t>
  </si>
  <si>
    <t>RIVERA HECTOR &amp; CRISTINA</t>
  </si>
  <si>
    <t xml:space="preserve">HARMONY HILLS 6493/4 59 </t>
  </si>
  <si>
    <t>KABIA SARAH M</t>
  </si>
  <si>
    <t>KEBEDE SENAIT</t>
  </si>
  <si>
    <t>HAYWARD RUTH E</t>
  </si>
  <si>
    <t>MEDINA WALTER F &amp; L</t>
  </si>
  <si>
    <t>GREEN ROBERT C</t>
  </si>
  <si>
    <t>MARTINEZ LUIS A &amp; MARIA A</t>
  </si>
  <si>
    <t>GUAN LIN HUANG</t>
  </si>
  <si>
    <t>ALMENDAREZ HEYDI</t>
  </si>
  <si>
    <t>ENRIQUEZ JOSE</t>
  </si>
  <si>
    <t>OO LIN ZAW</t>
  </si>
  <si>
    <t>HUAMANI FELIPE</t>
  </si>
  <si>
    <t>MORALES EDITH</t>
  </si>
  <si>
    <t>DUNNE STEPHANIE L</t>
  </si>
  <si>
    <t>HERNANDEZ TERESA</t>
  </si>
  <si>
    <t>CARRANZA DARWIN M</t>
  </si>
  <si>
    <t>AGBELUSI OLUWASEYI</t>
  </si>
  <si>
    <t>CHUNG-LOI LIVING TRUST</t>
  </si>
  <si>
    <t>MERINO JOSE A &amp; D E</t>
  </si>
  <si>
    <t>MENDEZ LESTER A</t>
  </si>
  <si>
    <t>LOPEZ JOSE F ALEMAN</t>
  </si>
  <si>
    <t xml:space="preserve">HARMONY HILLS 6119/5 22 7681/679 </t>
  </si>
  <si>
    <t>NAZARI KHALED A</t>
  </si>
  <si>
    <t>EVRY STEPHEN K</t>
  </si>
  <si>
    <t>SAM BORIN &amp;</t>
  </si>
  <si>
    <t>POBLETE LUZVELIA A ET AL</t>
  </si>
  <si>
    <t>BENITEZ MARVIN A &amp; RUTH E</t>
  </si>
  <si>
    <t>ARNDT CHARLES H &amp; R</t>
  </si>
  <si>
    <t xml:space="preserve">HARMONY HILLS 7260/557 </t>
  </si>
  <si>
    <t>GLOTZBACH DOUGLAS J &amp; J</t>
  </si>
  <si>
    <t>ARRIETA ENALBA &amp;</t>
  </si>
  <si>
    <t xml:space="preserve">HARMONY HILLS 8801/8 75 </t>
  </si>
  <si>
    <t>MA THANH L &amp;</t>
  </si>
  <si>
    <t>ROMERO MATEO ALFREDO</t>
  </si>
  <si>
    <t>TABRI ROWAIDA S</t>
  </si>
  <si>
    <t>SOTO BRIGIDO O</t>
  </si>
  <si>
    <t>AWWAD KARIM M &amp; S I</t>
  </si>
  <si>
    <t>TRAMMELL DENNIS L &amp; NORMA J</t>
  </si>
  <si>
    <t>GUTIERREZ MARIO R</t>
  </si>
  <si>
    <t xml:space="preserve">HARMONY HILLS 9651/8 32 </t>
  </si>
  <si>
    <t>SHARMA VIJAY &amp; C M</t>
  </si>
  <si>
    <t>INSHAIWAT SALIM M &amp; S I</t>
  </si>
  <si>
    <t>PALUCHO-TOTTEN DORA M</t>
  </si>
  <si>
    <t>BAQUIRAN TOMAS JR &amp; LUZ</t>
  </si>
  <si>
    <t>SAUGUS</t>
  </si>
  <si>
    <t>OCHOA MIGUEL ANGEL</t>
  </si>
  <si>
    <t>ZHENG DONG SHENG</t>
  </si>
  <si>
    <t>ABRAMS WESLEY E &amp; A N</t>
  </si>
  <si>
    <t>KAN LAI-MAN LIVING TRUST II</t>
  </si>
  <si>
    <t>NYERGES SANDOR &amp;</t>
  </si>
  <si>
    <t>AITKINS TEDDY B &amp; R N</t>
  </si>
  <si>
    <t>LIM CHEA SAN</t>
  </si>
  <si>
    <t>MARTINEZ GUILLERMO</t>
  </si>
  <si>
    <t>TRAN BUU KIM</t>
  </si>
  <si>
    <t>LEWIS ALLEN C ET AL</t>
  </si>
  <si>
    <t>RODRIQUEZ FRANK</t>
  </si>
  <si>
    <t>MURPHY MICHAEL J &amp; S R</t>
  </si>
  <si>
    <t>GREENSPAN</t>
  </si>
  <si>
    <t>GUO YAOZHONG</t>
  </si>
  <si>
    <t>STONEY WILLIAM M &amp; G A</t>
  </si>
  <si>
    <t>OLSON GREGORY</t>
  </si>
  <si>
    <t>SHARMA ANUJ</t>
  </si>
  <si>
    <t>MENDOZA TOMAZA &amp; GUILLERMO E</t>
  </si>
  <si>
    <t>WATKINS WILLIAM J JR</t>
  </si>
  <si>
    <t>LIMA EFIGENIA G</t>
  </si>
  <si>
    <t>MANORFIELD</t>
  </si>
  <si>
    <t>MAHARAJ TERRY G</t>
  </si>
  <si>
    <t xml:space="preserve">MANOR WOODS  </t>
  </si>
  <si>
    <t>BRIARWOOD</t>
  </si>
  <si>
    <t>HILL ROBERT &amp; MICHELLE</t>
  </si>
  <si>
    <t>BURKHARDT MARTIN &amp;</t>
  </si>
  <si>
    <t>WOODCREST</t>
  </si>
  <si>
    <t>SIEGEL ERIC S &amp; J R</t>
  </si>
  <si>
    <t>DEMEKRISTOS LISHAN</t>
  </si>
  <si>
    <t>ZHAO CHUNXU</t>
  </si>
  <si>
    <t>HOFFMAN HENRY J &amp; J S</t>
  </si>
  <si>
    <t>COELLO EDGAR R &amp;</t>
  </si>
  <si>
    <t>ROSENBERG ESTHER</t>
  </si>
  <si>
    <t>RAMOS PEDRO &amp; L</t>
  </si>
  <si>
    <t>ORLOWEK NATHANIEL R</t>
  </si>
  <si>
    <t>WRIGHT JENNIFER M ET AL</t>
  </si>
  <si>
    <t xml:space="preserve">NORTHWOOD PARK VIEW </t>
  </si>
  <si>
    <t>MURNANE THOMAS A &amp;</t>
  </si>
  <si>
    <t>SMITH ANDREW C &amp;</t>
  </si>
  <si>
    <t>ARAIA LUELA</t>
  </si>
  <si>
    <t>SHORE MICHAEL L</t>
  </si>
  <si>
    <t>WRIGHT MARIKO S</t>
  </si>
  <si>
    <t>CHIANG YU YEE</t>
  </si>
  <si>
    <t>SERKEDAKIS ANGELO</t>
  </si>
  <si>
    <t>KWASH HERBERT &amp; B J</t>
  </si>
  <si>
    <t>MENDEZ DAVID</t>
  </si>
  <si>
    <t>HUYNH HUY N &amp;</t>
  </si>
  <si>
    <t>FEYE SOLOMON D</t>
  </si>
  <si>
    <t>BAUGHAM STEPHEN A &amp; M A</t>
  </si>
  <si>
    <t>SPARICO KATRIN R</t>
  </si>
  <si>
    <t>KELLEY WILLIAM J &amp; R L</t>
  </si>
  <si>
    <t>PRICE TRAVON O</t>
  </si>
  <si>
    <t>DE RUIZ MARIA MILAGROS M ET AL</t>
  </si>
  <si>
    <t>GIRON ERNESTO ET AL</t>
  </si>
  <si>
    <t>FREEMAN BRANDY E</t>
  </si>
  <si>
    <t>WINTERMOYER JANICE M ETAL</t>
  </si>
  <si>
    <t>THURBER MELANIE</t>
  </si>
  <si>
    <t>FREY LEROY G</t>
  </si>
  <si>
    <t>KRAIMER JOYCE M &amp;</t>
  </si>
  <si>
    <t>KELTZ GARY DEAN</t>
  </si>
  <si>
    <t xml:space="preserve">FOREST KNOLLS 2574/5 44 </t>
  </si>
  <si>
    <t>BLACK JEANETTE S</t>
  </si>
  <si>
    <t xml:space="preserve">FOREST KNOLLS 3893 1 18 </t>
  </si>
  <si>
    <t>MULLINS ANN H</t>
  </si>
  <si>
    <t>GATES DENISE N</t>
  </si>
  <si>
    <t>ATAKORA CHARLENE P</t>
  </si>
  <si>
    <t>SUGGS SHIRLEY S</t>
  </si>
  <si>
    <t>SANCHEZ JEREMIAS</t>
  </si>
  <si>
    <t>GILLIAM ANTHONY C</t>
  </si>
  <si>
    <t>TREJO LEONIDAS ET AL</t>
  </si>
  <si>
    <t>NAPNOT 804 CADDINGTON LLC</t>
  </si>
  <si>
    <t>FELTER SUSAN M &amp; STEVE D</t>
  </si>
  <si>
    <t>SAYLOR PHILLIP L</t>
  </si>
  <si>
    <t>DAI QUOC AI</t>
  </si>
  <si>
    <t xml:space="preserve">FOREST KNOLLS 9132/6 40 </t>
  </si>
  <si>
    <t>LAUREANO URSULA RUIZ</t>
  </si>
  <si>
    <t>BAILEY BRANDON J</t>
  </si>
  <si>
    <t>LENKIN RONALD L ET AL</t>
  </si>
  <si>
    <t>NOVINSKY MARGARET L</t>
  </si>
  <si>
    <t>DELCID GLADYS &amp;</t>
  </si>
  <si>
    <t>PARKMANOR</t>
  </si>
  <si>
    <t>MORSE RICHARD T JR &amp; M A</t>
  </si>
  <si>
    <t>HAIR CHRISTOPHER C &amp;</t>
  </si>
  <si>
    <t>NAGIEL SCOTT V &amp; J C</t>
  </si>
  <si>
    <t>AMAYA JESUS ANTONIO ET AL</t>
  </si>
  <si>
    <t>CHAPMAN DAVID</t>
  </si>
  <si>
    <t>HO GIAC &amp; RICHARD B</t>
  </si>
  <si>
    <t>WILLIAMS ROBYNNE A</t>
  </si>
  <si>
    <t xml:space="preserve">FOREST KNOLLS 7812/2 59 </t>
  </si>
  <si>
    <t>TEP CHHUONG B &amp;</t>
  </si>
  <si>
    <t>SOOM PROPERTIES GROUP LLC</t>
  </si>
  <si>
    <t>MULUSHEWA LEOLSEGED L &amp;</t>
  </si>
  <si>
    <t>BARBOUR ELVIE N</t>
  </si>
  <si>
    <t>TIERNEY JOHN P &amp; CATHERINE C</t>
  </si>
  <si>
    <t>LUMMIS JAMES L</t>
  </si>
  <si>
    <t>ALARCON JESSICA D</t>
  </si>
  <si>
    <t>GRAHAM-OLIVER HEATHER &amp;</t>
  </si>
  <si>
    <t>BLESSMAN DEREN J &amp;</t>
  </si>
  <si>
    <t>GONZALEZ JULIO F &amp; M O</t>
  </si>
  <si>
    <t>BURNHAM BRIAN F</t>
  </si>
  <si>
    <t>RASON VIOLET D</t>
  </si>
  <si>
    <t>GOMEZ LUIS R &amp; A G</t>
  </si>
  <si>
    <t>ROSENHEIM SIDNEY L/E</t>
  </si>
  <si>
    <t>KABORE THELESPHERE EVARISTE LARBA</t>
  </si>
  <si>
    <t>DOYLE MICHAEL J</t>
  </si>
  <si>
    <t>LANGSTON THOMAS D &amp; D C</t>
  </si>
  <si>
    <t>LABAT DOROTHY M</t>
  </si>
  <si>
    <t xml:space="preserve">GLEN HAVEN 20 FT PAT H </t>
  </si>
  <si>
    <t>TURNER GRANT T JR &amp; M N</t>
  </si>
  <si>
    <t>VILLARS DANIEL A &amp; M S D</t>
  </si>
  <si>
    <t>NEAL SHARON D</t>
  </si>
  <si>
    <t>DUBUCHE ERIC &amp; M N</t>
  </si>
  <si>
    <t>LARA PEDRO GUERRA &amp;</t>
  </si>
  <si>
    <t>CASTILLO RIGOBERTO &amp; ANA</t>
  </si>
  <si>
    <t>CHEN RAN YUN</t>
  </si>
  <si>
    <t>JAMA ABDINASIR A</t>
  </si>
  <si>
    <t>RAMIREZ OSCAR G ET AL</t>
  </si>
  <si>
    <t xml:space="preserve">KEMP MILL EST 2382/4 04 </t>
  </si>
  <si>
    <t>GEROW WILLIAM E TR</t>
  </si>
  <si>
    <t>SUAREZ VICTOR</t>
  </si>
  <si>
    <t>SMITH HAROLD E &amp; R J</t>
  </si>
  <si>
    <t>AZRAN MARC S &amp; YAEL J</t>
  </si>
  <si>
    <t>GOODWIN MARY T ET AL</t>
  </si>
  <si>
    <t>TIAA FSB D B A EVERBANK</t>
  </si>
  <si>
    <t>MILLER SCOTT W &amp; ELIZABETH A</t>
  </si>
  <si>
    <t>CENICEROS RAUL &amp; C</t>
  </si>
  <si>
    <t>GODFREY LEWIS M &amp; R L</t>
  </si>
  <si>
    <t>WALLER FAMILY REVOC TRUST</t>
  </si>
  <si>
    <t>NICHOLSON JOAN V</t>
  </si>
  <si>
    <t>HARRIS IRVING F JR &amp; M T</t>
  </si>
  <si>
    <t>ROITMAN NOAH ET AL</t>
  </si>
  <si>
    <t>STAMBACH SYLVIA H</t>
  </si>
  <si>
    <t>NOEL STEVEN A</t>
  </si>
  <si>
    <t>SPIRO JACK M &amp; B</t>
  </si>
  <si>
    <t>MILLEN WILLIAM E &amp; E</t>
  </si>
  <si>
    <t>POWITZ STEPHEN J &amp; M L</t>
  </si>
  <si>
    <t>SUN GUN &amp; Y H H</t>
  </si>
  <si>
    <t xml:space="preserve">NEWPORT HILLS CASE 5249 </t>
  </si>
  <si>
    <t>BRINING SHERYL K</t>
  </si>
  <si>
    <t>FORTUGALEZA VIRGILITA &amp; EARL</t>
  </si>
  <si>
    <t xml:space="preserve">NEWPORT HILLS 5188/5 26 </t>
  </si>
  <si>
    <t>BLANCO JOSE &amp; C M</t>
  </si>
  <si>
    <t>KOTSIRAS BESSIE</t>
  </si>
  <si>
    <t>ROA OSCAR I &amp; MARIA I</t>
  </si>
  <si>
    <t>NGUYEN DAO A</t>
  </si>
  <si>
    <t>VU TUNG T ET AL</t>
  </si>
  <si>
    <t>JIMENEZ CARLOS A &amp; BLANCA A</t>
  </si>
  <si>
    <t>TAYLOR WINSTON A &amp; MERIDA A</t>
  </si>
  <si>
    <t>BROWN ALLEN F &amp; N E</t>
  </si>
  <si>
    <t>CALLEJAS JESUS &amp; LORENA</t>
  </si>
  <si>
    <t>RUIZ CESAR WILLIAM &amp; ERCILIA</t>
  </si>
  <si>
    <t xml:space="preserve">FOREST KNOLLS SE  </t>
  </si>
  <si>
    <t>BIRCH JEREMY D &amp;</t>
  </si>
  <si>
    <t>DUPLISEA CHRISTOPHER</t>
  </si>
  <si>
    <t>AARON KENNY V &amp; CAROL M M</t>
  </si>
  <si>
    <t>MOORE NICOLA M</t>
  </si>
  <si>
    <t>MONROE TERRY</t>
  </si>
  <si>
    <t>BUCK KATHERINE TRUSTEE</t>
  </si>
  <si>
    <t>WHITE SHAKA S</t>
  </si>
  <si>
    <t>CEPHAS ROBERT F &amp; J G</t>
  </si>
  <si>
    <t>PLANCO KATHLEEN A ET AL</t>
  </si>
  <si>
    <t>CAMPO SAL A CO-TRUSTEE</t>
  </si>
  <si>
    <t>YEGHER LOUISE TRUSTEE FOR REV TRUS</t>
  </si>
  <si>
    <t>GARCIA JOSE LUIS &amp;</t>
  </si>
  <si>
    <t>CHANG SHOW D &amp; S</t>
  </si>
  <si>
    <t>TANG TAM &amp;</t>
  </si>
  <si>
    <t>POTASH JOSEPH N ET AL TR</t>
  </si>
  <si>
    <t>DAVIS JOEL</t>
  </si>
  <si>
    <t>BRAUN EMIL ET AL</t>
  </si>
  <si>
    <t>AFETA BIZUNESH SHIBESHI</t>
  </si>
  <si>
    <t xml:space="preserve">KEMP MILL ESTATES 52 29/058 </t>
  </si>
  <si>
    <t>DECKER ABRAHAM &amp; M</t>
  </si>
  <si>
    <t>BRISCOE SHERRY L &amp; ERIC L</t>
  </si>
  <si>
    <t>MILLER STEPHAN RICHARD</t>
  </si>
  <si>
    <t xml:space="preserve">KEMP MILL ESTS 5429/ 390 </t>
  </si>
  <si>
    <t>ABDI ASMAA</t>
  </si>
  <si>
    <t xml:space="preserve">KEMP MILL ESTATES 40 71/853 </t>
  </si>
  <si>
    <t>TAYLOR ELIZABETH D</t>
  </si>
  <si>
    <t>SIMON CRAIG S &amp; CHAYA R</t>
  </si>
  <si>
    <t>REYES JOSE &amp; E</t>
  </si>
  <si>
    <t>ROKACH JOSHUA Z</t>
  </si>
  <si>
    <t>TALMOUD SHAHRAM &amp; C S</t>
  </si>
  <si>
    <t>HENDERSON LINDSAY N</t>
  </si>
  <si>
    <t>ASSEFA ARAYA</t>
  </si>
  <si>
    <t xml:space="preserve">KEMP MILL ESTATES 49 84/121 </t>
  </si>
  <si>
    <t>JONES DONALD L &amp; B</t>
  </si>
  <si>
    <t>TESFAYE ANTENEH</t>
  </si>
  <si>
    <t>SMILOVITZ RITA LIV TR</t>
  </si>
  <si>
    <t>FINE JONATHAN E &amp; M Z</t>
  </si>
  <si>
    <t>LEISER ROBERTA</t>
  </si>
  <si>
    <t>MAZYCK YOLANDA</t>
  </si>
  <si>
    <t>MARSHALL NORMAN J &amp; H N</t>
  </si>
  <si>
    <t>QUINTEROS JULIO C &amp; NELY</t>
  </si>
  <si>
    <t>GLASS JULIE</t>
  </si>
  <si>
    <t>DEJENE TEZERAWORK</t>
  </si>
  <si>
    <t>FERNANDES DIAMANTINO E &amp; M F</t>
  </si>
  <si>
    <t xml:space="preserve">KEMP MILL ESTS 9908- 379 </t>
  </si>
  <si>
    <t>LAZAROFF JOY B &amp;</t>
  </si>
  <si>
    <t>KAWAKAMI DAMIEN T</t>
  </si>
  <si>
    <t>BURNS SANDRA R ET AL</t>
  </si>
  <si>
    <t>SINGER ABRAHAM &amp; R</t>
  </si>
  <si>
    <t>ROY MARISA M</t>
  </si>
  <si>
    <t>SIMIC FILIP</t>
  </si>
  <si>
    <t>ALDEN CHRISTINE TERESA</t>
  </si>
  <si>
    <t>GEBHARDT JOAN S</t>
  </si>
  <si>
    <t>TZAMARAS TAXIARXIS P &amp; ANDREA M</t>
  </si>
  <si>
    <t>ELLIOTT TRAVIS JUSTIN</t>
  </si>
  <si>
    <t>DALY TIMOTHY J</t>
  </si>
  <si>
    <t>JEAN MARIE L</t>
  </si>
  <si>
    <t>BURGESS PETER J &amp; SUSAN R</t>
  </si>
  <si>
    <t xml:space="preserve">NEWPORT HILLS 4838/8 96 </t>
  </si>
  <si>
    <t>PETERS THOMAS E 3RD</t>
  </si>
  <si>
    <t xml:space="preserve">NEWPORT HILLS 6812/2 93 </t>
  </si>
  <si>
    <t>SAUNDERS HELGA L</t>
  </si>
  <si>
    <t>CORTEZ ALVARO &amp; R E</t>
  </si>
  <si>
    <t>GALLAGHER JOSE-LUIS &amp;</t>
  </si>
  <si>
    <t>HEMMER DANIEL P</t>
  </si>
  <si>
    <t>MARK DOUGLAS S</t>
  </si>
  <si>
    <t>DEGLOPPER JACOB R</t>
  </si>
  <si>
    <t>GAGE FREDERICK A &amp; S K</t>
  </si>
  <si>
    <t>ADIKARI PULANEETHA &amp; A M J</t>
  </si>
  <si>
    <t>GODAR MICHAEL T</t>
  </si>
  <si>
    <t>BIELA MICHAEL S</t>
  </si>
  <si>
    <t>PIETROWICZ ANA</t>
  </si>
  <si>
    <t>PEZESHKI SHADI</t>
  </si>
  <si>
    <t>MERMER MISAK &amp; M</t>
  </si>
  <si>
    <t>HUDSON MARK</t>
  </si>
  <si>
    <t>LEVIN NATHAN</t>
  </si>
  <si>
    <t>KEARNS ERIC G &amp; JENNIFER L</t>
  </si>
  <si>
    <t>LIM CHOUNG G &amp; K J</t>
  </si>
  <si>
    <t>SETURI TAMAR</t>
  </si>
  <si>
    <t>FORD STANLEY C SR</t>
  </si>
  <si>
    <t>COHEN MERIELLE</t>
  </si>
  <si>
    <t>CANTAVE DALY</t>
  </si>
  <si>
    <t>ORLOW JOSEPH A</t>
  </si>
  <si>
    <t>HABER LAWRENCE D ET AL</t>
  </si>
  <si>
    <t>LOTTIE G HADER REVOC TR</t>
  </si>
  <si>
    <t>TANAMOR JUDITO S &amp;</t>
  </si>
  <si>
    <t>KARLIN MATTHEW J</t>
  </si>
  <si>
    <t>WILLIAMS ARTHUR L &amp; A L</t>
  </si>
  <si>
    <t>JAMES SUZANNE</t>
  </si>
  <si>
    <t>STOKES JAMES A &amp; R R</t>
  </si>
  <si>
    <t>GOLDSTEIN STANLEY H</t>
  </si>
  <si>
    <t>MOSKOWITZ RACHEL B</t>
  </si>
  <si>
    <t>STEINBERG SCOTT M</t>
  </si>
  <si>
    <t>CARBAJAL FLOR M ET AL</t>
  </si>
  <si>
    <t>LEVINE CLARENCE A &amp; S</t>
  </si>
  <si>
    <t>PIMENTEL ALBERTO A</t>
  </si>
  <si>
    <t>FELDMAN SHOSHANA L</t>
  </si>
  <si>
    <t>WOOD REBECCA M</t>
  </si>
  <si>
    <t>DANIELS JOSEPH WAYNE JR</t>
  </si>
  <si>
    <t>FEINMAN JASON S &amp; N I</t>
  </si>
  <si>
    <t>PERDOMO FELIPE H</t>
  </si>
  <si>
    <t xml:space="preserve">KEMP MILL ESTATES 36 78/217 10361/808 </t>
  </si>
  <si>
    <t>PROCTOR SHEMIN V</t>
  </si>
  <si>
    <t>SHAPS HILLEL</t>
  </si>
  <si>
    <t>HENRY TOVEY REVOCABLE TRUST THE</t>
  </si>
  <si>
    <t>MILGRAM MARTIN ET AL TR</t>
  </si>
  <si>
    <t>MAXFIELD JOEL C ET AL</t>
  </si>
  <si>
    <t>KATZ MANASSEH ET AL</t>
  </si>
  <si>
    <t>RUCHELMAN LEONARD</t>
  </si>
  <si>
    <t>MOLDIZ INES</t>
  </si>
  <si>
    <t>JOYCE BRIAN M</t>
  </si>
  <si>
    <t>MELLANDER DEANE E</t>
  </si>
  <si>
    <t>HANNAN CHARLES F</t>
  </si>
  <si>
    <t>STERN DAVID &amp; J W</t>
  </si>
  <si>
    <t>HES HAROLD A &amp;</t>
  </si>
  <si>
    <t>EDMOND JEAN F &amp; J E</t>
  </si>
  <si>
    <t xml:space="preserve">KEMP MILL EST5266/80 3 </t>
  </si>
  <si>
    <t>NATHAN JOEL L</t>
  </si>
  <si>
    <t>LEWIS BENITA</t>
  </si>
  <si>
    <t>MCLEANSVILLE</t>
  </si>
  <si>
    <t>KRAIMAN DANIEL JAMES &amp;</t>
  </si>
  <si>
    <t>BEAUDET KATHRYN Y LIV TR</t>
  </si>
  <si>
    <t>AXELROD HAROLD &amp; S M</t>
  </si>
  <si>
    <t>AMBE LUCY N ET AL</t>
  </si>
  <si>
    <t>MOPSICK STUART A ET AL TR</t>
  </si>
  <si>
    <t>SCHOR GEORGE E &amp; V A</t>
  </si>
  <si>
    <t>ODONNELL PAUL F &amp; E F</t>
  </si>
  <si>
    <t>PIMIENTA ORESTE A</t>
  </si>
  <si>
    <t>FRIEDMAN FRED K &amp; A B</t>
  </si>
  <si>
    <t>DOLLMAN BARUCH Y</t>
  </si>
  <si>
    <t>AYALA FLORA MIRANDA</t>
  </si>
  <si>
    <t>COVEL LISA</t>
  </si>
  <si>
    <t>SALDENO OMAR</t>
  </si>
  <si>
    <t>ARANOVICH ADIR</t>
  </si>
  <si>
    <t>VILLARREAL CARLOS R &amp; C R</t>
  </si>
  <si>
    <t>DAVIS ARTHUR A &amp; V A</t>
  </si>
  <si>
    <t>JONES MARISSA</t>
  </si>
  <si>
    <t>GALLOWAY GARY R &amp; Y M</t>
  </si>
  <si>
    <t>STITH BENJAMIN T &amp; A</t>
  </si>
  <si>
    <t>HALLIVIS CHERYL LYNN</t>
  </si>
  <si>
    <t>TARAGIN ELAINE A</t>
  </si>
  <si>
    <t>KATZ BERT B AND LITA R FAMILY WEAL</t>
  </si>
  <si>
    <t>CHINN HIRSH REV TR</t>
  </si>
  <si>
    <t>LINFIELD JED L &amp; FAYGAH S</t>
  </si>
  <si>
    <t>MARSHALL H DONALD 2ND &amp; J B</t>
  </si>
  <si>
    <t>KASIERER REUVEN &amp; DORIT</t>
  </si>
  <si>
    <t>GROSS LIVING TRUST</t>
  </si>
  <si>
    <t>GREINIMAN YAAKOV Y</t>
  </si>
  <si>
    <t>ALVARADO ROSITA</t>
  </si>
  <si>
    <t>WEILL ERIC</t>
  </si>
  <si>
    <t>GONZALEZ LINO &amp; D</t>
  </si>
  <si>
    <t>HILLMAN SCOTT &amp; S</t>
  </si>
  <si>
    <t>LEE SARAH MINJUNG</t>
  </si>
  <si>
    <t>KATZOFF DAVID &amp; CHAVA</t>
  </si>
  <si>
    <t>ORLOFSKY JOAN</t>
  </si>
  <si>
    <t>WOODS DEBRA &amp; R L JR</t>
  </si>
  <si>
    <t>LALKA PHILIP J</t>
  </si>
  <si>
    <t>LI CHUN WAN</t>
  </si>
  <si>
    <t>CARTER MILDRED S TRUST</t>
  </si>
  <si>
    <t>KORB LAWRENCE M CO-TRUSTEE</t>
  </si>
  <si>
    <t>KASPER MATTHEW R ET AL</t>
  </si>
  <si>
    <t>MERZEL ANNE R</t>
  </si>
  <si>
    <t>LEIMAN AKIVA &amp; S</t>
  </si>
  <si>
    <t>HUI CHIT F ET AL</t>
  </si>
  <si>
    <t>SANTOS ERNESTO A ET AL</t>
  </si>
  <si>
    <t>ARZOUAN MORRIS M &amp; JENNIFER S</t>
  </si>
  <si>
    <t>BRAMSON SAMUEL &amp; C</t>
  </si>
  <si>
    <t>DEAN LYNNE A</t>
  </si>
  <si>
    <t>SCHULER JAMES L &amp; M T</t>
  </si>
  <si>
    <t>MARISCAL EDUARDO &amp;</t>
  </si>
  <si>
    <t>SLOANE RICHARD</t>
  </si>
  <si>
    <t>KATZ JOSEPH LARRY &amp; ELISHEVA</t>
  </si>
  <si>
    <t>BOGART NATHAN S</t>
  </si>
  <si>
    <t xml:space="preserve">KEMP MILL EST SEC 5  </t>
  </si>
  <si>
    <t>FITCH MYRON</t>
  </si>
  <si>
    <t>DAVIS DESMOND E &amp; G A</t>
  </si>
  <si>
    <t>DANILUCK SERGE ET AL TR</t>
  </si>
  <si>
    <t>FALEDER ADAM M &amp; YAEL M</t>
  </si>
  <si>
    <t>IGNACIO FROILAN M &amp; MELANIE A</t>
  </si>
  <si>
    <t>PORTILLO FREDIS N</t>
  </si>
  <si>
    <t>LIEBERMAN PAUL &amp; L</t>
  </si>
  <si>
    <t>KLAVAN HILLEL &amp;</t>
  </si>
  <si>
    <t>MOLLOY JANE W</t>
  </si>
  <si>
    <t>MALKA YEHUDA</t>
  </si>
  <si>
    <t>PARODI ALFREDO I &amp; STELLA M</t>
  </si>
  <si>
    <t>EHRENREICH ROBERT M &amp;</t>
  </si>
  <si>
    <t>ASKARINAM FIROOZ &amp;</t>
  </si>
  <si>
    <t>MCNAMARA JOHN &amp; A C</t>
  </si>
  <si>
    <t>SCHMIDT YEHUDA &amp; T M</t>
  </si>
  <si>
    <t>BOND DENIESE S</t>
  </si>
  <si>
    <t>SANDBERG JEROME P</t>
  </si>
  <si>
    <t>COOKE PHILLIS K WALLS</t>
  </si>
  <si>
    <t>BOYD GRACE E</t>
  </si>
  <si>
    <t>ALVARADO OSMIN A ET AL</t>
  </si>
  <si>
    <t>SCHORE REUVEN &amp; MARSHA</t>
  </si>
  <si>
    <t>FELDMAN AMRAM H &amp; G M</t>
  </si>
  <si>
    <t>KALUSIN EVA ET AL</t>
  </si>
  <si>
    <t>KANTZ S SANFORD</t>
  </si>
  <si>
    <t>GORHAM CARLOS H</t>
  </si>
  <si>
    <t>RICH SONYA</t>
  </si>
  <si>
    <t>KUGLER DANIEL</t>
  </si>
  <si>
    <t>KMETZ JAMES</t>
  </si>
  <si>
    <t>ALKOBY RIKI</t>
  </si>
  <si>
    <t>FORMICA THEODORE S &amp;</t>
  </si>
  <si>
    <t>BOYARS ARTHUR N</t>
  </si>
  <si>
    <t>SHIMOFF MICHAEL &amp; SHARON</t>
  </si>
  <si>
    <t>THE DOWNING FAMILY TRUST</t>
  </si>
  <si>
    <t>SYSKA RYSZARD&amp; B J</t>
  </si>
  <si>
    <t>ESPINAL REYES I</t>
  </si>
  <si>
    <t>MESSAM ALPHONSO A &amp; C A</t>
  </si>
  <si>
    <t>COOK JEFFREY E &amp;</t>
  </si>
  <si>
    <t>YOHANNES SOLOMON ET AL</t>
  </si>
  <si>
    <t>IRWIN CHRISTOPHER L</t>
  </si>
  <si>
    <t>PERETZ JULIE</t>
  </si>
  <si>
    <t>BRENNAN GAVIN &amp;</t>
  </si>
  <si>
    <t>OSTCHEGA YECHIAM &amp; M L</t>
  </si>
  <si>
    <t>CHERRY SAMMIE W</t>
  </si>
  <si>
    <t>RICE THULILE</t>
  </si>
  <si>
    <t>THORNES TERRY LEE</t>
  </si>
  <si>
    <t>LIVENGOOD JOHN</t>
  </si>
  <si>
    <t>D'AUGOSTINE SEAN A &amp;</t>
  </si>
  <si>
    <t>GRAGASIN RAUL P ETAL</t>
  </si>
  <si>
    <t>NGUYEN SNOW ET AL</t>
  </si>
  <si>
    <t>KEREN GILAD ET AL</t>
  </si>
  <si>
    <t>STONEMEIER JENNIFER</t>
  </si>
  <si>
    <t>ITAH MALIN BEN</t>
  </si>
  <si>
    <t>GREEN RUCHEL</t>
  </si>
  <si>
    <t>ALLGOOD ADAM &amp; KATHERINE B</t>
  </si>
  <si>
    <t>PETERS ALTHEA H REV TRUST</t>
  </si>
  <si>
    <t>ALIE ISMAIL ET AL</t>
  </si>
  <si>
    <t>SILVERSTONE KENNETH J &amp; L M</t>
  </si>
  <si>
    <t xml:space="preserve">KEMP MILL EST 3463/6 64 </t>
  </si>
  <si>
    <t>DEHARDE PEGGY A</t>
  </si>
  <si>
    <t>NUNEZ MARINO &amp;</t>
  </si>
  <si>
    <t>RASMUSSEN ELISE SHOSHANA</t>
  </si>
  <si>
    <t>RODRIGUEZ ALEJANDRINA</t>
  </si>
  <si>
    <t>LARRABEE ROBERT R &amp; D J</t>
  </si>
  <si>
    <t>SRIBNICK JONATHAN</t>
  </si>
  <si>
    <t>HENDERSON STACIE D H</t>
  </si>
  <si>
    <t>SARITA MELANIE MARIE</t>
  </si>
  <si>
    <t>KI JOO H &amp; C C</t>
  </si>
  <si>
    <t>RABINOVICH WILLIAM S &amp;</t>
  </si>
  <si>
    <t>MACKABEE RHONDA D</t>
  </si>
  <si>
    <t>PEREZ BOLAINEZ JOSE M</t>
  </si>
  <si>
    <t>SULLIVAN THOMAS JR &amp; RAMINTA</t>
  </si>
  <si>
    <t>JAFFE NORMAN D</t>
  </si>
  <si>
    <t>KING MAE C</t>
  </si>
  <si>
    <t>RAFFERTY WILLIAM L</t>
  </si>
  <si>
    <t>PALENCIA ALISON Z &amp;</t>
  </si>
  <si>
    <t>SINGER YONAH</t>
  </si>
  <si>
    <t>GRAYSON JAMES W JR &amp; A P</t>
  </si>
  <si>
    <t>SADTLER GEORGE L</t>
  </si>
  <si>
    <t xml:space="preserve">KEMP MILL EST 4737/2 97 </t>
  </si>
  <si>
    <t>MCKENNA HUGH A &amp; M J</t>
  </si>
  <si>
    <t>RIBCKE SIMONE T</t>
  </si>
  <si>
    <t>GRAY CHARLES W &amp; R M</t>
  </si>
  <si>
    <t>HAYES CARL D &amp; L J</t>
  </si>
  <si>
    <t>TSOY ALEXANDRA ET AL</t>
  </si>
  <si>
    <t>WIDNER DAVID D &amp; C E</t>
  </si>
  <si>
    <t>WILLIAMS LONDON RHONA L</t>
  </si>
  <si>
    <t>KEARSLEY ERIC &amp; M K</t>
  </si>
  <si>
    <t>KATZ MARC</t>
  </si>
  <si>
    <t>CREGG ROBERT C</t>
  </si>
  <si>
    <t xml:space="preserve">KEMP MILL EST 2691/4 15 </t>
  </si>
  <si>
    <t>QUINN RICHARD F</t>
  </si>
  <si>
    <t>BRANDT CYNTHIA D</t>
  </si>
  <si>
    <t>MEJIA MARCO T ET AL</t>
  </si>
  <si>
    <t>ROSENBAUM DAVID &amp; ATARA</t>
  </si>
  <si>
    <t>MARISCAL HECTOR J</t>
  </si>
  <si>
    <t>FUJII AKIMASA &amp; C J</t>
  </si>
  <si>
    <t>AMISIAL WILFRED J &amp; C A</t>
  </si>
  <si>
    <t>FRIEDMAN CAROLINE YOUNG</t>
  </si>
  <si>
    <t>HEIN BERNARD S &amp; MARILYN ET AL</t>
  </si>
  <si>
    <t>JONES ANTHONY M &amp; J F J</t>
  </si>
  <si>
    <t>DOULLES</t>
  </si>
  <si>
    <t>KOJOLA WILLIAM H &amp;</t>
  </si>
  <si>
    <t>ISOPH FRANTZ LOUIS</t>
  </si>
  <si>
    <t>SEYALA MAHMOOD Y &amp; S J</t>
  </si>
  <si>
    <t>SCHWARTZ RIVKA</t>
  </si>
  <si>
    <t>VIRTUE GRACE I</t>
  </si>
  <si>
    <t>KATZ MARTIN</t>
  </si>
  <si>
    <t>LEON JUAN BRYAN</t>
  </si>
  <si>
    <t>TENENBAUM HOWARD A &amp; S L</t>
  </si>
  <si>
    <t>RIEBMAN STEWART B &amp; J A</t>
  </si>
  <si>
    <t>HERNANDEZ DAVID</t>
  </si>
  <si>
    <t>OSEI STELLA ET AL</t>
  </si>
  <si>
    <t>WEINBERG ASHER Y</t>
  </si>
  <si>
    <t>TURNER NATHANIEL S &amp; JEWEL L</t>
  </si>
  <si>
    <t>JONES DIONNE J</t>
  </si>
  <si>
    <t>HOPKINS ROBERT S &amp; R B</t>
  </si>
  <si>
    <t>FREUND DAVID &amp; DVORA</t>
  </si>
  <si>
    <t>DORFMAN MICHAL</t>
  </si>
  <si>
    <t>SHEINSON RONALD S &amp; H P</t>
  </si>
  <si>
    <t xml:space="preserve">KEMP MILL ESTATES 40 87/530 8087/465 </t>
  </si>
  <si>
    <t>BURNHAM AZRIEL Y</t>
  </si>
  <si>
    <t>ECHEVARRIA ANDRES</t>
  </si>
  <si>
    <t>PILATO TOBE ADONNA</t>
  </si>
  <si>
    <t>GERSHON HANNAH TRUSTEE</t>
  </si>
  <si>
    <t xml:space="preserve">KEMP MILL ESTATES 46 60-464 </t>
  </si>
  <si>
    <t>SZOJCHET ELIYAHU</t>
  </si>
  <si>
    <t>MEHLMAN MOSHE D &amp; J A</t>
  </si>
  <si>
    <t>STEVENS ELEANOR</t>
  </si>
  <si>
    <t>DEEP GAP</t>
  </si>
  <si>
    <t>HA LANG H</t>
  </si>
  <si>
    <t>BRANDA AARON M</t>
  </si>
  <si>
    <t>VIRTUE CHRISTINE</t>
  </si>
  <si>
    <t>NARANJO CARLA I</t>
  </si>
  <si>
    <t>PYAI HLA &amp;</t>
  </si>
  <si>
    <t>SOBOROFF DAVID M</t>
  </si>
  <si>
    <t>FRIEDLANDER ISAAC E &amp; B C</t>
  </si>
  <si>
    <t>LIPSCHUTZ DAVID A</t>
  </si>
  <si>
    <t>GOUTHRO TATYANA</t>
  </si>
  <si>
    <t>SOLOMSON MATTHEW H &amp; LISA K</t>
  </si>
  <si>
    <t>FISHER LEWIS P &amp; PHYLLIS S</t>
  </si>
  <si>
    <t>WASSERMAN HOWARD W &amp; J S</t>
  </si>
  <si>
    <t>LOPIANSKY AARON &amp; YAFFA</t>
  </si>
  <si>
    <t>MIRANDA JOSE LUIS</t>
  </si>
  <si>
    <t>PARNESS JACOB H &amp; E</t>
  </si>
  <si>
    <t>KOSS SAUL H &amp; S C</t>
  </si>
  <si>
    <t>GREENBERG LILY &amp; S</t>
  </si>
  <si>
    <t>KHALDAR JAMSHID &amp; M</t>
  </si>
  <si>
    <t>MILLER CHAD E &amp; MELISSA S</t>
  </si>
  <si>
    <t>MUTAI NELSON ET AL</t>
  </si>
  <si>
    <t>MUNZ RICHARD J</t>
  </si>
  <si>
    <t>BARDA ISREAL</t>
  </si>
  <si>
    <t>MARGULIES OREN &amp; DEENA</t>
  </si>
  <si>
    <t>WEST AVI S &amp; C</t>
  </si>
  <si>
    <t xml:space="preserve">KEMP MILL ESTATE  </t>
  </si>
  <si>
    <t>SOSNOWIK LEWIS TR</t>
  </si>
  <si>
    <t>KLEIDMAN MATISYAHU &amp; A G</t>
  </si>
  <si>
    <t>MEISLER JULES M &amp; B</t>
  </si>
  <si>
    <t>MORRIS LOUIS M &amp; J</t>
  </si>
  <si>
    <t>WINTER ARIEL &amp;</t>
  </si>
  <si>
    <t>GROSSMAN YITZHAK</t>
  </si>
  <si>
    <t>JUBILEE ASSOC OF MARYLAND INC</t>
  </si>
  <si>
    <t>SZYF AARON</t>
  </si>
  <si>
    <t>HANDWERGER STANLEY &amp; R</t>
  </si>
  <si>
    <t>KUGLER ROSE</t>
  </si>
  <si>
    <t>WERNER PAUL E &amp; AVIVA M</t>
  </si>
  <si>
    <t xml:space="preserve">KEMP MILL ESTS 3155/ 652 </t>
  </si>
  <si>
    <t>BLEHR PATRICIA I</t>
  </si>
  <si>
    <t>NGUYEN CUONG D &amp;</t>
  </si>
  <si>
    <t>NGUYEN JOHN T &amp; L H</t>
  </si>
  <si>
    <t>WOLF JOSEPH S &amp; M</t>
  </si>
  <si>
    <t xml:space="preserve">ASPEN HILL PARK SEC 2 8548/001 </t>
  </si>
  <si>
    <t>BITTULE EMBETE ASHAGRE</t>
  </si>
  <si>
    <t>CACERES MACEDONIO A TINTA</t>
  </si>
  <si>
    <t>STICKEROD DAVID C TRUSTEE</t>
  </si>
  <si>
    <t>VALLADARES JOSE A &amp; CRISTINA R</t>
  </si>
  <si>
    <t>AVERY BRUCE E &amp; M C</t>
  </si>
  <si>
    <t>HSUEH YIH-CHYUARE &amp; J K</t>
  </si>
  <si>
    <t>MIRANDA LOIDA S &amp; DANILO</t>
  </si>
  <si>
    <t>PEDONE LEON H &amp; G D</t>
  </si>
  <si>
    <t xml:space="preserve">STRATHMORE AT BEL PR E SEC 14 </t>
  </si>
  <si>
    <t>CHANDLER J L SR &amp; A D K</t>
  </si>
  <si>
    <t>YOON YOUNG S ET AL</t>
  </si>
  <si>
    <t>RICHES MICHAEL R</t>
  </si>
  <si>
    <t>VALENTIN WILLIAM T &amp; D J</t>
  </si>
  <si>
    <t xml:space="preserve">REGNID  </t>
  </si>
  <si>
    <t>WILLIAMS MAUREEN</t>
  </si>
  <si>
    <t>TASSALLO JOSEPH L JR &amp; A R</t>
  </si>
  <si>
    <t>REGNID</t>
  </si>
  <si>
    <t>SESSING JANICE A</t>
  </si>
  <si>
    <t>VALERI THOMAS J &amp; C S</t>
  </si>
  <si>
    <t xml:space="preserve">REGIND 2375/390  </t>
  </si>
  <si>
    <t>CHANDLER MARY TR</t>
  </si>
  <si>
    <t>LACH SUSAN T</t>
  </si>
  <si>
    <t>WHITE RAYMOND M &amp; SUE A</t>
  </si>
  <si>
    <t>LITWACK EVAN C &amp; JANET M</t>
  </si>
  <si>
    <t>GREEN SETH E &amp; JENNIFER M</t>
  </si>
  <si>
    <t>ZIMAND LORI B.</t>
  </si>
  <si>
    <t>JACOBSON VICTOR REV TR</t>
  </si>
  <si>
    <t>EPSTEIN FAMILY TR</t>
  </si>
  <si>
    <t xml:space="preserve">KEMP MILL ESTATES 98 03/666 </t>
  </si>
  <si>
    <t>DINE RICHARD D &amp; S B</t>
  </si>
  <si>
    <t>FILLMORE</t>
  </si>
  <si>
    <t>KLEIN DEBORAH M</t>
  </si>
  <si>
    <t>JACKNIS MICHAEL L ET AL</t>
  </si>
  <si>
    <t>CHARLERY IVON E &amp; T D</t>
  </si>
  <si>
    <t>FORD CALVIN W ET AL</t>
  </si>
  <si>
    <t>SCIBEK THOMAS F &amp; N R</t>
  </si>
  <si>
    <t>WANDRES PATRICIA TRUSTEE</t>
  </si>
  <si>
    <t>KATZ SETH &amp; M</t>
  </si>
  <si>
    <t>MOLINA BEATRIZ &amp; PABLO</t>
  </si>
  <si>
    <t>TEICHMAN MARTIN A &amp; M S</t>
  </si>
  <si>
    <t>JACOBSON ARLETTE M</t>
  </si>
  <si>
    <t>GREENBERG SANFORD D ETAL</t>
  </si>
  <si>
    <t>KATZ BENJAMIN &amp; D H</t>
  </si>
  <si>
    <t>HORNESTAY DAVID &amp; E</t>
  </si>
  <si>
    <t>PEREZ AVRAHAM</t>
  </si>
  <si>
    <t>DIAMENT NATHAN J &amp; E</t>
  </si>
  <si>
    <t>BROTH RICHARD</t>
  </si>
  <si>
    <t>RUBIN LAURENCE C &amp; E L</t>
  </si>
  <si>
    <t>MILIKOWSKY ELYAKIM DOV</t>
  </si>
  <si>
    <t>COHEN STANLEY ET AL TR</t>
  </si>
  <si>
    <t>WEISS GEORGE H &amp; D E</t>
  </si>
  <si>
    <t>ZELTSER MELVIN J &amp; H G</t>
  </si>
  <si>
    <t>MANTZOURANIS ATHANASIOS ETAL</t>
  </si>
  <si>
    <t>MIRANIAN MIHRAN &amp; Y U</t>
  </si>
  <si>
    <t>DIMONT ALBERT M &amp; R</t>
  </si>
  <si>
    <t>LINZER MELVIN</t>
  </si>
  <si>
    <t>MERKIN SIMCHA &amp; DEBBIE</t>
  </si>
  <si>
    <t>ROBINSON RACHEL</t>
  </si>
  <si>
    <t>LONG T VU LIVING TRUST</t>
  </si>
  <si>
    <t xml:space="preserve">KEMP MILL ESTATES 32 69/118 </t>
  </si>
  <si>
    <t>ROMAN STANLEY A ET AL TR</t>
  </si>
  <si>
    <t>FRANCO ABRAHAM</t>
  </si>
  <si>
    <t>NAMROW ERIC S &amp; C</t>
  </si>
  <si>
    <t>HOLLAND KENNETH N &amp; S</t>
  </si>
  <si>
    <t>TEITELBAUM GEORGE &amp; P</t>
  </si>
  <si>
    <t>SEVI IRIS Y</t>
  </si>
  <si>
    <t>GAISIN ALLEN &amp; S M</t>
  </si>
  <si>
    <t>ZWILLINGER STEVEN W &amp; S</t>
  </si>
  <si>
    <t>SOKOLSKI ALAN &amp; C S</t>
  </si>
  <si>
    <t>CABRAL EDDY &amp; MARIA M</t>
  </si>
  <si>
    <t>KIRSHENBAUM ARNOLD S</t>
  </si>
  <si>
    <t>GERSTL ROBERT &amp; C K</t>
  </si>
  <si>
    <t>GROESCHLER BARRY H ET AL</t>
  </si>
  <si>
    <t>KOBER DAVID ET AL</t>
  </si>
  <si>
    <t>BERGER SETH</t>
  </si>
  <si>
    <t>LABELL JONATHAN</t>
  </si>
  <si>
    <t xml:space="preserve">KEMP MILL ESTATES 10 406/757 10902/169 </t>
  </si>
  <si>
    <t>RUDMANN MAX &amp; D L</t>
  </si>
  <si>
    <t>GOLDSCHMIDT STANLEY H &amp; E F</t>
  </si>
  <si>
    <t>GOON HUN J &amp; SUE W</t>
  </si>
  <si>
    <t xml:space="preserve">KEMP MILL ESTS 3325- 71 4786-225 5749-66 </t>
  </si>
  <si>
    <t>SICHERMAN DANA TARLEY</t>
  </si>
  <si>
    <t>BERGMAN RONALD &amp; SHULAMITH</t>
  </si>
  <si>
    <t>MILLER FREDRICK M &amp; MARION</t>
  </si>
  <si>
    <t>POLANSKY GINGER</t>
  </si>
  <si>
    <t>MELAMED SHMUEL M &amp; PAMELA N</t>
  </si>
  <si>
    <t>JONES HENRY H &amp; G V</t>
  </si>
  <si>
    <t>GAISIN REUVEN</t>
  </si>
  <si>
    <t>GABRIEL TZIPPORAH A</t>
  </si>
  <si>
    <t>MERRICK LEON S &amp; N S</t>
  </si>
  <si>
    <t>TOAN LUU ET AL</t>
  </si>
  <si>
    <t>JAMES BRUCE H &amp; N P</t>
  </si>
  <si>
    <t>CAMERON CARL A TRUSTEE</t>
  </si>
  <si>
    <t>SHUSTER ELLEN E</t>
  </si>
  <si>
    <t>LIBERMAN ROBERT H &amp; A C</t>
  </si>
  <si>
    <t>TROMBKA ARON P &amp; L S</t>
  </si>
  <si>
    <t xml:space="preserve">KEMP MILL EST 5039/7 6  6078/241 </t>
  </si>
  <si>
    <t>JOSEPHSON JEANNE B &amp; R B</t>
  </si>
  <si>
    <t>HELLER THEO &amp; L C</t>
  </si>
  <si>
    <t xml:space="preserve">STRATHMORE AT BEL PR E SEC 16 </t>
  </si>
  <si>
    <t>BAINBRIDGE</t>
  </si>
  <si>
    <t>GIDLUND MELISSA JEAN</t>
  </si>
  <si>
    <t>BEECHMONT</t>
  </si>
  <si>
    <t xml:space="preserve">STRATHMORE AT BEL PR E 5923/422 </t>
  </si>
  <si>
    <t>MANN DANIEL F JR &amp; R S</t>
  </si>
  <si>
    <t>BRIAR PATH</t>
  </si>
  <si>
    <t>HAYAT KHIZAR</t>
  </si>
  <si>
    <t xml:space="preserve">STRATHMORE AT BEL PR E SEC 18 </t>
  </si>
  <si>
    <t>SAYNE DAVID ROSS</t>
  </si>
  <si>
    <t>BIHUN ANDREW &amp; L</t>
  </si>
  <si>
    <t>NORDEN</t>
  </si>
  <si>
    <t>LATTNER SAMUEL ET AL TR</t>
  </si>
  <si>
    <t>DICOSIMO JANE</t>
  </si>
  <si>
    <t xml:space="preserve">STRATHMORE AT BEL PR E SEC 18 4435/527 </t>
  </si>
  <si>
    <t>DOULAVERIS FAMILY REV TRUST</t>
  </si>
  <si>
    <t xml:space="preserve">STRATHMORE AT BEL PRE SEC 18 </t>
  </si>
  <si>
    <t>PERSAUD RANDOLPH B &amp; DOLLY N</t>
  </si>
  <si>
    <t>MACKELL LUCIA O</t>
  </si>
  <si>
    <t xml:space="preserve">STRATHMORE AT BEL PR E SEC 15 </t>
  </si>
  <si>
    <t>CARSON ROBERT J &amp;</t>
  </si>
  <si>
    <t>ZAMBRANO RAUL &amp; DAWN F</t>
  </si>
  <si>
    <t xml:space="preserve">PL 5781 PAR 1 SEC 2 ASPEN HILL PK </t>
  </si>
  <si>
    <t>SAINT JOHNS EVAN LUTH CH</t>
  </si>
  <si>
    <t>ALVARADO ANA &amp;</t>
  </si>
  <si>
    <t xml:space="preserve">PL 6782 PCL C-1 STON EYBROOK EST SEC 3 </t>
  </si>
  <si>
    <t xml:space="preserve">PLAT 10246 PAR M STO NEY BROOK ESTATES SEC4 </t>
  </si>
  <si>
    <t>BRUSH GREGORY AUGUSTUS</t>
  </si>
  <si>
    <t xml:space="preserve">STRATHMORE AT BEL PRE SEC 15 </t>
  </si>
  <si>
    <t>GUIRAND PIERRE &amp; TANIE A</t>
  </si>
  <si>
    <t>HILL KEITH O ET AL TR</t>
  </si>
  <si>
    <t xml:space="preserve">STRATHMORE AT BEL PRE SEC 17 </t>
  </si>
  <si>
    <t>ROUND TREE</t>
  </si>
  <si>
    <t>RUTSCH WILLIAM ET AL TR</t>
  </si>
  <si>
    <t xml:space="preserve">STRATHMORE AT BEL PR E SEC 17 </t>
  </si>
  <si>
    <t>HOCH BETH G</t>
  </si>
  <si>
    <t>HAMILTON LINDEN &amp; DIONNE</t>
  </si>
  <si>
    <t>SIMPSON CHARLES &amp; O M</t>
  </si>
  <si>
    <t>COLVIN RON &amp;</t>
  </si>
  <si>
    <t>STONE JAMES JUSTIN</t>
  </si>
  <si>
    <t>LEVY JONATHAN R &amp; ESTRELLA</t>
  </si>
  <si>
    <t xml:space="preserve">ROCK CREEK MANOR DRA INAGE R/W </t>
  </si>
  <si>
    <t>BASSI JO-ANN</t>
  </si>
  <si>
    <t>MOSES EVA</t>
  </si>
  <si>
    <t>MANSFIELD ALLEN &amp; J C</t>
  </si>
  <si>
    <t>BASSAN PEARL TRUST</t>
  </si>
  <si>
    <t>SNOW JOSEPH &amp; SELENA</t>
  </si>
  <si>
    <t>HEDGEPETH LEROY J &amp; C</t>
  </si>
  <si>
    <t>PRESSER CARY &amp; K</t>
  </si>
  <si>
    <t>FAVIN PEARL REVOCABLE TRUST</t>
  </si>
  <si>
    <t>ROSENBLOOM GEOFFREY &amp; D L</t>
  </si>
  <si>
    <t>KUGLER DANIEL A &amp; V J</t>
  </si>
  <si>
    <t>KUGLER VALERIE J &amp; DANIEL A</t>
  </si>
  <si>
    <t>SCHNITTMAN JEREMY</t>
  </si>
  <si>
    <t>EISENSTADT MICHAEL J &amp; A D</t>
  </si>
  <si>
    <t>DOWDY CHARLES A &amp; K V</t>
  </si>
  <si>
    <t>BLATT HERBERT L &amp; M</t>
  </si>
  <si>
    <t>GABRIEL DANIEL A</t>
  </si>
  <si>
    <t xml:space="preserve">OUTLOT A NEWPORT HIL LS </t>
  </si>
  <si>
    <t>YANOFF MICHAEL L &amp; D S</t>
  </si>
  <si>
    <t xml:space="preserve">ROCK CREEK MANOR 694 5/671 </t>
  </si>
  <si>
    <t>AMOS JOHN V &amp; K L</t>
  </si>
  <si>
    <t xml:space="preserve">LAYHILL VILLAGE  </t>
  </si>
  <si>
    <t>NORTH GATE</t>
  </si>
  <si>
    <t>KOHN RON ET AL TR</t>
  </si>
  <si>
    <t>SIDDIQUI SHEIKH M M &amp; R A</t>
  </si>
  <si>
    <t>STADTLER MICHAEL G JR &amp; MONICA G</t>
  </si>
  <si>
    <t>WINTERS GARY A &amp; M A</t>
  </si>
  <si>
    <t>EAST GATE</t>
  </si>
  <si>
    <t>LEE DAVID &amp; H</t>
  </si>
  <si>
    <t>SCHWAB BARBARA</t>
  </si>
  <si>
    <t xml:space="preserve">REGNID 7308/315  </t>
  </si>
  <si>
    <t>HENRRIQUEZ ANGELA G ET AL</t>
  </si>
  <si>
    <t>MASHETER FREDERICK J JR</t>
  </si>
  <si>
    <t>LOPEZ LUIS R HENRIQUEZ</t>
  </si>
  <si>
    <t>TINDUGAN GEORGE &amp;</t>
  </si>
  <si>
    <t>ALVARADO DIOMEDES A</t>
  </si>
  <si>
    <t>MARTINEZ JOSE CRUZ</t>
  </si>
  <si>
    <t>ORTIZ ROBERTO A</t>
  </si>
  <si>
    <t>PIERCE CHRISTOPHER E.</t>
  </si>
  <si>
    <t>SAINTIME FRITZGERALD</t>
  </si>
  <si>
    <t>DIENES WILLIAM L &amp; L J</t>
  </si>
  <si>
    <t>NOTRE DAME</t>
  </si>
  <si>
    <t>CRAIG HELEN D &amp; C C</t>
  </si>
  <si>
    <t xml:space="preserve">STRATHMORE AT BEL PR E SEC 6 </t>
  </si>
  <si>
    <t>BLUE SPRUCE</t>
  </si>
  <si>
    <t>STEVEN ALASDAIR C &amp; R E</t>
  </si>
  <si>
    <t>FENG XUNHUAN</t>
  </si>
  <si>
    <t>OHOLEGUY PATRICIA &amp; JAVIER</t>
  </si>
  <si>
    <t>SHARROCK WILLIAM J</t>
  </si>
  <si>
    <t>CARRERA MAURO &amp; A</t>
  </si>
  <si>
    <t>DEGIROLAMO DAVID H &amp; ANDREA H</t>
  </si>
  <si>
    <t>CAMARA ARABIA T</t>
  </si>
  <si>
    <t xml:space="preserve">OUTLOT A ASPEN KNOLL S </t>
  </si>
  <si>
    <t>FUENTES GUSTAVO N &amp; ELSY N</t>
  </si>
  <si>
    <t>HARDWICK PETER DENNIS 2ND</t>
  </si>
  <si>
    <t>WILLIAMS W FRANK JR ET AL TR</t>
  </si>
  <si>
    <t>RIVAS JORGE E &amp; YANIRA</t>
  </si>
  <si>
    <t xml:space="preserve">STRATHMORE AT BEL PRE SEC 10 </t>
  </si>
  <si>
    <t>MORA SONIA E &amp;</t>
  </si>
  <si>
    <t xml:space="preserve">LAYHILL VILLAGE EAST  </t>
  </si>
  <si>
    <t>SHAW G ROLAND &amp; J P</t>
  </si>
  <si>
    <t>KEYSAR WILLIAM C &amp; THERESA L</t>
  </si>
  <si>
    <t>PICCADILLY</t>
  </si>
  <si>
    <t>CARRILLO EDISON &amp; S</t>
  </si>
  <si>
    <t>GOODMAN JOSHUA A</t>
  </si>
  <si>
    <t>DAVIS JAMES J &amp;</t>
  </si>
  <si>
    <t xml:space="preserve">LAYHILL VILLAGE EAST 5071/380 </t>
  </si>
  <si>
    <t>SANCHEZ AGUSTIN ETAL</t>
  </si>
  <si>
    <t>RAUDA JOSE R</t>
  </si>
  <si>
    <t>MACAS GUILLERMO LENIN</t>
  </si>
  <si>
    <t>VINH ANDY B</t>
  </si>
  <si>
    <t>ARGUETA FRANCISCA</t>
  </si>
  <si>
    <t>TORRES JUAN A &amp; MARIA P VILLALTA</t>
  </si>
  <si>
    <t>AMBOY DARIO ET AL</t>
  </si>
  <si>
    <t>MENDOZA MELVIN &amp; YESSENIA</t>
  </si>
  <si>
    <t>NGUYEN MOT &amp; DAT H</t>
  </si>
  <si>
    <t>MAGALLANES MARIO ET AL</t>
  </si>
  <si>
    <t>PRASAD ARUN</t>
  </si>
  <si>
    <t>OCHOA MARCO ANTONIO</t>
  </si>
  <si>
    <t>RODRIGUEZ RUDY R</t>
  </si>
  <si>
    <t>KAE HUN K ET AL</t>
  </si>
  <si>
    <t>LI ZI L &amp;</t>
  </si>
  <si>
    <t>ROBINSON PAUL F TR</t>
  </si>
  <si>
    <t>GARCIA DELIDA O</t>
  </si>
  <si>
    <t>ROMERO DOUGLAS B</t>
  </si>
  <si>
    <t>KHOURI SYLLA M &amp; R S</t>
  </si>
  <si>
    <t>MASSIE RICHARD B &amp;</t>
  </si>
  <si>
    <t>NOLASCO IRIS C</t>
  </si>
  <si>
    <t>CHOW YUK Y &amp; W L</t>
  </si>
  <si>
    <t>IEM VUTHY L &amp; S G</t>
  </si>
  <si>
    <t>PREUSCH PETER C &amp; P L B</t>
  </si>
  <si>
    <t>LEVINRAD SHARON R TRUSTEE</t>
  </si>
  <si>
    <t>KWON MOON &amp; H S</t>
  </si>
  <si>
    <t xml:space="preserve">ROCK CREEK MANOR 891 7/490 </t>
  </si>
  <si>
    <t>PIERRE KAREEN M</t>
  </si>
  <si>
    <t xml:space="preserve">ROCK CREEK MANOR 359 1/252 </t>
  </si>
  <si>
    <t>RHODES THOMAS R</t>
  </si>
  <si>
    <t>KIM YOUNG S</t>
  </si>
  <si>
    <t xml:space="preserve">ROCK CREEK MANOR </t>
  </si>
  <si>
    <t>HANNUS TOOMAS E</t>
  </si>
  <si>
    <t>KORNEMANN RICHARD H &amp; V L</t>
  </si>
  <si>
    <t>CHUANG DICHENG</t>
  </si>
  <si>
    <t>SMITH BARBARA L</t>
  </si>
  <si>
    <t>PHAM HANG X</t>
  </si>
  <si>
    <t>COFFEY JOAN H</t>
  </si>
  <si>
    <t>HUDDLESTON KAREN L &amp; STEVEN C</t>
  </si>
  <si>
    <t xml:space="preserve">OUTLOT A MANOR WOODS  </t>
  </si>
  <si>
    <t>BHATTI TARIQ M</t>
  </si>
  <si>
    <t>CHAO SHYUAN ET AL</t>
  </si>
  <si>
    <t>LIGHT FREDERICK E &amp; J A</t>
  </si>
  <si>
    <t>NARGOZIAN DAVID K</t>
  </si>
  <si>
    <t>PATRIKIS VASSILI G &amp; KALLIOPI</t>
  </si>
  <si>
    <t>WOOD DANIEL H</t>
  </si>
  <si>
    <t>HOGGE DAVID R &amp; K M</t>
  </si>
  <si>
    <t>MYER</t>
  </si>
  <si>
    <t>HINTZ ERIC S &amp; EMMA J</t>
  </si>
  <si>
    <t>ZAVRAS PETER J ET AL</t>
  </si>
  <si>
    <t>LEUKEFELD KARL &amp; ALISON</t>
  </si>
  <si>
    <t>HIDAYAT AHMED A &amp; S</t>
  </si>
  <si>
    <t>HANANIAN MARIA JENNIFER ET AL</t>
  </si>
  <si>
    <t>MONTESINOS GUADALUPE</t>
  </si>
  <si>
    <t>HIMPLEMANN JOSEPH D &amp;</t>
  </si>
  <si>
    <t>TIEVY STEPHEN I &amp; P</t>
  </si>
  <si>
    <t>RICHARDSON MARGARET J &amp;</t>
  </si>
  <si>
    <t>LI NING</t>
  </si>
  <si>
    <t xml:space="preserve">LAYHILL VILLAGE EAST 4264/835 </t>
  </si>
  <si>
    <t>ZUR NEDDEN DOROTHY L TR</t>
  </si>
  <si>
    <t>STROMPF RONALD D</t>
  </si>
  <si>
    <t>CHIERA PETER ET AL</t>
  </si>
  <si>
    <t>LYONS AUDREY L ET AL</t>
  </si>
  <si>
    <t>SNOWDEN GLORIA J</t>
  </si>
  <si>
    <t>ARSHAWSKY BETTY</t>
  </si>
  <si>
    <t>MORALES SILVIO J &amp; L M</t>
  </si>
  <si>
    <t xml:space="preserve">HARMONY HILLS 8155/1 93 </t>
  </si>
  <si>
    <t>ABBAS MOHAMMAD &amp; N</t>
  </si>
  <si>
    <t>IZAMA DEYSI</t>
  </si>
  <si>
    <t>CHEN SAI JUAN</t>
  </si>
  <si>
    <t>PILLIGUA JULIO A &amp; DIANA</t>
  </si>
  <si>
    <t>HERNANDEZ RAFAEL &amp; MARIA</t>
  </si>
  <si>
    <t>LEON GIOVANNA H</t>
  </si>
  <si>
    <t>TOYCO FE O</t>
  </si>
  <si>
    <t>CARBAJAL JOSE DE JESUS</t>
  </si>
  <si>
    <t>SAMUEL FRANK &amp; R P</t>
  </si>
  <si>
    <t>TIRAT-GEFEN YOSEF G</t>
  </si>
  <si>
    <t>RUBINSTEIN TODD PHILIP ET AL</t>
  </si>
  <si>
    <t>FOREHAND CARLA P</t>
  </si>
  <si>
    <t>MAYS DONALD B &amp; A L</t>
  </si>
  <si>
    <t>GETZ MELVIN E &amp; E L</t>
  </si>
  <si>
    <t>CONNER LAURA R.</t>
  </si>
  <si>
    <t>WITT JOHN E</t>
  </si>
  <si>
    <t>NAM RICHARD</t>
  </si>
  <si>
    <t>JONES PAUL R JR</t>
  </si>
  <si>
    <t>BELOV GEORGIY &amp;</t>
  </si>
  <si>
    <t>JAY MATTHEW</t>
  </si>
  <si>
    <t>WU XIN CHAN</t>
  </si>
  <si>
    <t>DEITRICK ERIK D &amp; MARA K</t>
  </si>
  <si>
    <t>KLESH A VINCENT</t>
  </si>
  <si>
    <t>VALCARCEL BENJAMIN M &amp;</t>
  </si>
  <si>
    <t>MARWANI DIKLA</t>
  </si>
  <si>
    <t>THOMAS HOWARD J JR &amp;</t>
  </si>
  <si>
    <t>ZUKAV SIDNEY S &amp; J K</t>
  </si>
  <si>
    <t xml:space="preserve">WARNERS ADD  </t>
  </si>
  <si>
    <t>KASNADI ASDIE &amp; H H</t>
  </si>
  <si>
    <t>CARON JULIE T</t>
  </si>
  <si>
    <t>ALEXANDER CORNELIUS B &amp; B H</t>
  </si>
  <si>
    <t>STEWART MARY</t>
  </si>
  <si>
    <t>HIGH ELEANOR B</t>
  </si>
  <si>
    <t>HERNANDEZ MARGARITO</t>
  </si>
  <si>
    <t>PIAZZA ANTHONY M</t>
  </si>
  <si>
    <t>OGBURN CHARLES W JR &amp;</t>
  </si>
  <si>
    <t>BALAY TVLAT TAMAR</t>
  </si>
  <si>
    <t>JACQUES PROPERTIES III LLC</t>
  </si>
  <si>
    <t>WEINSTEIN RICHARD S &amp; H</t>
  </si>
  <si>
    <t>HSIEH COURTNEY ANN</t>
  </si>
  <si>
    <t>DILLON JOSEPH E</t>
  </si>
  <si>
    <t>SINGH HEMRAJ &amp; M</t>
  </si>
  <si>
    <t xml:space="preserve">LAYHILL GARDENS  </t>
  </si>
  <si>
    <t>MIDDLEVALE</t>
  </si>
  <si>
    <t>KATIS TOM K &amp; E M</t>
  </si>
  <si>
    <t xml:space="preserve">EQUITY 49459 OUTLOT LAYHILL SOUTH </t>
  </si>
  <si>
    <t>LEWIS JAMES M &amp; N B</t>
  </si>
  <si>
    <t>CAULFIELD JOSEPH A &amp; P A</t>
  </si>
  <si>
    <t xml:space="preserve">STRATHMORE AT BEL PRE SEC 14 </t>
  </si>
  <si>
    <t>REARDON MIKAEL C K</t>
  </si>
  <si>
    <t>WORMACK ILONA I &amp; ANTHONY W</t>
  </si>
  <si>
    <t>KIRK JOHN T JR &amp; MARY LOU</t>
  </si>
  <si>
    <t xml:space="preserve">WARRENTON VILLAGE  </t>
  </si>
  <si>
    <t>SMITH WILLIAM C JR</t>
  </si>
  <si>
    <t>JERVAY-PENDERGRASS DEBRA</t>
  </si>
  <si>
    <t>TOLCHINSKY MINDY C &amp; S</t>
  </si>
  <si>
    <t>MULAW ANDALEM &amp;</t>
  </si>
  <si>
    <t>UNELL BELA S &amp; EPHRAIM</t>
  </si>
  <si>
    <t>PARK JOHN R</t>
  </si>
  <si>
    <t xml:space="preserve">KEMP MILL ESTATES 81 62/059 </t>
  </si>
  <si>
    <t>LE TIEN VAN</t>
  </si>
  <si>
    <t>BARTH RICHARD</t>
  </si>
  <si>
    <t>EGEBRECHT RONALD</t>
  </si>
  <si>
    <t>FRANCO DOROTHY E</t>
  </si>
  <si>
    <t>WANG LILY LIH-YUN</t>
  </si>
  <si>
    <t>EDDY CHRISTINE E ET AL</t>
  </si>
  <si>
    <t>KAPLOW DANIEL BARUCH</t>
  </si>
  <si>
    <t>KALIN STANLEY R ET AL TR</t>
  </si>
  <si>
    <t>SALGUERO GERMAN V &amp; M A</t>
  </si>
  <si>
    <t>HEYMAN ROBERT E &amp;</t>
  </si>
  <si>
    <t>COOPER JACK &amp; B D</t>
  </si>
  <si>
    <t>OMINSKI JOHN J &amp;</t>
  </si>
  <si>
    <t>CALIXTO MARIA</t>
  </si>
  <si>
    <t>YU CHANG Y &amp; D J</t>
  </si>
  <si>
    <t>DEAN RICHARD WHITTINGHAM TRUSTEE</t>
  </si>
  <si>
    <t>MEISSNER ANNE C</t>
  </si>
  <si>
    <t>SILVA GUILLERMO &amp; MARIA D</t>
  </si>
  <si>
    <t>MALLARI ESTHER F</t>
  </si>
  <si>
    <t>EMANUELE PETER V ET AL TR</t>
  </si>
  <si>
    <t>OSBORNE TRUST</t>
  </si>
  <si>
    <t xml:space="preserve">STONEYBROOK ESTATES SECTION 7 </t>
  </si>
  <si>
    <t>OFFERMANN ERIC ET AL</t>
  </si>
  <si>
    <t>GLIPTIS JUSTIN &amp; AMY</t>
  </si>
  <si>
    <t>KAO JOSEPHINE T</t>
  </si>
  <si>
    <t>STEADMAN EARL &amp; A B</t>
  </si>
  <si>
    <t>MOLINA SAMUEL RODRIGUEZ</t>
  </si>
  <si>
    <t>TOLEDO CARLOS C ET AL</t>
  </si>
  <si>
    <t>ARGUETA NOEL MARQUEZ</t>
  </si>
  <si>
    <t>SIEGELMAN BARBARA</t>
  </si>
  <si>
    <t>CHEN JI JUAN</t>
  </si>
  <si>
    <t>AYALA BRIOSO NELSON</t>
  </si>
  <si>
    <t xml:space="preserve">STONEYBROOK ESTS SEC 5 </t>
  </si>
  <si>
    <t>PATRICK RALPH D &amp; C L</t>
  </si>
  <si>
    <t>TRACEY MARIA E</t>
  </si>
  <si>
    <t>MARTINS CARLOS &amp; I</t>
  </si>
  <si>
    <t>OBENG BENJAMIN</t>
  </si>
  <si>
    <t>BATLEMAN JEFFREY RONALD</t>
  </si>
  <si>
    <t>MENDEZ MARTA V</t>
  </si>
  <si>
    <t>JONGPITACRAT SUTHON &amp; B</t>
  </si>
  <si>
    <t xml:space="preserve">SEC 4 STONEYBROOK ES TATES </t>
  </si>
  <si>
    <t>WOODWARD PAMELA L ET AL</t>
  </si>
  <si>
    <t xml:space="preserve">STONEYBROOK ESTATES SEC 4 5038/836 </t>
  </si>
  <si>
    <t>WONG KWOK H &amp; M C</t>
  </si>
  <si>
    <t xml:space="preserve">STONEYBROOK ESTATES SEC 4 7366/325 </t>
  </si>
  <si>
    <t>KHANTHANOU SAKOUN S &amp; T</t>
  </si>
  <si>
    <t>YAGER HELENE C TRUSTEE</t>
  </si>
  <si>
    <t>UNG SUSAN C</t>
  </si>
  <si>
    <t>COOKSEY DAVID M</t>
  </si>
  <si>
    <t>MCCULLY ROBERT M REV TR</t>
  </si>
  <si>
    <t>RODRIGUES JOSE A</t>
  </si>
  <si>
    <t xml:space="preserve">STONEYBROOK ESTS SEC 1 </t>
  </si>
  <si>
    <t>BARNHART OMAR &amp; KIMBERLY</t>
  </si>
  <si>
    <t xml:space="preserve">PT OL A STONEYBROOK ESTATES SEC 1 </t>
  </si>
  <si>
    <t>ALTIERI DAVID F&amp;C R</t>
  </si>
  <si>
    <t>VINCENTE LUZ BELICA</t>
  </si>
  <si>
    <t>PEREZ NELLY ET AL</t>
  </si>
  <si>
    <t>CONTOIS DAVID F ET AL</t>
  </si>
  <si>
    <t>REPREZA SILVIA</t>
  </si>
  <si>
    <t>KENGNI GABRIEL &amp; CLOTILDE</t>
  </si>
  <si>
    <t>GREEN PENROSE W 3RD &amp; C V</t>
  </si>
  <si>
    <t>ABRAMS LOWELL &amp; ANNICK</t>
  </si>
  <si>
    <t>CAVE LYNN J</t>
  </si>
  <si>
    <t>NISBET JEREMIAH M</t>
  </si>
  <si>
    <t>SCHWED MICHAEL B &amp; S B</t>
  </si>
  <si>
    <t>SHMUNIS GREGORY &amp; M</t>
  </si>
  <si>
    <t>SUTTON ALICE</t>
  </si>
  <si>
    <t>MENDEZ ROBERTO &amp;</t>
  </si>
  <si>
    <t>ARCILA ESMERALDA</t>
  </si>
  <si>
    <t>ORELLANA ELMER J ET AL</t>
  </si>
  <si>
    <t>UNGER EMILY R</t>
  </si>
  <si>
    <t>BARANOVA IRINA N</t>
  </si>
  <si>
    <t>JOSE FELIPE EUGENE ET AL TR</t>
  </si>
  <si>
    <t>TUDISCO REBECCA V</t>
  </si>
  <si>
    <t>WONG SHIU LEE WONG LIV TRUST</t>
  </si>
  <si>
    <t>REID GRAHAM MAXMILIAN</t>
  </si>
  <si>
    <t>ROTHFELD NONA L</t>
  </si>
  <si>
    <t>HICHENBERG ANN</t>
  </si>
  <si>
    <t>ARNOLD VACILLA K ET AL</t>
  </si>
  <si>
    <t>DIAZ RUBEN &amp; DELIA</t>
  </si>
  <si>
    <t>TURNER HAROLD L &amp; C</t>
  </si>
  <si>
    <t>GRAYZEL JOHN A &amp; M R</t>
  </si>
  <si>
    <t>SAMPSON RAJASEELAN &amp; S</t>
  </si>
  <si>
    <t>SHEPARD H SHARON</t>
  </si>
  <si>
    <t>ARCILA NICOLAS A</t>
  </si>
  <si>
    <t>LEVINSON YONATAN</t>
  </si>
  <si>
    <t>HENDERSON TOMMYZEE</t>
  </si>
  <si>
    <t>MAINZER TEANNA ETAL</t>
  </si>
  <si>
    <t xml:space="preserve">KEMP MILL ESTATES 37 07/633 </t>
  </si>
  <si>
    <t>GOLDFARB MARILYN</t>
  </si>
  <si>
    <t>SHAPIRO RUTH A ET AL TR</t>
  </si>
  <si>
    <t>MCELHANEY JOSEPH G</t>
  </si>
  <si>
    <t>SINGER MICHAEL M &amp; B E</t>
  </si>
  <si>
    <t>OTT KEITH</t>
  </si>
  <si>
    <t>LAZAR AMANDA E</t>
  </si>
  <si>
    <t>KIRNER KEVIN T</t>
  </si>
  <si>
    <t>WHITTINGTON CHRISTOPHER</t>
  </si>
  <si>
    <t>KESSLER DAVID S &amp; P P</t>
  </si>
  <si>
    <t>BASEN MIRIAM G</t>
  </si>
  <si>
    <t>AVRUTICK LOUIS J &amp; L</t>
  </si>
  <si>
    <t>GILES ROBERT</t>
  </si>
  <si>
    <t>STAVELOZ WALTER G.F.</t>
  </si>
  <si>
    <t>KAHN JEREMY</t>
  </si>
  <si>
    <t>SANCHEZ YULMI</t>
  </si>
  <si>
    <t>SMESTAD ARNOLD RAY &amp;</t>
  </si>
  <si>
    <t>LIBERMAN ESTHER L/E ET AL</t>
  </si>
  <si>
    <t xml:space="preserve">KEMP MILL ESTATES 79 14/835 </t>
  </si>
  <si>
    <t>RUNNING RABBIT LIVING TRUST</t>
  </si>
  <si>
    <t>DOCKETT NORMAN D</t>
  </si>
  <si>
    <t xml:space="preserve">J P NEFF TRACT TAK P K </t>
  </si>
  <si>
    <t>8310 GARLAND AVENUE LLC</t>
  </si>
  <si>
    <t xml:space="preserve">J P NEFF TRACT  </t>
  </si>
  <si>
    <t>THACKER JOANN K</t>
  </si>
  <si>
    <t>FORD LARRY</t>
  </si>
  <si>
    <t xml:space="preserve">NEFF TRACT  </t>
  </si>
  <si>
    <t xml:space="preserve">SEC 2 SLIGO PARK KNO LLS 4517/848 </t>
  </si>
  <si>
    <t>BARTLETT DONNA JEAN</t>
  </si>
  <si>
    <t>GREEN PAIGE A</t>
  </si>
  <si>
    <t>SOTO ROBERTO &amp; MARIA E</t>
  </si>
  <si>
    <t>GESKE ALVIN J &amp; C S</t>
  </si>
  <si>
    <t>STRAUSBERG ROBERT ET AL TR</t>
  </si>
  <si>
    <t>BARKYOUMB JOHN H ET AL</t>
  </si>
  <si>
    <t>RECHEN KEVIN J &amp;</t>
  </si>
  <si>
    <t>GARDELLA DANIEL S &amp; S P</t>
  </si>
  <si>
    <t>GUZMAN VIVIAN E</t>
  </si>
  <si>
    <t>DELGADO JULIO A &amp; C E</t>
  </si>
  <si>
    <t>PRICE JOHN C JR TRUSTEE</t>
  </si>
  <si>
    <t>WEINSTEIN DEBORAH S</t>
  </si>
  <si>
    <t>KATZ JACK L &amp; M</t>
  </si>
  <si>
    <t>DACHMAN-SOLED JOSHUA L</t>
  </si>
  <si>
    <t>RAO VENIGALLA B &amp; M</t>
  </si>
  <si>
    <t>BURGAN LOUISE E TRUST</t>
  </si>
  <si>
    <t>MOSES DANIEL E &amp; ADINA E</t>
  </si>
  <si>
    <t>SPILMAN ELI</t>
  </si>
  <si>
    <t>LERNER AARON I &amp; R L</t>
  </si>
  <si>
    <t>FRENKEL JACOB S &amp; DEBRA</t>
  </si>
  <si>
    <t>LEVY LARRY</t>
  </si>
  <si>
    <t>ISEN GARY</t>
  </si>
  <si>
    <t>KANNER MILTON &amp; D</t>
  </si>
  <si>
    <t>JUDD SAMUEL H &amp; Y B</t>
  </si>
  <si>
    <t>SHINENSKY JEFFREY &amp; CHAYA R</t>
  </si>
  <si>
    <t>KABILLIO ARIC L &amp; JUDITH</t>
  </si>
  <si>
    <t>ROGEL MATITYAHOO</t>
  </si>
  <si>
    <t>GOODMAN JEREMY H</t>
  </si>
  <si>
    <t>KLEIN SHELDON H &amp; J</t>
  </si>
  <si>
    <t>FRANCO SAMUEL N &amp; S</t>
  </si>
  <si>
    <t>NATANOV YAIR Y</t>
  </si>
  <si>
    <t>FRIEDMAN STEVEN &amp; M J</t>
  </si>
  <si>
    <t>COPLIN SETH A</t>
  </si>
  <si>
    <t xml:space="preserve">KEMP MILL ESTATES 15300/153 </t>
  </si>
  <si>
    <t>LAZARUS CHAIM M</t>
  </si>
  <si>
    <t>COHEN GARY L &amp; J J</t>
  </si>
  <si>
    <t>BILOXI</t>
  </si>
  <si>
    <t xml:space="preserve">GLENFIELD MANOR  </t>
  </si>
  <si>
    <t>BILLMAN</t>
  </si>
  <si>
    <t>HTAY MOE AUNG &amp; PATRICIA DECOURSY</t>
  </si>
  <si>
    <t>FEINROTH HERBERT &amp; B</t>
  </si>
  <si>
    <t xml:space="preserve">WARNERS ADD TO KENSI NGTON </t>
  </si>
  <si>
    <t>4000 ENTERPRISE LLC</t>
  </si>
  <si>
    <t>BRESLER JONATHAN &amp; LINDA</t>
  </si>
  <si>
    <t>ZWANY ABRAM ET AL TRUSTEES</t>
  </si>
  <si>
    <t>WAGMAN LEONARD REV TR ET AL</t>
  </si>
  <si>
    <t>SCHREIBER Y DAVID</t>
  </si>
  <si>
    <t>DENICOFF PAUL E &amp; M R</t>
  </si>
  <si>
    <t>GRUNBERGER MICHAEL W &amp; F C</t>
  </si>
  <si>
    <t>RASKAS MORDECHAI DAVID</t>
  </si>
  <si>
    <t>MALIN ROSALYN TR</t>
  </si>
  <si>
    <t>STARR JOAN</t>
  </si>
  <si>
    <t>BLITZSTEIN BERNARD &amp; L B</t>
  </si>
  <si>
    <t>KUPERMAN DAVID A &amp;</t>
  </si>
  <si>
    <t>KAPLAN SETH DANIEL</t>
  </si>
  <si>
    <t>HEVIA LUIS &amp; M R</t>
  </si>
  <si>
    <t>KOFF BINYOMIN</t>
  </si>
  <si>
    <t>PINKER ARON &amp; R</t>
  </si>
  <si>
    <t>CARRINGTON RITA Y</t>
  </si>
  <si>
    <t>BAUMAN JOEL A &amp;</t>
  </si>
  <si>
    <t>GERSHON FAYE DEBORAH LVNG TR</t>
  </si>
  <si>
    <t>ARUSY EITAN</t>
  </si>
  <si>
    <t>KAISER MICHAEL B &amp; LINDA F</t>
  </si>
  <si>
    <t>ZUCKERMAN JEFFREY I &amp; M E</t>
  </si>
  <si>
    <t>CATTAN RAPHAEL</t>
  </si>
  <si>
    <t>BREITSTEIN JACOB J &amp; M</t>
  </si>
  <si>
    <t>HENDERSON FRANK H JR &amp; G F</t>
  </si>
  <si>
    <t>RAVIN MICHAEL &amp; RACHEL</t>
  </si>
  <si>
    <t>HABER IRVING &amp; E G</t>
  </si>
  <si>
    <t>LINDELL JOSEPH</t>
  </si>
  <si>
    <t>SNYDER EDWARD L</t>
  </si>
  <si>
    <t>SIESSER SUSANNE E</t>
  </si>
  <si>
    <t>GINSBURG YALE M &amp; S C</t>
  </si>
  <si>
    <t>DILOSA VINCENT J ET AL TR</t>
  </si>
  <si>
    <t>KORETZKY ARI</t>
  </si>
  <si>
    <t>BLAUSTEIN MICHAEL A &amp; B T</t>
  </si>
  <si>
    <t>IPPOLITO FRANK P &amp; C A</t>
  </si>
  <si>
    <t>GOLDSTEIN MARIEL A</t>
  </si>
  <si>
    <t>MORRIS SUZANNE</t>
  </si>
  <si>
    <t>DUPONT DOLORES</t>
  </si>
  <si>
    <t>JACKSON ELDRIDGE F &amp; S E</t>
  </si>
  <si>
    <t>SMITH KARL F &amp; VALERIE S</t>
  </si>
  <si>
    <t>CHIN JOHN A &amp; S G</t>
  </si>
  <si>
    <t xml:space="preserve">LOT 10 KEMP MILL EST ATES </t>
  </si>
  <si>
    <t>KEMP MILL ESTATES LLC</t>
  </si>
  <si>
    <t>WHITEHEAD BENNY W JR &amp; M E</t>
  </si>
  <si>
    <t>ORTHODOX CONGREGATION OF</t>
  </si>
  <si>
    <t>KORTH</t>
  </si>
  <si>
    <t>WEINSHEIMER G BRADLEY &amp; J M</t>
  </si>
  <si>
    <t>GAINES WILLIAM H 3RD</t>
  </si>
  <si>
    <t>KESSLER SAMUEL E</t>
  </si>
  <si>
    <t>ALKOBY KAREN &amp; YOSSI</t>
  </si>
  <si>
    <t>FELSEN HARRY T</t>
  </si>
  <si>
    <t>HERRMANN MARILLE E</t>
  </si>
  <si>
    <t>SHAW PETER W &amp;</t>
  </si>
  <si>
    <t>GABEL MICHAEL C &amp; A C</t>
  </si>
  <si>
    <t>STOPAK HERMAN F &amp; M</t>
  </si>
  <si>
    <t>DANESH FARIBA</t>
  </si>
  <si>
    <t>KIIM BERNARD</t>
  </si>
  <si>
    <t>ROSIN CRAIG A &amp; N L N</t>
  </si>
  <si>
    <t>EPSTEIN ROBERT K ET AL</t>
  </si>
  <si>
    <t>MICHAEL ALEM Y &amp;</t>
  </si>
  <si>
    <t>BROOKLER RON</t>
  </si>
  <si>
    <t xml:space="preserve">PARCEL A PLAT 6692 K EMP MILL ESTATES </t>
  </si>
  <si>
    <t>KEMP MILL SWIMMING CLUB INC</t>
  </si>
  <si>
    <t>LAWRENCE MALCOM JR &amp; S J</t>
  </si>
  <si>
    <t>CHABAD OF SILVER SPRING INC</t>
  </si>
  <si>
    <t>LUKSIC LISA M &amp; DAVID N</t>
  </si>
  <si>
    <t>AKERMAN JANE</t>
  </si>
  <si>
    <t>RUFFER PAUL E &amp; PHYLLIS N</t>
  </si>
  <si>
    <t>BERCH MARK L &amp; M J</t>
  </si>
  <si>
    <t>FREEDMAN URI &amp;</t>
  </si>
  <si>
    <t>LIN CHUNG-TUNG &amp; M-C W</t>
  </si>
  <si>
    <t>GATTI ANTHONY J &amp; L K</t>
  </si>
  <si>
    <t>SAMUELS MAYER &amp; SAMUELS</t>
  </si>
  <si>
    <t>ALONI MIHAEL</t>
  </si>
  <si>
    <t>WAHL COLLEEN &amp; ANDREW J</t>
  </si>
  <si>
    <t>WONG PENELOPE</t>
  </si>
  <si>
    <t xml:space="preserve">WOODSIDE PARK  </t>
  </si>
  <si>
    <t>PHOEBUS EDWARD G 3RD &amp;</t>
  </si>
  <si>
    <t>REMES DAVID H &amp; N R</t>
  </si>
  <si>
    <t>ZYKA LEFTER S &amp;</t>
  </si>
  <si>
    <t>WILLIAMS PAULA A</t>
  </si>
  <si>
    <t>VENTOURIS DEMETRE &amp; HELEN</t>
  </si>
  <si>
    <t>KALALA KANKU P &amp;</t>
  </si>
  <si>
    <t>GOLOB JAMES A</t>
  </si>
  <si>
    <t xml:space="preserve">PARKWAY 5003-802  </t>
  </si>
  <si>
    <t>KIM DUK Y &amp; I O</t>
  </si>
  <si>
    <t>WINDING WAYE</t>
  </si>
  <si>
    <t>CONTENT ROBERT A &amp; B C</t>
  </si>
  <si>
    <t>LEVINE MARK</t>
  </si>
  <si>
    <t>NAVASCUES JULIO C</t>
  </si>
  <si>
    <t>DAHILL JOHN J &amp; PAMELA G</t>
  </si>
  <si>
    <t>KIRSHNER SUSAN L ET AL</t>
  </si>
  <si>
    <t xml:space="preserve">J C WILSON EST WOODSIDE PARK </t>
  </si>
  <si>
    <t>ROSENFELD LEAH ET AL</t>
  </si>
  <si>
    <t xml:space="preserve">J C WILSON EST WOODS IDE PARK </t>
  </si>
  <si>
    <t>BOGGI MICHAEL</t>
  </si>
  <si>
    <t xml:space="preserve">WILSON EST WOODSIDE PARK </t>
  </si>
  <si>
    <t>JOHNSON VERNON C ET AL TR</t>
  </si>
  <si>
    <t xml:space="preserve">WOODSIDE PARK WILSON EST </t>
  </si>
  <si>
    <t>BIER STEFANIE ROSE</t>
  </si>
  <si>
    <t xml:space="preserve">KEMP MILL ESTATES 35 79/088 </t>
  </si>
  <si>
    <t>LUBLIN PETER F</t>
  </si>
  <si>
    <t>HEERMANN KARL F 2ND &amp; ROUDA</t>
  </si>
  <si>
    <t>GORDON CRAIG S</t>
  </si>
  <si>
    <t>CARMEL MICHAEL &amp; ANAT S</t>
  </si>
  <si>
    <t>BAGDASIAN HARRY M &amp;</t>
  </si>
  <si>
    <t>PANICK ROBERT J &amp; S M</t>
  </si>
  <si>
    <t>DINITS SIMON</t>
  </si>
  <si>
    <t>MAHAR ROBERT</t>
  </si>
  <si>
    <t>HAILU REBEKA</t>
  </si>
  <si>
    <t>CANNING BRIAN J &amp;</t>
  </si>
  <si>
    <t>YU ZHONG HAI &amp;</t>
  </si>
  <si>
    <t>GORE MARY L P REV TR</t>
  </si>
  <si>
    <t xml:space="preserve">PT LT 10 GLENFIELD M ANOR </t>
  </si>
  <si>
    <t>JUSTIN IGNATIUS &amp; ROSE</t>
  </si>
  <si>
    <t>NEWQUIST JOHN T ET AL TR</t>
  </si>
  <si>
    <t>MA NHUNG T NGUYEN &amp; THANH</t>
  </si>
  <si>
    <t>LE NGHIA &amp; KHAM</t>
  </si>
  <si>
    <t>WITTKAMPER JONAH</t>
  </si>
  <si>
    <t xml:space="preserve">PLAT 3827 GLENALLEN  </t>
  </si>
  <si>
    <t>RUEGER TIMOTHY S.</t>
  </si>
  <si>
    <t xml:space="preserve">GLENALLAN  </t>
  </si>
  <si>
    <t>SCHAAFF KEVIN P &amp; IRENA M</t>
  </si>
  <si>
    <t>MARIANI HOSSEIN &amp;</t>
  </si>
  <si>
    <t>AUMENT GEORGE &amp; C B</t>
  </si>
  <si>
    <t>KUHL</t>
  </si>
  <si>
    <t>COLLINS MICHAEL &amp; LAURA</t>
  </si>
  <si>
    <t>TAVAREZ-PAGAN JOSE J</t>
  </si>
  <si>
    <t>REMER MITCHELL L ET AL TR</t>
  </si>
  <si>
    <t>LUCERO JOE R ET AL</t>
  </si>
  <si>
    <t xml:space="preserve">WYNNEWOOD PARK  </t>
  </si>
  <si>
    <t>MANSION</t>
  </si>
  <si>
    <t>SIMPSON CORY STEWART</t>
  </si>
  <si>
    <t>HOROWITZ ALAN I &amp; S S</t>
  </si>
  <si>
    <t>HOLMES O MORGAN</t>
  </si>
  <si>
    <t xml:space="preserve">WOODSIDE PARK SEC 3  </t>
  </si>
  <si>
    <t>SCHUSTER STEVEN J ET AL TR</t>
  </si>
  <si>
    <t>LAKE ROY &amp; G</t>
  </si>
  <si>
    <t>LEIS GEORGE R &amp; B J</t>
  </si>
  <si>
    <t>MURPHY KEVIN M &amp; M D</t>
  </si>
  <si>
    <t>PHOEBUS HOWARD M &amp; LOIS T</t>
  </si>
  <si>
    <t>VENTRESCA PONFILIO &amp; C</t>
  </si>
  <si>
    <t>HAFIZ IMTIAZ Q</t>
  </si>
  <si>
    <t>MARKOPOULOS NIKOLAOS G &amp; SOPHIA T</t>
  </si>
  <si>
    <t>CLARK ALETA V</t>
  </si>
  <si>
    <t>PUZZO JULIANNE M</t>
  </si>
  <si>
    <t xml:space="preserve">WOODSIDE PARK SEC 4  </t>
  </si>
  <si>
    <t>WALTER FRANCES S</t>
  </si>
  <si>
    <t xml:space="preserve">WOODSIDE PARK 6671/6 49 </t>
  </si>
  <si>
    <t>HORENBERG GLENN R &amp; J L</t>
  </si>
  <si>
    <t>LYKES ROY B JR</t>
  </si>
  <si>
    <t>DITZLER BARBARA C &amp; BRIAN E</t>
  </si>
  <si>
    <t xml:space="preserve">PT LOT 17B WOODSIDE PARK </t>
  </si>
  <si>
    <t>BRIESE FRANK D &amp; KATHLEEN O</t>
  </si>
  <si>
    <t xml:space="preserve">PT LT 16 WOODSIDE PA RK SEC 3 </t>
  </si>
  <si>
    <t>DURAKO STEPHEN J &amp; F G</t>
  </si>
  <si>
    <t>MELTON RONALD W</t>
  </si>
  <si>
    <t>BASSO JOHN A ET AL</t>
  </si>
  <si>
    <t xml:space="preserve">WESTCHESTER  </t>
  </si>
  <si>
    <t>HASAN SHAIKH S</t>
  </si>
  <si>
    <t>SCHIAFFINO STEPHEN M</t>
  </si>
  <si>
    <t>COSMOS SPENCER J &amp;</t>
  </si>
  <si>
    <t xml:space="preserve">STONEYBROOK ESTATES 7497/672 </t>
  </si>
  <si>
    <t>DOTSON JOHNNIE E &amp; L</t>
  </si>
  <si>
    <t>VANEGAS BERTHA</t>
  </si>
  <si>
    <t>VALDEZ ADOLFO &amp; MARIA</t>
  </si>
  <si>
    <t>PRASKAVICH KABARA KORTH</t>
  </si>
  <si>
    <t>GRANADOS JAIME A ET AL</t>
  </si>
  <si>
    <t xml:space="preserve">STONEYBROOK EST SECTION 1 </t>
  </si>
  <si>
    <t>MESFIN ESSEY GHILIAU</t>
  </si>
  <si>
    <t>4504 ADRIAN STREET LLC</t>
  </si>
  <si>
    <t>MONTENEGRO CARLOS E &amp; ANA G</t>
  </si>
  <si>
    <t>SERRANO MARIA O ET AL</t>
  </si>
  <si>
    <t xml:space="preserve">SEC 1 STONEYBROOK EST </t>
  </si>
  <si>
    <t>OLYMPIA PERPETUO &amp;</t>
  </si>
  <si>
    <t>RODRIGUEZ AIDA</t>
  </si>
  <si>
    <t>MEZA ROYO ET AL</t>
  </si>
  <si>
    <t xml:space="preserve">SEC 1 STONEYBROOK ES TS 9770/401 </t>
  </si>
  <si>
    <t>COHEN LINDA L TRUSTEE</t>
  </si>
  <si>
    <t>BUJNO BRUNO B &amp; D M A</t>
  </si>
  <si>
    <t>DIBENEDETTO JOHN S</t>
  </si>
  <si>
    <t>DOLLARD THOS J &amp; S O</t>
  </si>
  <si>
    <t>ARRIAZA MAYRA E ET AL</t>
  </si>
  <si>
    <t xml:space="preserve">SEC 1 STONEYBROOK ESTATES </t>
  </si>
  <si>
    <t>ZAVALA DOLORES &amp;</t>
  </si>
  <si>
    <t>DIMOND ANDREW V</t>
  </si>
  <si>
    <t>EHRHARD MARY P</t>
  </si>
  <si>
    <t xml:space="preserve">STONEYBROOK ESTS  </t>
  </si>
  <si>
    <t>MARTINEZ SEBASTIAN H &amp; R M</t>
  </si>
  <si>
    <t>LIN YIGUI</t>
  </si>
  <si>
    <t>ZHOU FU XING &amp; L H</t>
  </si>
  <si>
    <t>BARRERA ADAN A &amp; R E</t>
  </si>
  <si>
    <t>AYALA EDGAR M &amp; MARIA L</t>
  </si>
  <si>
    <t>HALE HOWARD L &amp; K R</t>
  </si>
  <si>
    <t>SAYYAD SALAH D &amp; NAJAH N</t>
  </si>
  <si>
    <t>RIVERA SANTOS I. GAITAN</t>
  </si>
  <si>
    <t>NGUYEN SU DUY</t>
  </si>
  <si>
    <t>LI AMBER QIAN</t>
  </si>
  <si>
    <t>AMBAYE MULUGETA &amp;</t>
  </si>
  <si>
    <t>COPLEY BRIAN E &amp; NANCY A S</t>
  </si>
  <si>
    <t>RIVAS GERMAN ET AL</t>
  </si>
  <si>
    <t>MORALES JUAN D</t>
  </si>
  <si>
    <t>MENAGER ELAINE REV TR</t>
  </si>
  <si>
    <t xml:space="preserve">SEC 7 STONEYBROOK EST </t>
  </si>
  <si>
    <t>GORDON ANIKA T &amp; MATTHEW</t>
  </si>
  <si>
    <t>SMITH KENDALL STERLING</t>
  </si>
  <si>
    <t>DUREN DEBORAH</t>
  </si>
  <si>
    <t>BHUSRI LONGRAK &amp; WARALEE</t>
  </si>
  <si>
    <t>NGUYEN HIEU V ET AL</t>
  </si>
  <si>
    <t>MICHEL ROSE L ET AL</t>
  </si>
  <si>
    <t>ZEWDIE GIRMA</t>
  </si>
  <si>
    <t>HARRISON RONALD F &amp; Y D</t>
  </si>
  <si>
    <t>ROSARIO GRECIA</t>
  </si>
  <si>
    <t>YANG STEPHEN C</t>
  </si>
  <si>
    <t>GUPTA SUJATA ET AL TR</t>
  </si>
  <si>
    <t>MATHIEU MARTHE &amp; J</t>
  </si>
  <si>
    <t>SMITH SAMUEL</t>
  </si>
  <si>
    <t xml:space="preserve">SEC 7 FRANKLIN KNOLLS </t>
  </si>
  <si>
    <t>LAM QUE CHI</t>
  </si>
  <si>
    <t>ESIBE MATTHEW N &amp; B N</t>
  </si>
  <si>
    <t>RODRIGUEZ MARIA D ET AL</t>
  </si>
  <si>
    <t xml:space="preserve">FRANKLIN KNOLLS SEC 5 W45129 </t>
  </si>
  <si>
    <t>VANDERZON WILLIAM J</t>
  </si>
  <si>
    <t>MORAN JORGE O &amp; D A</t>
  </si>
  <si>
    <t>BONNER BESTER JOYCE D TRUSTEE</t>
  </si>
  <si>
    <t>CHEN EDWARD J &amp; C L</t>
  </si>
  <si>
    <t>DORR LALE M S</t>
  </si>
  <si>
    <t>CABANA NICOLE M</t>
  </si>
  <si>
    <t>REYES ALBERTO ET AL</t>
  </si>
  <si>
    <t>WEST SEAN &amp; JANE E</t>
  </si>
  <si>
    <t>SPENCER CAROLE M</t>
  </si>
  <si>
    <t>GIN LIP Y &amp; M Q</t>
  </si>
  <si>
    <t>SNEAD FREDERIC M &amp; M L</t>
  </si>
  <si>
    <t>WALTZER SAMUEL J &amp; SUZANNE Y</t>
  </si>
  <si>
    <t>ZIMMER CHRISTOPHER E &amp; KIMBERLY T</t>
  </si>
  <si>
    <t>WALTON ROBERT G &amp; M B</t>
  </si>
  <si>
    <t>HILL FRANCENE</t>
  </si>
  <si>
    <t xml:space="preserve">SEC 7 WOODSIDE PARK  </t>
  </si>
  <si>
    <t>HARVEY</t>
  </si>
  <si>
    <t>COLLICK THOMAS</t>
  </si>
  <si>
    <t xml:space="preserve">5512-369 LOT 18 WOOD SIDE PARK SEC 7 </t>
  </si>
  <si>
    <t>FREUDENHEIM RONALD L &amp;</t>
  </si>
  <si>
    <t xml:space="preserve">WOODSIDE FOREST  </t>
  </si>
  <si>
    <t>CHODOROW DARRELL &amp;</t>
  </si>
  <si>
    <t>WEINSTEIN NEIL A</t>
  </si>
  <si>
    <t xml:space="preserve">WOODSIDE FOREST SEC 3 </t>
  </si>
  <si>
    <t>RED OAK</t>
  </si>
  <si>
    <t>TALLERICO DAVID W &amp;</t>
  </si>
  <si>
    <t>SIEGEL EUGENE I &amp; B L</t>
  </si>
  <si>
    <t xml:space="preserve">WATSONS ADD WOODSIDE PK </t>
  </si>
  <si>
    <t>WHELAN EMMA L</t>
  </si>
  <si>
    <t xml:space="preserve">WOODSIDE PK SEC 8  </t>
  </si>
  <si>
    <t>WILLIAMS ROBERT H &amp; J R</t>
  </si>
  <si>
    <t>JOYCE CATHERINE MARY</t>
  </si>
  <si>
    <t>CRESTRIDGE</t>
  </si>
  <si>
    <t>STEWART DAMUEL J</t>
  </si>
  <si>
    <t xml:space="preserve">WOODSIDE FOREST PT A BD LIVE OAK LA </t>
  </si>
  <si>
    <t>CONLAN THOMAS F REV LIVING TR</t>
  </si>
  <si>
    <t>OGG CLAYTON W &amp; J H</t>
  </si>
  <si>
    <t xml:space="preserve">WOODSIDE FOREST 1196 /77 </t>
  </si>
  <si>
    <t>HEMPFLING JAMES FREDERICK</t>
  </si>
  <si>
    <t>MAHTESIAN CHARLES G &amp; JOAN K</t>
  </si>
  <si>
    <t>ROWELL DAVID GLENN &amp; K F</t>
  </si>
  <si>
    <t>KRAMER MIRIAM ALIZAH REV TRUST</t>
  </si>
  <si>
    <t xml:space="preserve">WOODSIDE FOREST SEC 2 </t>
  </si>
  <si>
    <t>LIPMAN LEAH</t>
  </si>
  <si>
    <t>WEBER BRUCE A &amp; J R</t>
  </si>
  <si>
    <t xml:space="preserve">WOODSIDE PARK SEC 7  </t>
  </si>
  <si>
    <t>HEYES JAMES &amp;</t>
  </si>
  <si>
    <t>WATSON</t>
  </si>
  <si>
    <t>MORGAN THOMAS H &amp;</t>
  </si>
  <si>
    <t>WARNHOLZ JEAN-LOUIS</t>
  </si>
  <si>
    <t>GREHER ELLIOTT A &amp; R D</t>
  </si>
  <si>
    <t>BART REBECCA J &amp;</t>
  </si>
  <si>
    <t>CARTER JENNIFER</t>
  </si>
  <si>
    <t xml:space="preserve">WATSONS ADD WOODSIDE PARK </t>
  </si>
  <si>
    <t>KATZMAN LARRY S REV TR</t>
  </si>
  <si>
    <t xml:space="preserve">SEC 8 WOODSIDE PARK  </t>
  </si>
  <si>
    <t>HUDSON ROBERT L &amp; M C</t>
  </si>
  <si>
    <t>TOVAR JORGE</t>
  </si>
  <si>
    <t>LU CAIJIN &amp;</t>
  </si>
  <si>
    <t>MICHEO MIGUEL A</t>
  </si>
  <si>
    <t>DAI JEFF &amp; HONG</t>
  </si>
  <si>
    <t>LAMIRANDE KEITH R &amp; ELAINE W</t>
  </si>
  <si>
    <t>LE BANG VAN</t>
  </si>
  <si>
    <t>CEBALLOS WANDERLIZ O ET AL</t>
  </si>
  <si>
    <t>BIDZIMOU FELICIEN</t>
  </si>
  <si>
    <t>TAFFESSE SAHLU</t>
  </si>
  <si>
    <t>KELTING TODD &amp;</t>
  </si>
  <si>
    <t xml:space="preserve">FRANKLIN KNOLLS 5431 -71 </t>
  </si>
  <si>
    <t>JAYARAMAN RAMANI &amp; L R</t>
  </si>
  <si>
    <t>DEGNAN PHILIP A &amp; M A</t>
  </si>
  <si>
    <t>WATSON JINNETTA M</t>
  </si>
  <si>
    <t>SAWHNEY RHIANNON</t>
  </si>
  <si>
    <t>KRAMER GERSON B TRUSTEE</t>
  </si>
  <si>
    <t>SHEPPARD HARRY W &amp; C M</t>
  </si>
  <si>
    <t xml:space="preserve">FRANKLIN KNOLLS SEC 6 </t>
  </si>
  <si>
    <t>GEDAMU DANIEL Z</t>
  </si>
  <si>
    <t>HULTON MELISSA DULTON &amp;</t>
  </si>
  <si>
    <t>SMOKO STEPHEN J ET AL</t>
  </si>
  <si>
    <t>LU BI QIN ET AL</t>
  </si>
  <si>
    <t>MAI THUAN &amp;</t>
  </si>
  <si>
    <t>MARROQUIN JOSE &amp; MARIA</t>
  </si>
  <si>
    <t xml:space="preserve">SEC 1 FRANKLIN KNOLL  </t>
  </si>
  <si>
    <t>MASON DONALD RICARDO</t>
  </si>
  <si>
    <t>SPINNER KEITH H &amp; E W</t>
  </si>
  <si>
    <t>EAM DAVID ET AL</t>
  </si>
  <si>
    <t>BONILLA ERIC &amp; FABIOLA</t>
  </si>
  <si>
    <t>BURTON EUGENE W &amp; L M</t>
  </si>
  <si>
    <t>LEVINE JOEL</t>
  </si>
  <si>
    <t>CALABRO CARL</t>
  </si>
  <si>
    <t xml:space="preserve">SEC 6 FRANKLIN KNOLL S </t>
  </si>
  <si>
    <t>BLECK ANDREW E ET AL</t>
  </si>
  <si>
    <t>VEGA JOSE A &amp; ELSY M</t>
  </si>
  <si>
    <t xml:space="preserve">COMM AREA FRANKLIN K NOLLS SEC 3 </t>
  </si>
  <si>
    <t>BERU NEGA &amp; H</t>
  </si>
  <si>
    <t>ROMERO CARLOS R &amp; ANGELA M</t>
  </si>
  <si>
    <t>HURLOCK JUNE COSSETT</t>
  </si>
  <si>
    <t>GREER</t>
  </si>
  <si>
    <t>THOMPSON MILICENT</t>
  </si>
  <si>
    <t>MANN JUDITH K &amp;</t>
  </si>
  <si>
    <t>TERZAGHI DAMON</t>
  </si>
  <si>
    <t>HENDERSON FREDERICK V &amp; M L</t>
  </si>
  <si>
    <t>GEREZGHIER SOLOMON W</t>
  </si>
  <si>
    <t xml:space="preserve">FRANKLIN KNOLLS SEC 7 5582/099 </t>
  </si>
  <si>
    <t>WHITE DEBRA ALLIGOOD</t>
  </si>
  <si>
    <t>JERSY CITY</t>
  </si>
  <si>
    <t>CAVANAUGH WM B &amp; C J</t>
  </si>
  <si>
    <t>POKHAREL THIR K</t>
  </si>
  <si>
    <t>BERNAL DOUGLAS &amp; A</t>
  </si>
  <si>
    <t>HELEN J CHAZIN REVOC TR</t>
  </si>
  <si>
    <t>DAMARI TAMIR</t>
  </si>
  <si>
    <t xml:space="preserve">PAR A SEC 7 FRANKLIN KNOLLS </t>
  </si>
  <si>
    <t>KAMAL ANWAR</t>
  </si>
  <si>
    <t>TURPIN LEIGH ETAL</t>
  </si>
  <si>
    <t>GREENWOOD BHUSSRY ROSE MARY ET AL</t>
  </si>
  <si>
    <t>FLORES MERCEDES H</t>
  </si>
  <si>
    <t xml:space="preserve">SEC 3 FRANKLIN KNOLL S 5462-684 </t>
  </si>
  <si>
    <t>NGUYEN SINH V</t>
  </si>
  <si>
    <t>ISLEY DONALD R ET AL TR</t>
  </si>
  <si>
    <t>BRANDE FLETCHER R.</t>
  </si>
  <si>
    <t>NGUYEN TRUNG T</t>
  </si>
  <si>
    <t>CASTILLO AMY</t>
  </si>
  <si>
    <t>SINDALL JOHN D TRUSTEE</t>
  </si>
  <si>
    <t>SAMUEL SAMUEL C &amp; K</t>
  </si>
  <si>
    <t>BONILLA FRANCISCO A &amp; B</t>
  </si>
  <si>
    <t>HUSSAIN SABIR ET AL</t>
  </si>
  <si>
    <t>LAKEW ASTER</t>
  </si>
  <si>
    <t>MAFNAS NEIL A.</t>
  </si>
  <si>
    <t xml:space="preserve">PARCEL C SEC 7 FRANK LIN KNOLLS </t>
  </si>
  <si>
    <t>FRANKLIN KNOLLS SWIMMING</t>
  </si>
  <si>
    <t>CEBALLOS ALFIDA</t>
  </si>
  <si>
    <t>GASCH H CONSTANCE</t>
  </si>
  <si>
    <t>LOGAN THOMAS G &amp; C D</t>
  </si>
  <si>
    <t>SILPRASERT JAMMAN &amp; R</t>
  </si>
  <si>
    <t>MCCANE OTIS W SR &amp; SANDRA H</t>
  </si>
  <si>
    <t>DONKIN STEVEN G TRUSTEE</t>
  </si>
  <si>
    <t>DANZIGER MIRIAM H</t>
  </si>
  <si>
    <t>BALTHAZARD JEAN B</t>
  </si>
  <si>
    <t>AYALA JANETH ET AL</t>
  </si>
  <si>
    <t>HENDERSON CYNTHIA L</t>
  </si>
  <si>
    <t>KAPLAN STUART B ET AL</t>
  </si>
  <si>
    <t xml:space="preserve">3871/513 FRANKLIN KN OLLS SEC 7 </t>
  </si>
  <si>
    <t>GROSS FREDERICK C TR</t>
  </si>
  <si>
    <t>PHILOGENE MARIE R</t>
  </si>
  <si>
    <t>AARONSON SONYA GAUHAR</t>
  </si>
  <si>
    <t>MATA JOSE JR &amp; A G</t>
  </si>
  <si>
    <t>OMKAR SONGTHARETH S &amp; RADY N</t>
  </si>
  <si>
    <t>ROMERO CARLOS R ET AL</t>
  </si>
  <si>
    <t>GUZMAN MARCOS JR ET AL</t>
  </si>
  <si>
    <t>JAMERSON GILDA TR</t>
  </si>
  <si>
    <t>LUNTENG PAUKHANKHAI</t>
  </si>
  <si>
    <t>CRUZ JUAN C FLORES</t>
  </si>
  <si>
    <t>SILVA RODRIGO ANTHONY</t>
  </si>
  <si>
    <t xml:space="preserve">PLAT 8650 20FT PATH KEMP MILL ESTATES </t>
  </si>
  <si>
    <t>NGUYEN TAM &amp;</t>
  </si>
  <si>
    <t xml:space="preserve">FRANKLIN KNOLLS SEC 7 6555/622 </t>
  </si>
  <si>
    <t>LUONG HIEN T ET AL</t>
  </si>
  <si>
    <t>DAO TIEN &amp;</t>
  </si>
  <si>
    <t>CHU I WEN MIKE</t>
  </si>
  <si>
    <t xml:space="preserve">FRANKLIN KNOLLS SEC 7 5214 873 </t>
  </si>
  <si>
    <t>MOORIN GREGORY F &amp; L T</t>
  </si>
  <si>
    <t>ZEKARIAS FILIMON</t>
  </si>
  <si>
    <t>MARDER STANLEY Z ET AL TR</t>
  </si>
  <si>
    <t>TINGLEY JANET M</t>
  </si>
  <si>
    <t>BACHMAN JENNIFER M</t>
  </si>
  <si>
    <t>HASSELL LANCE</t>
  </si>
  <si>
    <t>SHIBESHI HENOKE D</t>
  </si>
  <si>
    <t>SIMMS JAMES A JR &amp;</t>
  </si>
  <si>
    <t>HAILEMARIAM MULUGETA &amp;</t>
  </si>
  <si>
    <t>AWOKE AYELEWORK &amp;</t>
  </si>
  <si>
    <t>HOLDEN GREGORY S &amp; KATHRYN G</t>
  </si>
  <si>
    <t>WEISSMEYER J J &amp; J S</t>
  </si>
  <si>
    <t>BLACKLEDGE DONNA</t>
  </si>
  <si>
    <t>CHIN GERALD</t>
  </si>
  <si>
    <t>GAY SHELDON R</t>
  </si>
  <si>
    <t>THOMAS ALVIN W &amp; P D</t>
  </si>
  <si>
    <t>TURCIOS PABLO SALVADOR &amp; ROSA M</t>
  </si>
  <si>
    <t>MCDONALD STEVE LYNDON ET AL</t>
  </si>
  <si>
    <t>MELENDEZ CARLOS</t>
  </si>
  <si>
    <t xml:space="preserve">HARMONY HILLS 7401/5 05 </t>
  </si>
  <si>
    <t>BARBOSA MANUEL A &amp; R</t>
  </si>
  <si>
    <t>TOGASHI WILLIAM A &amp; H</t>
  </si>
  <si>
    <t>CUADRA JENNIFER</t>
  </si>
  <si>
    <t>BARDALES JOSEPH P &amp; K F</t>
  </si>
  <si>
    <t>VENTURA CARLOS BENITEZ</t>
  </si>
  <si>
    <t>LEE JOHN NORMAN TRUST</t>
  </si>
  <si>
    <t>SANTOS MARIA A ET AL</t>
  </si>
  <si>
    <t>WISER GLENN &amp;</t>
  </si>
  <si>
    <t>SULKOWSKI MIKOLAJ J</t>
  </si>
  <si>
    <t>BARLAS GEORGE DEMETRIOS</t>
  </si>
  <si>
    <t>KOCICOL JANICE J</t>
  </si>
  <si>
    <t>BURRELL WILLIAM</t>
  </si>
  <si>
    <t>ORELLANA NICOLE</t>
  </si>
  <si>
    <t>GARDNER MICHAEL PAUL</t>
  </si>
  <si>
    <t>MCCOLLUM HARRY I JR ETAL TR</t>
  </si>
  <si>
    <t>BAHRU AMELEWORK</t>
  </si>
  <si>
    <t>MEHRABI MOHAMMAD R AHMAD</t>
  </si>
  <si>
    <t>GOMEZ LUIS J &amp; S</t>
  </si>
  <si>
    <t>CRUZ GLADYS</t>
  </si>
  <si>
    <t>GUEVARA EVER S</t>
  </si>
  <si>
    <t>BENJERS BERYL M</t>
  </si>
  <si>
    <t>AUSTIN JANINA RUTH</t>
  </si>
  <si>
    <t>CEDILLO ROMULO DEL CID</t>
  </si>
  <si>
    <t>BUI LIEN H &amp;</t>
  </si>
  <si>
    <t>CHEN VAN N &amp; PHOUNG L</t>
  </si>
  <si>
    <t>CASTANEDA CARLOS ET AL</t>
  </si>
  <si>
    <t>LEVITT EDWARD J &amp; S F</t>
  </si>
  <si>
    <t>JACOBS DAN ET AL</t>
  </si>
  <si>
    <t>ALVAREZ DOLLY C ET AL</t>
  </si>
  <si>
    <t xml:space="preserve">HARMONY  </t>
  </si>
  <si>
    <t>GARCIA ALVARO L MACARIO</t>
  </si>
  <si>
    <t>VIGIL MARIA G</t>
  </si>
  <si>
    <t>FULL CITIZENSHIP OF MD</t>
  </si>
  <si>
    <t>MURCIA JOSE O &amp; ANA V</t>
  </si>
  <si>
    <t>RICE IRA C JR &amp; M C</t>
  </si>
  <si>
    <t>SIMMONS EDWARD C &amp; S</t>
  </si>
  <si>
    <t>MORALES MARIO R &amp; S</t>
  </si>
  <si>
    <t>DIAZ FERNANDO</t>
  </si>
  <si>
    <t>SAENZ CRUZ A</t>
  </si>
  <si>
    <t>PERALTA GONZALO A &amp; MARCELA</t>
  </si>
  <si>
    <t>WORTON EDGAR &amp; M T</t>
  </si>
  <si>
    <t>LASTER MEKA E</t>
  </si>
  <si>
    <t xml:space="preserve">SEC 4 STONEYBROOK  </t>
  </si>
  <si>
    <t>LOWLAVAR AIDA &amp; MOJTABA</t>
  </si>
  <si>
    <t>ORIGAEN SAUL W &amp; E T</t>
  </si>
  <si>
    <t>GUERRERO RICARDO SALAZAR</t>
  </si>
  <si>
    <t>TORRES ANTONIO A &amp; ROSA M</t>
  </si>
  <si>
    <t>TESEFA NIGIRU KIBRET</t>
  </si>
  <si>
    <t>NGAN KWONG F &amp; S Y</t>
  </si>
  <si>
    <t>KNAFELS RONALD A &amp; C M</t>
  </si>
  <si>
    <t>WINDER HELEN C</t>
  </si>
  <si>
    <t>DONAHUE BRIAN P &amp; EVA</t>
  </si>
  <si>
    <t>LARSON EDNA M</t>
  </si>
  <si>
    <t>COREAS IVAN A MOREJON</t>
  </si>
  <si>
    <t>YOHANNIS TEKESTE MAERUF</t>
  </si>
  <si>
    <t>MOUCO GIL N &amp; M A D C</t>
  </si>
  <si>
    <t>CARMONA JORGE M &amp; R</t>
  </si>
  <si>
    <t>EUGENIO AURORA LIVING TRUST</t>
  </si>
  <si>
    <t>TSEGAYE SELAMAWIT &amp;</t>
  </si>
  <si>
    <t>SPALDING WILLIAM I &amp; J G</t>
  </si>
  <si>
    <t>LEE JAE K &amp; M J</t>
  </si>
  <si>
    <t>CALDERON FLOR I</t>
  </si>
  <si>
    <t>KENDALL SUSAN P &amp; CHRISTOPHER W</t>
  </si>
  <si>
    <t>ROMERO JUAN J ET AL</t>
  </si>
  <si>
    <t>KOEPSELL KATHERINE S</t>
  </si>
  <si>
    <t>DIAZ NELSON H</t>
  </si>
  <si>
    <t xml:space="preserve">SEC 5 STONEYBROOK ESTATE </t>
  </si>
  <si>
    <t>BENITEZ MILTON</t>
  </si>
  <si>
    <t>DICKENS ANGELA E</t>
  </si>
  <si>
    <t>MARIN DAVID A TRUSTEE</t>
  </si>
  <si>
    <t>TERAN MARIA ELENA</t>
  </si>
  <si>
    <t>PROMSUMPHAN SATTHER &amp;</t>
  </si>
  <si>
    <t>CHILON ROSA ET AL</t>
  </si>
  <si>
    <t>KOEHLER SHAWN E &amp; SHERRY H</t>
  </si>
  <si>
    <t>PAVILLAR MARILYN A</t>
  </si>
  <si>
    <t>FRISSELL FREDERICK F&amp;D E</t>
  </si>
  <si>
    <t>MASCARINA GRACE P</t>
  </si>
  <si>
    <t>LAJUETT DAVID</t>
  </si>
  <si>
    <t>GROSSMAN DAVID &amp; ANDRA</t>
  </si>
  <si>
    <t>DULYAKAHAKIT SUNEERAT</t>
  </si>
  <si>
    <t>ONGPATANAVUTIKUL PREEVA</t>
  </si>
  <si>
    <t>ESPINOZA MARDOQUEO &amp; DORA N</t>
  </si>
  <si>
    <t>VELASQUEZ LEVIS E</t>
  </si>
  <si>
    <t xml:space="preserve">GREENWOOD KNOLLS 287 5/547 </t>
  </si>
  <si>
    <t>WALKER SARA K &amp;</t>
  </si>
  <si>
    <t>BEDASSA GASHAW &amp;</t>
  </si>
  <si>
    <t>COPA LITZY MARLENE GONGORA</t>
  </si>
  <si>
    <t>MOURAO JOAO V.</t>
  </si>
  <si>
    <t>ZARRELLI FRANK LEO</t>
  </si>
  <si>
    <t>DESOUZA GEORGE A &amp; B</t>
  </si>
  <si>
    <t>MEDRANO JOSE LUIS</t>
  </si>
  <si>
    <t xml:space="preserve">STONEYBROOK ESTATES SEC 4 6962/422 </t>
  </si>
  <si>
    <t>MANSER FRANZ A &amp;</t>
  </si>
  <si>
    <t>CASTRO CARLA</t>
  </si>
  <si>
    <t>LEKAGUL OSOTH</t>
  </si>
  <si>
    <t>SAWYER MILDRED M</t>
  </si>
  <si>
    <t>HEAD INJURY REHABILITATION</t>
  </si>
  <si>
    <t>BASILE AGATINO &amp; A A</t>
  </si>
  <si>
    <t>GARCIA LILIA O</t>
  </si>
  <si>
    <t>LUNA GARAY EMILIO C</t>
  </si>
  <si>
    <t>BECKER DONALD A ET AL TR</t>
  </si>
  <si>
    <t>HARRELL STEPHEN T</t>
  </si>
  <si>
    <t>RAMIREZ MARVIN BARRIENTOS ET AL</t>
  </si>
  <si>
    <t>CANALES FRANCISCA</t>
  </si>
  <si>
    <t>MENGESHA GEBREHIWOT ADHANOM</t>
  </si>
  <si>
    <t>NGO HEIP V</t>
  </si>
  <si>
    <t>JUHEL MARC H &amp; B J</t>
  </si>
  <si>
    <t xml:space="preserve">BYEFORDE 4107/001  </t>
  </si>
  <si>
    <t>SAMUELSON ROBERT E &amp;</t>
  </si>
  <si>
    <t>LACKEY RANDALL S</t>
  </si>
  <si>
    <t>MERWALD III JAMES</t>
  </si>
  <si>
    <t>RAMM GREGORY A</t>
  </si>
  <si>
    <t>BESOZZI PAUL C &amp; C H</t>
  </si>
  <si>
    <t>KLUETZ PAUL G</t>
  </si>
  <si>
    <t>CHEVY CHASE PARISH</t>
  </si>
  <si>
    <t>DEERIN ANDREW</t>
  </si>
  <si>
    <t>LEVIE ELIZABETH &amp;</t>
  </si>
  <si>
    <t>GREENE CONNIE R B TR</t>
  </si>
  <si>
    <t>MILLER GREGORY G</t>
  </si>
  <si>
    <t>SKALLERUP THOMAS &amp;</t>
  </si>
  <si>
    <t>WHITMAN TIMOTHY J &amp; MANDY L</t>
  </si>
  <si>
    <t>DRAYER DEBORAH M</t>
  </si>
  <si>
    <t>ARIAS SERGIO A &amp; DELMY</t>
  </si>
  <si>
    <t>THOMAS BENJAMIN &amp; S</t>
  </si>
  <si>
    <t>HUGHES NIK G ET AL</t>
  </si>
  <si>
    <t>LANFORD SCOTT CHRISTOPHER</t>
  </si>
  <si>
    <t xml:space="preserve">CARROLL SPRINGS OUTL OT C </t>
  </si>
  <si>
    <t>PALMER AUGUSTUS L JR &amp; D R</t>
  </si>
  <si>
    <t>KAFARAKIS MENELAOS &amp; M</t>
  </si>
  <si>
    <t>HACKNEY MARSHALL E</t>
  </si>
  <si>
    <t>MAITLAND CARLEEN F</t>
  </si>
  <si>
    <t xml:space="preserve">KEMP MILL FARMS  </t>
  </si>
  <si>
    <t>MELLMAN AARON &amp; LISA</t>
  </si>
  <si>
    <t>CHALOM SOL TR</t>
  </si>
  <si>
    <t>KERN LIV TR</t>
  </si>
  <si>
    <t>SCHOPF JOSHUA N</t>
  </si>
  <si>
    <t>LIFSCHITZ JUDAH &amp; M</t>
  </si>
  <si>
    <t>BAZIAN BENJAMIN &amp; E A</t>
  </si>
  <si>
    <t>SOSA LAURA ELIZABETH</t>
  </si>
  <si>
    <t>ONEILL DANIEL R &amp; R A</t>
  </si>
  <si>
    <t>REITER LAURA ET AL TR</t>
  </si>
  <si>
    <t>MANDELBAUM ANDREW</t>
  </si>
  <si>
    <t>ZURAS NICOLAS K &amp; V</t>
  </si>
  <si>
    <t>BASSAN LAURIE E &amp; STUART</t>
  </si>
  <si>
    <t>KANE RAYMOND D ET AL TR</t>
  </si>
  <si>
    <t>VISSCHER GARY L &amp; S S</t>
  </si>
  <si>
    <t>PRICE CLIFTON J JR &amp; B B</t>
  </si>
  <si>
    <t>FELDMAN ELI YAHU</t>
  </si>
  <si>
    <t>LANGHNOJA VASANT J &amp; L V</t>
  </si>
  <si>
    <t>TRAN NGAT K ET AL</t>
  </si>
  <si>
    <t>SCHMERLING JOSEPH M &amp;</t>
  </si>
  <si>
    <t>WELIK MATTHEW N</t>
  </si>
  <si>
    <t>GOODMAN ELLIOT &amp; A C</t>
  </si>
  <si>
    <t>LAZAR ALLISON &amp; LOUIS</t>
  </si>
  <si>
    <t>BARUKH SIMCHA ET AL</t>
  </si>
  <si>
    <t>WONG CHRIS CHIAH &amp;</t>
  </si>
  <si>
    <t>FELDMAN RUTH F ET AL</t>
  </si>
  <si>
    <t>STEIN RACHEL B</t>
  </si>
  <si>
    <t>HOLLANDER JOSEPH V &amp; A M</t>
  </si>
  <si>
    <t>FERRARI ROLAND &amp; ALBERTA</t>
  </si>
  <si>
    <t>ASCENCIO JOSE M &amp; MARIA S</t>
  </si>
  <si>
    <t>KOHN FELIPE E &amp; LYDIA R</t>
  </si>
  <si>
    <t>MARSHALL THOMAS JR &amp; L B</t>
  </si>
  <si>
    <t>SCHOR DOROTHY E</t>
  </si>
  <si>
    <t xml:space="preserve">KEMP MILL ESTATES 47 30/340 </t>
  </si>
  <si>
    <t>BATES EDNA</t>
  </si>
  <si>
    <t>THOMAS C ALEX &amp;</t>
  </si>
  <si>
    <t>ARAUJO ANTONIO B</t>
  </si>
  <si>
    <t>YOCKELSON GLORIA K</t>
  </si>
  <si>
    <t xml:space="preserve">ROYAL VIEW  </t>
  </si>
  <si>
    <t>RAMOS DINO J &amp;</t>
  </si>
  <si>
    <t>TSEGA TESFAYE Y</t>
  </si>
  <si>
    <t>WALL THERESE</t>
  </si>
  <si>
    <t>SORTO JOSE R &amp;</t>
  </si>
  <si>
    <t>BERNAL MIGUEL A</t>
  </si>
  <si>
    <t>VILLEGAS SERGIO</t>
  </si>
  <si>
    <t>MARTINEZ ROGELIO A &amp;</t>
  </si>
  <si>
    <t>CAMPBELL KENNETH J &amp; T</t>
  </si>
  <si>
    <t xml:space="preserve">ROBINDALE 2212/150  </t>
  </si>
  <si>
    <t>GUY JOHN P &amp; M S D</t>
  </si>
  <si>
    <t>KASSAYE AMARE ET AL</t>
  </si>
  <si>
    <t>BOWEN LIONISIO</t>
  </si>
  <si>
    <t>ABINSAY EDITHA B</t>
  </si>
  <si>
    <t>WEISS</t>
  </si>
  <si>
    <t>YANG LI YING ET AL</t>
  </si>
  <si>
    <t xml:space="preserve">PARK KNOLLS  </t>
  </si>
  <si>
    <t>LOBE JAMES R &amp;</t>
  </si>
  <si>
    <t>MALLOY MORTELLARO LIV TRUST</t>
  </si>
  <si>
    <t>GUERRERO JORGE L &amp;</t>
  </si>
  <si>
    <t>ARBOR VIEW</t>
  </si>
  <si>
    <t>GROSSMAN HERBERT &amp; S</t>
  </si>
  <si>
    <t>HOUSE RICHARD</t>
  </si>
  <si>
    <t>CUTLIP JAMES A &amp; R R</t>
  </si>
  <si>
    <t>BURGENER IRINA &amp; ROBERT</t>
  </si>
  <si>
    <t>NIETO ROMMEL &amp;</t>
  </si>
  <si>
    <t>GARCETE VICTOR &amp; L</t>
  </si>
  <si>
    <t>BOBADILLA FRANCIS ET AL</t>
  </si>
  <si>
    <t>MAHARJAN SANJAY</t>
  </si>
  <si>
    <t>CONG LINA ET AL</t>
  </si>
  <si>
    <t>MCDONALD THELMA E &amp; G R</t>
  </si>
  <si>
    <t>HAGNER JOSIA L</t>
  </si>
  <si>
    <t>ARMENTA ISIDORO ET AL</t>
  </si>
  <si>
    <t>VARGAS RENE A</t>
  </si>
  <si>
    <t xml:space="preserve">GREENWOOD KNOLLS 862 8/394 </t>
  </si>
  <si>
    <t>LO WAI K C ET AL</t>
  </si>
  <si>
    <t>JONES CHARLES T &amp; DEBORAH</t>
  </si>
  <si>
    <t>SANDOVAL ANDRE R</t>
  </si>
  <si>
    <t xml:space="preserve">GREENWOOD KNOLLS 497 2/148 </t>
  </si>
  <si>
    <t>GREGORY DIANE J</t>
  </si>
  <si>
    <t>TAMRAKAR SUMAN R &amp; R</t>
  </si>
  <si>
    <t>KADIR FIRDAUS &amp; HILDAYATI</t>
  </si>
  <si>
    <t>PROVINCIA JULIO ET AL</t>
  </si>
  <si>
    <t>ARANA CARLOS S &amp; D G</t>
  </si>
  <si>
    <t>ST MARTIN ANDREE M</t>
  </si>
  <si>
    <t>HAMERSTONE CHRISTIAN H</t>
  </si>
  <si>
    <t>VISIKIDES LISA</t>
  </si>
  <si>
    <t>BLACK OAK</t>
  </si>
  <si>
    <t>POSEY NATALIE A</t>
  </si>
  <si>
    <t xml:space="preserve">SEC 3 WOODSIDE FORES T </t>
  </si>
  <si>
    <t>KOSNIK CHRISTOPHER &amp; L H</t>
  </si>
  <si>
    <t>YANES PINEDA MARTHA LIDIA</t>
  </si>
  <si>
    <t>SIMMONS SHIRLEY A ET AL TR</t>
  </si>
  <si>
    <t>FELDSCHMIED GEORG</t>
  </si>
  <si>
    <t>ROSALES HERBERTH O ET AL</t>
  </si>
  <si>
    <t xml:space="preserve">WOODSIDE HILLS  </t>
  </si>
  <si>
    <t>SCHLESINGER ERIC S &amp; S R</t>
  </si>
  <si>
    <t>O'NEILL ELLEN</t>
  </si>
  <si>
    <t>BROULLIRE JOHN ET AL</t>
  </si>
  <si>
    <t xml:space="preserve">WOODSIDE KNOLLS  </t>
  </si>
  <si>
    <t>SHAFFNER JOSEPH W ET AL</t>
  </si>
  <si>
    <t>HARRIGAN CECIL C &amp;</t>
  </si>
  <si>
    <t>MADDOX KENNETH C &amp;</t>
  </si>
  <si>
    <t>DUVALL PETER &amp; A</t>
  </si>
  <si>
    <t>SPONBERG KELLY L &amp; ADRIENNE J</t>
  </si>
  <si>
    <t>HOFFMAN CHARLES H</t>
  </si>
  <si>
    <t>ADAMS EMILY M</t>
  </si>
  <si>
    <t>MURGUEYTIO WILMA &amp; L A</t>
  </si>
  <si>
    <t>REYNOLDS FRANK M JR &amp; T J</t>
  </si>
  <si>
    <t>ARTHUR MARCELLE</t>
  </si>
  <si>
    <t>CADENAS LUDWIG &amp;</t>
  </si>
  <si>
    <t>MCCARRAGHER BRENT</t>
  </si>
  <si>
    <t>BUTLER SCOTT P</t>
  </si>
  <si>
    <t>DEL ROSARIO NAPOLEON G &amp; E A</t>
  </si>
  <si>
    <t>SUGGS FRED L &amp; A C</t>
  </si>
  <si>
    <t>RAMOS RODOLFO ET AL</t>
  </si>
  <si>
    <t>BENITEZ ARNULFO &amp;</t>
  </si>
  <si>
    <t>MATHEUS FRANCISCO A</t>
  </si>
  <si>
    <t>WONG SEE S &amp; H C</t>
  </si>
  <si>
    <t xml:space="preserve">GREENWOOD KNOLLS 424 1/620 </t>
  </si>
  <si>
    <t>HONG KARIN C</t>
  </si>
  <si>
    <t>GEORGILAKIS C STEVEN</t>
  </si>
  <si>
    <t>INDRIYANTO SIGIT &amp;</t>
  </si>
  <si>
    <t>PINNACLE BUSINESS NETWORKS LLC</t>
  </si>
  <si>
    <t xml:space="preserve">GREENWOOD KNOLLS 883 1/678 </t>
  </si>
  <si>
    <t>WARD STEPHEN W &amp;</t>
  </si>
  <si>
    <t>YODICHKAS JAMES R</t>
  </si>
  <si>
    <t>ZIOTIS NAPOLEON S &amp; S</t>
  </si>
  <si>
    <t>MILLER RICHARD L &amp; LINDA C</t>
  </si>
  <si>
    <t>LEMUS JOSE R ET AL</t>
  </si>
  <si>
    <t>AKAKPO KOSSI T &amp; AKOUVI</t>
  </si>
  <si>
    <t>LIZAMA JOSE G &amp; S L</t>
  </si>
  <si>
    <t>CHEN CUIPING &amp;</t>
  </si>
  <si>
    <t>SIRI MAXINE K &amp; GABRIEL E</t>
  </si>
  <si>
    <t>GONZALEZ DIAZ JUAN M</t>
  </si>
  <si>
    <t>TANG TONY &amp; LISA L</t>
  </si>
  <si>
    <t>ELMORE GINA C</t>
  </si>
  <si>
    <t>BONGIOVANNI MICHAEL</t>
  </si>
  <si>
    <t>KOMO LYDIA ETAL</t>
  </si>
  <si>
    <t>CHUNG SARAH EUN MI</t>
  </si>
  <si>
    <t>MARCELLE VICTOR</t>
  </si>
  <si>
    <t>SINGLETON JULIA</t>
  </si>
  <si>
    <t>FLAMISH JAMES J</t>
  </si>
  <si>
    <t>YANES JOSE A &amp; IRIS I</t>
  </si>
  <si>
    <t>VALDIVIA EVERARDO ET AL</t>
  </si>
  <si>
    <t>JONES-KELLY KITTY B</t>
  </si>
  <si>
    <t>BERGSTEIN DAVID R</t>
  </si>
  <si>
    <t>PACHECO CARLA</t>
  </si>
  <si>
    <t>PEREZ MOISES &amp; ANA P</t>
  </si>
  <si>
    <t>THOMPSON ROBERT E ET AL TR</t>
  </si>
  <si>
    <t>GODINEZ PEDRO M ET AL</t>
  </si>
  <si>
    <t>SOSA MIGUEL A SANTA</t>
  </si>
  <si>
    <t>ROCHE NICOLE JUNE ET AL</t>
  </si>
  <si>
    <t>KAWAMOTO YORIKO</t>
  </si>
  <si>
    <t>MORALES MARTINEZ LUIS A</t>
  </si>
  <si>
    <t>CRESTWAYE LC</t>
  </si>
  <si>
    <t>HALIM RONNIE M ET AL</t>
  </si>
  <si>
    <t xml:space="preserve">ASPEN HILL PARK 3868 /642 </t>
  </si>
  <si>
    <t>WOLFE RONNIE K</t>
  </si>
  <si>
    <t>KELLY PAULINE C</t>
  </si>
  <si>
    <t>BELL MARGARET I</t>
  </si>
  <si>
    <t>YARED SOMELISAN &amp; T</t>
  </si>
  <si>
    <t>HERNANDEZ GERSON A ETAL</t>
  </si>
  <si>
    <t xml:space="preserve">BROOKHAVEN 8339/610  </t>
  </si>
  <si>
    <t>PHAM TRUNG QUANG</t>
  </si>
  <si>
    <t>FORD MONICA</t>
  </si>
  <si>
    <t>QUACH CHARLIE L K &amp; J Y</t>
  </si>
  <si>
    <t>WRIGHT DOUGLAS E &amp; D M</t>
  </si>
  <si>
    <t xml:space="preserve">GREENWOOD KNOLLS 438 7/638 </t>
  </si>
  <si>
    <t>FISHER HENRY B JR</t>
  </si>
  <si>
    <t>RABOY DREW</t>
  </si>
  <si>
    <t>ZUNIGA DINA B</t>
  </si>
  <si>
    <t>PORTER MILDRED D</t>
  </si>
  <si>
    <t>JEAN FRANCOIS ALEX</t>
  </si>
  <si>
    <t xml:space="preserve">GREENWOOD KNOLLS 682 5-272 </t>
  </si>
  <si>
    <t>ESCOBAR CARLOS C &amp; LIDIA Y</t>
  </si>
  <si>
    <t>GABRIEL GUSTAVO R ET AL</t>
  </si>
  <si>
    <t>NG JENG YO</t>
  </si>
  <si>
    <t>MEMBRENO AMERICA D</t>
  </si>
  <si>
    <t>BEKINGALAR LODOUMGOTO &amp;</t>
  </si>
  <si>
    <t>TANG TONG M &amp; Q T V</t>
  </si>
  <si>
    <t>NG JENG LING</t>
  </si>
  <si>
    <t>GOUNARIS HRISOULA</t>
  </si>
  <si>
    <t>MCMAHON BRIAN JOSEPH &amp;</t>
  </si>
  <si>
    <t>MALPASSO JOSEPH P &amp; S J</t>
  </si>
  <si>
    <t>PUNZALAN LUISITA B</t>
  </si>
  <si>
    <t>WALKER JAMES E ET AL</t>
  </si>
  <si>
    <t>LEE HAE D &amp; YUN S</t>
  </si>
  <si>
    <t>NOU NARETH &amp;</t>
  </si>
  <si>
    <t>TAMERAT YIGREM</t>
  </si>
  <si>
    <t>BOURAOUD NADIA</t>
  </si>
  <si>
    <t>FOWLER-ROBINSON MYRIE</t>
  </si>
  <si>
    <t>TRUONG CHI</t>
  </si>
  <si>
    <t>NINA S ZIMM TRUST</t>
  </si>
  <si>
    <t>AGUILAR SONIA I &amp; CARLOS A</t>
  </si>
  <si>
    <t>SCHOLZ NICHOLAS E TRUSTEE</t>
  </si>
  <si>
    <t>LUJAN JUAN C</t>
  </si>
  <si>
    <t>HARAMIS GEORGE M</t>
  </si>
  <si>
    <t>MCCORMICK THOMAS P</t>
  </si>
  <si>
    <t>CONLEY MICHAEL A TRUSTEE</t>
  </si>
  <si>
    <t>MCDONALD ANDREW P &amp; M L</t>
  </si>
  <si>
    <t>SCANLON ROBERT P ET AL</t>
  </si>
  <si>
    <t>MCDONOUGH BENJAMIN W</t>
  </si>
  <si>
    <t>MOLINARO JOSEPH D &amp; ELLEN F</t>
  </si>
  <si>
    <t>REGALADO ANDREW</t>
  </si>
  <si>
    <t>DULL ERIC G</t>
  </si>
  <si>
    <t>VESS DEBRA D</t>
  </si>
  <si>
    <t>OLSEN GREGORY R &amp;</t>
  </si>
  <si>
    <t>WARANCH KEREN MANDELL</t>
  </si>
  <si>
    <t>KAPLAN DANIEL G &amp; M E</t>
  </si>
  <si>
    <t>CLENDENIN THOMAS F JR TRUSTEE</t>
  </si>
  <si>
    <t>LEEF PIERRON R JR &amp; B K</t>
  </si>
  <si>
    <t>CONLEY ROBERT O JR &amp; M A</t>
  </si>
  <si>
    <t>SPELLMAN REED</t>
  </si>
  <si>
    <t>KNIGHT DONALD S ET AL TR</t>
  </si>
  <si>
    <t>POLL SUZANNE G TR</t>
  </si>
  <si>
    <t>EVERETT CHRISTOPHER L</t>
  </si>
  <si>
    <t>LANGLEY STEPHEN S 3RD &amp; S S</t>
  </si>
  <si>
    <t>RONAN GRACE D</t>
  </si>
  <si>
    <t>CERNA MARILYN I</t>
  </si>
  <si>
    <t>SOEPARNO MAKRUP &amp; SUMINI</t>
  </si>
  <si>
    <t>WEISMAN DENISE GEINA RICHTER</t>
  </si>
  <si>
    <t>RIPP BONNIE M ET AL TR</t>
  </si>
  <si>
    <t xml:space="preserve">PT 13 WOODSIDE FOREST SEC 3 </t>
  </si>
  <si>
    <t>KISTLER BRADLEY K</t>
  </si>
  <si>
    <t>ALPERSON PHILIP R &amp;</t>
  </si>
  <si>
    <t xml:space="preserve">PT LT 12 SEC 3 WOODS IDE FOREST </t>
  </si>
  <si>
    <t>COHEN DAVID LIV TR</t>
  </si>
  <si>
    <t xml:space="preserve">PT LT 27 WOODSIDE FOREST SEC 3 </t>
  </si>
  <si>
    <t>FRANZ CHRISTINA</t>
  </si>
  <si>
    <t xml:space="preserve">P15 WOODSIDE FOREST SEC 3 </t>
  </si>
  <si>
    <t>NAYAK RAJESH D</t>
  </si>
  <si>
    <t>BRUNO GINO E &amp; D E</t>
  </si>
  <si>
    <t>DREWRY LESLI STEVENS</t>
  </si>
  <si>
    <t xml:space="preserve">PT LOT 14 SEC 3 WOOD SIDE FOREST </t>
  </si>
  <si>
    <t>SKAFTE PAUL</t>
  </si>
  <si>
    <t xml:space="preserve">WOODSIDE HILLS SEC 1  </t>
  </si>
  <si>
    <t>LOCUST GROVE</t>
  </si>
  <si>
    <t>MADSEN CAREN W &amp; J E</t>
  </si>
  <si>
    <t>KERMIT</t>
  </si>
  <si>
    <t>PARERGON LLC</t>
  </si>
  <si>
    <t>PLANK WILLIAM H 2ND</t>
  </si>
  <si>
    <t>TETON VILLAGE</t>
  </si>
  <si>
    <t>PAL RAJENDRANATH M</t>
  </si>
  <si>
    <t>GRANDEZ JUAN &amp; LOURDES</t>
  </si>
  <si>
    <t>FERGUSON ANJELLA E</t>
  </si>
  <si>
    <t>LE DAI TRANG</t>
  </si>
  <si>
    <t>PETERSON STEPHEN PAUL TR</t>
  </si>
  <si>
    <t>LOPEZ DONALDO J &amp; AMALIA N</t>
  </si>
  <si>
    <t>ALVAREZ FIDEL ANTONIO</t>
  </si>
  <si>
    <t xml:space="preserve">BROOKHAVEN 8653/355  </t>
  </si>
  <si>
    <t>NGUYEN CAN T</t>
  </si>
  <si>
    <t>TOVIAS FARIDE</t>
  </si>
  <si>
    <t>LA QUANG V &amp;</t>
  </si>
  <si>
    <t>ROY CHOUDHURY ACHYUTANANDA</t>
  </si>
  <si>
    <t>POLANCO JOSELIN</t>
  </si>
  <si>
    <t>CARRANZA JOSE R &amp;</t>
  </si>
  <si>
    <t>BRYAN LEON R &amp; S J</t>
  </si>
  <si>
    <t>DEJESUS SANCHEZ ALFREDO &amp;</t>
  </si>
  <si>
    <t>AVDIC DENIS</t>
  </si>
  <si>
    <t>CHU CHEUN S ET AL</t>
  </si>
  <si>
    <t>RAINVILLE ELIZABETH A</t>
  </si>
  <si>
    <t xml:space="preserve">GREENWOOD KNOLLS 576 9/689 8851/554 </t>
  </si>
  <si>
    <t>NGUYEN PHUOC &amp; N</t>
  </si>
  <si>
    <t>BARRIOS ESPERANZA S ET AL</t>
  </si>
  <si>
    <t>ON</t>
  </si>
  <si>
    <t>NOLASCO ROBERTO</t>
  </si>
  <si>
    <t>RIVAS JOSE R ET AL</t>
  </si>
  <si>
    <t>WEST WILLIE D &amp; S B</t>
  </si>
  <si>
    <t>DIALLO AMINATA TRUSTEE</t>
  </si>
  <si>
    <t>CHIN ELENA YOUNG</t>
  </si>
  <si>
    <t>HO YVONNE AIFANG</t>
  </si>
  <si>
    <t>DESTINE DUVERSTE</t>
  </si>
  <si>
    <t>FLORES ROGER A &amp; NORMA</t>
  </si>
  <si>
    <t>BRUNDAGE LAUREL U</t>
  </si>
  <si>
    <t>DARLING JERI S</t>
  </si>
  <si>
    <t>STEELE DAMON</t>
  </si>
  <si>
    <t>DYER GREGORY B &amp; D S</t>
  </si>
  <si>
    <t xml:space="preserve">ROCK CRK HIGHLANDS  </t>
  </si>
  <si>
    <t>COMBS JENNIFER</t>
  </si>
  <si>
    <t>DAVIS SCOTT A &amp; L O</t>
  </si>
  <si>
    <t>DONNELLY ROBERT J &amp; HOLLY A</t>
  </si>
  <si>
    <t>SKAFTE DEVELOPMENT GROUP LLC</t>
  </si>
  <si>
    <t>WASSERMAN ADAM C</t>
  </si>
  <si>
    <t xml:space="preserve">BYEFORDE 2682/10  </t>
  </si>
  <si>
    <t>WEISMAN BARRY S</t>
  </si>
  <si>
    <t>WELLISZ CHRIS L &amp; ANNA C</t>
  </si>
  <si>
    <t>DEVIERNO JOHN A &amp; N F B</t>
  </si>
  <si>
    <t>MUNTHALI CHARLES V B</t>
  </si>
  <si>
    <t>MEYER CYNTHIA L</t>
  </si>
  <si>
    <t>CRANE LOUISE K</t>
  </si>
  <si>
    <t>JULIEN TERRILL P</t>
  </si>
  <si>
    <t>EVERNGAM WILLIAM H 3RD &amp; K D</t>
  </si>
  <si>
    <t>DUNN ANTOINE D &amp; PINTIP H</t>
  </si>
  <si>
    <t>PLEIMAN A JOSEPH &amp; J M</t>
  </si>
  <si>
    <t>VANDERWOUDE GLENN W &amp; ELIZABETH W</t>
  </si>
  <si>
    <t>DOERR JACQUELINE E &amp; CHRISTOPHER</t>
  </si>
  <si>
    <t xml:space="preserve">BYEFORDE 5694-186  </t>
  </si>
  <si>
    <t>FENNEL MARY L</t>
  </si>
  <si>
    <t>SALVINO WILLIAM J</t>
  </si>
  <si>
    <t>DELAURENTIS ANTHONY J &amp; F C</t>
  </si>
  <si>
    <t>WADESON AIMEE HAGUE</t>
  </si>
  <si>
    <t>ROBEY JOHN C</t>
  </si>
  <si>
    <t>GAGNIER-SOLIS MELISSA</t>
  </si>
  <si>
    <t>JOHNSON LINDA K &amp; DAVID M</t>
  </si>
  <si>
    <t>CIOFFI DIANE L TR</t>
  </si>
  <si>
    <t xml:space="preserve">BYEFORDE 4830-135  </t>
  </si>
  <si>
    <t>CUSHING HAZEL M</t>
  </si>
  <si>
    <t>KRANZ NINA P</t>
  </si>
  <si>
    <t>BORLO ANN C &amp;</t>
  </si>
  <si>
    <t>CONGER CLARENCE H 3RD &amp; D W</t>
  </si>
  <si>
    <t>MALANOSKI MICHAEL P</t>
  </si>
  <si>
    <t>WILCOX FRANCIS O &amp; SHEILA</t>
  </si>
  <si>
    <t>MORGAN PATRICIA ANNE</t>
  </si>
  <si>
    <t>HEALY BRIAN M &amp; C D</t>
  </si>
  <si>
    <t>GRIFFIN ROBERT J &amp; E D</t>
  </si>
  <si>
    <t>DE FRANCEAUX CLARK H &amp; JOAN C</t>
  </si>
  <si>
    <t>BROOK ITZHAK TR</t>
  </si>
  <si>
    <t>KRIVDA STEPHEN J &amp; M K</t>
  </si>
  <si>
    <t>REYDA JOSEPH J &amp; PATRICIA H</t>
  </si>
  <si>
    <t>FREDERIKSE HANS P R &amp; Y</t>
  </si>
  <si>
    <t>DUDLEY MICHAEL CHARLES</t>
  </si>
  <si>
    <t>LAWRENCE DAVID M</t>
  </si>
  <si>
    <t>ROBEY ANN B</t>
  </si>
  <si>
    <t xml:space="preserve">BYEFORDE 5786/706  </t>
  </si>
  <si>
    <t>OLDROYD JARED</t>
  </si>
  <si>
    <t>GALLEY CHARLES W &amp; M W</t>
  </si>
  <si>
    <t>DUNN MICHAEL A &amp;</t>
  </si>
  <si>
    <t>TICAS OSCAR &amp; TERESA F</t>
  </si>
  <si>
    <t>ABBEY CHARLENE EFUAMARIE</t>
  </si>
  <si>
    <t>YU ZI-RIN</t>
  </si>
  <si>
    <t>VALLEJOS REBEKAH</t>
  </si>
  <si>
    <t>GERSHONE JOSHUA &amp; SARAH</t>
  </si>
  <si>
    <t xml:space="preserve">3411-250 NORTHMONT  </t>
  </si>
  <si>
    <t>GALES OSCAR &amp;</t>
  </si>
  <si>
    <t>JARVIS BRIAN ET AL</t>
  </si>
  <si>
    <t>DOUGLAS MARIA ALEXANDRA</t>
  </si>
  <si>
    <t>LARSEN MEAGHAN</t>
  </si>
  <si>
    <t>KLEILER JAMES R &amp; C M</t>
  </si>
  <si>
    <t>WALSH JAMES G &amp; MARINA B</t>
  </si>
  <si>
    <t>DE MARCHI LORENZO &amp;</t>
  </si>
  <si>
    <t>MAGEE EAMON M &amp; EILEEN S</t>
  </si>
  <si>
    <t>SARSFIELD JAMES B &amp; E F</t>
  </si>
  <si>
    <t>NORTON ROBERT E ET AL TR</t>
  </si>
  <si>
    <t>ARTHUR ROBERT J &amp; S E</t>
  </si>
  <si>
    <t>FOXMAN DANIEL D &amp; MELISSA C</t>
  </si>
  <si>
    <t>GRINC GREGORY A &amp; J</t>
  </si>
  <si>
    <t>CONLEY MAURICE J 3RD &amp; P Z</t>
  </si>
  <si>
    <t>SCHILLER JOHN T &amp; AMY E</t>
  </si>
  <si>
    <t>PRICE WILLIAM C &amp;</t>
  </si>
  <si>
    <t>BUTSON SEAN P &amp; KATHY Q</t>
  </si>
  <si>
    <t>DILLON</t>
  </si>
  <si>
    <t>MCCALLUM ANN H</t>
  </si>
  <si>
    <t>ROSA SAMUELE</t>
  </si>
  <si>
    <t>ROBERTSON JAMES A</t>
  </si>
  <si>
    <t>KLINE GREGORY J &amp;</t>
  </si>
  <si>
    <t>SABIRIN SYAHRIL</t>
  </si>
  <si>
    <t>SCHLEGEL ERIC P &amp; FIONA E</t>
  </si>
  <si>
    <t>MANNING RICHARD ET AL</t>
  </si>
  <si>
    <t>HATTIS DANIEL A</t>
  </si>
  <si>
    <t>JACOBS ALTHEA TRUSTEE</t>
  </si>
  <si>
    <t>MELINCHOK MICHAEL D &amp;</t>
  </si>
  <si>
    <t>MOUNTAIN CHARLES E</t>
  </si>
  <si>
    <t>JAMES T CONVERSANO LIVING TRUST</t>
  </si>
  <si>
    <t>PEARSON ROLAND V JR</t>
  </si>
  <si>
    <t>DENSFORD DONALD E JR &amp; M</t>
  </si>
  <si>
    <t>HEGSTROM PHYLLIS HAAN TR</t>
  </si>
  <si>
    <t>TURPEN ELIZABETH ANN</t>
  </si>
  <si>
    <t>VITALE FAMILY LIVING TRUST</t>
  </si>
  <si>
    <t>WOLVERTON SIDNEY C ET AL TR</t>
  </si>
  <si>
    <t>JIBRIN RICHARD ET AL</t>
  </si>
  <si>
    <t>CSOMAY-SHANKLIN LIVING TRUST</t>
  </si>
  <si>
    <t>SANTEE</t>
  </si>
  <si>
    <t>CARPENTER JAY &amp;</t>
  </si>
  <si>
    <t>GOLDRING THOMAS &amp; L F</t>
  </si>
  <si>
    <t>KURTIN NOELLE M &amp;</t>
  </si>
  <si>
    <t>COX MARY M</t>
  </si>
  <si>
    <t>OTERO CECILIA</t>
  </si>
  <si>
    <t>GROSSMAN WILLIAM M</t>
  </si>
  <si>
    <t>FISHER CAREY T</t>
  </si>
  <si>
    <t>KESINGTON</t>
  </si>
  <si>
    <t>STYSLINGER TIMOTHY &amp; RUBY</t>
  </si>
  <si>
    <t>RICHTER JOHN U &amp; J L</t>
  </si>
  <si>
    <t>PRICE DOUGLAS S &amp; J D</t>
  </si>
  <si>
    <t>MCCABE BRIAN</t>
  </si>
  <si>
    <t>KIRSCH MARTIN J &amp; M</t>
  </si>
  <si>
    <t>LEE MICHAEL P &amp;</t>
  </si>
  <si>
    <t>MCCARTHY MICHAEL P</t>
  </si>
  <si>
    <t>SPELLMEYER GRANT B</t>
  </si>
  <si>
    <t>MONTES DE OCA GUSTAVO &amp; S</t>
  </si>
  <si>
    <t>SLARK CHRISTOPHER &amp;</t>
  </si>
  <si>
    <t>SCHULER JOSEPH E &amp; B T</t>
  </si>
  <si>
    <t>NEWTON DEBBIE</t>
  </si>
  <si>
    <t>PRICE KELLY</t>
  </si>
  <si>
    <t>SEILER MATTHEW E</t>
  </si>
  <si>
    <t>WHITAKER WILLIAM B &amp; SUSAN D</t>
  </si>
  <si>
    <t>STETLER-STEVENSON WM G ETAL TR</t>
  </si>
  <si>
    <t xml:space="preserve">BYEFORD EQUITY #6103 7 </t>
  </si>
  <si>
    <t>FORD H EMERY &amp;</t>
  </si>
  <si>
    <t>MACKER JOSEPH P</t>
  </si>
  <si>
    <t>HANSAN HEIDI A</t>
  </si>
  <si>
    <t xml:space="preserve">BYFORDE  </t>
  </si>
  <si>
    <t>GILSTAD JOHN R &amp; COLLEEN W</t>
  </si>
  <si>
    <t>HOUGHTON CATHERINE ANN COLVIN</t>
  </si>
  <si>
    <t>HUGHES GREGORY T &amp; J G</t>
  </si>
  <si>
    <t>BECK STEPHEN JOSEPH</t>
  </si>
  <si>
    <t>LUCAS DAVID A &amp; ALESSANDRA R</t>
  </si>
  <si>
    <t xml:space="preserve">ROCK CREEK HIGHLANDS 3571/338 </t>
  </si>
  <si>
    <t>HODGSON PETER M &amp; P D</t>
  </si>
  <si>
    <t>LETOURNEAU CELESTE A</t>
  </si>
  <si>
    <t>KHAN ANJUMAN</t>
  </si>
  <si>
    <t>HIGASHI ROY K</t>
  </si>
  <si>
    <t>HANDUNGE VALERIE D</t>
  </si>
  <si>
    <t>MANALANG GODOFREDO ET AL</t>
  </si>
  <si>
    <t xml:space="preserve">PT PARCEL A NORTHMONT </t>
  </si>
  <si>
    <t>TRUSTEES OF MONTGOMERY HILLS</t>
  </si>
  <si>
    <t>CARRAGHAN KANITHA</t>
  </si>
  <si>
    <t>MARTIN WANDA W &amp; ROBERT E</t>
  </si>
  <si>
    <t>TRAN TAN NHAT &amp;</t>
  </si>
  <si>
    <t>BROWN NUSRAT O R</t>
  </si>
  <si>
    <t xml:space="preserve">NORTHMONT 4650/519  </t>
  </si>
  <si>
    <t>LOVIUS EDDIE L</t>
  </si>
  <si>
    <t>NEELEY RANDALL J</t>
  </si>
  <si>
    <t>NEALY NADINE A TRUSTEE</t>
  </si>
  <si>
    <t>SOLOMON MARY ANNA TR</t>
  </si>
  <si>
    <t>TAGUE BRIAN C</t>
  </si>
  <si>
    <t xml:space="preserve">NORTHMONT 7336/597  </t>
  </si>
  <si>
    <t>CLICHE CLAIRE JANE</t>
  </si>
  <si>
    <t>PHILLIPS J YOLANDA</t>
  </si>
  <si>
    <t>O'NEILL MICHAEL D &amp; M</t>
  </si>
  <si>
    <t>THOMPSON KIP R</t>
  </si>
  <si>
    <t>KENDRICK LOUISE</t>
  </si>
  <si>
    <t xml:space="preserve">PTS 4 &amp; 5 WARRENTON VILLAGE </t>
  </si>
  <si>
    <t>LANGERT MARLENE ET AL</t>
  </si>
  <si>
    <t>LEGESSE ADDIS</t>
  </si>
  <si>
    <t>VILLALOBOS RAUL A</t>
  </si>
  <si>
    <t xml:space="preserve">FRANKLIN KNOLLS 3641 /544 </t>
  </si>
  <si>
    <t>FINERAN JEANNE M</t>
  </si>
  <si>
    <t>ACTON JOHN R ET AL</t>
  </si>
  <si>
    <t xml:space="preserve">WARRENTON VILLAGE &amp; ADJ PAR </t>
  </si>
  <si>
    <t>MURRAY EAMON R &amp;</t>
  </si>
  <si>
    <t xml:space="preserve">PT LT 46 WYNNEWOOD P K WOOD SIDE </t>
  </si>
  <si>
    <t>FAIRVIEW</t>
  </si>
  <si>
    <t>CONWAY CARRIBELLE TR</t>
  </si>
  <si>
    <t xml:space="preserve">PT 44 &amp; P45 WYNNEWOO D PARK </t>
  </si>
  <si>
    <t>GREEN FRANCIS E &amp; B G</t>
  </si>
  <si>
    <t xml:space="preserve">SEC 3 NORTH WOODSIDE  </t>
  </si>
  <si>
    <t>LUZERNE</t>
  </si>
  <si>
    <t>PICKERING-WADE PAULINE</t>
  </si>
  <si>
    <t xml:space="preserve">NORTH WOODSIDE SEC 3  </t>
  </si>
  <si>
    <t>LOUIS</t>
  </si>
  <si>
    <t>SCANLON CHRISTINE</t>
  </si>
  <si>
    <t xml:space="preserve">N WOODSIDE SEC 3  </t>
  </si>
  <si>
    <t>STANTON KIMBERLY A &amp;</t>
  </si>
  <si>
    <t>GLEN ROSS</t>
  </si>
  <si>
    <t>PROBUS MARY ANNE</t>
  </si>
  <si>
    <t>LEVY HARRY &amp; R M</t>
  </si>
  <si>
    <t>NOONAN AMANDA</t>
  </si>
  <si>
    <t>GARCIA FERNANDO &amp; RITA</t>
  </si>
  <si>
    <t>EDWARDS TERRY C</t>
  </si>
  <si>
    <t>OVIEDO JOSE LUIS</t>
  </si>
  <si>
    <t>MCATEE WILLIAM K ET AL</t>
  </si>
  <si>
    <t>FRAGUEIRO MARILIA G ET AL</t>
  </si>
  <si>
    <t>DAVIS NORBERTO E &amp; V C</t>
  </si>
  <si>
    <t>HAMILTON LAWAN D</t>
  </si>
  <si>
    <t xml:space="preserve">SEC 1 SLIGO PARK KNOLLS </t>
  </si>
  <si>
    <t>POTTER KEITH S</t>
  </si>
  <si>
    <t>GARAY REYNALDO A &amp; A G</t>
  </si>
  <si>
    <t xml:space="preserve">MCDONALD KNOLLS 7023 /275 7594/228 8138/701 </t>
  </si>
  <si>
    <t>POTTER CHARLES H 2ND</t>
  </si>
  <si>
    <t>MORRIS DAVID W &amp;</t>
  </si>
  <si>
    <t>THURBER MICHELE L</t>
  </si>
  <si>
    <t>HAYWARD CORINNE D</t>
  </si>
  <si>
    <t xml:space="preserve">MCDONALD KNOLLS 7341 -600 </t>
  </si>
  <si>
    <t>VENTURA MICHAEL L</t>
  </si>
  <si>
    <t xml:space="preserve">J C WILSON WOODSIDE PARK </t>
  </si>
  <si>
    <t>DARAMY IBRAHIM B &amp; M A</t>
  </si>
  <si>
    <t>VASSELL ANNE ET AL TR</t>
  </si>
  <si>
    <t>ERSKINE</t>
  </si>
  <si>
    <t>ANDERSON JEFFREY &amp;</t>
  </si>
  <si>
    <t>LANDON JOSHUA J &amp;</t>
  </si>
  <si>
    <t xml:space="preserve">SEC 1 GLEN ALLEN  </t>
  </si>
  <si>
    <t>O'BRIEN BEVERLY</t>
  </si>
  <si>
    <t xml:space="preserve">GLENALLEN SEC 1  </t>
  </si>
  <si>
    <t>ZAMORANO PATRICIO &amp;</t>
  </si>
  <si>
    <t xml:space="preserve">GRIFFITH ADD TO WOOD SIDE PARK </t>
  </si>
  <si>
    <t>DJAYA HASRAN</t>
  </si>
  <si>
    <t>SHLEMON CHRISTOPHER B</t>
  </si>
  <si>
    <t>POTOMAC CONF CORP</t>
  </si>
  <si>
    <t>JACKSON JAMES NATHANIEL</t>
  </si>
  <si>
    <t>ZEITLER HUMBERTO &amp; R F</t>
  </si>
  <si>
    <t>DIXON MATTHEW X &amp; AMY B</t>
  </si>
  <si>
    <t xml:space="preserve">PT LT 26 WYNNEWOOD P K </t>
  </si>
  <si>
    <t>PLATT ERIC M &amp; LINDA R</t>
  </si>
  <si>
    <t>GINSBERG MARK S &amp; S W</t>
  </si>
  <si>
    <t>OPPENHEIM ADAM H</t>
  </si>
  <si>
    <t>WATSON ALVES E 2ND &amp;</t>
  </si>
  <si>
    <t>BASUEL JAMES A &amp; AMANDA K</t>
  </si>
  <si>
    <t xml:space="preserve">SEC 5 WOODSIDE PARK  </t>
  </si>
  <si>
    <t>FYE ELLEN C ET AL</t>
  </si>
  <si>
    <t>LENHART KAIA L ET AL</t>
  </si>
  <si>
    <t xml:space="preserve">WOODSIDE PARK SEC 5  </t>
  </si>
  <si>
    <t>ANTHONY KATHERINE T</t>
  </si>
  <si>
    <t>WARSAW BARRY A &amp;</t>
  </si>
  <si>
    <t>ENZ NICHOLAS BEECHY</t>
  </si>
  <si>
    <t>KOTTIRI BENNY J &amp; TERESA J</t>
  </si>
  <si>
    <t>BLANCO ALEXANDER</t>
  </si>
  <si>
    <t>VINTAGE</t>
  </si>
  <si>
    <t>LEONARD JAMES P &amp; B R</t>
  </si>
  <si>
    <t xml:space="preserve">STRATHMORE AT BEL PR E SEC 2 </t>
  </si>
  <si>
    <t>BURNING BUSH</t>
  </si>
  <si>
    <t>SCHMIECH KATHLEEN K</t>
  </si>
  <si>
    <t xml:space="preserve">STRATHMORE AT BEL PR E SEC 3 </t>
  </si>
  <si>
    <t>ROSENDORF MARTIN W &amp; T L</t>
  </si>
  <si>
    <t>HERITAGE</t>
  </si>
  <si>
    <t>ROBSON ALAN J</t>
  </si>
  <si>
    <t>JABER JULIANA</t>
  </si>
  <si>
    <t xml:space="preserve">GLEN ALLAN SEC 1  </t>
  </si>
  <si>
    <t>SCHOMP ROYAL C</t>
  </si>
  <si>
    <t xml:space="preserve">LOTS 6 &amp; 7 GLENALLEN SEC 1 </t>
  </si>
  <si>
    <t>TUCCINARDI ANITA L ET AL</t>
  </si>
  <si>
    <t>HUR ROBERT</t>
  </si>
  <si>
    <t>STERNBURG JOSEPH A &amp; J A</t>
  </si>
  <si>
    <t xml:space="preserve">WOODSIDE PARK SEC 2  </t>
  </si>
  <si>
    <t>KATZ HERSHEL Z &amp; L S</t>
  </si>
  <si>
    <t>HOFFER ROBERT J &amp; N L</t>
  </si>
  <si>
    <t>BURKE JAMES ARTHUR REVOCABLE TRUST</t>
  </si>
  <si>
    <t>YEAGER JAMES F 4TH ET AL</t>
  </si>
  <si>
    <t xml:space="preserve">P17 &amp; 18 NORTH WOODS IDE SEC 2 </t>
  </si>
  <si>
    <t>ROBINSON JOSEPH M &amp; G</t>
  </si>
  <si>
    <t xml:space="preserve">SEC 2 NORTH WOODSIDE  </t>
  </si>
  <si>
    <t>SMEDLEY BRIAN D &amp; EVITA A</t>
  </si>
  <si>
    <t xml:space="preserve">LOT 4 NORTH WOODSIDE SEC 2 </t>
  </si>
  <si>
    <t>CAMPBELL BRUCE EDWARD REV TRUST</t>
  </si>
  <si>
    <t xml:space="preserve">NORTH WOODSIDE SEC 2  </t>
  </si>
  <si>
    <t>FERGUSON JOHN A JR &amp; C C</t>
  </si>
  <si>
    <t>BREWSTER FREDERICK B &amp;</t>
  </si>
  <si>
    <t>WELTER VICTOR &amp; K A</t>
  </si>
  <si>
    <t>TARKINGTON FRANK V&amp; E C</t>
  </si>
  <si>
    <t>AUERBACH DENNIS B &amp;</t>
  </si>
  <si>
    <t>JEFFERS MARY V &amp; M M TEMBA</t>
  </si>
  <si>
    <t>ABRAMSON ARIEL &amp; LYNN</t>
  </si>
  <si>
    <t>WIXTED PATRICK</t>
  </si>
  <si>
    <t>KERR KEVIN JOHN</t>
  </si>
  <si>
    <t>GREENLEES JAMES B ET AL</t>
  </si>
  <si>
    <t>DAVIS BETSY</t>
  </si>
  <si>
    <t>CALLAHAN PHILIP B &amp; M L</t>
  </si>
  <si>
    <t>BAKER HOLLY J</t>
  </si>
  <si>
    <t>WERNER JENNIFER LYNN</t>
  </si>
  <si>
    <t>ZICK JEFFREY A</t>
  </si>
  <si>
    <t>SLAUGHTER DANIEL</t>
  </si>
  <si>
    <t>SILSBEE SAMUEL M</t>
  </si>
  <si>
    <t>VAN RIJN PAUL A &amp;</t>
  </si>
  <si>
    <t>WHITE HORSE</t>
  </si>
  <si>
    <t>FINK DAVID J</t>
  </si>
  <si>
    <t>HISCOCK ROBIN &amp;</t>
  </si>
  <si>
    <t>SAMAYOA ANA B &amp;</t>
  </si>
  <si>
    <t>HICKSON RAY C</t>
  </si>
  <si>
    <t xml:space="preserve">SEC 1 WOODSIDE HILLS  </t>
  </si>
  <si>
    <t>OLIVETTI PHILIP L</t>
  </si>
  <si>
    <t>BAMJI ZUBIN &amp; A T</t>
  </si>
  <si>
    <t>POLITO NAT N &amp; M S</t>
  </si>
  <si>
    <t xml:space="preserve">WOODSIDE PK SEC 1 90 19/392 </t>
  </si>
  <si>
    <t>SMITH ROBERT L JR &amp;</t>
  </si>
  <si>
    <t xml:space="preserve">WOODSIDE PK SEC1  </t>
  </si>
  <si>
    <t>MANCINI DOMINIC J JR &amp;</t>
  </si>
  <si>
    <t xml:space="preserve">WOODSIDE PARK SEC 1  </t>
  </si>
  <si>
    <t>PINTO NANCY L &amp;</t>
  </si>
  <si>
    <t>MACDONALD LYNN M TRUST</t>
  </si>
  <si>
    <t>STALEY ANDREW W ET AL</t>
  </si>
  <si>
    <t>JENSEN-LACHMANN SUSAN</t>
  </si>
  <si>
    <t>WASHINGTON JOEL ROY</t>
  </si>
  <si>
    <t>FERRERAS YOLEIDYS ET AL</t>
  </si>
  <si>
    <t>MATHIAS AUGUSTINE</t>
  </si>
  <si>
    <t>KHAN FAIZUL R &amp; M N</t>
  </si>
  <si>
    <t>NAVARRO ROBERTO A &amp;</t>
  </si>
  <si>
    <t xml:space="preserve">FRANKLIN KNOLLS SEC 3 5437/263 </t>
  </si>
  <si>
    <t>STRATS HELEN G ET AL</t>
  </si>
  <si>
    <t>TRUONG KHANH VAN THI</t>
  </si>
  <si>
    <t>BUNNUTE DAGNE T</t>
  </si>
  <si>
    <t>LIM KEAN C</t>
  </si>
  <si>
    <t xml:space="preserve">FRANKLIN KNOLLS SEC 3 8881/278 </t>
  </si>
  <si>
    <t>TRAN TUAH A &amp;</t>
  </si>
  <si>
    <t>MICHEL JEANNE &amp; FAINE</t>
  </si>
  <si>
    <t>HALLI ADEL &amp;</t>
  </si>
  <si>
    <t>HERNANDEZ BELLA L ET AL</t>
  </si>
  <si>
    <t xml:space="preserve">FRANKLIN KNOLLS SEC 3 7322/240 </t>
  </si>
  <si>
    <t>CUNNINGHAM ROLAND H &amp; S M</t>
  </si>
  <si>
    <t>RATPOJANAKUL POJ &amp; S</t>
  </si>
  <si>
    <t xml:space="preserve">FRANKLIN KNOLLS SEC 3 5951/131 8179/579 </t>
  </si>
  <si>
    <t>LEON JORGE G &amp; A L</t>
  </si>
  <si>
    <t xml:space="preserve">FRANKLIN KNOLLS SEC 3 2722/299 </t>
  </si>
  <si>
    <t>BERKOWITZ FRANCINE ET AL</t>
  </si>
  <si>
    <t xml:space="preserve">SECTION 3 FRANKLIN KNOLLS </t>
  </si>
  <si>
    <t>DEMISSIE TRUSEW AYELE</t>
  </si>
  <si>
    <t>BELAY MARYIE K</t>
  </si>
  <si>
    <t>MACKEY THERESA M</t>
  </si>
  <si>
    <t>ANDERSON SHEILA YVETTE</t>
  </si>
  <si>
    <t>MILLER KEVIN J</t>
  </si>
  <si>
    <t>LE THANH V</t>
  </si>
  <si>
    <t>MURPHY BRIAN W</t>
  </si>
  <si>
    <t xml:space="preserve">NORTHMONT ART/AMEND NAME CHG </t>
  </si>
  <si>
    <t>MILLER MICHAEL S &amp; NANCY G</t>
  </si>
  <si>
    <t>COSIEM YSA C</t>
  </si>
  <si>
    <t>BURKES EDWARD COLTER &amp;</t>
  </si>
  <si>
    <t>ROUX VINCENT J &amp; L M</t>
  </si>
  <si>
    <t>ESSEN KEITH E &amp;</t>
  </si>
  <si>
    <t>RICE ANTOINETTE S</t>
  </si>
  <si>
    <t>HARRINGTON CHRISTOPHER J &amp;</t>
  </si>
  <si>
    <t>CARAVELLO DAVID J &amp;</t>
  </si>
  <si>
    <t>GARCIA ELBA M</t>
  </si>
  <si>
    <t>ZIMMERMAN ANNA</t>
  </si>
  <si>
    <t>MOHEPATH MAHADEO S &amp; RUBY</t>
  </si>
  <si>
    <t>WEITZEL JAMES R ET AL</t>
  </si>
  <si>
    <t>WILSON ROSA M</t>
  </si>
  <si>
    <t>FULLER JAMIE L &amp;</t>
  </si>
  <si>
    <t>ZHOU WEI YA</t>
  </si>
  <si>
    <t>DEJARNETTE HAMPTON M ET AL</t>
  </si>
  <si>
    <t>KORNELY SHARON E &amp; MICHAEL</t>
  </si>
  <si>
    <t>ARGUETA MODESTO C &amp;</t>
  </si>
  <si>
    <t>CAO PHONG THANH &amp;</t>
  </si>
  <si>
    <t>NGUYEN HANH D</t>
  </si>
  <si>
    <t>UGARTE WALTER</t>
  </si>
  <si>
    <t>CABRERA ADOLFO B</t>
  </si>
  <si>
    <t>POLLACK ILENE M REV LVNG TR</t>
  </si>
  <si>
    <t>MONTIEL NATIVIDAD &amp; MANUEL D</t>
  </si>
  <si>
    <t>WRIGHT PEGGY J</t>
  </si>
  <si>
    <t>NGANG ROLAND CHI</t>
  </si>
  <si>
    <t>FANTAHUN RAHEL K ET AL</t>
  </si>
  <si>
    <t>BLACKBURN CHRIS</t>
  </si>
  <si>
    <t>THONGKAMDEE PECHARUT</t>
  </si>
  <si>
    <t xml:space="preserve">SECTION 1 FRANKLIN KNOLLS </t>
  </si>
  <si>
    <t>ZHENG RI FEN</t>
  </si>
  <si>
    <t>GHILE SEGHEN H</t>
  </si>
  <si>
    <t>GELL STEPHEN N &amp; S R ET AL</t>
  </si>
  <si>
    <t>LAMA PHAUDA</t>
  </si>
  <si>
    <t>MARTHA MAJIDAH J TR</t>
  </si>
  <si>
    <t>SHIN KENTON M &amp; E S</t>
  </si>
  <si>
    <t>SAMUEL KENNETH P &amp; W</t>
  </si>
  <si>
    <t>ARUNA KHALIL &amp; A</t>
  </si>
  <si>
    <t>PHUNG NAM Q &amp; LAN N</t>
  </si>
  <si>
    <t>PHAM LIEU T &amp;</t>
  </si>
  <si>
    <t>BROWN CARLTON L</t>
  </si>
  <si>
    <t xml:space="preserve">NA 028 75 NORTHMONT  </t>
  </si>
  <si>
    <t>MCKELL HAROLD O &amp; T W</t>
  </si>
  <si>
    <t>HUDSON BARBARA J TRUSTEE</t>
  </si>
  <si>
    <t>WASHINGTON LINDA M ET AL</t>
  </si>
  <si>
    <t>TRAN MAI HONG</t>
  </si>
  <si>
    <t>ESPINOSA NORMA A &amp;</t>
  </si>
  <si>
    <t xml:space="preserve">NORTHMONT 8024/548  </t>
  </si>
  <si>
    <t>HEADEN ROBERT J. JR.</t>
  </si>
  <si>
    <t>COTES GWYNETH</t>
  </si>
  <si>
    <t xml:space="preserve">MONTGOMERY HILLS FOREST </t>
  </si>
  <si>
    <t>YOUSSEF KARIM M</t>
  </si>
  <si>
    <t xml:space="preserve">MONTGOMERY HILLS FOR EST </t>
  </si>
  <si>
    <t>WILLIAMS ABIGAIL S</t>
  </si>
  <si>
    <t>SCHEELER LAUREL</t>
  </si>
  <si>
    <t>GWYNDALE</t>
  </si>
  <si>
    <t>JENNINGS JOAN A</t>
  </si>
  <si>
    <t xml:space="preserve">STRATHMORE AT BEL PR E SEC 7 </t>
  </si>
  <si>
    <t>BIRCHTREE</t>
  </si>
  <si>
    <t>JEHLE ROBERT E &amp; C M</t>
  </si>
  <si>
    <t xml:space="preserve">STRATHMORE AT BEL PR E SEC 9 </t>
  </si>
  <si>
    <t>BREEZE HILL</t>
  </si>
  <si>
    <t>NGUYEN ANHHUY VU</t>
  </si>
  <si>
    <t>MAGOULAS CATHERINE ET AL</t>
  </si>
  <si>
    <t>MORRIS HENRY JR &amp;</t>
  </si>
  <si>
    <t>CANTAVE MICHELLE A</t>
  </si>
  <si>
    <t>SMITH BENJAMIN M</t>
  </si>
  <si>
    <t>NOTKIN MEAD J</t>
  </si>
  <si>
    <t>GIANDOMENICO J. DOMENIC</t>
  </si>
  <si>
    <t>MAI THUONG V ET AL</t>
  </si>
  <si>
    <t>WILLIAMS KRISTINA M</t>
  </si>
  <si>
    <t>ROSALES NELSON E</t>
  </si>
  <si>
    <t>NGUYEN NHAN T</t>
  </si>
  <si>
    <t>VARRATO WILMA LEE TR</t>
  </si>
  <si>
    <t>HONG AUDREY C TRUSTEE</t>
  </si>
  <si>
    <t>JIMENEZ MAYRA</t>
  </si>
  <si>
    <t>AVILES JOSE M &amp;</t>
  </si>
  <si>
    <t>WOEL HILDA ESTHER TR</t>
  </si>
  <si>
    <t>HUNT GAILLARD T &amp; SUSAN D</t>
  </si>
  <si>
    <t>DEVILBISS JOYEE A</t>
  </si>
  <si>
    <t>MCINTIRE DOROTHY A</t>
  </si>
  <si>
    <t>DURGAPERSAD GANGADATH ET AL</t>
  </si>
  <si>
    <t>CHUNG PHUOI B &amp; O N C</t>
  </si>
  <si>
    <t>OLIVAS LUIS R ET AL</t>
  </si>
  <si>
    <t>ALCANTARA PUELLO NELSON &amp;</t>
  </si>
  <si>
    <t>SPIEZIO JULIA A REV TR</t>
  </si>
  <si>
    <t>WHITE ROBERT B &amp; R J</t>
  </si>
  <si>
    <t>FONVILLE JOHN</t>
  </si>
  <si>
    <t xml:space="preserve">KILMAROCK 6647/068  </t>
  </si>
  <si>
    <t>HALL-CARRINGTON CECEILA</t>
  </si>
  <si>
    <t>LOPEZ LUCIANO &amp;</t>
  </si>
  <si>
    <t>JUNEAU ANN M ET AL</t>
  </si>
  <si>
    <t>GULLEY JAMES L &amp; T E W</t>
  </si>
  <si>
    <t>KRAMER MARTIN A &amp; AMY R</t>
  </si>
  <si>
    <t>HELF GAVIN &amp;</t>
  </si>
  <si>
    <t>ROY RAJARSHI &amp;</t>
  </si>
  <si>
    <t>BJELOPERA JEROME P ET AL</t>
  </si>
  <si>
    <t xml:space="preserve">CARROLL SPRINGS 8599 /660 </t>
  </si>
  <si>
    <t>REISER JEFFREY A &amp; DEITRA L G</t>
  </si>
  <si>
    <t>LAM KAI F &amp;</t>
  </si>
  <si>
    <t>FESEHA HABTEAB B</t>
  </si>
  <si>
    <t>YUMA</t>
  </si>
  <si>
    <t>SCHRIER STEVEN A &amp; D B</t>
  </si>
  <si>
    <t>MOORE TOMMYE D TR</t>
  </si>
  <si>
    <t>FRIEDMAN LAWRENCE H</t>
  </si>
  <si>
    <t>KAVE MARY KATHRYN TRUSTEE</t>
  </si>
  <si>
    <t>STEWART RICHARD D &amp; L M</t>
  </si>
  <si>
    <t>HENDERSON MICHELLE M</t>
  </si>
  <si>
    <t>SOURVINOS GEORGE &amp; E</t>
  </si>
  <si>
    <t>TAILLANT SYLVESTRE J &amp; A A</t>
  </si>
  <si>
    <t>COOK DAVID M</t>
  </si>
  <si>
    <t>BREILING JAMES P &amp; A W</t>
  </si>
  <si>
    <t>GIEBEL JEFFREY A</t>
  </si>
  <si>
    <t>FARR LAURA</t>
  </si>
  <si>
    <t xml:space="preserve">CARROLL SPRINGS 3944 /789 </t>
  </si>
  <si>
    <t>CUMMINGS IVALINE M ET AL</t>
  </si>
  <si>
    <t>BROWN DAVID B &amp;</t>
  </si>
  <si>
    <t>LITTLEFORD ERICK &amp;</t>
  </si>
  <si>
    <t>GALLAGHER PAUL ET AL</t>
  </si>
  <si>
    <t>NG-BAUMHACKL ELYSIA G &amp;</t>
  </si>
  <si>
    <t>SIDERIS PETER T</t>
  </si>
  <si>
    <t>BUNN PATRICIA W TR</t>
  </si>
  <si>
    <t>PRYOR JEFFREY J &amp; E M</t>
  </si>
  <si>
    <t>GUEVARA DENYS A ET AL</t>
  </si>
  <si>
    <t>REILLY SEAN PATRICK &amp;</t>
  </si>
  <si>
    <t>ATTIAS DAVID &amp; L L</t>
  </si>
  <si>
    <t xml:space="preserve">NORTHMONT 8972/262  </t>
  </si>
  <si>
    <t>RUMMEL ECHO</t>
  </si>
  <si>
    <t>LEE KWOK W &amp;</t>
  </si>
  <si>
    <t>KIM SAMUEL S</t>
  </si>
  <si>
    <t xml:space="preserve">WOODSIDE FOREST SECTION 3 </t>
  </si>
  <si>
    <t>BOLE ROBERT &amp;</t>
  </si>
  <si>
    <t>BOYLAN MYLES G &amp;</t>
  </si>
  <si>
    <t>HARTMAN KIP R &amp; J O</t>
  </si>
  <si>
    <t>FOSTER THELMA E</t>
  </si>
  <si>
    <t xml:space="preserve">4581 576 WOODSIDE FO REST SEC 3 </t>
  </si>
  <si>
    <t>KRESSE MARK A &amp; SARAH S</t>
  </si>
  <si>
    <t>COBLENTZ JOSEPH B ET AL TR</t>
  </si>
  <si>
    <t>FLEMING MARY L</t>
  </si>
  <si>
    <t>HARIS CHRIST G &amp; MICOLE</t>
  </si>
  <si>
    <t>COPELAND KATRICE BRIDGES</t>
  </si>
  <si>
    <t>BETMAN DOUGLAS &amp; J</t>
  </si>
  <si>
    <t>LLANO ELIZABETH</t>
  </si>
  <si>
    <t>RUSSI ZULI R</t>
  </si>
  <si>
    <t>FREEDMAN-GRUBER SHARON L &amp;</t>
  </si>
  <si>
    <t xml:space="preserve">CARROLL SPRINGS 3966 /11 </t>
  </si>
  <si>
    <t>MERRITT CARLITA H</t>
  </si>
  <si>
    <t>TAYLOR ROBERT E TR</t>
  </si>
  <si>
    <t>EDELIN PHYLLIS S &amp; J B</t>
  </si>
  <si>
    <t>POLHAMUS LARRY G &amp; M L</t>
  </si>
  <si>
    <t>VO QUYNH GIAO D</t>
  </si>
  <si>
    <t xml:space="preserve">FRANKIN KNOLLS SEC 5  </t>
  </si>
  <si>
    <t>GOMEREZ MARIA A</t>
  </si>
  <si>
    <t>DANG VAN H</t>
  </si>
  <si>
    <t>FELICIANO ISAIAH</t>
  </si>
  <si>
    <t>CARABALLO ROBERTO</t>
  </si>
  <si>
    <t>PENDARVIS CLAY C &amp; M H</t>
  </si>
  <si>
    <t>OBRIEN GEORGE B TRUSTEE</t>
  </si>
  <si>
    <t>ROBERSON ALAN &amp; P</t>
  </si>
  <si>
    <t>MORALES MANUEL S &amp; ROSA J</t>
  </si>
  <si>
    <t>AREVALO JOSE E ET AL</t>
  </si>
  <si>
    <t>PRATT LINCOLN WOODBURY</t>
  </si>
  <si>
    <t>DIAZ GERMAN A. BENITEZ</t>
  </si>
  <si>
    <t>BLANCO JOSE E &amp; O M</t>
  </si>
  <si>
    <t>MARESCA JANAH S</t>
  </si>
  <si>
    <t>GHEORGHIU GABRIEL &amp; M</t>
  </si>
  <si>
    <t>MILSTEAD WM H &amp; S</t>
  </si>
  <si>
    <t>YORRO MATTHEW J &amp; MARCIA L</t>
  </si>
  <si>
    <t>GEISSLER RICHARD F</t>
  </si>
  <si>
    <t>NGUYEN TUY D</t>
  </si>
  <si>
    <t>DESROCHER REBECCA &amp; CHRISTOPHER</t>
  </si>
  <si>
    <t>GROVE DOUGLAS P ET AL</t>
  </si>
  <si>
    <t>ZEMENE ANDARGE &amp;</t>
  </si>
  <si>
    <t>LEVY EDWARD L &amp; D G</t>
  </si>
  <si>
    <t>VASSELL RUSSELL ADAM</t>
  </si>
  <si>
    <t>CHEN PAN &amp;</t>
  </si>
  <si>
    <t xml:space="preserve">SLIGO EST 5979/674  </t>
  </si>
  <si>
    <t>MILANS MARGARET L ET AL</t>
  </si>
  <si>
    <t>ALEX FOX HOME GROUP LLC</t>
  </si>
  <si>
    <t>LEVIN MAURA A</t>
  </si>
  <si>
    <t>MARTINO FRANK C &amp; A M</t>
  </si>
  <si>
    <t xml:space="preserve">SLIGO ESTS  </t>
  </si>
  <si>
    <t>NAIR GOPINATH &amp; B G</t>
  </si>
  <si>
    <t>TAYLOR BRIAN ET AL</t>
  </si>
  <si>
    <t>BARLEE MALEE LVNG TR</t>
  </si>
  <si>
    <t>PARKER LINDA J</t>
  </si>
  <si>
    <t>AHMED AHMED &amp;</t>
  </si>
  <si>
    <t>PATON RICHARD D &amp; SUSAN M</t>
  </si>
  <si>
    <t>ARGUETA-CHICAS DANIEL &amp;</t>
  </si>
  <si>
    <t>DARDEN KEITH</t>
  </si>
  <si>
    <t>OLIVER DANIEL</t>
  </si>
  <si>
    <t>DUKE SARA W &amp;</t>
  </si>
  <si>
    <t>LOBE JAMES R ET AL</t>
  </si>
  <si>
    <t>GRUENBERG MARTIN J &amp;</t>
  </si>
  <si>
    <t>DISIMINO FRANK M &amp;</t>
  </si>
  <si>
    <t>MENARD BARBARA A ET AL</t>
  </si>
  <si>
    <t>MARTINEZ ANTONIO &amp; M A</t>
  </si>
  <si>
    <t>CLARKE CHRISTOPHER B</t>
  </si>
  <si>
    <t>CLARKE MICHAEL &amp; BEVERLY N</t>
  </si>
  <si>
    <t>BUAS MICHAEL</t>
  </si>
  <si>
    <t>9715 FOREST GROVE DR LLC</t>
  </si>
  <si>
    <t>NASH REGINALD M &amp; C A</t>
  </si>
  <si>
    <t>NGUYEN PETER &amp;</t>
  </si>
  <si>
    <t>NGUYEN THAI T &amp;</t>
  </si>
  <si>
    <t>MCLEAN EDWARD T</t>
  </si>
  <si>
    <t>ANASTASI ROBERT M</t>
  </si>
  <si>
    <t>NGUYEN MYHUONG &amp; LONG</t>
  </si>
  <si>
    <t>HIRREL MICHAEL A &amp; S T</t>
  </si>
  <si>
    <t>CASTRO ROXANA</t>
  </si>
  <si>
    <t>NGUYEN GIAU V &amp; LUOM</t>
  </si>
  <si>
    <t>FONTAINE DAVID</t>
  </si>
  <si>
    <t>ADEBABAY YETEMWORK</t>
  </si>
  <si>
    <t>LIEBEL SANDRA J ET AL</t>
  </si>
  <si>
    <t xml:space="preserve">STRATHMORE AT BEL PR E SEC 21 </t>
  </si>
  <si>
    <t>BERET</t>
  </si>
  <si>
    <t>JOHNSON WILMER L &amp; M P</t>
  </si>
  <si>
    <t xml:space="preserve">SEC 21 STRATHMORE AT BEL PRE </t>
  </si>
  <si>
    <t>GERMAN ROBERT A &amp; S J</t>
  </si>
  <si>
    <t xml:space="preserve">STRATHMORE AT BEL PRE SEC 21 </t>
  </si>
  <si>
    <t>GRIER CASSANDRA</t>
  </si>
  <si>
    <t>STRONG THEODORE JR &amp; Q E</t>
  </si>
  <si>
    <t>USHER GEORGE W JR &amp; B A</t>
  </si>
  <si>
    <t>TROLL F ROBERT JR</t>
  </si>
  <si>
    <t>BETHPAGE</t>
  </si>
  <si>
    <t>THOMAS ROBERT J &amp; S B</t>
  </si>
  <si>
    <t xml:space="preserve">STRATHMORE AT BEL PRE SEC 9 </t>
  </si>
  <si>
    <t>LULE EDITH</t>
  </si>
  <si>
    <t>BONSAL</t>
  </si>
  <si>
    <t>MARROQUIN MELVIN A RODRIGUEZ</t>
  </si>
  <si>
    <t xml:space="preserve">STRATHMORE AT BEL PR E SEC 4 </t>
  </si>
  <si>
    <t>BLAIR STONE</t>
  </si>
  <si>
    <t>RATNER CAROLE E &amp; H</t>
  </si>
  <si>
    <t>HADDAD SAMIRA</t>
  </si>
  <si>
    <t xml:space="preserve">STRATHMORE AT BEL PR E SEC 5 </t>
  </si>
  <si>
    <t>BELLMAWR</t>
  </si>
  <si>
    <t>LEV REUBEN ET AL TR</t>
  </si>
  <si>
    <t>REZNIK MICHAEL A &amp; R</t>
  </si>
  <si>
    <t>BEACON HOLLOW</t>
  </si>
  <si>
    <t>DAVIS PATRICIA ANNE</t>
  </si>
  <si>
    <t>WOODWORTH PATRICIA A</t>
  </si>
  <si>
    <t>COLLINS JAMES L SR &amp; B A</t>
  </si>
  <si>
    <t>EDWARDS J STEED &amp; S R</t>
  </si>
  <si>
    <t>SAYDUANGCHAI CHARTCHAI &amp; J Y</t>
  </si>
  <si>
    <t>KEATING MATTHEW</t>
  </si>
  <si>
    <t>BOR SIMON</t>
  </si>
  <si>
    <t>HUNTLEY MATTHEW</t>
  </si>
  <si>
    <t>HAGHIGHI BRIGITTE G &amp; G M</t>
  </si>
  <si>
    <t xml:space="preserve">FOREST KNOLLS UNIV B BAP CH PAR A </t>
  </si>
  <si>
    <t>LUTHER RICE MEM BAPT CH</t>
  </si>
  <si>
    <t>ADAMS GORDON O &amp; M F</t>
  </si>
  <si>
    <t>TRAN HIEN DIEU THI</t>
  </si>
  <si>
    <t>REYES JOSE J</t>
  </si>
  <si>
    <t>BRITT KEITH</t>
  </si>
  <si>
    <t>SIYUM BENIAM F</t>
  </si>
  <si>
    <t>MARQUEZ MARLON MARQUEZ</t>
  </si>
  <si>
    <t>HARDMAN JOHN T</t>
  </si>
  <si>
    <t>MEHLMAN ZEVI &amp;J</t>
  </si>
  <si>
    <t>SAMAROO PERRY P &amp; C S</t>
  </si>
  <si>
    <t>YE GUO YING &amp;</t>
  </si>
  <si>
    <t>WOOD CELINA &amp; WILLIAM M</t>
  </si>
  <si>
    <t>MARANON GALIA</t>
  </si>
  <si>
    <t>SINGER JASON J</t>
  </si>
  <si>
    <t>KALARGYROS JOHN N &amp; A</t>
  </si>
  <si>
    <t>LAZARO JUANA Y &amp;</t>
  </si>
  <si>
    <t>MOORE DARRYL &amp; N E</t>
  </si>
  <si>
    <t>ARAGAW TAYE T</t>
  </si>
  <si>
    <t>VOGEL RICHARD E JR &amp; M E</t>
  </si>
  <si>
    <t>IDIOKITAS MICHAEL</t>
  </si>
  <si>
    <t>NGUYEN HET &amp;</t>
  </si>
  <si>
    <t>SUN KO-CHIH</t>
  </si>
  <si>
    <t>YOUNG ISRAEL SHOMRAI</t>
  </si>
  <si>
    <t>MILLER LOIS M TRUSTEE</t>
  </si>
  <si>
    <t>LI TONY SHICHENG</t>
  </si>
  <si>
    <t>GARCIA FIDEL ET AL</t>
  </si>
  <si>
    <t>PRES SOPHAY ET AL</t>
  </si>
  <si>
    <t>HEWITT DAMON T</t>
  </si>
  <si>
    <t>DESSIE ALAZAR</t>
  </si>
  <si>
    <t>IRVIN NEIL</t>
  </si>
  <si>
    <t>BARBOUR MARIA L.</t>
  </si>
  <si>
    <t>KASSAW YAHUALOW</t>
  </si>
  <si>
    <t>MENDEZ ROWENA</t>
  </si>
  <si>
    <t>DELA CRUZ DARIUS &amp; AUDREY</t>
  </si>
  <si>
    <t>KASSAHUN SISAY</t>
  </si>
  <si>
    <t>GUNDOR ASRAT</t>
  </si>
  <si>
    <t>FURNARY NICHOLAS G JR TR</t>
  </si>
  <si>
    <t>LARSON E JOHN JR &amp; V A</t>
  </si>
  <si>
    <t>MUNOZ EDGAR L &amp; ALBA L</t>
  </si>
  <si>
    <t xml:space="preserve">SLIGO ESTATES 3234/6 28 5469/757 8438/98 </t>
  </si>
  <si>
    <t>WILLIAMS STEPHEN J &amp; K H</t>
  </si>
  <si>
    <t>WILLEMSTIJN DERK</t>
  </si>
  <si>
    <t>YOUNG JEREMY &amp; I</t>
  </si>
  <si>
    <t>EDWARDS MARGOT</t>
  </si>
  <si>
    <t>JOHNSON BARRY W ET AL</t>
  </si>
  <si>
    <t>FITZGERALD PETER COHN &amp;</t>
  </si>
  <si>
    <t xml:space="preserve">BREEWOOD MANOR  </t>
  </si>
  <si>
    <t>FIESTA</t>
  </si>
  <si>
    <t>MOORE DIANA L</t>
  </si>
  <si>
    <t xml:space="preserve">SEC 2 NORTHWOOD PK V IEW 2800/320 </t>
  </si>
  <si>
    <t>CORSARO ISIDORO &amp; R</t>
  </si>
  <si>
    <t>VIDES ORFA X</t>
  </si>
  <si>
    <t>SIRI THANAWAT S ET AL</t>
  </si>
  <si>
    <t>ELIOT HELEN M</t>
  </si>
  <si>
    <t>TY TERRY</t>
  </si>
  <si>
    <t xml:space="preserve">FOREST KNOLLS 39 </t>
  </si>
  <si>
    <t>ASNAKE ABRAHAM &amp;</t>
  </si>
  <si>
    <t>MENDEZ ESTEBAN &amp;</t>
  </si>
  <si>
    <t>CHADWICK RUTH</t>
  </si>
  <si>
    <t>WERTH BENNETT A</t>
  </si>
  <si>
    <t>LIM-SHARPE RAYMOND ET AL TR</t>
  </si>
  <si>
    <t>DANIHEL JARMELA M</t>
  </si>
  <si>
    <t>SELLERS JEFFREY C</t>
  </si>
  <si>
    <t>MUGABO ELISE DEEQA &amp;</t>
  </si>
  <si>
    <t>VENTURA JACK S &amp; S J</t>
  </si>
  <si>
    <t>REYES EZEQUIEL ARGUETA &amp;</t>
  </si>
  <si>
    <t>DOUNIS THOMAS V &amp; E</t>
  </si>
  <si>
    <t>BAXTER MARCIA</t>
  </si>
  <si>
    <t>WALCOTT TERRY</t>
  </si>
  <si>
    <t>RAMOS JOSE &amp;</t>
  </si>
  <si>
    <t>NELSON DAVID W &amp; F D</t>
  </si>
  <si>
    <t>MARGHI VAHDAT &amp;</t>
  </si>
  <si>
    <t>FISCHMAN GERALD J &amp;</t>
  </si>
  <si>
    <t>NANSON WILLIS C ET AL TR</t>
  </si>
  <si>
    <t>PACE ANTONIO &amp; M</t>
  </si>
  <si>
    <t xml:space="preserve">P31 WOODSIDE PARK SE C 6 </t>
  </si>
  <si>
    <t>PROVINCE PHILIP E &amp; S L</t>
  </si>
  <si>
    <t xml:space="preserve">WOODSIDE PARK SEC 6  </t>
  </si>
  <si>
    <t>WEST JANE ELIZABETH</t>
  </si>
  <si>
    <t>IAMS JOEL M</t>
  </si>
  <si>
    <t>BOUCHAUD PIERRE-ETIENNE P ET AL</t>
  </si>
  <si>
    <t>BUSIS WILLIAM L ET AL</t>
  </si>
  <si>
    <t>ARTECHE ANTONIO &amp; N O</t>
  </si>
  <si>
    <t>DOS SANTOS KATHERINE</t>
  </si>
  <si>
    <t>CHEVRY JOSEPH &amp;</t>
  </si>
  <si>
    <t>GONZALEZ GEORGINA M</t>
  </si>
  <si>
    <t>MAGANA RICARDO A</t>
  </si>
  <si>
    <t>UMANZOR GLADYS A</t>
  </si>
  <si>
    <t>OBRIEN ROBERT L &amp; J A</t>
  </si>
  <si>
    <t>ANDERSON ANGELES M</t>
  </si>
  <si>
    <t>JOHNSON MIRIAM F TRUST</t>
  </si>
  <si>
    <t>LUETJEN GREGORY P &amp; SUSANN J</t>
  </si>
  <si>
    <t>YOUNG JAMES A &amp; N A</t>
  </si>
  <si>
    <t>MOKERIYA SOLOMON Y &amp;</t>
  </si>
  <si>
    <t>ROBERTS MARIA CAMILA</t>
  </si>
  <si>
    <t>NEWTON STEVEN A &amp; K M</t>
  </si>
  <si>
    <t xml:space="preserve">NORTHBROOK ESTS  </t>
  </si>
  <si>
    <t>HUANG MICHELLE M</t>
  </si>
  <si>
    <t>CIANCI SEBASTIAN</t>
  </si>
  <si>
    <t>DONALD</t>
  </si>
  <si>
    <t>MCILWAIN RALPH &amp; SADIA M</t>
  </si>
  <si>
    <t>GIGLIO KENNETH A &amp; PATRICIA S JOIN</t>
  </si>
  <si>
    <t xml:space="preserve">STRATHMORE AT BEL PR E SEC 13 </t>
  </si>
  <si>
    <t>WAGNER FAMILY TRUST</t>
  </si>
  <si>
    <t xml:space="preserve">STRATHMORE AT BEL PRE SEC 13 </t>
  </si>
  <si>
    <t>DOROHENG DAVD</t>
  </si>
  <si>
    <t>KHLEIF SAMIR &amp;</t>
  </si>
  <si>
    <t xml:space="preserve">STRATHMORE AT BEL PR E SEC 13 6021/207 </t>
  </si>
  <si>
    <t>GAMEZ ALFONSO ELMER Y</t>
  </si>
  <si>
    <t>TORTORA VICTOR</t>
  </si>
  <si>
    <t>FERRUFINO ERIBERTO &amp;</t>
  </si>
  <si>
    <t>BOBROW ANDREW J &amp; C A</t>
  </si>
  <si>
    <t>OWEN DONALD H TR</t>
  </si>
  <si>
    <t>EVANS MARIBETH T</t>
  </si>
  <si>
    <t>GILBERT STEVEN C</t>
  </si>
  <si>
    <t xml:space="preserve">SECTION 3 GARRETT FO REST </t>
  </si>
  <si>
    <t>BOM MARY ET AL</t>
  </si>
  <si>
    <t>ANAGNOSTOPOULOS D &amp; A</t>
  </si>
  <si>
    <t>CAWLEY RYAN</t>
  </si>
  <si>
    <t>ARGUMEDO CLELIA</t>
  </si>
  <si>
    <t>WEAVER SHARI BELL</t>
  </si>
  <si>
    <t>ZHEN YI ZI &amp;</t>
  </si>
  <si>
    <t>LUGO NOEMI ET AL</t>
  </si>
  <si>
    <t>GONZALEZ DELMY RECINOS</t>
  </si>
  <si>
    <t>LIMPAKAN APA</t>
  </si>
  <si>
    <t>BAYZ CONSTANTINE H</t>
  </si>
  <si>
    <t xml:space="preserve">KINGSWELL SUB 5979/4 63 </t>
  </si>
  <si>
    <t>CASTRO FIDEL A</t>
  </si>
  <si>
    <t>CASTRO MARCO T.R.</t>
  </si>
  <si>
    <t>VIGIL XIOMARA E RIVERA</t>
  </si>
  <si>
    <t>UBOM UDUAK J</t>
  </si>
  <si>
    <t>LEONARD FRANCIS A &amp; V B</t>
  </si>
  <si>
    <t>ARGUETA MARTHA I</t>
  </si>
  <si>
    <t xml:space="preserve">2462-181 GARRETT FOR EST SEC 4 </t>
  </si>
  <si>
    <t>SKOLNIK GREGORY A &amp; C M</t>
  </si>
  <si>
    <t>FUENTES CARLOS A</t>
  </si>
  <si>
    <t>GETACHEW JOHANNES ET AL</t>
  </si>
  <si>
    <t>RANEN REUBEN ET AL</t>
  </si>
  <si>
    <t xml:space="preserve">SEC 4 GARRETT  FORES T </t>
  </si>
  <si>
    <t>SHIELDS CHARLES A &amp; R L</t>
  </si>
  <si>
    <t>FERREIRA CARLOS M &amp;</t>
  </si>
  <si>
    <t>BEGOSH CAROL A &amp;</t>
  </si>
  <si>
    <t>MARSHALL SHARON A</t>
  </si>
  <si>
    <t>CLARK LESLEY R</t>
  </si>
  <si>
    <t>BAKER STEVEN B &amp; JOANNE M</t>
  </si>
  <si>
    <t>THEOLOGOU NIKOLAOS M</t>
  </si>
  <si>
    <t>REUMONT KEVIN M</t>
  </si>
  <si>
    <t>WINCHESTER GERALD F ET AL</t>
  </si>
  <si>
    <t>FUTROWSKY SELDA ET AL</t>
  </si>
  <si>
    <t>URAN PETER &amp; LILY</t>
  </si>
  <si>
    <t>DAWID IGOR B &amp; KEIKO O</t>
  </si>
  <si>
    <t>ALEMAYEHU MESFIN ABATE</t>
  </si>
  <si>
    <t>O'BRIEN DENNIS JR</t>
  </si>
  <si>
    <t>ARRAS JOHN M &amp; C A</t>
  </si>
  <si>
    <t>VILLATORO TEOFILIO &amp; ROSA M</t>
  </si>
  <si>
    <t>REYES JOSE M</t>
  </si>
  <si>
    <t>ABURTO YADERT A &amp; GILDA GLENDA</t>
  </si>
  <si>
    <t>PHAM LAM D &amp;</t>
  </si>
  <si>
    <t>OSCAL ROGELIO &amp; LETICIA</t>
  </si>
  <si>
    <t>KOVAC IVAN JOSEF ET AL TR</t>
  </si>
  <si>
    <t>MARCUS JERRY L &amp; APRIL A</t>
  </si>
  <si>
    <t>SALMERON MARTIN &amp; H</t>
  </si>
  <si>
    <t>LINDSAY M ANGELA ET AL</t>
  </si>
  <si>
    <t>CHUNG LEE ALAN KAM &amp;</t>
  </si>
  <si>
    <t>LEE RYAN M</t>
  </si>
  <si>
    <t>TAYLOR DENVER D &amp; KATHRYN</t>
  </si>
  <si>
    <t>WALTERS JOHN M</t>
  </si>
  <si>
    <t>WELNINSKI ERIC ET AL</t>
  </si>
  <si>
    <t>DAKOULAS PETE V &amp; A P</t>
  </si>
  <si>
    <t>FLAX ARTHUR MICHAEL &amp;</t>
  </si>
  <si>
    <t>AYLLON AGUSTIN RONY ROMAN</t>
  </si>
  <si>
    <t>CHEN DEFU</t>
  </si>
  <si>
    <t>NGUYEN TIEN</t>
  </si>
  <si>
    <t>RODRIGUEZ JOSE M</t>
  </si>
  <si>
    <t>AUGUSTINE DEBORAH</t>
  </si>
  <si>
    <t xml:space="preserve">PT LOT 31 SECTION 1 GARRETT FOREST </t>
  </si>
  <si>
    <t>HERNANDEZ JOSE ANTONIO &amp;</t>
  </si>
  <si>
    <t>LE UYEN &amp;</t>
  </si>
  <si>
    <t>ODINGA PRINCESS C ET AL</t>
  </si>
  <si>
    <t>FARFAN JOSE FELIX</t>
  </si>
  <si>
    <t>SALAPARE SENNEN S &amp; C J</t>
  </si>
  <si>
    <t>MCGOWAN ANNA T</t>
  </si>
  <si>
    <t xml:space="preserve">HIGHLAND WOODS 6561/ 303 6562/066 10318/477 </t>
  </si>
  <si>
    <t>HUNTER NATHAN L &amp; S L P</t>
  </si>
  <si>
    <t>TORRES MIGUEL A &amp; M C</t>
  </si>
  <si>
    <t>SOTELO RUBEN ET AL</t>
  </si>
  <si>
    <t>MARTINEZ WASHINGTON</t>
  </si>
  <si>
    <t>DELAROSA NELSON &amp; CLARA J</t>
  </si>
  <si>
    <t>GUNTER CHRISTINE V</t>
  </si>
  <si>
    <t>BELTRAN ROBERTO J ET AL</t>
  </si>
  <si>
    <t>SMITH ROLAND F &amp; B J</t>
  </si>
  <si>
    <t>BENITEZ FRANCISCO</t>
  </si>
  <si>
    <t>PEDROZA RUBEN &amp; MARTINA</t>
  </si>
  <si>
    <t>RIVERA FERNANDO &amp;</t>
  </si>
  <si>
    <t xml:space="preserve">HIGHLAND WOODS 7815/ 307 </t>
  </si>
  <si>
    <t>COBBLER ALDRIC &amp; J</t>
  </si>
  <si>
    <t>THEOFANOS THEODORE S &amp;</t>
  </si>
  <si>
    <t>LUO JIN YUAN ET AL</t>
  </si>
  <si>
    <t>ANGOTTI NICOLE</t>
  </si>
  <si>
    <t>GORDON SUSAN</t>
  </si>
  <si>
    <t>COX STEPHEN C</t>
  </si>
  <si>
    <t>FLORES CORNELIO ET AL</t>
  </si>
  <si>
    <t>DE LA CRUZ RICARDO &amp; MARIA</t>
  </si>
  <si>
    <t>KLADKEMTHONG CHAT</t>
  </si>
  <si>
    <t>ROSE DOUGLAS BRUCE</t>
  </si>
  <si>
    <t>GARFINKLE ADAM M.</t>
  </si>
  <si>
    <t>BLANCO MARIA M</t>
  </si>
  <si>
    <t>BROWN STANTON P &amp; J M</t>
  </si>
  <si>
    <t>PEREIRA JUAN A</t>
  </si>
  <si>
    <t>LAZOPOULOS T JR &amp; B M</t>
  </si>
  <si>
    <t>LAZO JOSE F &amp; RINNA D</t>
  </si>
  <si>
    <t>ARGUETA JOSE A ET AL</t>
  </si>
  <si>
    <t>MEKONNEN GIZAW</t>
  </si>
  <si>
    <t>HOANG DINH V &amp;</t>
  </si>
  <si>
    <t>COUGHLIN MARILYN &amp;</t>
  </si>
  <si>
    <t xml:space="preserve">PT OUTLOT B &amp; C HIGH LAND WOODS </t>
  </si>
  <si>
    <t>MURPHY KAREN COLLINS</t>
  </si>
  <si>
    <t xml:space="preserve">HIGHLAND WOODS 4687/ 532 7871/058 </t>
  </si>
  <si>
    <t>GOODNIGHT WILLARD JR &amp; J E S</t>
  </si>
  <si>
    <t>GARCIA RENE F ETAL</t>
  </si>
  <si>
    <t>PUSTORINO IGNAZIO &amp; B</t>
  </si>
  <si>
    <t>FLAGG JAMES P 2ND &amp; R</t>
  </si>
  <si>
    <t>VELASQUEZ EDWIN N</t>
  </si>
  <si>
    <t>JARRETT ROSE C</t>
  </si>
  <si>
    <t>SEGOVIA SALOMON</t>
  </si>
  <si>
    <t>VILLATORO CATALINO &amp; MARIA</t>
  </si>
  <si>
    <t>CRUZ LUIS A &amp; A E</t>
  </si>
  <si>
    <t>CHEN SONG KUNG &amp; MEI X</t>
  </si>
  <si>
    <t>TABOADA OMAR</t>
  </si>
  <si>
    <t>DIAZ MARIA DINORA</t>
  </si>
  <si>
    <t xml:space="preserve">KINGSWELL SUB 7879/2 42 </t>
  </si>
  <si>
    <t>MARTINEZ JOSE A &amp; R M</t>
  </si>
  <si>
    <t>CABRERA ROBERTO V &amp;</t>
  </si>
  <si>
    <t>TORRES VASQUEZ YOVANY O</t>
  </si>
  <si>
    <t>MARKIN TIMOTHY &amp; WENDY</t>
  </si>
  <si>
    <t>CARMEN PAREDES MARINA DEL ET AL</t>
  </si>
  <si>
    <t>CAPPUCCI PAOLO A</t>
  </si>
  <si>
    <t>MCCARTHY DAVID D &amp; E P</t>
  </si>
  <si>
    <t>YOUNT-MERRELL KAREN</t>
  </si>
  <si>
    <t>2822 RADIUS LLC</t>
  </si>
  <si>
    <t>PAZ MENDOZA RICARDO M</t>
  </si>
  <si>
    <t>TERKO RYAN T &amp;</t>
  </si>
  <si>
    <t>NGUYEN THAI K &amp;</t>
  </si>
  <si>
    <t>SILVA VANESSA GUADALUPE</t>
  </si>
  <si>
    <t>DUNN HARRY A</t>
  </si>
  <si>
    <t>GUZMAN ALVARO JR &amp;</t>
  </si>
  <si>
    <t>TRONCOSO RAUL J SOTO</t>
  </si>
  <si>
    <t>DELANEY JOHN F &amp; R S</t>
  </si>
  <si>
    <t>AMAYA ROSA IRMA MATA DE</t>
  </si>
  <si>
    <t>CHAMBERGO JESUS</t>
  </si>
  <si>
    <t>AZIM ANAMUL</t>
  </si>
  <si>
    <t>HUSIC FAMILY TRUST</t>
  </si>
  <si>
    <t>TOTHILL LIONEL A JR &amp; F T</t>
  </si>
  <si>
    <t xml:space="preserve">KENSINGTON TERR  </t>
  </si>
  <si>
    <t>MENKENS ANNE TRUSTEE</t>
  </si>
  <si>
    <t xml:space="preserve">MCDONALD KNOLLS 9755 /708 </t>
  </si>
  <si>
    <t>ALLIE JOHN M</t>
  </si>
  <si>
    <t>SHIOMICHI AUDREY</t>
  </si>
  <si>
    <t xml:space="preserve">MCDONALD KNOLLS 4163 /796 </t>
  </si>
  <si>
    <t>BROBBY NORBERT D &amp; ANNE M</t>
  </si>
  <si>
    <t>VELAZQUEZ SHEILA L TRUST</t>
  </si>
  <si>
    <t>NOGUERA HUGO R &amp; F I</t>
  </si>
  <si>
    <t>ALFARO EDUARDO &amp; MARIA</t>
  </si>
  <si>
    <t>RODRIGUEZ ALBERTINA</t>
  </si>
  <si>
    <t>GENT ANDREW ROBERT</t>
  </si>
  <si>
    <t>CRUZ JOSE C &amp; F</t>
  </si>
  <si>
    <t>CLARKE RICHARD H &amp; R A</t>
  </si>
  <si>
    <t>CHAPIN RYAN LEONARD ET AL TR</t>
  </si>
  <si>
    <t>BUCHERER DANIEL</t>
  </si>
  <si>
    <t>TAM FREDDIE G &amp; M M</t>
  </si>
  <si>
    <t>DREW JERRY CARL</t>
  </si>
  <si>
    <t>GALEAS SANTIAGO &amp; JULIA</t>
  </si>
  <si>
    <t xml:space="preserve">KINGSWELL SUB 6091/2 46 </t>
  </si>
  <si>
    <t>HALL PAULA E</t>
  </si>
  <si>
    <t>VALLONE RALPH &amp; H M</t>
  </si>
  <si>
    <t xml:space="preserve">KINGSWELL 5604/367  </t>
  </si>
  <si>
    <t>RODRIGUEZ JUAN &amp; C ET AL</t>
  </si>
  <si>
    <t>COBO HORACIO &amp; M A</t>
  </si>
  <si>
    <t>RUSH DARIN M</t>
  </si>
  <si>
    <t>CROW PAUL R &amp; M J</t>
  </si>
  <si>
    <t>DAMAMO MULUGETA</t>
  </si>
  <si>
    <t>VENTURA MARLIN A &amp; T</t>
  </si>
  <si>
    <t>RAMUS SANTOS T &amp; M M</t>
  </si>
  <si>
    <t>DENMARK ABRAHAM M &amp;</t>
  </si>
  <si>
    <t xml:space="preserve">KINGSWELL SUB 4656/9 00 </t>
  </si>
  <si>
    <t>STELLING LINDA J</t>
  </si>
  <si>
    <t>GIROUX DELORES ELAINE</t>
  </si>
  <si>
    <t>MERCADO FRANCISCO J &amp; MARIA M</t>
  </si>
  <si>
    <t>NGO CHUONG &amp;</t>
  </si>
  <si>
    <t>FLORES ELIAS ET AL</t>
  </si>
  <si>
    <t>PRADHAN BEDA P &amp; V</t>
  </si>
  <si>
    <t>LEE KAREN J</t>
  </si>
  <si>
    <t>HUYNH TRANG V &amp;</t>
  </si>
  <si>
    <t>TERRILL ANN K ET AL TR</t>
  </si>
  <si>
    <t>CABRERA NELSON</t>
  </si>
  <si>
    <t>TRUMBO JEAN A ET AL L/E</t>
  </si>
  <si>
    <t>WOOD LIONEL V &amp; K F</t>
  </si>
  <si>
    <t>MALDONADO PABLO</t>
  </si>
  <si>
    <t>RADER CHARLES E ET AL TR</t>
  </si>
  <si>
    <t>SATTER MARK B</t>
  </si>
  <si>
    <t>VALENTINE CLARENCE E &amp; E M</t>
  </si>
  <si>
    <t>BARRERA JUAN F ET AL</t>
  </si>
  <si>
    <t>MONGER WANDA L ETAL</t>
  </si>
  <si>
    <t>FRAHM JARROD M &amp; KELLY M</t>
  </si>
  <si>
    <t>MOORE-HOON MARILYN L &amp;</t>
  </si>
  <si>
    <t>BENNETT MATTHEW E</t>
  </si>
  <si>
    <t>ROBERTS WILLIAM J</t>
  </si>
  <si>
    <t xml:space="preserve">B H WARNERS ADD KENS INGTON </t>
  </si>
  <si>
    <t>HOLLANDER MARLA</t>
  </si>
  <si>
    <t>PREMKUMAR HARIT</t>
  </si>
  <si>
    <t xml:space="preserve">WARNER ADD KENSINGTO N </t>
  </si>
  <si>
    <t>TAYLOR DOUGLAS</t>
  </si>
  <si>
    <t xml:space="preserve">WARNERS ADD KENSINGT ON </t>
  </si>
  <si>
    <t>THOMPSON CHARLES E &amp; C W</t>
  </si>
  <si>
    <t xml:space="preserve">WARNERS ADD TO KENSINGTON </t>
  </si>
  <si>
    <t>REYES RODRIGO A MAILLARD</t>
  </si>
  <si>
    <t>ETNA</t>
  </si>
  <si>
    <t>CHARBA JEROME P TRUST</t>
  </si>
  <si>
    <t>LUNDQUIST-WENTZ CHELSEA C</t>
  </si>
  <si>
    <t>LONG ERNEST R 2ND &amp; KIMBERLY</t>
  </si>
  <si>
    <t>KENDALL BRENT J &amp;</t>
  </si>
  <si>
    <t xml:space="preserve">MANOR WOODS 4777/670  </t>
  </si>
  <si>
    <t>ZELLER DENISE J</t>
  </si>
  <si>
    <t xml:space="preserve">MANOR WOODS 10048/90 0 </t>
  </si>
  <si>
    <t>STEELE JOHN E</t>
  </si>
  <si>
    <t>GREENE VYBERT P</t>
  </si>
  <si>
    <t>FICHTER RYAN E</t>
  </si>
  <si>
    <t>AMARE MESERAT F ET AL</t>
  </si>
  <si>
    <t>ROMERO MARTA</t>
  </si>
  <si>
    <t>SAENGNAK MONTIPA</t>
  </si>
  <si>
    <t xml:space="preserve">NORTHBROOK EST 4939/ 533 </t>
  </si>
  <si>
    <t>LAUGHTER MICHELE SABAGH ET AL TR</t>
  </si>
  <si>
    <t>PALM BAY</t>
  </si>
  <si>
    <t>MANGIAPANE GREGORY M</t>
  </si>
  <si>
    <t>WOOD JOSHUA P</t>
  </si>
  <si>
    <t>BRANT BRUCE &amp; V S</t>
  </si>
  <si>
    <t>HOOPLE DANIEL S &amp; MORGAN D</t>
  </si>
  <si>
    <t>MOBIT SALOME</t>
  </si>
  <si>
    <t>TON HUYANH T</t>
  </si>
  <si>
    <t xml:space="preserve">MCDONALD KNOLLS 8817 -230 5089-576 </t>
  </si>
  <si>
    <t>LAWTON LINDA L</t>
  </si>
  <si>
    <t>HUNDLEY PETER W &amp;</t>
  </si>
  <si>
    <t>WALTEROS HERNANDO F ET AL</t>
  </si>
  <si>
    <t>SCHOCH MATTHEW E &amp; AMANDA J</t>
  </si>
  <si>
    <t>BARRERA OSCAR &amp;</t>
  </si>
  <si>
    <t xml:space="preserve">SEC 4 STONEYBROOK ES TS </t>
  </si>
  <si>
    <t>KOONGE KENNETH &amp; C</t>
  </si>
  <si>
    <t>TAYLOR BRENDA C</t>
  </si>
  <si>
    <t>CAMPOS DANIEL &amp; S</t>
  </si>
  <si>
    <t xml:space="preserve">STONEYBROOK ESTATES SEC 7 7369/520 </t>
  </si>
  <si>
    <t>LEVY RAKEL</t>
  </si>
  <si>
    <t>IMPERIAL RANOLD G</t>
  </si>
  <si>
    <t>CANETE ELISA B</t>
  </si>
  <si>
    <t>WOODS BEATRICE L TR</t>
  </si>
  <si>
    <t>RAMOS OTONIEL &amp;</t>
  </si>
  <si>
    <t>ROMERO MARIA DE LOS ANGELES ET AL</t>
  </si>
  <si>
    <t>MARIANO MARICEL ET AL</t>
  </si>
  <si>
    <t>SHAH RAJIV</t>
  </si>
  <si>
    <t>HAILE-MARIAM ADEY GETANEH</t>
  </si>
  <si>
    <t>JONES JUDITH LESLIE</t>
  </si>
  <si>
    <t>RANKIN WAYNE K &amp; R</t>
  </si>
  <si>
    <t>AGUIRRE REYNALDO V &amp; MARIA A</t>
  </si>
  <si>
    <t>AREIQAT ENAS</t>
  </si>
  <si>
    <t xml:space="preserve">STONEYBROOK ESTATES SEC 7 8412/718 </t>
  </si>
  <si>
    <t>GALIATSATOS GERASIMOS A&amp; S L</t>
  </si>
  <si>
    <t>ZHOU YANJUN</t>
  </si>
  <si>
    <t>MEDINA ANDRADE JOSE A</t>
  </si>
  <si>
    <t>WILSON JOHN C &amp; T A</t>
  </si>
  <si>
    <t>FLORES WALTER I &amp;</t>
  </si>
  <si>
    <t xml:space="preserve">STONEYBROOK ESTATES SEC 3 </t>
  </si>
  <si>
    <t>KING RONALD W &amp;</t>
  </si>
  <si>
    <t>KIM JUNG J &amp; K Y</t>
  </si>
  <si>
    <t>ASCHENBACH KONRAD H</t>
  </si>
  <si>
    <t xml:space="preserve">4134-661 SEC 3 STONE YBROOK ESTS </t>
  </si>
  <si>
    <t>ARRABI AMINEH</t>
  </si>
  <si>
    <t>FLORES GONZALO F ET AL</t>
  </si>
  <si>
    <t>BLANCO BERONICA ISABEL</t>
  </si>
  <si>
    <t>VILLARREAL ABRAHAM A &amp; D</t>
  </si>
  <si>
    <t>PARKS MICHAEL R</t>
  </si>
  <si>
    <t>KIRBY JANICE K &amp; M P</t>
  </si>
  <si>
    <t>FELIZ ROBERT EMILIO ET AL</t>
  </si>
  <si>
    <t>HERNANDEZ ALEJANDRO ET AL</t>
  </si>
  <si>
    <t>RIVERA ELENITA M</t>
  </si>
  <si>
    <t>WANG ZHI YU</t>
  </si>
  <si>
    <t>FREEMAN HERBERT &amp; L</t>
  </si>
  <si>
    <t xml:space="preserve">STONEYBROOK ESTS SEC 3 </t>
  </si>
  <si>
    <t>PINEDA JOSE ET AL</t>
  </si>
  <si>
    <t>MENESES CARLOTA</t>
  </si>
  <si>
    <t>PIRINTR PLUENG ET AL</t>
  </si>
  <si>
    <t>MANCO BENEDICT J &amp; M A</t>
  </si>
  <si>
    <t>VILLA MARIA ANGELES</t>
  </si>
  <si>
    <t>DELGADO GERZAN A &amp; A</t>
  </si>
  <si>
    <t xml:space="preserve">SEC 3 STONEYBROOK ES T </t>
  </si>
  <si>
    <t>HERNANDEZ JORGE L &amp; L A</t>
  </si>
  <si>
    <t>MONGE MARIELA ESMERALDA ROMERO</t>
  </si>
  <si>
    <t>JOVEL MARVIN ALEXANDER</t>
  </si>
  <si>
    <t>AXARLIS KONSTANTINOS &amp; P</t>
  </si>
  <si>
    <t>AKEEFE NAJLA</t>
  </si>
  <si>
    <t>MONTECINOS GONZALO &amp;</t>
  </si>
  <si>
    <t>FREDERICK WINSTON R &amp; M J</t>
  </si>
  <si>
    <t xml:space="preserve">ASPEN HILL PARK 8838 /510 </t>
  </si>
  <si>
    <t>TSABIRAS NICOLAS &amp;</t>
  </si>
  <si>
    <t>HARRISON BYRON G ET AL</t>
  </si>
  <si>
    <t>PAULINE A BENNETT REVOC LIVINGTR</t>
  </si>
  <si>
    <t>ABREU ROSA ET AL</t>
  </si>
  <si>
    <t>BELL HAROLD &amp;</t>
  </si>
  <si>
    <t>ALBERTO JOSE C</t>
  </si>
  <si>
    <t>CAMPOS LUIS MIGUEL</t>
  </si>
  <si>
    <t>THOMPSON MELFORD T &amp; M H</t>
  </si>
  <si>
    <t xml:space="preserve">LAYHILL VILLAGE 6065 /526 </t>
  </si>
  <si>
    <t>HENDERSON CORNELIUS</t>
  </si>
  <si>
    <t>TATUM KENDALL</t>
  </si>
  <si>
    <t>TAYLOR EDNA M</t>
  </si>
  <si>
    <t>CORRALES JONATHAN</t>
  </si>
  <si>
    <t>CABRALES PETE L JR</t>
  </si>
  <si>
    <t>ARGUETA JOSE A &amp; MARIA D</t>
  </si>
  <si>
    <t xml:space="preserve">STRATHMORE AT BEL PR E SEC 10 </t>
  </si>
  <si>
    <t>GEANAROS CHRISTINE R</t>
  </si>
  <si>
    <t>LUKITO HENDARSIN &amp; S S</t>
  </si>
  <si>
    <t>SAN TAN VALLEY</t>
  </si>
  <si>
    <t xml:space="preserve">STRATHMORE AT BEL PR E SEC 9 5297/882 </t>
  </si>
  <si>
    <t>LEE BENJAMIN N</t>
  </si>
  <si>
    <t>TAYO LOVE A</t>
  </si>
  <si>
    <t>THAI LE HANG</t>
  </si>
  <si>
    <t>NOLAN EDMUND J &amp; B M</t>
  </si>
  <si>
    <t>MOSS STEFAN FISHER</t>
  </si>
  <si>
    <t>MCGOWAN WILLIAM E &amp; C</t>
  </si>
  <si>
    <t>DOBBS ANTHONY MCCLANE &amp; VILMA I</t>
  </si>
  <si>
    <t>OXENRIDER KEITH &amp;</t>
  </si>
  <si>
    <t>NGUYEN NGHIA ET AL</t>
  </si>
  <si>
    <t>WIEBEN JOHN PAUL</t>
  </si>
  <si>
    <t>SOWADA ERNEST J &amp; J R</t>
  </si>
  <si>
    <t>DUBRAWSKY IDO REV TRUST</t>
  </si>
  <si>
    <t>BUDA STANLEY J &amp; M</t>
  </si>
  <si>
    <t>FALK JACOB S &amp;</t>
  </si>
  <si>
    <t>ABRAMS DAVID TRUSTEE</t>
  </si>
  <si>
    <t>HARRIS EMILY L</t>
  </si>
  <si>
    <t>PHILOGENE G STEPHANE &amp;</t>
  </si>
  <si>
    <t>LISS KEVIN J &amp; MARIS J</t>
  </si>
  <si>
    <t>AVIGAN MARK I &amp; H R</t>
  </si>
  <si>
    <t>FANAROFF CAROLYN D LIVING TR</t>
  </si>
  <si>
    <t>DWIMOH EVELYN YVONNE ET AL</t>
  </si>
  <si>
    <t xml:space="preserve">KINGSWELL SUB 2100/2 28 </t>
  </si>
  <si>
    <t>CORNELIUS JOSEPH</t>
  </si>
  <si>
    <t>UNGER JACK H</t>
  </si>
  <si>
    <t>GUERRERO CRISTOBAL &amp;</t>
  </si>
  <si>
    <t>MAJANO-DIAZ VICENTE &amp;</t>
  </si>
  <si>
    <t>ORELLANA HECTOR F &amp; REINA A</t>
  </si>
  <si>
    <t>RODRIGUEZ JOSE IVAN</t>
  </si>
  <si>
    <t>MEJIA FANNY C</t>
  </si>
  <si>
    <t xml:space="preserve">KINGSWELL SUB 5391/2 79 </t>
  </si>
  <si>
    <t>SEPULVEDA MANUEL S &amp;</t>
  </si>
  <si>
    <t>BENABESE MARIA</t>
  </si>
  <si>
    <t>DEANE DEREK J</t>
  </si>
  <si>
    <t xml:space="preserve">STRATHMORE AT BEL PRE </t>
  </si>
  <si>
    <t>DRESSLER</t>
  </si>
  <si>
    <t>LY MOUHAMADOU MOUSTAPHA</t>
  </si>
  <si>
    <t>VINCE ALEXANDRA A</t>
  </si>
  <si>
    <t>WEST JAMES L JR &amp; B S</t>
  </si>
  <si>
    <t>PINECREST</t>
  </si>
  <si>
    <t>WENK CHRISTOPHER W</t>
  </si>
  <si>
    <t xml:space="preserve">WOODSDE PK SEC 6  </t>
  </si>
  <si>
    <t>FITZGERALD ARI Q &amp;</t>
  </si>
  <si>
    <t>GOTTLIEB MENACHEM M ET AL</t>
  </si>
  <si>
    <t xml:space="preserve">WOODSIDE FOREST SEC 1 </t>
  </si>
  <si>
    <t>SETTLE JEFFREY C</t>
  </si>
  <si>
    <t xml:space="preserve">WOODSIDE FOREST SEC 1 8838/663 </t>
  </si>
  <si>
    <t>FITZGERALD BRIAN K &amp;</t>
  </si>
  <si>
    <t xml:space="preserve">PT LT 8 WOODSIDE FOR EST SEC 1 </t>
  </si>
  <si>
    <t>GOLDBERG WILLIAM A &amp; GONY F</t>
  </si>
  <si>
    <t>TENCER DIANNE SUE TR</t>
  </si>
  <si>
    <t xml:space="preserve">LAYHILL SOUTH  </t>
  </si>
  <si>
    <t>SADDLEBROOK</t>
  </si>
  <si>
    <t>VALENZUELA YERTY C ET AL</t>
  </si>
  <si>
    <t>CHEUNG GEORGE &amp; H L</t>
  </si>
  <si>
    <t>DALI RICHARD S &amp; J A</t>
  </si>
  <si>
    <t>BLUET</t>
  </si>
  <si>
    <t>RUSSIN ALBERT TRUSTEE</t>
  </si>
  <si>
    <t>YU GUO FAN &amp; P J</t>
  </si>
  <si>
    <t>OAKCRUM CRAWFORD W &amp; E J</t>
  </si>
  <si>
    <t xml:space="preserve">WOODSIDE VILLAGE  </t>
  </si>
  <si>
    <t>REWARD HOPR PROPERTIES LLC</t>
  </si>
  <si>
    <t>RIOS CECILIA S &amp;</t>
  </si>
  <si>
    <t>NGUYEN TAIRON T</t>
  </si>
  <si>
    <t>LAZO ORTIZ PAULINO</t>
  </si>
  <si>
    <t>COCA DOUGLAS A</t>
  </si>
  <si>
    <t xml:space="preserve">KINGSWELL SUB 11188/ 800 6385/488 </t>
  </si>
  <si>
    <t>CHOW HARRY L &amp; E P</t>
  </si>
  <si>
    <t>GUIMARAES GUILHERME &amp; C ET AL</t>
  </si>
  <si>
    <t>WELLINGTON DUDLEY E &amp; N J</t>
  </si>
  <si>
    <t>HERRERA-MENDEZ FRANCISCO ET AL</t>
  </si>
  <si>
    <t>ARROYO JUAN J &amp; M R</t>
  </si>
  <si>
    <t>PEDROZA SAMUEL ESPARZA</t>
  </si>
  <si>
    <t>VANDEN-HEUVEL G M W &amp; A</t>
  </si>
  <si>
    <t>CLARK JEAN A</t>
  </si>
  <si>
    <t>SHORT JUSTIN T</t>
  </si>
  <si>
    <t>HERNANDEZ JOSE V</t>
  </si>
  <si>
    <t>ABRAHAM YITBAREK</t>
  </si>
  <si>
    <t>BROWN ROBIN</t>
  </si>
  <si>
    <t>CAJOU LOUIS C</t>
  </si>
  <si>
    <t>AMAYA VICTOR G &amp;</t>
  </si>
  <si>
    <t>HABTE AMANUEL ET AL</t>
  </si>
  <si>
    <t>LOCKE WILLIAM J TRUSTEE</t>
  </si>
  <si>
    <t>ARROYO JUAN-JOSE &amp; MARIANELA R</t>
  </si>
  <si>
    <t>WARREN MARY A</t>
  </si>
  <si>
    <t>IMBER ROBIN A</t>
  </si>
  <si>
    <t>RODRIGUEZ KRISTY K</t>
  </si>
  <si>
    <t>ALVARADO ALEX ET AL</t>
  </si>
  <si>
    <t>MACHADO CARLOS M &amp; A A</t>
  </si>
  <si>
    <t xml:space="preserve">16TH ST VILLAGE  </t>
  </si>
  <si>
    <t>STAGG DANI A</t>
  </si>
  <si>
    <t>AREY GORDON H &amp; V L</t>
  </si>
  <si>
    <t>SPRINGWOOD</t>
  </si>
  <si>
    <t>BORGSTEDE GREGORY J &amp;</t>
  </si>
  <si>
    <t>ROGERS CLARK W</t>
  </si>
  <si>
    <t>KOTZ HAROLD D &amp; DEBORAH S</t>
  </si>
  <si>
    <t>HERSKOVITZ MICHAEL DAVID TRUSTEE</t>
  </si>
  <si>
    <t>MARADIAGA PABLO O SORTO ETAL</t>
  </si>
  <si>
    <t xml:space="preserve">KEMP MILL ESTATES 51 85/649 </t>
  </si>
  <si>
    <t>TURNER JUANITA D</t>
  </si>
  <si>
    <t>RABIN JOSEPH</t>
  </si>
  <si>
    <t>ENGEL ANGELA LOUISE REV TR</t>
  </si>
  <si>
    <t>HOROWITZ JUDITH E ET AL TR</t>
  </si>
  <si>
    <t>TOR DANIEL</t>
  </si>
  <si>
    <t>MUDD PAMELA L</t>
  </si>
  <si>
    <t>ERDAHL ROBERT J &amp; A</t>
  </si>
  <si>
    <t>ZAKHEIM DOV SOLOMON TR</t>
  </si>
  <si>
    <t>KATZ IRVING J &amp; A S</t>
  </si>
  <si>
    <t xml:space="preserve">KEMP MILL ESTATES 49 75/109 </t>
  </si>
  <si>
    <t>CARL MITCHELL &amp; H A</t>
  </si>
  <si>
    <t>MORRIS PAULA J ET AL</t>
  </si>
  <si>
    <t>KLINGMAN CHARLES D &amp;</t>
  </si>
  <si>
    <t>TEITELBAUM ISRAEL &amp; S N</t>
  </si>
  <si>
    <t>OWENS ROBERT L 3RD &amp; N</t>
  </si>
  <si>
    <t xml:space="preserve">STRATHMORE AT BEL PR E SEC 6 3930/376 </t>
  </si>
  <si>
    <t>TOMLINSON KAORU</t>
  </si>
  <si>
    <t>COHEN ARTHUR S &amp; M R</t>
  </si>
  <si>
    <t>YECHESKEL ELIAHU &amp; K S</t>
  </si>
  <si>
    <t>FORTINI MARCO &amp; GIULIANA</t>
  </si>
  <si>
    <t>QUICO LUDER A</t>
  </si>
  <si>
    <t>VALLADARES EDITH C</t>
  </si>
  <si>
    <t>HIGUEROS LINDA E</t>
  </si>
  <si>
    <t xml:space="preserve">SEC 3 STONEYBROOK ES T 13656/235 </t>
  </si>
  <si>
    <t>KUO ELIZA A ET AL</t>
  </si>
  <si>
    <t xml:space="preserve">STONEYBROOK EST  SEC  </t>
  </si>
  <si>
    <t>CALVO CESAR A &amp; R S</t>
  </si>
  <si>
    <t>COKINOS GRACE ELAINE TR</t>
  </si>
  <si>
    <t>ROJAS HILDA M ET AL</t>
  </si>
  <si>
    <t>MARTIN ANNE</t>
  </si>
  <si>
    <t>ALEMAYEHU ERMIYES Z ET AL</t>
  </si>
  <si>
    <t>HUDSON CHARLIE A JR &amp; E D</t>
  </si>
  <si>
    <t>PUMA JACINTO</t>
  </si>
  <si>
    <t>KEMAL JEMILA S &amp; NURIA</t>
  </si>
  <si>
    <t>SIMAO JUANA R</t>
  </si>
  <si>
    <t>WAKEFIELD ANTHONY I &amp; J B</t>
  </si>
  <si>
    <t>GOMEZ NELLY</t>
  </si>
  <si>
    <t>DIMOND MARGARET A</t>
  </si>
  <si>
    <t>GONCALVES FRANCISCO G &amp;</t>
  </si>
  <si>
    <t>SAPP MARY LYNNE</t>
  </si>
  <si>
    <t xml:space="preserve">STONYBROOK EST SEC 1  </t>
  </si>
  <si>
    <t>HEANG VANTEN</t>
  </si>
  <si>
    <t>BABSKI DIANNE P</t>
  </si>
  <si>
    <t>COX DAVID A &amp; K S</t>
  </si>
  <si>
    <t>VASQUEZ LUIS</t>
  </si>
  <si>
    <t>ESTRADA ABRAAM &amp; M</t>
  </si>
  <si>
    <t>HIDAYAT KANAKA &amp; J K</t>
  </si>
  <si>
    <t>KOTSENOS ELENI</t>
  </si>
  <si>
    <t>CREAMER STEPHEN ET AL</t>
  </si>
  <si>
    <t>PANDEY KALPANA</t>
  </si>
  <si>
    <t>GUZMAN GENNY L</t>
  </si>
  <si>
    <t>DE SOUSA JORGE M</t>
  </si>
  <si>
    <t>ISKANDAR VERO &amp;</t>
  </si>
  <si>
    <t>BELL DEREK A &amp; TONDALIA</t>
  </si>
  <si>
    <t>TAYLOR LUKE M &amp; REBECCA A</t>
  </si>
  <si>
    <t>GRAVES JACKUELINE ET AL</t>
  </si>
  <si>
    <t>CAESAR LURLINE S ET AL</t>
  </si>
  <si>
    <t xml:space="preserve">PARCEL A STONEYBROOK EST S EC 4 </t>
  </si>
  <si>
    <t>VIERS MILL BAPT CH TRUST</t>
  </si>
  <si>
    <t xml:space="preserve">DARLINGS ADDITION TO GLENHAVEN </t>
  </si>
  <si>
    <t>KIDANU TESFAHUN K ET AL</t>
  </si>
  <si>
    <t>BARRY THOMAS W &amp; P M</t>
  </si>
  <si>
    <t>PHILLIPS ELIZABETH A ET AL</t>
  </si>
  <si>
    <t>GODDEN NEIL A</t>
  </si>
  <si>
    <t>DEHAAS NEWMAN ET AL TR</t>
  </si>
  <si>
    <t>EATON STEPHEN &amp; JACQUELINE</t>
  </si>
  <si>
    <t xml:space="preserve">KEMP MILL ESTATES 49 47/800 </t>
  </si>
  <si>
    <t>ECHOLS VICTORIA A</t>
  </si>
  <si>
    <t>FRANK ROBERT A</t>
  </si>
  <si>
    <t>GAYLE DAVID M &amp; S I</t>
  </si>
  <si>
    <t>JALICKEE ANNA S</t>
  </si>
  <si>
    <t>BROWNE KEVIN &amp; MICHAEL</t>
  </si>
  <si>
    <t>TAYLOR ANDREW B &amp;</t>
  </si>
  <si>
    <t>LIZARAZU VARGAS ROSEMARY</t>
  </si>
  <si>
    <t>SALCEDO SONIA &amp;</t>
  </si>
  <si>
    <t>SCHNEIDER ERIC FRANK &amp; KRISTIN L</t>
  </si>
  <si>
    <t>NIEBUR CURT S TRUSTEE</t>
  </si>
  <si>
    <t>PRINCE ZACHARY D</t>
  </si>
  <si>
    <t>FLOOD CHRISTOPHER</t>
  </si>
  <si>
    <t>UNGAR IRA H</t>
  </si>
  <si>
    <t>SAJEWYCH GEORGE</t>
  </si>
  <si>
    <t>SPERBER BRADLEY R &amp;</t>
  </si>
  <si>
    <t>BLAY PRESTON &amp;</t>
  </si>
  <si>
    <t>HYDE OPAL B TRUST</t>
  </si>
  <si>
    <t>SOLER ROSEMARY B TR</t>
  </si>
  <si>
    <t>SUSHNER RICHARD S</t>
  </si>
  <si>
    <t>RUDZINSKI DIANE TR</t>
  </si>
  <si>
    <t>LANGLEY KEVIN D</t>
  </si>
  <si>
    <t>HRITZ CARRIE A</t>
  </si>
  <si>
    <t xml:space="preserve">3921 369 2702 82 KEM P MILL ESTATES </t>
  </si>
  <si>
    <t xml:space="preserve">KEMP MILL ESTS 7393/ 674 </t>
  </si>
  <si>
    <t>JONES ROBERT M TRUSTEE</t>
  </si>
  <si>
    <t>SLAUGHTER JOHN E 3RD &amp; L C</t>
  </si>
  <si>
    <t>GOLIN JOHN E &amp;</t>
  </si>
  <si>
    <t>GARY ROBERT</t>
  </si>
  <si>
    <t>CHASE FRANCIS G &amp;</t>
  </si>
  <si>
    <t>MACKEDON JOHN DOUGLASS</t>
  </si>
  <si>
    <t>GATUMO ANTHONY M &amp;</t>
  </si>
  <si>
    <t>BARAS RONALD A &amp; R S</t>
  </si>
  <si>
    <t>MILGRAUM MICHAEL</t>
  </si>
  <si>
    <t>WARSHAWSKY DAVID S</t>
  </si>
  <si>
    <t>MATTERN SCOTT</t>
  </si>
  <si>
    <t>NGUYEN HOANG V</t>
  </si>
  <si>
    <t>RAVICZ ROBI M</t>
  </si>
  <si>
    <t>FRANK MICHAEL</t>
  </si>
  <si>
    <t>GHAI MALA &amp;</t>
  </si>
  <si>
    <t>ABAI HAILEMARIAM</t>
  </si>
  <si>
    <t>SCHER MITCHELL ISAAC &amp;</t>
  </si>
  <si>
    <t>HEISERMAN SUSAN G</t>
  </si>
  <si>
    <t>AHDUT KEYVAN &amp;</t>
  </si>
  <si>
    <t xml:space="preserve">KEMP MILL ESTS 7709/ 037 </t>
  </si>
  <si>
    <t>GABAI MICHAEL &amp; C</t>
  </si>
  <si>
    <t>GOODMAN THEODORE S &amp; NANCY</t>
  </si>
  <si>
    <t xml:space="preserve">PT 12 &amp; LT 19 KEMP MILL ESTATES </t>
  </si>
  <si>
    <t>BELTRAN HUMBERTO A &amp;</t>
  </si>
  <si>
    <t xml:space="preserve">PT LT 1 NORTHWOOD PA RK VIEW </t>
  </si>
  <si>
    <t>SMITH LINDA F</t>
  </si>
  <si>
    <t>JOHN DIAN PATRICIA REVOC TRUST</t>
  </si>
  <si>
    <t>AKANDE-ELEMOSO OLUFEMI &amp; C</t>
  </si>
  <si>
    <t>VERBRUGGE KEVIN &amp; A S</t>
  </si>
  <si>
    <t>HOLMES PAUL M &amp; S G G</t>
  </si>
  <si>
    <t>SIBRIAN CARLOS P &amp; IRIS J</t>
  </si>
  <si>
    <t>DEL CARMEN REYES DEYANIRIS ET AL</t>
  </si>
  <si>
    <t>REDDING AMPAI</t>
  </si>
  <si>
    <t>GEORGE RAVI &amp;</t>
  </si>
  <si>
    <t>LAWLOR JAMES D &amp; M V</t>
  </si>
  <si>
    <t>HERNANDEZ IRIS ET AL</t>
  </si>
  <si>
    <t>BIRDZELL DOUGLAS M E &amp;</t>
  </si>
  <si>
    <t>ISONG IVY O</t>
  </si>
  <si>
    <t>GUEVARA JULIO ET AL</t>
  </si>
  <si>
    <t>MEDELSON JONATHAN C</t>
  </si>
  <si>
    <t>MCCRAE WILLIE C &amp; E</t>
  </si>
  <si>
    <t>WEISS SAMANTHA</t>
  </si>
  <si>
    <t>MARZOUK SIMON T &amp; D</t>
  </si>
  <si>
    <t>CAO YAN J &amp;</t>
  </si>
  <si>
    <t>MATTIS KATHY A ET AL</t>
  </si>
  <si>
    <t>GRUNER DANIEL S &amp;</t>
  </si>
  <si>
    <t>BROWN ALAN C &amp;</t>
  </si>
  <si>
    <t xml:space="preserve">NORTHWOOD PK VIEW  </t>
  </si>
  <si>
    <t>PETERSEN STEVEN &amp; ALISON</t>
  </si>
  <si>
    <t>SELLMEYER MICHAEL JAMES</t>
  </si>
  <si>
    <t>GRANITE LAUREN B TRUSTEE</t>
  </si>
  <si>
    <t>DALAL JIGNESH &amp; RAJESHREE</t>
  </si>
  <si>
    <t xml:space="preserve">NORTHWOOD PARK VIEW 6107/425 </t>
  </si>
  <si>
    <t>KRAVITZ ALANA</t>
  </si>
  <si>
    <t xml:space="preserve">PT LT 10 KEMP MILL E ST </t>
  </si>
  <si>
    <t>ASCENCIO KRYCIA L &amp; O W</t>
  </si>
  <si>
    <t>BYRUM WARD &amp; EVA</t>
  </si>
  <si>
    <t>JUSTICE FRANKLIN</t>
  </si>
  <si>
    <t>ALLEN NICHOLAS S</t>
  </si>
  <si>
    <t>NGUYEN HOANG &amp; YSA</t>
  </si>
  <si>
    <t>SAKS KENNETH J &amp; ELISE R</t>
  </si>
  <si>
    <t>OROZCO HUGO &amp; ANA</t>
  </si>
  <si>
    <t>QUIN LEAH C</t>
  </si>
  <si>
    <t>VEGA SEGUNDO</t>
  </si>
  <si>
    <t>SOTO WILFRIDO B</t>
  </si>
  <si>
    <t>GOGGIN JOHN J &amp; M</t>
  </si>
  <si>
    <t>PEIPERL ADAM &amp; M D</t>
  </si>
  <si>
    <t>PERLMAN DAVID L ET AL</t>
  </si>
  <si>
    <t>GRINER SHELDON C &amp; L</t>
  </si>
  <si>
    <t>STEVENS GLENN P</t>
  </si>
  <si>
    <t>PAGUNTALAN JOSEPH HENRY P &amp;</t>
  </si>
  <si>
    <t>TEXEIRA KIMBERLY ANN</t>
  </si>
  <si>
    <t>ARNOLD TIMOTHY D</t>
  </si>
  <si>
    <t>LEHMANN WM B JR &amp; M A</t>
  </si>
  <si>
    <t>WALDER RONALD &amp; DEVORAH J</t>
  </si>
  <si>
    <t>GARLINGHOUSE BRAIN S &amp; P R</t>
  </si>
  <si>
    <t>GARCIA ELSA ET AL</t>
  </si>
  <si>
    <t>URBAN MARTIN A &amp; S B</t>
  </si>
  <si>
    <t>LEGENDRE VINCENT A ET AL</t>
  </si>
  <si>
    <t>CHEN JIAN Z &amp;</t>
  </si>
  <si>
    <t>BIELER JACK F &amp; J G</t>
  </si>
  <si>
    <t xml:space="preserve">KEMP MILL ESTATES 49 23/703 </t>
  </si>
  <si>
    <t>RUIZ LUIS A &amp;</t>
  </si>
  <si>
    <t>SANTOS ADELINA ET AL</t>
  </si>
  <si>
    <t>FONG CHRISTOPHER</t>
  </si>
  <si>
    <t>LEHR JAMES J ET AL TR</t>
  </si>
  <si>
    <t>RENNER RICHARD RANDOLPH &amp;</t>
  </si>
  <si>
    <t>ASHENGO TIGISTU A</t>
  </si>
  <si>
    <t>NAIMON ALEXANDER &amp; J</t>
  </si>
  <si>
    <t>LASAR MIRIAM D.</t>
  </si>
  <si>
    <t xml:space="preserve">KEMP MILL ESTATES 40 96/478 </t>
  </si>
  <si>
    <t>RITMAN HELEN SANDRA</t>
  </si>
  <si>
    <t>IFERGAN HILA</t>
  </si>
  <si>
    <t>BOBOSHKO NICHOLAS &amp; HILARY H</t>
  </si>
  <si>
    <t>LEVIN JENNIFER</t>
  </si>
  <si>
    <t>SCHEININGER JUSTIN A</t>
  </si>
  <si>
    <t>TEMPLETON MARIANNE B TR</t>
  </si>
  <si>
    <t>GARRETT DANIEL H</t>
  </si>
  <si>
    <t>HOSHIZAKI DEBORAH</t>
  </si>
  <si>
    <t>MUNCHAK LEIGH</t>
  </si>
  <si>
    <t>ARNOLD CHRISTINA K</t>
  </si>
  <si>
    <t>DELL'OLIO CLARE</t>
  </si>
  <si>
    <t>BRIGHAM BRUCE W &amp; MARJORIE M</t>
  </si>
  <si>
    <t>EASTMAN BENJAMIN L</t>
  </si>
  <si>
    <t>SIEGELMAN ASHER EVAN</t>
  </si>
  <si>
    <t>SCHWARZ YONASAN</t>
  </si>
  <si>
    <t>SIVALI JESDA &amp; N</t>
  </si>
  <si>
    <t xml:space="preserve">FOREST KNOLLS 6126/1 67 </t>
  </si>
  <si>
    <t>SHAW ANESTHER O</t>
  </si>
  <si>
    <t>DEBORD STEVEN</t>
  </si>
  <si>
    <t>RIEMER STEVEN R &amp;</t>
  </si>
  <si>
    <t>HICKMAN MICHAEL</t>
  </si>
  <si>
    <t>SAMMON BENJAMIN SCOTT</t>
  </si>
  <si>
    <t>SAVIR ETAN &amp; STEPHANIE J</t>
  </si>
  <si>
    <t>MURRAY RICHARD C</t>
  </si>
  <si>
    <t xml:space="preserve">NORTHWOOD PK VW SEC 2 </t>
  </si>
  <si>
    <t>DYE MICHAEL L</t>
  </si>
  <si>
    <t>DEVILBISS JOHN K &amp; MARY M</t>
  </si>
  <si>
    <t>GALLOWAY ROSARIO C TR</t>
  </si>
  <si>
    <t>MOSELEY EDWARD H &amp; A C B</t>
  </si>
  <si>
    <t>MIZANI MEHRDAD &amp; A</t>
  </si>
  <si>
    <t>MARTINEZ-PENA ANA J</t>
  </si>
  <si>
    <t>GEBEYEHU ADMASU &amp;</t>
  </si>
  <si>
    <t>SCOTT CANDICE R</t>
  </si>
  <si>
    <t>COBURN SETH R</t>
  </si>
  <si>
    <t xml:space="preserve">KEMP MILL ESTATES 44 70/358 </t>
  </si>
  <si>
    <t>FELLER SUSAN</t>
  </si>
  <si>
    <t>KATRA NOBAHAR GRETCHEN A</t>
  </si>
  <si>
    <t>BRESLAW ROBERT</t>
  </si>
  <si>
    <t xml:space="preserve">NORTHWOOD PARK VIEW SEC 3 7407/207 </t>
  </si>
  <si>
    <t>ROONGSETTEE NARONGCHAI &amp; P</t>
  </si>
  <si>
    <t>STONE CLARENCE N &amp; M N</t>
  </si>
  <si>
    <t>MORIARITY MICHELE G</t>
  </si>
  <si>
    <t xml:space="preserve">KEMP MILL ESTATES 40 37/351 </t>
  </si>
  <si>
    <t>BENNETT BARBARA</t>
  </si>
  <si>
    <t>STOLLNITZ FRED ET AL TR</t>
  </si>
  <si>
    <t>HYDEN DAVID ALAN &amp; TERESA QUON</t>
  </si>
  <si>
    <t>AREGAI HAILE &amp;</t>
  </si>
  <si>
    <t>LEVINE GERALD E</t>
  </si>
  <si>
    <t>MEDRANO JOSE O &amp;</t>
  </si>
  <si>
    <t>STUBITS STEVEN F &amp; T R</t>
  </si>
  <si>
    <t>WILLIAMS MATTHEW B</t>
  </si>
  <si>
    <t>BURGESS DAVID A</t>
  </si>
  <si>
    <t>STUPPEL NORMAN H &amp; L R</t>
  </si>
  <si>
    <t xml:space="preserve">5389-268 FOREST KNOL LS </t>
  </si>
  <si>
    <t>GEIGER ROBERT SWIFT</t>
  </si>
  <si>
    <t>PAGE-REAVES DAPHNE M</t>
  </si>
  <si>
    <t>SCHLESINGER SCOTT B &amp; A N</t>
  </si>
  <si>
    <t>JOPLIN SUSAN R</t>
  </si>
  <si>
    <t>AYALEW DEMELASH</t>
  </si>
  <si>
    <t>ELLERBE THADDEUS A</t>
  </si>
  <si>
    <t>SALVATERRA JILL</t>
  </si>
  <si>
    <t>KEARNEY BRENT A</t>
  </si>
  <si>
    <t>COMPANNAGE UDAYA S FONSEKA</t>
  </si>
  <si>
    <t>TAKACS PAUL &amp; T</t>
  </si>
  <si>
    <t xml:space="preserve">NORTHWOOD PARK VIEW SEC 3 4266/400 </t>
  </si>
  <si>
    <t>GOON EUGENE L</t>
  </si>
  <si>
    <t xml:space="preserve">FOREST  KNOLLS  </t>
  </si>
  <si>
    <t>SIMMONS ALEXIS</t>
  </si>
  <si>
    <t>TERA MONA ET AL</t>
  </si>
  <si>
    <t>COTTILLI EUGENE J &amp;</t>
  </si>
  <si>
    <t>PITNER WILLIAM S &amp;</t>
  </si>
  <si>
    <t>MUHAMMAD AARON C &amp;</t>
  </si>
  <si>
    <t>KASSER FAY</t>
  </si>
  <si>
    <t>FEUER JONATHAN CHAIM</t>
  </si>
  <si>
    <t>GORDON AARON J</t>
  </si>
  <si>
    <t>DANIELS GLENN</t>
  </si>
  <si>
    <t>DEAN IRVING B &amp; G F</t>
  </si>
  <si>
    <t>6522 CHAPMAN HIGHWAY</t>
  </si>
  <si>
    <t>GONZALEZ ADA I</t>
  </si>
  <si>
    <t>CLUNIE DURAN ET AL</t>
  </si>
  <si>
    <t>KONECNIK KEITH C &amp; C G</t>
  </si>
  <si>
    <t>GARCIA PETER C &amp;</t>
  </si>
  <si>
    <t>ING LANCE S &amp; NINA K</t>
  </si>
  <si>
    <t>BEMNET MULUBERHAN &amp;</t>
  </si>
  <si>
    <t>CHICHERIO EILEEN E</t>
  </si>
  <si>
    <t>TYSON DELPHINE D &amp;</t>
  </si>
  <si>
    <t>KUPFERSTEIN NICOLETTE</t>
  </si>
  <si>
    <t>VACTOR AARON K &amp; CAMILLE P</t>
  </si>
  <si>
    <t>VITELLI NICOLE</t>
  </si>
  <si>
    <t>TURPIE KEVIN R &amp; S R</t>
  </si>
  <si>
    <t>PRISSMAN ELLIOTT B &amp; S C</t>
  </si>
  <si>
    <t>MARWICK E DAVID &amp; J S</t>
  </si>
  <si>
    <t xml:space="preserve">KEMP MILL EST 2620/5 90 </t>
  </si>
  <si>
    <t>LIVINGSTON ELLEN F</t>
  </si>
  <si>
    <t>DESIMONE RALPH JR &amp; R F</t>
  </si>
  <si>
    <t>KRAMER KEVIN</t>
  </si>
  <si>
    <t>NATIONSTAR HECM ACQUISITION TR 201</t>
  </si>
  <si>
    <t>BOLSTAD PAUL C</t>
  </si>
  <si>
    <t>CORTELL RANON</t>
  </si>
  <si>
    <t>LAZAR TOBY &amp; CAROL H</t>
  </si>
  <si>
    <t>FRUMKIN DANIEL M &amp; STEPHANIE H</t>
  </si>
  <si>
    <t>TANEY MICHAEL D &amp; J C</t>
  </si>
  <si>
    <t>FRAYMAN MORRIS</t>
  </si>
  <si>
    <t xml:space="preserve">NO WOODSIDE SEC 3  </t>
  </si>
  <si>
    <t>CABO CARLOS A &amp; P G</t>
  </si>
  <si>
    <t>BROSNAN JAMES W &amp;</t>
  </si>
  <si>
    <t xml:space="preserve">LT 2 NORTH WOODSIDE SEC 1 </t>
  </si>
  <si>
    <t>KELLEY STEPHEN M &amp; P A W</t>
  </si>
  <si>
    <t>YE FAMILY TRUST</t>
  </si>
  <si>
    <t xml:space="preserve">GLEN HAVEN  </t>
  </si>
  <si>
    <t>SULIMAN ALHAG F</t>
  </si>
  <si>
    <t xml:space="preserve">ALBERTIS ADDITION TO GLENHAVEN </t>
  </si>
  <si>
    <t>QUACH LE</t>
  </si>
  <si>
    <t>IMLAY BONNIE</t>
  </si>
  <si>
    <t>LEE OK S00N</t>
  </si>
  <si>
    <t xml:space="preserve">ALBERTIS ADD TO GLEN HAVEN 5288/102 </t>
  </si>
  <si>
    <t>YANG TING K</t>
  </si>
  <si>
    <t>SISSON LINDA L</t>
  </si>
  <si>
    <t>HUGHES BRIAN J</t>
  </si>
  <si>
    <t xml:space="preserve">SLIGO ESTATES 3831/3 79 </t>
  </si>
  <si>
    <t>ROSEN JAN S</t>
  </si>
  <si>
    <t>ESKENAZI RALPH</t>
  </si>
  <si>
    <t>BELETE FIKRU</t>
  </si>
  <si>
    <t>FLORES ANTONIO &amp; JOSEFA</t>
  </si>
  <si>
    <t>PHILLIPS HARRYETTE</t>
  </si>
  <si>
    <t>FELDMAN MADELEINE</t>
  </si>
  <si>
    <t>GILBERT JOSEPH TRUSTEE</t>
  </si>
  <si>
    <t>WIERSEMA JANET</t>
  </si>
  <si>
    <t>DIAZ H LUIS &amp; V A</t>
  </si>
  <si>
    <t>BERNSTEIN CHRISTINE A</t>
  </si>
  <si>
    <t>READ ANGELA A</t>
  </si>
  <si>
    <t>VENTURA SAMUEL</t>
  </si>
  <si>
    <t>MARTINEZ AYDE</t>
  </si>
  <si>
    <t>HENRY JAMES E</t>
  </si>
  <si>
    <t>DUNN DAVID M</t>
  </si>
  <si>
    <t>ALLEN KEVIN J ET AL</t>
  </si>
  <si>
    <t xml:space="preserve">OUTLOT A BREEWOOD MA NOR </t>
  </si>
  <si>
    <t>LACEY JERRY B &amp; J A M</t>
  </si>
  <si>
    <t>TRAN SON KY</t>
  </si>
  <si>
    <t>GLOVER LESLIE J</t>
  </si>
  <si>
    <t xml:space="preserve">SLIGO PARK KNOLLS SE C 1 </t>
  </si>
  <si>
    <t>BRADLEY ROBERT J &amp; LISA A</t>
  </si>
  <si>
    <t xml:space="preserve">NORTH WOODSIDE SEC 1 7850/127 </t>
  </si>
  <si>
    <t>RAGEN WILLIAM M &amp;</t>
  </si>
  <si>
    <t>EILAND HENRY C ET AL TR</t>
  </si>
  <si>
    <t>BAILEY PHILLIP G</t>
  </si>
  <si>
    <t>MANES MATTHEW M</t>
  </si>
  <si>
    <t>AUSLIN MICHAEL R &amp; GINKO U</t>
  </si>
  <si>
    <t>GOODRICH SUEJIN LEE TR</t>
  </si>
  <si>
    <t>BECKMAN PAMELA LEE</t>
  </si>
  <si>
    <t>LEAHY HARLENE REV TR</t>
  </si>
  <si>
    <t>ROSENBAUM MAGDA</t>
  </si>
  <si>
    <t>BAILEY JOSETTE J</t>
  </si>
  <si>
    <t>SADLER HOPE ANN</t>
  </si>
  <si>
    <t>HYATT DAVID M &amp; S</t>
  </si>
  <si>
    <t>SUSER RICHARD M</t>
  </si>
  <si>
    <t>MARCANO ANIKA M</t>
  </si>
  <si>
    <t>ALVARADO ALFREDO J &amp; M J</t>
  </si>
  <si>
    <t>FLORES SABINO &amp; CARLA</t>
  </si>
  <si>
    <t>SCHARF JOSEPH E</t>
  </si>
  <si>
    <t>KNIGHT ROBERT FRANCIS ANTHONY</t>
  </si>
  <si>
    <t>SPOLTER SHAINE</t>
  </si>
  <si>
    <t xml:space="preserve">WOODSIDE PARK SEC 7 7269/778 8647/502 </t>
  </si>
  <si>
    <t>SHIN CHAN H</t>
  </si>
  <si>
    <t>YOUSEFI MOHAMMAD</t>
  </si>
  <si>
    <t>SIMON SIMON &amp; I D</t>
  </si>
  <si>
    <t>TATWADHIA SUKHDEV L K &amp; U R</t>
  </si>
  <si>
    <t>STOCK CYNTHIA N</t>
  </si>
  <si>
    <t>PETERSON ROBERT J</t>
  </si>
  <si>
    <t>GABLE JUNE ROBERTS TR</t>
  </si>
  <si>
    <t>BONNER LARRY</t>
  </si>
  <si>
    <t>MARTIN FRANK</t>
  </si>
  <si>
    <t>HAEBERLE ALAN H &amp;</t>
  </si>
  <si>
    <t>THOMAS TERESA W</t>
  </si>
  <si>
    <t>SEDUSKI DANIEL W</t>
  </si>
  <si>
    <t>PUGGAL MONA</t>
  </si>
  <si>
    <t>BOHLEN IVETTE V</t>
  </si>
  <si>
    <t>BAKER MICHAEL &amp; L</t>
  </si>
  <si>
    <t>CARTER CHRISTOPHER M</t>
  </si>
  <si>
    <t xml:space="preserve">BROOKSIDE FOREST 182 2/457 </t>
  </si>
  <si>
    <t>SCHWARTZ DAVID M ET AL TR</t>
  </si>
  <si>
    <t xml:space="preserve">OUTLOT B BROOKSIDE FOREST </t>
  </si>
  <si>
    <t>DOHERTY JOAN</t>
  </si>
  <si>
    <t>CURRAN KELLY A &amp;</t>
  </si>
  <si>
    <t>SNEED CARMEN PARSONS &amp; KEVIN</t>
  </si>
  <si>
    <t>SIDDIQUE ASIF &amp;</t>
  </si>
  <si>
    <t>WATKINS CHARLES F &amp; M S</t>
  </si>
  <si>
    <t>SEPP PETER J</t>
  </si>
  <si>
    <t>LM</t>
  </si>
  <si>
    <t>STEWARTSON ZELICK Z &amp; A H M</t>
  </si>
  <si>
    <t>PENNIMAN NICHOLAS G &amp;</t>
  </si>
  <si>
    <t>KUNKIN MATTHEW &amp;</t>
  </si>
  <si>
    <t>LICHTENSTEIN MICHAEL B</t>
  </si>
  <si>
    <t xml:space="preserve">WOODSIDE PARK SEC 6 3835/799 </t>
  </si>
  <si>
    <t>GRUN JACOB &amp; Y</t>
  </si>
  <si>
    <t xml:space="preserve">NORTH WOODSIDE SEC 1  </t>
  </si>
  <si>
    <t>GRAVITZ ADELE REVOCABLE TRUST</t>
  </si>
  <si>
    <t>SAPP JANET RICE</t>
  </si>
  <si>
    <t>SWAIM JAMES C &amp; E J</t>
  </si>
  <si>
    <t>KROENING LINDA M</t>
  </si>
  <si>
    <t>LEONARD VICTORIA</t>
  </si>
  <si>
    <t>SHAY DAVID</t>
  </si>
  <si>
    <t>KOCAK FULYA &amp;</t>
  </si>
  <si>
    <t>KENDRICK STEPHEN LANGTON III</t>
  </si>
  <si>
    <t>ROSBOROUGH LINDA J</t>
  </si>
  <si>
    <t>HARRIS-KOJETIN FAMILY TRUST</t>
  </si>
  <si>
    <t>MANCINO KATHRYN ELIZABETH</t>
  </si>
  <si>
    <t>ZEITHAML DONALD P &amp;</t>
  </si>
  <si>
    <t>SCHACTMAN MARK</t>
  </si>
  <si>
    <t>KEKERIS SUNG J ET AL</t>
  </si>
  <si>
    <t xml:space="preserve">STRATHMORE AT BEL PRE SEC 3 </t>
  </si>
  <si>
    <t>BUENO RAMON J ET AL TR</t>
  </si>
  <si>
    <t>FLOYD DANIEL</t>
  </si>
  <si>
    <t>BLAZER</t>
  </si>
  <si>
    <t>BARBEE TERI S</t>
  </si>
  <si>
    <t xml:space="preserve">STRATHMORE AT BEL PRE SEC 2 </t>
  </si>
  <si>
    <t>RICHARD GABRIELE</t>
  </si>
  <si>
    <t>NESHEIWAT RONALD S</t>
  </si>
  <si>
    <t>LAM HONG A &amp;</t>
  </si>
  <si>
    <t>DELANEY MICHAEL F &amp; K A</t>
  </si>
  <si>
    <t>MONTGOMERY FREDERICK L &amp; E B</t>
  </si>
  <si>
    <t>MCWRIGHT GLEN M &amp; L T</t>
  </si>
  <si>
    <t>PHELAN CHARLES P &amp; J M</t>
  </si>
  <si>
    <t xml:space="preserve">KEMP MILL ESTATES 59 18-765 </t>
  </si>
  <si>
    <t>KATZ MARC S &amp; D E</t>
  </si>
  <si>
    <t>BALDINGER EZRA E</t>
  </si>
  <si>
    <t>SOLANO LIDDY ALVARADO</t>
  </si>
  <si>
    <t>LISITZA DARREN</t>
  </si>
  <si>
    <t>STOPAK CHARLES &amp; A L</t>
  </si>
  <si>
    <t>LIRA SIMEON &amp; ANNIEBEL</t>
  </si>
  <si>
    <t>PAULINE A BENNETT REVOC LIVING TR</t>
  </si>
  <si>
    <t>FARRELL WILLIAM CHRISTOPHER TRUSTE</t>
  </si>
  <si>
    <t>SCHWECHTER AZIK &amp; ESTHER</t>
  </si>
  <si>
    <t>WEISS RICHARD L</t>
  </si>
  <si>
    <t>BERKOWITZ DEENA D &amp; BENJAMIN A</t>
  </si>
  <si>
    <t>NEWMAN SAUL &amp;</t>
  </si>
  <si>
    <t xml:space="preserve">KEMP MILL ESTS 5862/ 351 8270/877 </t>
  </si>
  <si>
    <t>HAYES COLETTE CROSDALE</t>
  </si>
  <si>
    <t>GOLDFARB JOSHUA M &amp; TAMARA</t>
  </si>
  <si>
    <t>GLOGOWER FREDERIC D &amp; L L</t>
  </si>
  <si>
    <t>MANDELBLATT ALLEN E &amp; S</t>
  </si>
  <si>
    <t>KAVANAGH RONALD E &amp; KLAOFA</t>
  </si>
  <si>
    <t>AMSTER JEFFREY M &amp; MELISSA B</t>
  </si>
  <si>
    <t>BELGRADE MICHAEL JUSTIN &amp;</t>
  </si>
  <si>
    <t>STANTON CHRIS &amp;</t>
  </si>
  <si>
    <t>ADLER JEFFREY L &amp; B B</t>
  </si>
  <si>
    <t>GROSSMAN DAVID H &amp; C B</t>
  </si>
  <si>
    <t>LEBSON CORY M &amp; AVIVA</t>
  </si>
  <si>
    <t>BICKEL STEPHEN E</t>
  </si>
  <si>
    <t>BARON LOUIS S &amp; R R</t>
  </si>
  <si>
    <t>ORLOFF KAREN M</t>
  </si>
  <si>
    <t>WEILL JOAN</t>
  </si>
  <si>
    <t>ROSENBERG JONATHAN M &amp; J M S</t>
  </si>
  <si>
    <t>VIERLING DAVID M &amp;</t>
  </si>
  <si>
    <t>FASS LAURENCE</t>
  </si>
  <si>
    <t xml:space="preserve">LTS 5&amp;21&amp;22 P6&amp;20 GL EN ALLEN SEC 1 5234/43 </t>
  </si>
  <si>
    <t>WILLIAMS ROGER J &amp; J</t>
  </si>
  <si>
    <t>TAKAMOTO RICHARD L ET AL</t>
  </si>
  <si>
    <t>CARINGTON MIRANDA R</t>
  </si>
  <si>
    <t xml:space="preserve">GLENALLEN LT 17 PTS 8 10 16 18 </t>
  </si>
  <si>
    <t>ROTHWELL PATRICK J</t>
  </si>
  <si>
    <t>GREENBLUM NEIL F &amp; P W</t>
  </si>
  <si>
    <t>ADAMS WILLIAM W &amp; E S</t>
  </si>
  <si>
    <t>SHUKUR KHEDER &amp; R</t>
  </si>
  <si>
    <t>JACOBSON SETH E</t>
  </si>
  <si>
    <t>HRABAK DALE E ET AL TR</t>
  </si>
  <si>
    <t>SYVERSON PAUL F &amp;</t>
  </si>
  <si>
    <t>THOMPSON WILLIAM A ET AL</t>
  </si>
  <si>
    <t>NAHMANI ROSETTE ET AL</t>
  </si>
  <si>
    <t>WEITHONER CHARLES E &amp; B J</t>
  </si>
  <si>
    <t>LEEDER AVRUM &amp; HILARY S</t>
  </si>
  <si>
    <t>KOBRIN BARRY J &amp; C</t>
  </si>
  <si>
    <t>SHANNON WILLIAM E</t>
  </si>
  <si>
    <t>TRAN-HO HOAN-VU &amp;</t>
  </si>
  <si>
    <t>FUENTES JOAQUIN ET AL</t>
  </si>
  <si>
    <t>CENTENO JUBITA</t>
  </si>
  <si>
    <t>MACHADO RIGOBERTO</t>
  </si>
  <si>
    <t>ABARCA ISREAL D &amp; M M</t>
  </si>
  <si>
    <t>SANTOS CLEMILDO &amp; ANA MARIA</t>
  </si>
  <si>
    <t>BASILE GIUSEPPE</t>
  </si>
  <si>
    <t>BACCHUS NEIL W ET AL</t>
  </si>
  <si>
    <t>ELLIS SYLVIA ET AL</t>
  </si>
  <si>
    <t>JOHNSON ALFRED C</t>
  </si>
  <si>
    <t>MALONEY WILLIAM G</t>
  </si>
  <si>
    <t>WASHINGTON JOHNNYE M</t>
  </si>
  <si>
    <t>CAIN RICHARD A</t>
  </si>
  <si>
    <t>RAMIREZ MARTINEZ LUZ MARGARITA</t>
  </si>
  <si>
    <t>ROCHA JOSE R DOS SANTOS ET AL</t>
  </si>
  <si>
    <t>ROMERO MATEO A</t>
  </si>
  <si>
    <t>IGLESIAS TIMOTEO M &amp; M E</t>
  </si>
  <si>
    <t>WANG KAREN ET AL</t>
  </si>
  <si>
    <t xml:space="preserve">SEC 1 WOODSIDE PARK  </t>
  </si>
  <si>
    <t>SABIN JAMES T &amp; ANNA H</t>
  </si>
  <si>
    <t>HARRELL WILLIAM III</t>
  </si>
  <si>
    <t>KUPERMAN JEFFREY S &amp;</t>
  </si>
  <si>
    <t>SHIELDS MEYER</t>
  </si>
  <si>
    <t>JARRETT E ANNE</t>
  </si>
  <si>
    <t>OPPENHEIM CRAIG D &amp; L N</t>
  </si>
  <si>
    <t>CURETON CANDIDA D ET AL</t>
  </si>
  <si>
    <t>SKULNIK GARY D</t>
  </si>
  <si>
    <t>OSTOLAZA GINA M</t>
  </si>
  <si>
    <t>SAVAGE IBRAHIM &amp; FATIMA</t>
  </si>
  <si>
    <t>SISKIND ERIC J</t>
  </si>
  <si>
    <t>NGUYEN DU</t>
  </si>
  <si>
    <t>BUI AN X &amp;</t>
  </si>
  <si>
    <t>SHAHAR YITZHAK H</t>
  </si>
  <si>
    <t>LIVINGSTON ROBERT L &amp; R A</t>
  </si>
  <si>
    <t>WALLACE WINIFRED B TRUSTEE</t>
  </si>
  <si>
    <t>RASOOLY AVRAHAM &amp; R</t>
  </si>
  <si>
    <t>GRADY JENDAYO K</t>
  </si>
  <si>
    <t>WOODBURY PATRICIA</t>
  </si>
  <si>
    <t>BRUCK HUGH A &amp;</t>
  </si>
  <si>
    <t>GRIFFIN JAMES P &amp; RACHEL J</t>
  </si>
  <si>
    <t>DEWITT HARRY M JR &amp; C E</t>
  </si>
  <si>
    <t>COHEN ELIOT A &amp; J R</t>
  </si>
  <si>
    <t>STRAUS JOEL O ET AL</t>
  </si>
  <si>
    <t>CINER ANNE R</t>
  </si>
  <si>
    <t>ROUND HILL REALTY LLC</t>
  </si>
  <si>
    <t>GAGLIARDI DIANE</t>
  </si>
  <si>
    <t>ROSE WERNER L &amp; E</t>
  </si>
  <si>
    <t>RUTINS INTA A</t>
  </si>
  <si>
    <t>CALACONE DONNA MARIE ET AL</t>
  </si>
  <si>
    <t>GARNETTE CYNTHIA ET AL</t>
  </si>
  <si>
    <t>ALVES MARK J</t>
  </si>
  <si>
    <t>POTASNICK ALEXANDER E</t>
  </si>
  <si>
    <t>GYABAAH AGATHA E</t>
  </si>
  <si>
    <t>SALGUERO HUGO &amp;</t>
  </si>
  <si>
    <t>KUGLER BRETT W &amp; REBECCA S</t>
  </si>
  <si>
    <t>PHILLIPS STEVEN R.</t>
  </si>
  <si>
    <t>NARDONE ROLAND M &amp; L H</t>
  </si>
  <si>
    <t>AYOUNG SYDNEY D</t>
  </si>
  <si>
    <t>MILLER DAVID A &amp;</t>
  </si>
  <si>
    <t>GOLDFEIZ ELIEZER &amp; SIBEL</t>
  </si>
  <si>
    <t>JOHNSON LYNETTE B</t>
  </si>
  <si>
    <t>WEISS TOBY TRUSTEE</t>
  </si>
  <si>
    <t>SPANN MELVIN L &amp; G T</t>
  </si>
  <si>
    <t>HODO FRANKLIN T &amp; W J</t>
  </si>
  <si>
    <t>LAMBERTON COURT LLC</t>
  </si>
  <si>
    <t>WALLACH MICHAEL J &amp; S F</t>
  </si>
  <si>
    <t>KATZ YITZCHOK &amp; BASYA GUTTMAN</t>
  </si>
  <si>
    <t>MORDFIN THEODORE G &amp; M J</t>
  </si>
  <si>
    <t>RIVEN DOVID</t>
  </si>
  <si>
    <t>LE TAM V ET AL</t>
  </si>
  <si>
    <t>JEWELL THOMAS D &amp; B J</t>
  </si>
  <si>
    <t>TRAN KIET Q ET AL</t>
  </si>
  <si>
    <t>SEIDEMANN JOSHUA &amp; RENEE</t>
  </si>
  <si>
    <t xml:space="preserve">STRATHMORE AT BEL PR E SEC 8 </t>
  </si>
  <si>
    <t>WISETH ROBERT E &amp; A S</t>
  </si>
  <si>
    <t>SAMARA MARK A</t>
  </si>
  <si>
    <t xml:space="preserve">SEC 8 STRATHMORE AT BEL PRE </t>
  </si>
  <si>
    <t>DURAN JENNIFER &amp; JUAN</t>
  </si>
  <si>
    <t>BROOMALL</t>
  </si>
  <si>
    <t xml:space="preserve">SEC 9 STRATHMORE AT BEL PRE </t>
  </si>
  <si>
    <t>BOGLE ELIZABETH B ET AL</t>
  </si>
  <si>
    <t>WILSON DARLENE R</t>
  </si>
  <si>
    <t>SIMMS JAMES F &amp; D A</t>
  </si>
  <si>
    <t xml:space="preserve">SEC 9 STRATHMORE AT BEL PRE 6395/839 </t>
  </si>
  <si>
    <t>GUNN GAYNELL</t>
  </si>
  <si>
    <t>KYRIAKIDES DEMETRIS MICHAEL</t>
  </si>
  <si>
    <t>THOMAS VICTORIA &amp;</t>
  </si>
  <si>
    <t>BLUFF POINT</t>
  </si>
  <si>
    <t>GEARY MICHAEL K &amp;</t>
  </si>
  <si>
    <t>LILLY WENDELL J &amp;</t>
  </si>
  <si>
    <t>OO AUNG L ET AL</t>
  </si>
  <si>
    <t xml:space="preserve">STARTHMORE AT BEL PRE </t>
  </si>
  <si>
    <t>BEAUWICK</t>
  </si>
  <si>
    <t>CARR ANITA L</t>
  </si>
  <si>
    <t>RECTOR LOU A</t>
  </si>
  <si>
    <t>YEON KYU MYUNG &amp;</t>
  </si>
  <si>
    <t>GARAY DAVID M ETAL</t>
  </si>
  <si>
    <t>PITTORE MARILYN F</t>
  </si>
  <si>
    <t>HOGARTH RUPERT J</t>
  </si>
  <si>
    <t>SANDLER ALAN L &amp; A C</t>
  </si>
  <si>
    <t>DE SOUZA ADAELTON</t>
  </si>
  <si>
    <t>KWIAT RUSSELL J &amp; ALIZA S</t>
  </si>
  <si>
    <t>GOTTLIEB CARIN LYDIA TRUST</t>
  </si>
  <si>
    <t>NATELSON RICHARD &amp; JOAN</t>
  </si>
  <si>
    <t>MARTIN SANDRA B &amp;</t>
  </si>
  <si>
    <t>RUBINSTEIN BETSY S</t>
  </si>
  <si>
    <t>KOBLENZ ANDREW D &amp; K E</t>
  </si>
  <si>
    <t>MILLET THOMAS W &amp;</t>
  </si>
  <si>
    <t>HAWK JERALD B &amp; ESTHER T</t>
  </si>
  <si>
    <t>COHEN EDUARDO</t>
  </si>
  <si>
    <t>LEDERMAN GORDON N</t>
  </si>
  <si>
    <t>HOURWITZ MICHAEL M &amp; M D</t>
  </si>
  <si>
    <t>SUKOL TODD J &amp; AMY F</t>
  </si>
  <si>
    <t>MOSHINSKY DANIEL</t>
  </si>
  <si>
    <t>EISEN ROBERT J &amp; N O</t>
  </si>
  <si>
    <t>ANNMORE</t>
  </si>
  <si>
    <t>SANDBERG NEIL &amp; T</t>
  </si>
  <si>
    <t>GINSBERG DAVID</t>
  </si>
  <si>
    <t>MCSPADDEN THOMAS E &amp; E L</t>
  </si>
  <si>
    <t>PRICE DAVID B &amp;</t>
  </si>
  <si>
    <t>BIER LAWRENCE R TRUSTEE</t>
  </si>
  <si>
    <t>SILVERMETZ BARRY &amp; C</t>
  </si>
  <si>
    <t>SHELLY R WINSTON</t>
  </si>
  <si>
    <t>ROTHENBERG LAURENCE E &amp;</t>
  </si>
  <si>
    <t>SHEDLO NORMAN</t>
  </si>
  <si>
    <t>PHILLIPS ASHLEY M</t>
  </si>
  <si>
    <t>SCHWARTZ DANIEL J &amp; SHIRA L</t>
  </si>
  <si>
    <t>BURDETT NORMA L TRUSTEE</t>
  </si>
  <si>
    <t>PASTERNAK JERALD LIV TR</t>
  </si>
  <si>
    <t>ELBAUM CHAVA L</t>
  </si>
  <si>
    <t>KELSEY MICHAEL &amp;</t>
  </si>
  <si>
    <t>KOTEK LUIZ</t>
  </si>
  <si>
    <t>PEARLMAN SHOSHANA B</t>
  </si>
  <si>
    <t>ZHANG MING ZHOU</t>
  </si>
  <si>
    <t>SIESSER DANIEL</t>
  </si>
  <si>
    <t>ANDERSON WILTON &amp; F E</t>
  </si>
  <si>
    <t>KEHOE THERESA E TRUST</t>
  </si>
  <si>
    <t>DALIN HILARY SOHMER</t>
  </si>
  <si>
    <t>GOLDBERG GRACE R ET AL LIVING TR</t>
  </si>
  <si>
    <t>KRITZ NEIL J &amp; F L</t>
  </si>
  <si>
    <t>LONDON EVAN MICHAEL</t>
  </si>
  <si>
    <t>KASDAN IRA T &amp; M</t>
  </si>
  <si>
    <t>FISHMAN ELIOT</t>
  </si>
  <si>
    <t>SINGER STEVEN</t>
  </si>
  <si>
    <t>LERMAN LAWRENCE G &amp; I M</t>
  </si>
  <si>
    <t>KREISLER LEWIS J &amp;SARAH R</t>
  </si>
  <si>
    <t>BARUKH AARON ETAL</t>
  </si>
  <si>
    <t>KOLATCH BARRY S &amp; E D</t>
  </si>
  <si>
    <t>PENFIELD EDWARD A REV TRUST</t>
  </si>
  <si>
    <t>RATNER MARK J</t>
  </si>
  <si>
    <t>OFFER RON &amp; JENNIFER L</t>
  </si>
  <si>
    <t>SCHWARTZ ARNOLD M &amp; S H</t>
  </si>
  <si>
    <t>HOJLO CHRISTA ET AL</t>
  </si>
  <si>
    <t>TOPOLOSKY ZEKE</t>
  </si>
  <si>
    <t>BLACK ADRIAN</t>
  </si>
  <si>
    <t>HOLMAN JOHN F &amp; H J</t>
  </si>
  <si>
    <t>FREISHTAT SOLOMON &amp; M H</t>
  </si>
  <si>
    <t>KIANG LOUIS O</t>
  </si>
  <si>
    <t>MONASTERIOS BERTHA ET AL</t>
  </si>
  <si>
    <t>HINDS MCDONNA</t>
  </si>
  <si>
    <t>LIRIANO MICHAEL ET AL</t>
  </si>
  <si>
    <t>THOMAS ALLEN &amp; E J</t>
  </si>
  <si>
    <t xml:space="preserve">FRANKLIN KNOLLS SEC 3 4988/870 </t>
  </si>
  <si>
    <t>LANCASTER GAIL W ET AL</t>
  </si>
  <si>
    <t>NGUYEN DUNG N &amp;</t>
  </si>
  <si>
    <t>MITCHELL MARGARET</t>
  </si>
  <si>
    <t>RYAN BRIGID J</t>
  </si>
  <si>
    <t>HENRY REV TRUST</t>
  </si>
  <si>
    <t>CORP OF PRESIDING BISHOP CH</t>
  </si>
  <si>
    <t>MCGILVRAY ANDREW J ET AL</t>
  </si>
  <si>
    <t>PICKARD KATHRYN L</t>
  </si>
  <si>
    <t>SALAZAR FAUSTO R ET AL</t>
  </si>
  <si>
    <t>GONZALEZ VICTOR A</t>
  </si>
  <si>
    <t xml:space="preserve">PT LT 10 KILMAROCK  </t>
  </si>
  <si>
    <t>MACIEROWSKI AVERY EDWARD</t>
  </si>
  <si>
    <t>FREESTONE DAVID ALASDAIR CAMPBELL</t>
  </si>
  <si>
    <t>FARLEY PENELOPE</t>
  </si>
  <si>
    <t>SMITH KEVIN</t>
  </si>
  <si>
    <t>POLLARD ALTON B 3RD &amp; JESSICA B</t>
  </si>
  <si>
    <t>CRITZER GENE T &amp; B W</t>
  </si>
  <si>
    <t>CORNELIUS JOSEPH W</t>
  </si>
  <si>
    <t>STELLO TIMOTHY</t>
  </si>
  <si>
    <t>HANSON JANET M ET AL</t>
  </si>
  <si>
    <t>CRAIN THOMAS A &amp; BARBARA P</t>
  </si>
  <si>
    <t>TRANEF ROBERT I &amp;</t>
  </si>
  <si>
    <t>CAMELLIA</t>
  </si>
  <si>
    <t>HERNANDEZ MELINDA A</t>
  </si>
  <si>
    <t>CORWIN</t>
  </si>
  <si>
    <t>LEBLEU JEROME &amp; AMANDA</t>
  </si>
  <si>
    <t xml:space="preserve">SEC 2 NO WOODSIDE  </t>
  </si>
  <si>
    <t>MANNION JAMES M ET AL</t>
  </si>
  <si>
    <t>ROBERTS MOLLY A</t>
  </si>
  <si>
    <t>CUNNINGHAM BILLY J</t>
  </si>
  <si>
    <t>MASCIOLI WILLIAM G &amp;</t>
  </si>
  <si>
    <t>CHASE ALISON B</t>
  </si>
  <si>
    <t>BAFFIN BAY</t>
  </si>
  <si>
    <t>MINGER FREDERICK H &amp; S W</t>
  </si>
  <si>
    <t>ELISSA</t>
  </si>
  <si>
    <t>HUDSON JEFFREY M &amp; R A A</t>
  </si>
  <si>
    <t>THOMPSON HERBERT W &amp; G H</t>
  </si>
  <si>
    <t>GODETTE LISA MICHAELA</t>
  </si>
  <si>
    <t xml:space="preserve">STRATHMORE AT BEL PRE SEC 5 </t>
  </si>
  <si>
    <t>INOA GUARIONEX ET AL</t>
  </si>
  <si>
    <t>KELLEY CHARLES D &amp; NANCY D</t>
  </si>
  <si>
    <t>JENERICK CHRISTOPHER &amp; L V</t>
  </si>
  <si>
    <t>MOERGELI FAMILY LIVING TRUST</t>
  </si>
  <si>
    <t>WELTEROTH PATRICK L</t>
  </si>
  <si>
    <t>BLUHAVEN</t>
  </si>
  <si>
    <t>KOMINSKI JOHN J &amp; F S</t>
  </si>
  <si>
    <t>ELDREDGE RICHARD L &amp; BARBARA C</t>
  </si>
  <si>
    <t>FOUNTAIN RENEE C ET AL</t>
  </si>
  <si>
    <t>WERTLIEB LOUIS S &amp; MARCIE O</t>
  </si>
  <si>
    <t>BONILLA MIGUEL A &amp; ANA M</t>
  </si>
  <si>
    <t>HOFFMAN ARNOLD &amp; E J</t>
  </si>
  <si>
    <t>WARREN SHERRY &amp; WILLIAM</t>
  </si>
  <si>
    <t>PORTAGE</t>
  </si>
  <si>
    <t>MOORE JOHN A JR &amp; A M</t>
  </si>
  <si>
    <t>FULLMER ROBERT L</t>
  </si>
  <si>
    <t>TEABERRY</t>
  </si>
  <si>
    <t>CANALES JUAN J &amp; C M</t>
  </si>
  <si>
    <t>PIYATILLEKE HERATH P &amp; M D</t>
  </si>
  <si>
    <t xml:space="preserve">LAYHILL SOUTH 7980/5 72 </t>
  </si>
  <si>
    <t>BLACKMAN SHEILA L</t>
  </si>
  <si>
    <t>BROWN BRONSON R &amp; G D</t>
  </si>
  <si>
    <t>MOON ENOCH PAUL</t>
  </si>
  <si>
    <t>MAZYCK MICHEAL JR</t>
  </si>
  <si>
    <t>RAPEEPUN KOLAVIT &amp; R</t>
  </si>
  <si>
    <t>TORGERSON THOMAS &amp; EMILY</t>
  </si>
  <si>
    <t>VU THANH &amp;</t>
  </si>
  <si>
    <t>BERMAN ANDRE</t>
  </si>
  <si>
    <t>ANDERSON DAVID L &amp; N I</t>
  </si>
  <si>
    <t>ESZEKI TIBOR J JR &amp; K F</t>
  </si>
  <si>
    <t>CARIAS HEATHER BETH</t>
  </si>
  <si>
    <t>BLAKE CALVIN &amp;</t>
  </si>
  <si>
    <t>THOMPSON CAROLYN</t>
  </si>
  <si>
    <t>POWER ALEXANDER S &amp;</t>
  </si>
  <si>
    <t xml:space="preserve">EQUITY 41253 OUTLOT A LAYHILL SOUTH </t>
  </si>
  <si>
    <t>YOSEMITE</t>
  </si>
  <si>
    <t>JONES RALPH L &amp; C A</t>
  </si>
  <si>
    <t>NEWSOM RONALD L &amp; S A</t>
  </si>
  <si>
    <t>GUALTIERI WILLIAM M &amp; M</t>
  </si>
  <si>
    <t>MIKKELSEN RANDALL A &amp; M D</t>
  </si>
  <si>
    <t>BARKWOOD</t>
  </si>
  <si>
    <t>STRAUSS JORDAN A &amp; S B</t>
  </si>
  <si>
    <t>BUTTERNUT</t>
  </si>
  <si>
    <t>BAKAYOKO SIAKA &amp;</t>
  </si>
  <si>
    <t xml:space="preserve">MANOR WOODS 3423/135  </t>
  </si>
  <si>
    <t>DAVIS PEGGIE M TR</t>
  </si>
  <si>
    <t>PECAN</t>
  </si>
  <si>
    <t>REEKS DANIEL TRUSTEE</t>
  </si>
  <si>
    <t>MARX JOYCE ROMANOFF</t>
  </si>
  <si>
    <t>BARBOZA MICHAEL G</t>
  </si>
  <si>
    <t>RUFF IRWIN S &amp; S C</t>
  </si>
  <si>
    <t>ABDI GETACHEW</t>
  </si>
  <si>
    <t>SILVERMAN YETTA TRUSTEE</t>
  </si>
  <si>
    <t>SNOWDROP</t>
  </si>
  <si>
    <t>LIVERPOOL DEBRA L C</t>
  </si>
  <si>
    <t>BROWNE BRIAN T</t>
  </si>
  <si>
    <t>PILGRIM ANDREA ET AL</t>
  </si>
  <si>
    <t>GREENWOOD TERRACE APARTMENTS LP</t>
  </si>
  <si>
    <t xml:space="preserve">OUTLOT B NEFF TRACT  </t>
  </si>
  <si>
    <t>RODRIGUESE LEO</t>
  </si>
  <si>
    <t>8501 FLOWER AVE LLC</t>
  </si>
  <si>
    <t xml:space="preserve">J P NEFF TRACT FLOWE  </t>
  </si>
  <si>
    <t>MADER GEORGE A TRUST &amp;</t>
  </si>
  <si>
    <t>LACHANCE WILLIAM E SR ET AL</t>
  </si>
  <si>
    <t>BALLESTEROS PATRICK</t>
  </si>
  <si>
    <t>ASH</t>
  </si>
  <si>
    <t>REINHOLD DAVID S &amp;</t>
  </si>
  <si>
    <t>GENSLER PAUL &amp; J</t>
  </si>
  <si>
    <t>KATS AMOZ &amp; N</t>
  </si>
  <si>
    <t>KAHN MILES N &amp; P R</t>
  </si>
  <si>
    <t>KITCHENS DAVID W &amp; J B</t>
  </si>
  <si>
    <t>FREE ROBERT MARSHALL REV LIV TR</t>
  </si>
  <si>
    <t>RAMIREZ HECTOR H</t>
  </si>
  <si>
    <t>VAUGHAN CHARLES B &amp; A M</t>
  </si>
  <si>
    <t>WRIGHT MATTHEW JOSEPH</t>
  </si>
  <si>
    <t>LEVADA</t>
  </si>
  <si>
    <t>ROSENBERG HOWARD J &amp; LINDA A</t>
  </si>
  <si>
    <t xml:space="preserve">MANOR WOOD  </t>
  </si>
  <si>
    <t>SUITOR ROSMARIE</t>
  </si>
  <si>
    <t>FRANKLIN LUCIAN V JR &amp; F L</t>
  </si>
  <si>
    <t>TULADHAR DIBESH</t>
  </si>
  <si>
    <t>CHRISTOPHER SANJAY K &amp; DINA</t>
  </si>
  <si>
    <t>HOFFMANN TRAVIS F &amp;</t>
  </si>
  <si>
    <t>MZ CAPITAL LLC</t>
  </si>
  <si>
    <t>GUPTA RANJAN</t>
  </si>
  <si>
    <t>AMESFIELD</t>
  </si>
  <si>
    <t>LOPEZ MONICA E</t>
  </si>
  <si>
    <t>MATHESON RODNEY S &amp; N S</t>
  </si>
  <si>
    <t>LEWIS TERRI ELIZABETH</t>
  </si>
  <si>
    <t>ROZEN ARIE &amp; TAL M</t>
  </si>
  <si>
    <t>SMART ANDREW</t>
  </si>
  <si>
    <t>SUGG PHILLIP S &amp; A K</t>
  </si>
  <si>
    <t>NORTHGATE</t>
  </si>
  <si>
    <t>CABAMALAN JOHNNY D &amp; V B</t>
  </si>
  <si>
    <t>GUTIERREZ GRACIELA</t>
  </si>
  <si>
    <t>BLANKS MAXINE L</t>
  </si>
  <si>
    <t>SHORTEN RICHARD B REV TR</t>
  </si>
  <si>
    <t>TELLINGHUISEN LANE C</t>
  </si>
  <si>
    <t>BASSETT DAVID A &amp; J M</t>
  </si>
  <si>
    <t>HOLT LESLIE B &amp; C T</t>
  </si>
  <si>
    <t>GREENWALD MELISSA ANNE</t>
  </si>
  <si>
    <t xml:space="preserve">WOODSIDE PK SEC 7  </t>
  </si>
  <si>
    <t>DAW CHRISTOPHER E</t>
  </si>
  <si>
    <t xml:space="preserve">PT LOT 2 WOODSIDE PA RK SEC 7 </t>
  </si>
  <si>
    <t>SULC BRADLEY D &amp;</t>
  </si>
  <si>
    <t>ALEXEY ZACHARIN LIVING TRUST</t>
  </si>
  <si>
    <t>VALLABHA BHARATH</t>
  </si>
  <si>
    <t>ZETTS ARTHUR DEAN TRUSTEE</t>
  </si>
  <si>
    <t>SOBEL LEE &amp; MICHELLE</t>
  </si>
  <si>
    <t>FAISON CANDIA R &amp;</t>
  </si>
  <si>
    <t>QUAICOE JANET</t>
  </si>
  <si>
    <t>EAGLE ROCK</t>
  </si>
  <si>
    <t>MCCALL MICHAEL J &amp; M M</t>
  </si>
  <si>
    <t>MARIGOLD</t>
  </si>
  <si>
    <t>SCOTT QUINCY JR ET AL TR</t>
  </si>
  <si>
    <t>JOHNSON WAYNE A ET AL</t>
  </si>
  <si>
    <t>BAYLIN JEFFREY ALAN &amp;</t>
  </si>
  <si>
    <t xml:space="preserve">PAR B B H WARNERS AD D TO KENS </t>
  </si>
  <si>
    <t>O'CALLAHAN EDWARD J</t>
  </si>
  <si>
    <t>FALK SCOTT K</t>
  </si>
  <si>
    <t>DOBBERSTEIN SCOTT &amp; I B</t>
  </si>
  <si>
    <t>DRUMWRIGHT GEORGE W JR &amp;</t>
  </si>
  <si>
    <t>BREMAN MATTHEW G &amp; RACHEL B</t>
  </si>
  <si>
    <t>KOSOK KARL F TRUSTEE</t>
  </si>
  <si>
    <t>HECHLER CATHERINE M &amp;</t>
  </si>
  <si>
    <t>WILLIAMS BENJAMIN D &amp; A M T</t>
  </si>
  <si>
    <t>SILK ALAIN D</t>
  </si>
  <si>
    <t>KLOTZ DANIEL L &amp;</t>
  </si>
  <si>
    <t>KOONT EREN ET AL</t>
  </si>
  <si>
    <t>LISTER JOHN L</t>
  </si>
  <si>
    <t>KETTERING JAMES M &amp;</t>
  </si>
  <si>
    <t>SAINT LUKE EVANGELICAL LUTH</t>
  </si>
  <si>
    <t>CASTRO RAMON JR &amp; S M</t>
  </si>
  <si>
    <t xml:space="preserve">SEC 6 STONEYBROOK ES TS </t>
  </si>
  <si>
    <t>MOORE DAVID P &amp; C S</t>
  </si>
  <si>
    <t>RAMOS MICHAEL &amp; MARIETTA</t>
  </si>
  <si>
    <t>DE JESUS LEON &amp; EVELYN</t>
  </si>
  <si>
    <t xml:space="preserve">STONEYBROOKE ESTATES SEC 5 </t>
  </si>
  <si>
    <t>FUHRMAN HENRY &amp; NINI</t>
  </si>
  <si>
    <t>SCHORR JOSHUA DANIEL</t>
  </si>
  <si>
    <t>RIVERA VASQUEZ ANTONIO &amp;</t>
  </si>
  <si>
    <t xml:space="preserve">STONEYBROOK ESTS SEC 5 8750/141 9684/328 </t>
  </si>
  <si>
    <t>NGUYEN TAM D &amp; T L ET AL</t>
  </si>
  <si>
    <t>GREENFIELD WILLIAM D</t>
  </si>
  <si>
    <t>MEI XU &amp; CHUN YAN LIU</t>
  </si>
  <si>
    <t>QUIJADA IRMA LYDIA</t>
  </si>
  <si>
    <t>LIU LUNG-CHIANG ET AL</t>
  </si>
  <si>
    <t>MEDRANO JOSE O &amp; FRANCISCA</t>
  </si>
  <si>
    <t>PENATE RUDY E</t>
  </si>
  <si>
    <t>RIVERA TEODORO LOMBOY JR</t>
  </si>
  <si>
    <t>SOLIZ ELIZABETH C &amp; EDUARDO D</t>
  </si>
  <si>
    <t xml:space="preserve">PARCEL A STONEYBROOK EST S EC 6 </t>
  </si>
  <si>
    <t>WAGAW RODASI F &amp;</t>
  </si>
  <si>
    <t>STRAND LIVING TRUST</t>
  </si>
  <si>
    <t>OLSON MAURA</t>
  </si>
  <si>
    <t>SANDORAL JOSE LUIS LARA</t>
  </si>
  <si>
    <t>PEREZ MARIO ET AL</t>
  </si>
  <si>
    <t>WAGAW TERINGO</t>
  </si>
  <si>
    <t>LORENZO NUCLEO</t>
  </si>
  <si>
    <t>SILVA FERNANDO L &amp; M D</t>
  </si>
  <si>
    <t>DIEDERICH BARBARA E</t>
  </si>
  <si>
    <t>EDELIN KOBIE A</t>
  </si>
  <si>
    <t>LEE KAN S &amp; J K</t>
  </si>
  <si>
    <t>WOLDESEMAYAT TEWODROS</t>
  </si>
  <si>
    <t>WILSON COURTLAND H SR</t>
  </si>
  <si>
    <t>MCMAHON BERNARD E JR &amp; M C</t>
  </si>
  <si>
    <t xml:space="preserve">ROBINDALE 2338/221  </t>
  </si>
  <si>
    <t>MILLER HARRY A &amp; S M ET AL</t>
  </si>
  <si>
    <t>POSNIEWSKI FRANCIS S &amp; B J</t>
  </si>
  <si>
    <t>RAMSEY WINNIE S Y K</t>
  </si>
  <si>
    <t>BALASABAS PERLICO C &amp; W S</t>
  </si>
  <si>
    <t>LEI HANG F &amp;</t>
  </si>
  <si>
    <t>GIAMPIETRO DOMINICK M ETALTR</t>
  </si>
  <si>
    <t xml:space="preserve">ROBINDALE 4339/693  </t>
  </si>
  <si>
    <t>RODRIGUEZ ROBERT L</t>
  </si>
  <si>
    <t>TORRES SAUL A &amp; MARTA C</t>
  </si>
  <si>
    <t>AMAYA JOSE M ET AL</t>
  </si>
  <si>
    <t>ZELAYA JOSE D</t>
  </si>
  <si>
    <t>RUTHER STEPHEN M</t>
  </si>
  <si>
    <t>JAQUES PROPERTIES XI LLC</t>
  </si>
  <si>
    <t>MORALES CARLOS</t>
  </si>
  <si>
    <t>BADJI SALOMON</t>
  </si>
  <si>
    <t>LOPEZ RONNY &amp; M</t>
  </si>
  <si>
    <t>GARCIA JUAN O &amp;</t>
  </si>
  <si>
    <t>D'AUBERMONT ERIC W SUHGE &amp;</t>
  </si>
  <si>
    <t>KENNISTON KRISTI &amp;</t>
  </si>
  <si>
    <t>MARQUEZ ANA V &amp; JOSE M</t>
  </si>
  <si>
    <t>MILLAN ALICE P</t>
  </si>
  <si>
    <t>PRITCHARD DAVID W REV LIVING TR</t>
  </si>
  <si>
    <t>CLARKE ROBERT L</t>
  </si>
  <si>
    <t>MOROCHO UMBELINA S</t>
  </si>
  <si>
    <t>SOTO SERGIO &amp;</t>
  </si>
  <si>
    <t>CANGO JENNY P</t>
  </si>
  <si>
    <t>ARGUETA PEDRO L ET AL</t>
  </si>
  <si>
    <t xml:space="preserve">STONEYBROOK ESTATE SEC 6 </t>
  </si>
  <si>
    <t>PINEDA PABLO MADRID</t>
  </si>
  <si>
    <t>TRAN CHI &amp;</t>
  </si>
  <si>
    <t>RANSDELL TIM &amp;</t>
  </si>
  <si>
    <t>MARTINEZ ESTELA</t>
  </si>
  <si>
    <t>TRINH KIM X T</t>
  </si>
  <si>
    <t xml:space="preserve">STONEYBROOK ESTATES 7124/479 </t>
  </si>
  <si>
    <t>STOCKHAUSEN HUBERT &amp; M K</t>
  </si>
  <si>
    <t>DIBLASI MARY CULLEN</t>
  </si>
  <si>
    <t>MCMURDO SWEET STEPHEN MARK</t>
  </si>
  <si>
    <t>ENRIQUEZ TERESA</t>
  </si>
  <si>
    <t>TOY GEORGE S &amp; C V</t>
  </si>
  <si>
    <t>NOREM LEROY K &amp; L J</t>
  </si>
  <si>
    <t>MELTON ISADORE</t>
  </si>
  <si>
    <t>FINNEGAN RONALD W TRUSTEE</t>
  </si>
  <si>
    <t xml:space="preserve">SEC 5 STONEYBROOK ES TATES 6435/560 </t>
  </si>
  <si>
    <t>EVANS FITZ L ET AL</t>
  </si>
  <si>
    <t xml:space="preserve">SEC 5 STONEYBROOK EST </t>
  </si>
  <si>
    <t>KWAN ROLANDO &amp; THANIE</t>
  </si>
  <si>
    <t>AGUIRRE HECTOR NOEL JR &amp;</t>
  </si>
  <si>
    <t>CAMILLUS MAJUANA</t>
  </si>
  <si>
    <t>PAINTER DONOVAN L &amp; K M</t>
  </si>
  <si>
    <t>HARLEY TONY</t>
  </si>
  <si>
    <t>MALLETTE TIMOTHY D &amp; D E</t>
  </si>
  <si>
    <t>ALEMAYEHU BAHIRU &amp;</t>
  </si>
  <si>
    <t>FLORES JOSEPH JAMES FREDERICK &amp;</t>
  </si>
  <si>
    <t>PICA-BRANCO DENISE J &amp;</t>
  </si>
  <si>
    <t>FUENTES PATRICIO J</t>
  </si>
  <si>
    <t>KANG YONG S &amp; JENNIFER S</t>
  </si>
  <si>
    <t>SHRESTHA HARI B &amp; P N</t>
  </si>
  <si>
    <t>POORAN ESHWAR</t>
  </si>
  <si>
    <t>VITAL RODRIGUE &amp;</t>
  </si>
  <si>
    <t>KAROUTSOS NIKOLAS &amp; D</t>
  </si>
  <si>
    <t>REYES ERICA V</t>
  </si>
  <si>
    <t>ARGOTI JORGE O &amp;</t>
  </si>
  <si>
    <t>GREENE THOMAS E &amp; T</t>
  </si>
  <si>
    <t>TLUANGI VANLAL</t>
  </si>
  <si>
    <t>BARRY DANIEL K</t>
  </si>
  <si>
    <t>YU YUE Y</t>
  </si>
  <si>
    <t>MARTON THOMAS W</t>
  </si>
  <si>
    <t xml:space="preserve">SEC 6 STONEYBROOK ESTATE </t>
  </si>
  <si>
    <t>UMANA OSCAR A A ET AL</t>
  </si>
  <si>
    <t>DECONCINI THOMAS</t>
  </si>
  <si>
    <t>GUZMAN MARIA D CARMEN</t>
  </si>
  <si>
    <t>DE ALMEIDA MANUEL M &amp; J M</t>
  </si>
  <si>
    <t>YOHANNES TESFAY</t>
  </si>
  <si>
    <t>COOMBS REDMON P &amp; M F</t>
  </si>
  <si>
    <t>TAHIL SANDRA ET AL</t>
  </si>
  <si>
    <t>DACY THEODORE NICHOLAS</t>
  </si>
  <si>
    <t>AGUIRRE MARK A</t>
  </si>
  <si>
    <t>MENDEZ PASTORA LEOVIGILDA</t>
  </si>
  <si>
    <t>MORAN ANDREW J JR</t>
  </si>
  <si>
    <t>NORCIO JERRIE L TR</t>
  </si>
  <si>
    <t>DOUGLAS TERRY</t>
  </si>
  <si>
    <t>EMERY SHANNON N</t>
  </si>
  <si>
    <t>TRANG SON D &amp;</t>
  </si>
  <si>
    <t>GLICK JAMES &amp; M M</t>
  </si>
  <si>
    <t>TRUONG HUNG T &amp;</t>
  </si>
  <si>
    <t xml:space="preserve">STONEYBROOK ESTATES SECTION 6 </t>
  </si>
  <si>
    <t>SRIAUTHARAWONG PANUPONG</t>
  </si>
  <si>
    <t>BEZBABNA TETYANA</t>
  </si>
  <si>
    <t>PIMENTA PAULO C &amp; SUSANA M</t>
  </si>
  <si>
    <t>CRESPO FELIX A</t>
  </si>
  <si>
    <t>TESSITORI ROSE T</t>
  </si>
  <si>
    <t>ESPINOZA MARIA R</t>
  </si>
  <si>
    <t>MIX THOMAS L</t>
  </si>
  <si>
    <t>AREVALO SANTOS A</t>
  </si>
  <si>
    <t>KING ROBERT L SR ET AL</t>
  </si>
  <si>
    <t>CALDERON RICARDO J</t>
  </si>
  <si>
    <t>MARTINEZ ALBINO &amp; M M</t>
  </si>
  <si>
    <t>SURICHAMORN PAIBOON &amp; P</t>
  </si>
  <si>
    <t>ZHENG ZHI</t>
  </si>
  <si>
    <t>WALBRIDGE</t>
  </si>
  <si>
    <t>LAGUERRE JEAN E &amp; M E</t>
  </si>
  <si>
    <t>COOPER CHARLES W &amp; R C</t>
  </si>
  <si>
    <t>GUERREIRO VICTOR F &amp; G S</t>
  </si>
  <si>
    <t xml:space="preserve">NORTH WOODSIDE  </t>
  </si>
  <si>
    <t>LEWIS JOHN D &amp;</t>
  </si>
  <si>
    <t>SMITH NATHANIEL L</t>
  </si>
  <si>
    <t>GORMAN INGRID M</t>
  </si>
  <si>
    <t>ALZATE JOSE G &amp; A L</t>
  </si>
  <si>
    <t>MARTINEZ JOSE R &amp;</t>
  </si>
  <si>
    <t>HANSON EDWARD</t>
  </si>
  <si>
    <t>LAWSON BRUCE D &amp; SUZANNE E</t>
  </si>
  <si>
    <t>ROSENBLATT MELISSA</t>
  </si>
  <si>
    <t xml:space="preserve">SIXTEENTH ST VILL  </t>
  </si>
  <si>
    <t>WIGGINS GRAYCE E.</t>
  </si>
  <si>
    <t xml:space="preserve">SIXTEENTH STREET VIL LAGE </t>
  </si>
  <si>
    <t>HECKER SHOSHANA M</t>
  </si>
  <si>
    <t>SANDS DAVID R &amp; E D</t>
  </si>
  <si>
    <t xml:space="preserve">SIXTEENTH ST VILLAGE  </t>
  </si>
  <si>
    <t>SCHNEIDER MONIKA</t>
  </si>
  <si>
    <t xml:space="preserve">ROSEMARY KNOLLS  </t>
  </si>
  <si>
    <t>URQUHART ROSA N MINTZ ET AL</t>
  </si>
  <si>
    <t>MELO THOMAS C &amp; T S</t>
  </si>
  <si>
    <t>CARTWRIGHT LISA LIVING TRUST</t>
  </si>
  <si>
    <t>STEWART VOLKER F</t>
  </si>
  <si>
    <t>LIVE OAK</t>
  </si>
  <si>
    <t>FUTROVSKY LEE E &amp;</t>
  </si>
  <si>
    <t>MARSHALL KATHARINE A ET AL</t>
  </si>
  <si>
    <t>MACLAY BETH E</t>
  </si>
  <si>
    <t>BECKER ROBERT C ET AL</t>
  </si>
  <si>
    <t>PHIPPS HAROLD R JR &amp; FRANCES E</t>
  </si>
  <si>
    <t xml:space="preserve">SECTION 2 WOODSIDE FOREST </t>
  </si>
  <si>
    <t>ACHILLES HENRY L 3RD &amp;</t>
  </si>
  <si>
    <t>FELDMAN STANLEY C &amp; J B</t>
  </si>
  <si>
    <t>ANDRIS TARA O</t>
  </si>
  <si>
    <t>CASE ELIZABETH</t>
  </si>
  <si>
    <t>SERABIAN ROBERT F</t>
  </si>
  <si>
    <t xml:space="preserve">P LT 8 WOODSIDE FORE ST </t>
  </si>
  <si>
    <t>NOVAKOWSKI PAUL E &amp;</t>
  </si>
  <si>
    <t>ELLIS WILLIAM W &amp; DOROTHY R</t>
  </si>
  <si>
    <t xml:space="preserve">PT LT 27 WOODSIDE FO REST </t>
  </si>
  <si>
    <t>MUI LINCOLN &amp; G S</t>
  </si>
  <si>
    <t>WILLIAMSON ANDRE R</t>
  </si>
  <si>
    <t>INGRAM JOHN J &amp;</t>
  </si>
  <si>
    <t>ESTROFF ESTHER E</t>
  </si>
  <si>
    <t>NGO TAN &amp;</t>
  </si>
  <si>
    <t>MEKBIB TESHOME</t>
  </si>
  <si>
    <t>PHAM LUNG V &amp;</t>
  </si>
  <si>
    <t>KEBEDE SAMUEL</t>
  </si>
  <si>
    <t>NACHIMUTHU MANI &amp;</t>
  </si>
  <si>
    <t>ARVIN YONG M</t>
  </si>
  <si>
    <t>JOHNSON SHARP KIM</t>
  </si>
  <si>
    <t>HOANG HAU K ET AL</t>
  </si>
  <si>
    <t>HARRIS STACY K</t>
  </si>
  <si>
    <t>WENK CHRISTOPHER W &amp; ELIZABETH B</t>
  </si>
  <si>
    <t>LAWSON WILLIAM GREGORY</t>
  </si>
  <si>
    <t>COULEHAN JOHN T ET AL TR</t>
  </si>
  <si>
    <t>HARRISON ELIZABETH S</t>
  </si>
  <si>
    <t>MANN KRISTINA A ET AL</t>
  </si>
  <si>
    <t xml:space="preserve">FOREST GLEN HOMES 5124/540 </t>
  </si>
  <si>
    <t>CARR FAMILY TR</t>
  </si>
  <si>
    <t>BILHEIMER JOEL ET AL</t>
  </si>
  <si>
    <t>DAMATO CALABRESE</t>
  </si>
  <si>
    <t>LOUVIERE JAMES &amp; C G</t>
  </si>
  <si>
    <t>LEONARDO BERNARDO</t>
  </si>
  <si>
    <t>DILLEY DAVID</t>
  </si>
  <si>
    <t>STRICKLIN DANIELA LEA</t>
  </si>
  <si>
    <t>BANNISTER JASON</t>
  </si>
  <si>
    <t>DEUTERMANN ANN</t>
  </si>
  <si>
    <t>RIDDLE BRADLEY N &amp; THERESA S</t>
  </si>
  <si>
    <t xml:space="preserve">PAR A KEN GAR  </t>
  </si>
  <si>
    <t>MERTFORD</t>
  </si>
  <si>
    <t>DILLARD JOSEPH T JR &amp; C</t>
  </si>
  <si>
    <t xml:space="preserve">KEN-GAR 5165/177  </t>
  </si>
  <si>
    <t>PINCHES NATHAN SCOTT</t>
  </si>
  <si>
    <t>MURRAY ORA</t>
  </si>
  <si>
    <t>SOROKIN MIKHAIL G &amp;</t>
  </si>
  <si>
    <t>MCFARLANE LORTON S &amp; P M</t>
  </si>
  <si>
    <t>MANSARE TARA E</t>
  </si>
  <si>
    <t xml:space="preserve">KEN-GAR  </t>
  </si>
  <si>
    <t>SORDEN MARK I &amp; N N</t>
  </si>
  <si>
    <t>WALMESLEY</t>
  </si>
  <si>
    <t>NEWCOMER DEREK A</t>
  </si>
  <si>
    <t>PRICE JIMMY R &amp; J M</t>
  </si>
  <si>
    <t>HOAGE DONALD L &amp; R A</t>
  </si>
  <si>
    <t>PEREZ CARLOS E ET AL</t>
  </si>
  <si>
    <t>O'REILLY THOMAS M</t>
  </si>
  <si>
    <t xml:space="preserve">NORBECK HILLS  </t>
  </si>
  <si>
    <t>EISENSTEIN ERIC B</t>
  </si>
  <si>
    <t>PROPER DAVID W &amp; D M</t>
  </si>
  <si>
    <t>CHEN SHOU-H &amp; J J</t>
  </si>
  <si>
    <t>ARAIA GHIRMAI T &amp; ALMAZ A</t>
  </si>
  <si>
    <t>MUSA FRANCIS B &amp;</t>
  </si>
  <si>
    <t>PUHL MICHAEL D &amp; C N</t>
  </si>
  <si>
    <t>GREEN JOSEPH B &amp; S</t>
  </si>
  <si>
    <t>LARIOS XIOMARA VALERIA</t>
  </si>
  <si>
    <t>MEJIA AGUSTIN M &amp; N M</t>
  </si>
  <si>
    <t>JACOBS SANDI</t>
  </si>
  <si>
    <t>DAVIS RENEE</t>
  </si>
  <si>
    <t xml:space="preserve">P &amp; B ADD TO LINDEN  </t>
  </si>
  <si>
    <t>MANDERS ASSOCIATES</t>
  </si>
  <si>
    <t xml:space="preserve">UNIT 20-203 AMERICAN A FINNMARK </t>
  </si>
  <si>
    <t>BRUCH LURDY E ET AL</t>
  </si>
  <si>
    <t xml:space="preserve">UN 20-301 AMERICANA FINNMARK </t>
  </si>
  <si>
    <t>THOMPSON LANG</t>
  </si>
  <si>
    <t xml:space="preserve">UN 20-302 AMERICANA FINNMARK 7445-141 </t>
  </si>
  <si>
    <t>LOHMANN GRETCHEN M</t>
  </si>
  <si>
    <t xml:space="preserve">UN 25-301 AMERICANA FINNMARK </t>
  </si>
  <si>
    <t>BASSO-LUCA LOUISE</t>
  </si>
  <si>
    <t xml:space="preserve">UNIT 25-302 AMERICAN A FINNMARK </t>
  </si>
  <si>
    <t>BIED MOHAMED R</t>
  </si>
  <si>
    <t xml:space="preserve">UN 25 303 AMERICANA FINNMARK </t>
  </si>
  <si>
    <t>BHOWMIK UJJAL KUMAR</t>
  </si>
  <si>
    <t xml:space="preserve">UN 26-101AMERICANA F INNMARK </t>
  </si>
  <si>
    <t>BANKS ANDREW ROBERT</t>
  </si>
  <si>
    <t xml:space="preserve">UN 26-102 AMERICANA FINNMARK </t>
  </si>
  <si>
    <t>TUBMAN PIPPA</t>
  </si>
  <si>
    <t xml:space="preserve">UN 26-201 AMERICANA FINNMARK </t>
  </si>
  <si>
    <t>BARNHART KENNETH P</t>
  </si>
  <si>
    <t xml:space="preserve">UNIT 27-611 AMERICAN A FINNMARK </t>
  </si>
  <si>
    <t>MCALLISTER MOYA A TRUSTEE</t>
  </si>
  <si>
    <t xml:space="preserve">UN 27-612 AMERICANA FINNMARK </t>
  </si>
  <si>
    <t>STEMBEL ANGELA W TRUST</t>
  </si>
  <si>
    <t xml:space="preserve">UNIT27-613 AMERICANA FINNMARK </t>
  </si>
  <si>
    <t>CAZALES EFREN</t>
  </si>
  <si>
    <t xml:space="preserve">UN 27-614 AMERICANA FINNMARK </t>
  </si>
  <si>
    <t>COWAN JUSTINE A</t>
  </si>
  <si>
    <t xml:space="preserve">UN 27-615 AMERICANA FINNMARK </t>
  </si>
  <si>
    <t>KNOX HARRY F</t>
  </si>
  <si>
    <t xml:space="preserve">UN 19-301 AMERICANA FINNMARK </t>
  </si>
  <si>
    <t>CHISOLM ELWOOD H &amp; A L</t>
  </si>
  <si>
    <t xml:space="preserve">UN 19-302 AMERICANA FINNMARK </t>
  </si>
  <si>
    <t>BHARMAL MANSOOR Y &amp; ALEFIYAH M</t>
  </si>
  <si>
    <t xml:space="preserve">UNIT 20-101 AMERICAN A FINMARK </t>
  </si>
  <si>
    <t>ZEDDIES DAVID G</t>
  </si>
  <si>
    <t xml:space="preserve">UNIT 20-303 AMERICAN A FINNMARK </t>
  </si>
  <si>
    <t>SUGARMAN JULIE</t>
  </si>
  <si>
    <t xml:space="preserve">UNIT 21-101 AMERICAN A FINNMARK </t>
  </si>
  <si>
    <t>USUI LINDA S</t>
  </si>
  <si>
    <t xml:space="preserve">UN 21-102 AMERICANA FINNMARK </t>
  </si>
  <si>
    <t>WISE JOSEPH</t>
  </si>
  <si>
    <t xml:space="preserve">UNIT 27-315 AMERICAN A FINNMARK </t>
  </si>
  <si>
    <t>MATTOCKS BETHANY</t>
  </si>
  <si>
    <t xml:space="preserve">UN 27-316 AMERICANA FINNMARK </t>
  </si>
  <si>
    <t>BIVENS PHYLLIS W</t>
  </si>
  <si>
    <t xml:space="preserve">UNIT 27-401 AMERICAN A FINMARK </t>
  </si>
  <si>
    <t xml:space="preserve">UNIT 27-402 AMERICAN A FINNMARK </t>
  </si>
  <si>
    <t>MISH ROBERT K</t>
  </si>
  <si>
    <t xml:space="preserve">UN 27-403 AMERICANA FINNMARK </t>
  </si>
  <si>
    <t>GOVAN EBONI J</t>
  </si>
  <si>
    <t xml:space="preserve">UN 27-404 AMERICANA FINNMARK </t>
  </si>
  <si>
    <t>BROWN CARL H</t>
  </si>
  <si>
    <t xml:space="preserve">UNIT 27-405 AMERICAN A FINNMARK </t>
  </si>
  <si>
    <t>PACKER MONIQUE M</t>
  </si>
  <si>
    <t>MIDDLETOWN MD</t>
  </si>
  <si>
    <t xml:space="preserve">UN 27-616 AMERICANA FINNMARK </t>
  </si>
  <si>
    <t>NIX LOHENGRIN F</t>
  </si>
  <si>
    <t xml:space="preserve">UN 27-617 AMERICANA FINNMARK </t>
  </si>
  <si>
    <t>ROZIER CURTIS M</t>
  </si>
  <si>
    <t xml:space="preserve">UN 6-201 AMERICANA F INNMARK </t>
  </si>
  <si>
    <t>BLUNDON</t>
  </si>
  <si>
    <t>ROECKLEIN ELAINE TR</t>
  </si>
  <si>
    <t xml:space="preserve">UNIT 6-202 AMERICANA FINNMARK </t>
  </si>
  <si>
    <t>JOHNSON KAREN ANN</t>
  </si>
  <si>
    <t xml:space="preserve">UN 6-301 AMERICANA F INNMARK </t>
  </si>
  <si>
    <t>WHITE RICHARD W</t>
  </si>
  <si>
    <t>MONESSEN</t>
  </si>
  <si>
    <t xml:space="preserve">UN 6-302 AMERICANA F INNMARK </t>
  </si>
  <si>
    <t>SIMMS MARVIN C</t>
  </si>
  <si>
    <t xml:space="preserve">UN 7-101 AMERICANA F INNMARK </t>
  </si>
  <si>
    <t>AVANT ROBERT L</t>
  </si>
  <si>
    <t xml:space="preserve">UN 20-102 AMERICANA FINNMARK </t>
  </si>
  <si>
    <t>SLONIM ANTHONY D &amp; TERESA A</t>
  </si>
  <si>
    <t xml:space="preserve">UN 20-103 AMERICANA FINNMARK </t>
  </si>
  <si>
    <t>BISHOP JAMES &amp; ROSELYN</t>
  </si>
  <si>
    <t xml:space="preserve">UNIT 20-201 AMERICANA FINNMARK </t>
  </si>
  <si>
    <t>TORRES BORRERO JORGE A</t>
  </si>
  <si>
    <t xml:space="preserve">UN 7-102 AMERICANA FINNMARK </t>
  </si>
  <si>
    <t>SICILIANO ERNESTO HERNAN</t>
  </si>
  <si>
    <t xml:space="preserve">UN 7-103 AMERICANA F INNMARK </t>
  </si>
  <si>
    <t>OLER SCOTT B</t>
  </si>
  <si>
    <t xml:space="preserve">UNIT 13-103 AMERICAN A FINNMARK </t>
  </si>
  <si>
    <t xml:space="preserve">UNIT 13-201 AMERICAN A FINNMARK </t>
  </si>
  <si>
    <t>TURNER TRAVIS</t>
  </si>
  <si>
    <t xml:space="preserve">UN 13-202 AMERICANA FINMARK </t>
  </si>
  <si>
    <t>NRZ REO 6TH CORP</t>
  </si>
  <si>
    <t xml:space="preserve">UN 13 203 AMERICANA FINNMARK </t>
  </si>
  <si>
    <t>SHULTZ HANNAH</t>
  </si>
  <si>
    <t xml:space="preserve">UN 13-301 AMERICANA FINNMARK </t>
  </si>
  <si>
    <t>PRAKASH SHAILJA</t>
  </si>
  <si>
    <t xml:space="preserve">UNIT 13-302 AMERICAN A FINNMARK </t>
  </si>
  <si>
    <t xml:space="preserve">UN 18-301 AMERICAN F INNMARK </t>
  </si>
  <si>
    <t>RAYMOND ANDREW S ET AL</t>
  </si>
  <si>
    <t xml:space="preserve">UN 18-302 AMERICANA FINNMARK </t>
  </si>
  <si>
    <t>ZHANG DAO YI</t>
  </si>
  <si>
    <t xml:space="preserve">UN 18-303 AMERICANA FINNMARK </t>
  </si>
  <si>
    <t>BROWN ROY ET AL</t>
  </si>
  <si>
    <t xml:space="preserve">UN 8-102 AMERICANA F INNMARK </t>
  </si>
  <si>
    <t>WALSH VIEW</t>
  </si>
  <si>
    <t>WEISS JESSICA M</t>
  </si>
  <si>
    <t xml:space="preserve">PT 6 PERKINS &amp; BURRO WS ADD TO LINDEN </t>
  </si>
  <si>
    <t>PERKINS</t>
  </si>
  <si>
    <t xml:space="preserve">3585 590 PT LT5 LT 1 6 P B &amp; M ADD LINDEN </t>
  </si>
  <si>
    <t>2311 PERKINS PLACE LLC</t>
  </si>
  <si>
    <t xml:space="preserve">PT LT 2 &amp; B ADD TO L INDEN </t>
  </si>
  <si>
    <t>KANSAS</t>
  </si>
  <si>
    <t>TALBOT PROPERTIES LLC</t>
  </si>
  <si>
    <t>TALBOT</t>
  </si>
  <si>
    <t xml:space="preserve">PT LTS 2-3-4-5 P &amp; B ADD TO LINDEN </t>
  </si>
  <si>
    <t xml:space="preserve">P B &amp; M SUB LINDEN 4 110/606 </t>
  </si>
  <si>
    <t>AMR VENTURES LLC</t>
  </si>
  <si>
    <t xml:space="preserve">PERKINS &amp; BURROWS &amp; MULLINEAUX </t>
  </si>
  <si>
    <t xml:space="preserve">PTS 2 3 4 &amp; 7 P &amp; B ADD LINDEN 3910/702 </t>
  </si>
  <si>
    <t>FAMILY PERKINS PLACE LLC</t>
  </si>
  <si>
    <t xml:space="preserve">PTS LTS 5-6-7 P &amp; B ADD LINDEN </t>
  </si>
  <si>
    <t>DIGREGORIO PERKINS PLACE LLC</t>
  </si>
  <si>
    <t xml:space="preserve">LOT 2 P B &amp; MULLINEA UX SUB </t>
  </si>
  <si>
    <t>ROSENBLATT ROBERT G</t>
  </si>
  <si>
    <t xml:space="preserve">P B M SUB  </t>
  </si>
  <si>
    <t xml:space="preserve">PLAT 9493 PARCEL 23 LINDEN </t>
  </si>
  <si>
    <t>JOHN S STUBBS &amp; ASSOC LLC</t>
  </si>
  <si>
    <t xml:space="preserve">PLAT 9493 PARCEL 24 LINDEN </t>
  </si>
  <si>
    <t xml:space="preserve">PARCEL 15 DILLES ADD TO LINDEN </t>
  </si>
  <si>
    <t>MACK LLC</t>
  </si>
  <si>
    <t xml:space="preserve">PARCEL 14 LINDEN  </t>
  </si>
  <si>
    <t>GREAT SPACES LLC</t>
  </si>
  <si>
    <t>HARBOR ANETRA L</t>
  </si>
  <si>
    <t>LOPEZ ALBERTO F &amp; A B</t>
  </si>
  <si>
    <t>TOTO WILLIAM D</t>
  </si>
  <si>
    <t>RUBIO HERMINIO &amp; S</t>
  </si>
  <si>
    <t xml:space="preserve">VMB 216 775 WOODSIDE HILLS </t>
  </si>
  <si>
    <t>MONTGOMERY HILLS CAR WASH LLC</t>
  </si>
  <si>
    <t>LIBIN GAIL S ET AL</t>
  </si>
  <si>
    <t xml:space="preserve">ROCK CREEK MANOR 589 5/099 </t>
  </si>
  <si>
    <t>KRUG GEOFFREY &amp;</t>
  </si>
  <si>
    <t>ATWOOD CARL F.</t>
  </si>
  <si>
    <t>HERZING ANDREW &amp;</t>
  </si>
  <si>
    <t>WOODLIFF STEVEN CHRISTOPHER</t>
  </si>
  <si>
    <t>SINGH SATPAL &amp; P S</t>
  </si>
  <si>
    <t>LANDRY KATHERINE R TRUSTEE</t>
  </si>
  <si>
    <t>PHILBIN MICHAEL J &amp; M M</t>
  </si>
  <si>
    <t>MELTON ROBERT DREW</t>
  </si>
  <si>
    <t>GREENBERG BERNARD G ET AL TR</t>
  </si>
  <si>
    <t>MAGALLONES JAY V</t>
  </si>
  <si>
    <t>LUCE MARSHA R TR</t>
  </si>
  <si>
    <t>PELMAN KENNETH</t>
  </si>
  <si>
    <t>YU SHIN J &amp; K M</t>
  </si>
  <si>
    <t>SCOTT EARL L JR &amp; H D</t>
  </si>
  <si>
    <t xml:space="preserve">ROCK CREEK MANOR 535 3/252 </t>
  </si>
  <si>
    <t>FIKS SERGE &amp;</t>
  </si>
  <si>
    <t>KRUPENIE PAUL H &amp; N S</t>
  </si>
  <si>
    <t>KING SHIRLEY ANN TRUSTEE</t>
  </si>
  <si>
    <t>OWNES JESSE NOLAN</t>
  </si>
  <si>
    <t>COOPER HERBERT L &amp; J M</t>
  </si>
  <si>
    <t>DELEON MARIA PAULYN</t>
  </si>
  <si>
    <t>FELDMAN ALBERT &amp; R S</t>
  </si>
  <si>
    <t>WALDMAN MARVIN M &amp; J R</t>
  </si>
  <si>
    <t>BLOOM RAANAN A &amp; M E</t>
  </si>
  <si>
    <t>WILSON JR DAVID J</t>
  </si>
  <si>
    <t>CARLSON BARBARA L &amp; MICHAEL W</t>
  </si>
  <si>
    <t>MURRAY ERIKA B</t>
  </si>
  <si>
    <t>READ EMILY ET AL</t>
  </si>
  <si>
    <t>GOODACRE DAVID W &amp;</t>
  </si>
  <si>
    <t>CHERKASOVA VERA</t>
  </si>
  <si>
    <t>CARRINGTON MARIA E</t>
  </si>
  <si>
    <t>BORITZ ELI ANDREW</t>
  </si>
  <si>
    <t>MORRIS JAMES T &amp; A A</t>
  </si>
  <si>
    <t>JOHNSON NANCY M TR</t>
  </si>
  <si>
    <t>CHARLTON DAVID M</t>
  </si>
  <si>
    <t>LINEBERRY ILENE J</t>
  </si>
  <si>
    <t>HYAMS KENNETH C</t>
  </si>
  <si>
    <t>HORAN JOHN V &amp; KAREN S</t>
  </si>
  <si>
    <t>RIM ROCK</t>
  </si>
  <si>
    <t>PISHIONERI JOSEPH &amp; B J</t>
  </si>
  <si>
    <t>OWEN WILLIAM B &amp; D V</t>
  </si>
  <si>
    <t>YOHANNES MESGHENA</t>
  </si>
  <si>
    <t>LIM KHUY E &amp;</t>
  </si>
  <si>
    <t>COLYANDRO ANTHONY T</t>
  </si>
  <si>
    <t>VINCENT JAMES J</t>
  </si>
  <si>
    <t>VAN GIESON DONALD JR &amp; SUSAN</t>
  </si>
  <si>
    <t>BARDOT</t>
  </si>
  <si>
    <t>HUILLCA WILFREDO ET AL</t>
  </si>
  <si>
    <t>TOLEDO SERGIO</t>
  </si>
  <si>
    <t>BIGELOW MARIS B TRUSTEE</t>
  </si>
  <si>
    <t>DEZFULI AZIZ ASSADI</t>
  </si>
  <si>
    <t>GARCIA FABIN ET AL</t>
  </si>
  <si>
    <t>KWONG HOI LUNG</t>
  </si>
  <si>
    <t>LIU YING HUA</t>
  </si>
  <si>
    <t>LE LIEN K ET AL</t>
  </si>
  <si>
    <t>EICHNER THOMAS W &amp; M S</t>
  </si>
  <si>
    <t>PHILLIPS MICHAEL</t>
  </si>
  <si>
    <t>BAKOS ALEXANDER T.</t>
  </si>
  <si>
    <t>GARMAN THOMAS</t>
  </si>
  <si>
    <t>WALKER DIANA W</t>
  </si>
  <si>
    <t>JOHNSTON WILLIAM E &amp; P H</t>
  </si>
  <si>
    <t>DRAGOS STEPHEN A &amp; P A</t>
  </si>
  <si>
    <t>HONG MARYANN &amp;</t>
  </si>
  <si>
    <t>DEMILIA GIUSEPPE R &amp; L</t>
  </si>
  <si>
    <t>STARR ROBERT H ET AL TR</t>
  </si>
  <si>
    <t>WILLIAMS WESLEY &amp; E M</t>
  </si>
  <si>
    <t>HIGHLAND WILLIAM J &amp; N J</t>
  </si>
  <si>
    <t>POOTON KENNETH</t>
  </si>
  <si>
    <t>SILVESTRO STEPHEN R &amp; MONICA N</t>
  </si>
  <si>
    <t>ENDERSON RICHARD J &amp; A B</t>
  </si>
  <si>
    <t>WENZEL MICHELLE A</t>
  </si>
  <si>
    <t>HERRERA VICTOR E &amp; R T</t>
  </si>
  <si>
    <t>KREGER GLENN R &amp;</t>
  </si>
  <si>
    <t>CHIN ARTHUR A.</t>
  </si>
  <si>
    <t>KARLAN MILAN D &amp; F M</t>
  </si>
  <si>
    <t>LITTEN RAYMOND</t>
  </si>
  <si>
    <t xml:space="preserve">ROCK CREEK MANOR 363 6/217 </t>
  </si>
  <si>
    <t>GLICKMAN JANICE W</t>
  </si>
  <si>
    <t>SANDERMAN ALICIA R</t>
  </si>
  <si>
    <t>VALENTIN FREDDIE</t>
  </si>
  <si>
    <t>WHITAKER DANIEL</t>
  </si>
  <si>
    <t>LOPEZ JUAN C &amp;</t>
  </si>
  <si>
    <t>KANTOR MARK</t>
  </si>
  <si>
    <t xml:space="preserve">ROCK CREEK MANOR 616 6/575 </t>
  </si>
  <si>
    <t>SULLY PAUL M &amp;</t>
  </si>
  <si>
    <t>QUACH BINH HOA LIVING TR</t>
  </si>
  <si>
    <t xml:space="preserve">ROCK CREEK MANOR 384 4/255 </t>
  </si>
  <si>
    <t>HARVEY ELSIE M</t>
  </si>
  <si>
    <t>O'HARA MARTIN</t>
  </si>
  <si>
    <t>KANKWENDA MBAYA &amp; IYOFE C</t>
  </si>
  <si>
    <t>BROOKS JULIE C</t>
  </si>
  <si>
    <t>BASHAW JENNIFER E</t>
  </si>
  <si>
    <t>LAU HING W ET AL</t>
  </si>
  <si>
    <t>WALSH DAVID &amp; G</t>
  </si>
  <si>
    <t xml:space="preserve">ENGLISH MANOR 6779/8 26 </t>
  </si>
  <si>
    <t>KIM CHONG S</t>
  </si>
  <si>
    <t>SUTTON JOHN M &amp; P K</t>
  </si>
  <si>
    <t>HUNTZINGER RAND S &amp; S K</t>
  </si>
  <si>
    <t>LINGENFELTER ELLEN WINKELJOHN</t>
  </si>
  <si>
    <t>WEBBER KEITH O &amp; N R</t>
  </si>
  <si>
    <t>JETABUT CHAIRAT &amp; S</t>
  </si>
  <si>
    <t>GIACOPPO SCOTT M &amp; MAUREEN</t>
  </si>
  <si>
    <t>BAKER JOHN G &amp; CRISTY A</t>
  </si>
  <si>
    <t>POOTON KEN N</t>
  </si>
  <si>
    <t>IRWIN DAVID A ET AL TR</t>
  </si>
  <si>
    <t>RADCLIFFE JOHN H TRUSTEE</t>
  </si>
  <si>
    <t xml:space="preserve">ROCK CREEK MANOR 357 0/290 </t>
  </si>
  <si>
    <t>DAO THUAN N</t>
  </si>
  <si>
    <t>BACHMAN LEWIS DONALD &amp;</t>
  </si>
  <si>
    <t>JONES ROBERT &amp; BRENDA</t>
  </si>
  <si>
    <t>FOX JOHN J &amp; N M</t>
  </si>
  <si>
    <t>LEE STEPHEN E TRUSTEE</t>
  </si>
  <si>
    <t>DE LA CRU ITLER &amp;</t>
  </si>
  <si>
    <t xml:space="preserve">MANOR WOODS 8855/175  </t>
  </si>
  <si>
    <t>M SCHUBERT RL TRUST</t>
  </si>
  <si>
    <t>SARVER EVAN R &amp; MELISSA L</t>
  </si>
  <si>
    <t>LEE CHRISTOPHER H &amp; W S</t>
  </si>
  <si>
    <t>GREEN LEON JOINT REVOCABLE TR</t>
  </si>
  <si>
    <t>NATCHIPOLSKY MICHAEL P &amp; MOLLY M</t>
  </si>
  <si>
    <t>HASHEM LILES SARA</t>
  </si>
  <si>
    <t>MUSSIE ELIAS &amp;</t>
  </si>
  <si>
    <t>DOWNING PHYLLIS L</t>
  </si>
  <si>
    <t>GOUNARIS JOHN P</t>
  </si>
  <si>
    <t>WHITT RICHARD S TRUSTEE</t>
  </si>
  <si>
    <t>THOMS MANUELA</t>
  </si>
  <si>
    <t>ARDILLO THOMAS F &amp; MICHELLE B</t>
  </si>
  <si>
    <t>ADLER SANFORD C &amp; J T</t>
  </si>
  <si>
    <t>WEISS JEFFREY &amp;</t>
  </si>
  <si>
    <t>ALANIZ ESMILDA A &amp; SANTOS D</t>
  </si>
  <si>
    <t>SACHS ALAN &amp; S V</t>
  </si>
  <si>
    <t>BARTH MALCOM ET AL</t>
  </si>
  <si>
    <t>JOSHI JAY &amp; B</t>
  </si>
  <si>
    <t>DIPATUAN TAIB</t>
  </si>
  <si>
    <t>VICKIE AND JAMES TAN LLC</t>
  </si>
  <si>
    <t>GARCIA CHAVEZ JUAN C</t>
  </si>
  <si>
    <t>GILL ALGERLYNN A</t>
  </si>
  <si>
    <t>REYES EUNICE K &amp; DAMIAN G</t>
  </si>
  <si>
    <t>HILL MARK J &amp; ANN MARIE</t>
  </si>
  <si>
    <t>MAGO DIVYANG</t>
  </si>
  <si>
    <t>THOMPSON ESSEX MICHAEL</t>
  </si>
  <si>
    <t>HABER ROBERT &amp; A M</t>
  </si>
  <si>
    <t>BRYANT CHARLES H. JR</t>
  </si>
  <si>
    <t>AKEEFE YAMA &amp; HELENA</t>
  </si>
  <si>
    <t xml:space="preserve">MANOR WOODS 7251/694  </t>
  </si>
  <si>
    <t>FRITZ JONATHAN C &amp; J M</t>
  </si>
  <si>
    <t>CORBELLI LINDA C &amp;</t>
  </si>
  <si>
    <t>FORMOSO LISETTE</t>
  </si>
  <si>
    <t>HOLTROP DANIEL C</t>
  </si>
  <si>
    <t>CHERIAN KENNETH M</t>
  </si>
  <si>
    <t>LADO JOHN C &amp;</t>
  </si>
  <si>
    <t>YAMADA TAD S &amp; JOANNE K</t>
  </si>
  <si>
    <t>MARTIN L TERWILLIGER WEALTH TR</t>
  </si>
  <si>
    <t>RIDER BENJAMIN &amp; B A</t>
  </si>
  <si>
    <t>HUDREN MATTHEW D &amp; MAUREEN E</t>
  </si>
  <si>
    <t>ALEXANDER LOUIS &amp; TAINA</t>
  </si>
  <si>
    <t>RUBINSTEIN LAWRENCE V &amp; Y R</t>
  </si>
  <si>
    <t>PULLIAM JOHN JR ET AL TRUSTEES</t>
  </si>
  <si>
    <t>BUTLER KRISTINE M</t>
  </si>
  <si>
    <t>SAKALA EDWARD &amp; G L</t>
  </si>
  <si>
    <t>WILLIAMS ERNESTINA F</t>
  </si>
  <si>
    <t>ROSENTHAL JASON D</t>
  </si>
  <si>
    <t>WOLF DONNELLY J TR</t>
  </si>
  <si>
    <t>BROWN FREDERICK J &amp; J E</t>
  </si>
  <si>
    <t>DIMARZIO EDMUND A &amp; P E</t>
  </si>
  <si>
    <t>AMBROSE KENNETH J</t>
  </si>
  <si>
    <t>CHOW FEI-HUAN &amp; Y-A</t>
  </si>
  <si>
    <t>ROMANS FRANCIS R TRUSTEE</t>
  </si>
  <si>
    <t>DIGENNARO VIRGINIA</t>
  </si>
  <si>
    <t>SCHMIDT ROLF J M &amp;</t>
  </si>
  <si>
    <t>FLEET MICHAEL S</t>
  </si>
  <si>
    <t>TANGNEY WILLIAM K</t>
  </si>
  <si>
    <t>HWANG SHANG W</t>
  </si>
  <si>
    <t>GERMAN CHRISTOPHER N.</t>
  </si>
  <si>
    <t>SHARMA AMIT R</t>
  </si>
  <si>
    <t>KIRK PETER S &amp; H K</t>
  </si>
  <si>
    <t>KNAPP ROSE M ET AL TR</t>
  </si>
  <si>
    <t>GIAQUINTO JOHN S &amp; V M</t>
  </si>
  <si>
    <t>CHASSAGNEZ AUGUSTO &amp; LILIA M</t>
  </si>
  <si>
    <t>SANTE SABINA MARIA DI REV LIV TR</t>
  </si>
  <si>
    <t xml:space="preserve">LT 17 KENSINGTON VIE W SEC 1 </t>
  </si>
  <si>
    <t>MAKELA ANNA</t>
  </si>
  <si>
    <t>KAHN WILLIAM A &amp; S</t>
  </si>
  <si>
    <t>HOSEIN RONNIE C</t>
  </si>
  <si>
    <t xml:space="preserve">BLUERIDGE MANOR 9129 -129 3532-030 </t>
  </si>
  <si>
    <t>DITRE JOSEPH P</t>
  </si>
  <si>
    <t>ROSE LINDA S ET AL TR</t>
  </si>
  <si>
    <t>JOHNSON SHAUNA A</t>
  </si>
  <si>
    <t>BECKER JOEL &amp; T</t>
  </si>
  <si>
    <t>MARTE ELSIE ET AL</t>
  </si>
  <si>
    <t>MARROQUIN PEDRO ET AL</t>
  </si>
  <si>
    <t>LIPINER JACK &amp; E</t>
  </si>
  <si>
    <t>MESA MAEDNA ETAL</t>
  </si>
  <si>
    <t>LEE HELEN ENG</t>
  </si>
  <si>
    <t>CROSS ALBERTO</t>
  </si>
  <si>
    <t>NGO VINCENTE ET AL</t>
  </si>
  <si>
    <t>KEFLE EPHREM</t>
  </si>
  <si>
    <t>TANG ZHEN S &amp; LI YINGYAN</t>
  </si>
  <si>
    <t>SCOPELLITI FRANK P &amp; ALLISON M</t>
  </si>
  <si>
    <t>HAVER DE GRACE</t>
  </si>
  <si>
    <t xml:space="preserve">PL 11444 ASPEN HILL WOODWORTHS ADD </t>
  </si>
  <si>
    <t>PITTS KAREN SUE</t>
  </si>
  <si>
    <t>KEENEY KATHLEEN R ETAL</t>
  </si>
  <si>
    <t>SERRANO VERONIQUE G &amp; MIGUEL</t>
  </si>
  <si>
    <t xml:space="preserve">NEWPORT HILLS 6674/3 75 10956/662 </t>
  </si>
  <si>
    <t>MCCUMBER MARY A ET AL</t>
  </si>
  <si>
    <t>MOCZYDLOWSKI WILLIAM W &amp;</t>
  </si>
  <si>
    <t>INGLE KELLY</t>
  </si>
  <si>
    <t>CREEGAN KAY ELAINE ET AL TRUSTEES</t>
  </si>
  <si>
    <t>WALKER MICHAEL W &amp; L C</t>
  </si>
  <si>
    <t>CEVALLOS VERONICA ELIZABETH</t>
  </si>
  <si>
    <t>BANERJEE MITHUN</t>
  </si>
  <si>
    <t>HENDERSON BEAUFORD E &amp; P R</t>
  </si>
  <si>
    <t>CAMPBELL BRUCE I &amp; G G</t>
  </si>
  <si>
    <t>VASSILIA MASTORAKIS</t>
  </si>
  <si>
    <t>STOUT PAUL D JR REV TR</t>
  </si>
  <si>
    <t>REBELO ABILIO O REV TR</t>
  </si>
  <si>
    <t>SAHARIA KAPIL KUMAR &amp; AMY MASON</t>
  </si>
  <si>
    <t>PRICE ROBERT &amp; I L</t>
  </si>
  <si>
    <t>KAPLAN ARNOLD M &amp; E A</t>
  </si>
  <si>
    <t>ASGHODOM REZENE T.</t>
  </si>
  <si>
    <t>CARNEIRO ARMANDO &amp;</t>
  </si>
  <si>
    <t>REPICKY JOHN J &amp; L W</t>
  </si>
  <si>
    <t>VIDAL ANTONIO</t>
  </si>
  <si>
    <t xml:space="preserve">STRATHMORE @ BEL PRE SEC 18 4441/636 </t>
  </si>
  <si>
    <t>BONVIEW</t>
  </si>
  <si>
    <t>GOODWIN HARRY I &amp; M F ET AL</t>
  </si>
  <si>
    <t xml:space="preserve">SEC 18 STRATHMORE AT BEL PRE </t>
  </si>
  <si>
    <t>LEE KEUN CHONG ET AL</t>
  </si>
  <si>
    <t>SMITH CHARLES D 4TH &amp; R G</t>
  </si>
  <si>
    <t>HYSON DAVID &amp; MICHELLE</t>
  </si>
  <si>
    <t xml:space="preserve">STRATHMORE AT BEL PRE SEC 6 </t>
  </si>
  <si>
    <t>DONFOR MARY S ET AL TR</t>
  </si>
  <si>
    <t xml:space="preserve">SEC 6 STRATHMORE AT BEL PRE </t>
  </si>
  <si>
    <t>ROSS ALLEN &amp; B J</t>
  </si>
  <si>
    <t>KESSLER HARRY S &amp; K B</t>
  </si>
  <si>
    <t>KLAPPER HARRY J &amp; S B</t>
  </si>
  <si>
    <t>SOODSAMAI ONTONY</t>
  </si>
  <si>
    <t>SAYERS NICHOLAS S</t>
  </si>
  <si>
    <t>HULL MICHAEL C &amp;</t>
  </si>
  <si>
    <t>ROPP LESLEY</t>
  </si>
  <si>
    <t>SIGUENZA LYNN</t>
  </si>
  <si>
    <t>GONZALES LIRIA A</t>
  </si>
  <si>
    <t>CAMPBELL RICHARD &amp;</t>
  </si>
  <si>
    <t>PARABOSCHI JAMES J &amp; JENNIFER L</t>
  </si>
  <si>
    <t>AKBARI TAHERE</t>
  </si>
  <si>
    <t>REYES-ALVAREZ JOSE A ET AL</t>
  </si>
  <si>
    <t>HSU HEI-TI TRUST &amp;</t>
  </si>
  <si>
    <t>DAY MARY ANN</t>
  </si>
  <si>
    <t>YE JOHN</t>
  </si>
  <si>
    <t>GARRITTY LINDA D ET AL</t>
  </si>
  <si>
    <t>JAKINS ELAINE S</t>
  </si>
  <si>
    <t>POUPON JOSEPH PIERRE &amp;</t>
  </si>
  <si>
    <t>MILAZZO NATHANIEL A</t>
  </si>
  <si>
    <t>MCDANIEL JOHN A</t>
  </si>
  <si>
    <t>HANREEDER PAUL</t>
  </si>
  <si>
    <t xml:space="preserve">GEORGIAN FOREST  </t>
  </si>
  <si>
    <t>RODAS GABRIEL</t>
  </si>
  <si>
    <t>SINTETOS PETER T &amp; G T</t>
  </si>
  <si>
    <t>GALPOTHTHAWELA NAYANA ET AL</t>
  </si>
  <si>
    <t>NAVARRO REYNALDO &amp;</t>
  </si>
  <si>
    <t>MORGAN AMY C</t>
  </si>
  <si>
    <t>VAZZANO BRIAN</t>
  </si>
  <si>
    <t>HAMMOND WILLIAM M &amp; L L</t>
  </si>
  <si>
    <t>WEYLAND GREGORY D &amp; K A K</t>
  </si>
  <si>
    <t>RATNAYAKE CHRISANTHA</t>
  </si>
  <si>
    <t xml:space="preserve">STRATHMORE AT BEL PR E SEC 14 7732/085 </t>
  </si>
  <si>
    <t>ASHENAFI ASKALE</t>
  </si>
  <si>
    <t>FORD CHARLES E &amp; M J</t>
  </si>
  <si>
    <t xml:space="preserve">STARTHMORE AT BEL PR E SEC 14 6543/712 </t>
  </si>
  <si>
    <t>SOLOMON SAMSON &amp;</t>
  </si>
  <si>
    <t>BELLE CREST</t>
  </si>
  <si>
    <t>DURBIN CHARLES R &amp; K M</t>
  </si>
  <si>
    <t>CALANDRA FAMILY LLC</t>
  </si>
  <si>
    <t>NGO DAM &amp; K</t>
  </si>
  <si>
    <t xml:space="preserve">STRATHOMRE AT BEL PRE SEC 14 </t>
  </si>
  <si>
    <t>WELLAGE PUNYAJITH K &amp;</t>
  </si>
  <si>
    <t>CHENG WU-CHENG &amp; C-Y</t>
  </si>
  <si>
    <t xml:space="preserve">STRATHMORE AT BEL PR E SEC </t>
  </si>
  <si>
    <t>AGOURIDIS PETE</t>
  </si>
  <si>
    <t>GUARIN RAUL &amp; P</t>
  </si>
  <si>
    <t>LE STRANGE CATHERINE O</t>
  </si>
  <si>
    <t xml:space="preserve">STRATHMORE AT BEL PR E SEC 18 4686/828 </t>
  </si>
  <si>
    <t>RAUCH JAMES F &amp; V C</t>
  </si>
  <si>
    <t xml:space="preserve">GEORGIAN FOREST ART AMEND </t>
  </si>
  <si>
    <t>WILLIS CLARISSA R &amp; MATTHEW</t>
  </si>
  <si>
    <t xml:space="preserve">STRATHMORE AT BEL PR E 6686/492 </t>
  </si>
  <si>
    <t>QUACH JIMMY B</t>
  </si>
  <si>
    <t>JONES RALPH K &amp; KATHLEEN I</t>
  </si>
  <si>
    <t>ROBERTS WILLIAM P III</t>
  </si>
  <si>
    <t>OW KENNETH &amp; E A</t>
  </si>
  <si>
    <t xml:space="preserve">STRATHMORE AT BEL PR E SEC 15 7790/615 </t>
  </si>
  <si>
    <t>BERNHARDT AMANDA K</t>
  </si>
  <si>
    <t xml:space="preserve">PAR D CONTEE BEL-PRE RD APTS </t>
  </si>
  <si>
    <t>PEAR TREE</t>
  </si>
  <si>
    <t>THIRD ARTEL ASSOCIATES ET AL</t>
  </si>
  <si>
    <t>MOHIUDDIN TAIYAB ET AL</t>
  </si>
  <si>
    <t>TOTAYO MOHAMAD B &amp;</t>
  </si>
  <si>
    <t>SHERANKO JOHN W</t>
  </si>
  <si>
    <t>D'AVELLA DONATO &amp; M</t>
  </si>
  <si>
    <t>RODGERS VIRGINIA M</t>
  </si>
  <si>
    <t>WICK JESSICA R</t>
  </si>
  <si>
    <t>FLEMING DAVID G &amp; S K</t>
  </si>
  <si>
    <t>GREENAWALT PATRICIA</t>
  </si>
  <si>
    <t>MARINUCCI ANTHONY G &amp; JENIFFER S</t>
  </si>
  <si>
    <t>DAVIS MARK E &amp; K M M</t>
  </si>
  <si>
    <t>FOSTER-THOMAS LISA</t>
  </si>
  <si>
    <t>MATTOS JAY P &amp; D H</t>
  </si>
  <si>
    <t>DEIBERT KERRY E</t>
  </si>
  <si>
    <t>MAZZOCCHI RITA</t>
  </si>
  <si>
    <t>LEUNG KENNETH &amp; J</t>
  </si>
  <si>
    <t>LEE SEO R &amp; O S</t>
  </si>
  <si>
    <t>CHIN KINGTON</t>
  </si>
  <si>
    <t>ALFARO MARIO &amp; ROSA MARIA</t>
  </si>
  <si>
    <t>TSIPANITIS THEODORA</t>
  </si>
  <si>
    <t>DIMARTINO MICHAEL &amp; S C</t>
  </si>
  <si>
    <t>CAPOBIANCO FILIPPO A &amp; L</t>
  </si>
  <si>
    <t>EDWARDS CLARK F JR</t>
  </si>
  <si>
    <t>BROBERG JOHN B &amp; M J</t>
  </si>
  <si>
    <t>MYCHAJLIW M ROMAN &amp; D F</t>
  </si>
  <si>
    <t>BARILE ADRIENNE</t>
  </si>
  <si>
    <t>LOIS K PARMET TR</t>
  </si>
  <si>
    <t>BOYCE MAYELY L</t>
  </si>
  <si>
    <t>MCKINSTRY WILLIAM B</t>
  </si>
  <si>
    <t>DOUGHERTY DEBORAH D</t>
  </si>
  <si>
    <t>HIPP DANIEL L &amp; L L</t>
  </si>
  <si>
    <t>UNGER STEVEN H &amp; C D</t>
  </si>
  <si>
    <t>MATHWIN JOHN A ET AL TRUSTEE</t>
  </si>
  <si>
    <t>VARRON ANTHONY M &amp; D C</t>
  </si>
  <si>
    <t>BIERMANN JON C</t>
  </si>
  <si>
    <t>BARBERA JAMES T &amp; M A</t>
  </si>
  <si>
    <t>WERKING CURTIS</t>
  </si>
  <si>
    <t>JENKINS GWYNNE L ET AL</t>
  </si>
  <si>
    <t>GANLEY JAMES P &amp; A H</t>
  </si>
  <si>
    <t>SEIDMAN ERIC &amp; JANE B</t>
  </si>
  <si>
    <t>MARINUCCI GINO &amp; LINA</t>
  </si>
  <si>
    <t>SPREHN EUGENE A &amp; L D</t>
  </si>
  <si>
    <t>DABA MESFIN &amp;</t>
  </si>
  <si>
    <t xml:space="preserve">LAYHILL VILLAGE 6007 /895 6058/212 </t>
  </si>
  <si>
    <t>DALAMARAS FILIPPOS &amp; A</t>
  </si>
  <si>
    <t>OREILLY JOHN J &amp; P K</t>
  </si>
  <si>
    <t>JACKSON CHRISTOPHER P</t>
  </si>
  <si>
    <t>WONGSUPTAWEE YOOPADEE</t>
  </si>
  <si>
    <t>GIZAW METASEBIA E</t>
  </si>
  <si>
    <t>PALMER MATILDE G</t>
  </si>
  <si>
    <t>GREAVES OONAGH TRUSTEE</t>
  </si>
  <si>
    <t xml:space="preserve">LAYHILL VILLAGE 6538 /619 </t>
  </si>
  <si>
    <t>MACCALLUM LAURIE &amp;</t>
  </si>
  <si>
    <t>ROZANSKI RAYMOND R A &amp; M A</t>
  </si>
  <si>
    <t xml:space="preserve">LAYHILL VILLAGE 4519 /550 </t>
  </si>
  <si>
    <t>MCANENY LAURENCE R 2ND &amp; M F</t>
  </si>
  <si>
    <t>HALEY GEORGE W &amp; D E</t>
  </si>
  <si>
    <t>FRAPICCINI MIRIAM ET AL</t>
  </si>
  <si>
    <t>INDRIKSONS KRISTINA A</t>
  </si>
  <si>
    <t>KIENTZ GEORGE L &amp; B J</t>
  </si>
  <si>
    <t>GLATSTEIN FRED ET AL TR</t>
  </si>
  <si>
    <t>DIAMOND PHYLLIS J TR</t>
  </si>
  <si>
    <t>MARINUCCI PIERO &amp; TAMMY</t>
  </si>
  <si>
    <t>DIZELOS ANGELA H</t>
  </si>
  <si>
    <t>BEZANTAKOS BESSIE ET AL</t>
  </si>
  <si>
    <t>BEARSS JEREMY J</t>
  </si>
  <si>
    <t xml:space="preserve">OUTLOT B REGNID  </t>
  </si>
  <si>
    <t>ASCACIVAR CARLOS N &amp; EDITH</t>
  </si>
  <si>
    <t xml:space="preserve">OUTLOT A REGNID  </t>
  </si>
  <si>
    <t>BLOOMBERG JANET</t>
  </si>
  <si>
    <t>DELAHA EDWARD C &amp; L C</t>
  </si>
  <si>
    <t>OSORIO ENRIQUE D &amp; TERESITA J</t>
  </si>
  <si>
    <t>HEINE JULIA</t>
  </si>
  <si>
    <t xml:space="preserve">REGNID 5590/034  </t>
  </si>
  <si>
    <t>BALTOSIEWICH JOHN CHRISTIAN</t>
  </si>
  <si>
    <t>ELLIS STEVEN</t>
  </si>
  <si>
    <t>WILLIAMS DANIEL A</t>
  </si>
  <si>
    <t>MENDES JOSE R &amp; P V</t>
  </si>
  <si>
    <t>RARICK VALERIE</t>
  </si>
  <si>
    <t>HERNANDEZ JOSE ABEL</t>
  </si>
  <si>
    <t>AVERY PHILIP J</t>
  </si>
  <si>
    <t>ESCH PAUL E &amp; J J</t>
  </si>
  <si>
    <t>GIDAFIE ZELALEM</t>
  </si>
  <si>
    <t>CAMPBELL EDWARD M &amp; P B</t>
  </si>
  <si>
    <t>NEAL GARY D</t>
  </si>
  <si>
    <t>SANTO LO RE LORENZO</t>
  </si>
  <si>
    <t>BELACHEW TELAHUN</t>
  </si>
  <si>
    <t>MAMMEN JACOB</t>
  </si>
  <si>
    <t>ZHANG YING Z</t>
  </si>
  <si>
    <t>SHEPARD ADAM W</t>
  </si>
  <si>
    <t>SHEBESH KAREN M</t>
  </si>
  <si>
    <t>ALLEN ANTHONY</t>
  </si>
  <si>
    <t>MAMO MULUGETA &amp;</t>
  </si>
  <si>
    <t>CROSSE WOODROW</t>
  </si>
  <si>
    <t>THORNE ARLENE CELOTTO TRUSTEE</t>
  </si>
  <si>
    <t>MAYHEW RICHARD P &amp; DEBORAH M</t>
  </si>
  <si>
    <t>ORTEGA SALUSTIANO</t>
  </si>
  <si>
    <t>DOWHALUK BOHDAN TRUSTEE</t>
  </si>
  <si>
    <t>HAWLEY CHARLES BENJAMIN SR</t>
  </si>
  <si>
    <t>BENANTE JOHN PAUL</t>
  </si>
  <si>
    <t>SCHOLZ PAUL M</t>
  </si>
  <si>
    <t>GRANATSTEIN VICTOR L &amp; BETHIE</t>
  </si>
  <si>
    <t xml:space="preserve">STRTHMR @ BEL PRE SE C15 6781/762 7363/623 </t>
  </si>
  <si>
    <t>PIOTROSKI WALLACE N ET AL</t>
  </si>
  <si>
    <t>WARD DENNIS &amp; M B</t>
  </si>
  <si>
    <t>TSOMONDO THORELL A P ET AL</t>
  </si>
  <si>
    <t>IRVINE MICHAEL D &amp; J G</t>
  </si>
  <si>
    <t>BEZABEH BEKELECH</t>
  </si>
  <si>
    <t>RUNDELL HARRY L JR &amp; B F</t>
  </si>
  <si>
    <t>ZANJANI HELEN K</t>
  </si>
  <si>
    <t>HOULIHAN JOHN P &amp; S L</t>
  </si>
  <si>
    <t>TU HAN ET AL</t>
  </si>
  <si>
    <t>TROUTNER FAMILY TRUST</t>
  </si>
  <si>
    <t>LORING ROBERT ALAN</t>
  </si>
  <si>
    <t>KONSTANTINIDIS MARIA</t>
  </si>
  <si>
    <t>PELLICORO ROBERT J &amp; G L</t>
  </si>
  <si>
    <t>SERVILIO TULLIO</t>
  </si>
  <si>
    <t>USLANIAN ARAS</t>
  </si>
  <si>
    <t xml:space="preserve">ROCK CREEK MANOR 417 7/017 </t>
  </si>
  <si>
    <t>CHARNOV AVIGAIL A</t>
  </si>
  <si>
    <t>BERGER WARREN K &amp; A M</t>
  </si>
  <si>
    <t>GOLAN HAGAI &amp;</t>
  </si>
  <si>
    <t>SCHNEIDER BARRY I &amp; AMY M</t>
  </si>
  <si>
    <t>ROSALES SANDRA J</t>
  </si>
  <si>
    <t>ARROYO BESSIE G &amp;</t>
  </si>
  <si>
    <t>BOUR STEPHAN P &amp; C M</t>
  </si>
  <si>
    <t>PELLERIN KENT &amp; ADAMANDIA</t>
  </si>
  <si>
    <t>GLEICH FRANK A ET AL TR</t>
  </si>
  <si>
    <t>TEKELI MEHMET &amp; S</t>
  </si>
  <si>
    <t>YLIQUIN LUIS A JR &amp; PATRICIA P</t>
  </si>
  <si>
    <t>LEE KIN W ET AL</t>
  </si>
  <si>
    <t>GOODMAN KELSEY C &amp; M M</t>
  </si>
  <si>
    <t>GUTIERREZ ELVIS</t>
  </si>
  <si>
    <t>SMITH JEANIE M</t>
  </si>
  <si>
    <t>PASCO GERARDO Y</t>
  </si>
  <si>
    <t>MILLER GREGORY E &amp; L J H</t>
  </si>
  <si>
    <t>URQUILLA JENNY A</t>
  </si>
  <si>
    <t>MUHAWI HIAM F</t>
  </si>
  <si>
    <t>POWERS PHILIP S JR</t>
  </si>
  <si>
    <t>VANDERWOLF JOHN A &amp; P E</t>
  </si>
  <si>
    <t>BLANK DANIEL ET AL TR</t>
  </si>
  <si>
    <t>ROOT ERNEST R JR &amp; L J</t>
  </si>
  <si>
    <t>TALLANT AARON</t>
  </si>
  <si>
    <t>REDDICK SUK IM</t>
  </si>
  <si>
    <t>SPELMAN PAUL &amp; ERIN</t>
  </si>
  <si>
    <t>KAREN M DEASY TRUST</t>
  </si>
  <si>
    <t>DYER BERNARD L ET AL</t>
  </si>
  <si>
    <t>SUSTAITA ADRIAN</t>
  </si>
  <si>
    <t>COURTNEY JAMARNE T</t>
  </si>
  <si>
    <t>LOWERY FRANK J</t>
  </si>
  <si>
    <t xml:space="preserve">SEC 10 STRATHMORE AT BEL PRE </t>
  </si>
  <si>
    <t>DRIESSEN GRANT A</t>
  </si>
  <si>
    <t>MANDERS MARY T</t>
  </si>
  <si>
    <t>WATSON RHONDA J</t>
  </si>
  <si>
    <t>BAKERSFIELD</t>
  </si>
  <si>
    <t>SULEY DAVID J &amp; A C</t>
  </si>
  <si>
    <t>HERNANDEZ JOSE O</t>
  </si>
  <si>
    <t>ESCOBAR MARIO JOSE</t>
  </si>
  <si>
    <t>MISSIMER STEVEN M</t>
  </si>
  <si>
    <t>YU CHIU T</t>
  </si>
  <si>
    <t>DARLING WILLIAM A JR</t>
  </si>
  <si>
    <t>VELASCO ALFREDO</t>
  </si>
  <si>
    <t>YIN KIRY</t>
  </si>
  <si>
    <t>MACKAY JOHN R</t>
  </si>
  <si>
    <t>ABRAMOV IGOR Y &amp; C R</t>
  </si>
  <si>
    <t>CRUZAN CINDY S</t>
  </si>
  <si>
    <t xml:space="preserve">STRATHMORE AT BEL PR E SEC 2 7359/630 </t>
  </si>
  <si>
    <t>ROSTAMI CHRISTINE B</t>
  </si>
  <si>
    <t>LLOYD JOHN A JR</t>
  </si>
  <si>
    <t>LAPRISE FAMILY TRUST</t>
  </si>
  <si>
    <t>CASTILLO ALBERTO P &amp; S T</t>
  </si>
  <si>
    <t>KNIGHT JASON R</t>
  </si>
  <si>
    <t>FLORES ROBERT &amp; BARBARA A</t>
  </si>
  <si>
    <t>ROSTOVTSEV GRIGORI &amp;</t>
  </si>
  <si>
    <t>REED JOHN A JR &amp; S G</t>
  </si>
  <si>
    <t>YANKAH JOSEPH T &amp; R T</t>
  </si>
  <si>
    <t>JEFFERSON GWEN</t>
  </si>
  <si>
    <t>MILLER PETER G &amp; C H T</t>
  </si>
  <si>
    <t>OKRENT SCOTT</t>
  </si>
  <si>
    <t>KAUFFMAN ROLAND R</t>
  </si>
  <si>
    <t>HECKER STACY L</t>
  </si>
  <si>
    <t>ILIOUK IGOR &amp; EDNA A</t>
  </si>
  <si>
    <t>WATTS ALMA ET AL</t>
  </si>
  <si>
    <t>DAUMIT DAVID &amp; RONICE M</t>
  </si>
  <si>
    <t>LOGEMANN NICHOLAS</t>
  </si>
  <si>
    <t xml:space="preserve">4587-33 LAYHILL VILL AGE EAST </t>
  </si>
  <si>
    <t>ASSAF PETER &amp; J</t>
  </si>
  <si>
    <t>RICHARDS GERALD M &amp; HEIDI L</t>
  </si>
  <si>
    <t>GUPMAN ALEXANDER M &amp; K T</t>
  </si>
  <si>
    <t>YU PEI JUAN</t>
  </si>
  <si>
    <t>NAIM ABUBAKER K</t>
  </si>
  <si>
    <t>SIMPSON CALBREITH L. BY OLIVARES</t>
  </si>
  <si>
    <t>MEYER FEROLYN L ET AL</t>
  </si>
  <si>
    <t>DUENAS CRUZ CIRO N</t>
  </si>
  <si>
    <t>SONG DOCIL REV TR</t>
  </si>
  <si>
    <t>TYSON JAMES D &amp; K D</t>
  </si>
  <si>
    <t>FLORES JUAN A &amp; DAYSI D</t>
  </si>
  <si>
    <t>MALAKASIS SPIROS S &amp; V S</t>
  </si>
  <si>
    <t>FLORES MARIA DEL CARMEN</t>
  </si>
  <si>
    <t>HUCKLEBERRY</t>
  </si>
  <si>
    <t>COHEN LAWRENCE &amp; A L</t>
  </si>
  <si>
    <t>MCNEIL SAMEKA S</t>
  </si>
  <si>
    <t>HINTON RODNEY H SR TR</t>
  </si>
  <si>
    <t>VALDES CAROLA</t>
  </si>
  <si>
    <t xml:space="preserve">LAYHILL VILLAGE EST  </t>
  </si>
  <si>
    <t>BRYANT JAMES I &amp; D S</t>
  </si>
  <si>
    <t>PEREZ HECTOR &amp; NELLY</t>
  </si>
  <si>
    <t>BRAVO MAURICIO &amp; LEDA P</t>
  </si>
  <si>
    <t>SAAVEDRA ERIC F &amp;</t>
  </si>
  <si>
    <t>YOUNG ANGELIC</t>
  </si>
  <si>
    <t>LEROY ANDRE F</t>
  </si>
  <si>
    <t>BURKHOLDER DEBORAH F</t>
  </si>
  <si>
    <t>MAHARAJ RAVITA</t>
  </si>
  <si>
    <t>BERGERIS NICK</t>
  </si>
  <si>
    <t>NEWMAN MILES D &amp; L Y</t>
  </si>
  <si>
    <t>GOLDBERG STANLEY L &amp; M G</t>
  </si>
  <si>
    <t>HICKS DAVID J &amp;</t>
  </si>
  <si>
    <t>KAUPPI ROBERT J &amp; J M</t>
  </si>
  <si>
    <t>VILLEMEZ CAROLYN ET AL</t>
  </si>
  <si>
    <t xml:space="preserve">ROCK CREEK MANOR 331 4/499 </t>
  </si>
  <si>
    <t>ROSENTHAL FRANCINE W</t>
  </si>
  <si>
    <t>PARADIS ROLAND J &amp; M</t>
  </si>
  <si>
    <t>MEJIA JOSE MARCIAL</t>
  </si>
  <si>
    <t>PARK JU UN</t>
  </si>
  <si>
    <t>PRETZFELDER LEON JR ET AL TR</t>
  </si>
  <si>
    <t>STUDER AHREN M.</t>
  </si>
  <si>
    <t>MARTINS SILVANIA</t>
  </si>
  <si>
    <t>PAUTLER KEVIN A</t>
  </si>
  <si>
    <t>JELEV DONTCHO V &amp; TZVETANKA S</t>
  </si>
  <si>
    <t>ELMORE ROBERT W</t>
  </si>
  <si>
    <t>TIESINGA EITE ET AL</t>
  </si>
  <si>
    <t xml:space="preserve">ROCK CREED MANOR  </t>
  </si>
  <si>
    <t>CONVERSE VIRGINIA ET AL</t>
  </si>
  <si>
    <t>HANANIAN PERUZA</t>
  </si>
  <si>
    <t>NIELSEN THOR B &amp; N A</t>
  </si>
  <si>
    <t>PHONGAGSORN APIRAT &amp; V</t>
  </si>
  <si>
    <t>WILSON STEFFANIE H</t>
  </si>
  <si>
    <t>GILES CHARLES JR</t>
  </si>
  <si>
    <t>BASILE LUCIA &amp;</t>
  </si>
  <si>
    <t>BLIGH MICHELLE</t>
  </si>
  <si>
    <t>MOSCHETTI GABRIEL J &amp; I M</t>
  </si>
  <si>
    <t>BARNHART ADAM SAMUEL</t>
  </si>
  <si>
    <t>CLARK MARK A &amp; CYNTHIA D</t>
  </si>
  <si>
    <t>DIAZ GABRIEL</t>
  </si>
  <si>
    <t>BITTERMAN JACOB L</t>
  </si>
  <si>
    <t>HAILESELASSIE HELINA &amp;</t>
  </si>
  <si>
    <t>DOZORETZ NINA F</t>
  </si>
  <si>
    <t>DIONISIO RICCARDO R ET AL TR</t>
  </si>
  <si>
    <t>DIAZ SHOSTYN PATRICIO PAREJA</t>
  </si>
  <si>
    <t>NORTH STEVEN D &amp; LAURA R</t>
  </si>
  <si>
    <t>BEERS RICHARD A &amp; J C</t>
  </si>
  <si>
    <t xml:space="preserve">ROCK CREEK MANOR 633 2/032 </t>
  </si>
  <si>
    <t>PENTECOSTAL CHURCH OF GOD</t>
  </si>
  <si>
    <t>YAMASHITA ROXANNE A &amp;</t>
  </si>
  <si>
    <t>HARRIS ANTHONY S</t>
  </si>
  <si>
    <t>KIRSCHEMANN PANSY H</t>
  </si>
  <si>
    <t>PANAGIOTOPOULOS PANAGIOTIS JOHN ET</t>
  </si>
  <si>
    <t xml:space="preserve">ROCK CREEK MANOR 632 2/878 </t>
  </si>
  <si>
    <t>BONCORE-SINGER CARMELA TR</t>
  </si>
  <si>
    <t>SMITH STEPHEN F REV TR</t>
  </si>
  <si>
    <t>SWITZER CODY</t>
  </si>
  <si>
    <t>KELLY JOHN WADE</t>
  </si>
  <si>
    <t>GUTHRIE ROBERT &amp; JENNIFER</t>
  </si>
  <si>
    <t>SHPIECE WILLIAM F &amp; KAREN J</t>
  </si>
  <si>
    <t>TAUPENOT LAURENT &amp; TINA L</t>
  </si>
  <si>
    <t>LITZENBERG WILLIAM K &amp;</t>
  </si>
  <si>
    <t>KRUPINSKI ROBERT &amp; A</t>
  </si>
  <si>
    <t>MAGAUIN YEDIGE &amp;</t>
  </si>
  <si>
    <t>RONALD B COLEMAN TR</t>
  </si>
  <si>
    <t>MEEGAMA NILEENI &amp;</t>
  </si>
  <si>
    <t>LASER-ROBINSON E A &amp; D L</t>
  </si>
  <si>
    <t>KWONG HUNG WAI</t>
  </si>
  <si>
    <t>ANDERSON FREDERICK W &amp; COLLEEN C</t>
  </si>
  <si>
    <t>HOLLINGSWORTH ROBERT H ET AL TR</t>
  </si>
  <si>
    <t>SHARMA LALIT KUMAR</t>
  </si>
  <si>
    <t>STOUTE JOHN F &amp; PATRICIA V</t>
  </si>
  <si>
    <t>MOADDAB HOSSEIN</t>
  </si>
  <si>
    <t>D'ALMEIDA DONNA S &amp; I P</t>
  </si>
  <si>
    <t>LEWIS ARTHUR S &amp;</t>
  </si>
  <si>
    <t>BOEHR DANNY A &amp; D L</t>
  </si>
  <si>
    <t xml:space="preserve">ROCK CREEK MANOR 738 2/348 </t>
  </si>
  <si>
    <t>GOODWIN ALAN S &amp; E K</t>
  </si>
  <si>
    <t>CARTER ROBERT E</t>
  </si>
  <si>
    <t>ANDRAKAKOS DEMETRA</t>
  </si>
  <si>
    <t>AMIR-ARYAN SHAHROO</t>
  </si>
  <si>
    <t>BARADARAN-GHASSEMI M &amp; P T</t>
  </si>
  <si>
    <t>BARRIOS JOAQUIN VALDEZ &amp;</t>
  </si>
  <si>
    <t>WILLIAMS JAMES K 3RD &amp; TERESA D</t>
  </si>
  <si>
    <t>EVANS FRED W JR &amp; I M</t>
  </si>
  <si>
    <t>GOMEZ ROGER H &amp; EDUVINA M</t>
  </si>
  <si>
    <t>KIRSCHNER JONATHAN &amp; B</t>
  </si>
  <si>
    <t>BUTLER ALAN M &amp; A S</t>
  </si>
  <si>
    <t>SAKLAD BRINA</t>
  </si>
  <si>
    <t>PECHNIK WILLIAM CHARLES TR</t>
  </si>
  <si>
    <t>PETRUCCELLI JOSEPH &amp; M A</t>
  </si>
  <si>
    <t>WAY STANLEY H &amp; L P</t>
  </si>
  <si>
    <t>WELKIE MARCY &amp; ANDREW</t>
  </si>
  <si>
    <t>RESTUCCIA JEAN</t>
  </si>
  <si>
    <t xml:space="preserve">PARCEL A MANOR WOODS  </t>
  </si>
  <si>
    <t>MANOR WOODS SWIM CLUB INC</t>
  </si>
  <si>
    <t>BOYD RONALD P &amp; B A</t>
  </si>
  <si>
    <t>BELL MICHAEL I &amp; B F</t>
  </si>
  <si>
    <t>PERRY ZOLLIE A &amp;</t>
  </si>
  <si>
    <t xml:space="preserve">BEL PRE WOODS 4213/7 87 </t>
  </si>
  <si>
    <t>DEDAD LINDA Z</t>
  </si>
  <si>
    <t>CHANG KENNETH S S ET AL</t>
  </si>
  <si>
    <t>ANDREW THOMAS W &amp; J G</t>
  </si>
  <si>
    <t>BARTSCH THEODORE O JR&amp;L E D</t>
  </si>
  <si>
    <t>PASTEL CHARLES M &amp;</t>
  </si>
  <si>
    <t>BROWN GABRIEL TOLIVER</t>
  </si>
  <si>
    <t>KILCOYNE DANIEL &amp; SHIRA</t>
  </si>
  <si>
    <t>RAY JEFFREY S</t>
  </si>
  <si>
    <t>WALLACE GORDON E &amp; B A</t>
  </si>
  <si>
    <t>ISZARD BARBARA L</t>
  </si>
  <si>
    <t>DESIMONE THOMAS G</t>
  </si>
  <si>
    <t>WATKINS JOHN A &amp; I D</t>
  </si>
  <si>
    <t>LOCASTRO MICHAEL JAMES</t>
  </si>
  <si>
    <t>NAINI NADER F</t>
  </si>
  <si>
    <t>MYLONAS ELEFTHERIOS &amp; P E</t>
  </si>
  <si>
    <t>MORTON HALL</t>
  </si>
  <si>
    <t>BOLTON CHARLES H</t>
  </si>
  <si>
    <t>WILLIAM P JOHNSON REVOC LIV TR</t>
  </si>
  <si>
    <t>SMALL MAXINE &amp;</t>
  </si>
  <si>
    <t>TRAVIS WILLIAM &amp; SAMMY</t>
  </si>
  <si>
    <t>LARA PASTOR F &amp; MARIA</t>
  </si>
  <si>
    <t>OLSEN JEFFERY R &amp; C D</t>
  </si>
  <si>
    <t xml:space="preserve">LAYHILL VILLAGE EAST 9610/822 </t>
  </si>
  <si>
    <t>FORTES THOMAS R &amp; J M</t>
  </si>
  <si>
    <t>FERNANDO ROSHAN C &amp; DINESHA A</t>
  </si>
  <si>
    <t>ARIAS FERNANDO</t>
  </si>
  <si>
    <t>RIVERA NOE S &amp; LIDIA G</t>
  </si>
  <si>
    <t xml:space="preserve">PLAT 8768 OUTLOT A L AYHILL VILLAGE EAST </t>
  </si>
  <si>
    <t xml:space="preserve">PLAT 8768 OUTLOT B L AYHILL VILLAGE EAST </t>
  </si>
  <si>
    <t xml:space="preserve">PLAT 8768 OUTLOT C L AYHILL VILLAGE EAST </t>
  </si>
  <si>
    <t>SHILLING</t>
  </si>
  <si>
    <t>CAPORASO NEIL E REVOCABLE TR</t>
  </si>
  <si>
    <t>VO THUY LOAN</t>
  </si>
  <si>
    <t xml:space="preserve">MONTGOMERY HIGHLAND ESTATES </t>
  </si>
  <si>
    <t>ABAYERAD FIKREMARIAM</t>
  </si>
  <si>
    <t xml:space="preserve">MONTGOMERY HIGHLAND EST </t>
  </si>
  <si>
    <t>ESCOBAR YOLANDA</t>
  </si>
  <si>
    <t>TAM PAK H &amp; K W</t>
  </si>
  <si>
    <t>BERKSON SUSAN K &amp;</t>
  </si>
  <si>
    <t>CHIA KENNETH</t>
  </si>
  <si>
    <t xml:space="preserve">OUTLOT B MANOR WOODS  </t>
  </si>
  <si>
    <t>WANG CHIENYING</t>
  </si>
  <si>
    <t>LISBOA CIDALIA A</t>
  </si>
  <si>
    <t>ZAPATA SUSANA</t>
  </si>
  <si>
    <t>COOPER MICHAEL &amp;</t>
  </si>
  <si>
    <t>SEDAM SEAN R &amp; NICOLE M</t>
  </si>
  <si>
    <t>POWELSON RICHARD S</t>
  </si>
  <si>
    <t>TABLER DAVID B</t>
  </si>
  <si>
    <t>MCKOY EDITH ELIZABETH SIMMS</t>
  </si>
  <si>
    <t>EISENBERG REBECCA E</t>
  </si>
  <si>
    <t>LAASSRI MAJID</t>
  </si>
  <si>
    <t>MAZARIEGO JUAN E &amp; BERALICIA</t>
  </si>
  <si>
    <t>TERAN PONCIANO O &amp; A A</t>
  </si>
  <si>
    <t>MILMAN HARRY A ET AL TR</t>
  </si>
  <si>
    <t>SHRAKE ANDREW FREDERICK TRUST</t>
  </si>
  <si>
    <t>KASPRIK ROGER &amp; ALINA</t>
  </si>
  <si>
    <t>LIEM JOHN A &amp;</t>
  </si>
  <si>
    <t>BERTAGNOLLI HENRY J &amp; S R</t>
  </si>
  <si>
    <t>SILVERMAN PAUL L &amp; JUDITH S</t>
  </si>
  <si>
    <t>LOMAX JASON N</t>
  </si>
  <si>
    <t>RIEDL JOHN MICHAEL</t>
  </si>
  <si>
    <t>PALMER JAMES G</t>
  </si>
  <si>
    <t>YU SHI WEI &amp;</t>
  </si>
  <si>
    <t>PETRUCCELLI JOSEPH &amp; MARY ANN</t>
  </si>
  <si>
    <t>CARRERA VICTOR B &amp; M A</t>
  </si>
  <si>
    <t xml:space="preserve">MANOR WOODS 6629/567  </t>
  </si>
  <si>
    <t>GWINN RICHARD E &amp; L F</t>
  </si>
  <si>
    <t xml:space="preserve">MANOR WOODS 3430/473 </t>
  </si>
  <si>
    <t>LYONS MARGARET M TR</t>
  </si>
  <si>
    <t>SMITH PHILLIP G &amp; J J</t>
  </si>
  <si>
    <t>KLINEDINST PHILIP W</t>
  </si>
  <si>
    <t>DITTBRENNER JAMES P &amp; B J F</t>
  </si>
  <si>
    <t>BURKHOLDER KEVIN &amp; CAROLINE V</t>
  </si>
  <si>
    <t>HAMMER NORMAN O &amp; S</t>
  </si>
  <si>
    <t>GRAZIOSE JOHN J &amp; C</t>
  </si>
  <si>
    <t>MCTAVISH CHARLES J &amp; P B</t>
  </si>
  <si>
    <t>HARVEY ALAN E</t>
  </si>
  <si>
    <t>PELOSO HOROWITZ BROOKE</t>
  </si>
  <si>
    <t>KOVACK KENNETH S &amp; V J</t>
  </si>
  <si>
    <t>HOFFMAN NEIL L &amp; LINDA R</t>
  </si>
  <si>
    <t>AYELE FASIL TEKOLA</t>
  </si>
  <si>
    <t>GARDSBANE ARLENE REV TR</t>
  </si>
  <si>
    <t>DELUCIO LUIS F &amp; A O</t>
  </si>
  <si>
    <t>WAMBACH PAUL F &amp; K M</t>
  </si>
  <si>
    <t>CORNWELL MICHELE H &amp; B P</t>
  </si>
  <si>
    <t>LANTANG VICTOR &amp; JUNG HE</t>
  </si>
  <si>
    <t>GAMBLE BERTHA J</t>
  </si>
  <si>
    <t>SINGLETON KENTNER LEROY</t>
  </si>
  <si>
    <t>STICKNEY ABIGAIL K</t>
  </si>
  <si>
    <t>LIBERTELLI JOSEPH F &amp;</t>
  </si>
  <si>
    <t>ARAVANIS THEOPHILOS A</t>
  </si>
  <si>
    <t>KARCHNAK MARTIN F &amp; N A</t>
  </si>
  <si>
    <t>NAMOSKI ARTHUR ET AL TR</t>
  </si>
  <si>
    <t>NAPPI NATALE S ET AL TR</t>
  </si>
  <si>
    <t>NERADKA VINCENT F &amp; D D</t>
  </si>
  <si>
    <t>SAXENA RAHUL</t>
  </si>
  <si>
    <t xml:space="preserve">PARCEL B ROCK CREEK MANOR </t>
  </si>
  <si>
    <t>BABSON WILLIAM A &amp; D B</t>
  </si>
  <si>
    <t xml:space="preserve">3624-650 ROCK CREEK MANOR </t>
  </si>
  <si>
    <t>MATTHEWS MARILYN K</t>
  </si>
  <si>
    <t>HILDENBRAND HANNA L</t>
  </si>
  <si>
    <t>GERSTEL LEONARD M &amp; C O</t>
  </si>
  <si>
    <t>CASTELLOW THURMAN E REV TRUST</t>
  </si>
  <si>
    <t>PAPOIAN THOMAS</t>
  </si>
  <si>
    <t>GALLARETA MARIO J</t>
  </si>
  <si>
    <t>HART KELVIN EDWARD &amp;</t>
  </si>
  <si>
    <t>LECH DONALD L</t>
  </si>
  <si>
    <t xml:space="preserve">ROCK CREEK MANOR 480 3/600 5530/272 </t>
  </si>
  <si>
    <t>BOWSER MARLA</t>
  </si>
  <si>
    <t>LEE FAMILY TRUST</t>
  </si>
  <si>
    <t>RIDBERG EUGENE H &amp; B S TR</t>
  </si>
  <si>
    <t>FANTEGROSSI KIMERLY</t>
  </si>
  <si>
    <t>HADDON JOHN W &amp; J S</t>
  </si>
  <si>
    <t>RA SUNG Y &amp; S N</t>
  </si>
  <si>
    <t>CAISSE MICHAEL P &amp; DIANA M</t>
  </si>
  <si>
    <t>MYERS KEITH</t>
  </si>
  <si>
    <t>WEATHERSBEE GARY LEE REV LVNG TRUS</t>
  </si>
  <si>
    <t>SMYTH JEREMY T</t>
  </si>
  <si>
    <t>BEAUTZ ROBERT F &amp; T H</t>
  </si>
  <si>
    <t>FAIRCHILD AARON P</t>
  </si>
  <si>
    <t>GORDON WILLIAM B &amp; E E</t>
  </si>
  <si>
    <t>DOLS MARK A &amp; VICTORIA L</t>
  </si>
  <si>
    <t>BUTT MANON L</t>
  </si>
  <si>
    <t>CAMERON ALEC K &amp; V W</t>
  </si>
  <si>
    <t>FELDMAN DANIEL &amp; BRENDA H</t>
  </si>
  <si>
    <t>MULLICAN JOHN R JR &amp; J A</t>
  </si>
  <si>
    <t>HASAN OSNAT &amp; ILAN</t>
  </si>
  <si>
    <t>DAVIS STEPHEN M &amp; N</t>
  </si>
  <si>
    <t>ENG WAIMAN</t>
  </si>
  <si>
    <t>LEVINE LARRY M &amp; S R</t>
  </si>
  <si>
    <t>MORRIS KENT</t>
  </si>
  <si>
    <t>SEIFOLLAHI MICHAEL MAHJAR</t>
  </si>
  <si>
    <t>CRARY MICHAEL S &amp; CINDY J</t>
  </si>
  <si>
    <t>STEENSTRA MICHAEL D</t>
  </si>
  <si>
    <t>ROCKVILLE CENTRA</t>
  </si>
  <si>
    <t>PEREIRA ERNESTO F &amp; MARIA M</t>
  </si>
  <si>
    <t>SHPUR MICHAEL P &amp;</t>
  </si>
  <si>
    <t>WEINRAUB MICHAEL HARLAN</t>
  </si>
  <si>
    <t>DOIDGE VIVIAN J</t>
  </si>
  <si>
    <t xml:space="preserve">ROCK CREEK MANOR 336 9/661 </t>
  </si>
  <si>
    <t>KNESEL CHARLES H ET AL</t>
  </si>
  <si>
    <t>WALTON DOUGLAS JAMES</t>
  </si>
  <si>
    <t>CARR JAMES</t>
  </si>
  <si>
    <t>KRISHNAN PRAVIN</t>
  </si>
  <si>
    <t>SPENCER WILLIAM J &amp; J B</t>
  </si>
  <si>
    <t>KALINOCK MICHAEL J &amp; T S</t>
  </si>
  <si>
    <t>GREAR KEVIN J</t>
  </si>
  <si>
    <t>HOOVER DAVID L TRUSTEE</t>
  </si>
  <si>
    <t>BANAEI YAGHOB ET AL</t>
  </si>
  <si>
    <t>MURRELL KENNETH D &amp; J V</t>
  </si>
  <si>
    <t xml:space="preserve">PICKWICK VILLAGE BUR TONS 2 ND ADD </t>
  </si>
  <si>
    <t>PURVIS KEITH D</t>
  </si>
  <si>
    <t>VILLEGAS CARMEN D</t>
  </si>
  <si>
    <t>PORT DARREN</t>
  </si>
  <si>
    <t>OVONJI NANCY ET AL</t>
  </si>
  <si>
    <t>GAILEY-SCHILTZ NATHANIEL LYN</t>
  </si>
  <si>
    <t xml:space="preserve">UN 11-2E MUT 14 ROSSMOOR </t>
  </si>
  <si>
    <t xml:space="preserve">UN 15-3G ROSSMOOR MU T 14 </t>
  </si>
  <si>
    <t>FOREST EDGE</t>
  </si>
  <si>
    <t>MAKFINSKY MICHAEL</t>
  </si>
  <si>
    <t xml:space="preserve">UN 16-1A ROSSMOOR MUTUAL 14 </t>
  </si>
  <si>
    <t>TAYLOR ARTHUR JR &amp; BERNICE M</t>
  </si>
  <si>
    <t xml:space="preserve">UNIT 16-2A ROSSMOOR MUTUAL 14 </t>
  </si>
  <si>
    <t>BLOMQUIST MARGARET C</t>
  </si>
  <si>
    <t xml:space="preserve">UN 16-3A ROSSMOOR MU T 14 </t>
  </si>
  <si>
    <t>MARSCHALL ANNE</t>
  </si>
  <si>
    <t xml:space="preserve">UN 16 1B ROSSMOOR MU T 14 </t>
  </si>
  <si>
    <t>KENDALL CYNTHIA J TR</t>
  </si>
  <si>
    <t xml:space="preserve">UN 16-2B MUTUAL 14 R OSSMOOR </t>
  </si>
  <si>
    <t>PRUETT J DONALD TR</t>
  </si>
  <si>
    <t xml:space="preserve">UN 18-3815 GEORGIAN COLONIES 3 </t>
  </si>
  <si>
    <t>TREMAYNE</t>
  </si>
  <si>
    <t>WILLIAMS JAMES DARNELL &amp;</t>
  </si>
  <si>
    <t xml:space="preserve">UN 18-3817 GEORGIAN COLONIES 3 </t>
  </si>
  <si>
    <t>COTTIN ADRIAN ET AL</t>
  </si>
  <si>
    <t xml:space="preserve">UNIT 18-3819 GEORGIAN COLONIES 3 </t>
  </si>
  <si>
    <t>BANGURA BERNADETTE A</t>
  </si>
  <si>
    <t xml:space="preserve">UNIT 18-3821 GEORGIA N COLONIES 3 </t>
  </si>
  <si>
    <t>KISSEL VIVIAN A ET AL</t>
  </si>
  <si>
    <t xml:space="preserve">UN 85-1J ROSSMOOR MU T 19-A </t>
  </si>
  <si>
    <t>PINE ORCHARD</t>
  </si>
  <si>
    <t>WALKER LAURIE EYNON IRREVOCABLE TR</t>
  </si>
  <si>
    <t xml:space="preserve">UN 85-2J ROSSMOOR MU T 19-A </t>
  </si>
  <si>
    <t>BRINK ILENE M</t>
  </si>
  <si>
    <t xml:space="preserve">UNIT 27-3816 GEORGIA N COLONIES 1 </t>
  </si>
  <si>
    <t>DUNSINANE</t>
  </si>
  <si>
    <t>YEN LUI YI</t>
  </si>
  <si>
    <t xml:space="preserve">UN 27 3818 GEORGIAN COLONIES SEC 1 </t>
  </si>
  <si>
    <t>TURAY IDRISSA</t>
  </si>
  <si>
    <t xml:space="preserve">UNIT 27-3820 GEORGIA N COLONIES 1 </t>
  </si>
  <si>
    <t>FISHER EARLDINE L</t>
  </si>
  <si>
    <t xml:space="preserve">UN 27-3822 GEORGIAN COLONIES 1 </t>
  </si>
  <si>
    <t xml:space="preserve">PAR 19 ROSSMOOR LEIS URE WORLD </t>
  </si>
  <si>
    <t>INTER-FAITH CHAPEL INC</t>
  </si>
  <si>
    <t xml:space="preserve">UN 8-C MUTUAL 14 ROS SMOOR </t>
  </si>
  <si>
    <t>VANTAGE HILL</t>
  </si>
  <si>
    <t>WRIGHT PAUL M</t>
  </si>
  <si>
    <t xml:space="preserve">UNIT 32-3826 GEORGIAN COLONIES 1 </t>
  </si>
  <si>
    <t>GAWAYNE</t>
  </si>
  <si>
    <t>SINGLETON AMANDA J</t>
  </si>
  <si>
    <t xml:space="preserve">UN 37-9 GEORGIAN COLONIES 1 </t>
  </si>
  <si>
    <t>TYNEWICK</t>
  </si>
  <si>
    <t>HOLLIS VINCENT W 3RD &amp;</t>
  </si>
  <si>
    <t xml:space="preserve">UNIT  37-11 GEORGIAN COLONIES 1 </t>
  </si>
  <si>
    <t xml:space="preserve">UNIT 37-13 GEORGIAN COLONIES 1 </t>
  </si>
  <si>
    <t>JARRETT REXFORD T &amp;</t>
  </si>
  <si>
    <t xml:space="preserve">UN 37-15 GEORGIAN CO LONIES 1 </t>
  </si>
  <si>
    <t>KAMMER MAUNA V</t>
  </si>
  <si>
    <t xml:space="preserve">UN 84-3H ROSSMOOR MU TUAL 19A </t>
  </si>
  <si>
    <t>SMITH HSIU-YING L</t>
  </si>
  <si>
    <t xml:space="preserve">UNIT 84-1J ROSSMOOR MUT 19-A </t>
  </si>
  <si>
    <t>VAUGHAN MARTHA M</t>
  </si>
  <si>
    <t xml:space="preserve">UN 87-3J ROSSMOOR MUTUAL 19-A </t>
  </si>
  <si>
    <t>WYCKOFF BARBARA J TRUSTEE</t>
  </si>
  <si>
    <t xml:space="preserve">UN 87-1K ROSSMOOR MUT 19-A </t>
  </si>
  <si>
    <t>HUTCHENS CHERYL A</t>
  </si>
  <si>
    <t xml:space="preserve">UN 87-2K ROSSMOOR MU T 19-A </t>
  </si>
  <si>
    <t>MENA CARLOS F</t>
  </si>
  <si>
    <t xml:space="preserve">UN 87-3K ROSSMOOR MU T 19-A </t>
  </si>
  <si>
    <t>THOMPSON MARY E TRUSTEE</t>
  </si>
  <si>
    <t xml:space="preserve">UN 18-3823 GEORGIAN COLONIES 3 </t>
  </si>
  <si>
    <t>PIRES ESTRELINA P ET AL</t>
  </si>
  <si>
    <t xml:space="preserve">UN 18-3825 GEORGIAN COLONIES 3 </t>
  </si>
  <si>
    <t>RENDELMAN ROBERT JEFFREY</t>
  </si>
  <si>
    <t xml:space="preserve">UN 18-3827 GEORGIAN COLONIES 3 5648/648 </t>
  </si>
  <si>
    <t>MUSAGA CHRISTINA</t>
  </si>
  <si>
    <t xml:space="preserve">UN 18-3829 GEORGIAN COL 3 </t>
  </si>
  <si>
    <t>ODEI-NTIM MARK &amp; LYDIA</t>
  </si>
  <si>
    <t xml:space="preserve">UN 45-2E ROSSMOOR MUT 15 </t>
  </si>
  <si>
    <t>BASSETT</t>
  </si>
  <si>
    <t>HELGESON ANNETTE M</t>
  </si>
  <si>
    <t xml:space="preserve">UNIT 45-2F MUTUAL 15 ROSSMOOR </t>
  </si>
  <si>
    <t>MILLER CARL ALLEN ET AL</t>
  </si>
  <si>
    <t xml:space="preserve">UNIT 45-2G ROSSMOOR MUTUAL 15 </t>
  </si>
  <si>
    <t>DUVALL WILLIAM JR</t>
  </si>
  <si>
    <t xml:space="preserve">UN 45 3A ROSSMOOR MU T 15 </t>
  </si>
  <si>
    <t>BYNUM BARBARA S</t>
  </si>
  <si>
    <t xml:space="preserve">UN 45-3B MUT 15 ROSS MOOR </t>
  </si>
  <si>
    <t>CURT CHARLENE M</t>
  </si>
  <si>
    <t xml:space="preserve">UNIT 268-D PAR 30 RO SSMOOR MUTUAL 12 </t>
  </si>
  <si>
    <t>WESTHOLM</t>
  </si>
  <si>
    <t>SHIELDS LOUISE M</t>
  </si>
  <si>
    <t xml:space="preserve">UNIT 269-A MUTUAL 12 PAR 30 ROSSMOOR </t>
  </si>
  <si>
    <t>CHANG SEMOON</t>
  </si>
  <si>
    <t xml:space="preserve">UNIT 269-B PAR 30 RO SSMOOR MUTUAL 12 </t>
  </si>
  <si>
    <t>DEMBO DAVID ET AL</t>
  </si>
  <si>
    <t xml:space="preserve">UNIT 269-C MUTUAL 12 PAR 30 ROSSMOOR </t>
  </si>
  <si>
    <t>SAGAL JOSEPH ET AL</t>
  </si>
  <si>
    <t xml:space="preserve">UN 269-D MUT 12 ROSS MOOR PAR 30 </t>
  </si>
  <si>
    <t>GOFF DORIS P ET AL TR</t>
  </si>
  <si>
    <t xml:space="preserve">UNIT 270-A MUTUAL 12 PAR 30 ROSSMOOR </t>
  </si>
  <si>
    <t>TREMMEL ROBERT</t>
  </si>
  <si>
    <t xml:space="preserve">UNIT 27-3824 GEORGIA N COLONIES 1 </t>
  </si>
  <si>
    <t>PARROTT JANIE M</t>
  </si>
  <si>
    <t xml:space="preserve">UNIT 28-3810 GEORGIA N COLONIES 1 </t>
  </si>
  <si>
    <t xml:space="preserve">UN 28-3812 GEORGIAN COLONIES 1 </t>
  </si>
  <si>
    <t>ESPINOZA NORMA ET AL</t>
  </si>
  <si>
    <t xml:space="preserve">UNIT 28 3814 GEORGIAN COLONIES </t>
  </si>
  <si>
    <t>CHATMAN CURTIS &amp; CINDY</t>
  </si>
  <si>
    <t xml:space="preserve">UNIT 28-3816 GEORGIA N COLONIES SEC 1 </t>
  </si>
  <si>
    <t>GRAMMONT MARGUERITE</t>
  </si>
  <si>
    <t xml:space="preserve">UN 28-3818 GEORGIAN COLONIES 1 </t>
  </si>
  <si>
    <t>COLE MITTY</t>
  </si>
  <si>
    <t xml:space="preserve">UN 87-1J ROSSMOOR MU T 19-A </t>
  </si>
  <si>
    <t>LARA ELIZABETH H &amp; ERASMO</t>
  </si>
  <si>
    <t xml:space="preserve">UNIT 87-2J ROSSMOOR MUTUAL 19-A </t>
  </si>
  <si>
    <t>STITH KEVIN L</t>
  </si>
  <si>
    <t xml:space="preserve">UN 9-3933 GEORGIAN COLONIES CODM 4 </t>
  </si>
  <si>
    <t>MUNOZ MARTHA K</t>
  </si>
  <si>
    <t xml:space="preserve">UN 22-3810 GEORGIAN COLONIES 3 </t>
  </si>
  <si>
    <t xml:space="preserve">UN 22-3812 GEORGIAN COL 3 </t>
  </si>
  <si>
    <t xml:space="preserve">UN 22-3814 GEORGIAN COLONIES 3 </t>
  </si>
  <si>
    <t>GANGLOFF WILLIAM A JR &amp; LYNN D</t>
  </si>
  <si>
    <t xml:space="preserve">UN 23-3818 GEORGIAN COL </t>
  </si>
  <si>
    <t>TRIMBLE WILLIAM C &amp; MARLENE S</t>
  </si>
  <si>
    <t xml:space="preserve">UN 23-3820 GEORGIAN COLONIES 3 </t>
  </si>
  <si>
    <t>MORRISON JAMES W</t>
  </si>
  <si>
    <t xml:space="preserve">UNIT 23-3822 GEORGIA N COL 3 </t>
  </si>
  <si>
    <t>TANDAJU ERROL J &amp; R M</t>
  </si>
  <si>
    <t xml:space="preserve">UN 23-3824 GEORGIAN COLONIES 3 </t>
  </si>
  <si>
    <t>NOZAR MARIA L &amp;</t>
  </si>
  <si>
    <t xml:space="preserve">UN 19-3840 GEORGIAN COLONIES 3 </t>
  </si>
  <si>
    <t>LEMONE ANITA</t>
  </si>
  <si>
    <t xml:space="preserve">UN 19-3842 GEORGIAN COLONIES 3 </t>
  </si>
  <si>
    <t>FERNANDES FAMILY REV TRUST</t>
  </si>
  <si>
    <t xml:space="preserve">UN 3707 BLDG 55 GEORGIAN COL PH 2 </t>
  </si>
  <si>
    <t>BRICENO DORIS ET AL</t>
  </si>
  <si>
    <t xml:space="preserve">UN 3709 BLDG 55 GEOR GIAN COL 5 PH 2 </t>
  </si>
  <si>
    <t>KALLON SYLVIA M</t>
  </si>
  <si>
    <t xml:space="preserve">PAR 1011 ROSSMOOR LE ISURE WORLD </t>
  </si>
  <si>
    <t>LEISURE WORLD COMM CORP TR</t>
  </si>
  <si>
    <t xml:space="preserve">PAR 1012 ROSSMOOR LE ISURE WORLD </t>
  </si>
  <si>
    <t xml:space="preserve">PAR 1014 ROSSMOOR LE ISURE WORLD </t>
  </si>
  <si>
    <t xml:space="preserve">UN 23-3826 GEORGIAN COLONIES 3 </t>
  </si>
  <si>
    <t>THOMAS MIRTA A V</t>
  </si>
  <si>
    <t xml:space="preserve">UN 6A-B MUTUAL 6A ROSSMOOR </t>
  </si>
  <si>
    <t>PRETLOW FRANCIS J 3RD &amp;</t>
  </si>
  <si>
    <t xml:space="preserve">UN 6A-C MUT 6A ROSSMOOR </t>
  </si>
  <si>
    <t>SCLAR MORTON J</t>
  </si>
  <si>
    <t xml:space="preserve">UN 6A-D MUTUAL ROSSMOOR </t>
  </si>
  <si>
    <t>JORDAN SHARON A MYERS</t>
  </si>
  <si>
    <t xml:space="preserve">UN 66-A MUT 18 ROSSMOOR </t>
  </si>
  <si>
    <t>TARKINGTON</t>
  </si>
  <si>
    <t>SINKFORD JEANNE</t>
  </si>
  <si>
    <t xml:space="preserve">UN 66-B MUTUAL 18 ROSSMOOR </t>
  </si>
  <si>
    <t xml:space="preserve">UN 82-1J ROSSMOOR MUTUAL 19-A </t>
  </si>
  <si>
    <t>LISSETTE ANDREA</t>
  </si>
  <si>
    <t xml:space="preserve">UN 82-2J ROSSMOOR MUT 19-A </t>
  </si>
  <si>
    <t>QUIGLEY CATHERINE L F TR</t>
  </si>
  <si>
    <t xml:space="preserve">UN 82-3J MUTUAL 19-A ROSSMOOR </t>
  </si>
  <si>
    <t>GWYNN DOROTHY L</t>
  </si>
  <si>
    <t xml:space="preserve">UN 82-1K ROSSMOOR MU TUAL 19-A </t>
  </si>
  <si>
    <t>RUPP ROBERT I</t>
  </si>
  <si>
    <t xml:space="preserve">UN 82-2K ROSSMOOR MU T 19-A </t>
  </si>
  <si>
    <t>SISTERS OF HOLY NAMES OF JESUS</t>
  </si>
  <si>
    <t>MARYLHURST</t>
  </si>
  <si>
    <t xml:space="preserve">UN 82-3K ROSSMOOR MU T 19-A </t>
  </si>
  <si>
    <t>XU SHICHEN</t>
  </si>
  <si>
    <t xml:space="preserve">UN 86-3A MUTUAL 19-A ROSSMOOR </t>
  </si>
  <si>
    <t>WARR ROBERT E &amp; J M</t>
  </si>
  <si>
    <t xml:space="preserve">UN 86-1B ROSSMOOR MU T 19-A </t>
  </si>
  <si>
    <t>BOWKER JOSEPH E</t>
  </si>
  <si>
    <t xml:space="preserve">UN 86-2B ROSSMOOR MUT 19-A </t>
  </si>
  <si>
    <t>TENEYCK ROSEMARY J</t>
  </si>
  <si>
    <t xml:space="preserve">UN 86-3B ROSSMOOR MUT 19-A </t>
  </si>
  <si>
    <t>ROSEN STEVEN A</t>
  </si>
  <si>
    <t xml:space="preserve">UN 116-A MUTUAL 16 R OSSMOOR </t>
  </si>
  <si>
    <t>POLYDOROFF THEODORE REV LIV TR</t>
  </si>
  <si>
    <t xml:space="preserve">UN 116-B ROSSMOOR MU T 16 </t>
  </si>
  <si>
    <t>DAVIS ELIZABETH T</t>
  </si>
  <si>
    <t xml:space="preserve">UN 271 A MUT 12 PAR 30 ROSSMOOR </t>
  </si>
  <si>
    <t>BURRIS MARGARET</t>
  </si>
  <si>
    <t xml:space="preserve">UN 271-B ROSSMOOR PA R 30 MUT 12 </t>
  </si>
  <si>
    <t>MCMAHON KEVIN P</t>
  </si>
  <si>
    <t xml:space="preserve">UN 271-C ROSSMOOR MU T 12 PAR 30 </t>
  </si>
  <si>
    <t>BREITERMAN REGINA P</t>
  </si>
  <si>
    <t xml:space="preserve">UN 271-D ROSSMOOR MU T 12 </t>
  </si>
  <si>
    <t>BENJUMA BERNARDO D.</t>
  </si>
  <si>
    <t xml:space="preserve">UN 272-A PAR 30 ROSS MOOR MUT 12 </t>
  </si>
  <si>
    <t>CARROLL JOHN &amp; MARGARET</t>
  </si>
  <si>
    <t xml:space="preserve">UN 272-B MUT 12 PAR 30 ROSSMOOR 4440/054 </t>
  </si>
  <si>
    <t>THOMPSON TYRA</t>
  </si>
  <si>
    <t xml:space="preserve">UN29-3811 GEORGIAN COLONIES SEC 1 </t>
  </si>
  <si>
    <t>SPRIGGS KEVIN L</t>
  </si>
  <si>
    <t xml:space="preserve">UN 30-3800 GEORGIAN COL 1 </t>
  </si>
  <si>
    <t>MAXINO JANET L TR</t>
  </si>
  <si>
    <t xml:space="preserve">UNIT 84-1A ROSSMOOR MUTUAL 19A </t>
  </si>
  <si>
    <t>MYERS FAMILY TRUST</t>
  </si>
  <si>
    <t xml:space="preserve">UN 84-2A ROSSMOOR MUTUAL 19-A </t>
  </si>
  <si>
    <t>WINNE WILLIAM ROSS</t>
  </si>
  <si>
    <t xml:space="preserve">UN 84-3A MUT 19-A RO SSMOOR </t>
  </si>
  <si>
    <t>CHU TAK KIN ET AL TR</t>
  </si>
  <si>
    <t xml:space="preserve">UN 84 1B ROSSMOOR MU TUAL 19 A 5562/007 </t>
  </si>
  <si>
    <t>HERR RUTH A</t>
  </si>
  <si>
    <t xml:space="preserve">UN 131-B ROSSMOOR MU T 16 </t>
  </si>
  <si>
    <t>ISLAND CREEK</t>
  </si>
  <si>
    <t>MONDOR BENEVA L</t>
  </si>
  <si>
    <t xml:space="preserve">UN 131-C ROSSMOOR MUTUAL 16 </t>
  </si>
  <si>
    <t>POLCARI IDA LOUISE TRUSTEE</t>
  </si>
  <si>
    <t xml:space="preserve">UNIT 280A PAR 30 ROS SMOOR MUT 12 </t>
  </si>
  <si>
    <t>CANDOVER</t>
  </si>
  <si>
    <t>MURPHY MARK D JR</t>
  </si>
  <si>
    <t xml:space="preserve">UNIT 280-B PAR 30 MU T 12 ROSSMOOR </t>
  </si>
  <si>
    <t>MORRIS HERBERT L</t>
  </si>
  <si>
    <t xml:space="preserve">UNIT 280-C PAR 30 MU T 12 ROSSMOOR </t>
  </si>
  <si>
    <t>GOLUB CLARE L REV TRUST</t>
  </si>
  <si>
    <t xml:space="preserve">UNIT 280-D PAR 30 RO SSMOOR MUT 12 </t>
  </si>
  <si>
    <t>SMITH TERRENCE E SR &amp; B J</t>
  </si>
  <si>
    <t xml:space="preserve">UN 280-E PARCEL 30 ROSSMOOR MUTUAL 12 </t>
  </si>
  <si>
    <t>EARDLEY</t>
  </si>
  <si>
    <t>CHMIELEWSKI MARILYN R REV TR</t>
  </si>
  <si>
    <t xml:space="preserve">UN 89-2K ROSSMOOR MUTUAL 19-B </t>
  </si>
  <si>
    <t>BEAVERBROOK</t>
  </si>
  <si>
    <t>WYATT BARBARA V V</t>
  </si>
  <si>
    <t xml:space="preserve">UN 89-3K ROSSMOOR MU TUAL 19B </t>
  </si>
  <si>
    <t>BUDWAY KATHLEEN A</t>
  </si>
  <si>
    <t xml:space="preserve">UN 90 1A ROSSMOOR MU T 19B PH 1 </t>
  </si>
  <si>
    <t>GATLING CAROLYN V</t>
  </si>
  <si>
    <t xml:space="preserve">UN 90-2A ROSSMOOR MU TUAL 19B </t>
  </si>
  <si>
    <t>KATZ ANITA S ET AL TR</t>
  </si>
  <si>
    <t xml:space="preserve">UN 90-3A ROSSMOOR MU T 19-B </t>
  </si>
  <si>
    <t>GORDON SHIRLEY S</t>
  </si>
  <si>
    <t xml:space="preserve">UN 90-1B ROSSMOOR MUTUAL 19-B </t>
  </si>
  <si>
    <t>LAZAR SIDNEY D &amp; JANET L</t>
  </si>
  <si>
    <t xml:space="preserve">UNIT 67-A ROSSMOOR M UT 18 </t>
  </si>
  <si>
    <t>ELLIS EMORY N JR ET AL TR</t>
  </si>
  <si>
    <t xml:space="preserve">UNIT 68-A ROSSMOOR M UT 18 </t>
  </si>
  <si>
    <t>HACKNEY</t>
  </si>
  <si>
    <t>WEAVER RONALD D &amp; ILA ELOISE</t>
  </si>
  <si>
    <t xml:space="preserve">UN 68-B ROSSMOOR MUT  </t>
  </si>
  <si>
    <t>SWETLOW JOEL H</t>
  </si>
  <si>
    <t xml:space="preserve">UN 68C ROSSMOOR MUTU AL </t>
  </si>
  <si>
    <t>LILJA JUNE E</t>
  </si>
  <si>
    <t xml:space="preserve">UN 116-C ROSSMOOR MU T 16 </t>
  </si>
  <si>
    <t>BATZ MAE M REV TR</t>
  </si>
  <si>
    <t xml:space="preserve">UNIT 117-A ROSSMOOR MUTUAL 16 </t>
  </si>
  <si>
    <t>HUGHES ELEANOR LOFTHOUSE ET AL TR</t>
  </si>
  <si>
    <t xml:space="preserve">UN 117-B ROSSMOOR MU TUAL 16 </t>
  </si>
  <si>
    <t>ALTHEIDE DAVID R</t>
  </si>
  <si>
    <t xml:space="preserve">UN 118-A MUTUAL 16 R OSSMOOR </t>
  </si>
  <si>
    <t>VELTHAUS GERARD O.</t>
  </si>
  <si>
    <t xml:space="preserve">UN 118 B ROSSMOOR MU T 16 </t>
  </si>
  <si>
    <t>LAUNDY MARCIA G</t>
  </si>
  <si>
    <t xml:space="preserve">UN 118-C ROSSMOOR MUTUAL 16 </t>
  </si>
  <si>
    <t>DAY RAYMOND L ET AL TR</t>
  </si>
  <si>
    <t xml:space="preserve">UN 86-1C ROSSMOOR MUTUAL 19-A </t>
  </si>
  <si>
    <t>CARMACK TED H</t>
  </si>
  <si>
    <t xml:space="preserve">UN 86-2C ROSSMOOR MU T 19-A </t>
  </si>
  <si>
    <t>HUGHES SHAWN</t>
  </si>
  <si>
    <t xml:space="preserve">UN 30-3802 GEORGIAN COL 1 </t>
  </si>
  <si>
    <t>GOMEZ JOSE L &amp; R E</t>
  </si>
  <si>
    <t xml:space="preserve">UN 30-3804 GEORGIAN COL 1 </t>
  </si>
  <si>
    <t>WOODS EMIRA R</t>
  </si>
  <si>
    <t xml:space="preserve">UN 30-3806 GEORGIAN COLONIES 1 </t>
  </si>
  <si>
    <t>JACKSON ARGERTHA N</t>
  </si>
  <si>
    <t xml:space="preserve">UN 3752-42 GEORGIAN COL 5 PH 1 </t>
  </si>
  <si>
    <t>CAPULET</t>
  </si>
  <si>
    <t>NYAKUNDI DISMAS M ET AL</t>
  </si>
  <si>
    <t xml:space="preserve">UN 96-A ROSSMOOR MUTUAL 16 </t>
  </si>
  <si>
    <t>PARKER CREEK</t>
  </si>
  <si>
    <t>O'DONNELL RICHARD W</t>
  </si>
  <si>
    <t xml:space="preserve">UN 20-3805 GEORGIAN COLONIES 3 </t>
  </si>
  <si>
    <t>WALKER SANDRA ET AL</t>
  </si>
  <si>
    <t xml:space="preserve">UN 20-3807 GEORGIAN COLONIES 3 </t>
  </si>
  <si>
    <t>CONTEH ABUBAKARR ET AL</t>
  </si>
  <si>
    <t xml:space="preserve">UN 20-3809 GEORGIAN COLONIES 3 </t>
  </si>
  <si>
    <t>EJIOGU ADAKU U</t>
  </si>
  <si>
    <t xml:space="preserve">UN 20 3811 GEORGIAN COLONIES 3 </t>
  </si>
  <si>
    <t>ROBBINS LINDA M</t>
  </si>
  <si>
    <t xml:space="preserve">UN 21-3830 GEORGIAN COLONIES 3 </t>
  </si>
  <si>
    <t>KIM JOO H &amp; H S</t>
  </si>
  <si>
    <t xml:space="preserve">UN 32-C MUT 15 ROSSM OOR </t>
  </si>
  <si>
    <t>TWIN BRANCHES</t>
  </si>
  <si>
    <t>KOHLER ESTELLA P TR</t>
  </si>
  <si>
    <t xml:space="preserve">UN 33-A MUTUAL 15 RO SSMOOR </t>
  </si>
  <si>
    <t>HAHN JOINT REVOC TRUST</t>
  </si>
  <si>
    <t xml:space="preserve">UNIT 47-3F ROSSMOOR MUTUAL 15 </t>
  </si>
  <si>
    <t>WALLBROOK</t>
  </si>
  <si>
    <t>FULLMER BRENDA WOMELDORF</t>
  </si>
  <si>
    <t xml:space="preserve">UN 47-3G ROSSMOOR MUTUAL 15 </t>
  </si>
  <si>
    <t>HOLLRAH BETTY O</t>
  </si>
  <si>
    <t xml:space="preserve">UN 48-1A ROSSMOOR MU T 15 </t>
  </si>
  <si>
    <t>DURHAM HANNAH E</t>
  </si>
  <si>
    <t xml:space="preserve">UNIT 48-1B MUTUAL 15 ROSSMOOR </t>
  </si>
  <si>
    <t>D'EMILIA GIUSEPPE R &amp; LUCIANA</t>
  </si>
  <si>
    <t xml:space="preserve">UN 48-1C MUTUAL 15 R OSSMOOR </t>
  </si>
  <si>
    <t>BENNOF STEVEN M</t>
  </si>
  <si>
    <t xml:space="preserve">UN 48-1D ROSSMOOR MU T 15 5118/743 </t>
  </si>
  <si>
    <t>HAMILTON KAREN M</t>
  </si>
  <si>
    <t xml:space="preserve">UN 88-2B ROSSMOOR MU TUAL 19 B 5465/227 </t>
  </si>
  <si>
    <t>KOUKEYAN ISGOUHI D TRUST</t>
  </si>
  <si>
    <t xml:space="preserve">UN 88-3B ROSSMOOR MUTUAL 19 B </t>
  </si>
  <si>
    <t>HERMAN CAROL N ET AL</t>
  </si>
  <si>
    <t xml:space="preserve">UN 88-1C ROSSMOOR MU T 19-B </t>
  </si>
  <si>
    <t>PYCHOCK LAVERNE M ET AL</t>
  </si>
  <si>
    <t xml:space="preserve">UNIT 71-B ROSSMOOR M UT 18 </t>
  </si>
  <si>
    <t>FITZHUGH</t>
  </si>
  <si>
    <t>CUTHBERTSON CAROL A</t>
  </si>
  <si>
    <t xml:space="preserve">UNIT 72-A ROSSMOOR M UT 18 </t>
  </si>
  <si>
    <t>GRUNDER SONDRA TR</t>
  </si>
  <si>
    <t xml:space="preserve">UNIT 72-B ROSSMOOR M UT 18 </t>
  </si>
  <si>
    <t>MARTINEZ MARTIN</t>
  </si>
  <si>
    <t xml:space="preserve">UNIT 73-A ROSSMOOR M UT 18 </t>
  </si>
  <si>
    <t>KESSLER WILLIAM &amp; S</t>
  </si>
  <si>
    <t xml:space="preserve">UNIT 73-B ROSSMOOR M UT 18 </t>
  </si>
  <si>
    <t>MOULD THOMAS MATHEW REV TR</t>
  </si>
  <si>
    <t xml:space="preserve">UN 3701 BLDG 40 GEOR GIAN COL 5 PH 1 </t>
  </si>
  <si>
    <t>SOLOMON ANNE</t>
  </si>
  <si>
    <t xml:space="preserve">UN 5 BLDG 38 GEORGIA N COL 5 PH 1 </t>
  </si>
  <si>
    <t>JEAN-BAPTISTE ANNE M</t>
  </si>
  <si>
    <t xml:space="preserve">UN 96-B ROSSMOOR MUT UAL 16 </t>
  </si>
  <si>
    <t>CROOKS ROBERT F</t>
  </si>
  <si>
    <t xml:space="preserve">UN 97-A MUT 16 ROSSM OOR </t>
  </si>
  <si>
    <t>TZENG JUSTINA HAW TR</t>
  </si>
  <si>
    <t xml:space="preserve">UN 97-B ROSSMOOR MUT 16 </t>
  </si>
  <si>
    <t>BOLUDA RAQUEL M</t>
  </si>
  <si>
    <t xml:space="preserve">UN 98-A ROSSMOOR MUT 16 </t>
  </si>
  <si>
    <t>LOONEY JOHN R</t>
  </si>
  <si>
    <t xml:space="preserve">UN 98-B ROSSMOOR MUTUAL 16 </t>
  </si>
  <si>
    <t>MULLEN JOHN FRANKLIN</t>
  </si>
  <si>
    <t xml:space="preserve">UN 21-3832 GEORGIAN COLONIES 3 </t>
  </si>
  <si>
    <t>VALLADARES ANA</t>
  </si>
  <si>
    <t xml:space="preserve">UNIT 21-3834 GEORGIA N COLONIES 3 </t>
  </si>
  <si>
    <t>FORBIN AGNES N</t>
  </si>
  <si>
    <t xml:space="preserve">UN 57-C ROSSMOOR MUT UAL 18 </t>
  </si>
  <si>
    <t>KIRKLAND WALTER L</t>
  </si>
  <si>
    <t xml:space="preserve">UN 58-A ROSSMOOR MUT UAL 18 </t>
  </si>
  <si>
    <t>BONIFANT BETSY TR</t>
  </si>
  <si>
    <t xml:space="preserve">UN 59-A ROSSMOOR MUT UAL 18 </t>
  </si>
  <si>
    <t>YASHER MICHAEL REV TR</t>
  </si>
  <si>
    <t xml:space="preserve">UN 59-B ROSSMOOR MUT UAL 18 </t>
  </si>
  <si>
    <t>HAGGERTY MICHAEL W</t>
  </si>
  <si>
    <t xml:space="preserve">UN 60-A MUT 18 ROSSM OOR </t>
  </si>
  <si>
    <t>LIPSCOMB DONALD</t>
  </si>
  <si>
    <t xml:space="preserve">UN 61-A ROSSMOOR MUT UAL 18 </t>
  </si>
  <si>
    <t>MEYER ROBERT A REV TR</t>
  </si>
  <si>
    <t xml:space="preserve">UN 109-C MUT 16 ROSSMOOR </t>
  </si>
  <si>
    <t>ST LEONARDS</t>
  </si>
  <si>
    <t>HOLT ANN K TR</t>
  </si>
  <si>
    <t xml:space="preserve">UN 110-A ROSSMOOR MU TUAL 16 </t>
  </si>
  <si>
    <t>BRIDGEMAN FAMILY TR</t>
  </si>
  <si>
    <t xml:space="preserve">UNIT 32-B MUTUAL 13 ROSSMOOR PAR 37 </t>
  </si>
  <si>
    <t>TOTTENHAM</t>
  </si>
  <si>
    <t>CLAGETT CANDACE A ET AL</t>
  </si>
  <si>
    <t xml:space="preserve">UN 33A PAR 37 ROSSMO OR MUT 13 </t>
  </si>
  <si>
    <t>BETHNAL</t>
  </si>
  <si>
    <t>LUCAS RUSSELL C ET AL TR</t>
  </si>
  <si>
    <t xml:space="preserve">UN 11-1F MUTUAL 14 R OSSMOOR </t>
  </si>
  <si>
    <t>HUMPHREY MARY DERR</t>
  </si>
  <si>
    <t xml:space="preserve">UN 11-2F MUTUAL 14 R OSSMOOR </t>
  </si>
  <si>
    <t>WINDHAM GERALDINE M</t>
  </si>
  <si>
    <t xml:space="preserve">UN 11-3F MUTUAL 14 ROSSMOOR </t>
  </si>
  <si>
    <t>MCQUEEN ALAN L</t>
  </si>
  <si>
    <t xml:space="preserve">4968-266 UN 11-1G MU T 14 ROSSMOOR </t>
  </si>
  <si>
    <t>DAVIS PAUL A REVOCABLE TRUST</t>
  </si>
  <si>
    <t xml:space="preserve">UN 11-2G MUT 14 ROSS MOOR </t>
  </si>
  <si>
    <t>WALKER ELINOR</t>
  </si>
  <si>
    <t xml:space="preserve">UN 14536-79 GEORGIAN COL 5 PH 7 </t>
  </si>
  <si>
    <t>MACBETH</t>
  </si>
  <si>
    <t>JAMES KELLY</t>
  </si>
  <si>
    <t xml:space="preserve">UNIT 73-C ROSSMOOR M UT 18 </t>
  </si>
  <si>
    <t>POLLACK RUTH</t>
  </si>
  <si>
    <t xml:space="preserve">UNIT 122-B ROSSMOOR MUTUAL 16 </t>
  </si>
  <si>
    <t>ALLEN WILLIE H &amp; SALLYE H</t>
  </si>
  <si>
    <t xml:space="preserve">UNIT 122-C ROSSMOOR MUTUAL 16 </t>
  </si>
  <si>
    <t>BRADLEY SUZANNE B TRUST</t>
  </si>
  <si>
    <t xml:space="preserve">UN 123-A ROSSMOOR MU T 16 </t>
  </si>
  <si>
    <t>SEEBODE WILLIAM F</t>
  </si>
  <si>
    <t xml:space="preserve">UN 123-B ROSSMOOR MUT 16 </t>
  </si>
  <si>
    <t>HUNT RICHARD T &amp; FRANCES S</t>
  </si>
  <si>
    <t xml:space="preserve">UN 36-A MUT 15 ROSSMOOR </t>
  </si>
  <si>
    <t>GARDNER CHARLES SHOOP</t>
  </si>
  <si>
    <t xml:space="preserve">UN 36-B ROSSMOOR MUT 15 </t>
  </si>
  <si>
    <t>BURKE VIVIENNE C TRUSTEE</t>
  </si>
  <si>
    <t xml:space="preserve">UN 37-A ROSSMOOR MUT 15 </t>
  </si>
  <si>
    <t>CREAMER KATHRYN A</t>
  </si>
  <si>
    <t xml:space="preserve">UN 37B MUTUAL 15 ROSSMOOR </t>
  </si>
  <si>
    <t>CHAN GRACE S F TRUSTEE</t>
  </si>
  <si>
    <t xml:space="preserve">UN 37-C MUTUAL 15 RO SSMOOR </t>
  </si>
  <si>
    <t>LANDESBERG BRIAN S</t>
  </si>
  <si>
    <t xml:space="preserve">UN 38-A MUT 15 ROSSM OOR </t>
  </si>
  <si>
    <t>FINK BARBARA S</t>
  </si>
  <si>
    <t xml:space="preserve">UN 48-2D ROSSMOOR MU TUAL 15 </t>
  </si>
  <si>
    <t>CASTLE RUTH M</t>
  </si>
  <si>
    <t xml:space="preserve">UN 48-2E ROSSMOOR MU TUAL 15 </t>
  </si>
  <si>
    <t>LENART ANN E.</t>
  </si>
  <si>
    <t xml:space="preserve">UN 89-2D ROSSMOOR MU TUAL 19B </t>
  </si>
  <si>
    <t>CANCELOSE MARGUERITE H ET AL TR</t>
  </si>
  <si>
    <t xml:space="preserve">UN 89-3D ROSSMOOR MUTUAL 19B </t>
  </si>
  <si>
    <t>LEWIS CLAYTON D</t>
  </si>
  <si>
    <t xml:space="preserve">UN 90-2-D MUT 19-B R OSSMOOR PH 1 </t>
  </si>
  <si>
    <t>LEIVA FAMILY REV TRUST</t>
  </si>
  <si>
    <t xml:space="preserve">UN 90-3D ROSSMOOR MU T 19-B </t>
  </si>
  <si>
    <t>GALLAS ELEANOR B</t>
  </si>
  <si>
    <t xml:space="preserve">UN 90-1E ROSSMOOR MU TUAL 19-B </t>
  </si>
  <si>
    <t>WELCH THOMAS F JR TRUSTEE</t>
  </si>
  <si>
    <t xml:space="preserve">UN 90-2E ROSSMOOR MU T 19-B </t>
  </si>
  <si>
    <t>DAVIS MARIA N</t>
  </si>
  <si>
    <t xml:space="preserve">UN 90-3E ROSSMOOR MUTUAL 19-B </t>
  </si>
  <si>
    <t>SVENDSEN NANCY ELIZABETH</t>
  </si>
  <si>
    <t xml:space="preserve">UN 90-1F ROSSMOOR MU TUAL 19B </t>
  </si>
  <si>
    <t>PERCHESON PAUL</t>
  </si>
  <si>
    <t xml:space="preserve">UN 110 B ROSSMOOR MU TUAL 16 </t>
  </si>
  <si>
    <t>ALTMANN ELIZABETH A</t>
  </si>
  <si>
    <t xml:space="preserve">UNIT 110-C ROSSMOOR MUTUAL 16 </t>
  </si>
  <si>
    <t>JONES JEAN M</t>
  </si>
  <si>
    <t xml:space="preserve">UN 111-A MUTUAL 16 R OSSMOOR </t>
  </si>
  <si>
    <t>SAINT LEONARDS</t>
  </si>
  <si>
    <t>JOHNSON DENNIS F</t>
  </si>
  <si>
    <t xml:space="preserve">UN 111-B ROSSMOOR MU T 16 </t>
  </si>
  <si>
    <t>WITHERS JOHN L &amp; DAISY P</t>
  </si>
  <si>
    <t xml:space="preserve">UNIT 9-A MUTUAL 14 ROSSMOOR </t>
  </si>
  <si>
    <t>MADDEN CATHERINE MARY</t>
  </si>
  <si>
    <t xml:space="preserve">UN 9-B MUTUAL 14 ROS SMOOR </t>
  </si>
  <si>
    <t>BENNETT RAYMOND S JR &amp; KAYE A</t>
  </si>
  <si>
    <t xml:space="preserve">4966-257 UN 10-1A MU TUAL 14 ROSSMOOR </t>
  </si>
  <si>
    <t>JOYCE JOHN C</t>
  </si>
  <si>
    <t xml:space="preserve">UN 10-2A MUTUAL 14 R OSSMOOR </t>
  </si>
  <si>
    <t>GREENE JANE H</t>
  </si>
  <si>
    <t xml:space="preserve">UN 10-3A MUTUAL 14 ROSSMOOR </t>
  </si>
  <si>
    <t>O'NEIL JAMES B &amp; LINDA T</t>
  </si>
  <si>
    <t xml:space="preserve">UN 14 3 D ROSSMOOR M UT 14 </t>
  </si>
  <si>
    <t>BARAHONA CARLOS</t>
  </si>
  <si>
    <t xml:space="preserve">UNIT 33B PAR 37 ROSS MOOR MUTUAL 13 </t>
  </si>
  <si>
    <t>HANSEN PHYLLIS J</t>
  </si>
  <si>
    <t xml:space="preserve">UNIT 34A PAR 37 ROSS MOOR MUT 13 </t>
  </si>
  <si>
    <t>CABANISS THELMA D REV TRUST</t>
  </si>
  <si>
    <t xml:space="preserve">UNIT 34-B PAR 37 MUT 13 ROSSMOOR </t>
  </si>
  <si>
    <t>PERITT HARVEY L &amp; JUDITH</t>
  </si>
  <si>
    <t xml:space="preserve">UN 88-2C ROSSMOOR MU TUAL 19-B </t>
  </si>
  <si>
    <t>GERSON LLC</t>
  </si>
  <si>
    <t xml:space="preserve">UN 88 3C ROSSMOOR MU TUAL 19 B </t>
  </si>
  <si>
    <t>WEBER SHERRY L</t>
  </si>
  <si>
    <t xml:space="preserve">UN 88-1D ROSSMORE MUTUAL 19B </t>
  </si>
  <si>
    <t>MEINES JEFFREY C &amp; SOMSMAI</t>
  </si>
  <si>
    <t xml:space="preserve">UNIT 88-2 D MUTUAL 1 9-B ROSSMOOR </t>
  </si>
  <si>
    <t>EHRLICH LEONARD ET AL</t>
  </si>
  <si>
    <t xml:space="preserve">UN 88-3D ROSSMOOR MU TUAL 19-B </t>
  </si>
  <si>
    <t>ASHER MILLICENT B</t>
  </si>
  <si>
    <t xml:space="preserve">UN 88-1E ROSSMOOR MU T 19 B PH 1 </t>
  </si>
  <si>
    <t>SPENCE SUSAN ET AL TR</t>
  </si>
  <si>
    <t xml:space="preserve">UNIT 16-3B MUTUAL 14 ROSSMOOR </t>
  </si>
  <si>
    <t>YEGHER LOUISE</t>
  </si>
  <si>
    <t xml:space="preserve">UNIT 16-1C MUTUAL 14 ROSSMOOR </t>
  </si>
  <si>
    <t>BAMBACH RICHARD KARL REVOCABLE TR</t>
  </si>
  <si>
    <t xml:space="preserve">UN 16-2C ROSSMOOR MUT 14 </t>
  </si>
  <si>
    <t>LAYMAN M VIVIAN</t>
  </si>
  <si>
    <t xml:space="preserve">UN 16-3C MUTUAL 14 R OSSMOOR </t>
  </si>
  <si>
    <t>GOODMAN BETTI DIONNE</t>
  </si>
  <si>
    <t xml:space="preserve">UN 16-1D MUT 14 ROSS MOOR </t>
  </si>
  <si>
    <t>MARTINEZ CHARLES F &amp; ANNE MARIE</t>
  </si>
  <si>
    <t xml:space="preserve">UN 16-2D MUT 14 ROSS MOOR </t>
  </si>
  <si>
    <t>HECK CARLOS A</t>
  </si>
  <si>
    <t xml:space="preserve">UN 38-B ROSSMOOR MUT 15 </t>
  </si>
  <si>
    <t>CHACONAS JO-AN M ET AL TR</t>
  </si>
  <si>
    <t xml:space="preserve">UN 39-A MUTUAL 15 RO SSMOOR </t>
  </si>
  <si>
    <t>HAAS MELVIN E JR &amp;</t>
  </si>
  <si>
    <t xml:space="preserve">UN 39-B MUT 15 ROSSM OOR </t>
  </si>
  <si>
    <t>FISHER JULIA B REVOC TRUST</t>
  </si>
  <si>
    <t xml:space="preserve">UN 39-C MUTUAL 15 RO SSMOOR </t>
  </si>
  <si>
    <t>SAVASTEN EDWIN G &amp; BARBARA M</t>
  </si>
  <si>
    <t xml:space="preserve">UN 40-A MUT-15 ROSSMOOR </t>
  </si>
  <si>
    <t>ROE MARIE</t>
  </si>
  <si>
    <t xml:space="preserve">UN 40-B ROSSMOOR MUTUAL 15 </t>
  </si>
  <si>
    <t>ROSS JOSEPHINE</t>
  </si>
  <si>
    <t xml:space="preserve">UN 48 3C ROSSMOOR MU T 15 </t>
  </si>
  <si>
    <t>NICOLOSI FREDA</t>
  </si>
  <si>
    <t xml:space="preserve">UN 14538-79 GEORGIAN COL 5 PH 7 </t>
  </si>
  <si>
    <t>MCINTYRE EASTLYN</t>
  </si>
  <si>
    <t xml:space="preserve">UN 14539-84 GEORGIAN COL 5 PH 7 5752/80 </t>
  </si>
  <si>
    <t>HAKAIAN SAEED &amp; S</t>
  </si>
  <si>
    <t xml:space="preserve">UN 14540-79 GEORGIAN COL 5 PH 7 </t>
  </si>
  <si>
    <t>DIVINSKY LEONID ET AL</t>
  </si>
  <si>
    <t xml:space="preserve">UN 14541-84 GEORGIAN COL 5 PH 7 </t>
  </si>
  <si>
    <t>SEMBO-KABIA FATMATA F</t>
  </si>
  <si>
    <t xml:space="preserve">UN 14543-84 GEORGIAN COL 5 PH 7 </t>
  </si>
  <si>
    <t>BAKER URICA</t>
  </si>
  <si>
    <t xml:space="preserve">UN 14544-80 GEORGIAN COL 5 PH 7 </t>
  </si>
  <si>
    <t>VEIGA ANA M</t>
  </si>
  <si>
    <t xml:space="preserve">UN 3702 GEORGIAN COLONIES 5 PH 1 </t>
  </si>
  <si>
    <t>SIMON MICHAEL H ET AL</t>
  </si>
  <si>
    <t xml:space="preserve">UN 3726-44 GEORGIAN COL 5 PH 1 </t>
  </si>
  <si>
    <t>HERNANDEZ LAURA Z</t>
  </si>
  <si>
    <t xml:space="preserve">UN 3740 BLDG 43 GEOR GIAN COL 5 PH 1 </t>
  </si>
  <si>
    <t>KUMAH FRANCIS O &amp; NONA</t>
  </si>
  <si>
    <t xml:space="preserve">UN 3730-44 GEORGIAN COL 5 PH 1 </t>
  </si>
  <si>
    <t>SOW SOBHI</t>
  </si>
  <si>
    <t xml:space="preserve">UN 3750 BLD42 GEORGI AN COL 5 PH 1 6132/551 </t>
  </si>
  <si>
    <t>GATES DENNIS ARNOLD TRUSTEE</t>
  </si>
  <si>
    <t xml:space="preserve">UN 3708-33 GEORGIAN COL 5 PH 1 </t>
  </si>
  <si>
    <t>BRANAGAN CRAIG AND JEANINE REV TR</t>
  </si>
  <si>
    <t xml:space="preserve">UN 48-2F ROSSMOOR MUTUAL 15 </t>
  </si>
  <si>
    <t>BUSHEY LISA A</t>
  </si>
  <si>
    <t xml:space="preserve">UN 48-2G ROSSMOOR MU TUAL 15 </t>
  </si>
  <si>
    <t>LEVINE JUDITH A ET AL</t>
  </si>
  <si>
    <t xml:space="preserve">UN 48-3A ROSSMOOR MUTUAL 15 </t>
  </si>
  <si>
    <t>POSTON ALAN M</t>
  </si>
  <si>
    <t xml:space="preserve">UN 48-3B ROSSMOOR MUTUAL 15 </t>
  </si>
  <si>
    <t>WOLFUNIT LLC</t>
  </si>
  <si>
    <t xml:space="preserve">UN 9-3935 GEORGIAN C OLONIES 4 </t>
  </si>
  <si>
    <t>GARCIA GLORIA E &amp;</t>
  </si>
  <si>
    <t xml:space="preserve">UNIT 9 3937 GEORGIAN COLONIES 4 </t>
  </si>
  <si>
    <t>HARRIS MICHAEL &amp; P E</t>
  </si>
  <si>
    <t xml:space="preserve">UN 9-3939 GEORGIAN C OLONIES 4 </t>
  </si>
  <si>
    <t>IBRAHEEM SHARADEEN O</t>
  </si>
  <si>
    <t xml:space="preserve">UN 11-3900 GEORGIAN COLONIES 2 </t>
  </si>
  <si>
    <t>DIGGS KAREN L</t>
  </si>
  <si>
    <t xml:space="preserve">UNIT 11-3902 GEORGIA N COLONIES 2 </t>
  </si>
  <si>
    <t>FAUSTIN EVANS</t>
  </si>
  <si>
    <t xml:space="preserve">UN 11 3904 GEORGIAN COLONIES 2 </t>
  </si>
  <si>
    <t>MPASI SIMON N</t>
  </si>
  <si>
    <t>SAHUARITA</t>
  </si>
  <si>
    <t xml:space="preserve">UN 11-3906 GEORGIAN COLONIES 2 </t>
  </si>
  <si>
    <t>THOMAS AMANDA E</t>
  </si>
  <si>
    <t xml:space="preserve">UNIT 11-3908 GEORGIA N COLONIES 2 </t>
  </si>
  <si>
    <t>KOROMA JANET</t>
  </si>
  <si>
    <t xml:space="preserve">UNIT 11-3910 GEORGIA N COLONIES 2 </t>
  </si>
  <si>
    <t>ABEBE YODIT</t>
  </si>
  <si>
    <t xml:space="preserve">UN 103-B MUT 16 ROSS MOOR </t>
  </si>
  <si>
    <t>CREAMER JOHN J JR</t>
  </si>
  <si>
    <t xml:space="preserve">UN 104-A ROSSMOOR MU T 16 </t>
  </si>
  <si>
    <t>SCHOLL RAYMOND F JR</t>
  </si>
  <si>
    <t xml:space="preserve">UN 104-B ROSSMOOR MU T 16 </t>
  </si>
  <si>
    <t>MANNING JANE A</t>
  </si>
  <si>
    <t xml:space="preserve">UN104-C ROSSMOOR MUT 16 </t>
  </si>
  <si>
    <t>POPPER ARTHUR N</t>
  </si>
  <si>
    <t xml:space="preserve">UNIT 105-A ROSSMOOR MUTUAL 16 </t>
  </si>
  <si>
    <t xml:space="preserve">UN 105-B ROSSMOOR MUTUAL 16 </t>
  </si>
  <si>
    <t>MOLYNEAUX RITA ESSEX TRUST</t>
  </si>
  <si>
    <t xml:space="preserve">UN 14-1E MUT 14 ROSS MOOR </t>
  </si>
  <si>
    <t>BURDICK LAURIE GREEN TRUSTEE</t>
  </si>
  <si>
    <t xml:space="preserve">UN 14-2E ROSSMOOR MUTUAL 14 </t>
  </si>
  <si>
    <t>HOLMES ANNIE R</t>
  </si>
  <si>
    <t xml:space="preserve">UN 14-3E ROSSMOOR MU T 14 </t>
  </si>
  <si>
    <t>FELDMANN MARJORY H</t>
  </si>
  <si>
    <t xml:space="preserve">UNIT 14-1F MUTUAL 14 ROSSMOOR </t>
  </si>
  <si>
    <t xml:space="preserve">UN 14-2F ROSSMOOR MUT 14 </t>
  </si>
  <si>
    <t>JONES DAVID C</t>
  </si>
  <si>
    <t xml:space="preserve">UN 23-C MUT 15 ROSSM OOR </t>
  </si>
  <si>
    <t>WADMAN ROSE MARY TR</t>
  </si>
  <si>
    <t xml:space="preserve">UN 24-A ROSSMOOR MUT 15 </t>
  </si>
  <si>
    <t>HART WAYNE E</t>
  </si>
  <si>
    <t xml:space="preserve">UN 24-B MUTUAL 15 RO SSMOOR </t>
  </si>
  <si>
    <t>HIGGINS GEORGE C JR &amp;</t>
  </si>
  <si>
    <t xml:space="preserve">UN 24-C ROSSMOOR MUT 15 </t>
  </si>
  <si>
    <t>SWAB JAMES R REV TR</t>
  </si>
  <si>
    <t xml:space="preserve">UN 25-A MUT 15 ROSSM OOR </t>
  </si>
  <si>
    <t>MORIARTY THOMAS V</t>
  </si>
  <si>
    <t xml:space="preserve">UN 25-B ROSSMOOR MUTUAL 15 </t>
  </si>
  <si>
    <t>ELAYADI MOHAMED</t>
  </si>
  <si>
    <t xml:space="preserve">UN 47-1A ROSSMOOR MU T 15 5018/408 </t>
  </si>
  <si>
    <t>LEVINE ROBERT A TR</t>
  </si>
  <si>
    <t xml:space="preserve">PT PAR A ROSSMOOR LE ISURE WORLD </t>
  </si>
  <si>
    <t xml:space="preserve">UN 12-14604 GEORGIAN COLONIES 4 </t>
  </si>
  <si>
    <t>KING LEAR</t>
  </si>
  <si>
    <t>VASQUEZ SILVIA E</t>
  </si>
  <si>
    <t xml:space="preserve">UN 12 14606 GEORGIAN COLONIES 4 </t>
  </si>
  <si>
    <t>FLEMING KAREN R</t>
  </si>
  <si>
    <t xml:space="preserve">PAR E NORTH KENSINGT ON </t>
  </si>
  <si>
    <t>NORTH KENSINGTON MEWS</t>
  </si>
  <si>
    <t>MEYERS MARILYN B REV TRUST</t>
  </si>
  <si>
    <t>NUMITZ</t>
  </si>
  <si>
    <t>AU OSCAR</t>
  </si>
  <si>
    <t>BURTON STEPHENIE A</t>
  </si>
  <si>
    <t>NEW PROVIDNCE</t>
  </si>
  <si>
    <t>ANIBA MOHAMED</t>
  </si>
  <si>
    <t>BREGU IRIS</t>
  </si>
  <si>
    <t xml:space="preserve">RESUB OF B H W ADD K ENSINGTON </t>
  </si>
  <si>
    <t>SALGADO JOSE R</t>
  </si>
  <si>
    <t xml:space="preserve">MARTINS ADD  </t>
  </si>
  <si>
    <t>WONG JOSE H &amp; GLICERIA M</t>
  </si>
  <si>
    <t xml:space="preserve">MARTINS RES SUB BHW  </t>
  </si>
  <si>
    <t>DEVINE RITA WOLFORD</t>
  </si>
  <si>
    <t xml:space="preserve">PARCEL 6 WARNERS ADD KENSINGTON </t>
  </si>
  <si>
    <t>CATOCTIN</t>
  </si>
  <si>
    <t>DING XINLIANG</t>
  </si>
  <si>
    <t>SILVA MARY GRACE</t>
  </si>
  <si>
    <t>WRIGHT ERNESTINE A</t>
  </si>
  <si>
    <t>NKEMA EYENGA L</t>
  </si>
  <si>
    <t>HAYES WINFRED F &amp; D M</t>
  </si>
  <si>
    <t>YI KI A</t>
  </si>
  <si>
    <t>CHANEY JENNIFER F</t>
  </si>
  <si>
    <t>ALFARO SONIA</t>
  </si>
  <si>
    <t>ALVARENGA RENE W</t>
  </si>
  <si>
    <t>HOQUE MD A</t>
  </si>
  <si>
    <t>BERMAN ESTHER TR</t>
  </si>
  <si>
    <t>MELARA ELISA R PARADA</t>
  </si>
  <si>
    <t>NIYIGENA JEANNE D'ARC</t>
  </si>
  <si>
    <t xml:space="preserve">PT 5 STRATHMORE AT B EL PRE SEC 14 </t>
  </si>
  <si>
    <t>FARNUM TRUDY-ANN S ET AL</t>
  </si>
  <si>
    <t xml:space="preserve">PT 4 STRATHMORE AT BEL PRE SEC 14 </t>
  </si>
  <si>
    <t>DORMAN FRANCIS L &amp;</t>
  </si>
  <si>
    <t>TELFORD JOHN L &amp; J K</t>
  </si>
  <si>
    <t>HORTON CURTIS ELIOT</t>
  </si>
  <si>
    <t>GALLAHAN JOHN T 3RD &amp; C F</t>
  </si>
  <si>
    <t>COX ANGELA</t>
  </si>
  <si>
    <t>MATA RENATO L ET AL TR</t>
  </si>
  <si>
    <t>KYRIAKOS JACK J &amp; MARIANNE</t>
  </si>
  <si>
    <t xml:space="preserve">FOXHALL 9262/628  </t>
  </si>
  <si>
    <t>PANTON GRETA M LYTTLE REV TR</t>
  </si>
  <si>
    <t>POLLAK DANIEL &amp; SUZANNE</t>
  </si>
  <si>
    <t>TERRAZAS RICARDO M</t>
  </si>
  <si>
    <t>DAWSON JACK E &amp; LIANGYI</t>
  </si>
  <si>
    <t>VARGISH NICHOLAS &amp; VERONICA</t>
  </si>
  <si>
    <t>CHE JEANNE C &amp; K H K</t>
  </si>
  <si>
    <t xml:space="preserve">CAPITOL VIEW PARK &amp; ADJ PARCEL </t>
  </si>
  <si>
    <t>WISTOW GRAEME &amp; C J J</t>
  </si>
  <si>
    <t>RAJEWSKI NICHOLAS F</t>
  </si>
  <si>
    <t xml:space="preserve">PICKWICK VILLAGE  </t>
  </si>
  <si>
    <t>COELLO EDGAR R ET AL</t>
  </si>
  <si>
    <t>HERNANDEZ MIRNA E.</t>
  </si>
  <si>
    <t>SANTOS FELIPE &amp; ARMIDA</t>
  </si>
  <si>
    <t>GARCIA NESTOR A</t>
  </si>
  <si>
    <t>SOSA WALTER S &amp; ANGELA</t>
  </si>
  <si>
    <t xml:space="preserve">PICKWICH VILLAGE  </t>
  </si>
  <si>
    <t>ARBOLEDA GUSTAVO L &amp; C C</t>
  </si>
  <si>
    <t>LAMBERT JIMMY E ET AL TR</t>
  </si>
  <si>
    <t>WILSON CLAUDIA</t>
  </si>
  <si>
    <t>LOUIS-JACQUES O &amp; A R L</t>
  </si>
  <si>
    <t>FELEKE DEREJE H</t>
  </si>
  <si>
    <t>DEANE CORDELL A &amp; D</t>
  </si>
  <si>
    <t>CAMERON CARL A</t>
  </si>
  <si>
    <t>DGWK LLC</t>
  </si>
  <si>
    <t>D &amp; G PARTNERSHIP LLC</t>
  </si>
  <si>
    <t xml:space="preserve">J P NEFF TRACT 7723/ 371 </t>
  </si>
  <si>
    <t xml:space="preserve">SLIGO PARK KNOLLS  </t>
  </si>
  <si>
    <t>SULLIVAN MARY C</t>
  </si>
  <si>
    <t>JONES MARTIN ET AL</t>
  </si>
  <si>
    <t xml:space="preserve">OUTLOT B SLIGO PARK KNOLLS SEC2 </t>
  </si>
  <si>
    <t>RUBIN CHANDER &amp;</t>
  </si>
  <si>
    <t>KILGORE WESLEY V</t>
  </si>
  <si>
    <t xml:space="preserve">SEC 3 SLIGO PARK KNO LLS </t>
  </si>
  <si>
    <t>ROSALES OLGA</t>
  </si>
  <si>
    <t xml:space="preserve">SEC 1 SLIGO PARK KNO LLS </t>
  </si>
  <si>
    <t>WNDSOR BROOKS ANDREW M</t>
  </si>
  <si>
    <t>LUK MEL &amp;</t>
  </si>
  <si>
    <t xml:space="preserve">PT 11 SLIGO PARK KNO LLS SEC 1 4397/645 </t>
  </si>
  <si>
    <t>SMITH STEPHEN A</t>
  </si>
  <si>
    <t>HEIRMAN RUDOLF S &amp;</t>
  </si>
  <si>
    <t>MARKHAM JAMES E &amp; C A</t>
  </si>
  <si>
    <t xml:space="preserve">SLIGO PARK KNOLLS SE C 3 </t>
  </si>
  <si>
    <t>BRACEY SUSIE MAE</t>
  </si>
  <si>
    <t>GEBHARDT DANIEL K &amp;</t>
  </si>
  <si>
    <t>H A TANAKORN &amp;</t>
  </si>
  <si>
    <t>BROOKMAN DAVID A &amp;</t>
  </si>
  <si>
    <t>DRULINER VIRGINA R</t>
  </si>
  <si>
    <t xml:space="preserve">SLIGO PARK KNOLLS SEC 2 </t>
  </si>
  <si>
    <t>BARRIENTOS EDWIN &amp; PATRICIA G</t>
  </si>
  <si>
    <t xml:space="preserve">SEC 2 SLIGO PARK KNO LLS </t>
  </si>
  <si>
    <t>STEWART JOHN D &amp; M K</t>
  </si>
  <si>
    <t xml:space="preserve">SLIGO PARK KNOLLS SECTION 1 </t>
  </si>
  <si>
    <t>HOLLIBAUGH BAKER MEGHAN M</t>
  </si>
  <si>
    <t xml:space="preserve">SLIGO PARK KNOLLS SE C 2 </t>
  </si>
  <si>
    <t>RAEL NANCY L TRUSTEE</t>
  </si>
  <si>
    <t>SCOTT DENNIS M &amp; G K</t>
  </si>
  <si>
    <t xml:space="preserve">SEC 2 SLIGO PARK KNOLLS </t>
  </si>
  <si>
    <t>O'HARA RACHEL M &amp;</t>
  </si>
  <si>
    <t xml:space="preserve">SLIGO PARK KNOLLS SE C 2 2039/183 </t>
  </si>
  <si>
    <t>BALDERSON RUSSELL L &amp; F L</t>
  </si>
  <si>
    <t xml:space="preserve">SLIGO PARK KNOLLS SE C 2 7473/778 </t>
  </si>
  <si>
    <t>ROSE STANLEY C</t>
  </si>
  <si>
    <t>LEITZEL EMORY R JR &amp; R E</t>
  </si>
  <si>
    <t xml:space="preserve">PAR 2 WHEATON OUTSID E </t>
  </si>
  <si>
    <t xml:space="preserve">OUTLOT C J P NEFF TR ACT </t>
  </si>
  <si>
    <t>GREENWOOD TERRACE SEC G</t>
  </si>
  <si>
    <t>BRYANT REGINA</t>
  </si>
  <si>
    <t xml:space="preserve">PT 2 &amp; 11 J P NEFF T RACT </t>
  </si>
  <si>
    <t>MORGAN DONALD G &amp; RUBY M</t>
  </si>
  <si>
    <t xml:space="preserve">PT LT 11 J P NEFF TRACT </t>
  </si>
  <si>
    <t>8601 FLOWER AVENUE LLC</t>
  </si>
  <si>
    <t>8609-8611 FLOWER AVENUE LLC</t>
  </si>
  <si>
    <t xml:space="preserve">NEFF TRACT TAKOMA PA RK </t>
  </si>
  <si>
    <t>MAHAN BRIAN DAVID</t>
  </si>
  <si>
    <t xml:space="preserve">J P NEFF TRACT FLOWE R AVE TK PARK </t>
  </si>
  <si>
    <t>CMMR ASSOCIATES LLC</t>
  </si>
  <si>
    <t>KATES MARIE E</t>
  </si>
  <si>
    <t>KABAT SCOTT J &amp; M B</t>
  </si>
  <si>
    <t>PAHLAS JONATHAN MICHAEL</t>
  </si>
  <si>
    <t>FLEISHMAN SANDRA B</t>
  </si>
  <si>
    <t>RAY LAWRENCE J &amp; ROSE M</t>
  </si>
  <si>
    <t>ARNOUK ALBERT A</t>
  </si>
  <si>
    <t>OLMSTEAD WILLIAM J &amp; R B</t>
  </si>
  <si>
    <t>PAROJINOG DONALD R &amp; S C</t>
  </si>
  <si>
    <t>GARDEN GATE</t>
  </si>
  <si>
    <t>GILBERTSON ROGER G &amp; M H</t>
  </si>
  <si>
    <t>GITTENS JESSE R L &amp; KATHLEEN R</t>
  </si>
  <si>
    <t>JACKSON KENNETH C SR &amp; B R</t>
  </si>
  <si>
    <t>PEREZ MARVIN L</t>
  </si>
  <si>
    <t>LIPPMAN MIRIAM L &amp;</t>
  </si>
  <si>
    <t>JUGLANS LLC</t>
  </si>
  <si>
    <t>YANG CUNZHUANG</t>
  </si>
  <si>
    <t xml:space="preserve">BLUERIDGE MANOR  </t>
  </si>
  <si>
    <t>BARCKLEY JOHN S &amp; S G</t>
  </si>
  <si>
    <t>MARTELL NEVIN GABRIEL</t>
  </si>
  <si>
    <t>OFARRELL ANTHONY MICHAEL</t>
  </si>
  <si>
    <t xml:space="preserve">16TH ST VILL  </t>
  </si>
  <si>
    <t>BOOR LINDA C</t>
  </si>
  <si>
    <t xml:space="preserve">16TH ST VILLAGE 2786 /639 6147/099 </t>
  </si>
  <si>
    <t>GARCIA CHARLES D &amp; B J</t>
  </si>
  <si>
    <t>MEEHAN MARSHA G</t>
  </si>
  <si>
    <t>METCALF DANIEL ET AL</t>
  </si>
  <si>
    <t xml:space="preserve">P &amp; B ADD LINDEN  </t>
  </si>
  <si>
    <t>FRIENDS NON PROFIT HOUSING INC</t>
  </si>
  <si>
    <t>SEEC CORPORATION</t>
  </si>
  <si>
    <t>GREENBLATT ARTHUR S &amp; ROBERTA D</t>
  </si>
  <si>
    <t>CHYATTE MICHAEL A &amp;</t>
  </si>
  <si>
    <t>GARELICK JARED S &amp;</t>
  </si>
  <si>
    <t>MARKS ISAAC H SR &amp; ZANA H</t>
  </si>
  <si>
    <t xml:space="preserve">PERKINS &amp; BURROWS  </t>
  </si>
  <si>
    <t>MICHIGAN</t>
  </si>
  <si>
    <t>BOJANG LAMIN ET AL</t>
  </si>
  <si>
    <t xml:space="preserve">PERKINS &amp; BURROWS AD D TO LINDEN </t>
  </si>
  <si>
    <t>PENNSYLVANIA</t>
  </si>
  <si>
    <t>COFFIELD MYRA L</t>
  </si>
  <si>
    <t>MAINE</t>
  </si>
  <si>
    <t>BERRIDI ANGEL &amp; D</t>
  </si>
  <si>
    <t>DILLEN VANESSA A</t>
  </si>
  <si>
    <t>NOVO MARIA D &amp; J R</t>
  </si>
  <si>
    <t>ASKINS DOLORES G ET AL</t>
  </si>
  <si>
    <t>CHAUCCA SANTOS &amp; A M</t>
  </si>
  <si>
    <t>CURRY JAMES W JR &amp; C</t>
  </si>
  <si>
    <t xml:space="preserve">PERKINS &amp; BURROWS ADD TO LINDEN </t>
  </si>
  <si>
    <t>HUPPERT DAVID</t>
  </si>
  <si>
    <t xml:space="preserve">P &amp; B ADD TO LINDEN 9240/230 </t>
  </si>
  <si>
    <t>HAKEEM MOHAMMED N ET AL</t>
  </si>
  <si>
    <t xml:space="preserve">PERKINS &amp;BURROWS ADD TO LINDEN </t>
  </si>
  <si>
    <t>HERNANDEZ MARIA DEL C ALVAREZ</t>
  </si>
  <si>
    <t>MARSHALL LIVING TRUST</t>
  </si>
  <si>
    <t>HOANG QUAN H &amp;</t>
  </si>
  <si>
    <t>HOANG QUAN H ET AL</t>
  </si>
  <si>
    <t>FRIEDMAN KELLY LYNNE</t>
  </si>
  <si>
    <t>JUAREZ JOSE I &amp;</t>
  </si>
  <si>
    <t>RAFLER ROGER D</t>
  </si>
  <si>
    <t>BOSTON GLENN R &amp; C L</t>
  </si>
  <si>
    <t>GUTIERREZ JUDITH A &amp; N G</t>
  </si>
  <si>
    <t>BONILLA REINA &amp;</t>
  </si>
  <si>
    <t>SEARS GEORGE A &amp; KATHLEEN Y</t>
  </si>
  <si>
    <t>KERTGATE CHINTANA</t>
  </si>
  <si>
    <t>TEMPLETON JAMES M &amp; MARIA R</t>
  </si>
  <si>
    <t>FINGAS MONIKA</t>
  </si>
  <si>
    <t>REGNIS EDWINE P</t>
  </si>
  <si>
    <t>SCHWARZER PETER C &amp; S</t>
  </si>
  <si>
    <t>DEBEBE ASIDESACH L</t>
  </si>
  <si>
    <t xml:space="preserve">WOODSIDE PARK JC WIL SON EST </t>
  </si>
  <si>
    <t xml:space="preserve">J C WILSON ESTS WOOD SIDE PARK </t>
  </si>
  <si>
    <t>STEPHEN JARED J</t>
  </si>
  <si>
    <t xml:space="preserve">WOODSIDE PARK 6022/3 9 </t>
  </si>
  <si>
    <t>LEWIS HARVE M &amp; P A M</t>
  </si>
  <si>
    <t>CANJELS EUGENE P &amp;</t>
  </si>
  <si>
    <t xml:space="preserve">WOODSIDE PARK J C WI LSONS EST </t>
  </si>
  <si>
    <t>ARAUJO MICHAEL</t>
  </si>
  <si>
    <t>VALADEZ JOSEPH J &amp;</t>
  </si>
  <si>
    <t>LIVERPOOL UK</t>
  </si>
  <si>
    <t>MIKVAH EMUNAH SOCIETY OF</t>
  </si>
  <si>
    <t xml:space="preserve">J C WILSON EST WOODS IDE PA RK </t>
  </si>
  <si>
    <t>WOLLMAN GERALD L &amp;</t>
  </si>
  <si>
    <t>MANSUETI LAWRENCE</t>
  </si>
  <si>
    <t xml:space="preserve">WOODSIDE PARK J C WI LSON E ST </t>
  </si>
  <si>
    <t>BENINCASA BIANCA M</t>
  </si>
  <si>
    <t>LING DONALD L &amp; H Y S</t>
  </si>
  <si>
    <t xml:space="preserve">WOODSIDE B F LEIGHTO NS ADD </t>
  </si>
  <si>
    <t>TILFORD CATHERINE A &amp;</t>
  </si>
  <si>
    <t>PETERSON DAVID &amp; MICHELLE</t>
  </si>
  <si>
    <t>MOREJON MILAGRO</t>
  </si>
  <si>
    <t>JABBIE ALIMAMY</t>
  </si>
  <si>
    <t>CORTEZ MARIANO D &amp; B</t>
  </si>
  <si>
    <t>REVOLLO JAIME &amp; E</t>
  </si>
  <si>
    <t>MARROQUIN ANTONIO GARCIA &amp;</t>
  </si>
  <si>
    <t>LE KIEN T LE LONG T</t>
  </si>
  <si>
    <t xml:space="preserve">BURTONS 1ST ADD PICK WICK VILLAGE </t>
  </si>
  <si>
    <t>NGUYEN TUYEN T</t>
  </si>
  <si>
    <t xml:space="preserve">BURTONS 1ST ADD TO P ICKWIC K VILL AGE </t>
  </si>
  <si>
    <t>VO HOA NGO</t>
  </si>
  <si>
    <t>PHILLIP GLENROY A TRUSTEE</t>
  </si>
  <si>
    <t>SUMMIT HILL CONGREGATION INC</t>
  </si>
  <si>
    <t xml:space="preserve">WOODSIDE PARK RESUB LT 3 </t>
  </si>
  <si>
    <t>COOKE TODD &amp; JOYCE</t>
  </si>
  <si>
    <t>KIRBY KEVIN M &amp; EMILY H</t>
  </si>
  <si>
    <t xml:space="preserve">SEC 2 WOODSIDE PARK  </t>
  </si>
  <si>
    <t>MULLIN JEROME J</t>
  </si>
  <si>
    <t xml:space="preserve">VMB 165 338 WOODSIDE PARK </t>
  </si>
  <si>
    <t>BOERINGER JAMES L &amp; G N</t>
  </si>
  <si>
    <t>ROTHERHAM JEAN</t>
  </si>
  <si>
    <t>MAARBJERG MARTIN P</t>
  </si>
  <si>
    <t>SHASHATY JOSEPH E</t>
  </si>
  <si>
    <t>DALY BRENDAN &amp;</t>
  </si>
  <si>
    <t>LEWIS ROGER A &amp;</t>
  </si>
  <si>
    <t>TOBEY LAURENCE E &amp;</t>
  </si>
  <si>
    <t>GINTER CHRISTOPHER B</t>
  </si>
  <si>
    <t>ROSENTHAL EUGENE R &amp;</t>
  </si>
  <si>
    <t>FLETCHER ALEXIS R</t>
  </si>
  <si>
    <t>PERDOMO FILOMENA</t>
  </si>
  <si>
    <t>ZOBAIRI AMBAR &amp;</t>
  </si>
  <si>
    <t xml:space="preserve">P &amp; B ADD TO LINDEN 6522/054 </t>
  </si>
  <si>
    <t>YOUNG AMERICAN</t>
  </si>
  <si>
    <t>ALLNUTT RODNEY T</t>
  </si>
  <si>
    <t>TEA SEIMA SEIMA</t>
  </si>
  <si>
    <t xml:space="preserve">P&amp;B ADD TO LINDEN  </t>
  </si>
  <si>
    <t>WALTERS RUTH E</t>
  </si>
  <si>
    <t xml:space="preserve">EQ20266&amp;PT ABAN MAIN AVE P&amp;B ADD LINDEN </t>
  </si>
  <si>
    <t>YOUNG JOHN</t>
  </si>
  <si>
    <t xml:space="preserve">P&amp;B ADD TO LINDEN 14998/40 </t>
  </si>
  <si>
    <t>COFFIELD CHARLOTTE A ET AL</t>
  </si>
  <si>
    <t>HILTON GERALDINE</t>
  </si>
  <si>
    <t>LANDE ROBERT H &amp; J R</t>
  </si>
  <si>
    <t>LIPMAN BERNARD &amp; K G</t>
  </si>
  <si>
    <t xml:space="preserve">WOODSIDE PARK J C WI LSON ESTS </t>
  </si>
  <si>
    <t>KERTGATE CHINTANA ET AL</t>
  </si>
  <si>
    <t xml:space="preserve">WOODSIDE PK J C WILS ON EST </t>
  </si>
  <si>
    <t>BETTINGER ROSS JAY LIVING TRUST</t>
  </si>
  <si>
    <t xml:space="preserve">WOODSIDE PARK J C WILSON ESTATE </t>
  </si>
  <si>
    <t>WAGNER BARBARA L</t>
  </si>
  <si>
    <t>SCHWADRON STEVEN C</t>
  </si>
  <si>
    <t>VAIDYANATHAN KARTHIK</t>
  </si>
  <si>
    <t>JACOBY DANIEL H &amp; S E</t>
  </si>
  <si>
    <t>SHAIR MOTI</t>
  </si>
  <si>
    <t>CABRERA GUILLERMO &amp; ANA R</t>
  </si>
  <si>
    <t>MCGREGOR MAVARINE P</t>
  </si>
  <si>
    <t>BEZA TEDLA N ET AL</t>
  </si>
  <si>
    <t>GREEN SUSAN EMILY</t>
  </si>
  <si>
    <t>PHAM SY V &amp;</t>
  </si>
  <si>
    <t>SOLANO GREGORIO</t>
  </si>
  <si>
    <t>ARMSTRONG DAVID W 3RD TR</t>
  </si>
  <si>
    <t>JOSHI BALARAM N &amp; SALONI</t>
  </si>
  <si>
    <t>CAREY ALBERT M &amp; M W</t>
  </si>
  <si>
    <t>FOSTER MARSHALL L &amp; G B</t>
  </si>
  <si>
    <t>MILLER DAVID J &amp; B L</t>
  </si>
  <si>
    <t xml:space="preserve">GLENFIELD MANOR 4024 /151 </t>
  </si>
  <si>
    <t>BLAKE WILLA</t>
  </si>
  <si>
    <t>LEWIS CLEOPATRA F GARDNER TRUSTEE</t>
  </si>
  <si>
    <t>CURVEY EDWARD J &amp; M F</t>
  </si>
  <si>
    <t>BERGER JAMES R &amp; M L</t>
  </si>
  <si>
    <t>WETZEL RONALD C &amp; P O</t>
  </si>
  <si>
    <t>FOWLER PATRINA L</t>
  </si>
  <si>
    <t>DOLLAR DIANE E</t>
  </si>
  <si>
    <t>TEICH CAROLYN R TRUSTEE</t>
  </si>
  <si>
    <t>CRUZ MATOUK</t>
  </si>
  <si>
    <t>COHN DENISE M &amp; STEVEN</t>
  </si>
  <si>
    <t>BELL CHRISTOPHER S &amp;</t>
  </si>
  <si>
    <t>RIBULOTTA ANGEL L &amp;</t>
  </si>
  <si>
    <t>JUDIS JOHN B &amp;</t>
  </si>
  <si>
    <t>PADILLA JOSE &amp; SANDRA</t>
  </si>
  <si>
    <t>THOMAS MICHAEL C &amp; M R</t>
  </si>
  <si>
    <t>BRIEL MOSHE &amp; D</t>
  </si>
  <si>
    <t>WANNA MESFIN</t>
  </si>
  <si>
    <t xml:space="preserve">ROSEMARY KNOLLS 9692 /680 </t>
  </si>
  <si>
    <t>POWELL-PAINE LIUDA S</t>
  </si>
  <si>
    <t>DASBACH FAMILY TRUST</t>
  </si>
  <si>
    <t>CABRERA ROBINSON M ET AL</t>
  </si>
  <si>
    <t>SCOTT NIGEL L &amp; M T</t>
  </si>
  <si>
    <t>ARONSTAMN JOSEPH H</t>
  </si>
  <si>
    <t>WHITWER MAUREEN G ET AL</t>
  </si>
  <si>
    <t>ABRAMOWITZ STANLEY &amp; MOLLY</t>
  </si>
  <si>
    <t>UMANZOR SAMUEL &amp; PAULA</t>
  </si>
  <si>
    <t xml:space="preserve">CLIFTON PK VILLAGE  </t>
  </si>
  <si>
    <t>DICKINSON LUCILLE</t>
  </si>
  <si>
    <t xml:space="preserve">PT LT 11 WYNNEWOOD PARK </t>
  </si>
  <si>
    <t>ALDERDICE FAMILY TRUST</t>
  </si>
  <si>
    <t>HATCH CHRISTOPHER L &amp; SANDRA C</t>
  </si>
  <si>
    <t>PARRISH JOHN MILLS</t>
  </si>
  <si>
    <t>GARLINGTON VIOLA ET AL</t>
  </si>
  <si>
    <t>GILBERT THOMAS F N &amp; D D</t>
  </si>
  <si>
    <t>BAUR SCOTT R &amp; M D</t>
  </si>
  <si>
    <t>BUBLITZ CHRISTOPHER J &amp;</t>
  </si>
  <si>
    <t>ABELES LIVING TRUST</t>
  </si>
  <si>
    <t>YARRINGTON-BALL CHARLOTTE A</t>
  </si>
  <si>
    <t>RAY RICHARD R JR &amp; K M</t>
  </si>
  <si>
    <t>LOURIE JON M &amp;</t>
  </si>
  <si>
    <t>STERN LEA &amp;</t>
  </si>
  <si>
    <t>LINT LARRY A &amp;</t>
  </si>
  <si>
    <t>FREEDMAN BRETT D</t>
  </si>
  <si>
    <t>KERN STUART G &amp;</t>
  </si>
  <si>
    <t>WEISS ELLEN &amp;</t>
  </si>
  <si>
    <t>RISHE LINDA</t>
  </si>
  <si>
    <t>WEATHERS FRANK JR &amp; S F</t>
  </si>
  <si>
    <t xml:space="preserve">PT 14 WOODSIDE PARK SEC 3 </t>
  </si>
  <si>
    <t>BERMAN GEOFFREY D &amp;</t>
  </si>
  <si>
    <t>RYDER CHRISTOPHER F D &amp;</t>
  </si>
  <si>
    <t xml:space="preserve">J C WILSON ESTATE WOODSIDE PARK </t>
  </si>
  <si>
    <t>COLBERT DEBRA A</t>
  </si>
  <si>
    <t>AMTRUP JAN W</t>
  </si>
  <si>
    <t xml:space="preserve">PT LT 9 WOODSIDE PAR K SEC  3 </t>
  </si>
  <si>
    <t>ANDERSON STEPHEN P ETAL TR</t>
  </si>
  <si>
    <t>SAGER CECILIA J &amp;</t>
  </si>
  <si>
    <t>SCHAFER KAREN I</t>
  </si>
  <si>
    <t xml:space="preserve">WOODSIDE PARK J C WI LSON ESTATE </t>
  </si>
  <si>
    <t>BREGER MARSHALL J &amp; J A</t>
  </si>
  <si>
    <t>GOOD JEREMY</t>
  </si>
  <si>
    <t>ESCALANTE &amp; FARIAS LLC</t>
  </si>
  <si>
    <t>CHAN MEI YA &amp;</t>
  </si>
  <si>
    <t>CANALES JESUS</t>
  </si>
  <si>
    <t>CHEN XING</t>
  </si>
  <si>
    <t>LE NGA</t>
  </si>
  <si>
    <t>WORETA REGBE TESFAY</t>
  </si>
  <si>
    <t>TRAN NGA T &amp; T</t>
  </si>
  <si>
    <t>NEUMANN JOHN D 3RD &amp; M M</t>
  </si>
  <si>
    <t>JAGANATHAN JAMES &amp; VIOLA S</t>
  </si>
  <si>
    <t>DJAMSHIDI ALI A &amp;</t>
  </si>
  <si>
    <t>FISTE FAMILY REVOC TR</t>
  </si>
  <si>
    <t>CAMPOS JOSE</t>
  </si>
  <si>
    <t>ORTIZ HECTOR M &amp; NANCY NELSON</t>
  </si>
  <si>
    <t xml:space="preserve">SEC 4 WOODSIDE PARK  </t>
  </si>
  <si>
    <t>SULLIVAN DAVID TRUSTEE</t>
  </si>
  <si>
    <t xml:space="preserve">WOODSIDE PK SEC 4  </t>
  </si>
  <si>
    <t>SUNG TINA</t>
  </si>
  <si>
    <t>PATTERSON GLORIA CECILE TRUSTEE</t>
  </si>
  <si>
    <t xml:space="preserve">PT LT 22 WOODSIDE PA RK SEC 4 </t>
  </si>
  <si>
    <t>COHN STEPHEN</t>
  </si>
  <si>
    <t>SHAPIRO LOUIS W &amp; N R</t>
  </si>
  <si>
    <t>THOMAS PETER O &amp;</t>
  </si>
  <si>
    <t>RAYNES DIANE B &amp;</t>
  </si>
  <si>
    <t>LAWSON DAN &amp; I P</t>
  </si>
  <si>
    <t>STOLLER MICHAEL &amp; SARAH</t>
  </si>
  <si>
    <t>DEBARDELABEN JAMES ET AL</t>
  </si>
  <si>
    <t>HESTER TIMOTHY C &amp; F J</t>
  </si>
  <si>
    <t xml:space="preserve">WOODSIDE PARD  </t>
  </si>
  <si>
    <t>GIDDINGS LUTHER V ET AL</t>
  </si>
  <si>
    <t>DICKERSON DAVID W &amp; M A</t>
  </si>
  <si>
    <t>GUTHIKONDA MURALI</t>
  </si>
  <si>
    <t>HEIMAN LEE C &amp;</t>
  </si>
  <si>
    <t xml:space="preserve">LT P 17B WOODSIDE PARK </t>
  </si>
  <si>
    <t>GOLDBERG STEVEN &amp;</t>
  </si>
  <si>
    <t xml:space="preserve">SEC 3 WOODSIDE PARK 5137-295 </t>
  </si>
  <si>
    <t>MORELLI MICHAEL &amp; S D</t>
  </si>
  <si>
    <t xml:space="preserve">LOT 25 WOODSIDE PARK  </t>
  </si>
  <si>
    <t>DIRDA MICHAEL D &amp; M P</t>
  </si>
  <si>
    <t>BELTRAN DANIEL OLIVO</t>
  </si>
  <si>
    <t xml:space="preserve">WOODSIDE PARK 7290/6 09 </t>
  </si>
  <si>
    <t>GREGERMAN ALAN S &amp;</t>
  </si>
  <si>
    <t xml:space="preserve">WOODSIDE PARK 5580/3 53 </t>
  </si>
  <si>
    <t>THOMAS RICHARD LOOS</t>
  </si>
  <si>
    <t>SCHICK ALLEN &amp; M</t>
  </si>
  <si>
    <t xml:space="preserve">PT LOT 2 WOODSIDE PA RK </t>
  </si>
  <si>
    <t>AFFOLTER ANITA L</t>
  </si>
  <si>
    <t>BIRDSONG RICHARD H &amp;</t>
  </si>
  <si>
    <t xml:space="preserve">SEC 3 WOODSIDE PARK  </t>
  </si>
  <si>
    <t>DIBBLE ROBERT T &amp; B A</t>
  </si>
  <si>
    <t>BACKSTROM BARBARA I</t>
  </si>
  <si>
    <t>FERRIN ANDREW J &amp; D S</t>
  </si>
  <si>
    <t>WILLIAMS MELVIN W &amp; M</t>
  </si>
  <si>
    <t>BANNON KATHLEEN ELIZABETH</t>
  </si>
  <si>
    <t>MACKIE CYNTHIA &amp;</t>
  </si>
  <si>
    <t>CLABAULT EDWARD C</t>
  </si>
  <si>
    <t xml:space="preserve">PT LT 24 WOODSIDE PA RK 5269/791 </t>
  </si>
  <si>
    <t>MAKLAN CLAIRE &amp; DAVID</t>
  </si>
  <si>
    <t>KHULLER SAMIR &amp;</t>
  </si>
  <si>
    <t>QUINLAN ALAN J &amp;</t>
  </si>
  <si>
    <t xml:space="preserve">PT ORIG 4 WOODSIDE PARK-SEC 3 </t>
  </si>
  <si>
    <t>WIERSEMA BRIAN L &amp;</t>
  </si>
  <si>
    <t>SHAW STEPHEN G &amp; S C</t>
  </si>
  <si>
    <t>LEVI HARRIET B</t>
  </si>
  <si>
    <t>DA SILVA JOSE M &amp;</t>
  </si>
  <si>
    <t>WOLFENSTINE JEFFREY B&amp;H C</t>
  </si>
  <si>
    <t>RODRIGUEZ HECTOR D &amp;</t>
  </si>
  <si>
    <t>NGAMSAAD PAYOONG</t>
  </si>
  <si>
    <t>HENNE MELINDA B &amp; ROBERT D</t>
  </si>
  <si>
    <t xml:space="preserve">ROCK CREEK HILLS SEC  </t>
  </si>
  <si>
    <t>MULVIHILL RICHARD P &amp;</t>
  </si>
  <si>
    <t>BAUGHMAN ROBIN E TRUSTEE</t>
  </si>
  <si>
    <t>DIAZ CARMEN P &amp; J</t>
  </si>
  <si>
    <t>NOBLE HELENE M TR</t>
  </si>
  <si>
    <t>JOICE ALAN B LIVING TRUST</t>
  </si>
  <si>
    <t>DITTO GARY H &amp; DIANE T</t>
  </si>
  <si>
    <t>STULL HAROLD E &amp; J D</t>
  </si>
  <si>
    <t>FUDGE TRACEY L</t>
  </si>
  <si>
    <t>PINARD MICHAEL &amp;</t>
  </si>
  <si>
    <t>GORDON MARILYN C</t>
  </si>
  <si>
    <t>TESFAYE TAYECH ET AL</t>
  </si>
  <si>
    <t>SORGE JAMIE H</t>
  </si>
  <si>
    <t>TEAGUE NANCY JOYCE</t>
  </si>
  <si>
    <t>GIL WALTER V &amp;</t>
  </si>
  <si>
    <t>TREJO ABEL</t>
  </si>
  <si>
    <t>MEDINA MARIO R ET AL</t>
  </si>
  <si>
    <t>MIRES STANLEY F</t>
  </si>
  <si>
    <t>WYRICK PHELAN A</t>
  </si>
  <si>
    <t xml:space="preserve">PAR B HICKERSON SUB 5581/598 5779/633 </t>
  </si>
  <si>
    <t xml:space="preserve">PT PARCEL C WHEATON KNOLLS </t>
  </si>
  <si>
    <t xml:space="preserve">UN 43 WHEATON SQUARE EAST PH H&amp;J </t>
  </si>
  <si>
    <t>ROTH ALAN &amp; JUDY R</t>
  </si>
  <si>
    <t xml:space="preserve">UNIT 44 PAR H&amp;J WHEA TON SQUARE EAST </t>
  </si>
  <si>
    <t>BRASHERS ROGER L &amp; P D L</t>
  </si>
  <si>
    <t>BLUM DANIEL J &amp; V R</t>
  </si>
  <si>
    <t>BOUCHER KATHLEEN M ET AL</t>
  </si>
  <si>
    <t>KABAKER HARVEY M &amp;</t>
  </si>
  <si>
    <t>CALLIS SUSAN L</t>
  </si>
  <si>
    <t>ALLEMAN HERBERT J &amp; A B</t>
  </si>
  <si>
    <t xml:space="preserve">PT OUTLOT WOODSIDE F OREST </t>
  </si>
  <si>
    <t>SZEKELY ANDREW R &amp; AMANDA E</t>
  </si>
  <si>
    <t xml:space="preserve">WOODSIDE PARK SEC 8  </t>
  </si>
  <si>
    <t>EDWARDS MARK R</t>
  </si>
  <si>
    <t>WILSON JOHN JR</t>
  </si>
  <si>
    <t>FLANNERY WILLIAM &amp; REBECCA M</t>
  </si>
  <si>
    <t xml:space="preserve">WATSONS ADD WOODSIDE  </t>
  </si>
  <si>
    <t>RIMKUNAS MATTHEW RICHARD</t>
  </si>
  <si>
    <t>INGBER LEONARD &amp;</t>
  </si>
  <si>
    <t>LIU PAO H &amp;</t>
  </si>
  <si>
    <t>DESCALZI ERNEST ET AL TR</t>
  </si>
  <si>
    <t>BOUTON LAWRENCE P &amp; GRACE P</t>
  </si>
  <si>
    <t>WAKELYN CATHERINE C</t>
  </si>
  <si>
    <t>LANZILLOTTI VINCENT &amp; G</t>
  </si>
  <si>
    <t>LENOIR GERALD P &amp; JULIE S</t>
  </si>
  <si>
    <t>THORNTON ELIZABETH M</t>
  </si>
  <si>
    <t>CATO GEORGE L JR &amp; E D</t>
  </si>
  <si>
    <t>BROWN CAROLYN T</t>
  </si>
  <si>
    <t xml:space="preserve">PT PAR C SEC 7 WOODS IDE PARK </t>
  </si>
  <si>
    <t>ALBERT JOANN TRUSTEE</t>
  </si>
  <si>
    <t>MOORE DAVID H &amp;</t>
  </si>
  <si>
    <t>EDMONDS HULA C &amp; J C</t>
  </si>
  <si>
    <t>GREYROCK</t>
  </si>
  <si>
    <t>SMITH RONALD W ET AL</t>
  </si>
  <si>
    <t xml:space="preserve">PT LT 3 WOODSIDE PAR K SEC 8 </t>
  </si>
  <si>
    <t>KATZ BARRY E &amp; J W</t>
  </si>
  <si>
    <t>HICKS LESLIE H JR</t>
  </si>
  <si>
    <t xml:space="preserve">WOODSIDE PARK WATSON S ADD </t>
  </si>
  <si>
    <t>FUSHMAN DAVID &amp;</t>
  </si>
  <si>
    <t>GANGLOFF JOSEPH E &amp; D L</t>
  </si>
  <si>
    <t>SCHMELTZ RACHEL &amp; DAVID</t>
  </si>
  <si>
    <t>ADES ANDREW W &amp; ALISA J</t>
  </si>
  <si>
    <t>SALING STEPHEN E &amp;</t>
  </si>
  <si>
    <t>BILD DIANE E &amp;</t>
  </si>
  <si>
    <t>MEYER EUGENE L &amp;</t>
  </si>
  <si>
    <t>THOMAS SHAUNNA LEIGH</t>
  </si>
  <si>
    <t xml:space="preserve">WATSONS ADD TO WOODS IDE PK </t>
  </si>
  <si>
    <t>NARSAVAGE KYLE W.</t>
  </si>
  <si>
    <t>HAN YU LING</t>
  </si>
  <si>
    <t>MCKENZIE ALTON ANTHONY &amp;</t>
  </si>
  <si>
    <t>ALBERTI PHILIP</t>
  </si>
  <si>
    <t>BELL ROSALYN B</t>
  </si>
  <si>
    <t>SITA LAWRENCE R &amp;</t>
  </si>
  <si>
    <t>CAFRITZ HUBERT L ET AL TR</t>
  </si>
  <si>
    <t>KOGAN ALAN O &amp; ROSALIE M</t>
  </si>
  <si>
    <t>BUCHAN PHILIP W</t>
  </si>
  <si>
    <t>BRYEN STEPHEN D ET AL TR</t>
  </si>
  <si>
    <t>HYDE OPAL B TR</t>
  </si>
  <si>
    <t>MCGRADY DAVID J &amp;</t>
  </si>
  <si>
    <t>ANDERS ANA ET AL TR</t>
  </si>
  <si>
    <t xml:space="preserve">PT PAR C WOODSIDE PA RK SEC 7 </t>
  </si>
  <si>
    <t>BATES BRENDA J &amp;</t>
  </si>
  <si>
    <t>DORFMAN JAY ROBERT &amp;</t>
  </si>
  <si>
    <t>BANNISTER THOMASINE</t>
  </si>
  <si>
    <t>STEIGER DOUGLAS</t>
  </si>
  <si>
    <t>LASOTA JERZY P &amp; M</t>
  </si>
  <si>
    <t xml:space="preserve">PT LT 15 SEC 8 WOODS IDE PARK </t>
  </si>
  <si>
    <t>WEIL MARTIN &amp;</t>
  </si>
  <si>
    <t>CAROLAN THOMAS J JR &amp; M</t>
  </si>
  <si>
    <t>HAGMANN LAURA L</t>
  </si>
  <si>
    <t>STYSLINGER DANIEL F &amp; STACEY D</t>
  </si>
  <si>
    <t>WOODARD MAURICE C &amp; G H</t>
  </si>
  <si>
    <t>HUSON GREGORY G &amp; A M</t>
  </si>
  <si>
    <t>LEE EDWARD V TRUST</t>
  </si>
  <si>
    <t>NOVAK MAE J &amp; RAYMOND B</t>
  </si>
  <si>
    <t>DELANEY JOHN D</t>
  </si>
  <si>
    <t>LANSWORTH THOMAS C &amp;</t>
  </si>
  <si>
    <t>SHERMAN JASON &amp;</t>
  </si>
  <si>
    <t xml:space="preserve">PT LT 49 WOODSIDE FO REST </t>
  </si>
  <si>
    <t>BASSIN N JAY TRUST</t>
  </si>
  <si>
    <t>OLIVARES MARIELA</t>
  </si>
  <si>
    <t>CURTIS DAVID J &amp; PAMELA C</t>
  </si>
  <si>
    <t>CHUPKA MARC W &amp;</t>
  </si>
  <si>
    <t>PIEPRZ WILLIAM &amp; B</t>
  </si>
  <si>
    <t>SPITZEN ARNOLD J &amp;</t>
  </si>
  <si>
    <t>WOLFE RICHARD M &amp; D B</t>
  </si>
  <si>
    <t>SMITH ROSEMARIE EILAND</t>
  </si>
  <si>
    <t>CHRISTMON DARRYL</t>
  </si>
  <si>
    <t>KLEIN AARON</t>
  </si>
  <si>
    <t xml:space="preserve">PT LT 19 WOODSIDE PA RK SEC 8 </t>
  </si>
  <si>
    <t>KRAMER HARVEY F &amp; B L</t>
  </si>
  <si>
    <t>HAMLIN WILLIE</t>
  </si>
  <si>
    <t>PETRIE CAROL V</t>
  </si>
  <si>
    <t>HEWITT GARY L &amp;</t>
  </si>
  <si>
    <t>DEUSTER TAMMY &amp;</t>
  </si>
  <si>
    <t xml:space="preserve">OUTLOT A WOODSIDE FO REST 5266/542 </t>
  </si>
  <si>
    <t>BERGER ALLAN S &amp; L H</t>
  </si>
  <si>
    <t>GUERRICAGOITIA GLADYS</t>
  </si>
  <si>
    <t>KAHANE ADAM ET AL TR</t>
  </si>
  <si>
    <t>BASS MICHAEL S &amp;</t>
  </si>
  <si>
    <t>THOMPSON JOHN E &amp;</t>
  </si>
  <si>
    <t xml:space="preserve">3142-460 WOODSIDE PA RK SEC 7 </t>
  </si>
  <si>
    <t>HURWITZ BLANCHE S ET AL</t>
  </si>
  <si>
    <t xml:space="preserve">WATSONS ADD  </t>
  </si>
  <si>
    <t>FRANCE RENAY</t>
  </si>
  <si>
    <t>HANDLER NORMAN B &amp; J</t>
  </si>
  <si>
    <t xml:space="preserve">OUTLOT A WOODSIDE PK SEC 8 </t>
  </si>
  <si>
    <t xml:space="preserve">WATSONS ADD TO WOODSIDE PARK </t>
  </si>
  <si>
    <t>SCHROEDER WILLIAM B &amp;</t>
  </si>
  <si>
    <t>SISKIND DAVID E &amp; R I</t>
  </si>
  <si>
    <t xml:space="preserve">FOREST ESTATES SEC 3 </t>
  </si>
  <si>
    <t>PRATT EDWIN A &amp; LILY I</t>
  </si>
  <si>
    <t>DWYER EDWARD J 3RD &amp; C</t>
  </si>
  <si>
    <t>LERNER JEFFREY A</t>
  </si>
  <si>
    <t>ZUMMO PAUL &amp; LAUREN S</t>
  </si>
  <si>
    <t xml:space="preserve">FOREST ESTATES SEC 3 6045/557 </t>
  </si>
  <si>
    <t>LAMPERT DONNA N</t>
  </si>
  <si>
    <t xml:space="preserve">FOREST ESTATES SEC 3 6850/743 </t>
  </si>
  <si>
    <t>BAILEY DOUGLAS G</t>
  </si>
  <si>
    <t>SCHOLNIK DANIEL P &amp; J D N</t>
  </si>
  <si>
    <t>PODA CHRISTOPHER M</t>
  </si>
  <si>
    <t xml:space="preserve">FRANKLIN VALE  </t>
  </si>
  <si>
    <t>LAND CHARLES E</t>
  </si>
  <si>
    <t xml:space="preserve">PT 16 FRANKLIN VALE  </t>
  </si>
  <si>
    <t>MONTES MARIA P ET AL</t>
  </si>
  <si>
    <t>PHAN PHUNG THANH T &amp;</t>
  </si>
  <si>
    <t xml:space="preserve">OUTLOT F FRANKLINVAL E </t>
  </si>
  <si>
    <t>HERNANDEZ EUGENIO &amp; F</t>
  </si>
  <si>
    <t>LAM YEN-CHI &amp;</t>
  </si>
  <si>
    <t>HAYNIE TINEY RUTH</t>
  </si>
  <si>
    <t>KAMARA CATHERINE ET AL</t>
  </si>
  <si>
    <t>HERATH PAMELA M</t>
  </si>
  <si>
    <t>QUINN RICHARD ANYHONY LIVING TR &amp;</t>
  </si>
  <si>
    <t>KALAS CATHERINE M</t>
  </si>
  <si>
    <t>DUNNE RICHARD W 3RD &amp; L</t>
  </si>
  <si>
    <t>TRAN KEO ET AL</t>
  </si>
  <si>
    <t>WILLIAMS GARNETTE E &amp; D H</t>
  </si>
  <si>
    <t>MALLETTE HENRY H JR &amp; B P</t>
  </si>
  <si>
    <t>JIMENEZ MARIO A &amp; F ET AL</t>
  </si>
  <si>
    <t>BELACHEW NEGIST</t>
  </si>
  <si>
    <t>VO THANH DINH</t>
  </si>
  <si>
    <t>BROADBENT PHILIP E</t>
  </si>
  <si>
    <t xml:space="preserve">P4 ALLANWOOD  </t>
  </si>
  <si>
    <t>ALLANWOOD</t>
  </si>
  <si>
    <t>ROSHAL LEONID &amp; A</t>
  </si>
  <si>
    <t>RAPISARDI SALVATORE C</t>
  </si>
  <si>
    <t>VELASQUEZ DAYSI G &amp; FREDY E</t>
  </si>
  <si>
    <t>DIAZ SANTOS</t>
  </si>
  <si>
    <t>TOMAS BERNARDO</t>
  </si>
  <si>
    <t xml:space="preserve">PICKWICK VILLAGE 945 4/078 </t>
  </si>
  <si>
    <t>JOHNSON ROBERT D &amp; M W</t>
  </si>
  <si>
    <t>BEYENE FEKADU</t>
  </si>
  <si>
    <t xml:space="preserve">PICKWICK VILLAGE 927  </t>
  </si>
  <si>
    <t>THAI HUE T</t>
  </si>
  <si>
    <t>BLANCO HUGO A</t>
  </si>
  <si>
    <t>WELDEGIORGIS HAGOS &amp;</t>
  </si>
  <si>
    <t>CATACORA ALFONSO &amp; LETICIA</t>
  </si>
  <si>
    <t>MAUER MARC &amp;</t>
  </si>
  <si>
    <t>WASSERSTEIN JEFFREY N&amp; K T</t>
  </si>
  <si>
    <t>BLOCH DAVID J &amp; M L</t>
  </si>
  <si>
    <t xml:space="preserve">KEMP MILL FARMS 3630 /563 </t>
  </si>
  <si>
    <t>FALCONE ROSARIA REV TR</t>
  </si>
  <si>
    <t>PANCER MORTON &amp; C S</t>
  </si>
  <si>
    <t>STARR TAMARA L.</t>
  </si>
  <si>
    <t>BEBRIS LOLITA M ET AL</t>
  </si>
  <si>
    <t>KRANZ ELIYA FRUMA CHAYA</t>
  </si>
  <si>
    <t>WEISBLATT FANNY TRUSTEE</t>
  </si>
  <si>
    <t>KOTEK AVI &amp; DENA</t>
  </si>
  <si>
    <t>LEHMAN JAY MORTON TRUSTEE</t>
  </si>
  <si>
    <t>ANKER NEAL A</t>
  </si>
  <si>
    <t>SMITH EVAN M</t>
  </si>
  <si>
    <t xml:space="preserve">NORTHWOOD KNOLLS  </t>
  </si>
  <si>
    <t>ZAROU JAMAL W</t>
  </si>
  <si>
    <t>EDWARDS IVY M</t>
  </si>
  <si>
    <t>RODRIGUEZ JOSE R &amp; D M</t>
  </si>
  <si>
    <t>PUMPHREY JOHN A &amp; C A</t>
  </si>
  <si>
    <t>HUBLAR JENNIFER</t>
  </si>
  <si>
    <t xml:space="preserve">LARCHMONT KNOLLS  </t>
  </si>
  <si>
    <t>BARROLL</t>
  </si>
  <si>
    <t>MARK JEREMY E &amp; M M</t>
  </si>
  <si>
    <t>ALPACA JUNCTION LLC</t>
  </si>
  <si>
    <t xml:space="preserve">OUTLOT A WOODSIDE FOREST SEC 3 </t>
  </si>
  <si>
    <t>SAFIR ROSE TRUSTEE</t>
  </si>
  <si>
    <t>BAUER KRISTEN M</t>
  </si>
  <si>
    <t>NORTH MICHAEL D &amp; C M</t>
  </si>
  <si>
    <t>LETTAU MICHAEL K &amp;</t>
  </si>
  <si>
    <t>BEN-AMI YARON &amp;</t>
  </si>
  <si>
    <t xml:space="preserve">PT LT 18 OUTLOT B WO ODSIDE FOREST SEC 3 </t>
  </si>
  <si>
    <t>CAUDILL-MIRILLO ASHLEY</t>
  </si>
  <si>
    <t>ZIMBALIST JOELLE L</t>
  </si>
  <si>
    <t>STONE ALEC J &amp; LISA BETH</t>
  </si>
  <si>
    <t>LOSHIN H DAVID &amp; JILL E</t>
  </si>
  <si>
    <t>ALBERT WILLIAM C</t>
  </si>
  <si>
    <t>PARKER JAMES A &amp; E G</t>
  </si>
  <si>
    <t>MORDEHAI AHOUVAH A</t>
  </si>
  <si>
    <t>REYES LIDIA</t>
  </si>
  <si>
    <t>LENOCI LEONARD D &amp; J R</t>
  </si>
  <si>
    <t>LEDERMAN JOSEPH P</t>
  </si>
  <si>
    <t>LITWACK MAURY E</t>
  </si>
  <si>
    <t>ELIAS BACHRACH ARIEL</t>
  </si>
  <si>
    <t>WEINSTEIN ARLEN N ET AL</t>
  </si>
  <si>
    <t>MEHLMAN JACK &amp; G L</t>
  </si>
  <si>
    <t>GERSHMAN GREGORY</t>
  </si>
  <si>
    <t>BROWN JEREMY</t>
  </si>
  <si>
    <t>SCHLOSS MICHAEL &amp; E B</t>
  </si>
  <si>
    <t>DYCKMAN ZACHARY Y &amp; V N</t>
  </si>
  <si>
    <t>BANDLER MICHAEL J &amp; LEAH</t>
  </si>
  <si>
    <t>FRANKEL MICHAEL J &amp; SHEILA E</t>
  </si>
  <si>
    <t>WESLEY EUGENE P &amp; E M L</t>
  </si>
  <si>
    <t>ARMORE SUSAN</t>
  </si>
  <si>
    <t>BENSIMON GABRIEL &amp; ZAHAVA B</t>
  </si>
  <si>
    <t>BRODER ALAN J &amp; FRAN L</t>
  </si>
  <si>
    <t>WOODS RYAN</t>
  </si>
  <si>
    <t xml:space="preserve">MURPHYS ADD HAMMOND WOOD </t>
  </si>
  <si>
    <t>MOHR DAVID M</t>
  </si>
  <si>
    <t>MACHADO STELLA G REV TR</t>
  </si>
  <si>
    <t>CHOPORIS LOUIS &amp; B I</t>
  </si>
  <si>
    <t>STOVER MARK C</t>
  </si>
  <si>
    <t>CARRILLO LILIANA E</t>
  </si>
  <si>
    <t xml:space="preserve">ROYAL VIEW 4522/378  </t>
  </si>
  <si>
    <t>WILLINGHAM ROBERT P &amp; J</t>
  </si>
  <si>
    <t>MANCO DANIEL &amp; FAYOLA</t>
  </si>
  <si>
    <t>BONILLA JESSICA L</t>
  </si>
  <si>
    <t>MENESES HECTOR M &amp; D F</t>
  </si>
  <si>
    <t>STOVER GRACE ANN TR</t>
  </si>
  <si>
    <t>STOY JENNIFER M</t>
  </si>
  <si>
    <t>SEBERS SANDRA K</t>
  </si>
  <si>
    <t>OBRIEN DOROTHY E</t>
  </si>
  <si>
    <t>DENG YUE LAI</t>
  </si>
  <si>
    <t>HERNANDEZ DIAZ BLANCA A</t>
  </si>
  <si>
    <t>VICENTE CARLOS PANIAGUA</t>
  </si>
  <si>
    <t>HIGUEROS E &amp; M J</t>
  </si>
  <si>
    <t>STONE STEPHEN C &amp; MARY M</t>
  </si>
  <si>
    <t>FRIEDMAN DEBRA</t>
  </si>
  <si>
    <t>FOSTER RICHARD L TR</t>
  </si>
  <si>
    <t>NAVARRETE DANIEL B</t>
  </si>
  <si>
    <t>WHEELER EVAN</t>
  </si>
  <si>
    <t>HAYES ROSALIND</t>
  </si>
  <si>
    <t>SPROUSE HERBERT F &amp; P D</t>
  </si>
  <si>
    <t>ABROMAITIS KARIN</t>
  </si>
  <si>
    <t>JOHNSON FREDERICK M</t>
  </si>
  <si>
    <t>SCHRADER MAURICIO T TRUST</t>
  </si>
  <si>
    <t>JANG DEEANA L</t>
  </si>
  <si>
    <t>PAULS MICHAEL G &amp; NICOLE R</t>
  </si>
  <si>
    <t>BARLOW GERALD R &amp; B J</t>
  </si>
  <si>
    <t>TERRY JOHN P ET AL TR</t>
  </si>
  <si>
    <t>ZITZMAN ELENA W</t>
  </si>
  <si>
    <t>CHEN WEI &amp; FEI HUI</t>
  </si>
  <si>
    <t>CUNNIFF FAMILY TRUST</t>
  </si>
  <si>
    <t>HONDROS LORE TRUSTEE</t>
  </si>
  <si>
    <t>FINKEL THELMA</t>
  </si>
  <si>
    <t>HUI PETER S P ET AL TRUSTEE</t>
  </si>
  <si>
    <t xml:space="preserve">GLENFIELD MANOR 3993 /243 </t>
  </si>
  <si>
    <t>CHAIGNE-DELALANDE BENJAMIN</t>
  </si>
  <si>
    <t>MCDONALD JANET S</t>
  </si>
  <si>
    <t>GOODSON WAYMOND &amp; B J</t>
  </si>
  <si>
    <t>REYES MARIO A</t>
  </si>
  <si>
    <t>VILLAR CARRIE E</t>
  </si>
  <si>
    <t>ALBANEZ EDITH T</t>
  </si>
  <si>
    <t>LIN LIYING</t>
  </si>
  <si>
    <t>TANKERSLEY DONALD L &amp; J A</t>
  </si>
  <si>
    <t>HSU JAMES T-N &amp; K Y</t>
  </si>
  <si>
    <t>CHABOT HERBERT L &amp; A</t>
  </si>
  <si>
    <t>BOBROW JEFFREY A &amp; P S</t>
  </si>
  <si>
    <t>RATNA TENNY ET AL</t>
  </si>
  <si>
    <t>CHERNY FAMILY TR</t>
  </si>
  <si>
    <t>KUMAR DHARAMDEO ET AL</t>
  </si>
  <si>
    <t xml:space="preserve">BEL PRE WOODS 81 </t>
  </si>
  <si>
    <t>VITARELLI ROBERT E &amp; B C</t>
  </si>
  <si>
    <t>MIJANGO JOSE FRANCISCO &amp;</t>
  </si>
  <si>
    <t>KERPELMAN JAY W &amp; S F</t>
  </si>
  <si>
    <t>ARRIOLA ZENAIDA Q</t>
  </si>
  <si>
    <t>MOLINA DANIEL ET AL</t>
  </si>
  <si>
    <t>RIVERA JESSICA</t>
  </si>
  <si>
    <t>ARIAS IVAN &amp; MARIA I</t>
  </si>
  <si>
    <t>OLSHIN ROBERT J ET AL</t>
  </si>
  <si>
    <t>CAFIERO JOANNE M</t>
  </si>
  <si>
    <t>FITZGERALD ALEXANDRA E</t>
  </si>
  <si>
    <t>ELLIOTT RANDALL T ET AL</t>
  </si>
  <si>
    <t>GOODMAN RICHARD W JR &amp;</t>
  </si>
  <si>
    <t>SMITH BARRETT L</t>
  </si>
  <si>
    <t>OLIVER KIMBERLY &amp;</t>
  </si>
  <si>
    <t>KASSA HIRUT</t>
  </si>
  <si>
    <t>NAILL ADAM</t>
  </si>
  <si>
    <t>GLISPY IAN JAMES &amp; DEBORAH</t>
  </si>
  <si>
    <t xml:space="preserve">PT 1&amp;2 WARRENTON VILLAGE </t>
  </si>
  <si>
    <t>KENNEDY FAMILY TRUST</t>
  </si>
  <si>
    <t>HORSTKAMP JAMES D &amp; K G</t>
  </si>
  <si>
    <t>BLAIR JOSEPH T &amp; SITA</t>
  </si>
  <si>
    <t xml:space="preserve">LT 7 NORTH WOODSIDE SEC 1 </t>
  </si>
  <si>
    <t>LAIR HEATHER A &amp;</t>
  </si>
  <si>
    <t xml:space="preserve">PT LT 5 NORTH WOODSI DE SEC 1 </t>
  </si>
  <si>
    <t>9300 GEORGIA AVE G P</t>
  </si>
  <si>
    <t>PIEKARZ RICHARD L &amp;</t>
  </si>
  <si>
    <t>DVORAK JAN &amp;</t>
  </si>
  <si>
    <t>HEIFETZ DOUGLAS A</t>
  </si>
  <si>
    <t>SOBOROFF IAN M &amp;</t>
  </si>
  <si>
    <t>LOOR SAMUEL JAIME PIENKNAGURA</t>
  </si>
  <si>
    <t>THOMAS NATALIE CHRISTINE ETAL</t>
  </si>
  <si>
    <t>BUCKWALTER JANICE K</t>
  </si>
  <si>
    <t>ROSSETTI JOHN J JR &amp;</t>
  </si>
  <si>
    <t>SILVERBOARD SCOTT</t>
  </si>
  <si>
    <t>CALLAHAN EDWARD F AND MARIAN HYLER</t>
  </si>
  <si>
    <t>SHEEDY HENRY M</t>
  </si>
  <si>
    <t>BRUDIN ROBERT E</t>
  </si>
  <si>
    <t>LITTLE CLIFFORD L &amp; SAMMY C</t>
  </si>
  <si>
    <t>PARKER JAY M &amp;</t>
  </si>
  <si>
    <t>MOZENA DAN &amp; GRACE</t>
  </si>
  <si>
    <t>COLETTA KIM S.</t>
  </si>
  <si>
    <t xml:space="preserve">WOODSIDE FOREST SEC 3 3001/668 </t>
  </si>
  <si>
    <t>PEAK PATRICK G</t>
  </si>
  <si>
    <t>DEWEAVER MARK &amp;</t>
  </si>
  <si>
    <t>RILEY PHILIP</t>
  </si>
  <si>
    <t>CORRADO CHARLES</t>
  </si>
  <si>
    <t>BYLYKBASHI ANDREA &amp; SHPETIM</t>
  </si>
  <si>
    <t xml:space="preserve">WOODSIDE KNOLLS 7562 /160 </t>
  </si>
  <si>
    <t>PEACOCK JENNIFER JOYCE TRUSTEE</t>
  </si>
  <si>
    <t>RODAS EDNA &amp; N</t>
  </si>
  <si>
    <t>HERR NATHANIEL R</t>
  </si>
  <si>
    <t>BOISSIERE LESLIE W</t>
  </si>
  <si>
    <t>ASHMAN JOSEPH E</t>
  </si>
  <si>
    <t>STALBAUM LORI</t>
  </si>
  <si>
    <t xml:space="preserve">PARCEL A ROYAL VIEW  </t>
  </si>
  <si>
    <t xml:space="preserve">UNIT 1720 CHEVY CHAS E CREST </t>
  </si>
  <si>
    <t>COOK BARBARA E</t>
  </si>
  <si>
    <t xml:space="preserve">UNIT 1722 CHEVY CHAS E CREST </t>
  </si>
  <si>
    <t>DONAVANIK DIANA A</t>
  </si>
  <si>
    <t xml:space="preserve">UNIT 1724 CHEVY CHASE CREST </t>
  </si>
  <si>
    <t>COOPER CARL F &amp; R M</t>
  </si>
  <si>
    <t xml:space="preserve">UNIT 1726 CHEVY CHAS E CREST </t>
  </si>
  <si>
    <t>CHAN WINFRED G</t>
  </si>
  <si>
    <t xml:space="preserve">UN 1728 CHEVY CHASE CREST </t>
  </si>
  <si>
    <t>CHAVEZ KIMBERLY E &amp; AGUSTIN</t>
  </si>
  <si>
    <t xml:space="preserve">UN 1730 CHEVY CHASE CREST </t>
  </si>
  <si>
    <t>HUHTANEN PAUL ET AL</t>
  </si>
  <si>
    <t xml:space="preserve">UNIT 1732 CHEVY CHAS E CREST </t>
  </si>
  <si>
    <t>TOEPFER DAVID ET AL</t>
  </si>
  <si>
    <t>GRAHAM GORDON R</t>
  </si>
  <si>
    <t>CLARKE CHRISTOPHER B &amp;</t>
  </si>
  <si>
    <t>MCCLEERY ROBERT &amp; J</t>
  </si>
  <si>
    <t>HUGHES JOHN C JR &amp;</t>
  </si>
  <si>
    <t xml:space="preserve">SEC 3 WOODSIDE FOREST </t>
  </si>
  <si>
    <t>HUBER ROBERT D JR</t>
  </si>
  <si>
    <t>FAURES REMY S &amp; HELENE J</t>
  </si>
  <si>
    <t>SWANSON RICHARD F &amp;</t>
  </si>
  <si>
    <t xml:space="preserve">WOODSIDE FOREST SEC 3 4371-484 8779-845 </t>
  </si>
  <si>
    <t>CRISTY BARBARA L E TR</t>
  </si>
  <si>
    <t>KNIERIEM JASON M</t>
  </si>
  <si>
    <t>TRIPP HOWARD T &amp; KERRY W</t>
  </si>
  <si>
    <t>JACKSON WILLIAM K &amp; R L</t>
  </si>
  <si>
    <t>BANK OF AMERICA N A TR</t>
  </si>
  <si>
    <t>SMITH MICHAEL F &amp;</t>
  </si>
  <si>
    <t>BELL DANNA C</t>
  </si>
  <si>
    <t>BOTTORFF NATHANIEL C</t>
  </si>
  <si>
    <t>NOYCE ADAM</t>
  </si>
  <si>
    <t>ELLIS GARY B &amp; M</t>
  </si>
  <si>
    <t>PETERSON CHERYL A</t>
  </si>
  <si>
    <t xml:space="preserve">PT LT 14 WOODSIDE HI LLS SEC 1 </t>
  </si>
  <si>
    <t>TATSUMI NORIAKI</t>
  </si>
  <si>
    <t>GEITER LAWRENCE J &amp; JISOO A</t>
  </si>
  <si>
    <t>BARCAS KIMBERLY M ET AL</t>
  </si>
  <si>
    <t xml:space="preserve">SECTION 2 WOODSIDE H ILLS </t>
  </si>
  <si>
    <t>DUROCHER JOAN</t>
  </si>
  <si>
    <t>POTTER JAMES F</t>
  </si>
  <si>
    <t>FLACK MARILYN N</t>
  </si>
  <si>
    <t>HANSEN FREDERICK T</t>
  </si>
  <si>
    <t>PENZE RICHARD ET AL</t>
  </si>
  <si>
    <t>ZICKERT CHRISTIAN K</t>
  </si>
  <si>
    <t>KURUP JAYASBREE &amp; RAMESH</t>
  </si>
  <si>
    <t xml:space="preserve">PT OUTLOT A PL1113 M ONTGOMERY HILLS FOR </t>
  </si>
  <si>
    <t>KARKENNY MOSES</t>
  </si>
  <si>
    <t>GLENCREST</t>
  </si>
  <si>
    <t>MAIETTA JASMINE K</t>
  </si>
  <si>
    <t>WRIGHT GARY K &amp; B B</t>
  </si>
  <si>
    <t xml:space="preserve">PT PAR H LOCUST GROV E </t>
  </si>
  <si>
    <t>AGGER SAMUEL J &amp; P E</t>
  </si>
  <si>
    <t>MCKINNEY FAMILY TRUST THE</t>
  </si>
  <si>
    <t>WILSON KERRY E</t>
  </si>
  <si>
    <t>COMICK THOMAS F</t>
  </si>
  <si>
    <t>ENTMACHER JOAN &amp;</t>
  </si>
  <si>
    <t>HUGHES WADE A ET AL</t>
  </si>
  <si>
    <t>BRITT ROBERT E JR &amp; D S</t>
  </si>
  <si>
    <t>MORLEY JOHN R &amp; D J</t>
  </si>
  <si>
    <t xml:space="preserve">WOODSIDE FOREST 2513 /16 </t>
  </si>
  <si>
    <t>LEAK JONATHAN DAVID</t>
  </si>
  <si>
    <t>ELLIOTT ROBERT N 3RD &amp;K L H</t>
  </si>
  <si>
    <t>AMORIM SANDRA</t>
  </si>
  <si>
    <t>JACKMAN MICHAEL A JR</t>
  </si>
  <si>
    <t>MONACO CHRISTOPHER A &amp; EMILY B</t>
  </si>
  <si>
    <t>MEIER GEORGE K 4TH &amp; JANE D</t>
  </si>
  <si>
    <t>MAY RICHARD 3RD</t>
  </si>
  <si>
    <t>STAUDT CARLYN M</t>
  </si>
  <si>
    <t>MCMAHON JOSEPH E &amp; LORNA</t>
  </si>
  <si>
    <t xml:space="preserve">WARRENGTON VILLAGE  </t>
  </si>
  <si>
    <t>MATHUR AMBER J</t>
  </si>
  <si>
    <t>MARSHALL JAMES S &amp;</t>
  </si>
  <si>
    <t>FERNANDEZ GABRIELA P ET AL</t>
  </si>
  <si>
    <t>HENDERSON WILLIAM V &amp; A E</t>
  </si>
  <si>
    <t>BRUNSON-PITT EVE</t>
  </si>
  <si>
    <t>VAN GRACK A BRAD ET AL TR</t>
  </si>
  <si>
    <t>MIHALCIK JOSEPH P</t>
  </si>
  <si>
    <t xml:space="preserve">PT 45&amp;46 WYNNEWOOD PARK SEC 2 </t>
  </si>
  <si>
    <t>KELLER RODNEY T</t>
  </si>
  <si>
    <t>FOGELMAN CHARLES J &amp; M B</t>
  </si>
  <si>
    <t xml:space="preserve">LT 15 NORTH WOODSIDE SEC 3 </t>
  </si>
  <si>
    <t>VANCE GEORGE L &amp; M</t>
  </si>
  <si>
    <t>JACKSON GHISLAINE G TRUSTEE U/RT</t>
  </si>
  <si>
    <t>BENNING DOUGLASS R ET AL</t>
  </si>
  <si>
    <t xml:space="preserve">UNIT 1-12 PAR A&amp;B TH AYER TOWERS </t>
  </si>
  <si>
    <t>BRYANT HALL RAYMOND D</t>
  </si>
  <si>
    <t xml:space="preserve">UN 2-2 PAR A&amp;B THAYE R TOWERS </t>
  </si>
  <si>
    <t>ZEHR MARY ANN</t>
  </si>
  <si>
    <t xml:space="preserve">UNIT 2-3 PAR A &amp; B T HAYER TOWERS </t>
  </si>
  <si>
    <t>SCHMIELER JEFFERY R &amp; T K</t>
  </si>
  <si>
    <t xml:space="preserve">UNIT 2-4 PAR A&amp;B THAYER TOWERS </t>
  </si>
  <si>
    <t>JONES TANYA A</t>
  </si>
  <si>
    <t xml:space="preserve">UNIT 2-5 PAR A&amp;B THA YER TOWERS </t>
  </si>
  <si>
    <t>CHISHOLM MARK A</t>
  </si>
  <si>
    <t xml:space="preserve">UNIT 104 PAR A&amp;B THA YER TOWERS </t>
  </si>
  <si>
    <t>JONES DEBORAH B</t>
  </si>
  <si>
    <t>GAVIOTA</t>
  </si>
  <si>
    <t xml:space="preserve">UNIT 606 PAR A&amp;B THAYER TOWERS </t>
  </si>
  <si>
    <t xml:space="preserve">UNIT 2-6 PAR A&amp;B THA YER TOWERS </t>
  </si>
  <si>
    <t>SANCHEZ MARIA A</t>
  </si>
  <si>
    <t xml:space="preserve">UNIT 105 PAR A&amp;B THA YER TOWERS </t>
  </si>
  <si>
    <t>MORALES RICHARD &amp;</t>
  </si>
  <si>
    <t xml:space="preserve">UNIT 106 THAYER TOWE RS PAR A&amp;B </t>
  </si>
  <si>
    <t>GALLERY REBECCA M</t>
  </si>
  <si>
    <t xml:space="preserve">UN 607 PAR A&amp;B THYR TWRS 8744/571 9584/681 </t>
  </si>
  <si>
    <t>BROWN SUSAN</t>
  </si>
  <si>
    <t xml:space="preserve">UNIT 701 PAR A&amp;B THA YER TOWERS </t>
  </si>
  <si>
    <t xml:space="preserve">UNIT 702 THAYER TOWERS PAR A B </t>
  </si>
  <si>
    <t>LONG LAURA M</t>
  </si>
  <si>
    <t xml:space="preserve">UN 703 THAYER TOWERS PAR A&amp;B 5390/37 </t>
  </si>
  <si>
    <t>WILLIAMS DARYL P AND TURNER EVELYN</t>
  </si>
  <si>
    <t xml:space="preserve">UNIT 704 PAR A&amp;B THA YER TOWERS </t>
  </si>
  <si>
    <t>FANNON MICHAEL R &amp; M A</t>
  </si>
  <si>
    <t>AMENYAH JOSEPH</t>
  </si>
  <si>
    <t>FRY JOSEPH F &amp; M A</t>
  </si>
  <si>
    <t>TAYLOR PATRICK W</t>
  </si>
  <si>
    <t xml:space="preserve">STRATHMORE AT BEL PR E SEC 15 6781/765 </t>
  </si>
  <si>
    <t>BAYVIEW</t>
  </si>
  <si>
    <t>WISOR JARED E &amp; J</t>
  </si>
  <si>
    <t>MCINTOSH NICHOLAS J &amp; P E</t>
  </si>
  <si>
    <t xml:space="preserve">STRATHMORE AT BEL PRE SECTION 5 </t>
  </si>
  <si>
    <t>BAYWOOD</t>
  </si>
  <si>
    <t>OKEEFFE SHAN P &amp; ELIZABETH K</t>
  </si>
  <si>
    <t>HARRIS DAVID C SR</t>
  </si>
  <si>
    <t>COLLIER DANIEL &amp; KATHLEEN</t>
  </si>
  <si>
    <t>DASH CALVIN O &amp; D A</t>
  </si>
  <si>
    <t>LEWIS ALLEN D &amp; ELIZABETH A</t>
  </si>
  <si>
    <t xml:space="preserve">STRATHMORE AT BEL PR PSEC 15 </t>
  </si>
  <si>
    <t>THE BARRIE SCHOOL</t>
  </si>
  <si>
    <t>HYMAN ELLIS &amp; I</t>
  </si>
  <si>
    <t xml:space="preserve">PAR B WOLF MEDICAL C ENTER </t>
  </si>
  <si>
    <t>MEDICAL PARK ASSC LLLP</t>
  </si>
  <si>
    <t>BRIDDELL DANE</t>
  </si>
  <si>
    <t>WILSON SEAN A</t>
  </si>
  <si>
    <t>MUNSON PAUL &amp; GEORGIA</t>
  </si>
  <si>
    <t>GALL KRISTEN B</t>
  </si>
  <si>
    <t xml:space="preserve">SLIGO PK KNOLLS SEC 1 </t>
  </si>
  <si>
    <t>STRAGAR ERIC &amp; C E</t>
  </si>
  <si>
    <t>MCCAUL KEVIN R &amp;</t>
  </si>
  <si>
    <t xml:space="preserve">MCDONALD KNOLLS 6803 /328 </t>
  </si>
  <si>
    <t>PENATE RAFAEL &amp; M C</t>
  </si>
  <si>
    <t>FOX JOSEPH W ET AL TR</t>
  </si>
  <si>
    <t>FOLKERS CYNTHIA L ET AL</t>
  </si>
  <si>
    <t xml:space="preserve">WILSON EST WOODSIDE PK </t>
  </si>
  <si>
    <t>KOPIT MARTIN &amp; H S</t>
  </si>
  <si>
    <t>EISEN SAMUEL D &amp;</t>
  </si>
  <si>
    <t xml:space="preserve">J C WILSON ESTATES  </t>
  </si>
  <si>
    <t>WOLF DANIEL &amp;</t>
  </si>
  <si>
    <t xml:space="preserve">P5 GRIFFITHS ADD WOO DSIDE PARK </t>
  </si>
  <si>
    <t>HARTMANN OLIVER</t>
  </si>
  <si>
    <t xml:space="preserve">PT LT 15 GRIFFITHS A DD WOODSIDE PARK </t>
  </si>
  <si>
    <t>CHANG PETER H L &amp; L P</t>
  </si>
  <si>
    <t>NAGPAUL ALIKA</t>
  </si>
  <si>
    <t xml:space="preserve">GRIFFITHS ADD  </t>
  </si>
  <si>
    <t>WEIGERT DAVID</t>
  </si>
  <si>
    <t>NELKIN ERIC J &amp; NANCY W</t>
  </si>
  <si>
    <t>PETERSON DANIEL &amp;</t>
  </si>
  <si>
    <t>ESQUIVEL-DAMATO MARGARET</t>
  </si>
  <si>
    <t>POTOMAC CONF CORP OF 7TH DAY</t>
  </si>
  <si>
    <t>DOHERTY DANIEL H &amp; JENNIFER S</t>
  </si>
  <si>
    <t>DAVALOS ALEXANDER &amp; M</t>
  </si>
  <si>
    <t xml:space="preserve">WYNNEWOOD PARK 5314/ 523 </t>
  </si>
  <si>
    <t>RUDD TERRENCE E JR</t>
  </si>
  <si>
    <t>GWINN ROSA ET AL</t>
  </si>
  <si>
    <t xml:space="preserve">PT LT 25 WYNNEWOOD PARK </t>
  </si>
  <si>
    <t>ZEESE SANDRA L TR</t>
  </si>
  <si>
    <t xml:space="preserve">WYNNEWOOD PK  </t>
  </si>
  <si>
    <t>SCHULTZ IRA J &amp; P M</t>
  </si>
  <si>
    <t>CONLON JAMES JOSEPH JR</t>
  </si>
  <si>
    <t>JACKEL MONTE A &amp;</t>
  </si>
  <si>
    <t xml:space="preserve">PTS LTS 23 &amp; 24 WYNN EWOOD PARK </t>
  </si>
  <si>
    <t>WALKER STUART T</t>
  </si>
  <si>
    <t xml:space="preserve">LT 13 PT 15 WYNNEWOO D PARK </t>
  </si>
  <si>
    <t>MADERT WILLIAM SAMUEL 3RD &amp;</t>
  </si>
  <si>
    <t>MORGAN CHRISTINE</t>
  </si>
  <si>
    <t>GALLAGHER JANNE G</t>
  </si>
  <si>
    <t>ROSENTHAL RICHARD H &amp;</t>
  </si>
  <si>
    <t>NIWENIZIN ALEXANDER W &amp; P A</t>
  </si>
  <si>
    <t>KONOZA CORINNE JEAN</t>
  </si>
  <si>
    <t>KLEIN LAURA B</t>
  </si>
  <si>
    <t>TRYON RALPH WORTHEN TRUSTEE</t>
  </si>
  <si>
    <t>STEVENS ROBERT R</t>
  </si>
  <si>
    <t>GARDNER ERIC &amp;</t>
  </si>
  <si>
    <t>ASSGARI ABDULLAH</t>
  </si>
  <si>
    <t>DORRIS WILLIAM J &amp;</t>
  </si>
  <si>
    <t xml:space="preserve">WOODSIDE PARK 7311/3 91 9397/705 </t>
  </si>
  <si>
    <t>IGLESIA EVANGELICA APOSTOLES</t>
  </si>
  <si>
    <t>JANIS MICHELE G</t>
  </si>
  <si>
    <t xml:space="preserve">PT LT 8&amp;9 WOODSIDE P ARK </t>
  </si>
  <si>
    <t>CASE DIANE</t>
  </si>
  <si>
    <t>CRISP MICHAEL D &amp; MARTHA A</t>
  </si>
  <si>
    <t>FUSILLO JESSICA J &amp;</t>
  </si>
  <si>
    <t>SCOTT OWEN C</t>
  </si>
  <si>
    <t>MOYNIHAN JAMES &amp;</t>
  </si>
  <si>
    <t>KIRKPATRICK KIM &amp;</t>
  </si>
  <si>
    <t>MORRISON STEVEN K &amp; R B</t>
  </si>
  <si>
    <t>MCNEELY CHRISTOPHER K&amp;K L</t>
  </si>
  <si>
    <t>CASSITY ALLEN D &amp;</t>
  </si>
  <si>
    <t>COSTABILE CHRISTOPHER R &amp;</t>
  </si>
  <si>
    <t>BERG DAVID O &amp; C D</t>
  </si>
  <si>
    <t xml:space="preserve">LAYHILL VILLAGE 3868 /348 </t>
  </si>
  <si>
    <t>COZIAHR RUSTIN A</t>
  </si>
  <si>
    <t>TYABA SIMON</t>
  </si>
  <si>
    <t>KERRIGAN MICHAEL JAMES</t>
  </si>
  <si>
    <t>PHELPS KEVIN M &amp;</t>
  </si>
  <si>
    <t>ROBB RICHARD A &amp; D A</t>
  </si>
  <si>
    <t xml:space="preserve">LAYHILL VILLAGE 8608 /580 </t>
  </si>
  <si>
    <t>EVERS LARRY L &amp; A C</t>
  </si>
  <si>
    <t>SHIN JAE D &amp; H M</t>
  </si>
  <si>
    <t>PAKZAD ALI</t>
  </si>
  <si>
    <t>BLAND F PAUL &amp;</t>
  </si>
  <si>
    <t>JOHNSON BERTRAND L JR &amp; C S</t>
  </si>
  <si>
    <t>THOMAS ELIZABETH L</t>
  </si>
  <si>
    <t>EISENSTADT MARK M</t>
  </si>
  <si>
    <t>CHENEY DAVID W &amp;</t>
  </si>
  <si>
    <t>MEYER STEPHEN H &amp;</t>
  </si>
  <si>
    <t>MCBRIDE GREGORY B &amp; L K</t>
  </si>
  <si>
    <t>OSHEL ROBERT E &amp; K H</t>
  </si>
  <si>
    <t>LYDON THOMAS P &amp; J M</t>
  </si>
  <si>
    <t xml:space="preserve">P17 NORTH WOODSIDE S EC 2 8347/471 8355/854 </t>
  </si>
  <si>
    <t>ATHANAS MICHAEL M ET AL TR</t>
  </si>
  <si>
    <t>BARTUSEK JOHN D &amp; LISA M</t>
  </si>
  <si>
    <t>JONES KEITH R &amp; S M</t>
  </si>
  <si>
    <t>KOPILOW DAVID &amp;</t>
  </si>
  <si>
    <t>NETRAM CHRISTOPHER M &amp; MELISSA</t>
  </si>
  <si>
    <t>DEARDORFF MARY B REV LIVING TR</t>
  </si>
  <si>
    <t>CHERYAN UNNI ET AL</t>
  </si>
  <si>
    <t>STRITTMATTER GUSTAVO A &amp; A B</t>
  </si>
  <si>
    <t>MIKELL HENRY A 3RD &amp; L</t>
  </si>
  <si>
    <t>SCHWARTZ ERIC</t>
  </si>
  <si>
    <t xml:space="preserve">SEC 7 WOODSIDE PK  </t>
  </si>
  <si>
    <t>MENDJUK NICHOLAS &amp; S</t>
  </si>
  <si>
    <t>MENDOZA MARIA F</t>
  </si>
  <si>
    <t>D'COSTA JOHN ET AL</t>
  </si>
  <si>
    <t xml:space="preserve">NEFFS TRACT  </t>
  </si>
  <si>
    <t>CMMR ASSOC</t>
  </si>
  <si>
    <t xml:space="preserve">UN 644 KENNEBEC GARD ENS </t>
  </si>
  <si>
    <t>GAYMON WILLIAM V</t>
  </si>
  <si>
    <t xml:space="preserve">1018-247 KEN GAR SEC 2 </t>
  </si>
  <si>
    <t>DONLEY DAVID A ET AL</t>
  </si>
  <si>
    <t>SMITH VERNELLE D</t>
  </si>
  <si>
    <t>TURNER KEITH J</t>
  </si>
  <si>
    <t xml:space="preserve">LAYHILL VILLAGE 3471 /249 </t>
  </si>
  <si>
    <t>MEOLI FLORENCE BRIDGET LIV TRUST</t>
  </si>
  <si>
    <t>FAGAN JEAN</t>
  </si>
  <si>
    <t>MCCLENAN DIANNE M</t>
  </si>
  <si>
    <t>KETEMA YONAS W.</t>
  </si>
  <si>
    <t>LEEPER GEORGEANN D</t>
  </si>
  <si>
    <t>PARKER WARDELL L</t>
  </si>
  <si>
    <t>LAYNE TAMARA</t>
  </si>
  <si>
    <t xml:space="preserve">WOODSIDE HILLS 5714/ 767 </t>
  </si>
  <si>
    <t>SHARE GERALD H TRUSTEE</t>
  </si>
  <si>
    <t>SIMMONS KELLY L</t>
  </si>
  <si>
    <t>HOLMES FRANK W &amp; E J</t>
  </si>
  <si>
    <t>LANDAU ERIC &amp;</t>
  </si>
  <si>
    <t>WRAY STANLEY TANNER III</t>
  </si>
  <si>
    <t xml:space="preserve">LT 9 WOODSIDE PARK S EC 7 </t>
  </si>
  <si>
    <t>FARR MARK J</t>
  </si>
  <si>
    <t>PHILLIPS JONATHAN</t>
  </si>
  <si>
    <t xml:space="preserve">PT 3 WOODSIDE PARK S EC 1 </t>
  </si>
  <si>
    <t>WHITLOCK CRAIG M &amp;</t>
  </si>
  <si>
    <t>OTT MACK &amp; L J</t>
  </si>
  <si>
    <t>MILLER MARK R &amp; AMY W</t>
  </si>
  <si>
    <t>ROSE JOSHUA N</t>
  </si>
  <si>
    <t xml:space="preserve">PT LT 6 WOODSIDE PAR K SEC 1 </t>
  </si>
  <si>
    <t>BURKHOLDER NICHOLAS E</t>
  </si>
  <si>
    <t>MITCHELL GLENWOOD J JR &amp; S H</t>
  </si>
  <si>
    <t>CASWELL RANDALL S &amp; J M</t>
  </si>
  <si>
    <t>BRIDENBAUGH THOMAS D</t>
  </si>
  <si>
    <t>GOLDBERGER GUSTAV ET AL TR</t>
  </si>
  <si>
    <t>SHANEFELTER ABLERT R 3RD &amp;</t>
  </si>
  <si>
    <t>FERRARI MARIA GRAZIA</t>
  </si>
  <si>
    <t>NICKENS HERBERT W &amp; P M</t>
  </si>
  <si>
    <t>KARL PETER J ET AL TR</t>
  </si>
  <si>
    <t>JERUCHIM KENNETH &amp;</t>
  </si>
  <si>
    <t>WARNER DAVID S &amp; B A</t>
  </si>
  <si>
    <t>BARBER WILLIAM R</t>
  </si>
  <si>
    <t>WUNDERLI DANIEL J</t>
  </si>
  <si>
    <t>CAVALLINI MARIA GRAZIA</t>
  </si>
  <si>
    <t xml:space="preserve">PT LTS 5 &amp; 6 WOODSID E PARK </t>
  </si>
  <si>
    <t>TAYLOR MARJORIE N &amp; BRIAN P</t>
  </si>
  <si>
    <t xml:space="preserve">UN 103-9730 GLEN MAN OR </t>
  </si>
  <si>
    <t>TIRADO VICTOR E</t>
  </si>
  <si>
    <t xml:space="preserve">UN 104-9730 GLEN MAN OR </t>
  </si>
  <si>
    <t>LAI CARY P</t>
  </si>
  <si>
    <t xml:space="preserve">UN 201-9730 GLEN MANOR </t>
  </si>
  <si>
    <t>MAHER MEGAN L</t>
  </si>
  <si>
    <t>MHP SCATTERED SITE</t>
  </si>
  <si>
    <t xml:space="preserve">UN 9003 PAR A MANCHE STER GARDENS </t>
  </si>
  <si>
    <t>BROWN ARTHUR J</t>
  </si>
  <si>
    <t xml:space="preserve">UN 9005 PAR A MANCHE STER GARDENS </t>
  </si>
  <si>
    <t>SITTHER THEODORE</t>
  </si>
  <si>
    <t xml:space="preserve">UN 9007 MANCHESTER GARDENS PAR A </t>
  </si>
  <si>
    <t xml:space="preserve">UN 9009 MANCHESTER GARDENS PAR A </t>
  </si>
  <si>
    <t>HATTER MELANIE</t>
  </si>
  <si>
    <t xml:space="preserve">UN 9011 PAR A MANCHE STER GARDENS </t>
  </si>
  <si>
    <t>CROUSE DEANNA M</t>
  </si>
  <si>
    <t xml:space="preserve">UN 9013 PAR A MANCHE STER GARDENS </t>
  </si>
  <si>
    <t>MUSFELDT SCOTT T</t>
  </si>
  <si>
    <t xml:space="preserve">UN 9015 MANCHESTER G ARDENS PAR A </t>
  </si>
  <si>
    <t>TIMBOL MARCELINA</t>
  </si>
  <si>
    <t xml:space="preserve">UN 511 THE WATERFORD KENS HGTS </t>
  </si>
  <si>
    <t>CILIBERTI MARIE</t>
  </si>
  <si>
    <t xml:space="preserve">UN 512 WATERFORD KENSINGTON HGTS </t>
  </si>
  <si>
    <t>ENGLE VERDERY C TR</t>
  </si>
  <si>
    <t xml:space="preserve">UN 601 THE WATERFORD KENS HGTS </t>
  </si>
  <si>
    <t>SHERMAN BARBARA A</t>
  </si>
  <si>
    <t xml:space="preserve">UNIT 602 THE WATERFO RD KENS HGTS </t>
  </si>
  <si>
    <t>DEVADAS SHYAM A</t>
  </si>
  <si>
    <t xml:space="preserve">UNIT 603 THE WATERFO RD KENS HGTS </t>
  </si>
  <si>
    <t>VELAZQUEZ GERARDO</t>
  </si>
  <si>
    <t xml:space="preserve">UNIT 604 THE WATERFO RD KENS HGTS </t>
  </si>
  <si>
    <t>SOLAZZO ANTHONY</t>
  </si>
  <si>
    <t xml:space="preserve">UNIT 605 THE WATERFO RD KENSINGTON HGTS </t>
  </si>
  <si>
    <t>VILANDRY MARK DANNY</t>
  </si>
  <si>
    <t xml:space="preserve">UNIT 304 THE WATERFO RD KENS HGTS </t>
  </si>
  <si>
    <t>KLEM CHARLES</t>
  </si>
  <si>
    <t xml:space="preserve">UNIT 305 THE WATERFO RD KENS HGHTS </t>
  </si>
  <si>
    <t>COURTNEY WAYNE E &amp;</t>
  </si>
  <si>
    <t xml:space="preserve">UN 306 THE WATERFORD  </t>
  </si>
  <si>
    <t>ALMEIDA ANTONIO A</t>
  </si>
  <si>
    <t>MORONEY BRENDAN D</t>
  </si>
  <si>
    <t>BLOCKLEY KERRY M</t>
  </si>
  <si>
    <t>HORDES NAOMI J LIVING TRUST</t>
  </si>
  <si>
    <t>BILSKY ERIC A &amp;</t>
  </si>
  <si>
    <t>WILLEN MARK M &amp; J L</t>
  </si>
  <si>
    <t>RAYTSELIS YAN &amp;</t>
  </si>
  <si>
    <t>REYNOLDS ALAN</t>
  </si>
  <si>
    <t>ORELLANA DORA</t>
  </si>
  <si>
    <t>HOUSE TERENCE S &amp;</t>
  </si>
  <si>
    <t xml:space="preserve">MONTGOMERY HILLS FOREST PAR A </t>
  </si>
  <si>
    <t>MCQUOWN GLENN</t>
  </si>
  <si>
    <t>NGUYEN NAM K &amp;</t>
  </si>
  <si>
    <t xml:space="preserve">UNIT 3207EYE-21 MONT GOMERY CENTURY </t>
  </si>
  <si>
    <t>REGALADO MARCO JR</t>
  </si>
  <si>
    <t xml:space="preserve">UN 3207-EYE-22 MONTG OMERY CENTURY </t>
  </si>
  <si>
    <t>BOELENS ASHLEY MARIE</t>
  </si>
  <si>
    <t xml:space="preserve">UNIT 3215EYE-11 MONT GOMERY CENTURY </t>
  </si>
  <si>
    <t>HAMILTON CHRIS</t>
  </si>
  <si>
    <t xml:space="preserve">UNIT 3215-EYE-12 MON TGOMERY CENTURY </t>
  </si>
  <si>
    <t>FLORES BLANCA G</t>
  </si>
  <si>
    <t xml:space="preserve">UNIT 3213EYE-11 MONT GOMERY CENTURY </t>
  </si>
  <si>
    <t>KWAN MICHAEL</t>
  </si>
  <si>
    <t xml:space="preserve">UNIT 3213 EYE 12 MON TGOMERY CENTURY </t>
  </si>
  <si>
    <t>BEATTY C LEITH</t>
  </si>
  <si>
    <t xml:space="preserve">UNIT 55-2 PAR B PARK TERRACE </t>
  </si>
  <si>
    <t>STEPPER HAROLD D</t>
  </si>
  <si>
    <t xml:space="preserve">UNIT 63 203 PAR B PARK TERRACE </t>
  </si>
  <si>
    <t>QUIZON PEPITO</t>
  </si>
  <si>
    <t xml:space="preserve">UNIT 64 204 PAR B PA RKTERRACE </t>
  </si>
  <si>
    <t xml:space="preserve">UN 2-102 PAR B PARK TERRACE </t>
  </si>
  <si>
    <t>ROBAK KAREN J</t>
  </si>
  <si>
    <t xml:space="preserve">UNIT 3-103 PAR B PAR K TERRACE </t>
  </si>
  <si>
    <t>OLIVA INES CECILIA</t>
  </si>
  <si>
    <t xml:space="preserve">UNIT 4-104 PAR B PAR K TERRACE </t>
  </si>
  <si>
    <t>PRUITT JOSEPH E</t>
  </si>
  <si>
    <t xml:space="preserve">UNIT 104-202 PAR B P ARK TERRACE </t>
  </si>
  <si>
    <t>CASSLER NICOLE M</t>
  </si>
  <si>
    <t xml:space="preserve">UNIT 105-203 PAR B P ARK TERRACE </t>
  </si>
  <si>
    <t>CHAN STEVAN</t>
  </si>
  <si>
    <t xml:space="preserve">UN 65-301 PARK TERRACE PAR B </t>
  </si>
  <si>
    <t>DONGOL SURESH &amp;</t>
  </si>
  <si>
    <t xml:space="preserve">UNIT 66-302 PAR B PA RK TERRACE </t>
  </si>
  <si>
    <t>FARRELL GREGORY D</t>
  </si>
  <si>
    <t xml:space="preserve">UN 67 303 PARK TERRA CE PAR B </t>
  </si>
  <si>
    <t>CUNNEFF NORMA F</t>
  </si>
  <si>
    <t xml:space="preserve">UNIT 68 304 PAR B PA RK TERRACE </t>
  </si>
  <si>
    <t>CORREA SEGUNDO LEONIDAS</t>
  </si>
  <si>
    <t xml:space="preserve">UN 69-2 PAR B PARK TERRACE </t>
  </si>
  <si>
    <t>MISHRA SANTOSH KUMAR &amp;</t>
  </si>
  <si>
    <t xml:space="preserve">UN 106-204 PAR B PAR TERRACE </t>
  </si>
  <si>
    <t>MORALES EVELYN M</t>
  </si>
  <si>
    <t xml:space="preserve">UNIT 107 301 PAR B P ARK TERRACE </t>
  </si>
  <si>
    <t>KUMAR SUDHIR</t>
  </si>
  <si>
    <t xml:space="preserve">UNIT 108-302 PAR B PARK TERRACE </t>
  </si>
  <si>
    <t>GOMES SHEULI T</t>
  </si>
  <si>
    <t xml:space="preserve">UNIT 109-303 PAR B P ARK TERRACE </t>
  </si>
  <si>
    <t xml:space="preserve">UNIT 110-304 PAR B P ARK TERRACE </t>
  </si>
  <si>
    <t>TANG TEAT SHING &amp;</t>
  </si>
  <si>
    <t>CAPORALETTI LORENZA ET AL TR</t>
  </si>
  <si>
    <t>VO GANG VAN ET AL</t>
  </si>
  <si>
    <t>CONIGLIO SANDRA D</t>
  </si>
  <si>
    <t>PRICE GERALD A</t>
  </si>
  <si>
    <t>GOMEZ FRANCISCO &amp; MICHELLE</t>
  </si>
  <si>
    <t>EILEEN PURCELL AND JOSE ARTIGA FAM</t>
  </si>
  <si>
    <t>HEALEY JOHN G JR &amp;</t>
  </si>
  <si>
    <t>BRAVIN JESS &amp;</t>
  </si>
  <si>
    <t>BARR LESLIE</t>
  </si>
  <si>
    <t>PARRA DIEGO L &amp;</t>
  </si>
  <si>
    <t>CRAMER CLAIRE</t>
  </si>
  <si>
    <t>ODELL CURTIS E &amp; S L</t>
  </si>
  <si>
    <t xml:space="preserve">ADMIN 16470 MONTG HI LLS FOREST </t>
  </si>
  <si>
    <t>QUINLAN MARGARET COLLINS ET AL</t>
  </si>
  <si>
    <t>COLEMAN PATRICK J &amp;</t>
  </si>
  <si>
    <t>BROWNING JULIE A</t>
  </si>
  <si>
    <t>DAVIS JAMES CHRISTOPHER</t>
  </si>
  <si>
    <t>ROZANSKY ADAM</t>
  </si>
  <si>
    <t xml:space="preserve">MONTGOMERY HILL FORE  </t>
  </si>
  <si>
    <t>JOTHEN JENNIFER</t>
  </si>
  <si>
    <t>HAMMOND BERT D JR &amp; S S</t>
  </si>
  <si>
    <t>LITTLE WILLIAM S &amp;</t>
  </si>
  <si>
    <t>ENGLER KRISTA-ANNA &amp; DANIEL</t>
  </si>
  <si>
    <t>ZIMMERMANN MARK E &amp;</t>
  </si>
  <si>
    <t>LUU DIEN V</t>
  </si>
  <si>
    <t>LAWSON DENNIS J</t>
  </si>
  <si>
    <t>LEROY WILLIAM B &amp;</t>
  </si>
  <si>
    <t xml:space="preserve">STRATHMORE AT BEL PRE SEC 7 </t>
  </si>
  <si>
    <t>MAYSONET HECTOR F</t>
  </si>
  <si>
    <t>BLOOM JAMES J &amp; M G</t>
  </si>
  <si>
    <t>SPENCER RALPH G &amp; E A</t>
  </si>
  <si>
    <t>CASSLEMAN CHRISTOPHER POWERS JR</t>
  </si>
  <si>
    <t xml:space="preserve">STRATHMORE AT BEL PRE SEC 8 </t>
  </si>
  <si>
    <t>BUSTLETON</t>
  </si>
  <si>
    <t>GUIRAND PIERRE</t>
  </si>
  <si>
    <t>SMITH DOUGLAS C &amp;</t>
  </si>
  <si>
    <t>VILLAR MOISES</t>
  </si>
  <si>
    <t>POPADICH ANDREW</t>
  </si>
  <si>
    <t>COKINOS GEORGE NICOLAS</t>
  </si>
  <si>
    <t>PETERSON NORMANDIE K</t>
  </si>
  <si>
    <t>NORMAN JENNIFER L</t>
  </si>
  <si>
    <t>ANICETO RODERICK PEPITO A</t>
  </si>
  <si>
    <t>GORMAN-PERRIENS WANDA M</t>
  </si>
  <si>
    <t xml:space="preserve">UNIT 205 KENMANOR PT PAR A 6795/207 </t>
  </si>
  <si>
    <t>UMANA GLORIBEL</t>
  </si>
  <si>
    <t xml:space="preserve">UN 206 KENMANOR PT P AR A 4687-768 7446-485 </t>
  </si>
  <si>
    <t>DE ROSA ENRICO</t>
  </si>
  <si>
    <t xml:space="preserve">UNIT 207 KENMANOR CO DM PT PAR A </t>
  </si>
  <si>
    <t>BOUR MARGARET M</t>
  </si>
  <si>
    <t xml:space="preserve">UN 208-KENMANOR PT P AR A </t>
  </si>
  <si>
    <t>HARTMAN GREGORY P</t>
  </si>
  <si>
    <t xml:space="preserve">UNIT 200 KENMANOR PT PAR A </t>
  </si>
  <si>
    <t>DAVIS RHONDA</t>
  </si>
  <si>
    <t xml:space="preserve">UN 5 KENMANOR PT PAR A </t>
  </si>
  <si>
    <t>HENDERSON BONNIE E</t>
  </si>
  <si>
    <t xml:space="preserve">UN 6 KENMANOR PT PAR A </t>
  </si>
  <si>
    <t>RELAYO FELICIDAD M</t>
  </si>
  <si>
    <t xml:space="preserve">UN 7 KENMANOR PT PAR A </t>
  </si>
  <si>
    <t>ROYAL MILE PROPERTIES LLC</t>
  </si>
  <si>
    <t xml:space="preserve">4716-96 UN 8 KENMANO R PT PAR A </t>
  </si>
  <si>
    <t>TREXLER THOMAS CLARENCE</t>
  </si>
  <si>
    <t xml:space="preserve">UNIT 204 HERMITAGE W OODS </t>
  </si>
  <si>
    <t>BROOKS PATRICIA A</t>
  </si>
  <si>
    <t xml:space="preserve">UNIT 205 HERMITAGE W OODS </t>
  </si>
  <si>
    <t>CARRILLO E PATRICIO &amp; OLGA</t>
  </si>
  <si>
    <t xml:space="preserve">UNIT 506 HERMITAGE W OODS </t>
  </si>
  <si>
    <t>BODRENKO NELLI</t>
  </si>
  <si>
    <t xml:space="preserve">UNIT 507 HERMITAGE W OODS </t>
  </si>
  <si>
    <t>STONEMEIER ADAM</t>
  </si>
  <si>
    <t xml:space="preserve">UNIT 508 HERMITAGE W OODS </t>
  </si>
  <si>
    <t>SANTOS JULIO A</t>
  </si>
  <si>
    <t xml:space="preserve">UN 3814-3-59 GRAND BEL MANOR </t>
  </si>
  <si>
    <t>AHMED SYED AFTAB ET AL</t>
  </si>
  <si>
    <t xml:space="preserve">UN 3814-4-60 GRAND BEL MANOR </t>
  </si>
  <si>
    <t>DARSHAN AND VIJAY ENTERPRISES LLC</t>
  </si>
  <si>
    <t xml:space="preserve">UNIT 3740-3 PAR A-1 FAIRWAYS CODM </t>
  </si>
  <si>
    <t>AGUILAR MARTIN A</t>
  </si>
  <si>
    <t xml:space="preserve">UN 3740-4 PAR A-1 FA IRWAYS CODM </t>
  </si>
  <si>
    <t>FIGUEROA-MEJIA JOSE T &amp;</t>
  </si>
  <si>
    <t xml:space="preserve">UN 3740-7 PAR A-1 FA IRWAYS CODM </t>
  </si>
  <si>
    <t>RABIN MIGUEL</t>
  </si>
  <si>
    <t xml:space="preserve">UNIT 3740 8 FAIRWAYS CODM </t>
  </si>
  <si>
    <t>MARTINEZ FREDDY&amp;</t>
  </si>
  <si>
    <t xml:space="preserve">UN 3740-11 FAIRWAYS CODM PAR A-1 </t>
  </si>
  <si>
    <t>KEYSTONE REAL ESTATE HLDGS LLC</t>
  </si>
  <si>
    <t xml:space="preserve">UN 3740-12 PAR A-1 F AIRWAYS CODM </t>
  </si>
  <si>
    <t>FERNANDEZ MIRKO</t>
  </si>
  <si>
    <t xml:space="preserve">UN 3750-1 FAIRWAYS C ODM PAR A-1 </t>
  </si>
  <si>
    <t xml:space="preserve">UN 3750-2 FAIRWAYS P AR A-1 </t>
  </si>
  <si>
    <t xml:space="preserve">UNIT 3750-3 FAIRWAYS CODM </t>
  </si>
  <si>
    <t xml:space="preserve">UN 3750-4 PAR A-1 FA IRWAYS CODM </t>
  </si>
  <si>
    <t xml:space="preserve">UNIT 3750-5 PAR A-1 FAIRWAYS CODM </t>
  </si>
  <si>
    <t>JOHNSON NATASHA T</t>
  </si>
  <si>
    <t xml:space="preserve">UN 3770 3 FAIRWAYS P AR A-1 CODM </t>
  </si>
  <si>
    <t>GONZALEZ DAVID</t>
  </si>
  <si>
    <t xml:space="preserve">UN 3770-7 PAR A-1 FA IRWAYS CODM </t>
  </si>
  <si>
    <t>PRIETO CESAR</t>
  </si>
  <si>
    <t xml:space="preserve">UN  3770-11 PAR A-1 FAIRWAYS CODM </t>
  </si>
  <si>
    <t>VANEGAS RAFAEL A &amp;</t>
  </si>
  <si>
    <t xml:space="preserve">UN 3772-4 PAR A-1 FA IRWAYS CODM </t>
  </si>
  <si>
    <t xml:space="preserve">UN 3814-5-61 GRAND B EL MANOR </t>
  </si>
  <si>
    <t>FLORES RICARDO A &amp; B V</t>
  </si>
  <si>
    <t xml:space="preserve">UN 3814/6 62 GRAND BEL MANOR </t>
  </si>
  <si>
    <t>ALI MISAM</t>
  </si>
  <si>
    <t xml:space="preserve">UNIT 3814-7-63 GRAND BEL MANOR </t>
  </si>
  <si>
    <t>GOLD DOROTHY M</t>
  </si>
  <si>
    <t xml:space="preserve">UNIT 3814-8-64 GRAND BEL MANOR </t>
  </si>
  <si>
    <t>CUTTARI LLC</t>
  </si>
  <si>
    <t xml:space="preserve">UN 3814-9-65 GRAND B EL MANOR </t>
  </si>
  <si>
    <t>ROCHA DENISE DA</t>
  </si>
  <si>
    <t xml:space="preserve">UN 3850-1-165 GRAND BEL MANOR </t>
  </si>
  <si>
    <t>GHAMANDI SAGAR</t>
  </si>
  <si>
    <t xml:space="preserve">UN 3850-2-166 GRAND BEL MANOR </t>
  </si>
  <si>
    <t xml:space="preserve">UNIT 3850-3-167 GRAN D BEL MANOR </t>
  </si>
  <si>
    <t xml:space="preserve">UN 3850-4-168 GRAND BEL MANOR </t>
  </si>
  <si>
    <t xml:space="preserve">UNIT 3850-5-169 GRAN D BEL MANOR </t>
  </si>
  <si>
    <t xml:space="preserve">UN 3850-6-170 GRAND BEL MANOR </t>
  </si>
  <si>
    <t>CHAVEZ RAEDER</t>
  </si>
  <si>
    <t xml:space="preserve">UN 3 822-10-94 GRAND BEL MANOR </t>
  </si>
  <si>
    <t xml:space="preserve">UNIT 3822-11-95 GRAN D BEL MANOR </t>
  </si>
  <si>
    <t xml:space="preserve">UN 3740-5 FAIRWAYS CODM PAR A1 </t>
  </si>
  <si>
    <t>JARRETT DOROTHY A &amp; ALVIN D</t>
  </si>
  <si>
    <t xml:space="preserve">UN 3740-9 PAR A-1 FA IRWAYS CODM </t>
  </si>
  <si>
    <t>CABRERA SANTOS SORTO</t>
  </si>
  <si>
    <t xml:space="preserve">UNIT 3802-13-27 GRAN D BEL MANOR </t>
  </si>
  <si>
    <t>LEE YUN SUK</t>
  </si>
  <si>
    <t xml:space="preserve">UNIT 3814-10-66 GRAN D BEL MANOR </t>
  </si>
  <si>
    <t>BRUNN JASON L</t>
  </si>
  <si>
    <t xml:space="preserve">UN 3814-11-67 GRAND BEL MANOR </t>
  </si>
  <si>
    <t>GARG NITIN</t>
  </si>
  <si>
    <t xml:space="preserve">UN 3772-8 PAR A-1 FA IRWAYS CODM </t>
  </si>
  <si>
    <t>MARCONI JOSEPH O</t>
  </si>
  <si>
    <t xml:space="preserve">UN 3772 12 FAIRWAYS  </t>
  </si>
  <si>
    <t>PAZ REMBERTO A &amp;</t>
  </si>
  <si>
    <t xml:space="preserve">UN 3736-12 FAIRWAYS CODM </t>
  </si>
  <si>
    <t>ADEDEJI WOSILAT ABIMBOLA</t>
  </si>
  <si>
    <t xml:space="preserve">UN 3822-12-96 GRAND BEL MANOR </t>
  </si>
  <si>
    <t>STATDLER PAUL J JR</t>
  </si>
  <si>
    <t xml:space="preserve">UNIT 3822-13-97 GRAN D BEL MANOR </t>
  </si>
  <si>
    <t>DUMMETT SEAN</t>
  </si>
  <si>
    <t xml:space="preserve">UN 3822-14-98 GRAND BEL MANOR </t>
  </si>
  <si>
    <t>PERRELLI OLIVIA</t>
  </si>
  <si>
    <t xml:space="preserve">UN 3832-1-99 GRAND B EL MANOR </t>
  </si>
  <si>
    <t>AKERLEY EDWARD M ET AL</t>
  </si>
  <si>
    <t xml:space="preserve">UN 3832-2-100 GRAND BEL MANOR </t>
  </si>
  <si>
    <t>KRAMER RALPH D</t>
  </si>
  <si>
    <t xml:space="preserve">UN 3854-4-196 GRAND BEL MANOR </t>
  </si>
  <si>
    <t>CARVALHO PEDRO</t>
  </si>
  <si>
    <t xml:space="preserve">UN 3854-5-197 GRAND BEL MANOR </t>
  </si>
  <si>
    <t xml:space="preserve">UNIT 3854-6-198 GRAND BELL MANOR </t>
  </si>
  <si>
    <t>ARAGON MARXLIN VIVIANA BERNEDO</t>
  </si>
  <si>
    <t xml:space="preserve">UN 3770-10 PAR A-1 FAIRWAYS </t>
  </si>
  <si>
    <t>INNOCENT MARGARETTE</t>
  </si>
  <si>
    <t xml:space="preserve">UN 3770-14 PAR A-1 F AIRWAYS CODM </t>
  </si>
  <si>
    <t>LAINEZ MARIA M</t>
  </si>
  <si>
    <t xml:space="preserve">UN 3772-5 FAIRWAYS C ODM PAR A-1 </t>
  </si>
  <si>
    <t xml:space="preserve">UNIT 3772-9 PAR A-1 FAIRWAYS CODM </t>
  </si>
  <si>
    <t>AMTECO TR</t>
  </si>
  <si>
    <t xml:space="preserve">UNIT 3772-13 PAR A-1 FAIRWAYS CODM </t>
  </si>
  <si>
    <t>HEFFERNAN MICHAEL F</t>
  </si>
  <si>
    <t xml:space="preserve">UNIT 3750-6 FAIRWAYS CODM </t>
  </si>
  <si>
    <t>RIVERA CAROLYN</t>
  </si>
  <si>
    <t xml:space="preserve">UN 3750-7 PAR A-1 FAIRWAYS CODM </t>
  </si>
  <si>
    <t>COMEFORD JOHN JOSEPH JR</t>
  </si>
  <si>
    <t xml:space="preserve">UN 3750-8 PAR A-1 FA IRWAYS </t>
  </si>
  <si>
    <t>GOLDBERG PROPERTIES LLC</t>
  </si>
  <si>
    <t xml:space="preserve">UNIT 3750-9 PAR A-1 FAIRWAYS CODM </t>
  </si>
  <si>
    <t>AYALA CARMEN R</t>
  </si>
  <si>
    <t xml:space="preserve">UN 3750-10 PAR A-1 F AIRWAYS CODM </t>
  </si>
  <si>
    <t xml:space="preserve">UNIT 3750 11 PAR A 1 FAIRWAYS </t>
  </si>
  <si>
    <t>LADAS ANDREW</t>
  </si>
  <si>
    <t xml:space="preserve">UNIT 3744-4 PAR A-1 FAIRWAYS CODM </t>
  </si>
  <si>
    <t>UMANZOR VICTOR L &amp; ROSARIO A</t>
  </si>
  <si>
    <t xml:space="preserve">UN 3744-8 FAIRWAYS C ODM </t>
  </si>
  <si>
    <t>BONILLA-MORALES DOLORES R</t>
  </si>
  <si>
    <t xml:space="preserve">UN 3744-12 FAIRWAYS CODM PAR A-1 </t>
  </si>
  <si>
    <t>TORRES JULIO G ET AL</t>
  </si>
  <si>
    <t xml:space="preserve">UNIT 3754-3 FAIRWAYS CODM </t>
  </si>
  <si>
    <t>MUBANGA PETER</t>
  </si>
  <si>
    <t xml:space="preserve">UNIT 3754-7 PAR A-1 FAIRWAYS CODM </t>
  </si>
  <si>
    <t>BALI VIKKRAM</t>
  </si>
  <si>
    <t xml:space="preserve">UN 3754-11 FAIRWAYS CODM PAR A-1 </t>
  </si>
  <si>
    <t>KOMARA AMARA &amp;E</t>
  </si>
  <si>
    <t xml:space="preserve">UNIT 3720-3 PAR A-1 FAIRWAYS CODM </t>
  </si>
  <si>
    <t>MCINTOSH OAKLEY ET AL TR</t>
  </si>
  <si>
    <t xml:space="preserve">UN 13-3760 FAIRWAY  </t>
  </si>
  <si>
    <t>CARRILLO CESAR A &amp; M L</t>
  </si>
  <si>
    <t xml:space="preserve">UNIT 3762-1 FAIRWAYS CODM </t>
  </si>
  <si>
    <t>LEONG DOMINGO &amp; B J</t>
  </si>
  <si>
    <t xml:space="preserve">UN 3762-5 PAR A-1 FAIRWAYS CODM </t>
  </si>
  <si>
    <t>CASTRO JUANA</t>
  </si>
  <si>
    <t xml:space="preserve">UNIT 3762-9 PAR A-1 FAIRWAYS CODM </t>
  </si>
  <si>
    <t>REYES OSCAR RENE</t>
  </si>
  <si>
    <t xml:space="preserve">UNIT 3762-13 PAR A-1 FAIRWAYS CODM </t>
  </si>
  <si>
    <t>BLADEN ALLAN D &amp; L H</t>
  </si>
  <si>
    <t xml:space="preserve">UN 3764-6 PAR A-1 FA IRWAYS </t>
  </si>
  <si>
    <t>BRAITHWAITE EUPERT A &amp; P E</t>
  </si>
  <si>
    <t xml:space="preserve">UN 3764-10 PAR A-1 F AIRWAYS CODM </t>
  </si>
  <si>
    <t xml:space="preserve">UN 3740-13 FAIRWAYS CODM </t>
  </si>
  <si>
    <t>GARCIA VILMA E</t>
  </si>
  <si>
    <t xml:space="preserve">UN 3742-2 PAR A-1 FAIRWAYS CODM </t>
  </si>
  <si>
    <t>VASQUEZ CARLOS &amp;</t>
  </si>
  <si>
    <t xml:space="preserve">UN 3742-6 PAR A-1 FAIRWAYS CODM </t>
  </si>
  <si>
    <t>VELASQUEZ FELIPE &amp;</t>
  </si>
  <si>
    <t xml:space="preserve">UN 3742-10 FAIRWAYS CODM PAR A-1 </t>
  </si>
  <si>
    <t>BELL TYRONE &amp; SANDRA C</t>
  </si>
  <si>
    <t xml:space="preserve">UNIT 3802-14-28 GRAN D BEL MANOR </t>
  </si>
  <si>
    <t xml:space="preserve">UNIT 3720-5 PAR A-1 FAIRWAYS CODM </t>
  </si>
  <si>
    <t>WOLFMAN JESSICA M</t>
  </si>
  <si>
    <t xml:space="preserve">UNIT 3720-9 PAR A-1 FAIRWAYS CODM </t>
  </si>
  <si>
    <t>TOURE SAID ET AL</t>
  </si>
  <si>
    <t xml:space="preserve">UN 3720-13 FAIRWAYS CODM PAR A-1 </t>
  </si>
  <si>
    <t>GAFFNEY TERESA</t>
  </si>
  <si>
    <t xml:space="preserve">UN 3722-6 FAIRWAYS C ODM PAR A-1 </t>
  </si>
  <si>
    <t>K3722 LLC</t>
  </si>
  <si>
    <t xml:space="preserve">UN 3722-10 PAR A-1 F AIRWAYS CODM </t>
  </si>
  <si>
    <t>ROJAS JEFFREY</t>
  </si>
  <si>
    <t xml:space="preserve">UN 3722-14 PAR A-1 FAIRWAYS CODM </t>
  </si>
  <si>
    <t>SANDOVAL ROGER M ET AL</t>
  </si>
  <si>
    <t xml:space="preserve">UNIT 3760-4 FAIRWAYS CODM </t>
  </si>
  <si>
    <t xml:space="preserve">UNIT 3760-8 PAR A-1 FAIRWAYS CODM </t>
  </si>
  <si>
    <t>NUNEZ HONORIO &amp;</t>
  </si>
  <si>
    <t xml:space="preserve">UN 3760-12 FAIRWAYS CODM PAR A-1 </t>
  </si>
  <si>
    <t xml:space="preserve">UN 3770-4 FAIRWAYS CODM PAR A-1 </t>
  </si>
  <si>
    <t>HABASH RAMZI K ET AL</t>
  </si>
  <si>
    <t xml:space="preserve">UNIT 3770-8 PAR A-1 FAIRWAYS CODM </t>
  </si>
  <si>
    <t xml:space="preserve">UN 3814-12-68 GRAND BEL MANOR </t>
  </si>
  <si>
    <t>LOPEZ MERCY J PACHECO</t>
  </si>
  <si>
    <t xml:space="preserve">UN 3814 13 69 GRAND BEL MANOR </t>
  </si>
  <si>
    <t>BROWN DARRYL L</t>
  </si>
  <si>
    <t xml:space="preserve">UN 3814-14-70 GRAND BEL MANOR </t>
  </si>
  <si>
    <t>ASSEFAW MULU</t>
  </si>
  <si>
    <t xml:space="preserve">UN 3820-1-71 GRAND B EL MANOR </t>
  </si>
  <si>
    <t>BOCKAI SAHR L</t>
  </si>
  <si>
    <t xml:space="preserve">UN 3820-2-72 GRAND B EL MANOR </t>
  </si>
  <si>
    <t xml:space="preserve">UN 3850-7-171 GRAND BEL MANOR </t>
  </si>
  <si>
    <t>LUPACA ELMER JULIO MENDOZA</t>
  </si>
  <si>
    <t xml:space="preserve">UNIT 3850-8-172 GRAN D BEL MANOR </t>
  </si>
  <si>
    <t>DIAZ FERDY ANTONIO PALACIOS</t>
  </si>
  <si>
    <t xml:space="preserve">UNIT 3850-9-173 GRAN D BEL MANOR </t>
  </si>
  <si>
    <t>TAPIA GENARO ELVIS JIMENEZ</t>
  </si>
  <si>
    <t xml:space="preserve">UN 3850-10-174 GRAND BEL MANOR </t>
  </si>
  <si>
    <t>DELGADILLO REGINO O</t>
  </si>
  <si>
    <t xml:space="preserve">UN 3850-11-175 GRAND BEL MANOR </t>
  </si>
  <si>
    <t>BARILLAS ETELVINA C</t>
  </si>
  <si>
    <t xml:space="preserve">UN 3850-12-176 GRAND BEL MANOR </t>
  </si>
  <si>
    <t>AMO EVELYN</t>
  </si>
  <si>
    <t xml:space="preserve">UNIT 3934-8 PAR C GRAND BELL </t>
  </si>
  <si>
    <t>SRIVASTAVA MANOJ</t>
  </si>
  <si>
    <t xml:space="preserve">UNIT 3936-1 GRAND BE L PAR C </t>
  </si>
  <si>
    <t>GHOSH GAUTAM</t>
  </si>
  <si>
    <t xml:space="preserve">UNIT 3936-2 PAR C GR AND BEL </t>
  </si>
  <si>
    <t>CARTER DANIEL R ET AL</t>
  </si>
  <si>
    <t xml:space="preserve">UNIT 3936-3 PAR C GR AND BEL </t>
  </si>
  <si>
    <t>FUNES MARIA D C</t>
  </si>
  <si>
    <t xml:space="preserve">UN 3970-6 PAR C GRAND BEL </t>
  </si>
  <si>
    <t>HOMER FRANCIS B</t>
  </si>
  <si>
    <t xml:space="preserve">UNIT 3970-7 PAR C GRAND BEL </t>
  </si>
  <si>
    <t xml:space="preserve">UNIT 3970-8 PAR C GR AND BEL </t>
  </si>
  <si>
    <t>DEAGUIAR LUCIA R</t>
  </si>
  <si>
    <t xml:space="preserve">UN 3972-1 PAR C GRAN D BEL </t>
  </si>
  <si>
    <t>MACLEAN DONALD R</t>
  </si>
  <si>
    <t xml:space="preserve">UNIT 3972-2 PAR C GR AND BEL </t>
  </si>
  <si>
    <t>TURCHI RICHARD D</t>
  </si>
  <si>
    <t xml:space="preserve">UN 3972 3 PAR C GRAN D BEL </t>
  </si>
  <si>
    <t>KUTU-AKOI ETTA</t>
  </si>
  <si>
    <t xml:space="preserve">UNIT 3972-4 PAR C GR AND BEL </t>
  </si>
  <si>
    <t>FISHER SAMUEL J</t>
  </si>
  <si>
    <t xml:space="preserve">UN 3900-7 GRAND BEL PAR C </t>
  </si>
  <si>
    <t>TAMRAKAR MADAN &amp; MUNA</t>
  </si>
  <si>
    <t xml:space="preserve">UNIT 3900-8 PAR C GR AND BEL </t>
  </si>
  <si>
    <t xml:space="preserve">UN 3902-1 PAR C GRAN D BEL </t>
  </si>
  <si>
    <t xml:space="preserve">UNIT 3912-5 GRAND BE L PAR C </t>
  </si>
  <si>
    <t>PAUL JEROME &amp; A</t>
  </si>
  <si>
    <t xml:space="preserve">UN 3912-6 PAR C GRAND BEL </t>
  </si>
  <si>
    <t>DANIEL TIMOTHY P &amp; LISA M</t>
  </si>
  <si>
    <t xml:space="preserve">UNIT 3912-7 PAR C GR AND BEL </t>
  </si>
  <si>
    <t>HERNANDEZ CRISTINO &amp; LILIAN</t>
  </si>
  <si>
    <t xml:space="preserve">UNIT 3912 8 PAR C GR AND BEL </t>
  </si>
  <si>
    <t>DA SILVA LUZIA F</t>
  </si>
  <si>
    <t xml:space="preserve">UNIT 3914-1 PAR C GR AND BEL </t>
  </si>
  <si>
    <t>FUENTES LUZ E ET AL</t>
  </si>
  <si>
    <t xml:space="preserve">UN 3914-2 PAR C GRAN D BEL </t>
  </si>
  <si>
    <t>BELT EUGENE R</t>
  </si>
  <si>
    <t xml:space="preserve">UNIT 3954-8 PAR C GRAND BEL CODM </t>
  </si>
  <si>
    <t>ZIADZI MAWUTOWU</t>
  </si>
  <si>
    <t xml:space="preserve">UNIT 3960 1 PAR C GRAND BELL </t>
  </si>
  <si>
    <t>CONSTANZA DOMINGO E</t>
  </si>
  <si>
    <t xml:space="preserve">UNIT 3902-2 PAR C GRAND BEL </t>
  </si>
  <si>
    <t>BATRES PAULA RIVERA ET AL</t>
  </si>
  <si>
    <t xml:space="preserve">UNIT 3902 3 PAR C GRAND BEL </t>
  </si>
  <si>
    <t xml:space="preserve">UNIT 3902-4 PAR C GRAND BEL </t>
  </si>
  <si>
    <t xml:space="preserve">UNIT 3902-5 PAR C GR AND BEL </t>
  </si>
  <si>
    <t>SIES MARCO &amp;</t>
  </si>
  <si>
    <t xml:space="preserve">UNIT 3944-4 PAR C GR AND BEL </t>
  </si>
  <si>
    <t>ATEDGI ORIT INAN</t>
  </si>
  <si>
    <t xml:space="preserve">UN 3944-5 PAR C GRAND BEL </t>
  </si>
  <si>
    <t>MITTON EVELYNE</t>
  </si>
  <si>
    <t xml:space="preserve">UNIT 3944-6 GRAND BE L PAR C </t>
  </si>
  <si>
    <t xml:space="preserve">UN 3944-7 GRAND BEL PAR C </t>
  </si>
  <si>
    <t>SUAREZ WILFREDO &amp; LUZ</t>
  </si>
  <si>
    <t xml:space="preserve">UN 3944 8 PAR C GRAN D BEL 7632/695 </t>
  </si>
  <si>
    <t>CHARLES ACHILLE &amp; E</t>
  </si>
  <si>
    <t xml:space="preserve">UNIT 3946-1 PAR C GR AND BEL </t>
  </si>
  <si>
    <t>MORAN JUAN C ET AL</t>
  </si>
  <si>
    <t xml:space="preserve">UNIT 3960-2 PAR C GRAND BEL </t>
  </si>
  <si>
    <t xml:space="preserve">UNIT 3960-3 PAR C GR AND BEL </t>
  </si>
  <si>
    <t>NICHOLAS MARIE LAUDENE</t>
  </si>
  <si>
    <t xml:space="preserve">UN 3960-4 PAR C GRAN D BEL </t>
  </si>
  <si>
    <t>MACCONNELL JEAN L ET AL</t>
  </si>
  <si>
    <t xml:space="preserve">UNIT 3960-5 GRAND BE L PAR C </t>
  </si>
  <si>
    <t>JAGROOP SEAN R</t>
  </si>
  <si>
    <t>DIAZ MARIA A ET AL</t>
  </si>
  <si>
    <t>LAUGHTER JAMES A ET AL TR</t>
  </si>
  <si>
    <t xml:space="preserve">NORTHBROOK ESTS 6632 /594 </t>
  </si>
  <si>
    <t>KUEST SUSAN L</t>
  </si>
  <si>
    <t>SKINNER SUZANNE E</t>
  </si>
  <si>
    <t>YAKOUMATOS GERASIMOS J &amp; A</t>
  </si>
  <si>
    <t>SERRA THOMAS JR ET AL</t>
  </si>
  <si>
    <t>BAILEY LEONARD &amp;</t>
  </si>
  <si>
    <t>MARTIN KENT &amp; R B</t>
  </si>
  <si>
    <t>REYNOLDS ELBERT L &amp; B E</t>
  </si>
  <si>
    <t>BLADES WEBSTER A &amp; D E</t>
  </si>
  <si>
    <t>MCMENAMIN PETER D &amp; D A</t>
  </si>
  <si>
    <t>JELEN SHEILA E &amp;</t>
  </si>
  <si>
    <t>SMITH HEIDI HEMMING</t>
  </si>
  <si>
    <t>MARSTELLER ERIC W</t>
  </si>
  <si>
    <t>EDWARDS W SHERMAN &amp;</t>
  </si>
  <si>
    <t>ELLIS HOWARD RUSSELL</t>
  </si>
  <si>
    <t>PENFOLD ROBERT N</t>
  </si>
  <si>
    <t>HARRISON LORNA J</t>
  </si>
  <si>
    <t>JEFFERSONVILLE</t>
  </si>
  <si>
    <t>HEATHER SKILLING</t>
  </si>
  <si>
    <t xml:space="preserve">LOT 34 OAKLAND TERRACE </t>
  </si>
  <si>
    <t>PATTON STEPHANIE H REV TRUST</t>
  </si>
  <si>
    <t>HOEKMAN SCOTT A &amp;</t>
  </si>
  <si>
    <t>PALMER JANE E</t>
  </si>
  <si>
    <t>MICHAEL JODI ANN &amp;</t>
  </si>
  <si>
    <t xml:space="preserve">LOT 3 KILMAROCK  </t>
  </si>
  <si>
    <t>DAVIDOFF AL &amp;</t>
  </si>
  <si>
    <t>CASU SUSANA</t>
  </si>
  <si>
    <t>WELCH JOEL T</t>
  </si>
  <si>
    <t>RIZZO MICHAEL ANN</t>
  </si>
  <si>
    <t>CLARK ROGER K SR &amp; H H</t>
  </si>
  <si>
    <t>LEDGISTER MICHELLE</t>
  </si>
  <si>
    <t>KENDALL PETER C &amp; D D</t>
  </si>
  <si>
    <t xml:space="preserve">STARTHMORE AT BEL PR E SEC 21 </t>
  </si>
  <si>
    <t>DARLINGTON ANNE F TRUSTEE</t>
  </si>
  <si>
    <t>ST HILLAIRE ROGER A</t>
  </si>
  <si>
    <t>PRUSS NANCY A</t>
  </si>
  <si>
    <t>DAVIES LEE &amp; BARBARA</t>
  </si>
  <si>
    <t>DINH MARY THUY</t>
  </si>
  <si>
    <t>SHANNON M GREGORY &amp; S B</t>
  </si>
  <si>
    <t>ASFAW ALMAZ</t>
  </si>
  <si>
    <t>QUINLISK DENNIS &amp;</t>
  </si>
  <si>
    <t>THORNTON JOSEPH T</t>
  </si>
  <si>
    <t>PARKS CELESTE</t>
  </si>
  <si>
    <t>VERCELLI DAVID J</t>
  </si>
  <si>
    <t>ABSHER RAYMOND D</t>
  </si>
  <si>
    <t>SACKS SHELDON &amp; MARIAN</t>
  </si>
  <si>
    <t>TUCKER DANIEL A &amp; E S</t>
  </si>
  <si>
    <t>LADAS ANDREW P &amp; P M</t>
  </si>
  <si>
    <t>LIPSCOMB DARRYL G</t>
  </si>
  <si>
    <t xml:space="preserve">STRATHMORE AT BEL PRE SEC 4 </t>
  </si>
  <si>
    <t>WILEY DIANNE SHOWS</t>
  </si>
  <si>
    <t>ROGERS JOE L &amp; DORIS L</t>
  </si>
  <si>
    <t>YAFFE BARRY M</t>
  </si>
  <si>
    <t>SCHAFFERT GARY A &amp; J C</t>
  </si>
  <si>
    <t>COKER JOAN M ET AL TR</t>
  </si>
  <si>
    <t xml:space="preserve">SEC 5 STRATHMORE AT BEL PRE </t>
  </si>
  <si>
    <t>MCENTIRE RICHARD W ET AL</t>
  </si>
  <si>
    <t xml:space="preserve">STRATHMORE AT BEL PR E SEC 6 9584/521 </t>
  </si>
  <si>
    <t>MOSLEY LLEWELLYN &amp; M</t>
  </si>
  <si>
    <t xml:space="preserve">STRATHMORE AT BEL PR E SEC 5 5226/302 </t>
  </si>
  <si>
    <t>KWON WON G &amp; K A</t>
  </si>
  <si>
    <t>OGRADY ELIZABETH V REV TR</t>
  </si>
  <si>
    <t>BRIJBASI GEM E</t>
  </si>
  <si>
    <t>CORCORAN ROBERT J ET AL TR</t>
  </si>
  <si>
    <t>ARC OF MONTGOMERY COUNTY</t>
  </si>
  <si>
    <t>FORD ROBERT I JR</t>
  </si>
  <si>
    <t>KEPETS DAWN</t>
  </si>
  <si>
    <t>WRIGHT ANDREW J</t>
  </si>
  <si>
    <t>KOMINSKI ELIZABETH COYLE</t>
  </si>
  <si>
    <t>COOPER FAMILY TR</t>
  </si>
  <si>
    <t>HICKMAN MARK</t>
  </si>
  <si>
    <t>MIHAILIDIS JOHN K &amp; E</t>
  </si>
  <si>
    <t>DURAN VIVIANA R</t>
  </si>
  <si>
    <t>BOBENRIETH MANUEL A &amp; EUGENIA A</t>
  </si>
  <si>
    <t>MACFARLAND DAVID B JR &amp; D B</t>
  </si>
  <si>
    <t>LOPEZ CARMEN S</t>
  </si>
  <si>
    <t xml:space="preserve">SEC 4 STRATHMORE AT BEL PRE </t>
  </si>
  <si>
    <t>HINDMAN NEIL B &amp; A J</t>
  </si>
  <si>
    <t>REDD XAVIER A &amp; T M</t>
  </si>
  <si>
    <t>TUNSTALL BETTY F LIVING TRUST</t>
  </si>
  <si>
    <t>BOCKAI SAHR L &amp; T A</t>
  </si>
  <si>
    <t>GINGRICH DEVIN</t>
  </si>
  <si>
    <t>AMEN REALTY INC</t>
  </si>
  <si>
    <t xml:space="preserve">PT PAR A WOODSIDE  </t>
  </si>
  <si>
    <t>ASGHAR AISHA ET AL</t>
  </si>
  <si>
    <t>KHAN MOHAMMAD Z &amp; SHAZIA</t>
  </si>
  <si>
    <t>LEYH GEORGE WILLIAM</t>
  </si>
  <si>
    <t>MEUS GARRY</t>
  </si>
  <si>
    <t>CARRANZA ROSA M &amp; ROGELIO</t>
  </si>
  <si>
    <t>COOPER JAMES R &amp;</t>
  </si>
  <si>
    <t>FREEMAN BRENDA</t>
  </si>
  <si>
    <t>ALPERT RUTH SIEGEL TRUSTEE</t>
  </si>
  <si>
    <t>SELAVKO S PAUL &amp;</t>
  </si>
  <si>
    <t xml:space="preserve">SEC 6 WOODSIDE PK  </t>
  </si>
  <si>
    <t>HENRY RICHARD D</t>
  </si>
  <si>
    <t xml:space="preserve">PT LOT 35 SEC 6 WOOD SIDE PK </t>
  </si>
  <si>
    <t>RUBY LAUREN</t>
  </si>
  <si>
    <t>KOTECKI CARL &amp;</t>
  </si>
  <si>
    <t xml:space="preserve">SEC 6 WOODSIDE PARK  </t>
  </si>
  <si>
    <t>STILLMAN JON T &amp;</t>
  </si>
  <si>
    <t>MIHM WILLIAM K</t>
  </si>
  <si>
    <t>BODAKEN MICHAEL ET AL</t>
  </si>
  <si>
    <t>STEWART ERIC JONATHAN</t>
  </si>
  <si>
    <t>MORRIS JAMES M &amp; S W</t>
  </si>
  <si>
    <t>TAITT DIANE S</t>
  </si>
  <si>
    <t>HUANG HENRY</t>
  </si>
  <si>
    <t>HART CORINNE R</t>
  </si>
  <si>
    <t xml:space="preserve">PT LT 31 WOODSIDE PK SEC 6 </t>
  </si>
  <si>
    <t>MARTINEZ JEFFREY M &amp; JILL A</t>
  </si>
  <si>
    <t>FLETCHER JOHN R &amp; KATHERYN E</t>
  </si>
  <si>
    <t>THOMPSON SIOUX A ET AL</t>
  </si>
  <si>
    <t xml:space="preserve">PT LTS 32 &amp; 33 KENSINGTON PARK </t>
  </si>
  <si>
    <t>BUSS KATHLEEN D &amp;</t>
  </si>
  <si>
    <t>VENTURA JOSE A ET AL</t>
  </si>
  <si>
    <t>SHRIVER JEANNINE I</t>
  </si>
  <si>
    <t xml:space="preserve">PT LT 15 NORTHBROOK ESTS </t>
  </si>
  <si>
    <t>SARTUCCI JAMES A &amp; J A Z</t>
  </si>
  <si>
    <t>JAYASURIYA HILLARY &amp;</t>
  </si>
  <si>
    <t>SPEECE ROBERT J</t>
  </si>
  <si>
    <t>RICHMAN NANCY L ETAL</t>
  </si>
  <si>
    <t>TURNER ELSIE L</t>
  </si>
  <si>
    <t>BEGG JOHN</t>
  </si>
  <si>
    <t xml:space="preserve">STRATHMORE AT BEL PR  </t>
  </si>
  <si>
    <t>PLEW-CARRASCO JEANETTE</t>
  </si>
  <si>
    <t xml:space="preserve">STRATHMORE AT BEL PR E SEC 1 </t>
  </si>
  <si>
    <t>ASTILL GREGORY M</t>
  </si>
  <si>
    <t xml:space="preserve">STRATHMORE AT BEL PRE SECTION 1 </t>
  </si>
  <si>
    <t>LE THANH PHONG NGUYEN</t>
  </si>
  <si>
    <t>SHUSTER GERALD B &amp; E C</t>
  </si>
  <si>
    <t>BINGHAM</t>
  </si>
  <si>
    <t>ROBERTS III WILLIAM P</t>
  </si>
  <si>
    <t>JENNISON HARRY S &amp; B P</t>
  </si>
  <si>
    <t>GHION MARY A REVOCABLE TR</t>
  </si>
  <si>
    <t>O'NEAL BRIAN E</t>
  </si>
  <si>
    <t xml:space="preserve">UN 511 THE CAROLYN </t>
  </si>
  <si>
    <t>LANE SHERYL P</t>
  </si>
  <si>
    <t>CIANCI MARLENE H ET AL TR</t>
  </si>
  <si>
    <t>GARCIA JOSE L &amp; F D</t>
  </si>
  <si>
    <t>OPOKU SELINA</t>
  </si>
  <si>
    <t>RONALD JEROME B &amp; RUTH</t>
  </si>
  <si>
    <t>BATRES JOHN C &amp; M I</t>
  </si>
  <si>
    <t>LOTA DANILO M &amp; BERNARDITA I</t>
  </si>
  <si>
    <t>HUTCHINSON ROGER W &amp; M J</t>
  </si>
  <si>
    <t xml:space="preserve">PAR B MONTG HIGHLAND EST </t>
  </si>
  <si>
    <t>HOLMAN FRANCIS W JR &amp; R E</t>
  </si>
  <si>
    <t xml:space="preserve">PL 11722 MANOR CLUB VIEW </t>
  </si>
  <si>
    <t>ROBERTS WILLIAM P 3RD &amp; E V</t>
  </si>
  <si>
    <t>MANN JOHN C</t>
  </si>
  <si>
    <t>CRUTCHFIELD CLARENCE &amp; M E</t>
  </si>
  <si>
    <t>CADMAN JEFFREY B ET AL</t>
  </si>
  <si>
    <t>PAGNUCCO ADAM</t>
  </si>
  <si>
    <t>AKUFFO RACHELLE SAGUWA</t>
  </si>
  <si>
    <t xml:space="preserve">KENSINGTON TERRACE 2 000/363 </t>
  </si>
  <si>
    <t>MANGAL KAMAL</t>
  </si>
  <si>
    <t xml:space="preserve">KENSINGTON TERRACE 6 711/368 </t>
  </si>
  <si>
    <t>TUSZYNSKI THOMAS M</t>
  </si>
  <si>
    <t>KODL RICHARD</t>
  </si>
  <si>
    <t>KLENK JEFFREY</t>
  </si>
  <si>
    <t>FLORY CLIVE</t>
  </si>
  <si>
    <t>MCGUCKEN CYNTHIA J</t>
  </si>
  <si>
    <t>WOHLFORD PAUL LIV TR</t>
  </si>
  <si>
    <t xml:space="preserve">UN 221 PARK BRADFORD PAR A </t>
  </si>
  <si>
    <t>GABRIEL CELESTINO J</t>
  </si>
  <si>
    <t xml:space="preserve">UN 407 PARK BRADFORD PAR A </t>
  </si>
  <si>
    <t xml:space="preserve">UNIT 408 PARK BRADFO RD PAR A </t>
  </si>
  <si>
    <t>ANTIRI CRYSTAL OFOSUA</t>
  </si>
  <si>
    <t xml:space="preserve">UN 409 PARK BRADFORD PAR A </t>
  </si>
  <si>
    <t>NEAL KEVEN S</t>
  </si>
  <si>
    <t xml:space="preserve">UN 410 PARK BRADFORD PAR A </t>
  </si>
  <si>
    <t>KAMARA JOSEPH</t>
  </si>
  <si>
    <t xml:space="preserve">FOREST HILLS  </t>
  </si>
  <si>
    <t xml:space="preserve">UN 222 PARK BRADFORD PAR A </t>
  </si>
  <si>
    <t>PETKOFF ALEC S &amp;</t>
  </si>
  <si>
    <t xml:space="preserve">UN 300 PARK BRADFORD PAR A </t>
  </si>
  <si>
    <t>SAKAMOTO MARI</t>
  </si>
  <si>
    <t xml:space="preserve">UN 301 PARK BRADFORD PAR A </t>
  </si>
  <si>
    <t>TEKLE HIWOT</t>
  </si>
  <si>
    <t xml:space="preserve">UN 411 PARK BRADFORD PAR A </t>
  </si>
  <si>
    <t xml:space="preserve">UN 412 PARK BRADFORD PAR A </t>
  </si>
  <si>
    <t>MURRAY ERICA E</t>
  </si>
  <si>
    <t xml:space="preserve">UN 413 PARK BRADFORD PAR A </t>
  </si>
  <si>
    <t>BONDZIE JONATHAN</t>
  </si>
  <si>
    <t xml:space="preserve">UN 212 PARK BRADFORD PAR A </t>
  </si>
  <si>
    <t>PEGUES JUDY C</t>
  </si>
  <si>
    <t xml:space="preserve">UN 213 PAR A PARK BR ADFORD </t>
  </si>
  <si>
    <t>WELDEMESKEL ABEY T</t>
  </si>
  <si>
    <t xml:space="preserve">UN 214 PARK BRADFORD PAR A </t>
  </si>
  <si>
    <t>LOKKE JASON</t>
  </si>
  <si>
    <t xml:space="preserve">UN 215 PAR A PARK BR ADFORD </t>
  </si>
  <si>
    <t>BURNER HOLMES F &amp; A D</t>
  </si>
  <si>
    <t xml:space="preserve">UN 216 PARK BRADFORD PAR A </t>
  </si>
  <si>
    <t>MAYBERRY ANNETTE H</t>
  </si>
  <si>
    <t xml:space="preserve">UN 217 PARK BRADFORD PAR A </t>
  </si>
  <si>
    <t>BROWN ANITA W</t>
  </si>
  <si>
    <t xml:space="preserve">UN 218 PARK BRADFORD PAR A </t>
  </si>
  <si>
    <t>KAHN ASAF</t>
  </si>
  <si>
    <t xml:space="preserve">UN 518 PARK BRADFORD PAR A </t>
  </si>
  <si>
    <t>YOUNG MELVA</t>
  </si>
  <si>
    <t xml:space="preserve">UN 519 PARK BRADFORD PAR A </t>
  </si>
  <si>
    <t>JONES TY-RISHARD C</t>
  </si>
  <si>
    <t xml:space="preserve">CODM 1953 UN 520 PAR K BRADFORD PAR A </t>
  </si>
  <si>
    <t>TETER ANDREW C</t>
  </si>
  <si>
    <t xml:space="preserve">UN 521 PARK BRADFORD PAR A </t>
  </si>
  <si>
    <t>IGLESIAS RUDY C ET AL</t>
  </si>
  <si>
    <t>TORRES GREGORIO B &amp; JOVITA A</t>
  </si>
  <si>
    <t xml:space="preserve">MCDONALD KNOLLS 5104 /370 7965/309 </t>
  </si>
  <si>
    <t>MOORE RICHARD P &amp; M L</t>
  </si>
  <si>
    <t xml:space="preserve">WARNERS ADDITION TO KENSINGTON </t>
  </si>
  <si>
    <t>PRISBREY GALEN H &amp; MARY</t>
  </si>
  <si>
    <t>CHOI YOUNG SOO REV TR</t>
  </si>
  <si>
    <t>WHITCOMB KEVIN M &amp; P O</t>
  </si>
  <si>
    <t>MALONEY CAROL A</t>
  </si>
  <si>
    <t>MORAES ANAXIMANDRO &amp;</t>
  </si>
  <si>
    <t>MANNLE BRIAN &amp; MELISSA</t>
  </si>
  <si>
    <t>BROWNLEY ANGELA ET AL</t>
  </si>
  <si>
    <t>MCALISTER MARK</t>
  </si>
  <si>
    <t>MARGOLIS LEONID &amp;</t>
  </si>
  <si>
    <t xml:space="preserve">B H WARNERS ADD TO K ENSINGTON </t>
  </si>
  <si>
    <t>JORDAN QUENTIN L &amp; L L</t>
  </si>
  <si>
    <t xml:space="preserve">KENSINGTON TERRACE 3260/557 </t>
  </si>
  <si>
    <t>PATTAKOS ARION N ET AL TR</t>
  </si>
  <si>
    <t>FISHER GEORGE A &amp; D O</t>
  </si>
  <si>
    <t>BASILE CLAIRE</t>
  </si>
  <si>
    <t>LOFF JON &amp;</t>
  </si>
  <si>
    <t>CHOMAS DONALD A ET AL TR</t>
  </si>
  <si>
    <t>EVANS DANA M</t>
  </si>
  <si>
    <t>EMERSON TOBY J</t>
  </si>
  <si>
    <t>FREEDMAN JENNIFER &amp;</t>
  </si>
  <si>
    <t xml:space="preserve">B F WARNERS ADD KENS INGTON </t>
  </si>
  <si>
    <t>DECKER WILLIAM T &amp;</t>
  </si>
  <si>
    <t>BATES JEREMY S</t>
  </si>
  <si>
    <t>GAFUROV TIMUR</t>
  </si>
  <si>
    <t>HOJAJI NADER</t>
  </si>
  <si>
    <t>HUTCHISON JUDITH M</t>
  </si>
  <si>
    <t xml:space="preserve">B F WARNERS ADD TO K ENS </t>
  </si>
  <si>
    <t>CORTEZ MICHAEL M</t>
  </si>
  <si>
    <t>TERLEP TRICIA A &amp; VINCENT B 3RD</t>
  </si>
  <si>
    <t>COSTA AGOSTINHO</t>
  </si>
  <si>
    <t xml:space="preserve">WARNERS ADD TO KENS  </t>
  </si>
  <si>
    <t>PILEWSKI SARAH R</t>
  </si>
  <si>
    <t>HAYDEN NANCY J</t>
  </si>
  <si>
    <t xml:space="preserve">B H WARNERS ADD  </t>
  </si>
  <si>
    <t>LONGSWORTH MARK S &amp; KATHARINE</t>
  </si>
  <si>
    <t>LAU DAVID SHEKFOU</t>
  </si>
  <si>
    <t>JONES STEPHEN P &amp; D M</t>
  </si>
  <si>
    <t>ARE JUSTIN T</t>
  </si>
  <si>
    <t>MANGAL KAMAL &amp; A</t>
  </si>
  <si>
    <t>ISMIRNIOGLOU HANS KRISTIAN</t>
  </si>
  <si>
    <t>KENEMER CHRISTOPHER J &amp;</t>
  </si>
  <si>
    <t xml:space="preserve">KENSINGTON TERRACE 2 479/102 </t>
  </si>
  <si>
    <t>CRITTENDEN STACEE BAIN</t>
  </si>
  <si>
    <t>PAPASAVA CHRIS &amp; MARINELA</t>
  </si>
  <si>
    <t>BURNS III ROBERT W</t>
  </si>
  <si>
    <t>YUE ANDREW</t>
  </si>
  <si>
    <t>HOOKER DAVID O &amp; G F</t>
  </si>
  <si>
    <t>GEE JACK JET HON &amp;</t>
  </si>
  <si>
    <t>HAYUNGA MICHAEL</t>
  </si>
  <si>
    <t>CATSOURAS JOHN N FAMILY TRUST</t>
  </si>
  <si>
    <t>SHAHID HASSAN</t>
  </si>
  <si>
    <t>WELSH STEPHEN D TRUSTEE</t>
  </si>
  <si>
    <t>SMITH LOIS T REV TR</t>
  </si>
  <si>
    <t>LONG DOROTHY MARIA HAYES</t>
  </si>
  <si>
    <t>SOFMAN MARK A &amp; MARY D</t>
  </si>
  <si>
    <t>MUROFF ROBERT P &amp; M A</t>
  </si>
  <si>
    <t>CHIVAVIBUL SOMSAK</t>
  </si>
  <si>
    <t>BOUKARI HACENE &amp;</t>
  </si>
  <si>
    <t>VAN AKKEREN PAUL A &amp;</t>
  </si>
  <si>
    <t>DAVIS JOY-DEE SAMANTHA</t>
  </si>
  <si>
    <t>SHINKA ANDREW &amp; EVA</t>
  </si>
  <si>
    <t>MBUYA MDUDUZI</t>
  </si>
  <si>
    <t>BAUTISTA ALVARO C &amp; CARMEN B</t>
  </si>
  <si>
    <t>VOGLER CHRISTIAN P</t>
  </si>
  <si>
    <t>GORMAN THOMAS J JR &amp;</t>
  </si>
  <si>
    <t>PHILLIPS SCOTT E &amp; M C</t>
  </si>
  <si>
    <t>MORRIS KAREN M</t>
  </si>
  <si>
    <t>BIZBIKIS LAMBROS &amp;</t>
  </si>
  <si>
    <t>NGUYEN HONG THANH</t>
  </si>
  <si>
    <t>DELGADO RAUL &amp; ZULMA</t>
  </si>
  <si>
    <t>NUNEZ OSCAR A ET AL</t>
  </si>
  <si>
    <t>WOODS ROSE A</t>
  </si>
  <si>
    <t>DELEMARRE ROBERT A &amp; R H</t>
  </si>
  <si>
    <t>ROBLETO ROMMEL</t>
  </si>
  <si>
    <t>ROBERT CONNOR LLC</t>
  </si>
  <si>
    <t>SMITH NATALIE MOFFETT</t>
  </si>
  <si>
    <t>MUMMENDEY ARTHUR &amp; J</t>
  </si>
  <si>
    <t>BAGAIPO JUPITER</t>
  </si>
  <si>
    <t xml:space="preserve">SILVER SPRING EASLEYS SUB </t>
  </si>
  <si>
    <t>LU LIN</t>
  </si>
  <si>
    <t>GINGRICH CHESTER G &amp; K E</t>
  </si>
  <si>
    <t>BARROW DEXTER NICHOLAS</t>
  </si>
  <si>
    <t>WOODYARD KRISTEN</t>
  </si>
  <si>
    <t>NANCE JOHNSON HELEN J</t>
  </si>
  <si>
    <t>RORIE PAMELA J</t>
  </si>
  <si>
    <t>PINK JOSE A &amp;</t>
  </si>
  <si>
    <t xml:space="preserve">LAYHILL VIEW  </t>
  </si>
  <si>
    <t>TOWN LINE</t>
  </si>
  <si>
    <t>KOH SAMUEL &amp; HANNAH YOOSOON</t>
  </si>
  <si>
    <t>BUSH WILLIAM J JR &amp; D V C</t>
  </si>
  <si>
    <t>ORTEGA MARTHA IRENE</t>
  </si>
  <si>
    <t>RODAS ERICK A ET AL</t>
  </si>
  <si>
    <t>RIZZO-BUSACK HILDA</t>
  </si>
  <si>
    <t>SEATER STEPHEN R &amp; P R</t>
  </si>
  <si>
    <t>MORTON RONA CLEIMAN</t>
  </si>
  <si>
    <t>LUU TOAN T ET AL</t>
  </si>
  <si>
    <t>MUNOZ JULIO R</t>
  </si>
  <si>
    <t>KAUFFUNGER RICHARD A TRUSTEE</t>
  </si>
  <si>
    <t>SPAID KEITH A ET AL</t>
  </si>
  <si>
    <t>STEINBERG SHELDON S &amp; S M</t>
  </si>
  <si>
    <t xml:space="preserve">LAYHILL VILLAGE 4938 -419 </t>
  </si>
  <si>
    <t>SECRETARY OF VETERAN AFFAIRS</t>
  </si>
  <si>
    <t>PUGH RICHARD M &amp; D L K</t>
  </si>
  <si>
    <t>THE MAGIC GROUP LLC</t>
  </si>
  <si>
    <t>HADAYA AHMAD</t>
  </si>
  <si>
    <t>MANZELLA MATTHEW T &amp; NAOMI</t>
  </si>
  <si>
    <t xml:space="preserve">LAYHILL VILLAGE 3695 /600 </t>
  </si>
  <si>
    <t>BERRY CAROLE A REV TR</t>
  </si>
  <si>
    <t xml:space="preserve">DILLES SUB-LINDEN  </t>
  </si>
  <si>
    <t>ZUTELL JOSEPH M &amp; J A S</t>
  </si>
  <si>
    <t xml:space="preserve">LINDEN  </t>
  </si>
  <si>
    <t>BRADY ROBIN E</t>
  </si>
  <si>
    <t>VALERIANO SUSAN E</t>
  </si>
  <si>
    <t>BANKS MAEA V</t>
  </si>
  <si>
    <t>AMOS ROANLD G</t>
  </si>
  <si>
    <t>OTOGLO CODJOVI ARMEL H</t>
  </si>
  <si>
    <t>LOPES JOSE RICARDO</t>
  </si>
  <si>
    <t>HUMPHREY DAVID L &amp; SUSAN</t>
  </si>
  <si>
    <t>MENSAH HAYFORD NARH</t>
  </si>
  <si>
    <t>NICKLES NINA ET AL</t>
  </si>
  <si>
    <t xml:space="preserve">LAYHILL VILLAGE EAST 8516/508 </t>
  </si>
  <si>
    <t>TOVES HELEN L &amp; S C</t>
  </si>
  <si>
    <t>ODVINA CESAR A</t>
  </si>
  <si>
    <t xml:space="preserve">LAYHILL VILLAGE EAST 3930/839 9146/378 </t>
  </si>
  <si>
    <t>WALSH MARK P &amp; B J</t>
  </si>
  <si>
    <t>TAYLOR-LEWIS P E O</t>
  </si>
  <si>
    <t>VILAS ELIZABETH K TR</t>
  </si>
  <si>
    <t>ZUYLEN WILBERT ET AL</t>
  </si>
  <si>
    <t>BEFIKADU TILAHUN &amp;</t>
  </si>
  <si>
    <t>ARGUETA GERMAN &amp;</t>
  </si>
  <si>
    <t>GILBERT JEFFREY M &amp;</t>
  </si>
  <si>
    <t>HIMES MARK S &amp; PAULA L</t>
  </si>
  <si>
    <t>GREEN PAUL &amp; HENRIETTA M</t>
  </si>
  <si>
    <t>NGUYEN SIERRA T</t>
  </si>
  <si>
    <t>BECK JEFFREY L &amp; C A</t>
  </si>
  <si>
    <t>GODWIN FRANCIS &amp; CAROLINE</t>
  </si>
  <si>
    <t>JETER CLIFTON B JR &amp; D R</t>
  </si>
  <si>
    <t>HARIS GEORGE M &amp; E K</t>
  </si>
  <si>
    <t>MORRISON SUZANNE L &amp; W E</t>
  </si>
  <si>
    <t>DER ALBERT K ET AL TR</t>
  </si>
  <si>
    <t>SANSARICQ MARIE D TRUSTEE</t>
  </si>
  <si>
    <t>BARILLAS JOSE R</t>
  </si>
  <si>
    <t>O GRADY ROBERT J</t>
  </si>
  <si>
    <t>JONES STANLEY M</t>
  </si>
  <si>
    <t>LEBOYER JULES L &amp; K K</t>
  </si>
  <si>
    <t>PETRUCCELLI JOSEPH D</t>
  </si>
  <si>
    <t>SCHNAPP STEWART A &amp; M S</t>
  </si>
  <si>
    <t>ENGLISH JAMES H 4TH &amp; DANA C</t>
  </si>
  <si>
    <t>BENTZ LESLIE A</t>
  </si>
  <si>
    <t>QUEEN GUILFORD C &amp; SHEGOFTAH</t>
  </si>
  <si>
    <t>COUCH LAWRENCE E &amp; C</t>
  </si>
  <si>
    <t>PETRUS IONEL &amp; EMILY</t>
  </si>
  <si>
    <t>NGUYWN KHOI</t>
  </si>
  <si>
    <t>ARZT LEONARD J &amp; M B</t>
  </si>
  <si>
    <t xml:space="preserve">LOT 9 WOODSIDE FORES T SEC 1 </t>
  </si>
  <si>
    <t>MATTHEWS RAMONA H ET AL TR</t>
  </si>
  <si>
    <t>CONSILVIO MARK J</t>
  </si>
  <si>
    <t>MIHALCIK JOSEPH P &amp; ALEXANDRIA L</t>
  </si>
  <si>
    <t>LAMANGAN DAVID ET AL</t>
  </si>
  <si>
    <t>KACZOROWSKI ELENA</t>
  </si>
  <si>
    <t>DAVIS CAROLYN L</t>
  </si>
  <si>
    <t xml:space="preserve">P34 &amp; P35 WOODSIDE P ARK SEC 6 </t>
  </si>
  <si>
    <t>PALAU MANUEL A &amp;</t>
  </si>
  <si>
    <t>ANTHONY JOHN B &amp; CARYN L</t>
  </si>
  <si>
    <t>RICHARDSON COOPER DIANN</t>
  </si>
  <si>
    <t>BOBB JENNIFER A</t>
  </si>
  <si>
    <t>BODY SHAPERS LIFESTYLE INC</t>
  </si>
  <si>
    <t>JAMES SAMUEL W</t>
  </si>
  <si>
    <t>VELAYUDHAN PUDUKATTIL R &amp; B</t>
  </si>
  <si>
    <t>KORCHIA HARRY J</t>
  </si>
  <si>
    <t xml:space="preserve">LAYHILL SOUTH 3313/5 18 </t>
  </si>
  <si>
    <t>JOHNSTON ROBERT EDWARD</t>
  </si>
  <si>
    <t>POGUE KIMBERLY B ET AL</t>
  </si>
  <si>
    <t>LAFOND DORIAN A &amp;</t>
  </si>
  <si>
    <t>SEMINARY CENTER LTD PTNSHP</t>
  </si>
  <si>
    <t>DEOUDES KATHERINE G</t>
  </si>
  <si>
    <t xml:space="preserve">MERGER WOODSIDE VILL AGE </t>
  </si>
  <si>
    <t xml:space="preserve">PT PAR A WOODSIDE VILLAGE </t>
  </si>
  <si>
    <t>MILAN DEVELOPMENT LLC</t>
  </si>
  <si>
    <t xml:space="preserve">PT PARCEL A WOODSIDE VILLAGE </t>
  </si>
  <si>
    <t>TAK JOHN J &amp; ETHEL H</t>
  </si>
  <si>
    <t>9301 GEORGIA AVE LLC</t>
  </si>
  <si>
    <t xml:space="preserve">PT PAR A WOODSIDE FO REST SEC 3 </t>
  </si>
  <si>
    <t>KLINE BRADFORD S TRUSTEE</t>
  </si>
  <si>
    <t>MOCK TIMOTHY D</t>
  </si>
  <si>
    <t>BROWN TYRONE</t>
  </si>
  <si>
    <t xml:space="preserve">SIXTEENTH STREET VIL LAGE 6620/171 </t>
  </si>
  <si>
    <t>WARREN RICHARD B &amp; E P</t>
  </si>
  <si>
    <t>GARCIA RAFAEL F &amp; Y L M D</t>
  </si>
  <si>
    <t>CAMNER ROBERT A &amp; S M</t>
  </si>
  <si>
    <t>UNIVERSITY PLACE</t>
  </si>
  <si>
    <t>JIMENEZ CARLOS ELY</t>
  </si>
  <si>
    <t xml:space="preserve">PT LT 8 SIXTEENTH ST VILL </t>
  </si>
  <si>
    <t>CASARELLA OSCAR L</t>
  </si>
  <si>
    <t>FREGLY JOHN P</t>
  </si>
  <si>
    <t>PAYNE CALVIN T &amp; L F</t>
  </si>
  <si>
    <t>GAYNES JEFFREY B &amp; E C</t>
  </si>
  <si>
    <t>BRYANT ELISE A</t>
  </si>
  <si>
    <t xml:space="preserve">SIXTEENTH STREET VIL LAGE 7152/481 </t>
  </si>
  <si>
    <t xml:space="preserve">SIXTEENTH STREET VILLAGE </t>
  </si>
  <si>
    <t>FROMER MARGOT J TRUSTEE</t>
  </si>
  <si>
    <t>BALIS ETHAN M &amp; JODI</t>
  </si>
  <si>
    <t xml:space="preserve">GRAY EST  </t>
  </si>
  <si>
    <t>HELLMAN GEORGE E TRUSTEE</t>
  </si>
  <si>
    <t>FUNG YUKUN FRANK</t>
  </si>
  <si>
    <t>JUSTE HARRY &amp; GUERDA</t>
  </si>
  <si>
    <t>PAYTON LINDA</t>
  </si>
  <si>
    <t>BOWSER ROBERT T 2ND &amp; Y N</t>
  </si>
  <si>
    <t>THOMAS LUCY M</t>
  </si>
  <si>
    <t>THORNBY BILL D &amp; E N</t>
  </si>
  <si>
    <t>AFFLECK JEFFREY A</t>
  </si>
  <si>
    <t>WHARTON FAMILY TR</t>
  </si>
  <si>
    <t>CALDWELL RICHARD D</t>
  </si>
  <si>
    <t>OO AUNG Z</t>
  </si>
  <si>
    <t>FORTT JOHN S &amp; A</t>
  </si>
  <si>
    <t>BABER FAMILY REV TRUST</t>
  </si>
  <si>
    <t xml:space="preserve">5236/434 GAYFIELDS  </t>
  </si>
  <si>
    <t>JENKINS LENA B TRUSTEE</t>
  </si>
  <si>
    <t xml:space="preserve">GAY FIELD  </t>
  </si>
  <si>
    <t>SANZ ROLANDO J &amp; MARIA C</t>
  </si>
  <si>
    <t>MADDALENA ANTONIO S &amp; L</t>
  </si>
  <si>
    <t>COOPER DOROTHY V ET AL</t>
  </si>
  <si>
    <t xml:space="preserve">ALLANWOOD 2640/310  </t>
  </si>
  <si>
    <t>MARSAL CAROLYN J</t>
  </si>
  <si>
    <t xml:space="preserve">PLAT 12424 HAMMOND S UB </t>
  </si>
  <si>
    <t>DICKENS KANEY J &amp; D A</t>
  </si>
  <si>
    <t>CAMPFIRE</t>
  </si>
  <si>
    <t>KRAKAUR MICHAEL C &amp; HAIFA J</t>
  </si>
  <si>
    <t>SHELTON CRYSTAL</t>
  </si>
  <si>
    <t>COMER JEFFREY H &amp; THERESA F</t>
  </si>
  <si>
    <t>ROSENBERG ALLAN P &amp; S D</t>
  </si>
  <si>
    <t>JOHNSON BARBARA A ET AL TR</t>
  </si>
  <si>
    <t>JOHNSON BARBARA ET AL</t>
  </si>
  <si>
    <t>CLEVELAND LEROY JR &amp; V B</t>
  </si>
  <si>
    <t>HAILE SEIFE M</t>
  </si>
  <si>
    <t>HANAGAN TIMOTHY J &amp; G A</t>
  </si>
  <si>
    <t>OMER ABDULKADER &amp; MERAM N</t>
  </si>
  <si>
    <t>CHIAPPERINO DOMINIC JR</t>
  </si>
  <si>
    <t>GEREN</t>
  </si>
  <si>
    <t>LLOSA MARCOS</t>
  </si>
  <si>
    <t>PUPPOLO CELESTE A</t>
  </si>
  <si>
    <t>CATLETT ROBERT A &amp; B P</t>
  </si>
  <si>
    <t>FREDERICK HELEN C</t>
  </si>
  <si>
    <t>TRINH PHAN VAN</t>
  </si>
  <si>
    <t>FLYNT AUBREY</t>
  </si>
  <si>
    <t>FRIEDMAN REUBEN</t>
  </si>
  <si>
    <t>GALEANO GLORIANA M</t>
  </si>
  <si>
    <t>KLITENIC NATHAN &amp; SYLVIA</t>
  </si>
  <si>
    <t>NADAL THERESA M TRUSTEE</t>
  </si>
  <si>
    <t>LE NGOC VAN ET AL</t>
  </si>
  <si>
    <t>ANDEMICHAEL RAHWA</t>
  </si>
  <si>
    <t>TOR NATHANIEL J</t>
  </si>
  <si>
    <t>TOPOLEWSKI THEODORE A REV LVG TR</t>
  </si>
  <si>
    <t>STINGLEY PATRICK</t>
  </si>
  <si>
    <t>GRAY THERON A</t>
  </si>
  <si>
    <t>MENASHES EMILY H &amp; MATTHEW E</t>
  </si>
  <si>
    <t>LIEBENTHAL PETER</t>
  </si>
  <si>
    <t>SAVARESE BARBARA MARIE</t>
  </si>
  <si>
    <t>SCHECHTMAN ERIC J</t>
  </si>
  <si>
    <t>KRONHEIM JONATHAN M</t>
  </si>
  <si>
    <t>NEIDERER ROBERT E &amp; J A G</t>
  </si>
  <si>
    <t xml:space="preserve">NORTH WOODSIDE SEC 1 2986/369 </t>
  </si>
  <si>
    <t>ANDERSON TIMOTHY F</t>
  </si>
  <si>
    <t xml:space="preserve">PT LT 4 NORTH WOODSIDE SEC 1 </t>
  </si>
  <si>
    <t>ZATZ DEBRA H</t>
  </si>
  <si>
    <t xml:space="preserve">PT LT 4 NORTH WOODSI DE SEC 1 </t>
  </si>
  <si>
    <t>STEVENS ROBERT C &amp; A D</t>
  </si>
  <si>
    <t xml:space="preserve">PT LOT 9 N WOODSIDE SEC 1 </t>
  </si>
  <si>
    <t>GERHARDT GEOFFREY C</t>
  </si>
  <si>
    <t xml:space="preserve">PT LT 10 SEC 1 NORTH WOODSIDE </t>
  </si>
  <si>
    <t>MULVIHILL MAURA A</t>
  </si>
  <si>
    <t>WOLF SIDNEY H &amp; A K</t>
  </si>
  <si>
    <t>RIPLEY RICHARD A &amp; K M</t>
  </si>
  <si>
    <t>BRUNO JAMES R &amp; R R</t>
  </si>
  <si>
    <t>HUFF CHRISTOPHER W &amp;</t>
  </si>
  <si>
    <t>BRAGG TYRONE T &amp; C M</t>
  </si>
  <si>
    <t>JAFFE ANNABELLE S</t>
  </si>
  <si>
    <t>SAND MARGARET L &amp;</t>
  </si>
  <si>
    <t>JINKINS ROBERT L</t>
  </si>
  <si>
    <t xml:space="preserve">WOODSIDE PK SEC 5  </t>
  </si>
  <si>
    <t>BENDER RICHARD A &amp;</t>
  </si>
  <si>
    <t xml:space="preserve">PT LT 5 SEC 5 WOODSI DE PARK </t>
  </si>
  <si>
    <t>WITT HOWARD CHARLES &amp;</t>
  </si>
  <si>
    <t>KRAMER STEVEN P &amp;</t>
  </si>
  <si>
    <t>SPIZZIO JOSEPH S &amp; CHRISTINA L</t>
  </si>
  <si>
    <t>NETHERY NINA P</t>
  </si>
  <si>
    <t>RUIZ ROSA C ET AL</t>
  </si>
  <si>
    <t>EXIS PETROS G</t>
  </si>
  <si>
    <t>MADDEN RICHARD T &amp; E S</t>
  </si>
  <si>
    <t>ANDREWS JANICE NELSON &amp; CARL E</t>
  </si>
  <si>
    <t xml:space="preserve">SEC 1 SLIGO PK KNOLL S </t>
  </si>
  <si>
    <t>SUDBRINK WILLIAM H JR &amp; E E</t>
  </si>
  <si>
    <t>NAGASH TEWACHEW T</t>
  </si>
  <si>
    <t>ALEMU FIKRE ET AL</t>
  </si>
  <si>
    <t>YAZEW TAKELE B</t>
  </si>
  <si>
    <t>SHERRILL DEBORAH</t>
  </si>
  <si>
    <t>EMERY REBECCA</t>
  </si>
  <si>
    <t>SULLIVAN PAUL H</t>
  </si>
  <si>
    <t>GRIGG CHANGLER MICHAEL</t>
  </si>
  <si>
    <t>BENCIO DEOGRACIAS S &amp; Y O</t>
  </si>
  <si>
    <t>HAVENS WILLIAM E &amp; J H</t>
  </si>
  <si>
    <t>KENNEDY THOMAS R ET AL</t>
  </si>
  <si>
    <t xml:space="preserve">PT LT 9 NORTH WOODSI DE SEC 1 </t>
  </si>
  <si>
    <t>DUNN STEPHEN C &amp; P A</t>
  </si>
  <si>
    <t>PALMIERI SUZANNE SMITH ET AL</t>
  </si>
  <si>
    <t>SANCHEZ MANUEL &amp; KAREN</t>
  </si>
  <si>
    <t>FINKEL HILL FAMILY LIVING TRUST</t>
  </si>
  <si>
    <t>ARTZ MICHELLE &amp;</t>
  </si>
  <si>
    <t>FISCHMAN JOSHUA E &amp;</t>
  </si>
  <si>
    <t>TANYI LAURA</t>
  </si>
  <si>
    <t xml:space="preserve">PT PAR 5 WOODSIDE PK SEC 7 </t>
  </si>
  <si>
    <t>YOUSEFI MOHAMMAD &amp; M B</t>
  </si>
  <si>
    <t>AGUEL FERNANDO</t>
  </si>
  <si>
    <t xml:space="preserve">WOODSIDE PARK SEC 7 4925/112 </t>
  </si>
  <si>
    <t>PARENT PAUL H</t>
  </si>
  <si>
    <t>MCGINTY NICHOLAS D</t>
  </si>
  <si>
    <t>BERMAN BENJAMIN A</t>
  </si>
  <si>
    <t>SPROUT RONALD V A &amp; A F</t>
  </si>
  <si>
    <t>WALKER GEORGE H &amp; C D</t>
  </si>
  <si>
    <t xml:space="preserve">WOODSIDE PARK REFERE NCE PLAT </t>
  </si>
  <si>
    <t>KEEGAN KEVIN N &amp; L D</t>
  </si>
  <si>
    <t>REED ELIZABETH</t>
  </si>
  <si>
    <t>STOTTLEMYER JEFFREY NELSON</t>
  </si>
  <si>
    <t xml:space="preserve">PT LOT 11B WOODSIDE PARK SEC 6 </t>
  </si>
  <si>
    <t>SHIN JOHN HYOUNGSUB</t>
  </si>
  <si>
    <t>SLATICK EUGENE R &amp; M S</t>
  </si>
  <si>
    <t>SHERIFF WILLIAM H JR &amp; N G</t>
  </si>
  <si>
    <t>DOSWELL MARC &amp;</t>
  </si>
  <si>
    <t>FINKELMAN ELLEN D</t>
  </si>
  <si>
    <t xml:space="preserve">WOODSIDE PARK LOTS 11D &amp; 11E </t>
  </si>
  <si>
    <t>THOMAS TROESCHEL A</t>
  </si>
  <si>
    <t xml:space="preserve">PT LT 33 WOODSIDE PARK </t>
  </si>
  <si>
    <t>SHERER CHARLES H &amp; D G</t>
  </si>
  <si>
    <t xml:space="preserve">LOT 18 WOODSIDE PARK  </t>
  </si>
  <si>
    <t>MITCHELL RYLAND L 3RD &amp; M L</t>
  </si>
  <si>
    <t xml:space="preserve">PT 11B SEC 6 WOODSID E PARK </t>
  </si>
  <si>
    <t>HAAG MARK R &amp;</t>
  </si>
  <si>
    <t xml:space="preserve">WOODSIDE PK SEC 6  </t>
  </si>
  <si>
    <t>GONZALEZ MARTIN A &amp; S B</t>
  </si>
  <si>
    <t>WINGO CLAUDIA JOY</t>
  </si>
  <si>
    <t>BATTAGLIA MICHAEL &amp;</t>
  </si>
  <si>
    <t>KELLNER KENNETH E &amp; N B</t>
  </si>
  <si>
    <t>STAVITSKY ABBY J</t>
  </si>
  <si>
    <t>LAFREE GARY D &amp;</t>
  </si>
  <si>
    <t>KLAVANS JUDITH ET AL</t>
  </si>
  <si>
    <t>CORNWELL RACHEL ANNE</t>
  </si>
  <si>
    <t xml:space="preserve">PT LOT 44 WOODSIDE P ARK SEC 6 </t>
  </si>
  <si>
    <t>DORR IRENE C</t>
  </si>
  <si>
    <t xml:space="preserve">WOODSIDE PARK LT 40 SEC 6 </t>
  </si>
  <si>
    <t>HUTCHINS PETER A &amp;</t>
  </si>
  <si>
    <t>HOSFORD ELIZABETH M &amp;</t>
  </si>
  <si>
    <t>ARMSTRONG CHARLOTTE G</t>
  </si>
  <si>
    <t>KENNEDY ANNE &amp; MARK</t>
  </si>
  <si>
    <t>PISARRI MARI-ANNE TR</t>
  </si>
  <si>
    <t>SINGLETON DAVID E &amp; C B</t>
  </si>
  <si>
    <t>TUCKER MARTINA M</t>
  </si>
  <si>
    <t xml:space="preserve">SEC 3 STRATHMORE AT BEL PRE </t>
  </si>
  <si>
    <t>FORAKER SARA CATHERINE</t>
  </si>
  <si>
    <t>POTOCKI KAREN R</t>
  </si>
  <si>
    <t>MACINTIRE DONALD L &amp; M J</t>
  </si>
  <si>
    <t>KISLER JOHN W &amp; J B</t>
  </si>
  <si>
    <t>VAN HOOK CORA S REV TRUST</t>
  </si>
  <si>
    <t>KALINSKY YEVGENY &amp;</t>
  </si>
  <si>
    <t>STAGGS EDWARD J &amp; J J</t>
  </si>
  <si>
    <t>LAWRENCE ANJALIQUE J</t>
  </si>
  <si>
    <t xml:space="preserve">STRATHMORE AT BEL PR E </t>
  </si>
  <si>
    <t>BURCH ROBIN K</t>
  </si>
  <si>
    <t>LONG SARA H &amp; S F JR</t>
  </si>
  <si>
    <t>BRADFORD CHARLES K &amp; V L</t>
  </si>
  <si>
    <t>CRAWFORD JAMES R &amp; J J</t>
  </si>
  <si>
    <t>PINERO ROBERTO R</t>
  </si>
  <si>
    <t>ISAACOFF CLAUDIA S</t>
  </si>
  <si>
    <t>JENNISON CHRISTOPHER S</t>
  </si>
  <si>
    <t>SAUCIER MCKINLEY &amp; R C</t>
  </si>
  <si>
    <t>KESSLER CARL ET AL TR</t>
  </si>
  <si>
    <t>SANTUCCI SISTO &amp; ANGELA</t>
  </si>
  <si>
    <t xml:space="preserve">STRATHMORE AT BEL PR SECTION 2 </t>
  </si>
  <si>
    <t>PEANG VISETH</t>
  </si>
  <si>
    <t>GRIFF MONIKA A TR</t>
  </si>
  <si>
    <t>CARRILLO ELVIA</t>
  </si>
  <si>
    <t>BONILLA WALTER N &amp; RUMALDA C</t>
  </si>
  <si>
    <t xml:space="preserve">SEC 2 STRATHMORE AT BEL PRE </t>
  </si>
  <si>
    <t>GOFF FRANCES MARY TR</t>
  </si>
  <si>
    <t>ROBERTS GREGORY &amp;</t>
  </si>
  <si>
    <t>MAZZEFFI MICHAEL A</t>
  </si>
  <si>
    <t>MARTON WILLIAM P &amp;</t>
  </si>
  <si>
    <t xml:space="preserve">WOODSIDE PARK 5584/3  </t>
  </si>
  <si>
    <t>CRAWFORD CAROL A TRUST</t>
  </si>
  <si>
    <t>BART ROBERT &amp; F</t>
  </si>
  <si>
    <t>RABIN LIONEL ET AL TR</t>
  </si>
  <si>
    <t>CHLEWICKI GILBERT</t>
  </si>
  <si>
    <t>LEVITT STEVEN E &amp; DEBORAH A</t>
  </si>
  <si>
    <t>MAYO'BRIEN SHARIE LOIS</t>
  </si>
  <si>
    <t>TABAK GARY ET AL</t>
  </si>
  <si>
    <t>WILLIAMS EWART S ET AL TR</t>
  </si>
  <si>
    <t>WEISSMAN SETH &amp; TAMARA</t>
  </si>
  <si>
    <t>FORGY CHARLES CONNAN</t>
  </si>
  <si>
    <t>BROWN ROY &amp; B D</t>
  </si>
  <si>
    <t>NAHORNIAK MARY</t>
  </si>
  <si>
    <t>PASCUAL PATRICE B &amp; GERARDO A</t>
  </si>
  <si>
    <t>PRAKASH HARSH VIJAY</t>
  </si>
  <si>
    <t xml:space="preserve">SEC 1 WOODSIDE PARK 4269/450 </t>
  </si>
  <si>
    <t>BRUBAKER STANLEY C</t>
  </si>
  <si>
    <t xml:space="preserve">WOODSIDE PARK SEC 2 3906/680 11133/757 </t>
  </si>
  <si>
    <t>GONZALEZ LUZ ADRIANA</t>
  </si>
  <si>
    <t>HAVERKOS HARRY D &amp;</t>
  </si>
  <si>
    <t>PILLHACA JUAN M &amp;</t>
  </si>
  <si>
    <t>ANTELL KIRA M &amp;</t>
  </si>
  <si>
    <t>RATTANAWATKUL KANOKPHAN</t>
  </si>
  <si>
    <t>MULHERN JAMES P &amp; J M</t>
  </si>
  <si>
    <t>TATAKIS GEORGE S &amp; A</t>
  </si>
  <si>
    <t>MIDEKSSA SISAY DENBOBA &amp;</t>
  </si>
  <si>
    <t>TRAINER ALLEN C &amp; M</t>
  </si>
  <si>
    <t>REAL ESTATE INVESTMENT FIRM MD LLC</t>
  </si>
  <si>
    <t>HILEWICK CAROL L</t>
  </si>
  <si>
    <t>HERMAN ROCHELLE</t>
  </si>
  <si>
    <t>SPAR ROBERT J &amp; F M</t>
  </si>
  <si>
    <t>BAGASBAS MARY ANN PORTER</t>
  </si>
  <si>
    <t>GEORGALLAS LAMBROS ET AL</t>
  </si>
  <si>
    <t>DU TOIT NICOLAAS DE WET</t>
  </si>
  <si>
    <t>NGO NAM ET AL TR</t>
  </si>
  <si>
    <t>HARRIGER SHARON H</t>
  </si>
  <si>
    <t xml:space="preserve">STRATHMORE AT BEL PR E SEC 8 5506/498 </t>
  </si>
  <si>
    <t>FIORE ANNA REV TRUST</t>
  </si>
  <si>
    <t>CHAN STEVE N &amp; A E</t>
  </si>
  <si>
    <t>HOUSTON DEBRA C</t>
  </si>
  <si>
    <t>DUFFLES-ANDRADE LUISA GERTRUDES TR</t>
  </si>
  <si>
    <t>MARTINSON SCOTT T &amp; C L</t>
  </si>
  <si>
    <t xml:space="preserve">SEC 8 STRATHMORE @ B EL PRE </t>
  </si>
  <si>
    <t>WALLIS CHRISTOPHER E K &amp;</t>
  </si>
  <si>
    <t>SCHAIBLE GLENN D</t>
  </si>
  <si>
    <t>SMITH HALSEY W JR</t>
  </si>
  <si>
    <t>WEAVER RICHARD E &amp; A N</t>
  </si>
  <si>
    <t>DUCKETT MARIAN J</t>
  </si>
  <si>
    <t>MILLER WAYNE L &amp; E W</t>
  </si>
  <si>
    <t>WILLIAMS MICHAEL J ET AL TR</t>
  </si>
  <si>
    <t>EUBANKS C ARTHUR &amp; M</t>
  </si>
  <si>
    <t xml:space="preserve">5434-156 STRATHMORE AT BEL PRE SEC 21 </t>
  </si>
  <si>
    <t>LOONEY KIMAREE</t>
  </si>
  <si>
    <t>WARE ELIOT T &amp; LISA A</t>
  </si>
  <si>
    <t>MASSEY MARCIA ET AL</t>
  </si>
  <si>
    <t>VEGA ALEXANDER ET AL</t>
  </si>
  <si>
    <t xml:space="preserve">SRTATHMORE AT BEL PRE </t>
  </si>
  <si>
    <t>BEVERLEY JONATHAN</t>
  </si>
  <si>
    <t>HOAR WILLIAM P &amp; L M</t>
  </si>
  <si>
    <t>MEISTER ARTHUR</t>
  </si>
  <si>
    <t>LYLES CAROLYN R &amp; P H</t>
  </si>
  <si>
    <t>GOODMAN CAROLINE R TR</t>
  </si>
  <si>
    <t>LAWSON DONNA F</t>
  </si>
  <si>
    <t>WILLIAMS JOHN D JR &amp; N M</t>
  </si>
  <si>
    <t>BYRON DAPHNE B TR</t>
  </si>
  <si>
    <t>HAMBLIN JOSEPH E &amp; NIKA</t>
  </si>
  <si>
    <t xml:space="preserve">STARTHMORE AT BEL PR E SEC 8 7520/769 </t>
  </si>
  <si>
    <t>HAGGE DAMARIS H</t>
  </si>
  <si>
    <t>WILD HELMUT &amp; L</t>
  </si>
  <si>
    <t>BRUNSON ROSCOE JR</t>
  </si>
  <si>
    <t>BETTERS MARY Y ET AL</t>
  </si>
  <si>
    <t>TAMORIA NICHOLAS A</t>
  </si>
  <si>
    <t xml:space="preserve">STRATHMORE AT BEL PR E SEC 21 4234/19 </t>
  </si>
  <si>
    <t>GABRIEL GUSTAVO ROGER ET AL</t>
  </si>
  <si>
    <t>FLORES SARA &amp; M A</t>
  </si>
  <si>
    <t>GRIESBAUER SUSAN S REV TR</t>
  </si>
  <si>
    <t>CIMBALA MICHELE</t>
  </si>
  <si>
    <t>TOWLE STEVEN A &amp; L H</t>
  </si>
  <si>
    <t>HERRERA JAVIER</t>
  </si>
  <si>
    <t>PAGLIONE JOHNPIERRE</t>
  </si>
  <si>
    <t>GORDON DORIS Y TRUSTEE</t>
  </si>
  <si>
    <t>JOSEPH LOUIS H &amp; YANIQUE N</t>
  </si>
  <si>
    <t>GREENBAUM GARY &amp; MONICA</t>
  </si>
  <si>
    <t>NAKONECZNY BOHDAN M &amp; N L</t>
  </si>
  <si>
    <t>SAND SIDFORD F &amp; J M</t>
  </si>
  <si>
    <t>ROMAN GLADYS S</t>
  </si>
  <si>
    <t>STULTZ NORMAN F 3RD &amp;</t>
  </si>
  <si>
    <t>WILLIAMSON LISA M</t>
  </si>
  <si>
    <t>TREBON MATTHEW D</t>
  </si>
  <si>
    <t xml:space="preserve">CT 064/73 STRTHM AT BEL PRE SEC 3 6127/471 </t>
  </si>
  <si>
    <t>DEGNAN MICHAEL A &amp; P P</t>
  </si>
  <si>
    <t>NGUYEN JOHN ANH</t>
  </si>
  <si>
    <t>WESLEY LOUIS F &amp; E T</t>
  </si>
  <si>
    <t>STOKES GOODRICH H JR &amp; J W</t>
  </si>
  <si>
    <t>LAZARO AUREA &amp; EGIDIO</t>
  </si>
  <si>
    <t>BREEDEN DANIEL E ET AL</t>
  </si>
  <si>
    <t>ROBERTS JAMES H &amp; F D</t>
  </si>
  <si>
    <t>SELA GIL</t>
  </si>
  <si>
    <t>URRUTIA JOSE A &amp; L P</t>
  </si>
  <si>
    <t>BARNEY MILTON &amp; J</t>
  </si>
  <si>
    <t>SULLIVAN GAEL M &amp; P A</t>
  </si>
  <si>
    <t>MELTON LISETTE P</t>
  </si>
  <si>
    <t>JACKSON MARIE K</t>
  </si>
  <si>
    <t>MCNAMEE SCOTT G &amp; L N</t>
  </si>
  <si>
    <t>KLIPPLE GARY L &amp; M H A</t>
  </si>
  <si>
    <t>AYENEW ZELALEM AYCHEW</t>
  </si>
  <si>
    <t>REGMI SAMRAKSHAK S ET AL</t>
  </si>
  <si>
    <t>GONZALEZ ALEXANDER</t>
  </si>
  <si>
    <t>SHAW DENNIS E &amp; D M</t>
  </si>
  <si>
    <t>BUBES ELAINE L ET AL TRUSTEES</t>
  </si>
  <si>
    <t>CURRY JUSTIN &amp;</t>
  </si>
  <si>
    <t>CHOKSHI SHAUNIL</t>
  </si>
  <si>
    <t>NGUYEN MYHANH THI</t>
  </si>
  <si>
    <t>GORDON REGINA G TR ET AL</t>
  </si>
  <si>
    <t>EHRLICH BERNARD &amp; V</t>
  </si>
  <si>
    <t>GILSON NATHAN G</t>
  </si>
  <si>
    <t>PEYSER PAUL &amp; H</t>
  </si>
  <si>
    <t>GREILSAMER RONALD L</t>
  </si>
  <si>
    <t>EDREI ITZHAK</t>
  </si>
  <si>
    <t>FINK D JONATHAN &amp;</t>
  </si>
  <si>
    <t>KARDON DAVID E &amp; KAREN E</t>
  </si>
  <si>
    <t xml:space="preserve">KEMP MILL FARM  </t>
  </si>
  <si>
    <t>BABITZ KEVIN I &amp; SHULAMIT M</t>
  </si>
  <si>
    <t>FREEDMAN JOEL B ET AL TRUSTEES</t>
  </si>
  <si>
    <t>TEICHMAN ROBERT H &amp; B L</t>
  </si>
  <si>
    <t>TOLCHIN EDWARD J &amp; L G</t>
  </si>
  <si>
    <t>CHELST MARVIN R &amp; F J</t>
  </si>
  <si>
    <t>LAWRENCE JEFFREY F &amp; D</t>
  </si>
  <si>
    <t>TUCHMAN JUDAH A &amp;</t>
  </si>
  <si>
    <t xml:space="preserve">GRAYS ESTATES  </t>
  </si>
  <si>
    <t>SIMMONS PAULA K REV TR</t>
  </si>
  <si>
    <t xml:space="preserve">GRAY ESTATES 6449/48 1 </t>
  </si>
  <si>
    <t>GRIESER RICHARD P REVOCABLE TR</t>
  </si>
  <si>
    <t>KOBREN CARMIYA B</t>
  </si>
  <si>
    <t>SKINNER AARON D</t>
  </si>
  <si>
    <t>NICOLAS ST LOUIS &amp; ELIZABETH M</t>
  </si>
  <si>
    <t>BLAIR IZETT R &amp; V H</t>
  </si>
  <si>
    <t>HOANG TOM TRUNG &amp;</t>
  </si>
  <si>
    <t>CONLON JON C &amp; CHARLENE J</t>
  </si>
  <si>
    <t>ALCOCK CHAFETZ MARIA CAITLIN</t>
  </si>
  <si>
    <t>SCHROCK JOANN L</t>
  </si>
  <si>
    <t>GEIGER DITTMAR P TR</t>
  </si>
  <si>
    <t xml:space="preserve">PARK KNOLLS 4486/235  </t>
  </si>
  <si>
    <t>POWELL NELLIE L ET AL</t>
  </si>
  <si>
    <t>STRASSBURGER JULIA ASHBY</t>
  </si>
  <si>
    <t>ORR MARILEE K</t>
  </si>
  <si>
    <t xml:space="preserve">PT ABAND BARRON ST K ILMAROCK </t>
  </si>
  <si>
    <t>ESA AHMED H &amp;</t>
  </si>
  <si>
    <t xml:space="preserve">KILMAROCK TRACT  </t>
  </si>
  <si>
    <t>DE LETTENHOVE PASCALE K</t>
  </si>
  <si>
    <t>DUNBEBIN CLARENCE U &amp; R G</t>
  </si>
  <si>
    <t xml:space="preserve">KILMAROCK SUB  </t>
  </si>
  <si>
    <t>WATSON ANDREW J.</t>
  </si>
  <si>
    <t>KELLEY MICHAEL J &amp; D L</t>
  </si>
  <si>
    <t>TABAKU JURGEN E</t>
  </si>
  <si>
    <t>SCHNEIDER JOHN R &amp; B B</t>
  </si>
  <si>
    <t>MORCHO PETER A &amp; CHRISTINA</t>
  </si>
  <si>
    <t>SEWAGEGNEHU SEGENET A</t>
  </si>
  <si>
    <t>DOKMAJIAN HAROUTIOUN O &amp; O</t>
  </si>
  <si>
    <t>POLIMADEI JAMES</t>
  </si>
  <si>
    <t>ARA MERVIN-JOSEPH MANCHANAYAKA &amp;</t>
  </si>
  <si>
    <t>ROBERTS FREDERICK S ETAL TR</t>
  </si>
  <si>
    <t>CHURCH WILLIAM T &amp; T M</t>
  </si>
  <si>
    <t>SHATTAN JOSEPH J &amp; J F</t>
  </si>
  <si>
    <t>COBBS RICHARD W &amp; RACHEL B</t>
  </si>
  <si>
    <t>PINNICK VERONICA P</t>
  </si>
  <si>
    <t>KELLY DANIEL P &amp; P M</t>
  </si>
  <si>
    <t>KRUPNAK LAWRENCE</t>
  </si>
  <si>
    <t>PEMBERTON ALAN &amp; M</t>
  </si>
  <si>
    <t>LIPPY JAMES R &amp; A M</t>
  </si>
  <si>
    <t>KARASIK JOAN P</t>
  </si>
  <si>
    <t>OWEN RYLAND R &amp; G E</t>
  </si>
  <si>
    <t>FRANKLIN LEWIS &amp; S</t>
  </si>
  <si>
    <t>GILMER JAMES M 3RD TR</t>
  </si>
  <si>
    <t>LIBKHEN ANNA</t>
  </si>
  <si>
    <t>THE CHIA FAMILY LIVING TRUST</t>
  </si>
  <si>
    <t>KOPP RICHARD J &amp; M J</t>
  </si>
  <si>
    <t>BARILLAS VIVIAN B</t>
  </si>
  <si>
    <t>CALARUSSE CRYSTAL</t>
  </si>
  <si>
    <t>GRUBAR JOHN J &amp; V D</t>
  </si>
  <si>
    <t>HERROLD RUSSELL PHILLIPS 4TH &amp;</t>
  </si>
  <si>
    <t>STONE KYLA R</t>
  </si>
  <si>
    <t>ABELLA THOMAS C</t>
  </si>
  <si>
    <t>PIEROLA MAXIMO A ET AL</t>
  </si>
  <si>
    <t>SHEKHDAR ALEXANDER &amp; ELYSIUM</t>
  </si>
  <si>
    <t>CRAIG MELVIN L &amp; V</t>
  </si>
  <si>
    <t>DANTE KATHERINE J</t>
  </si>
  <si>
    <t xml:space="preserve">MANOR WOODS 3657/299  </t>
  </si>
  <si>
    <t>BREA JUAN &amp; SANDY</t>
  </si>
  <si>
    <t>BOICE JOHN D JR &amp; J R</t>
  </si>
  <si>
    <t>PIEDRASANTA CARLOS &amp; MARTHA</t>
  </si>
  <si>
    <t>SULLIVAN LAURENCE E JR &amp; S M</t>
  </si>
  <si>
    <t>KRAWCZEL MICAEL R &amp; P W</t>
  </si>
  <si>
    <t>PANKIEWICZ OLIVER</t>
  </si>
  <si>
    <t>STALLINGS VIRGINIA E TRUSTEE</t>
  </si>
  <si>
    <t xml:space="preserve">MANOR WOODS 4789/840  </t>
  </si>
  <si>
    <t>JORDAN MARY W &amp; PETER G</t>
  </si>
  <si>
    <t>SWANN MICHAEL F &amp; T A</t>
  </si>
  <si>
    <t>RAMIREZ CARLOS ARIEL</t>
  </si>
  <si>
    <t>MELINDA</t>
  </si>
  <si>
    <t>EVANS MARGARET L</t>
  </si>
  <si>
    <t>POMPA J ANTHONY &amp; L L</t>
  </si>
  <si>
    <t>BONAHUE RICHARD J ET AL TR</t>
  </si>
  <si>
    <t>SCHLAMMINGER STEPHAN &amp; MONIKA</t>
  </si>
  <si>
    <t>KIRCHHOFF WILLIAM H &amp; A R</t>
  </si>
  <si>
    <t>ZIRM FREDERICK P &amp;</t>
  </si>
  <si>
    <t xml:space="preserve">MANOR WOODS 4496/222  </t>
  </si>
  <si>
    <t>SALZANO JANE F TR</t>
  </si>
  <si>
    <t>BRODEY MARTIN H &amp; D A</t>
  </si>
  <si>
    <t xml:space="preserve">MANOR WOODS 6584/573 8554/352 </t>
  </si>
  <si>
    <t>NATALI JOSEPH M &amp; E D</t>
  </si>
  <si>
    <t>NARULA VIJAY</t>
  </si>
  <si>
    <t>BULHACK LYNNE W TR</t>
  </si>
  <si>
    <t>NICHOLLS WILLIAM C ET AL</t>
  </si>
  <si>
    <t xml:space="preserve">MANOR WOODS 8367/362  </t>
  </si>
  <si>
    <t>PETRUCCELLI JOSEPH D &amp; A M</t>
  </si>
  <si>
    <t>TOOMEY ROBERT M &amp; N M</t>
  </si>
  <si>
    <t>BARONE CAROLYN H</t>
  </si>
  <si>
    <t>REYNOLDS DENNIS P &amp;L K</t>
  </si>
  <si>
    <t>FREDRICHS THOMAS L &amp; V M</t>
  </si>
  <si>
    <t>CHRISTOFOLETTI BEATRIZ</t>
  </si>
  <si>
    <t>PHAM THANH DUE</t>
  </si>
  <si>
    <t>NISSEN IRMA ET AL</t>
  </si>
  <si>
    <t>LI HUAN J &amp;</t>
  </si>
  <si>
    <t>DOTSON BRANDON</t>
  </si>
  <si>
    <t>PEEBLES THOMAS H</t>
  </si>
  <si>
    <t>CARR JOHN A JR &amp; R M</t>
  </si>
  <si>
    <t>SCHWARTZ PAUL &amp; J M</t>
  </si>
  <si>
    <t>MITCHELL ROXIE D &amp;</t>
  </si>
  <si>
    <t>MILLS GEORGE S 3RD &amp; M R</t>
  </si>
  <si>
    <t>TWITCHELL ROBERT C &amp; K R</t>
  </si>
  <si>
    <t>JANICE</t>
  </si>
  <si>
    <t>DIENEMANN DAN C</t>
  </si>
  <si>
    <t>COSTNER PAMELA J M</t>
  </si>
  <si>
    <t>FREEZE PAUL D &amp; P L</t>
  </si>
  <si>
    <t>STILLWELL EUGENE M 3RD &amp; C A</t>
  </si>
  <si>
    <t>MARKWARD HOWARD T &amp; C C</t>
  </si>
  <si>
    <t>ROCCA LORENZO A</t>
  </si>
  <si>
    <t>BLAKELEY LINDA K</t>
  </si>
  <si>
    <t>MACHON ROBERTO B &amp; CAROL A</t>
  </si>
  <si>
    <t>OSGOOD KENRIC E &amp; SHARON M</t>
  </si>
  <si>
    <t>HOUSE LIVING TRUST</t>
  </si>
  <si>
    <t>MANHEIM MARIANNE</t>
  </si>
  <si>
    <t>SCHILLER HAROLD J ET AL</t>
  </si>
  <si>
    <t>BATCHER ROBERT T &amp; M K</t>
  </si>
  <si>
    <t>BATTLE JOSEPH SR ET AL</t>
  </si>
  <si>
    <t>ARMITAGE BARRI JUNE TR</t>
  </si>
  <si>
    <t>BURLEY ROBERT J</t>
  </si>
  <si>
    <t>WAHL GEORGE &amp;</t>
  </si>
  <si>
    <t>KUHN MELVIN ET AL</t>
  </si>
  <si>
    <t>POST</t>
  </si>
  <si>
    <t>PETHANDLAHALLI THYAGARAJA</t>
  </si>
  <si>
    <t>LUTHRA ARUN K</t>
  </si>
  <si>
    <t xml:space="preserve">LAYHILL VILLAGE 4268 /254 </t>
  </si>
  <si>
    <t>PARK YIP H &amp; M C</t>
  </si>
  <si>
    <t>LEWIS MILFORD G &amp; E D</t>
  </si>
  <si>
    <t>AMBROSE NALINI M</t>
  </si>
  <si>
    <t>FORSTER FRANCESCA K</t>
  </si>
  <si>
    <t>FURGERSON JULIE R</t>
  </si>
  <si>
    <t>OLEKSIW DANIEL H &amp;</t>
  </si>
  <si>
    <t>SMALL N CLAUDIA</t>
  </si>
  <si>
    <t xml:space="preserve">LAYHILL VILLAGE 7116 /587 </t>
  </si>
  <si>
    <t>CHANG KUNG LI</t>
  </si>
  <si>
    <t>MERVIS BERTINA S</t>
  </si>
  <si>
    <t>KIM HYO SHIN</t>
  </si>
  <si>
    <t>RODEFFER FAMILY TRUST</t>
  </si>
  <si>
    <t>CLEMENTS WILLIAM</t>
  </si>
  <si>
    <t>KALANDADZE TAMARA TRUSTEE</t>
  </si>
  <si>
    <t xml:space="preserve">STRATHMORE AT BEL PR E SEC 3 5872-502 </t>
  </si>
  <si>
    <t>TYISKA BURNETT J &amp; C A</t>
  </si>
  <si>
    <t>KARAN CEM FRANK</t>
  </si>
  <si>
    <t>DAME HAROLD J &amp; M A</t>
  </si>
  <si>
    <t xml:space="preserve">STRATHMORE AT BEL PR E SECTION 3 </t>
  </si>
  <si>
    <t>MARCHOWSKY MARY ANN ET AL</t>
  </si>
  <si>
    <t>TEA STELLA C &amp; JONATHAN A</t>
  </si>
  <si>
    <t>BLACK DONALD &amp; SELICA R</t>
  </si>
  <si>
    <t>SHARP CHARLES W &amp; B G</t>
  </si>
  <si>
    <t>BROWN JOHNATHAN M ET AL</t>
  </si>
  <si>
    <t>JANNEH MEMUNATU M</t>
  </si>
  <si>
    <t xml:space="preserve">PT PAR D SEC 5 STRAT HMORE AT BEL PRE </t>
  </si>
  <si>
    <t>MOONEY EILEEN J</t>
  </si>
  <si>
    <t>GONZALEZ MARCELA</t>
  </si>
  <si>
    <t>FLORES MARCELO A &amp; B R</t>
  </si>
  <si>
    <t>PORTANOVA JOSE C ET AL</t>
  </si>
  <si>
    <t>CAMPBELL MACKENZIE A &amp; C L</t>
  </si>
  <si>
    <t>KHAN SIDDIQUE ET AL</t>
  </si>
  <si>
    <t>CHICAS JOSE ET AL</t>
  </si>
  <si>
    <t>LITTON PEGGY ANN</t>
  </si>
  <si>
    <t>MANCHO RONNIE</t>
  </si>
  <si>
    <t>EDWARDS LILA J REV TRUST</t>
  </si>
  <si>
    <t>AMEWOU-ATISSO MESSAN &amp;</t>
  </si>
  <si>
    <t>PATYK SEBASTIAN A.</t>
  </si>
  <si>
    <t>HOUDE LVNG TR</t>
  </si>
  <si>
    <t>GUMBS RICHARD ALLEN TRUSTEE</t>
  </si>
  <si>
    <t>FERNANDES PETER M ET AL TR</t>
  </si>
  <si>
    <t xml:space="preserve">PT OUTLOT D LAYHILL VILLAGE EAST </t>
  </si>
  <si>
    <t xml:space="preserve">PT PARCEL A NEFF TRA CT </t>
  </si>
  <si>
    <t xml:space="preserve">UN 112 &amp; PS-A45 PINE WAY TOWERS </t>
  </si>
  <si>
    <t>MARKOS AHADU WASIHUN</t>
  </si>
  <si>
    <t xml:space="preserve">UNIT 201 PS-A2 PINEWAY TOWERS </t>
  </si>
  <si>
    <t>ESHETU GELAN</t>
  </si>
  <si>
    <t xml:space="preserve">UN 108 &amp; PS-S23 PINE WAY TOWERS </t>
  </si>
  <si>
    <t>DINH ROBERT</t>
  </si>
  <si>
    <t xml:space="preserve">UN 110 &amp; PS-S11 PINE WAY TOWERS </t>
  </si>
  <si>
    <t>VALADEZ WILLIAM D &amp; ELLEN H</t>
  </si>
  <si>
    <t xml:space="preserve">UN 1003 &amp; PS-B10 PINEWAY TOWERS </t>
  </si>
  <si>
    <t>COOPER-ADAMS CYNTHIA &amp;</t>
  </si>
  <si>
    <t xml:space="preserve">UN 1004 &amp; PS-B46 PIN EWAY TOWERS </t>
  </si>
  <si>
    <t>MITRADARMBIDHAKS PUNTUVONG &amp; S</t>
  </si>
  <si>
    <t xml:space="preserve">UN 1005 &amp; PS-A25 PIN EWAY TOWERS </t>
  </si>
  <si>
    <t>PRICE MCKINLEY L &amp; VALERIE S</t>
  </si>
  <si>
    <t xml:space="preserve">UN 1006 &amp; PS-B21 PIN EWAY TOWERS </t>
  </si>
  <si>
    <t>DINH HANG ET AL</t>
  </si>
  <si>
    <t xml:space="preserve">UN 1007 &amp; PS A59 PINEWAY TOWERS </t>
  </si>
  <si>
    <t xml:space="preserve">UN 1008 &amp; PS-B31 PIN EWAY TOWERS </t>
  </si>
  <si>
    <t>PINEWAY TOWERS CONDOMINIUM INC</t>
  </si>
  <si>
    <t xml:space="preserve">UN 709 &amp; PS-S6 PINEW AY TOWERS </t>
  </si>
  <si>
    <t>TU MARGARET NGOC XINH THI</t>
  </si>
  <si>
    <t xml:space="preserve">UN 710 &amp; PS-S17 PINE WAY TOWERS </t>
  </si>
  <si>
    <t>SUMAMO ABERRA</t>
  </si>
  <si>
    <t xml:space="preserve">UN 711 &amp; PS-A34 PINE WAY TOWERS </t>
  </si>
  <si>
    <t xml:space="preserve">UN 202 &amp; PS-A8 PINEW AY TOWERS </t>
  </si>
  <si>
    <t xml:space="preserve">UN 203 &amp; PS-B2 PINEW AY TOWERS </t>
  </si>
  <si>
    <t>NORRIS JEFFREY ET AL</t>
  </si>
  <si>
    <t xml:space="preserve">UN 204 &amp; PS-B38 PINE WAY TOWERS </t>
  </si>
  <si>
    <t>MODIANO CHARLES D</t>
  </si>
  <si>
    <t xml:space="preserve">UN 205 &amp; PS-A17 PINE WAY TOWERS </t>
  </si>
  <si>
    <t>FOWLER JOHN THOMAS &amp;</t>
  </si>
  <si>
    <t xml:space="preserve">UN 1009 &amp; PS-S9 PINE WAY TOWERS </t>
  </si>
  <si>
    <t xml:space="preserve">UN 1010 &amp; PS-S20 PIN EWAY TOWERS </t>
  </si>
  <si>
    <t>AGUILAR ARGENTINA P</t>
  </si>
  <si>
    <t xml:space="preserve">UN 1011 &amp; PS-A54 PIN EWAY TOWERS </t>
  </si>
  <si>
    <t>MEZEGEBE SOLOMON G ET AL</t>
  </si>
  <si>
    <t xml:space="preserve">UN 1012 &amp; PS-A49 PIN EWAY TOWERS </t>
  </si>
  <si>
    <t xml:space="preserve">UN 301 &amp; PS-A3 PINEWAY TOWERS </t>
  </si>
  <si>
    <t>PERKINS DAISY L</t>
  </si>
  <si>
    <t xml:space="preserve">UN 302 &amp; PS-A9 PINEW AY TOWERS </t>
  </si>
  <si>
    <t>DAVIS WILLIE T ET AL</t>
  </si>
  <si>
    <t xml:space="preserve">UN 303 &amp; PS-B3 PINEW AY TOWERS </t>
  </si>
  <si>
    <t>PEGRAM YVONNE V ET AL</t>
  </si>
  <si>
    <t xml:space="preserve">UN 304 &amp; PS-B39 PINE WAY TOWERS </t>
  </si>
  <si>
    <t>MARANON MAXIMO &amp; AIDA</t>
  </si>
  <si>
    <t xml:space="preserve">UN 305 &amp; PS A18 PINE WAY TOWERS </t>
  </si>
  <si>
    <t>FISHER COLEMAN</t>
  </si>
  <si>
    <t xml:space="preserve">UN 306 &amp; PS-B14 PINE WAY TOWERS </t>
  </si>
  <si>
    <t>SALAMON YESHI H</t>
  </si>
  <si>
    <t>MOTT DAVID D &amp; BETTY JANE</t>
  </si>
  <si>
    <t>BROWN JACQUELINE L ET AL</t>
  </si>
  <si>
    <t>HSU WEN</t>
  </si>
  <si>
    <t>LUO JIANPEI</t>
  </si>
  <si>
    <t xml:space="preserve">BEL PRE WOODS 9561/4 44 </t>
  </si>
  <si>
    <t>MORA DIANE J</t>
  </si>
  <si>
    <t>SADEGHI DAVOOD</t>
  </si>
  <si>
    <t>RANDLE JERRY L</t>
  </si>
  <si>
    <t>POULOS NICHOLAS G ET AL</t>
  </si>
  <si>
    <t>BONHOMME MARIEJOSE LAUREDAN</t>
  </si>
  <si>
    <t>PAGE JEFFREY TRUSTEE</t>
  </si>
  <si>
    <t>LANDERS ROBERT L.</t>
  </si>
  <si>
    <t>WOO SA Y &amp; D S</t>
  </si>
  <si>
    <t>GROOSS-GETZFRED PATRICIA</t>
  </si>
  <si>
    <t>LISSIUK PETER W ET AL</t>
  </si>
  <si>
    <t>MOISE CYNTHIA &amp; JOSEPH J</t>
  </si>
  <si>
    <t>LU MEIXIA</t>
  </si>
  <si>
    <t>TSADIK TIRHAS ET AL</t>
  </si>
  <si>
    <t>HIMMELFARB FRANKLIN N &amp; M</t>
  </si>
  <si>
    <t>WRIGHT DENNIS C</t>
  </si>
  <si>
    <t>BUONO FRANCESCO &amp; G</t>
  </si>
  <si>
    <t>ABADIR MUNA MUHABA</t>
  </si>
  <si>
    <t>RESPONDEK BRAD E</t>
  </si>
  <si>
    <t>CRIERIE ROBERTA H</t>
  </si>
  <si>
    <t>HO HUU V &amp;</t>
  </si>
  <si>
    <t>GARCIA CESAR H</t>
  </si>
  <si>
    <t>AMAYA NANCY LEE</t>
  </si>
  <si>
    <t>LEE SHERLEY A</t>
  </si>
  <si>
    <t>ZAVRAS KATHERINE &amp;</t>
  </si>
  <si>
    <t>ALMONTE RAFAEL A &amp; Z M</t>
  </si>
  <si>
    <t>CASEL TAYARI &amp; N B</t>
  </si>
  <si>
    <t>TSIOROS GEORGE &amp; M</t>
  </si>
  <si>
    <t>GILLIAM GARY</t>
  </si>
  <si>
    <t>KRIEGER LAURIE</t>
  </si>
  <si>
    <t>WEINER MATTHEW</t>
  </si>
  <si>
    <t>AWEALI HALIMA H ET AL</t>
  </si>
  <si>
    <t>GILMORE JAMES R &amp; ROSANA V</t>
  </si>
  <si>
    <t>ROCKEN ENTERPRISES LLC</t>
  </si>
  <si>
    <t>STERN WILLIAM S &amp; B C</t>
  </si>
  <si>
    <t>FULLER LINDA J</t>
  </si>
  <si>
    <t>BROWN GARY P &amp; P C</t>
  </si>
  <si>
    <t xml:space="preserve">BEL PRE WOODS 3107/2 64 </t>
  </si>
  <si>
    <t>POWER JEROME F &amp; B A</t>
  </si>
  <si>
    <t>KURTZ JEAN M</t>
  </si>
  <si>
    <t>SMILOWITZ BENJAMIN S</t>
  </si>
  <si>
    <t>JONES ELLER LAURA</t>
  </si>
  <si>
    <t>BYRNE MICHAEL S &amp; CATHERINE</t>
  </si>
  <si>
    <t>GREATOREX JUNE M TR</t>
  </si>
  <si>
    <t>ENGLISH DONALD B K &amp;</t>
  </si>
  <si>
    <t>GLANZMAN DENNIS L TR</t>
  </si>
  <si>
    <t>KUMAGAI ROSS MITSUO &amp;</t>
  </si>
  <si>
    <t>SCHIFF ALAN J &amp; C</t>
  </si>
  <si>
    <t>IRVING STEVEN G &amp; T</t>
  </si>
  <si>
    <t>LARSON JAMES A &amp; M M</t>
  </si>
  <si>
    <t>DIAZ NURYS &amp;</t>
  </si>
  <si>
    <t>HOFFMAN JEFFREY A &amp; A G</t>
  </si>
  <si>
    <t>WALLIN CRAIG L &amp; C R</t>
  </si>
  <si>
    <t>GAMBOA ROSENDO &amp; MARIA R</t>
  </si>
  <si>
    <t>PEARL JACK &amp; E</t>
  </si>
  <si>
    <t>TANDOC DENNY B</t>
  </si>
  <si>
    <t>ROBBINS CHRISTIANE</t>
  </si>
  <si>
    <t>HATFIELD-SMITH DUANE A REV TR</t>
  </si>
  <si>
    <t>KAIZ GERALDINE J TRUSTEE</t>
  </si>
  <si>
    <t>JONES CRAIG S &amp; C A</t>
  </si>
  <si>
    <t>TALANOV VLADIMIR S &amp;</t>
  </si>
  <si>
    <t>VALBUENA GERMAN &amp; ANA</t>
  </si>
  <si>
    <t>BASCOM PERRY W &amp; M B</t>
  </si>
  <si>
    <t>VAN BUSKIRK DEBORAH M</t>
  </si>
  <si>
    <t>DABNEY</t>
  </si>
  <si>
    <t>BRADSHAW DUANE D</t>
  </si>
  <si>
    <t>HANLEY KATHLEEN A</t>
  </si>
  <si>
    <t>ADCOCK JAMISON M &amp;</t>
  </si>
  <si>
    <t>CHILLINGWORTH MARY A</t>
  </si>
  <si>
    <t>OCONNELL HANNAH</t>
  </si>
  <si>
    <t>ARNOLD ROGER L &amp; BARBARA F</t>
  </si>
  <si>
    <t>DICK ORVIS C &amp; L S</t>
  </si>
  <si>
    <t>HARRAH ANNETTE K</t>
  </si>
  <si>
    <t>ROBINSON RICHARD ET AL</t>
  </si>
  <si>
    <t>LAMIMAN DARREN D &amp; KATHLEEN L</t>
  </si>
  <si>
    <t>HERRON SEAN P</t>
  </si>
  <si>
    <t>BROWN REVOCABLE TR</t>
  </si>
  <si>
    <t>HASHIME SAYED A</t>
  </si>
  <si>
    <t>RABINOVITCH IDO</t>
  </si>
  <si>
    <t>GILBERT ROBERT N</t>
  </si>
  <si>
    <t>ZULFIQAR HASAN</t>
  </si>
  <si>
    <t>CARY STEVEN R</t>
  </si>
  <si>
    <t>CHEAKALOS PAUL ET AL TRUST</t>
  </si>
  <si>
    <t xml:space="preserve">MANOR WOODS 3363/675 CIVIL #140871 </t>
  </si>
  <si>
    <t>MENCARELLI JO-ANNA M TR</t>
  </si>
  <si>
    <t>AGUILAR MARIO R &amp; C D</t>
  </si>
  <si>
    <t>OSMUN DONALD E ET AL TR</t>
  </si>
  <si>
    <t>DIGIOIA GRANT J</t>
  </si>
  <si>
    <t>MEDVENE LARRY K &amp; B S</t>
  </si>
  <si>
    <t>HARTMAN PHILIP H &amp;</t>
  </si>
  <si>
    <t>YEOH SENG</t>
  </si>
  <si>
    <t>BENSON KENNETH R &amp; B I</t>
  </si>
  <si>
    <t>FRATE THOMAS C &amp; SUSAN</t>
  </si>
  <si>
    <t>BARATTE RICHARD HORACE LIV TR</t>
  </si>
  <si>
    <t>NORMAN LANE &amp; MARY J</t>
  </si>
  <si>
    <t>MALAMUD JUDITH LYNN TRUSTEE</t>
  </si>
  <si>
    <t>PUGH JAMES E.</t>
  </si>
  <si>
    <t>SNOOTS KENNETH A &amp; V J</t>
  </si>
  <si>
    <t>ROY SHONALI</t>
  </si>
  <si>
    <t>BECK JAMES L &amp; I M</t>
  </si>
  <si>
    <t>TREVOR LIVING TRUST</t>
  </si>
  <si>
    <t>BENNETT LAURIE E</t>
  </si>
  <si>
    <t>SHAW MICHAEL R</t>
  </si>
  <si>
    <t>MILLER MICHAEL A &amp; P A</t>
  </si>
  <si>
    <t>PESANELLI ERIC J &amp; JENNIFER L</t>
  </si>
  <si>
    <t>HOCHMAN WILLIAM J &amp; LAUREN</t>
  </si>
  <si>
    <t>AMAYA MIRNA ESTELA</t>
  </si>
  <si>
    <t>WOMACK DEAN M.</t>
  </si>
  <si>
    <t>VASSILEV ALEX PETROV</t>
  </si>
  <si>
    <t>MONTGOMERY JOHN</t>
  </si>
  <si>
    <t>DAILEY GEORGE H &amp; F K</t>
  </si>
  <si>
    <t>FERNANDO LEROY R &amp; MAUREEN</t>
  </si>
  <si>
    <t>COVIELLO JOHN MICHAEL</t>
  </si>
  <si>
    <t>MAUNG TAY ZA &amp;</t>
  </si>
  <si>
    <t>TEIGEIRO JUAN J &amp; M L</t>
  </si>
  <si>
    <t>BENNETT GEORGIA R ET AL</t>
  </si>
  <si>
    <t>BUSH LYNN D</t>
  </si>
  <si>
    <t>RYAN KEVIN &amp; M L</t>
  </si>
  <si>
    <t>ROSSI RHONDA M &amp; M</t>
  </si>
  <si>
    <t>HARO JUAN J &amp; MARITZA R</t>
  </si>
  <si>
    <t>PANGIA MICHAEL ET AL</t>
  </si>
  <si>
    <t>O'CONNOR KIRK M</t>
  </si>
  <si>
    <t>HAWES REBECCA ELIZABETH &amp;</t>
  </si>
  <si>
    <t>LEGESSE TARIKU A</t>
  </si>
  <si>
    <t>JIMENEZ SHARON G &amp; F J</t>
  </si>
  <si>
    <t>GARMENDIA DENNIS S ANDRADE</t>
  </si>
  <si>
    <t>WHITE CHESTER W &amp; M J</t>
  </si>
  <si>
    <t>VOS JUSTIN D</t>
  </si>
  <si>
    <t>EFRON HERBERT &amp; P</t>
  </si>
  <si>
    <t>SCHOFIELD-LECA KAREN &amp;</t>
  </si>
  <si>
    <t>DUMORNE VIOLAINE</t>
  </si>
  <si>
    <t>DURGIN MICHAEL ET AL</t>
  </si>
  <si>
    <t xml:space="preserve">5767-432 2300-501VMB 217-873 OUTLOT A NEFF </t>
  </si>
  <si>
    <t>UPTON JOHN A W</t>
  </si>
  <si>
    <t xml:space="preserve">J P NEFF TRACT FLOWE R AVE TAKOMA PARK </t>
  </si>
  <si>
    <t>SALAS GERMAN V &amp; A G</t>
  </si>
  <si>
    <t>8415 FLOWER AVENUE LLC</t>
  </si>
  <si>
    <t xml:space="preserve">J P NEFF TRACT FLOWER AVE PK </t>
  </si>
  <si>
    <t>FHY PROPERTIES LLC</t>
  </si>
  <si>
    <t>ZAHN PATRICIA A</t>
  </si>
  <si>
    <t>TAMOMA PARK</t>
  </si>
  <si>
    <t xml:space="preserve">KNOWN AS LOT 2 NEFF TRACT </t>
  </si>
  <si>
    <t>RIGHTSTINE JOSEPH W &amp; A M</t>
  </si>
  <si>
    <t xml:space="preserve">EAST SIDE FLOWER AVE NEFF TRACT </t>
  </si>
  <si>
    <t>COBB BEVERLY WASHINGTON &amp;</t>
  </si>
  <si>
    <t xml:space="preserve">NEFF TRACT BETWEEN OUTLOTS A &amp; B </t>
  </si>
  <si>
    <t>MCMAHON DANIEL &amp;</t>
  </si>
  <si>
    <t>RAJKUMAR ANDREW S</t>
  </si>
  <si>
    <t xml:space="preserve">J P NEFF  </t>
  </si>
  <si>
    <t xml:space="preserve">J P NEFF TRACT TAKOM A PARK </t>
  </si>
  <si>
    <t xml:space="preserve">LTS 20 21&amp; 22 J P NE FF TRACT </t>
  </si>
  <si>
    <t>GREENWOOD TERRACE APTS L P</t>
  </si>
  <si>
    <t xml:space="preserve">LTS 17 &amp; 18 PT LT 19 J P NEFF TR </t>
  </si>
  <si>
    <t>AIRING STEVEN</t>
  </si>
  <si>
    <t>BAKER EDWARD M &amp;</t>
  </si>
  <si>
    <t>OSBORNE KENT T &amp; R J</t>
  </si>
  <si>
    <t>OLIVEIRA CLAUDIO S TRUSTEE</t>
  </si>
  <si>
    <t>LA DIEP K</t>
  </si>
  <si>
    <t>ODONNELL EDWARD P &amp; REBECCA A</t>
  </si>
  <si>
    <t>VASQUEZ JOSE M</t>
  </si>
  <si>
    <t>BANFIELD JAMES L &amp; KELLI C</t>
  </si>
  <si>
    <t>STALKER DONALD C &amp; C L</t>
  </si>
  <si>
    <t>BARBER ARKADY M</t>
  </si>
  <si>
    <t>JOSEPH MARIA V</t>
  </si>
  <si>
    <t>NELSON ADRIAN V 2ND &amp; TINA S</t>
  </si>
  <si>
    <t>EGAN KATHARINE D &amp;</t>
  </si>
  <si>
    <t xml:space="preserve">MANOR WOODS 3527/622 10025/351 </t>
  </si>
  <si>
    <t>HAMILTON WILLIAM M &amp; D G</t>
  </si>
  <si>
    <t>IYOMASA MARSHA ANN Y</t>
  </si>
  <si>
    <t>CABRAL WAYNE A ET AL</t>
  </si>
  <si>
    <t>LOPEZ RUFINO P &amp; DELIA C</t>
  </si>
  <si>
    <t>OLIVERO PATRICIA E &amp; MARCOS G</t>
  </si>
  <si>
    <t>KARAMALIKIS KATINA</t>
  </si>
  <si>
    <t>PICCININO LINDA JEANNE</t>
  </si>
  <si>
    <t>RELIHAN KEVIN F &amp; P J</t>
  </si>
  <si>
    <t>GEER MARTA CATHARINE ET AL</t>
  </si>
  <si>
    <t>HUTMAN EDWARD S &amp; KANDY R</t>
  </si>
  <si>
    <t>JONES MICHAEL D &amp; E I</t>
  </si>
  <si>
    <t>PHILLIPS CONNIE E</t>
  </si>
  <si>
    <t>KAPLAN HARVEY T ET AL TR</t>
  </si>
  <si>
    <t>GNATT BRIAN A &amp;</t>
  </si>
  <si>
    <t>OLMSTEAD JOSEPH E &amp;</t>
  </si>
  <si>
    <t>CAMPBELL JANE A</t>
  </si>
  <si>
    <t>GLASBERG AMI ET AL TR</t>
  </si>
  <si>
    <t>APPLEGATE CONSTANCE A ET AL TR</t>
  </si>
  <si>
    <t>AUGUST GILBERT P &amp; B I</t>
  </si>
  <si>
    <t>TORRES ALICIA M</t>
  </si>
  <si>
    <t>BARNETT LAWRENCE &amp; B</t>
  </si>
  <si>
    <t>COHEN RUTH D TR</t>
  </si>
  <si>
    <t>STAR MICHAEL B &amp; R R</t>
  </si>
  <si>
    <t>MCARDLE J TERENCE</t>
  </si>
  <si>
    <t>SMITH GLEN A &amp; C R K</t>
  </si>
  <si>
    <t>BROCK TERRY A &amp; KATHRYN M</t>
  </si>
  <si>
    <t>LAMBERT FAITH S</t>
  </si>
  <si>
    <t>LITTEN JULIA M</t>
  </si>
  <si>
    <t>MEISEGEIER RICHARD W &amp; J M</t>
  </si>
  <si>
    <t>NAVARRO REYNOLD P</t>
  </si>
  <si>
    <t>HOFFMAN MICAH &amp; CAROL H</t>
  </si>
  <si>
    <t>ESTRADA LINDA M &amp;</t>
  </si>
  <si>
    <t>TOBIASON ANDREW</t>
  </si>
  <si>
    <t>ARIKAT SAID &amp; AMANDA</t>
  </si>
  <si>
    <t>WESTLEY THEODORE A &amp; B A</t>
  </si>
  <si>
    <t>CHAPMAN JEFFREY S &amp; SARAH M</t>
  </si>
  <si>
    <t>DAVIS MARGARET D</t>
  </si>
  <si>
    <t>HARRIS JAMES JASON</t>
  </si>
  <si>
    <t>GILBERT PAULA S ET AL</t>
  </si>
  <si>
    <t>BUELL DONOVAN D JR &amp; D M</t>
  </si>
  <si>
    <t>HARRISON ARTHUR C</t>
  </si>
  <si>
    <t>KUMAGAI ROSS M &amp; S</t>
  </si>
  <si>
    <t>WELCH JOHN M &amp; MONICA A</t>
  </si>
  <si>
    <t>NEUMANN BENJAMIN J &amp;</t>
  </si>
  <si>
    <t>RUSSELL JEFFREY C &amp; A E</t>
  </si>
  <si>
    <t>STROUD JEFFREY B</t>
  </si>
  <si>
    <t>TOMMILA ERIK WILHO</t>
  </si>
  <si>
    <t>NISENSON RICHARD &amp;</t>
  </si>
  <si>
    <t>STEINMAN GARY A</t>
  </si>
  <si>
    <t>SOTELO ISRAEL S &amp; LILIAN D</t>
  </si>
  <si>
    <t>HERBST SAMUEL N</t>
  </si>
  <si>
    <t>WEBBER ANTHONY M &amp; SARA J</t>
  </si>
  <si>
    <t>DOMPIERRE LAFONTAINE &amp; ROSE S</t>
  </si>
  <si>
    <t>ROSE KATHERINE L</t>
  </si>
  <si>
    <t>MARUNA THOMAS JOSEPH</t>
  </si>
  <si>
    <t>SPENCE CHRISTOPHER S &amp; MELISSA W</t>
  </si>
  <si>
    <t>ONGOCO SENEN AGRANUM</t>
  </si>
  <si>
    <t>WARMAN JOHN S &amp; J P</t>
  </si>
  <si>
    <t>THOMAS SR GEORGE B</t>
  </si>
  <si>
    <t>TOMASEVICH CHARLES JR &amp; M K</t>
  </si>
  <si>
    <t>ROPETA LEO</t>
  </si>
  <si>
    <t>WERNING JOHN T &amp; M J</t>
  </si>
  <si>
    <t>SPINDEL STEVEN M &amp; C L</t>
  </si>
  <si>
    <t>SADEL GUNTHER O &amp; I</t>
  </si>
  <si>
    <t>MILLER CHRISTINE</t>
  </si>
  <si>
    <t>HITCHINS ANTHONY D &amp; V M</t>
  </si>
  <si>
    <t>CORLESS JOHN P JR &amp; K R</t>
  </si>
  <si>
    <t>SHELTON HEATHER</t>
  </si>
  <si>
    <t>BAKER JOSHUA T</t>
  </si>
  <si>
    <t>GOLDSTEIN DANIEL J &amp;</t>
  </si>
  <si>
    <t>VACCARI ARMANDO &amp; R</t>
  </si>
  <si>
    <t>ONMUS-LEONE FATMA</t>
  </si>
  <si>
    <t>QUOTAH EMAN N &amp;</t>
  </si>
  <si>
    <t>CHERIAN RAHUL S</t>
  </si>
  <si>
    <t>JAYSON DIANE F</t>
  </si>
  <si>
    <t>PLANO-FABER SUSAN</t>
  </si>
  <si>
    <t>IYER KARTHIK</t>
  </si>
  <si>
    <t>MOSES EDWARD J &amp; K R</t>
  </si>
  <si>
    <t>YEE BOC KAN</t>
  </si>
  <si>
    <t>LECCHI PAOLO &amp;</t>
  </si>
  <si>
    <t>HILL BARBARA A</t>
  </si>
  <si>
    <t>HOLDER COLETTE</t>
  </si>
  <si>
    <t>MARMARAS VASILEOS &amp;</t>
  </si>
  <si>
    <t>PICHUGIN ALEXANDER V</t>
  </si>
  <si>
    <t>BOYD EILEEN M</t>
  </si>
  <si>
    <t>MARTINA LAURA C &amp; JOSE A</t>
  </si>
  <si>
    <t>BAKER WILLIAM P ET AL TR</t>
  </si>
  <si>
    <t>WYBENGA SEAN G &amp; SUSANNAH P</t>
  </si>
  <si>
    <t>JOSHI SUDHANSHU</t>
  </si>
  <si>
    <t>NGO MINH KHON</t>
  </si>
  <si>
    <t>NOLASCO OBED N</t>
  </si>
  <si>
    <t>DEMAS WILLIAM S &amp; J E</t>
  </si>
  <si>
    <t>MIGONE JUAN MANUEL ANDRES &amp;</t>
  </si>
  <si>
    <t xml:space="preserve">MANOR WOODS 5653/171  </t>
  </si>
  <si>
    <t>TSELIOS KYRIAKOS</t>
  </si>
  <si>
    <t>LUDY ERIC E</t>
  </si>
  <si>
    <t xml:space="preserve">MANOR WOODS 9604/223  </t>
  </si>
  <si>
    <t>DORSEY GEORGE A &amp; E M ETAL</t>
  </si>
  <si>
    <t>DASGUPTA SUNIL</t>
  </si>
  <si>
    <t>BELLONI MAURICIO A &amp; N R</t>
  </si>
  <si>
    <t>YU BILL &amp; JOANNE F</t>
  </si>
  <si>
    <t>MARKS CAROL E &amp; M M</t>
  </si>
  <si>
    <t>MAZZUCHI THOMAS A JR</t>
  </si>
  <si>
    <t>CARTER ROY DANIEL JR</t>
  </si>
  <si>
    <t>RADJASA TOMMY &amp;</t>
  </si>
  <si>
    <t>CROUSE CARL SVEN &amp;</t>
  </si>
  <si>
    <t>MEJIA EMMA C</t>
  </si>
  <si>
    <t>RAJAN DILEEP S ET AL</t>
  </si>
  <si>
    <t>BRIGHT MARY ANN TRUSTEE</t>
  </si>
  <si>
    <t>GROH SUZANNE T</t>
  </si>
  <si>
    <t>LEE ALBERT</t>
  </si>
  <si>
    <t>WELANETZ MIGUEL P &amp; A</t>
  </si>
  <si>
    <t>CHOI MOON H &amp; HWA S</t>
  </si>
  <si>
    <t>ABEBE DERESE &amp;</t>
  </si>
  <si>
    <t>KIM GAP S &amp; IM HUN</t>
  </si>
  <si>
    <t>FRIED CHARLES &amp; J</t>
  </si>
  <si>
    <t>PATTISON JOHN HARRY REV TRUST</t>
  </si>
  <si>
    <t>O'KASH JODY</t>
  </si>
  <si>
    <t>CHICK CHERYL E ET AL</t>
  </si>
  <si>
    <t>PARKS DANIEL C &amp;</t>
  </si>
  <si>
    <t>TOVORNIK MATTHEW J &amp;</t>
  </si>
  <si>
    <t>CIOTTI BRIAN R &amp; M M</t>
  </si>
  <si>
    <t>DUNN MAURA ET AL</t>
  </si>
  <si>
    <t>VANDENBROUCKE MARY F</t>
  </si>
  <si>
    <t>VELASCO JUAN MARIO O ET AL TR</t>
  </si>
  <si>
    <t>BRITT SCOTT D &amp;</t>
  </si>
  <si>
    <t>GERVER AVRAHAM M</t>
  </si>
  <si>
    <t>TOLNAY MATE &amp;</t>
  </si>
  <si>
    <t>BULLINGTON ELZIE B ET AL</t>
  </si>
  <si>
    <t>GERARD RAYMOND L SR &amp; A M F</t>
  </si>
  <si>
    <t>UMANZOR DEYVIN</t>
  </si>
  <si>
    <t>FOLTS TODD D</t>
  </si>
  <si>
    <t>CHANG EUNG N &amp; A R</t>
  </si>
  <si>
    <t>LOWE DAVID &amp; C</t>
  </si>
  <si>
    <t>RUBIN HILDA</t>
  </si>
  <si>
    <t>AZIMI BEHNAM</t>
  </si>
  <si>
    <t>KELLY MICHAEL B &amp;</t>
  </si>
  <si>
    <t>GINSBURG ALEX &amp; I</t>
  </si>
  <si>
    <t>MICEK MICHAEL ET AL</t>
  </si>
  <si>
    <t>NASTICK THOMAS C &amp;</t>
  </si>
  <si>
    <t>WALDSCHMIDT DONALD W &amp; S A</t>
  </si>
  <si>
    <t>CROSS COUNTRY 101 LLC</t>
  </si>
  <si>
    <t>CARR RONALD L JR TRUSTEE</t>
  </si>
  <si>
    <t>MONGE OSCAR O &amp; MIRIAM C</t>
  </si>
  <si>
    <t>GALLEGOS LINDA</t>
  </si>
  <si>
    <t>REDMAN ARTHUR N &amp; JOEY</t>
  </si>
  <si>
    <t>DUNIETZ BARBARA G</t>
  </si>
  <si>
    <t>DEL CASTILLO FRANCO</t>
  </si>
  <si>
    <t>SOCHACKI RICHARD RYAN</t>
  </si>
  <si>
    <t>SHIFLETT PATRICK R</t>
  </si>
  <si>
    <t>KASAMATSU NOBUKO WATANABE TRUST</t>
  </si>
  <si>
    <t>TAMIRE MULUGETAY</t>
  </si>
  <si>
    <t>NAPOLI RAMANI F &amp; DOMINIC</t>
  </si>
  <si>
    <t>RUCKER JENNIFER LEIGH &amp;</t>
  </si>
  <si>
    <t>DORSEY KIMBERLY A</t>
  </si>
  <si>
    <t>SAWYER JESSICA</t>
  </si>
  <si>
    <t>FREEMAN HOWARD RICHARD REV TRUST</t>
  </si>
  <si>
    <t xml:space="preserve">MANOR WOODS 3780/613  </t>
  </si>
  <si>
    <t>RIVAS HARRY ET AL TR</t>
  </si>
  <si>
    <t>GRINER BARBARA T. REVOCABLE TRUST</t>
  </si>
  <si>
    <t>SHRESTHA JEWEL</t>
  </si>
  <si>
    <t>KANWAR SHAILENDER SINGH</t>
  </si>
  <si>
    <t>FIELDS JENNIFER</t>
  </si>
  <si>
    <t>MELMED JOHN R &amp; R</t>
  </si>
  <si>
    <t>FERIA MARISOL MARLENE &amp;</t>
  </si>
  <si>
    <t>THOMPSON CHARLES R &amp; P A</t>
  </si>
  <si>
    <t>LANGLOIS JON DAVID DOUGLAS &amp;</t>
  </si>
  <si>
    <t>CHORNOCK IRWIN &amp; R</t>
  </si>
  <si>
    <t>SOMAY GABRIEL A &amp;</t>
  </si>
  <si>
    <t>TURALDE ROGELIO A &amp;</t>
  </si>
  <si>
    <t xml:space="preserve">PLAT 7798 MANOR WOOD S 15FT SEWER R/W </t>
  </si>
  <si>
    <t>DAO TUC T &amp;</t>
  </si>
  <si>
    <t>BOYLE RICHARD J &amp;</t>
  </si>
  <si>
    <t>JOSEPH MICHAEL I &amp; J</t>
  </si>
  <si>
    <t>SISSON SUSAN B &amp; D E</t>
  </si>
  <si>
    <t>DOYLE SHANNON</t>
  </si>
  <si>
    <t>GRANT WILLIAM H &amp; S L</t>
  </si>
  <si>
    <t>GREENE JOHN C &amp; CAROL A</t>
  </si>
  <si>
    <t>RICHARDS JORDAN YEVETTE &amp;</t>
  </si>
  <si>
    <t>GUINHOUYA JANNETTA A</t>
  </si>
  <si>
    <t>TREFZGER WILLIAM E &amp; C O</t>
  </si>
  <si>
    <t>SCHEPIS JOSEPH P &amp; MARYBETH</t>
  </si>
  <si>
    <t>ASBACHER MICHAEL</t>
  </si>
  <si>
    <t>THOMPSON ANGELA E.</t>
  </si>
  <si>
    <t>TRAN DOANH CONG &amp;</t>
  </si>
  <si>
    <t>NATARAJAN KANNAN &amp; NANDINI G</t>
  </si>
  <si>
    <t>ORAVEC JOHN D</t>
  </si>
  <si>
    <t>SCHNEEWEIS DAVID</t>
  </si>
  <si>
    <t>LOTTO PAUL G ET AL</t>
  </si>
  <si>
    <t>DAHL FAMILY REV TR</t>
  </si>
  <si>
    <t>GARBER PAOLA ALEJANDRA</t>
  </si>
  <si>
    <t>WILLIAMS CLARENCE ET AL</t>
  </si>
  <si>
    <t>DAHDAH EDOUARD AL &amp;</t>
  </si>
  <si>
    <t>PEDEN MARK D ET AL</t>
  </si>
  <si>
    <t>LABOR ADRIAN Q</t>
  </si>
  <si>
    <t>COONEY PETER J &amp; L M</t>
  </si>
  <si>
    <t>DEVILLE DONALD &amp; LASHAWN</t>
  </si>
  <si>
    <t>BRETT JAMES A &amp; MICHELLE R</t>
  </si>
  <si>
    <t>CARSON MARY C &amp; M E</t>
  </si>
  <si>
    <t>ALTMAN PAUL &amp; B M</t>
  </si>
  <si>
    <t>COSTELLO KELLY</t>
  </si>
  <si>
    <t>GAGE GREGORY G &amp; E O</t>
  </si>
  <si>
    <t>MCNAUGHTEN CYNTHIA S TR</t>
  </si>
  <si>
    <t>VASQUEZ ALBERTO</t>
  </si>
  <si>
    <t>MACHUCA JOSE W &amp;</t>
  </si>
  <si>
    <t>ATHANASON THOMAS M &amp; CAROL L</t>
  </si>
  <si>
    <t>CICERONE ELISHA STEPHANIE</t>
  </si>
  <si>
    <t>KAUPE ARTHUR F</t>
  </si>
  <si>
    <t>ABRISHAMKAR MOSHEN &amp; T</t>
  </si>
  <si>
    <t>HEGARTY TIMOTHY B &amp;</t>
  </si>
  <si>
    <t>HOLLOWAY MICHELLE</t>
  </si>
  <si>
    <t>ZAMBRANO CARMEN BEATRIZ</t>
  </si>
  <si>
    <t>KOLENDER JEFFREY A &amp; D K</t>
  </si>
  <si>
    <t>MELGAR JOSE M &amp; NORIS A</t>
  </si>
  <si>
    <t>BROWN ASHLEY M &amp; G S</t>
  </si>
  <si>
    <t>PASTERNAK RICHARD H &amp; I Z</t>
  </si>
  <si>
    <t>BARTON MICHAEL J &amp; C M</t>
  </si>
  <si>
    <t>SHAO KEN S &amp; L Y</t>
  </si>
  <si>
    <t>MAHARJAN RAJENDRA</t>
  </si>
  <si>
    <t>ROCKLER MICHAEL J &amp;</t>
  </si>
  <si>
    <t>DAWSON PETER R</t>
  </si>
  <si>
    <t>VAN DER WALDE MANFRED TR ETAL</t>
  </si>
  <si>
    <t>AL-HILLAWI ASEEL</t>
  </si>
  <si>
    <t>GUECH AUGUSTIN &amp;</t>
  </si>
  <si>
    <t>STARR ROBERT A</t>
  </si>
  <si>
    <t>MORROW JAMES R &amp; J A</t>
  </si>
  <si>
    <t>ENG BENJAMIN P ET AL</t>
  </si>
  <si>
    <t>GLANDER ANTHONY &amp;</t>
  </si>
  <si>
    <t>MARONEY JAMES &amp;</t>
  </si>
  <si>
    <t>YESSIS MICHAEL</t>
  </si>
  <si>
    <t>STONESIFER GEORGE R &amp; E A</t>
  </si>
  <si>
    <t>HINES EDMOND C TRUSTEE</t>
  </si>
  <si>
    <t>SCHIFFMAN STERLING A &amp; M R</t>
  </si>
  <si>
    <t>KARADIMOS PETER S &amp; C M</t>
  </si>
  <si>
    <t>RIVAS JOSE I &amp; EDITH P</t>
  </si>
  <si>
    <t>BHOR SANTOSH BABAN</t>
  </si>
  <si>
    <t>MANNING JOHN E &amp; M L</t>
  </si>
  <si>
    <t>STEWART KELLY E &amp; I N</t>
  </si>
  <si>
    <t>SARAVIA JORGE A</t>
  </si>
  <si>
    <t>TORIBIO ERICK A &amp; MARIA A</t>
  </si>
  <si>
    <t>SALZANO JANE F TRUSTEE</t>
  </si>
  <si>
    <t>KLYMENKO ANDRIY</t>
  </si>
  <si>
    <t>SAIDI NADIA &amp;</t>
  </si>
  <si>
    <t>WILLARD DIANA M</t>
  </si>
  <si>
    <t>ARIAS JUVENTINO &amp; GLADIS N</t>
  </si>
  <si>
    <t>REITER RICHARD T &amp; VALERIA A</t>
  </si>
  <si>
    <t>LARA MARIO J &amp;</t>
  </si>
  <si>
    <t>HO AN M &amp;</t>
  </si>
  <si>
    <t>ASIS CHRISTOPHER</t>
  </si>
  <si>
    <t>WOOD WILLIAM D 3RD</t>
  </si>
  <si>
    <t xml:space="preserve">MANOR WOODS 7969/672  </t>
  </si>
  <si>
    <t>ZHENG YIN L ET AL</t>
  </si>
  <si>
    <t>GAZDIK JOHN B</t>
  </si>
  <si>
    <t>CANIZA RAFAEL C &amp; A</t>
  </si>
  <si>
    <t xml:space="preserve">ROCK CREEK FOREST 64 75/400 </t>
  </si>
  <si>
    <t>FISHMAN LYLE A &amp;</t>
  </si>
  <si>
    <t>BOOTS ANDREW J &amp; S M</t>
  </si>
  <si>
    <t>MAUSER AMY</t>
  </si>
  <si>
    <t>LAUTMAN DANIEL AMITAIBRANDT</t>
  </si>
  <si>
    <t>TIGHE RYAN</t>
  </si>
  <si>
    <t>GEVORGYAN YANA</t>
  </si>
  <si>
    <t>BALDOZA AGNES MINDA &amp;</t>
  </si>
  <si>
    <t xml:space="preserve">ROSEMARY KNOLLS 5432 /868 </t>
  </si>
  <si>
    <t>KUMI KWAME</t>
  </si>
  <si>
    <t>BUSTILLO FIDEL A ET AL</t>
  </si>
  <si>
    <t xml:space="preserve">ROSEMARY KNOLLS CIVIL #276205V </t>
  </si>
  <si>
    <t>MALLIN JAY</t>
  </si>
  <si>
    <t>MEJIA FREDIS F &amp; ROSA V</t>
  </si>
  <si>
    <t>NOYOLA OSCAR A</t>
  </si>
  <si>
    <t>BRALL CLEO A &amp; A D</t>
  </si>
  <si>
    <t>SALAKPI CHRISTOPHER C LIVING TR</t>
  </si>
  <si>
    <t xml:space="preserve">B F GILBERTS ADD PT LT 15 </t>
  </si>
  <si>
    <t>RICHARDS HEIDI</t>
  </si>
  <si>
    <t>HARTLEY DAVID M &amp; A M</t>
  </si>
  <si>
    <t>NYLUND CADE M &amp; EMILY</t>
  </si>
  <si>
    <t>MEKONEN MILLION</t>
  </si>
  <si>
    <t>CASTILLO SONIA C &amp;</t>
  </si>
  <si>
    <t>MAYORGA JUAN F &amp;</t>
  </si>
  <si>
    <t>RIGOPOULOS ELIAS M &amp; R</t>
  </si>
  <si>
    <t>NICOLAS JOEL R &amp; B P</t>
  </si>
  <si>
    <t>PATAPIS ISIDOR C &amp; R M</t>
  </si>
  <si>
    <t>HAND JAMES M &amp; M V</t>
  </si>
  <si>
    <t>ZORZOS STEVEN P</t>
  </si>
  <si>
    <t>PAGANI JEROME H</t>
  </si>
  <si>
    <t>RAUCHER 5515 MANORFIELD RD</t>
  </si>
  <si>
    <t>WOLF MICHAEL J &amp; L R</t>
  </si>
  <si>
    <t xml:space="preserve">ROCK CREEK MANOR 355 8/636 </t>
  </si>
  <si>
    <t>PADGETT JANET L</t>
  </si>
  <si>
    <t>CHRONOPOULOS SNOW W</t>
  </si>
  <si>
    <t>BRIONES MANUEL A &amp; MARYLYN M</t>
  </si>
  <si>
    <t>SHARMA RAJINDER K</t>
  </si>
  <si>
    <t>MCKERROW MELISSA I</t>
  </si>
  <si>
    <t>WELLS JOHN H &amp; K L</t>
  </si>
  <si>
    <t>MORA JOSE O &amp; M L</t>
  </si>
  <si>
    <t>CALIS JOSEPH A</t>
  </si>
  <si>
    <t>EDWARDS ANNMAIRE S &amp; BRIAN K</t>
  </si>
  <si>
    <t>DEMENEZES LUCIA H</t>
  </si>
  <si>
    <t>JABLON BRIAN A &amp;</t>
  </si>
  <si>
    <t>RAANANA  43601</t>
  </si>
  <si>
    <t>NEFF PAUL G</t>
  </si>
  <si>
    <t xml:space="preserve">MANOR WOODS 4443/159  </t>
  </si>
  <si>
    <t>MECHNER LEONARD ET AL</t>
  </si>
  <si>
    <t>FLORES ZOYLA M</t>
  </si>
  <si>
    <t>MUWAABE MOHAMMED M</t>
  </si>
  <si>
    <t>ARIAS JORGE P &amp; M I</t>
  </si>
  <si>
    <t>SAUCIER DONNIE &amp; L J</t>
  </si>
  <si>
    <t xml:space="preserve">PAR A HICKEY &amp; OFFUT TS SUB </t>
  </si>
  <si>
    <t xml:space="preserve">UN 201-1 GLEN WAYE G ARDENS SEC 1 </t>
  </si>
  <si>
    <t>GREENERY</t>
  </si>
  <si>
    <t>GONGAL PRASHANT</t>
  </si>
  <si>
    <t xml:space="preserve">UN 201-2 GLEN WAYE G ARDENS SEC 1 </t>
  </si>
  <si>
    <t>ANGULO ASTERIA ET AL</t>
  </si>
  <si>
    <t xml:space="preserve">UN 201-3 GLEN WAYN G ARDENS SEC 1 </t>
  </si>
  <si>
    <t>MEJI MARIELA GAMBOA &amp; FERNANDO</t>
  </si>
  <si>
    <t xml:space="preserve">UNIT 201-4 GLEN WAYE GARDENS SEC 1 </t>
  </si>
  <si>
    <t>TOVAR ADRIANA</t>
  </si>
  <si>
    <t xml:space="preserve">UN 202-9 GLEN WAYE GARDEN SEC 2 </t>
  </si>
  <si>
    <t>SANDLER MICHAEL ROSS ET AL</t>
  </si>
  <si>
    <t xml:space="preserve">UN 301-14 GLEN WAYE GARDENS SEC 1 </t>
  </si>
  <si>
    <t xml:space="preserve">CODM 1479 UN301-15GL EN WAYE GARDENS SEC 1 </t>
  </si>
  <si>
    <t>YAQUB MOHAMMED H</t>
  </si>
  <si>
    <t xml:space="preserve">UNIT 301-16 GLEN WAY E GARDENS SEC 1 </t>
  </si>
  <si>
    <t>BADAGBON AMA</t>
  </si>
  <si>
    <t xml:space="preserve">UN 102-20 GLEN WAYE GARDENS SEC 2 </t>
  </si>
  <si>
    <t>BUSCH BRIGITTA K</t>
  </si>
  <si>
    <t xml:space="preserve">UN 201-20 GLEN WAYE GARDENS </t>
  </si>
  <si>
    <t>OKOYE EBERE O &amp; OBINNA C</t>
  </si>
  <si>
    <t xml:space="preserve">UN 202-20 GLEN WAYE GARDENS SEC 2 </t>
  </si>
  <si>
    <t>JOSHI ABI MAN</t>
  </si>
  <si>
    <t xml:space="preserve">UN 301-20 GLEN WAYE GARDENS SEC 2 </t>
  </si>
  <si>
    <t>PATHAK APARNA ARYAL</t>
  </si>
  <si>
    <t xml:space="preserve">UNIT 302-20 GLEN WAY E GARDENS SEC 2 </t>
  </si>
  <si>
    <t>SAMPLE JOHN J</t>
  </si>
  <si>
    <t xml:space="preserve">UN 101-21 GLEN WAYE GARDENS SEC 2 </t>
  </si>
  <si>
    <t>KIRSNER HARRY M TRUSTEE</t>
  </si>
  <si>
    <t xml:space="preserve">UN 301-25 GLEN WAYE GARDENS SEC 2 </t>
  </si>
  <si>
    <t>JOHNSTON JAMES E</t>
  </si>
  <si>
    <t xml:space="preserve">UN 202-25 GLEN WAYE GARDENS SEC 2 </t>
  </si>
  <si>
    <t>ORANTES MILTON ALONSO</t>
  </si>
  <si>
    <t xml:space="preserve">UNIT 203-9 GLEN WAYE GARDENS SEC 2 </t>
  </si>
  <si>
    <t>CHAO NASA</t>
  </si>
  <si>
    <t xml:space="preserve">UNIT 204-9 GLEN WAYE GARDENS SEC 2 </t>
  </si>
  <si>
    <t>OCAMPO CARLOTA &amp;</t>
  </si>
  <si>
    <t xml:space="preserve">UN T-2-10 GLEN WAYE GARDENS SEC 2 </t>
  </si>
  <si>
    <t>REYES JOSE A JR ET AL</t>
  </si>
  <si>
    <t xml:space="preserve">UNIT T 3 10 GLEN WAYE GARDENS SEC 2 </t>
  </si>
  <si>
    <t>SIMMONS MICHAEL B &amp; SANDRA</t>
  </si>
  <si>
    <t xml:space="preserve">UN T-4-10 GLEN WAYE GARDENS SEC 2 </t>
  </si>
  <si>
    <t>CARRILLO ROSARIO ET AL</t>
  </si>
  <si>
    <t xml:space="preserve">UN 302 25 GLEN WAYE GARDENS SEC 2 </t>
  </si>
  <si>
    <t>KNIGHT JULIE N ET AL</t>
  </si>
  <si>
    <t xml:space="preserve">UN 101-26 GLEN WAYE GARDENS SEC 2 </t>
  </si>
  <si>
    <t>SMOOT CASSANDRA T</t>
  </si>
  <si>
    <t xml:space="preserve">UN 102-26 GLEN WAYE GARDENS SEC 2 </t>
  </si>
  <si>
    <t>LYNCH DELORES C</t>
  </si>
  <si>
    <t xml:space="preserve">UN 201-26 GLEN WAYE GARDENS SEC 2 </t>
  </si>
  <si>
    <t xml:space="preserve">UN 202-26 SEC 2 GLEN WAYE GARDENS </t>
  </si>
  <si>
    <t>BARILLAS BLANCA G ET AL</t>
  </si>
  <si>
    <t xml:space="preserve">UN 301-26 GLEN WAYE GARDENS SEC 2 </t>
  </si>
  <si>
    <t xml:space="preserve">UNIT 102-6 GLEN WAYE GARDENS SEC 1 </t>
  </si>
  <si>
    <t>VANEGAS JOSE F</t>
  </si>
  <si>
    <t xml:space="preserve">UN 102-7 GLEN WAYE GARDENS SEC 1 </t>
  </si>
  <si>
    <t>AUCLAIR MARCELLA J</t>
  </si>
  <si>
    <t xml:space="preserve">UN 102-12 GLEN WAYE GARDENS SEC 1 </t>
  </si>
  <si>
    <t>OVIEDO YHADRA</t>
  </si>
  <si>
    <t xml:space="preserve">UN 202-5 GLEN WAYE G ARDENS SEC 1 </t>
  </si>
  <si>
    <t>CANTILLANA ELCIRA M</t>
  </si>
  <si>
    <t xml:space="preserve">UN 202-6 GLEN WAYE G ARDENS SEC 1 </t>
  </si>
  <si>
    <t>SAMUDA DAUNETT &amp; GARNET</t>
  </si>
  <si>
    <t xml:space="preserve">UN 202-7 GLEN WAYE G ARDENS SEC 1 </t>
  </si>
  <si>
    <t>MENDEZ MARIA VICTORIA</t>
  </si>
  <si>
    <t xml:space="preserve">UNIT 201-22 GLEN WAY E GARDENS SEC 2 </t>
  </si>
  <si>
    <t>CHEVALIER MICHELLE</t>
  </si>
  <si>
    <t xml:space="preserve">UNIT 202-22 GLENWAYE GARDENS SEC 2 </t>
  </si>
  <si>
    <t>SMOTHERS KATHLEEN</t>
  </si>
  <si>
    <t xml:space="preserve">UN 301-22 GLEN WAYE GARDENS SEC 2 </t>
  </si>
  <si>
    <t>CASEY GREGORY C &amp; J L</t>
  </si>
  <si>
    <t xml:space="preserve">UNIT 302-22 GLEN WAY E GARDENS SEC 2 </t>
  </si>
  <si>
    <t>SLADE RICHARD T JR</t>
  </si>
  <si>
    <t xml:space="preserve">UN 101-23 GLEN WAYE GARDENS SEC 2 </t>
  </si>
  <si>
    <t>SEGURA MARIA Y</t>
  </si>
  <si>
    <t xml:space="preserve">UNIT 102-23 GLEN WAY E GARDENS SEC 2 </t>
  </si>
  <si>
    <t>URMAN DINA</t>
  </si>
  <si>
    <t xml:space="preserve">UN 201-23 GLEN WAYE GARDENS </t>
  </si>
  <si>
    <t>MARTINEZ GRACIELA A</t>
  </si>
  <si>
    <t xml:space="preserve">UN 2506 GLEN BRIAR F OREST GLEN </t>
  </si>
  <si>
    <t>MINZER ALLEN</t>
  </si>
  <si>
    <t xml:space="preserve">UN2508 GLN BRIAR FOR EST 4815/274 9537/291 </t>
  </si>
  <si>
    <t>WALKER GREGORY</t>
  </si>
  <si>
    <t xml:space="preserve">UN 2538B GLEN BRIAR FOREST GLEN </t>
  </si>
  <si>
    <t xml:space="preserve">UN 2540 GLEN BRIAR F OREST GLEN </t>
  </si>
  <si>
    <t>KLEBERG DANA M</t>
  </si>
  <si>
    <t xml:space="preserve">UN 2542-A GLEN BRIAR FOREST GLEN </t>
  </si>
  <si>
    <t>DWORSHAK HENRY</t>
  </si>
  <si>
    <t xml:space="preserve">UN2542-B GLEN BRIAR FOREST CLEN </t>
  </si>
  <si>
    <t>MUENZENMAYER SARAH &amp;</t>
  </si>
  <si>
    <t xml:space="preserve">UNIT 2524A GLEN BRIA R FOREST GLEN </t>
  </si>
  <si>
    <t>JIMENEZ RICARDO LEON</t>
  </si>
  <si>
    <t xml:space="preserve">UN 2524B GLEN BRIAR FOREST GLEN </t>
  </si>
  <si>
    <t>NUSS AMELIA</t>
  </si>
  <si>
    <t xml:space="preserve">UN 2578A GLEN BRIAR FOREST GLEN </t>
  </si>
  <si>
    <t>ALOSH ALEXANDRA S</t>
  </si>
  <si>
    <t xml:space="preserve">UN 2578-B GLEN BRIAR FOREST GLEN </t>
  </si>
  <si>
    <t>HART ANNETTA</t>
  </si>
  <si>
    <t xml:space="preserve">UN 2564 GLEN BRIAR F OREST GLEN </t>
  </si>
  <si>
    <t>KAGY MAYBELLE</t>
  </si>
  <si>
    <t xml:space="preserve">UN 2588A GLEN BRIAR 6882/063 </t>
  </si>
  <si>
    <t>WILLIAMS CLARICE ET AL</t>
  </si>
  <si>
    <t xml:space="preserve">UN 2588-B GLEN BRIAR  </t>
  </si>
  <si>
    <t>BACHENHEIMER SUSAN M</t>
  </si>
  <si>
    <t xml:space="preserve">UN 2572 GLEN BRIAR F OREST GLEN 8027/228 </t>
  </si>
  <si>
    <t>GONZALEZ FRANCY NATHALIE</t>
  </si>
  <si>
    <t xml:space="preserve">UNIT 2574A GLEN BRIA R FOREST GLEN </t>
  </si>
  <si>
    <t>BROSNAN DAWN MICHELLE</t>
  </si>
  <si>
    <t xml:space="preserve">UN 2574B GLEN BRIAR FOREST </t>
  </si>
  <si>
    <t>SERENDIB HOLDINGS LLC</t>
  </si>
  <si>
    <t xml:space="preserve">UNIT 2576 GLEN BRIAR FOREST GLEN </t>
  </si>
  <si>
    <t>DORMAN RAY R</t>
  </si>
  <si>
    <t xml:space="preserve">UN 2566-A GLEN BRIAR FOREST GLEN </t>
  </si>
  <si>
    <t>STOUGHTON STEPHANIE M</t>
  </si>
  <si>
    <t xml:space="preserve">UN 2566B GLEN BRIAR FOREST GLEN </t>
  </si>
  <si>
    <t>LURIE MARC A.</t>
  </si>
  <si>
    <t xml:space="preserve">UN 2568 GLEN BRIAR F OREST GLEN </t>
  </si>
  <si>
    <t>MCREYNOLDS WILLIAM JR</t>
  </si>
  <si>
    <t>COCHRAN LAURA</t>
  </si>
  <si>
    <t>MANTEY DESMOND F</t>
  </si>
  <si>
    <t>GALLO JOSEPH E &amp; E</t>
  </si>
  <si>
    <t xml:space="preserve">LAYHILL VILLAGE 3693 /672 9028/547 </t>
  </si>
  <si>
    <t>WESTON LEE M</t>
  </si>
  <si>
    <t>MORROW DAVID P</t>
  </si>
  <si>
    <t>SULKIN LINDA E TRUSTEE</t>
  </si>
  <si>
    <t>SULKIN LINDA E ET AL</t>
  </si>
  <si>
    <t>DENNIS LEWIS H &amp; B H</t>
  </si>
  <si>
    <t>BARTHELMES VICTORIA T</t>
  </si>
  <si>
    <t>PETERS ARNOLD JANE ANN</t>
  </si>
  <si>
    <t>JACKSON ALYCE</t>
  </si>
  <si>
    <t>ANDRADE RUTH ET AL</t>
  </si>
  <si>
    <t>SCOPINO GREGORY ANDREW</t>
  </si>
  <si>
    <t>CLARKE SATHIANATHAN &amp; PREMA</t>
  </si>
  <si>
    <t>REID ROBERT H &amp; V P</t>
  </si>
  <si>
    <t>LEVIN STANLEY D</t>
  </si>
  <si>
    <t xml:space="preserve">KELLERS ADD TO COLLE GE VIEW </t>
  </si>
  <si>
    <t>KENTON</t>
  </si>
  <si>
    <t>SRIDHARAN VASANTH RAMAN</t>
  </si>
  <si>
    <t>VARGAS RENE</t>
  </si>
  <si>
    <t xml:space="preserve">TAKOMA PARK BFG ADD  </t>
  </si>
  <si>
    <t>CURRAN DOUGLAS &amp; DIANA S</t>
  </si>
  <si>
    <t>RACKOFF JONATHAN E &amp; ALEXANDRA S</t>
  </si>
  <si>
    <t xml:space="preserve">WOODSIDE PK SEC 1 &amp; P7 BLK A WOODSIDE VILL </t>
  </si>
  <si>
    <t>BLAIN ROY</t>
  </si>
  <si>
    <t>FORTINI ADRIANO REV TRUST</t>
  </si>
  <si>
    <t>DEPENBROCK RICHARD E &amp;D G</t>
  </si>
  <si>
    <t>DEPENBROCK RICHARD E&amp;D G</t>
  </si>
  <si>
    <t>STEINBERG POLLY M</t>
  </si>
  <si>
    <t>SIIRILA AARON R &amp; ELIZABETH K</t>
  </si>
  <si>
    <t>WILCOX LAURA A &amp;</t>
  </si>
  <si>
    <t>WILLIAMS CHRISTOPHER J ETAL</t>
  </si>
  <si>
    <t xml:space="preserve">LTS 67-81 INC UMST R ESUB WARN ADD KENS </t>
  </si>
  <si>
    <t xml:space="preserve">PT PAR C SEC 7 WOODS IDE PARK 7186-447 </t>
  </si>
  <si>
    <t>MULLIGAN JOHN R &amp;</t>
  </si>
  <si>
    <t>PATRICIA A WERTMAN REV TRUST</t>
  </si>
  <si>
    <t>BIGFORD THOMAS E &amp;</t>
  </si>
  <si>
    <t>CALIFA ANTONIO J &amp; G P</t>
  </si>
  <si>
    <t>DOMIRE JUSTIN</t>
  </si>
  <si>
    <t>BARRY BONITA L &amp;</t>
  </si>
  <si>
    <t>JOSELOW ETHAN C</t>
  </si>
  <si>
    <t>WIEDERMANN BERNHARD L &amp;</t>
  </si>
  <si>
    <t xml:space="preserve">WOODSIDE PARK SECT 7  </t>
  </si>
  <si>
    <t>CRISAFI CADE M</t>
  </si>
  <si>
    <t>CARLBERG DAVID</t>
  </si>
  <si>
    <t>HENNIG JUTTA ET AL TR</t>
  </si>
  <si>
    <t>KEATING NORMAN E</t>
  </si>
  <si>
    <t>WILLEMANN RAYMOND J &amp;</t>
  </si>
  <si>
    <t>WEXLER DANIEL K &amp; R C</t>
  </si>
  <si>
    <t>MACK JAMES W JR</t>
  </si>
  <si>
    <t>ROTHMAN ELAINE K ET AL TR</t>
  </si>
  <si>
    <t>MABRY SUSAN V</t>
  </si>
  <si>
    <t xml:space="preserve">SEC 1 WOODSIDE FORES T </t>
  </si>
  <si>
    <t>GERSH ELLIOT S ET AL</t>
  </si>
  <si>
    <t>CROUCH ROBERT J &amp; P S</t>
  </si>
  <si>
    <t>SOBEL SETH S</t>
  </si>
  <si>
    <t xml:space="preserve">DILLES ADD LINDEN  </t>
  </si>
  <si>
    <t>HABERMAN MICHAEL &amp;</t>
  </si>
  <si>
    <t xml:space="preserve">PT OF ORIG 1 LINDEN  </t>
  </si>
  <si>
    <t>TALERO EDUARDO</t>
  </si>
  <si>
    <t>ORTIZ JOSE F &amp;</t>
  </si>
  <si>
    <t>MORRISON THERESA JOAN REVOCABLE TR</t>
  </si>
  <si>
    <t>MENDOZA MARIO R &amp; R M</t>
  </si>
  <si>
    <t>BRISSON ERNEST L &amp; G P</t>
  </si>
  <si>
    <t>MAST ALICIA CATHERINE</t>
  </si>
  <si>
    <t>KINES CHARLES S &amp; AMY G</t>
  </si>
  <si>
    <t>HARTEIS JONATHAN D.</t>
  </si>
  <si>
    <t>EHRSTEIN JAMES R TRUSTEE</t>
  </si>
  <si>
    <t>WOLCOTT GLENN G &amp; R D</t>
  </si>
  <si>
    <t>JOHNS MARJORIE L ET AL</t>
  </si>
  <si>
    <t>CLIFFORD JAMES T &amp; M C</t>
  </si>
  <si>
    <t>LOPEZ JOSE V &amp; NOEMY</t>
  </si>
  <si>
    <t>JOHNSON DUPREE</t>
  </si>
  <si>
    <t>ROGERS HANNAH M</t>
  </si>
  <si>
    <t>BEGAZO RICARDO</t>
  </si>
  <si>
    <t>BAKER TATIANA</t>
  </si>
  <si>
    <t>MORRIS EDWIN</t>
  </si>
  <si>
    <t>HONG OCK YOUNG</t>
  </si>
  <si>
    <t>ANNAMALAI THARMALINGAM</t>
  </si>
  <si>
    <t>GREEN STANLEY J TRUSTEE</t>
  </si>
  <si>
    <t>CALVACHI GINA R</t>
  </si>
  <si>
    <t>PETERSON PENNY L &amp;</t>
  </si>
  <si>
    <t>BARTLETT ARUNTHI PREMILA</t>
  </si>
  <si>
    <t>TOUNGARA JEANNE M</t>
  </si>
  <si>
    <t>LAU YUEN YU AGNES</t>
  </si>
  <si>
    <t>COUSINS JOSHUA</t>
  </si>
  <si>
    <t>FLOWERS CHARLENE M</t>
  </si>
  <si>
    <t>ELLIS GARY P ET AL</t>
  </si>
  <si>
    <t>HARRIS PATRICIA A</t>
  </si>
  <si>
    <t>LEVY TENNYSON E &amp; H P</t>
  </si>
  <si>
    <t>NITZ ERIC R</t>
  </si>
  <si>
    <t>SAAVEDRA FRANCISCO &amp; MARIA</t>
  </si>
  <si>
    <t>COJAN VOICU TUDOR &amp; OANA M</t>
  </si>
  <si>
    <t>SCHUTTLOFFEL M J &amp; M J</t>
  </si>
  <si>
    <t>RRC PROPERTIES LLC</t>
  </si>
  <si>
    <t>MUSINGUZI POLYCAR &amp; LYDIA</t>
  </si>
  <si>
    <t>MCLEMORE HAROLD T ET AL</t>
  </si>
  <si>
    <t>WALDMAN ESTELLA</t>
  </si>
  <si>
    <t>CUETO LUIS E &amp;</t>
  </si>
  <si>
    <t>DEAHL KENNETH L &amp; R M</t>
  </si>
  <si>
    <t>GOODNIGHT DAVID L &amp; P A</t>
  </si>
  <si>
    <t>MOTTET LISA A ET AL</t>
  </si>
  <si>
    <t>MIYABARA TETSUO TRUSTEE</t>
  </si>
  <si>
    <t>PIEKARZ ROLF ET AL</t>
  </si>
  <si>
    <t>SILVERMAN ROBERT S</t>
  </si>
  <si>
    <t>RICHMAN DAVID J &amp; R</t>
  </si>
  <si>
    <t>ROSSEN STANLEY M ET AL</t>
  </si>
  <si>
    <t>TORCHINSKY DAVID B &amp; L W</t>
  </si>
  <si>
    <t xml:space="preserve">LAYHILL GARDENS 6773 /026 </t>
  </si>
  <si>
    <t>BAXTER CALVIN JAMES</t>
  </si>
  <si>
    <t>COELHO ISMAEL &amp; M O P</t>
  </si>
  <si>
    <t xml:space="preserve">LAYHILL GARDEN  </t>
  </si>
  <si>
    <t>NUNES JOAQUIM C</t>
  </si>
  <si>
    <t xml:space="preserve">PT LT 10 LAYHILL GARDENS </t>
  </si>
  <si>
    <t>DUARTE STELLA E</t>
  </si>
  <si>
    <t>SHFERAW ABRAHAM</t>
  </si>
  <si>
    <t>PORTILLO JOSE IVAN</t>
  </si>
  <si>
    <t>JOHNSON ROBERT &amp;</t>
  </si>
  <si>
    <t>SHOENBERG ROBERT E &amp; S S</t>
  </si>
  <si>
    <t>HARRIS JEAN K</t>
  </si>
  <si>
    <t>POWELL-WILEY TIFFANY M</t>
  </si>
  <si>
    <t>TEIXEIRA FRANCISCO A</t>
  </si>
  <si>
    <t xml:space="preserve">3555 54 WOODSIDE PAR K GRIFFITHS ADD </t>
  </si>
  <si>
    <t>PLAZA APT EHDRT LLC ET AL</t>
  </si>
  <si>
    <t xml:space="preserve">PT LTS 11 &amp; 12 GRIFF ITHS ADD WOODSIDE PARK </t>
  </si>
  <si>
    <t>UNITED THERAPEUTICS CORPORATION</t>
  </si>
  <si>
    <t xml:space="preserve">GRIFFITHS ADD WOODSI DE PARK ART/MERGER </t>
  </si>
  <si>
    <t>LEADERSHIP CONF WOMENS REG</t>
  </si>
  <si>
    <t xml:space="preserve">WOODSIDE PK-GRIFFITH ADD </t>
  </si>
  <si>
    <t>1109 SPRING HOLDINGS LLC</t>
  </si>
  <si>
    <t xml:space="preserve">GRIFFITH ADD WOODSID E </t>
  </si>
  <si>
    <t>1111 SPRING STREET LLC</t>
  </si>
  <si>
    <t xml:space="preserve">WOODSIDE PARK-GRIFFI THS ADD </t>
  </si>
  <si>
    <t xml:space="preserve">PT 7 GRIFFITHS ADD WOODSIDE PARK </t>
  </si>
  <si>
    <t>UNITHER TELMED LTD</t>
  </si>
  <si>
    <t xml:space="preserve">GRIFFITHS ADD 2977-4 46 </t>
  </si>
  <si>
    <t>GOLDSCHMIDT STANLEY H TR</t>
  </si>
  <si>
    <t xml:space="preserve">PT LT 12 WARNERS ADD KENSINGTON </t>
  </si>
  <si>
    <t>WAGNER PAUL E</t>
  </si>
  <si>
    <t xml:space="preserve">UNIT 8902 WOODSIDE V ILLAGE CODM </t>
  </si>
  <si>
    <t>THOMAS TRACY L</t>
  </si>
  <si>
    <t xml:space="preserve">UNIT 8904 WOODSIDE VILLAGE </t>
  </si>
  <si>
    <t>HOUSTON DANIEL M</t>
  </si>
  <si>
    <t xml:space="preserve">UNIT 8906 WOODSIDE V ILLAGE CODM </t>
  </si>
  <si>
    <t>LATAILLADE JASMINE</t>
  </si>
  <si>
    <t xml:space="preserve">UNIT 8908 WOODSIDE V ILLAGE CODM </t>
  </si>
  <si>
    <t>CLAY ADAM</t>
  </si>
  <si>
    <t xml:space="preserve">UN 8910 WOODSIDE VIL LAGE </t>
  </si>
  <si>
    <t>DUTTON KAREN S</t>
  </si>
  <si>
    <t xml:space="preserve">UN 8912 WOODSIDE VIL LAGE </t>
  </si>
  <si>
    <t>SCHWARTZ LILLIAN B</t>
  </si>
  <si>
    <t>SANJINES RAUL &amp; M M</t>
  </si>
  <si>
    <t>DICAMILLO NICOLA E JR</t>
  </si>
  <si>
    <t>LAPLATA</t>
  </si>
  <si>
    <t>ABEL JEANNE T TR</t>
  </si>
  <si>
    <t xml:space="preserve">PT LOT 2 NORTH WOODS IDE SEC 2 </t>
  </si>
  <si>
    <t>FISCH EYTAN</t>
  </si>
  <si>
    <t>QUIRK SEAN P</t>
  </si>
  <si>
    <t xml:space="preserve">N WOODSIDE SEC 2 230 5/212 </t>
  </si>
  <si>
    <t>MILTO SUSAN W ET AL</t>
  </si>
  <si>
    <t>LUCAS LISANNE ELIZABETH</t>
  </si>
  <si>
    <t>MARTIN JOHN S 3RD &amp; J K</t>
  </si>
  <si>
    <t>CLEAGE LARRY T ET AL</t>
  </si>
  <si>
    <t>CALLEJAS ZONIA DEL CARMEN</t>
  </si>
  <si>
    <t>YIMER YEZENA ZEMENE &amp;</t>
  </si>
  <si>
    <t>DESSALEGN TSEGAYE</t>
  </si>
  <si>
    <t>BREWINGTON MARIAN P</t>
  </si>
  <si>
    <t>SAID SAMI</t>
  </si>
  <si>
    <t>ARBAIZA ESTELA</t>
  </si>
  <si>
    <t xml:space="preserve">PLAT 12017 NORBECK H ILLS </t>
  </si>
  <si>
    <t>WARE DORIS H</t>
  </si>
  <si>
    <t>CORUM GEORGE F JR</t>
  </si>
  <si>
    <t>CARDELINO CYNTHIA E &amp; GLEN E</t>
  </si>
  <si>
    <t>BAUER EDWARD C</t>
  </si>
  <si>
    <t>SCHOFIELD W LYLE &amp; C O</t>
  </si>
  <si>
    <t>KEATING DONNA T</t>
  </si>
  <si>
    <t>ZAMORA SALVADOR &amp; JESSICA</t>
  </si>
  <si>
    <t>BRADFORD GENERAL LEE REV TR</t>
  </si>
  <si>
    <t>8505 GREENWOOD AVENUE LLC</t>
  </si>
  <si>
    <t>MORAN SHEILA K</t>
  </si>
  <si>
    <t>SIDDIQUA RAZIA B &amp;</t>
  </si>
  <si>
    <t>HERNANDEZ MOISES</t>
  </si>
  <si>
    <t>CHANCO JOSEFINA N REV LIV TR</t>
  </si>
  <si>
    <t>BASSETT JEFFREY KERMES</t>
  </si>
  <si>
    <t>SUSA JEANIE R</t>
  </si>
  <si>
    <t>GIANG VUONG Q ET AL</t>
  </si>
  <si>
    <t xml:space="preserve">OUTLOT ROYAL VIEW  </t>
  </si>
  <si>
    <t>MCMASTER AMY J</t>
  </si>
  <si>
    <t xml:space="preserve">ROYAL VIEW 2567/165  </t>
  </si>
  <si>
    <t>SMITH JAMES R JR &amp; K L</t>
  </si>
  <si>
    <t xml:space="preserve">PAR A ROYAL VIEW  </t>
  </si>
  <si>
    <t>KNIPPLER ILSE M</t>
  </si>
  <si>
    <t>CARBAJAL MARIO</t>
  </si>
  <si>
    <t>GESUWAN SA-ARD &amp; S</t>
  </si>
  <si>
    <t>VASQUEZ MARCO T &amp; R G</t>
  </si>
  <si>
    <t>NOBOA LUIS A ET AL</t>
  </si>
  <si>
    <t>OAKVIEW KNOLLS TOWNHOUSE ASSC INC</t>
  </si>
  <si>
    <t>ON TONY TRAN</t>
  </si>
  <si>
    <t>MACHADO VICTORIA A</t>
  </si>
  <si>
    <t>MCCONKIE RICHARD BRUCE</t>
  </si>
  <si>
    <t>ARBAIZA MARIANO &amp; L</t>
  </si>
  <si>
    <t>WILLIAMS DOUGLAS J ET AL</t>
  </si>
  <si>
    <t>RIVERA BERTHA</t>
  </si>
  <si>
    <t>VIDYAKIN IVAN</t>
  </si>
  <si>
    <t>BRITT AL M &amp; L M</t>
  </si>
  <si>
    <t>HORBACHEVSKY OLEXA TRUSTEE</t>
  </si>
  <si>
    <t>HENDRICKS AUDLEY &amp; N N</t>
  </si>
  <si>
    <t xml:space="preserve">METRO PROPERTY  </t>
  </si>
  <si>
    <t>BRIDGE</t>
  </si>
  <si>
    <t>MIREL PAUL G</t>
  </si>
  <si>
    <t>SCHMITT MARY W</t>
  </si>
  <si>
    <t>HOLMES ANDREA E</t>
  </si>
  <si>
    <t>BORTZ SARA R ET AL</t>
  </si>
  <si>
    <t>SUH JOHN</t>
  </si>
  <si>
    <t>MEHTA DEVAL</t>
  </si>
  <si>
    <t>AGREDA JAIRO H &amp;</t>
  </si>
  <si>
    <t xml:space="preserve">PL 11049 WOODSIDE PA RK-J C WILSON EST </t>
  </si>
  <si>
    <t>SCOTT GLORIA</t>
  </si>
  <si>
    <t>JOHNSON SARA</t>
  </si>
  <si>
    <t>LEMUS RENE</t>
  </si>
  <si>
    <t>ROSE VICTORIA A</t>
  </si>
  <si>
    <t>KNEIFEL JOSHUA DAVID</t>
  </si>
  <si>
    <t>MIGUELE CATALINA C</t>
  </si>
  <si>
    <t>DELUCIA SHELLEY J</t>
  </si>
  <si>
    <t>EBRAHIMIAN ROOHOLLAH</t>
  </si>
  <si>
    <t>STEVEN MARIO</t>
  </si>
  <si>
    <t xml:space="preserve">16TH STREET VILLAGE  </t>
  </si>
  <si>
    <t>FRAZIER LISA M ET AL</t>
  </si>
  <si>
    <t>KUMAR RAJESHANAND</t>
  </si>
  <si>
    <t>HUANG CATHERINE E</t>
  </si>
  <si>
    <t xml:space="preserve">PT LOT 10  WOODSIDE PARK </t>
  </si>
  <si>
    <t>DESSIE SYBIL G</t>
  </si>
  <si>
    <t xml:space="preserve">WOODSIDE PARK SEC 2 6228-376 </t>
  </si>
  <si>
    <t>HOROWITZ HOWARD &amp;</t>
  </si>
  <si>
    <t>LEAVY RICHARD B &amp;</t>
  </si>
  <si>
    <t>BRUNO EMILY</t>
  </si>
  <si>
    <t>MCPHERSON JOSEPH W &amp; MADLYN</t>
  </si>
  <si>
    <t xml:space="preserve">16TH ST VILLAGE SUBDIVISION </t>
  </si>
  <si>
    <t>BURN TIMOTHY E</t>
  </si>
  <si>
    <t>SANDS AMY P</t>
  </si>
  <si>
    <t>SIMONS KAREN J</t>
  </si>
  <si>
    <t>ROWLAND PATRICK E</t>
  </si>
  <si>
    <t>CAPPA FREDERIC &amp;</t>
  </si>
  <si>
    <t xml:space="preserve">PT LT 12 ROSEMARY KNOLLS </t>
  </si>
  <si>
    <t>HENRY LOUIS A</t>
  </si>
  <si>
    <t>DUQUETTE JOHN F</t>
  </si>
  <si>
    <t>DORMAN WILLIAM B</t>
  </si>
  <si>
    <t>NEWMAN KATHLEEN S &amp;</t>
  </si>
  <si>
    <t>GRACE BERNARD &amp; P S</t>
  </si>
  <si>
    <t>HARRIS BERNELL &amp; M</t>
  </si>
  <si>
    <t xml:space="preserve">PT PAR A E KINGREN P ROP WOODSIDE &amp; ADJ PAR </t>
  </si>
  <si>
    <t>MCPHERSON JOSEPH W &amp; M G</t>
  </si>
  <si>
    <t>DONOVAN DANIEL F III</t>
  </si>
  <si>
    <t xml:space="preserve">WOODSIDE PARK 3783/4 18 </t>
  </si>
  <si>
    <t>OKANE MARGARET E</t>
  </si>
  <si>
    <t>MARBINA WOODSIDE LLC</t>
  </si>
  <si>
    <t xml:space="preserve">PT LTS 18,3A WOODSID E PARK SEC 5 </t>
  </si>
  <si>
    <t>COWDREY CHARLES S &amp;</t>
  </si>
  <si>
    <t xml:space="preserve">PT LT 1 WOODSIDE PAR K </t>
  </si>
  <si>
    <t>WILSON JAMES F &amp;</t>
  </si>
  <si>
    <t>BINAJEN HIGHLAND LLC</t>
  </si>
  <si>
    <t>FEIT BENJAMIN ARTHUR &amp;</t>
  </si>
  <si>
    <t>SAENZ DIANA J &amp;</t>
  </si>
  <si>
    <t>BROWN BYRON</t>
  </si>
  <si>
    <t xml:space="preserve">UN 1308 PARK SUTTON  </t>
  </si>
  <si>
    <t>KAMPIA ANDREW R</t>
  </si>
  <si>
    <t xml:space="preserve">UN 1309 PARK SUTTON  </t>
  </si>
  <si>
    <t>DAVIS NELSON L &amp; R B</t>
  </si>
  <si>
    <t xml:space="preserve">UN 1310 PARK SUTTON  </t>
  </si>
  <si>
    <t>ANDERSON CHARLES</t>
  </si>
  <si>
    <t xml:space="preserve">UN 1311 PARK SUTTON  </t>
  </si>
  <si>
    <t>KENT STEPHEN A</t>
  </si>
  <si>
    <t xml:space="preserve">UN 1312 PARK SUTTON  </t>
  </si>
  <si>
    <t>GRAY JUANITA</t>
  </si>
  <si>
    <t xml:space="preserve">UN 1313 PARK SUTTON  </t>
  </si>
  <si>
    <t>KORNSPAN ROCHELLE M</t>
  </si>
  <si>
    <t xml:space="preserve">UN 1314 PARK SUTTON  </t>
  </si>
  <si>
    <t>TOASA JOSE</t>
  </si>
  <si>
    <t xml:space="preserve">UN P96 PARK SUTTON  </t>
  </si>
  <si>
    <t xml:space="preserve">UN P97 PARK SUTTON  </t>
  </si>
  <si>
    <t>CORDERO SARAH A</t>
  </si>
  <si>
    <t xml:space="preserve">UN P98 PARK SUTTON  </t>
  </si>
  <si>
    <t>EARLY BENJAMIN N</t>
  </si>
  <si>
    <t xml:space="preserve">UN P99 PARK SUTTON  </t>
  </si>
  <si>
    <t>PARK SUTTON CONDOMINIUM INC</t>
  </si>
  <si>
    <t xml:space="preserve">UN P100 PARK SUTTON  </t>
  </si>
  <si>
    <t>BRADFORD CAROLINE K</t>
  </si>
  <si>
    <t xml:space="preserve">UN P101 PARK SUTTON  </t>
  </si>
  <si>
    <t>HORAKOVA-DUDLEY KAMILA</t>
  </si>
  <si>
    <t xml:space="preserve">UN P102 PARK SUTTON  </t>
  </si>
  <si>
    <t>JONES GENEVA</t>
  </si>
  <si>
    <t xml:space="preserve">UN 616 PARK SUTTON CODM </t>
  </si>
  <si>
    <t xml:space="preserve">UN 617 PARK SUTTON  </t>
  </si>
  <si>
    <t xml:space="preserve">UN 618 PARK SUTTON  </t>
  </si>
  <si>
    <t>HURLEY MARK &amp; LULADEY</t>
  </si>
  <si>
    <t xml:space="preserve">UN 619 PARK SUTTON  </t>
  </si>
  <si>
    <t>KALLAY DINA &amp;</t>
  </si>
  <si>
    <t xml:space="preserve">UN 701 PARK SUTTON 16607/66 </t>
  </si>
  <si>
    <t>MAARRAWI DALAL ET AL</t>
  </si>
  <si>
    <t xml:space="preserve">UN 309 PARK SUTTON  </t>
  </si>
  <si>
    <t>COWAN CARROL ANNE</t>
  </si>
  <si>
    <t xml:space="preserve">UN 310 PARK SUTTON  </t>
  </si>
  <si>
    <t>OVERLY CHARLES E</t>
  </si>
  <si>
    <t xml:space="preserve">UN 504 PARK SUTTON  </t>
  </si>
  <si>
    <t>VO THI THU TRANG</t>
  </si>
  <si>
    <t xml:space="preserve">UN 505 PARK SUTTON  </t>
  </si>
  <si>
    <t>EVANS ANN MARIE</t>
  </si>
  <si>
    <t xml:space="preserve">UN 506 PARK SUTTON  </t>
  </si>
  <si>
    <t>SIEGENTHALER JURG K TRUSTEE</t>
  </si>
  <si>
    <t xml:space="preserve">UN 305 PARK SUTTON  </t>
  </si>
  <si>
    <t>CHASTANG LINDA EARLEY</t>
  </si>
  <si>
    <t xml:space="preserve">UN 306 PARK SUTTON  </t>
  </si>
  <si>
    <t>FLETCHER FRANCES J TRUSTEE</t>
  </si>
  <si>
    <t xml:space="preserve">UN 307 PARK SUTTON  </t>
  </si>
  <si>
    <t>WARNER LLOYD</t>
  </si>
  <si>
    <t xml:space="preserve">UN 308 PARK SUTTON  </t>
  </si>
  <si>
    <t>BRANDT DEREK</t>
  </si>
  <si>
    <t xml:space="preserve">UN 812 PARK SUTTON  </t>
  </si>
  <si>
    <t>WATKINS SUSAN</t>
  </si>
  <si>
    <t xml:space="preserve">UN P36 PARK SUTTON  </t>
  </si>
  <si>
    <t>HERRON SUZANNE C</t>
  </si>
  <si>
    <t xml:space="preserve">UN P-37 PARK SUTTON  </t>
  </si>
  <si>
    <t>STAFFORD PATRICE</t>
  </si>
  <si>
    <t xml:space="preserve">UN P38 PARK SUTTON  </t>
  </si>
  <si>
    <t>ANTEZANA MARTHA</t>
  </si>
  <si>
    <t xml:space="preserve">UN P39 PARK SUTTON  </t>
  </si>
  <si>
    <t>REYES FRANCISCO JAVIER</t>
  </si>
  <si>
    <t xml:space="preserve">UN P40 PARK SUTTON  </t>
  </si>
  <si>
    <t>OLSON JEAN M</t>
  </si>
  <si>
    <t xml:space="preserve">UN P41 PARK SUTTON  </t>
  </si>
  <si>
    <t>DARCEUIL VICTOR THOMAS</t>
  </si>
  <si>
    <t xml:space="preserve">UN P42 PARK SUTTON  </t>
  </si>
  <si>
    <t xml:space="preserve">UN 702 PARK SUTTON  </t>
  </si>
  <si>
    <t xml:space="preserve">UN 1208 PARK SUTTON  </t>
  </si>
  <si>
    <t>GRANT ANDREA</t>
  </si>
  <si>
    <t xml:space="preserve">UN 1209 PARK SUTTON  </t>
  </si>
  <si>
    <t>OLISEMEKA IGNATIUS C &amp; G O</t>
  </si>
  <si>
    <t xml:space="preserve">UN 1210 PARK SUTTON  </t>
  </si>
  <si>
    <t>D'AMELIO SARA</t>
  </si>
  <si>
    <t xml:space="preserve">UN 1211 PARK SUTTON  </t>
  </si>
  <si>
    <t>TOMENGA MICHAEL K ET AL</t>
  </si>
  <si>
    <t xml:space="preserve">UN 1212 PARK SUTTON  </t>
  </si>
  <si>
    <t>STRONG RENEE L</t>
  </si>
  <si>
    <t xml:space="preserve">UNIT 1213 PARK SUTTO N </t>
  </si>
  <si>
    <t>JONES GLORIA</t>
  </si>
  <si>
    <t xml:space="preserve">UN 1214 PARK SUTTON  </t>
  </si>
  <si>
    <t>STORMS KAREN A</t>
  </si>
  <si>
    <t xml:space="preserve">UN P75 PARK SUTTON  </t>
  </si>
  <si>
    <t>FREEMAN MILDRED L REV TRUST</t>
  </si>
  <si>
    <t xml:space="preserve">PARK SUTTON  </t>
  </si>
  <si>
    <t>BONES EMILY</t>
  </si>
  <si>
    <t xml:space="preserve">UN P77 PARK SUTTON  </t>
  </si>
  <si>
    <t>HINTON VICURTIS AUDREY REV LIVING</t>
  </si>
  <si>
    <t xml:space="preserve">UN P78 PARK SUTTON  </t>
  </si>
  <si>
    <t>MANWELL KATHLEEN M</t>
  </si>
  <si>
    <t xml:space="preserve">UN 311 PARK SUTTON  </t>
  </si>
  <si>
    <t xml:space="preserve">UN 312 PARK SUTTON  </t>
  </si>
  <si>
    <t xml:space="preserve">UN 313 PARK SUTTON  </t>
  </si>
  <si>
    <t>BAILEY DAVID J</t>
  </si>
  <si>
    <t xml:space="preserve">UNIT 314 PARK SUTTON  </t>
  </si>
  <si>
    <t>JACKSON VALARIE</t>
  </si>
  <si>
    <t xml:space="preserve">UN 315 PARK SUTTON 6 749/376 </t>
  </si>
  <si>
    <t>HUDSON THEODORE R &amp; G B</t>
  </si>
  <si>
    <t xml:space="preserve">UN 819 PARK SUTTON  </t>
  </si>
  <si>
    <t xml:space="preserve">UN 507 PARK SUTTON  </t>
  </si>
  <si>
    <t>LOPEZ BLANCA L</t>
  </si>
  <si>
    <t xml:space="preserve">UN 508 PARK SUTTON  </t>
  </si>
  <si>
    <t>GROVEN MARIANNE ET AL</t>
  </si>
  <si>
    <t xml:space="preserve">UN 509 PARK SUTTON  </t>
  </si>
  <si>
    <t>STRACHAN ANGELA T</t>
  </si>
  <si>
    <t xml:space="preserve">UN 1014 PARK SUTTON  </t>
  </si>
  <si>
    <t>GOMEZ HERRERA DIANA P</t>
  </si>
  <si>
    <t xml:space="preserve">UN 1015 PARK SUTTON 5484/521 </t>
  </si>
  <si>
    <t>JOYCE LIV TR</t>
  </si>
  <si>
    <t xml:space="preserve">UN 1016 PARK SUTTON  </t>
  </si>
  <si>
    <t>NUNES ZITA C</t>
  </si>
  <si>
    <t xml:space="preserve">UN 1017 PARK SUTTON  </t>
  </si>
  <si>
    <t>WEISSER KEVIN EUGENE</t>
  </si>
  <si>
    <t xml:space="preserve">UN 1018 PARK SUTTON  </t>
  </si>
  <si>
    <t>HOEXTER RACHEL A</t>
  </si>
  <si>
    <t xml:space="preserve">UN 1019 PARK SUTTON  </t>
  </si>
  <si>
    <t>BEUKELMAN HARRY &amp; KEMBERLEY</t>
  </si>
  <si>
    <t xml:space="preserve">UN P 43 PARK SUTTON  </t>
  </si>
  <si>
    <t xml:space="preserve">UN P44 PARK SUTTON  </t>
  </si>
  <si>
    <t xml:space="preserve">UN P-45 PARK SUTTON  </t>
  </si>
  <si>
    <t xml:space="preserve">UN P46 PARK SUTTON  </t>
  </si>
  <si>
    <t>RAMCHANDANI NINDIYA G</t>
  </si>
  <si>
    <t xml:space="preserve">UN 813 PARK SUTTON  </t>
  </si>
  <si>
    <t>HOLMES ALBERTA</t>
  </si>
  <si>
    <t xml:space="preserve">UN 814 PARK SUTTON  </t>
  </si>
  <si>
    <t>BERTONCIN KARINA</t>
  </si>
  <si>
    <t xml:space="preserve">UN 815 PARK SUTTON  </t>
  </si>
  <si>
    <t>KASSAYE DANIEL</t>
  </si>
  <si>
    <t xml:space="preserve">UN 816 PARK SUTTON  </t>
  </si>
  <si>
    <t>CHILDS TOMMI L</t>
  </si>
  <si>
    <t xml:space="preserve">UN 817 PARK SUTTON  </t>
  </si>
  <si>
    <t>KALLAY DINA</t>
  </si>
  <si>
    <t xml:space="preserve">UN 818 PARK SUTTON  </t>
  </si>
  <si>
    <t>YOUSSEF MINA</t>
  </si>
  <si>
    <t xml:space="preserve">UN P1 PARK SUTTON  </t>
  </si>
  <si>
    <t>WHITE KIM D</t>
  </si>
  <si>
    <t xml:space="preserve">UN P2 PARK SUTTON  </t>
  </si>
  <si>
    <t>CLEVERDON DANIEL R</t>
  </si>
  <si>
    <t xml:space="preserve">UN P3 PARK SUTTON  </t>
  </si>
  <si>
    <t xml:space="preserve">UN P4 PARK SUTTON  </t>
  </si>
  <si>
    <t xml:space="preserve">UN P5 PARK SUTTON  </t>
  </si>
  <si>
    <t>YANCEY BARBARA J</t>
  </si>
  <si>
    <t xml:space="preserve">UN P6 PARK SUTTON  </t>
  </si>
  <si>
    <t>BOZEK ROBERT J</t>
  </si>
  <si>
    <t xml:space="preserve">UN P7 PARK SUTTON  </t>
  </si>
  <si>
    <t>HINKSON HELEN IMANI</t>
  </si>
  <si>
    <t xml:space="preserve">UN P47 PARK SUTTON  </t>
  </si>
  <si>
    <t>EARLEY DIANNE REVOCABLE LIVING TRU</t>
  </si>
  <si>
    <t xml:space="preserve">UN 516 PARK SUTTON  </t>
  </si>
  <si>
    <t>A. W. AIKENS TRUST</t>
  </si>
  <si>
    <t xml:space="preserve">UN 517 PARK SUTTON  </t>
  </si>
  <si>
    <t>FEKADE YONATHAN</t>
  </si>
  <si>
    <t xml:space="preserve">UN 518 PARK SUTTON  </t>
  </si>
  <si>
    <t>WOLDEMARIAM MULUNESH</t>
  </si>
  <si>
    <t xml:space="preserve">UN 519 PARK SUTTON  </t>
  </si>
  <si>
    <t>MCMATH PATRICE D</t>
  </si>
  <si>
    <t xml:space="preserve">UN 601 PARK SUTTON  </t>
  </si>
  <si>
    <t>COPELAND ORLANDO O</t>
  </si>
  <si>
    <t xml:space="preserve">UN 602 PARK SUTTON  </t>
  </si>
  <si>
    <t>OUZZINE AMINE</t>
  </si>
  <si>
    <t xml:space="preserve">UN 1107 PARK SUTTON  </t>
  </si>
  <si>
    <t>FENTRESS TARA J</t>
  </si>
  <si>
    <t xml:space="preserve">UN 1108 PARK SUTTON  </t>
  </si>
  <si>
    <t xml:space="preserve">CODM 2155 UN 404 PAR K SUTTON </t>
  </si>
  <si>
    <t xml:space="preserve">UN 405 PARK SUTTON  </t>
  </si>
  <si>
    <t>KWOK ERIC R &amp; LENORA A</t>
  </si>
  <si>
    <t xml:space="preserve">UN 406 PARK SUTTON  </t>
  </si>
  <si>
    <t>HINKSON YVONNE E</t>
  </si>
  <si>
    <t xml:space="preserve">5492-668 UN 1109 PAR K SUTTON </t>
  </si>
  <si>
    <t>PETTINATO MARY E TR</t>
  </si>
  <si>
    <t xml:space="preserve">UN 407 PARK SUTTON  </t>
  </si>
  <si>
    <t xml:space="preserve">UN 408 PARK SUTTON  </t>
  </si>
  <si>
    <t>KUO DAVID W.</t>
  </si>
  <si>
    <t xml:space="preserve">UN 409 PARK SUTTON  </t>
  </si>
  <si>
    <t>MCKENNA SUSAN L</t>
  </si>
  <si>
    <t xml:space="preserve">PT LT 4 P &amp; B  </t>
  </si>
  <si>
    <t>LRS GROUP LLC</t>
  </si>
  <si>
    <t>FRANCO VINCENZO &amp;</t>
  </si>
  <si>
    <t>FRANCO VINCENZO</t>
  </si>
  <si>
    <t>CARTER TERRI E</t>
  </si>
  <si>
    <t>PITRO CHRISTOPHER M &amp;</t>
  </si>
  <si>
    <t>SAUNDERS JERRY C &amp; T J</t>
  </si>
  <si>
    <t>PITNER TIMOTHY R</t>
  </si>
  <si>
    <t>FOGLIA JONATHON H</t>
  </si>
  <si>
    <t>BERGMAN AARON</t>
  </si>
  <si>
    <t>MITCHELL LAURENCE C &amp; A S</t>
  </si>
  <si>
    <t>RAAB STEVEN L &amp; W B</t>
  </si>
  <si>
    <t>WHITT PHILLIP &amp; G C L</t>
  </si>
  <si>
    <t>BRONIATOWSKI DAVID A</t>
  </si>
  <si>
    <t>NORMAN ALAIN</t>
  </si>
  <si>
    <t>1601 DALE DRIVE LLC</t>
  </si>
  <si>
    <t>1531 DALE DRIVE LLC</t>
  </si>
  <si>
    <t>BORWEGEN WILLIAM K &amp;</t>
  </si>
  <si>
    <t>YURASEK GREGORY</t>
  </si>
  <si>
    <t xml:space="preserve">WOODSIDE FOREST SECTION 2 </t>
  </si>
  <si>
    <t>MILTON BARBARA K &amp; MICHAEL S</t>
  </si>
  <si>
    <t>GRANT STUART</t>
  </si>
  <si>
    <t>AMES JOHN &amp;</t>
  </si>
  <si>
    <t>BARNES RENE C &amp;</t>
  </si>
  <si>
    <t xml:space="preserve">WOODSIDE FOREST SEC 2 762-118 </t>
  </si>
  <si>
    <t>WOOD DAVID S</t>
  </si>
  <si>
    <t>EISENBARTH JANET K &amp; RONALD R</t>
  </si>
  <si>
    <t xml:space="preserve">PT 24 WOODSIDE FORES T </t>
  </si>
  <si>
    <t>KELLY JOHN F &amp;</t>
  </si>
  <si>
    <t xml:space="preserve">WOODSIDE FOREST SEC 2 8651/335 </t>
  </si>
  <si>
    <t>HERZFELD SHANNON S S &amp; C M</t>
  </si>
  <si>
    <t>ADAMS CLAUDIA S</t>
  </si>
  <si>
    <t>MONMANEY TERENCE R &amp; JOSEPHINE</t>
  </si>
  <si>
    <t>HARRIS RICHARD P &amp; A B</t>
  </si>
  <si>
    <t>LITMANS IAN &amp; LYS</t>
  </si>
  <si>
    <t xml:space="preserve">DILLES ADD TO LINDEN  </t>
  </si>
  <si>
    <t xml:space="preserve">FRANKLIN VALE 9447/4 93 </t>
  </si>
  <si>
    <t>DAO ANTHONY</t>
  </si>
  <si>
    <t>BREGGER INEZ B</t>
  </si>
  <si>
    <t>CASTELLON JUAN A</t>
  </si>
  <si>
    <t xml:space="preserve">UN B-1 GOLDEN TERRAC E PAR A </t>
  </si>
  <si>
    <t>STEBBINS JAMES W</t>
  </si>
  <si>
    <t>RAMIREZ CORREA CARLOS ANDRES</t>
  </si>
  <si>
    <t>STANLEY MABEL S</t>
  </si>
  <si>
    <t>MILLER JUSTIN GRAHAM</t>
  </si>
  <si>
    <t>CAUGHMAN CINDY &amp; CLIFFORD</t>
  </si>
  <si>
    <t>EVERITT ROBIN BOYCE</t>
  </si>
  <si>
    <t>SPAETH STEVE &amp;</t>
  </si>
  <si>
    <t>MENDOZA ARMANDO ET AL</t>
  </si>
  <si>
    <t xml:space="preserve">PLYERS MILL ESTATES  </t>
  </si>
  <si>
    <t>NYMN ELFREDA R</t>
  </si>
  <si>
    <t>DAL-MOLIN ELIO &amp; M</t>
  </si>
  <si>
    <t xml:space="preserve">LT 18 MONTG HILLS FO REST </t>
  </si>
  <si>
    <t>BRAILSFORD FRANCINE R</t>
  </si>
  <si>
    <t>DALMOLIN LAURA</t>
  </si>
  <si>
    <t>FLYNN PETER K CO-TRUSTEE</t>
  </si>
  <si>
    <t>BRESLIN THOMAS M</t>
  </si>
  <si>
    <t>LT2&amp;3 OL A&amp;ABAN RD BL4PAR A &amp;PT PARS C&amp;D B2 MONTG HILLS FORES</t>
  </si>
  <si>
    <t xml:space="preserve">MONTG HILLS FOREST  </t>
  </si>
  <si>
    <t>BALLARD JOHN A &amp; JULIANA K</t>
  </si>
  <si>
    <t>OLSON ERICH E</t>
  </si>
  <si>
    <t>DEROBERTIS CECILIA A</t>
  </si>
  <si>
    <t>CLASEN ROBERT D &amp; LIV S</t>
  </si>
  <si>
    <t xml:space="preserve">ALBERT STEWART SUB  </t>
  </si>
  <si>
    <t>ALBERT STEWART</t>
  </si>
  <si>
    <t xml:space="preserve">STEWARTS SUB  </t>
  </si>
  <si>
    <t>BUTLER ALBERT JR &amp; S M</t>
  </si>
  <si>
    <t xml:space="preserve">STEWARTS ADD LINDEN  </t>
  </si>
  <si>
    <t>CHAVEZ OSMIN &amp; O</t>
  </si>
  <si>
    <t xml:space="preserve">STEWART SUB-LINDEN  </t>
  </si>
  <si>
    <t>SHARMA NEHA</t>
  </si>
  <si>
    <t xml:space="preserve">BFG ADD  </t>
  </si>
  <si>
    <t>MCMAHON EDWARD T &amp; G M</t>
  </si>
  <si>
    <t>CASTELLON SAN O F &amp; DARLENI S G</t>
  </si>
  <si>
    <t>WINDT DAVID &amp; RADKA</t>
  </si>
  <si>
    <t>KATZMAN ESTHER S</t>
  </si>
  <si>
    <t>DUNATHAN ANDREA L ET AL</t>
  </si>
  <si>
    <t>YACCARINO JOEL</t>
  </si>
  <si>
    <t xml:space="preserve">PT LT 10 FOREST GLEN HOMES </t>
  </si>
  <si>
    <t>DELORME MICHAEL J</t>
  </si>
  <si>
    <t>BROWN JAMES STEVEN &amp; DONATELLA</t>
  </si>
  <si>
    <t>HEATON MATTHEW &amp; J</t>
  </si>
  <si>
    <t xml:space="preserve">NORTH WOODSIDE SEC 1 BANKRUPTCY CASE 05-90379 </t>
  </si>
  <si>
    <t>IGLESIA DEL DIOS VIVO COLUMNA Y AP</t>
  </si>
  <si>
    <t>SUNNY DAY LLC</t>
  </si>
  <si>
    <t xml:space="preserve">GARRETT FOREST SEC 8  </t>
  </si>
  <si>
    <t>SAHA MOTI R.</t>
  </si>
  <si>
    <t>MAGUIRE NORMA J</t>
  </si>
  <si>
    <t>MILLER KATHLEEN M</t>
  </si>
  <si>
    <t>SAVELY LAURA E</t>
  </si>
  <si>
    <t>NGAMTHIN YUTTHACHAI &amp;</t>
  </si>
  <si>
    <t xml:space="preserve">PL 11898 PAR A GARRE TT FOREST SEC 1 </t>
  </si>
  <si>
    <t>GARRETT FOREST MED VENT LLC</t>
  </si>
  <si>
    <t>GETACHEW ABEL</t>
  </si>
  <si>
    <t>GRAJEDA MIRIAM C</t>
  </si>
  <si>
    <t xml:space="preserve">PT PAR B NORBECK HILLS </t>
  </si>
  <si>
    <t>NORBECK HILLS HOMES</t>
  </si>
  <si>
    <t>HUNG LUIS A ET AL</t>
  </si>
  <si>
    <t>TU DAVID</t>
  </si>
  <si>
    <t>CARMINES JEFFERY L &amp; SHEILA A</t>
  </si>
  <si>
    <t>RICHMAN HOWARD R &amp; M S</t>
  </si>
  <si>
    <t xml:space="preserve">PLAT 12601 NORBECK H ILLS </t>
  </si>
  <si>
    <t>PEREZ SAMUEL A BLANCO</t>
  </si>
  <si>
    <t>GOTIS JASON ET AL</t>
  </si>
  <si>
    <t>SCOTT BETTY A</t>
  </si>
  <si>
    <t>WILDENSTEINER ROSALIE A</t>
  </si>
  <si>
    <t>LEKSONO YOGIANTO S</t>
  </si>
  <si>
    <t>CISSE ZENAB</t>
  </si>
  <si>
    <t>WEISS STEPHEN &amp; I P</t>
  </si>
  <si>
    <t xml:space="preserve">PAR C NORBECK HILLS  </t>
  </si>
  <si>
    <t>SEDGWICK HOMES ASSOC INC</t>
  </si>
  <si>
    <t>AMARE ALMAZ</t>
  </si>
  <si>
    <t>CARBAJAL ANA MARIA</t>
  </si>
  <si>
    <t>HABTU BERHAN TEKLEAB</t>
  </si>
  <si>
    <t>MOCCA SHIRLEE L</t>
  </si>
  <si>
    <t>BROWN JARNARD R &amp; G</t>
  </si>
  <si>
    <t>BASINGER JOSEPH A &amp; K L</t>
  </si>
  <si>
    <t xml:space="preserve">NORBECK HILLS 9868/8 34 </t>
  </si>
  <si>
    <t>SARCENO MARIA H</t>
  </si>
  <si>
    <t>ROCHON BRIAN G &amp; E H</t>
  </si>
  <si>
    <t>POULIN MALCOLM R &amp;</t>
  </si>
  <si>
    <t>NEWMAN CHARLOTTE B</t>
  </si>
  <si>
    <t>AGUIRRE HECTOR N</t>
  </si>
  <si>
    <t>AGARWAL SURESH &amp; B D</t>
  </si>
  <si>
    <t>SMITH SHARON K</t>
  </si>
  <si>
    <t>COYNE ROBERT J &amp; E M</t>
  </si>
  <si>
    <t xml:space="preserve">PAR A KENSINGTON-DET RICKS SUB </t>
  </si>
  <si>
    <t>KENSINGTON MEWS HOMEOWNERS ASSN IN</t>
  </si>
  <si>
    <t xml:space="preserve">KENSINGTON-DETRICKS SUB 5638/370 </t>
  </si>
  <si>
    <t>FURMAN DAVID E &amp;</t>
  </si>
  <si>
    <t xml:space="preserve">KENSINGTON-DETRICKS SUB </t>
  </si>
  <si>
    <t>DYER WILLIAM EDWIN JR</t>
  </si>
  <si>
    <t>MINNICH JEFFREY T &amp; E E</t>
  </si>
  <si>
    <t>BAYNE SARA L</t>
  </si>
  <si>
    <t>LE DUNG KIM</t>
  </si>
  <si>
    <t>WARTOFSKY DONNA LIVING TRUST</t>
  </si>
  <si>
    <t>MAXAM LESLIE ANN</t>
  </si>
  <si>
    <t>LANGLIE GORDON C JR &amp; S K</t>
  </si>
  <si>
    <t xml:space="preserve">MONTCLAIR MANOR SOUT H </t>
  </si>
  <si>
    <t>PAREDES-MENDOZA JOSE</t>
  </si>
  <si>
    <t xml:space="preserve">MONTCLAIR MANOR SOUTH </t>
  </si>
  <si>
    <t>SHMELEVA POLINA</t>
  </si>
  <si>
    <t>WALDEN PETER ET AL</t>
  </si>
  <si>
    <t>ARYAL PURUSHOTTAM P</t>
  </si>
  <si>
    <t>RIVERA DORA E</t>
  </si>
  <si>
    <t>PAZ CANDELARIO ET AL</t>
  </si>
  <si>
    <t>ZEWUDIE WORKEYE E ET AL</t>
  </si>
  <si>
    <t>VASQUEZ DORA C</t>
  </si>
  <si>
    <t>AGYEN OLIVIA</t>
  </si>
  <si>
    <t xml:space="preserve">MONTCLAIR MANOR SOUT H 5504/818 </t>
  </si>
  <si>
    <t>BARAHONA ZONIA M</t>
  </si>
  <si>
    <t>NG WAI C &amp; Y N</t>
  </si>
  <si>
    <t>KEIL LETTIE V &amp;</t>
  </si>
  <si>
    <t>WHITE FRANKIE J &amp;</t>
  </si>
  <si>
    <t>KHAN SAGHIR</t>
  </si>
  <si>
    <t>TURAY NAFFISATU</t>
  </si>
  <si>
    <t>DELGADO MARIA LUZ</t>
  </si>
  <si>
    <t xml:space="preserve">PAR A MONTCLAIR MANO R N SEC 2 CERT/MRGR </t>
  </si>
  <si>
    <t>MONTCLAIR MANOR HOA INC</t>
  </si>
  <si>
    <t xml:space="preserve">PAR A MONTCLAIR MANO R SOUTH CERT/MERGER </t>
  </si>
  <si>
    <t>MONTGOMERY A &amp; B</t>
  </si>
  <si>
    <t>Z FAMILY LLC</t>
  </si>
  <si>
    <t xml:space="preserve">UNIT 8-103 AMERICANA FINNMARK </t>
  </si>
  <si>
    <t>MANLEY JAMES G</t>
  </si>
  <si>
    <t xml:space="preserve">UN 8-201 AMERICANA FINNMARK </t>
  </si>
  <si>
    <t>MILLIGAN KELLY E</t>
  </si>
  <si>
    <t xml:space="preserve">UN 8-202 AMERICANA FINNMARK </t>
  </si>
  <si>
    <t>OCONNOR DUSTIN LENORE M</t>
  </si>
  <si>
    <t xml:space="preserve">UNIT 8-203 AMERICANA FINNMARK </t>
  </si>
  <si>
    <t>ABIEVA LINERA</t>
  </si>
  <si>
    <t xml:space="preserve">UNIT 8-301 AMERICANA FINNMARK </t>
  </si>
  <si>
    <t>BURROW TIMOTHY</t>
  </si>
  <si>
    <t xml:space="preserve">UN 26-202 AMERICANA FINNMARK </t>
  </si>
  <si>
    <t>GLICK LAWRENCE A</t>
  </si>
  <si>
    <t xml:space="preserve">UN 26-301 AMERICANA FINNMARK </t>
  </si>
  <si>
    <t xml:space="preserve">UNIT 21-103 AMERICAN A FINNMARK </t>
  </si>
  <si>
    <t>CARTER CHRISTOPHER F.</t>
  </si>
  <si>
    <t xml:space="preserve">UNIT 21-201 AMERICAN A FINNMARK </t>
  </si>
  <si>
    <t>KALFAS JOHN</t>
  </si>
  <si>
    <t xml:space="preserve">UNIT 21-202 AMERICAN A FINNMARK </t>
  </si>
  <si>
    <t xml:space="preserve">UN 21-203 AMERICANA FINMARK </t>
  </si>
  <si>
    <t>DIAZ GERARDO JOSE HERNANDEZ</t>
  </si>
  <si>
    <t xml:space="preserve">UNIT 21-301 AMERICAN A FINNMARK </t>
  </si>
  <si>
    <t>ZEVALLOS MARIA</t>
  </si>
  <si>
    <t xml:space="preserve">UN 21-302 AMERICANA FINNMARK </t>
  </si>
  <si>
    <t>DUNCAN JANELL &amp; LAWRENCE 3RD</t>
  </si>
  <si>
    <t xml:space="preserve">UNIT 21-303 AMERICAN A FINMARK </t>
  </si>
  <si>
    <t>KANDER REBECCA LIVING TRUST</t>
  </si>
  <si>
    <t xml:space="preserve">UNIT 27-502 AMERICAN A FINNMARK </t>
  </si>
  <si>
    <t>RICKS MARIAN</t>
  </si>
  <si>
    <t xml:space="preserve">UN 27-505 AMERICANA FINNMARK </t>
  </si>
  <si>
    <t>WALSH SUSAN M</t>
  </si>
  <si>
    <t xml:space="preserve">UNIT 26-302 AMERICAN A FINNMARK </t>
  </si>
  <si>
    <t xml:space="preserve">UN 27 T3 AMERICANA F INNMARK </t>
  </si>
  <si>
    <t>GAO YUANYUAN</t>
  </si>
  <si>
    <t xml:space="preserve">UNIT 27-T4 AMERICANA FINNMARK </t>
  </si>
  <si>
    <t>LYNCH LIAM MATTHEW</t>
  </si>
  <si>
    <t xml:space="preserve">UN 27-T5 AMERICANA F INNMARK </t>
  </si>
  <si>
    <t>FORD CAROLE A</t>
  </si>
  <si>
    <t xml:space="preserve">UN 27-T6 AMERICANA FINMARK </t>
  </si>
  <si>
    <t xml:space="preserve">UN 27-T14 AMERICANA FINNMARK </t>
  </si>
  <si>
    <t>UJA FEDERATION OF GREATER</t>
  </si>
  <si>
    <t xml:space="preserve">UN 27-T15 AMERICANA FINNMARK </t>
  </si>
  <si>
    <t xml:space="preserve">UN 19-101 AMERICANA FINNMARK </t>
  </si>
  <si>
    <t xml:space="preserve">UN 19-102 AMERICANA FINNMARK </t>
  </si>
  <si>
    <t>POLK ROBERTA M</t>
  </si>
  <si>
    <t xml:space="preserve">UNIT 19-201 AMERICAN A FINNMARK </t>
  </si>
  <si>
    <t>RINGLER-NGUYEN CLAUDIA &amp;</t>
  </si>
  <si>
    <t xml:space="preserve">UN 19-202 AMERICANA FINNMARK </t>
  </si>
  <si>
    <t>SAENZ SEBASTIAN &amp;</t>
  </si>
  <si>
    <t xml:space="preserve">UN 27-215 AMERICANA FINNMARK </t>
  </si>
  <si>
    <t>PILONE RENEE E REV TRUST</t>
  </si>
  <si>
    <t xml:space="preserve">UN 27-216 AMERICANA FINNMARK </t>
  </si>
  <si>
    <t>CARLIN ALAN S</t>
  </si>
  <si>
    <t xml:space="preserve">UNIT 27-217 AMERICAN A FINNMARK </t>
  </si>
  <si>
    <t>THOMPSON ESTHER H REV TRUST</t>
  </si>
  <si>
    <t xml:space="preserve">UNIT 27-218 AMERICAN A FINNMARK </t>
  </si>
  <si>
    <t>BURTON JANICE A TR</t>
  </si>
  <si>
    <t xml:space="preserve">UNIT 27-714 AMERICAN A FINNMARK </t>
  </si>
  <si>
    <t>DUREN DAVID M &amp; PHYLLIS JEAN</t>
  </si>
  <si>
    <t xml:space="preserve">UNIT 27-715 AMERICAN A FINNMARK </t>
  </si>
  <si>
    <t>HENSLEY DAVID A &amp; G T</t>
  </si>
  <si>
    <t xml:space="preserve">UNIT 27-716 AMERICAN A FINMARK </t>
  </si>
  <si>
    <t>COUGHLIN LAUREN N</t>
  </si>
  <si>
    <t xml:space="preserve">UNIT 27-506 AMERICAN A FINMARK </t>
  </si>
  <si>
    <t>ROSTOV JANE R</t>
  </si>
  <si>
    <t xml:space="preserve">UN 27-507 AMERICANA FINNMARK </t>
  </si>
  <si>
    <t>HETTRICH KAREN L</t>
  </si>
  <si>
    <t xml:space="preserve">UNIT 27-508 AMERICAN A FINNMARK </t>
  </si>
  <si>
    <t>MCBRIDE DENISE A</t>
  </si>
  <si>
    <t xml:space="preserve">UN 27-509 AMERICANA FINNMARK </t>
  </si>
  <si>
    <t>RUDDY DANIEL J &amp; LAURA S</t>
  </si>
  <si>
    <t xml:space="preserve">UN 27-510 AMERICANA FINNMARK </t>
  </si>
  <si>
    <t>WERSHBALE JACQUELINE REV TR</t>
  </si>
  <si>
    <t xml:space="preserve">UN 27-301 AMERICANA FINNMARK </t>
  </si>
  <si>
    <t xml:space="preserve">UNIT 27-302 AMERICAN A FINNMARK </t>
  </si>
  <si>
    <t>FRANDSEN PETER A</t>
  </si>
  <si>
    <t xml:space="preserve">UN 27-305 AMERICANA FINNMARK </t>
  </si>
  <si>
    <t>BAUER LARRY</t>
  </si>
  <si>
    <t xml:space="preserve">UNIT 8-302 AMERICANA FINNMARK </t>
  </si>
  <si>
    <t>MOLLO MARCELLO M.</t>
  </si>
  <si>
    <t xml:space="preserve">UNIT 8-303 AMERICANA FINNMARK </t>
  </si>
  <si>
    <t>VELASQUEZ KATHERINE</t>
  </si>
  <si>
    <t xml:space="preserve">UN 9-101 AMERICANA F INNMARK </t>
  </si>
  <si>
    <t>HUGHES ELAINE S TR</t>
  </si>
  <si>
    <t xml:space="preserve">UN 9-102 AMERICANA FINNMARK </t>
  </si>
  <si>
    <t>MANCHESTER RUTH</t>
  </si>
  <si>
    <t xml:space="preserve">UN 9-201 AMERICANA F CONDOMINIUM </t>
  </si>
  <si>
    <t>CARBONE-SCHILLER JOANNE</t>
  </si>
  <si>
    <t xml:space="preserve">UNIT 9-202 AMERICANA FINNMARK </t>
  </si>
  <si>
    <t>FRANCIS NADIA</t>
  </si>
  <si>
    <t xml:space="preserve">UN 27-102 AMERICANA FINNMARK </t>
  </si>
  <si>
    <t>LORETZ EUNICE B</t>
  </si>
  <si>
    <t xml:space="preserve">UNIT 27-105 AMERICAN A FINNMARK </t>
  </si>
  <si>
    <t>FOX NORMAN H</t>
  </si>
  <si>
    <t xml:space="preserve">UN 27-106 AMERICANA FINNMARK </t>
  </si>
  <si>
    <t>SAVILLE LESLIE M</t>
  </si>
  <si>
    <t xml:space="preserve">UN 27-107 AMERICANA FINNMARK </t>
  </si>
  <si>
    <t>SCHAEFFER JUNNETTE Y</t>
  </si>
  <si>
    <t xml:space="preserve">UNIT27-108 AMERICANA FINNMARK </t>
  </si>
  <si>
    <t>WEINBACH JENIFER</t>
  </si>
  <si>
    <t xml:space="preserve">UNIT 10-203 AMERICAN A FINNMARK </t>
  </si>
  <si>
    <t>CHAKRABARTI SHONKET &amp;</t>
  </si>
  <si>
    <t xml:space="preserve">UNIT 10-301 AMERICAN A FINNMARK </t>
  </si>
  <si>
    <t>WILLOUGHBY CHELSEA NAYER</t>
  </si>
  <si>
    <t xml:space="preserve">UN 10-302 AMERICANA FINNMARK </t>
  </si>
  <si>
    <t>DEMARKS BRIAN C</t>
  </si>
  <si>
    <t xml:space="preserve">UNIT 10-303 AMERICAN A FINNMARK </t>
  </si>
  <si>
    <t>WAUGH COLINETTE</t>
  </si>
  <si>
    <t xml:space="preserve">UN 11-101 AMERCNA FI NNMK 5548/280 7256/842 </t>
  </si>
  <si>
    <t>VAUGHAN ROGER J</t>
  </si>
  <si>
    <t xml:space="preserve">UNIT 11-102 AMERICAN A FINNMARK </t>
  </si>
  <si>
    <t>SEITZ JOHN F JR &amp; H I</t>
  </si>
  <si>
    <t xml:space="preserve">UNIT 27-109 AMERICAN A FINNMARK </t>
  </si>
  <si>
    <t>SPRUILL JACQUELINE ET AL</t>
  </si>
  <si>
    <t xml:space="preserve">UN 27-110 AMERICANA FINNMARK CODM </t>
  </si>
  <si>
    <t>HIRUNVARANATEE WANDEE</t>
  </si>
  <si>
    <t xml:space="preserve">UNIT 11-201 AMERICAN A FINNMARK </t>
  </si>
  <si>
    <t>HOUSER DAVID A &amp; KAREN R</t>
  </si>
  <si>
    <t xml:space="preserve">UN 10-202 AMERICANA FINNMARK </t>
  </si>
  <si>
    <t>GARVEY GEORGE E</t>
  </si>
  <si>
    <t xml:space="preserve">UN 27-605 AMERICANA FINNMARK </t>
  </si>
  <si>
    <t>DUTROW ASHLEY L</t>
  </si>
  <si>
    <t xml:space="preserve">UNIT 27-606 AMERICAN A FINNMARK </t>
  </si>
  <si>
    <t>GARGIULO CLAUDIA M</t>
  </si>
  <si>
    <t xml:space="preserve">UN 27-607 AMERICANA FINNMARK </t>
  </si>
  <si>
    <t>EGGLESTON BRIAN</t>
  </si>
  <si>
    <t xml:space="preserve">UN 15-103 AMERICANA FINNMARK </t>
  </si>
  <si>
    <t xml:space="preserve">UNIT 15-201 AMERICAN A FINNMARK </t>
  </si>
  <si>
    <t>TORRES TAMMY</t>
  </si>
  <si>
    <t xml:space="preserve">UNIT 15-202 AMERICAN A FINNMARK </t>
  </si>
  <si>
    <t>MAYO SARA J</t>
  </si>
  <si>
    <t xml:space="preserve">UN 27 516 AMERICANA FINNMARK </t>
  </si>
  <si>
    <t xml:space="preserve">UNIT 27-601 AMERICAN A FINNMARK </t>
  </si>
  <si>
    <t>MORENO MIRIAM ELIZABETH</t>
  </si>
  <si>
    <t xml:space="preserve">UNIT 27-602 AMERICAN A FINNMARK </t>
  </si>
  <si>
    <t>ZAGORSKI ROBERT</t>
  </si>
  <si>
    <t xml:space="preserve">UN 27-603 AMERICANA FINNMARK </t>
  </si>
  <si>
    <t>GALVIN JENNIFER</t>
  </si>
  <si>
    <t xml:space="preserve">UN 17-103 AMERICANA FINNMARK </t>
  </si>
  <si>
    <t>TEJERA JUAN</t>
  </si>
  <si>
    <t xml:space="preserve">UNIT 17-201 AMERICAN A FINNMARK </t>
  </si>
  <si>
    <t>CARRINGTON MARILYN</t>
  </si>
  <si>
    <t xml:space="preserve">UN 17-202 AMERICANA FINNMARK </t>
  </si>
  <si>
    <t>MCCULLOUGH LISA J</t>
  </si>
  <si>
    <t xml:space="preserve">UNIT 17-203 AMERICAN A FINMARK </t>
  </si>
  <si>
    <t>AHUJA CHANDER</t>
  </si>
  <si>
    <t xml:space="preserve">UNIT 17-301 AMERICAN A FINNMARK </t>
  </si>
  <si>
    <t>BOUTSELIS WILLIAM P &amp; L U</t>
  </si>
  <si>
    <t xml:space="preserve">UN 17-302 AMERICAN F INNMARK 8411/530 </t>
  </si>
  <si>
    <t xml:space="preserve">UNIT 17-303 AMERICAN A FINNMARK </t>
  </si>
  <si>
    <t>DWYER DENNIS M</t>
  </si>
  <si>
    <t xml:space="preserve">UNIT 27-208 AMERICAN A FINMARK </t>
  </si>
  <si>
    <t>REYNOLDS SALENA</t>
  </si>
  <si>
    <t xml:space="preserve">UNIT 27-209 AMERICAN A FINNMARK </t>
  </si>
  <si>
    <t>MORENTO MIRIAM E</t>
  </si>
  <si>
    <t xml:space="preserve">UNIT27-210 AMERICANA FINNMARK </t>
  </si>
  <si>
    <t>RATCLIFFE WILLIAM H &amp; EMILY</t>
  </si>
  <si>
    <t xml:space="preserve">UNIT 27-204 AMERICAN A FINMARK </t>
  </si>
  <si>
    <t>PIDKIVKA ANDREI</t>
  </si>
  <si>
    <t xml:space="preserve">UN 27-205 AMERICANA FINNMARK </t>
  </si>
  <si>
    <t>RAMSEY KENYATTA &amp;</t>
  </si>
  <si>
    <t xml:space="preserve">UNIT 27-206 AMERICAN A FINNMARK </t>
  </si>
  <si>
    <t>LIEBERMAN MICHELLE I</t>
  </si>
  <si>
    <t xml:space="preserve">UN 12-202 AMERICANA FINNMARK </t>
  </si>
  <si>
    <t>HUNTER JAMES G &amp; C M</t>
  </si>
  <si>
    <t xml:space="preserve">UNIT 12-203 AMERICANA FINNMARK </t>
  </si>
  <si>
    <t xml:space="preserve">UNIT12-301 AMERICANA FINNMARK </t>
  </si>
  <si>
    <t>SLOTTEN CHELSI ANNA</t>
  </si>
  <si>
    <t xml:space="preserve">UN 12-302 AMERICANA FINNMARK </t>
  </si>
  <si>
    <t>HILL MURRAY ALICE &amp; THOMAS D</t>
  </si>
  <si>
    <t xml:space="preserve">UN 27-211 AMERICANA FINNMARK </t>
  </si>
  <si>
    <t>JURIST MARJORIE</t>
  </si>
  <si>
    <t xml:space="preserve">UNIT 27-212 AMERICAN A FINNMARK </t>
  </si>
  <si>
    <t>FENTON KATHLEEN A</t>
  </si>
  <si>
    <t xml:space="preserve">UNIT 27-213 AMERICAN A FINNMARK </t>
  </si>
  <si>
    <t>JACOB NANCY S</t>
  </si>
  <si>
    <t xml:space="preserve">UN 27 214 AMERICANA FINNMARK </t>
  </si>
  <si>
    <t>ROEMER ENID CHUNG &amp;</t>
  </si>
  <si>
    <t xml:space="preserve">UNIT 11-202 AMERICAN A FINNMARK </t>
  </si>
  <si>
    <t>COOLEY PAMELA B</t>
  </si>
  <si>
    <t xml:space="preserve">UN 11 301 AMERICANA FINNMARK </t>
  </si>
  <si>
    <t xml:space="preserve">UN 11-302 AMERICANA FINNMARK </t>
  </si>
  <si>
    <t>LIVING TR OF SALLIE RUSSELL LETTER</t>
  </si>
  <si>
    <t xml:space="preserve">UN 12-101 AMERICANA FINNMARK 7295/426 </t>
  </si>
  <si>
    <t>MEDRANO JOSE C</t>
  </si>
  <si>
    <t xml:space="preserve">UNIT 24-302 AMERICAN A FINMARK </t>
  </si>
  <si>
    <t>KIENSTRA KRISTINA</t>
  </si>
  <si>
    <t xml:space="preserve">UN 25 101 AMERICANA FINNMARK </t>
  </si>
  <si>
    <t>SCOPE SCOTT &amp; JENNIFER</t>
  </si>
  <si>
    <t xml:space="preserve">UNIT 25-102 AMERICAN A FINNMARK </t>
  </si>
  <si>
    <t>PRINCE LAURA</t>
  </si>
  <si>
    <t xml:space="preserve">UNIT 25-103 AMERICAN A FINNMARK </t>
  </si>
  <si>
    <t>HATCH EMILY ARCHER</t>
  </si>
  <si>
    <t xml:space="preserve">UN 27-207 AMERICANA FINNMARK </t>
  </si>
  <si>
    <t xml:space="preserve">UNIT 12-102 AMERICAN A FINNMARK </t>
  </si>
  <si>
    <t>BATTER GILBERTE REV TRUST</t>
  </si>
  <si>
    <t xml:space="preserve">UNIT 12-103 AMERICAN A FINNMARK </t>
  </si>
  <si>
    <t xml:space="preserve">UN 12 201 AMERICANA FINNMARK </t>
  </si>
  <si>
    <t>BROWN CAROL F</t>
  </si>
  <si>
    <t xml:space="preserve">UNIT 7-201 AMERICANA FINNMARK </t>
  </si>
  <si>
    <t>HARRINGTON MARCIA</t>
  </si>
  <si>
    <t xml:space="preserve">UN 7-202 AMERICANA FINNMARK </t>
  </si>
  <si>
    <t>BROKAW BARRY</t>
  </si>
  <si>
    <t xml:space="preserve">UN 7-203 AMERICANA F INNMARK </t>
  </si>
  <si>
    <t>DODD SABRINA M</t>
  </si>
  <si>
    <t xml:space="preserve">UNIT 7-301 AMERICANA FINNMARK </t>
  </si>
  <si>
    <t>BULLARD AMANDA</t>
  </si>
  <si>
    <t xml:space="preserve">UN 7-302 AMERICANA F INNMARK </t>
  </si>
  <si>
    <t>CARROLL PATRICK J</t>
  </si>
  <si>
    <t xml:space="preserve">UNIT 7-303 AMERICANA FINNMARK </t>
  </si>
  <si>
    <t xml:space="preserve">UNIT 27-608 AMERICAN A FINNMARK </t>
  </si>
  <si>
    <t>GAO XIN</t>
  </si>
  <si>
    <t xml:space="preserve">UNIT 27-609 AMERICAN A FINNMARK </t>
  </si>
  <si>
    <t>RICHARDSON RUSSELL C JR</t>
  </si>
  <si>
    <t xml:space="preserve">UNIT 27-610 AMERICAN A FINMARK </t>
  </si>
  <si>
    <t>KING EILEEN F</t>
  </si>
  <si>
    <t xml:space="preserve">UN 22 101 AMERICANA FINNMARK </t>
  </si>
  <si>
    <t>ROKOSZ IWONNA M TRUST</t>
  </si>
  <si>
    <t xml:space="preserve">UN 22-102 AMERICANA FINNMARK </t>
  </si>
  <si>
    <t>BOOTH MURPHY B</t>
  </si>
  <si>
    <t xml:space="preserve">UN 22-103 AMERICANA FINNMARK </t>
  </si>
  <si>
    <t>JASPER STREET PROPERTIES LLC</t>
  </si>
  <si>
    <t xml:space="preserve">UNIT 22-201 AMERICAN A FINNMARK </t>
  </si>
  <si>
    <t xml:space="preserve">UNIT 27-T8 AMERICANA FINNMARK </t>
  </si>
  <si>
    <t>WRIGHT FAQUITA E</t>
  </si>
  <si>
    <t xml:space="preserve">UNIT 27-T9 AMERICANA FINNMARK </t>
  </si>
  <si>
    <t>GOINS SHARI</t>
  </si>
  <si>
    <t xml:space="preserve">UNIT 27 T10 AMERICAN A FINNMARK </t>
  </si>
  <si>
    <t>TETTELBAUM EMILY L</t>
  </si>
  <si>
    <t xml:space="preserve">UN 27-T11 AMERICANA FINNMARK </t>
  </si>
  <si>
    <t>YMELE-LEKI PATRICK</t>
  </si>
  <si>
    <t xml:space="preserve">UN 27-T12 AMERICANA FINNMARK 5310/559 </t>
  </si>
  <si>
    <t>DELGADO BRENDA</t>
  </si>
  <si>
    <t xml:space="preserve">UN 27-T13 AMERICANA FINNMARK </t>
  </si>
  <si>
    <t>GILMORE AL-TONY ET AL</t>
  </si>
  <si>
    <t xml:space="preserve">UNIT 27-708 AMERICAN A FINNMARK </t>
  </si>
  <si>
    <t>RICE ANGELA NANCY REV TRUST</t>
  </si>
  <si>
    <t xml:space="preserve">UNIT 27-709 AMERICAN A FINNMARK </t>
  </si>
  <si>
    <t>ACHEAMPONG MAVIS O</t>
  </si>
  <si>
    <t xml:space="preserve">UNIT 27-710 AMERICAN A FINNMARK </t>
  </si>
  <si>
    <t>KIMMEL MARK R &amp; DEBORAH P</t>
  </si>
  <si>
    <t xml:space="preserve">ADM SE 035 78 UN 27- 713 AMERICANA FINNMARK </t>
  </si>
  <si>
    <t>WARNER ELEANOR</t>
  </si>
  <si>
    <t xml:space="preserve">UNIT 25-201 AMERICANA FINNMARK </t>
  </si>
  <si>
    <t>MARDAGA EUGENE A</t>
  </si>
  <si>
    <t xml:space="preserve">UN 25-202 AMERICANA FINNMARK </t>
  </si>
  <si>
    <t>FORD DONNY J</t>
  </si>
  <si>
    <t xml:space="preserve">UNIT 25-203 AMERICAN A FINNMARK </t>
  </si>
  <si>
    <t>HUANG FORREST</t>
  </si>
  <si>
    <t xml:space="preserve">UNIT 27-618 AMERICAN A FINNMARK </t>
  </si>
  <si>
    <t>DRAKE VICTORIA</t>
  </si>
  <si>
    <t xml:space="preserve">UN 27-701 AMERICANA FINMARK </t>
  </si>
  <si>
    <t>FEUER GLENN</t>
  </si>
  <si>
    <t xml:space="preserve">UNIT 27-702 AMERICAN A FINNMARK </t>
  </si>
  <si>
    <t>EBY JOHN C.</t>
  </si>
  <si>
    <t xml:space="preserve">UN 27 705 AMERICANA FINNMARK 5419/896 </t>
  </si>
  <si>
    <t>JESSEN ELLEN R ET AL</t>
  </si>
  <si>
    <t>LA LUZ</t>
  </si>
  <si>
    <t xml:space="preserve">UNIT 27-706 AMERICAN A FINNMARK </t>
  </si>
  <si>
    <t>DARBY ANDREW P</t>
  </si>
  <si>
    <t xml:space="preserve">UNIT 22-202 AMERICAN A FINNMARK </t>
  </si>
  <si>
    <t>BRICKEL MARIA J</t>
  </si>
  <si>
    <t xml:space="preserve">UNIT 22-203 AMERICAN A FINNMARK </t>
  </si>
  <si>
    <t>HAUPT LISE</t>
  </si>
  <si>
    <t xml:space="preserve">UN 22-301 AMERICANA FINNMARK </t>
  </si>
  <si>
    <t>GRADOWSKI JOHN JUSTIN</t>
  </si>
  <si>
    <t xml:space="preserve">UNIT 27-413 AMERICAN A FINNMARK </t>
  </si>
  <si>
    <t>ROSENBERG HILARY B</t>
  </si>
  <si>
    <t xml:space="preserve">UN 27-414 AMERICANA FINNMARK </t>
  </si>
  <si>
    <t>THOMAS EMMA C</t>
  </si>
  <si>
    <t xml:space="preserve">UNIT 27-415 AMERICAN A FINNMARK </t>
  </si>
  <si>
    <t>LITMAN REGINA S</t>
  </si>
  <si>
    <t xml:space="preserve">UN 27-416 AMERICANA FINNMARK </t>
  </si>
  <si>
    <t>BROWN SARAH E</t>
  </si>
  <si>
    <t xml:space="preserve">UN 12-303 AMERICANA FINNMARK </t>
  </si>
  <si>
    <t>FRIEL JOHN A ET AL</t>
  </si>
  <si>
    <t>MOUNT KISCO</t>
  </si>
  <si>
    <t xml:space="preserve">UNIT 13-101 AMERICAN A FINNMARK </t>
  </si>
  <si>
    <t>BOWMAN MARK ALAN</t>
  </si>
  <si>
    <t xml:space="preserve">UN 13 102 AMERICANA FINNMARK </t>
  </si>
  <si>
    <t>LASOTA JERZY P ET AL</t>
  </si>
  <si>
    <t xml:space="preserve">UN 20 202 AMERICANA FINNMARK </t>
  </si>
  <si>
    <t>TEEKAH GAVIN L</t>
  </si>
  <si>
    <t xml:space="preserve">UNIT 27-406 AMERICAN A FINMARK </t>
  </si>
  <si>
    <t>TERMINI THOMAS C TR</t>
  </si>
  <si>
    <t xml:space="preserve">UNIT27-407 AMERICANA FINNMARK </t>
  </si>
  <si>
    <t>ESPINOZA ANGELA L</t>
  </si>
  <si>
    <t xml:space="preserve">UNIT 27-408 AMERICAN A FINNMARK </t>
  </si>
  <si>
    <t>PRINGLE DENIS P</t>
  </si>
  <si>
    <t xml:space="preserve">UNIT 27-409 AMERICAN A FINNMARK </t>
  </si>
  <si>
    <t xml:space="preserve">UN 27-410 AMERICANA FINNMARL 10442/010 </t>
  </si>
  <si>
    <t>SCHOEN JEAN G</t>
  </si>
  <si>
    <t xml:space="preserve">UNIT 27-411 AMERICAN A FINNMARK </t>
  </si>
  <si>
    <t>HOOD CLAUDETTE</t>
  </si>
  <si>
    <t xml:space="preserve">UNIT 27-412 AMERICAN A FINNMARK </t>
  </si>
  <si>
    <t>BERGER ALAN E</t>
  </si>
  <si>
    <t xml:space="preserve">UNIT 27-707 AMERICAN A FINNMARK </t>
  </si>
  <si>
    <t>THOMPSON ANNA</t>
  </si>
  <si>
    <t xml:space="preserve">UN 8-101 AMERICANA F INNMARK </t>
  </si>
  <si>
    <t>COYLE KATHLEEN M</t>
  </si>
  <si>
    <t xml:space="preserve">UN 27-113 AMERICANA FINNMARK </t>
  </si>
  <si>
    <t>HOPKINS DONNA J</t>
  </si>
  <si>
    <t xml:space="preserve">UN 1-103 AMERICANA FINNMARK </t>
  </si>
  <si>
    <t>MOLS MARIAN &amp; JANINA S</t>
  </si>
  <si>
    <t xml:space="preserve">UNIT 1-201 AMERICANA FINNMARK </t>
  </si>
  <si>
    <t>BOOKER JOHN A</t>
  </si>
  <si>
    <t xml:space="preserve">UN 1-202 AMERICANA FINNMARK </t>
  </si>
  <si>
    <t>COOK SUSAN L</t>
  </si>
  <si>
    <t xml:space="preserve">UNIT 23-301 AMERICAN A FINNMARK </t>
  </si>
  <si>
    <t>JALIWALA SALIM A &amp; NAFIS</t>
  </si>
  <si>
    <t xml:space="preserve">UN 23-302 AMERICANA FINNMARK </t>
  </si>
  <si>
    <t>HOPE KATHRYN M</t>
  </si>
  <si>
    <t xml:space="preserve">UNIT 24-101 AMERICAN A FINNMARK </t>
  </si>
  <si>
    <t>GRIMES JAMES R JR &amp; A M</t>
  </si>
  <si>
    <t xml:space="preserve">UNIT 24-102 AMERICAN A FINNMARK </t>
  </si>
  <si>
    <t xml:space="preserve">UN 13-303 AMERICANA FINNMARK </t>
  </si>
  <si>
    <t>MITCHNER DENISE</t>
  </si>
  <si>
    <t xml:space="preserve">UNIT 14-101 AMERICAN A FINNMARK </t>
  </si>
  <si>
    <t>HYSOM JULIA S ET AL TR</t>
  </si>
  <si>
    <t xml:space="preserve">UNIT 14 102 AMERICAN A FINNMARK </t>
  </si>
  <si>
    <t>SHELTON ANNIE B TR</t>
  </si>
  <si>
    <t xml:space="preserve">UN 14-201 AMERICANA FINNMARK </t>
  </si>
  <si>
    <t>SOUQUET MARJOLAINE A</t>
  </si>
  <si>
    <t xml:space="preserve">UN 14-202 AMERICANA FINNMARK </t>
  </si>
  <si>
    <t>ZINGESER LOUISE B</t>
  </si>
  <si>
    <t xml:space="preserve">UN 27-114 AMERICANA FINNMARK </t>
  </si>
  <si>
    <t>PONCE MARA</t>
  </si>
  <si>
    <t xml:space="preserve">UN 27 115 AMERICANA FINNMARK </t>
  </si>
  <si>
    <t>WILKINS LORENZO H JR</t>
  </si>
  <si>
    <t xml:space="preserve">UNIT 18-101 AMERICAN A FINNMARK </t>
  </si>
  <si>
    <t>CHAPMAN MELANIE H &amp; DAVID A</t>
  </si>
  <si>
    <t xml:space="preserve">UN 18-102 AMERICANA FINNMARK </t>
  </si>
  <si>
    <t>DEYERBERG JANET M</t>
  </si>
  <si>
    <t xml:space="preserve">UN 18-103 AMERICANA FINNMARK </t>
  </si>
  <si>
    <t>BISTRITZ RICHARD M</t>
  </si>
  <si>
    <t xml:space="preserve">UN 18-201 AMERICANA FINNMARK </t>
  </si>
  <si>
    <t>RUDD CAROLYN B</t>
  </si>
  <si>
    <t xml:space="preserve">UN 18-202 AMERICANA FINNMARK </t>
  </si>
  <si>
    <t>SPROW STEPHANIE R</t>
  </si>
  <si>
    <t xml:space="preserve">UNIT 18-203 AMERICAN A FINNMARK </t>
  </si>
  <si>
    <t>KASPRZAK KENNETH J</t>
  </si>
  <si>
    <t xml:space="preserve">UN 27-306 AMERICANA FINNMARK </t>
  </si>
  <si>
    <t>THOMPSON ESTHER H TRUSTEE</t>
  </si>
  <si>
    <t xml:space="preserve">UN 27-307 AMERICANA FINNMARK </t>
  </si>
  <si>
    <t>STEINHAUER CHRISTINE</t>
  </si>
  <si>
    <t xml:space="preserve">UN 27-308 AMERICANA FINNMARK </t>
  </si>
  <si>
    <t>HOOD CLAUDETTE C</t>
  </si>
  <si>
    <t xml:space="preserve">UN 14-301 AMERICANA FINNMARK </t>
  </si>
  <si>
    <t>NAZARIAN DAVID</t>
  </si>
  <si>
    <t xml:space="preserve">UNIT 9-301 AMERICANA FINNMARK </t>
  </si>
  <si>
    <t>APARICIO HERNANDO &amp;</t>
  </si>
  <si>
    <t xml:space="preserve">UNIT 9 302 AMERICANA FINNMARK </t>
  </si>
  <si>
    <t>VO DUNG THI KIM &amp;</t>
  </si>
  <si>
    <t xml:space="preserve">UN 10-101 AMERICANA FINNMARK </t>
  </si>
  <si>
    <t xml:space="preserve">UN 10-102 AMERICANA FINNMARK </t>
  </si>
  <si>
    <t>TARANENKO ALEXANDRE A</t>
  </si>
  <si>
    <t xml:space="preserve">UNIT 10-103 AMERICAN A FINNMARK </t>
  </si>
  <si>
    <t>MONTORFANO MARTIN</t>
  </si>
  <si>
    <t xml:space="preserve">UN 10-201 AMERICANA FINNMARK </t>
  </si>
  <si>
    <t>PURCE MELINDA A</t>
  </si>
  <si>
    <t xml:space="preserve">UN 16-201 AMERICANA FINNMARK </t>
  </si>
  <si>
    <t>WHITE LISA ET AL</t>
  </si>
  <si>
    <t xml:space="preserve">UN 16-202 AMERICANA FINNMARK </t>
  </si>
  <si>
    <t xml:space="preserve">UN 16-301 AMERICANA FINNMARK </t>
  </si>
  <si>
    <t>FENSTERMACHER DAN</t>
  </si>
  <si>
    <t xml:space="preserve">UN 16-302 AMERICANA FINNMARK </t>
  </si>
  <si>
    <t>BANNERMAN RENEE</t>
  </si>
  <si>
    <t xml:space="preserve">UNIT 17-101 AMERICAN A FINNMARK </t>
  </si>
  <si>
    <t>PROUT CLYDE A</t>
  </si>
  <si>
    <t xml:space="preserve">UN 17-102 AMERICANA FINNMARK </t>
  </si>
  <si>
    <t>ALBERT STACEY DALE</t>
  </si>
  <si>
    <t xml:space="preserve">UN 27-201 AMERICANA FINMARK </t>
  </si>
  <si>
    <t>LAGARDE JASON R &amp; JESSICA</t>
  </si>
  <si>
    <t xml:space="preserve">UNIT 27-202 AMERICAN A FINNMARK </t>
  </si>
  <si>
    <t>ESQUIVEL JESUS</t>
  </si>
  <si>
    <t xml:space="preserve">UN 27-203 AMERICANA FINNMARK </t>
  </si>
  <si>
    <t>WISDO NANCY E</t>
  </si>
  <si>
    <t>WENONA</t>
  </si>
  <si>
    <t xml:space="preserve">4971-885 UN 27-417 A MERICANA FINNMARK </t>
  </si>
  <si>
    <t>LESNICK PATRICIA K</t>
  </si>
  <si>
    <t xml:space="preserve">UN 27-418 AMERICANA FINNMARK </t>
  </si>
  <si>
    <t>EVANS JANICE W</t>
  </si>
  <si>
    <t xml:space="preserve">UN 27-501 AMERICANA FINNMARK </t>
  </si>
  <si>
    <t>GILPIN ROBERT JENNINGS</t>
  </si>
  <si>
    <t>GHT ASSOCIATES LLP</t>
  </si>
  <si>
    <t xml:space="preserve">PARCEL 21 LINDEN  </t>
  </si>
  <si>
    <t xml:space="preserve">PARCEL 22 LINDEN  </t>
  </si>
  <si>
    <t xml:space="preserve">LTS8-9-20-21-22 DILL ES ADD LINDEN </t>
  </si>
  <si>
    <t xml:space="preserve">LTS 2 3 &amp; 26 DILLES ADD LINDEN </t>
  </si>
  <si>
    <t>2426 LINDEN LANE LLC</t>
  </si>
  <si>
    <t>GREER CLIFFORD A &amp; G L</t>
  </si>
  <si>
    <t>FISHER MARK E &amp; D G</t>
  </si>
  <si>
    <t xml:space="preserve">MONTCLAIR MANOR NORT H SEC 2 </t>
  </si>
  <si>
    <t>HOLLINGSWORTH DELORES</t>
  </si>
  <si>
    <t>GLENN GERALDINE V</t>
  </si>
  <si>
    <t>MIAH MOHAMED F.</t>
  </si>
  <si>
    <t xml:space="preserve">SEC 2 MONTCLAIR MANO R NORTH </t>
  </si>
  <si>
    <t>LEE PAUL &amp;</t>
  </si>
  <si>
    <t>VANEGAS LAZARO E &amp;</t>
  </si>
  <si>
    <t>CALIDEEN PAUL A &amp;</t>
  </si>
  <si>
    <t xml:space="preserve">MONTCLAIR MANOR NORT H SEC 1 </t>
  </si>
  <si>
    <t>ARANDA MIGUEL J ET AL</t>
  </si>
  <si>
    <t>CANO ELMER S</t>
  </si>
  <si>
    <t xml:space="preserve">MONTECLAIR MANOR NOR TH SEC 1 </t>
  </si>
  <si>
    <t>JIMENEZ JULIO CESAR</t>
  </si>
  <si>
    <t xml:space="preserve">MONTCLAIR MANOR NORTH SEC 1 </t>
  </si>
  <si>
    <t>RODRIGUEZ MARINEZ CARLOS ALEXANDER</t>
  </si>
  <si>
    <t>JOSEPH ROSELINE</t>
  </si>
  <si>
    <t xml:space="preserve">SEC 2 MONTCLAIR MANOR NORTH </t>
  </si>
  <si>
    <t>JIMENEZ JULIO C</t>
  </si>
  <si>
    <t>DEL CID JOSE R ET AL</t>
  </si>
  <si>
    <t>BECKFORD JEAN R</t>
  </si>
  <si>
    <t>CABALLERO SEVERINO ET AL</t>
  </si>
  <si>
    <t xml:space="preserve">MONTCLAIR MANOR NORT H </t>
  </si>
  <si>
    <t>JANDRES ADELA C ORELLANA</t>
  </si>
  <si>
    <t xml:space="preserve">MONTECLAIR MANOR NORTH SEC 2 </t>
  </si>
  <si>
    <t>DEADY CHRISTINA M</t>
  </si>
  <si>
    <t>LEWIS GWEN B</t>
  </si>
  <si>
    <t xml:space="preserve">MONTCLAIR MANOR NORTH SEC 2 </t>
  </si>
  <si>
    <t>GONZALEZ MARIO &amp;</t>
  </si>
  <si>
    <t>GILL EVENN Q</t>
  </si>
  <si>
    <t>QUARTEY BEATRICE M N-K</t>
  </si>
  <si>
    <t>CRUZ CRISTINO AMAYA &amp;</t>
  </si>
  <si>
    <t xml:space="preserve">SEC 1 MONTCLAIR MANO R NORTH </t>
  </si>
  <si>
    <t>CANIZALES ABRAHAM RUIZ</t>
  </si>
  <si>
    <t>OLSON NONA LESLIE</t>
  </si>
  <si>
    <t>SILLAH LAMIN &amp; SARJO</t>
  </si>
  <si>
    <t>LIMA HERNAN D ET AL</t>
  </si>
  <si>
    <t>THOMAS JOYCE L</t>
  </si>
  <si>
    <t>PRICE TRAVIS L 4TH</t>
  </si>
  <si>
    <t>BANGURA ISMAILA &amp; AMINETA</t>
  </si>
  <si>
    <t>WOLDE TEWODROS</t>
  </si>
  <si>
    <t>TRINH THE M &amp;</t>
  </si>
  <si>
    <t>ZUNIGA CARLOS E &amp; I N</t>
  </si>
  <si>
    <t>GUZMAN-SALAS YESSENIA</t>
  </si>
  <si>
    <t>HERNANDEZ JUAN A &amp;</t>
  </si>
  <si>
    <t>CANELAS RENE MARCELO &amp; REGINA</t>
  </si>
  <si>
    <t>ZELAYA SIPRIANO &amp;</t>
  </si>
  <si>
    <t>GULAB ASTER S</t>
  </si>
  <si>
    <t>ORELLANA JOSE R ET AL</t>
  </si>
  <si>
    <t xml:space="preserve">PAR A MONTCLAIR MANO R NORTH SEC 1 </t>
  </si>
  <si>
    <t>MONTCLAIR MANOR HOMEOWNERS</t>
  </si>
  <si>
    <t>DEJESUS AMAYA MANUEL &amp;</t>
  </si>
  <si>
    <t>BIGGER DAPHNE D</t>
  </si>
  <si>
    <t>SEGURA BERTA A</t>
  </si>
  <si>
    <t>FALL NDEYE</t>
  </si>
  <si>
    <t>CASTILLO THELMA A</t>
  </si>
  <si>
    <t xml:space="preserve">MONTCLAIR MANOR NORTH </t>
  </si>
  <si>
    <t>CAMPODONICO JORGE A</t>
  </si>
  <si>
    <t>PEI MOLLY L</t>
  </si>
  <si>
    <t>DRUKER DONALD M &amp; SYLVIA REVOCABLE</t>
  </si>
  <si>
    <t xml:space="preserve">PAR A ROCK CREEK MAN OR </t>
  </si>
  <si>
    <t>ROCK CREEK MANOR COMM ASSOC INC</t>
  </si>
  <si>
    <t>BLACKWELL WILLIAM G &amp; JANE M</t>
  </si>
  <si>
    <t>LEIVA DELWIN E</t>
  </si>
  <si>
    <t>MASTRANGELO FERNANDO &amp; S</t>
  </si>
  <si>
    <t>COWAN ELLIOT P &amp; B W</t>
  </si>
  <si>
    <t>DEOUDES IRENE G</t>
  </si>
  <si>
    <t>BOUN ROBERT</t>
  </si>
  <si>
    <t>ECKENRODE ERIC D &amp; NICOLE V</t>
  </si>
  <si>
    <t xml:space="preserve">BEL PRE WOODS 3503/0 72 </t>
  </si>
  <si>
    <t>CLEARY EDMUND</t>
  </si>
  <si>
    <t>HOWARD RONALD E TR</t>
  </si>
  <si>
    <t>KIM KYONG T</t>
  </si>
  <si>
    <t>O'NEILL BRIAN &amp; K G</t>
  </si>
  <si>
    <t>FUNKHOUSER TRAVIS</t>
  </si>
  <si>
    <t>KURTZ GREGORY V &amp; V G</t>
  </si>
  <si>
    <t>JOHN ROBERT L JR &amp; S A</t>
  </si>
  <si>
    <t>BODE SCOTT &amp; SUZANNE M</t>
  </si>
  <si>
    <t>SCHEIGE FORTUNA &amp; S S</t>
  </si>
  <si>
    <t>ONSTED WILLIAM A</t>
  </si>
  <si>
    <t>LARUE CHARLES J JR &amp; T L</t>
  </si>
  <si>
    <t>KATZ NORMAN &amp; S</t>
  </si>
  <si>
    <t>SONG MYUNG J</t>
  </si>
  <si>
    <t>SIMPSON HARRY D &amp; L B</t>
  </si>
  <si>
    <t>VALDIVIA TRINE N ET AL</t>
  </si>
  <si>
    <t>CASEY MICHAEL J</t>
  </si>
  <si>
    <t>HOBACK GLENN A</t>
  </si>
  <si>
    <t>SHIPPERS</t>
  </si>
  <si>
    <t>WOODS JEAN F ET AL</t>
  </si>
  <si>
    <t>DATO DANIEL P TR</t>
  </si>
  <si>
    <t>VALDIVIA TRINE N</t>
  </si>
  <si>
    <t>GREENBERG ANN ROSE</t>
  </si>
  <si>
    <t>ROBERSON RONALD R &amp; A J</t>
  </si>
  <si>
    <t>HERBOLD TIMOTHY A &amp; E K</t>
  </si>
  <si>
    <t>ALTEMOSE RUSSELL L &amp; CHERYL L</t>
  </si>
  <si>
    <t>RODITIS EMANUEL G TR ET AL</t>
  </si>
  <si>
    <t>LEE PETER H &amp; L S</t>
  </si>
  <si>
    <t>BLASSOU ROGER &amp; MAUREEN P</t>
  </si>
  <si>
    <t>LEE HACK N &amp; YOH Y</t>
  </si>
  <si>
    <t>WRIGHT ARTHUR R ET AL TR</t>
  </si>
  <si>
    <t>BARONOFSKY ARYEH S</t>
  </si>
  <si>
    <t xml:space="preserve">BEL PRE WOODS 3538/1 91 </t>
  </si>
  <si>
    <t>FETTAH ERHAN</t>
  </si>
  <si>
    <t>FREEMAN LITA A &amp;</t>
  </si>
  <si>
    <t xml:space="preserve">GLENHAVEN 6802/180  </t>
  </si>
  <si>
    <t>SANDERS NELSON E &amp; C A</t>
  </si>
  <si>
    <t>NGUYEN THANH NHAT</t>
  </si>
  <si>
    <t xml:space="preserve">GLENHAVEN WILLCHERS ADD </t>
  </si>
  <si>
    <t>THARNPIPITCHAI MANOO &amp; K</t>
  </si>
  <si>
    <t xml:space="preserve">WILLCHERS ADD GLENHAVEN </t>
  </si>
  <si>
    <t>FEINSPAN JACOB &amp; SUZANNE</t>
  </si>
  <si>
    <t>GARFIELD SANFORD A &amp; N L</t>
  </si>
  <si>
    <t>ASGHAR MEHMOOD</t>
  </si>
  <si>
    <t>ALBEYAZ ZVART M</t>
  </si>
  <si>
    <t>SAENGNAK THEPPAROT</t>
  </si>
  <si>
    <t>VAQUERANO ANGELA C TRUSTEE</t>
  </si>
  <si>
    <t>BANWAIT KIRAN</t>
  </si>
  <si>
    <t>BAILEY ROY &amp; L F</t>
  </si>
  <si>
    <t>LEMAY EDWARD P</t>
  </si>
  <si>
    <t>O'CONNOR KENNETH M</t>
  </si>
  <si>
    <t>PERLMUTTER JAMES L &amp; M P</t>
  </si>
  <si>
    <t>KOZLOWSKI WILLIAM STANLEY TR</t>
  </si>
  <si>
    <t xml:space="preserve">BEL-PRE WOODS  </t>
  </si>
  <si>
    <t>TSANG STEVEN T-S</t>
  </si>
  <si>
    <t>CAMAS</t>
  </si>
  <si>
    <t>CRANE DAVID J</t>
  </si>
  <si>
    <t>FELLER THOMAS &amp; MARICON</t>
  </si>
  <si>
    <t>COX MICHAEL DENNIS</t>
  </si>
  <si>
    <t>BARNARD ROBERT C &amp; J T</t>
  </si>
  <si>
    <t xml:space="preserve">BEL PRE WOODS 7690/717 </t>
  </si>
  <si>
    <t>CAREY DANIEL O</t>
  </si>
  <si>
    <t>ZOGRAFOS THEOLOGOS &amp; L</t>
  </si>
  <si>
    <t xml:space="preserve">PAR B BEL PRE MANOR  </t>
  </si>
  <si>
    <t>BEACON PLACE COMM ASSOC INC</t>
  </si>
  <si>
    <t>MONROE ROYLYN</t>
  </si>
  <si>
    <t>DAHAN FERNAND W ET AL TR</t>
  </si>
  <si>
    <t>CANDELA PHILIP A &amp;</t>
  </si>
  <si>
    <t>KERMAN KEITH D</t>
  </si>
  <si>
    <t>WADE JOAN M ET AL TRUSTEES</t>
  </si>
  <si>
    <t>COHN RICHARD A &amp; VICKI R</t>
  </si>
  <si>
    <t>PACE NOEL V &amp; ANNA M</t>
  </si>
  <si>
    <t>BRAMI GUY G &amp; MICHELLE L</t>
  </si>
  <si>
    <t xml:space="preserve">ROCK CREEK MANOR 867 0/636 </t>
  </si>
  <si>
    <t>THALER DAVID E &amp; B C</t>
  </si>
  <si>
    <t>COHEN JEREMY &amp; K</t>
  </si>
  <si>
    <t>SPENCE STEPHEN &amp; LORI ANN</t>
  </si>
  <si>
    <t>MESSETT PATRICK &amp; D M</t>
  </si>
  <si>
    <t>GAITAN MARTHA L &amp;</t>
  </si>
  <si>
    <t>CATALLA MARINELA F</t>
  </si>
  <si>
    <t>DAMATO RALPH J JR &amp; J M</t>
  </si>
  <si>
    <t>CHORRO RICHARD</t>
  </si>
  <si>
    <t>PETERS MARY LOUISE ET AL TRUSTEES</t>
  </si>
  <si>
    <t>ESQUIVAR JOAN T</t>
  </si>
  <si>
    <t>MCCORMICK ROBERT &amp; M</t>
  </si>
  <si>
    <t>GREENWOOD JOHN M &amp; M R</t>
  </si>
  <si>
    <t>PHAN SON H</t>
  </si>
  <si>
    <t>BURTNER SUSANNE W</t>
  </si>
  <si>
    <t>PETRUCCELLI MICHAEL T &amp; MARIA E</t>
  </si>
  <si>
    <t>DERESE TIGIST Z</t>
  </si>
  <si>
    <t>HAUG KIM E S &amp; S L E</t>
  </si>
  <si>
    <t>MOY JAMES P</t>
  </si>
  <si>
    <t>LEE JULIA</t>
  </si>
  <si>
    <t>ELLARD ARNETT C &amp; G A</t>
  </si>
  <si>
    <t>PEREIRA RAUL A &amp; PATRICIA</t>
  </si>
  <si>
    <t>DOMINGUEZ NOEL S</t>
  </si>
  <si>
    <t>SULLIVAN RICHARD C &amp; E M</t>
  </si>
  <si>
    <t>PHOONE HLA &amp;</t>
  </si>
  <si>
    <t>HANGEMANOLE VASILEOS J</t>
  </si>
  <si>
    <t>STAFFORD LARRY D ET AL</t>
  </si>
  <si>
    <t>RIBEIRO FRANCISCO &amp; ELISABETE</t>
  </si>
  <si>
    <t>BROWN LINDA P &amp; E M</t>
  </si>
  <si>
    <t>REESE CYNTHIA M</t>
  </si>
  <si>
    <t>MASON KENT W &amp; R A</t>
  </si>
  <si>
    <t>DALY CAROL E &amp; D L</t>
  </si>
  <si>
    <t>RICE DONALD R &amp; L A</t>
  </si>
  <si>
    <t>ONORATI PAOLO E ET AL</t>
  </si>
  <si>
    <t>CHANDLER PATRICIA G</t>
  </si>
  <si>
    <t>TINTA ELIAS W</t>
  </si>
  <si>
    <t>BRADFORD CHARLES E &amp; D R</t>
  </si>
  <si>
    <t>VANVOORHEES DAVID A</t>
  </si>
  <si>
    <t>MARTIN JOHN P JR &amp; M C</t>
  </si>
  <si>
    <t xml:space="preserve">BEL PRE WOODS 6611-1 25 </t>
  </si>
  <si>
    <t>BAULSIR ROBERT E JR &amp; S I</t>
  </si>
  <si>
    <t>YUAN JING C &amp;</t>
  </si>
  <si>
    <t>SIT ELAINE W</t>
  </si>
  <si>
    <t>STOYANOV VENTSISLAV</t>
  </si>
  <si>
    <t>WANG BO &amp;</t>
  </si>
  <si>
    <t>HAGYARD ROMAYNE A TR</t>
  </si>
  <si>
    <t>WARD MARK D</t>
  </si>
  <si>
    <t>GREEN PHILLIP I</t>
  </si>
  <si>
    <t>DIBBLE DIANA E</t>
  </si>
  <si>
    <t>SCHROEDER THOMAS &amp; DINAH</t>
  </si>
  <si>
    <t>BURGER AARON J</t>
  </si>
  <si>
    <t>ZELAYANDIA HERNANDEZ ELSA DELMY</t>
  </si>
  <si>
    <t>GARNER JOHN R ET AL TR</t>
  </si>
  <si>
    <t>WISEMAN LILLIAN H</t>
  </si>
  <si>
    <t>FRANKLIN CATHERINE ELIZABETH REV T</t>
  </si>
  <si>
    <t>WILLIAMS MERY N &amp; THOMAS B</t>
  </si>
  <si>
    <t>COBURN ASHTON B &amp; R A</t>
  </si>
  <si>
    <t>WU ZONG A &amp; Y J C</t>
  </si>
  <si>
    <t>JAVENS GARY K &amp; G E</t>
  </si>
  <si>
    <t xml:space="preserve">2995-384 KEMP MILL H ILLS </t>
  </si>
  <si>
    <t>COHEN ETHAN D.</t>
  </si>
  <si>
    <t>LEGESSE BELETU G</t>
  </si>
  <si>
    <t>FORRESTER RUPERT J &amp; A B</t>
  </si>
  <si>
    <t>SILBER JERE</t>
  </si>
  <si>
    <t>CESPEDES ZENON</t>
  </si>
  <si>
    <t>LUONG PHUONG V</t>
  </si>
  <si>
    <t>BHAMIDIPATY KAMESWARI</t>
  </si>
  <si>
    <t>YELICH MARK</t>
  </si>
  <si>
    <t xml:space="preserve">PT LT 31 M 512-5-320 ARGYLE PARK </t>
  </si>
  <si>
    <t xml:space="preserve">NEWPORT HILLS 5753/1 13 </t>
  </si>
  <si>
    <t>STARUSKIEWICZ R S &amp; W F</t>
  </si>
  <si>
    <t>PALMIERO MARIA LETIZIA</t>
  </si>
  <si>
    <t>GLENNON THOMAS W</t>
  </si>
  <si>
    <t>VIKRAM VIVEK JANAKIRAMAN</t>
  </si>
  <si>
    <t>SCHULTHEISZ CARL</t>
  </si>
  <si>
    <t>MALL NEIL M &amp;</t>
  </si>
  <si>
    <t>GRAHAM SESILTON A &amp; JULEEN</t>
  </si>
  <si>
    <t>HENRY ALFREDA C</t>
  </si>
  <si>
    <t>PORTILLO MOISES RAMIREZ</t>
  </si>
  <si>
    <t>MOLLINEDO LUCIO F &amp; M J</t>
  </si>
  <si>
    <t>FAROOQ SYED MOHAMMAD OMAR &amp;</t>
  </si>
  <si>
    <t>ELLERBE CRAWFORD ET AL TR</t>
  </si>
  <si>
    <t>JIN TAE JA</t>
  </si>
  <si>
    <t>MINNIGH ALLEN L REVOCABLE INTER VI</t>
  </si>
  <si>
    <t>ADAMS CHARLES F TRUSTEE</t>
  </si>
  <si>
    <t>GIBSON FAMILY TRUST</t>
  </si>
  <si>
    <t>SHUGARS GEORGE M ET AL TR</t>
  </si>
  <si>
    <t>SANTUCCI ENZO &amp; O E</t>
  </si>
  <si>
    <t>GARAY JOSE</t>
  </si>
  <si>
    <t>KENDALL JOHN C &amp; PHYLLIS Y</t>
  </si>
  <si>
    <t>GAMEIRO SOFIA RIBEIRO</t>
  </si>
  <si>
    <t>FRENCH ROBERT L JR &amp; C W</t>
  </si>
  <si>
    <t>KAHANGAMA PIYADASA &amp; S H</t>
  </si>
  <si>
    <t xml:space="preserve">FOXHALL 6436-683  </t>
  </si>
  <si>
    <t>ALI HAMZA M</t>
  </si>
  <si>
    <t>KATZ YOAV &amp; Y</t>
  </si>
  <si>
    <t>ROHDE ALEKSANDRA M</t>
  </si>
  <si>
    <t>DOAN SUONG TUYET NGOC</t>
  </si>
  <si>
    <t>NIAURA S RAYMOND</t>
  </si>
  <si>
    <t>WONG DANIEL L &amp; K K C</t>
  </si>
  <si>
    <t>EDIMO OKON I &amp; M O</t>
  </si>
  <si>
    <t>RUTA MARTIN &amp;</t>
  </si>
  <si>
    <t>THOMPSON JOHANNA W</t>
  </si>
  <si>
    <t>LAKEW DAGMAWI</t>
  </si>
  <si>
    <t>WOODRUFF JOHN J &amp; C M</t>
  </si>
  <si>
    <t>LAUFER ALLAN H &amp; S P</t>
  </si>
  <si>
    <t xml:space="preserve">ROCK CREEK MANOR 821 9/160 </t>
  </si>
  <si>
    <t>TODD JASON AARON</t>
  </si>
  <si>
    <t>SONNEMAN KARL E ET AL TR</t>
  </si>
  <si>
    <t>SUVER JOHN FRANKLIN &amp;</t>
  </si>
  <si>
    <t>OSORIO CARLOS &amp; MILAGRO</t>
  </si>
  <si>
    <t>RODRIGUEZ EDWIN E</t>
  </si>
  <si>
    <t>KIM SANG C</t>
  </si>
  <si>
    <t>CHANG WEI-KUO &amp; Y L</t>
  </si>
  <si>
    <t>SHIVELY CURTIS A</t>
  </si>
  <si>
    <t>CLAXTON FORBES E T &amp; R A</t>
  </si>
  <si>
    <t>GUIDICE EDITH A A</t>
  </si>
  <si>
    <t>WIKSTROM CAROLYN ET AL</t>
  </si>
  <si>
    <t>CRUZ JACQUELIN P</t>
  </si>
  <si>
    <t>CANLAS RAMIL T ET AL</t>
  </si>
  <si>
    <t>FIELD GAVIN</t>
  </si>
  <si>
    <t>ARAUJO JOAO ET AL</t>
  </si>
  <si>
    <t>OLSZEWSKI ROBERT &amp; J M N</t>
  </si>
  <si>
    <t>FLEMING FREDERICK H &amp; MARGARET M</t>
  </si>
  <si>
    <t>HORNER RICHARD W ET AL</t>
  </si>
  <si>
    <t>KOTSOPOULOS ALEXANDER K</t>
  </si>
  <si>
    <t xml:space="preserve">STRATHMORE AT BEL PR E SEC 14 6228/489 </t>
  </si>
  <si>
    <t>BUFORD SHELBY SR &amp; G</t>
  </si>
  <si>
    <t>SMITH JESSICA</t>
  </si>
  <si>
    <t>PAYNTER JOANINE J</t>
  </si>
  <si>
    <t>RUTTER KEITH W &amp; PAMELA J</t>
  </si>
  <si>
    <t>VIRGA MICHAEL &amp;</t>
  </si>
  <si>
    <t>ROLLINS SHELLY C ET AL</t>
  </si>
  <si>
    <t>HOYNES CHRISTINE DELGOVE</t>
  </si>
  <si>
    <t>HOLLOWAY DEBORAH D</t>
  </si>
  <si>
    <t>YOUNGBLOOD JAMES E &amp; E R</t>
  </si>
  <si>
    <t>STEVENS ARTHUR F ET AL TR</t>
  </si>
  <si>
    <t xml:space="preserve">PAR C CONTEE BEL PRE RD APTS </t>
  </si>
  <si>
    <t>SECOND ARTEL ASSOCIATES</t>
  </si>
  <si>
    <t xml:space="preserve">PAR B CONTE-BEL-PRE RD APTS </t>
  </si>
  <si>
    <t>WEEPING WILLOW</t>
  </si>
  <si>
    <t>ARTEL ASSOCIATES LLC</t>
  </si>
  <si>
    <t>LANDE RACHEL C IRREVOCABLE INTER V</t>
  </si>
  <si>
    <t>AUSTGEN JAMES R</t>
  </si>
  <si>
    <t xml:space="preserve">PT PAR A HELSELS ADD TO GEORGIAN FOREST </t>
  </si>
  <si>
    <t>HELSEL</t>
  </si>
  <si>
    <t>MEDRANO JOSE S</t>
  </si>
  <si>
    <t>GUTIERREZ JUAN C &amp; GRACIELA</t>
  </si>
  <si>
    <t>HANSUPICHON PARICHART</t>
  </si>
  <si>
    <t xml:space="preserve">GEORGIAN FOREST-HELS ELS ADD </t>
  </si>
  <si>
    <t>MILOSEVICH MILORAD</t>
  </si>
  <si>
    <t xml:space="preserve">HELSELS ADD GEORGIAN FOREST </t>
  </si>
  <si>
    <t>SUIT CHARLES D ETAL</t>
  </si>
  <si>
    <t>BEGUM TOWHIDA</t>
  </si>
  <si>
    <t xml:space="preserve">HELSELS ADD GEORGIAN 4 </t>
  </si>
  <si>
    <t>CHUCHON SIMON U APARICIO</t>
  </si>
  <si>
    <t>SILVER JOHN D</t>
  </si>
  <si>
    <t xml:space="preserve">HELSELS ADD GEORGIAN FOREST 3533/600 </t>
  </si>
  <si>
    <t>BROTMAN GERALD</t>
  </si>
  <si>
    <t xml:space="preserve">HELSELS ADD TO GEORG IAN FO REST </t>
  </si>
  <si>
    <t>ISENBERG PEARL B LIV TR</t>
  </si>
  <si>
    <t>MUSIMENTA CLIFF</t>
  </si>
  <si>
    <t>HILL WILLIAM M JR &amp; Y L</t>
  </si>
  <si>
    <t>SILVERMAN JOSHUA NATHAN</t>
  </si>
  <si>
    <t>GOMEZ ZOILA A &amp;</t>
  </si>
  <si>
    <t>GROSS JOEL A &amp; J S TR</t>
  </si>
  <si>
    <t>VAGINS MILTON &amp; S E</t>
  </si>
  <si>
    <t>FANNING MAYRA C</t>
  </si>
  <si>
    <t>TSAI DELIANG S &amp; F J A</t>
  </si>
  <si>
    <t>KULPRASERTRAT LEE</t>
  </si>
  <si>
    <t>WILSON TIFFANY</t>
  </si>
  <si>
    <t>UFKO BRIAN J</t>
  </si>
  <si>
    <t xml:space="preserve">PT PAR C ROSSMOOR LE ISURE WORLD 6898/29 </t>
  </si>
  <si>
    <t>GEORGIAN COLONIES COMMUNITY</t>
  </si>
  <si>
    <t>TARTAGLIA PATRICIA A TRUST</t>
  </si>
  <si>
    <t>AMES MICHAEL J &amp; M S</t>
  </si>
  <si>
    <t>PHAN TAI X ET AL</t>
  </si>
  <si>
    <t>SHERANKO ALBERT W &amp; E</t>
  </si>
  <si>
    <t>COBB DAVID MICHAEL TR</t>
  </si>
  <si>
    <t>NGUYEN QUANG T ETAL</t>
  </si>
  <si>
    <t>CAMPOS BALTAZAR B ET AL</t>
  </si>
  <si>
    <t xml:space="preserve">BEL PRE WOODS 4188/4 64 </t>
  </si>
  <si>
    <t>DROKE JOHN C &amp; B A</t>
  </si>
  <si>
    <t>KASHUBA PETER L &amp; K E</t>
  </si>
  <si>
    <t>LLANOS SUSAN J ET AL</t>
  </si>
  <si>
    <t>KAPUST PATRICK J &amp; EDNA</t>
  </si>
  <si>
    <t>WHARTON MELINDA C</t>
  </si>
  <si>
    <t>ATKINSON JOSEPH C &amp; N A</t>
  </si>
  <si>
    <t>HOLLES MARK A &amp; L L</t>
  </si>
  <si>
    <t>FREEDMAN RICHARD N &amp; K A</t>
  </si>
  <si>
    <t>MALAGA EDGARDO JR &amp;</t>
  </si>
  <si>
    <t>MILOSEVICH MILORAD &amp; TRACY L</t>
  </si>
  <si>
    <t>MYERS CAROLEANN REV TRUST</t>
  </si>
  <si>
    <t>LAKE REAL PROPERTY TRUST</t>
  </si>
  <si>
    <t>PENN JOHN G &amp; A R</t>
  </si>
  <si>
    <t xml:space="preserve">LAYHILL VILLAGE 24106/492 24106/495 </t>
  </si>
  <si>
    <t>BONNETT JOSEPH L</t>
  </si>
  <si>
    <t>AYALA SANDRA L ET AL</t>
  </si>
  <si>
    <t>NAWABI MARY</t>
  </si>
  <si>
    <t xml:space="preserve">LAYHILL VILLAGE 3864 /377 </t>
  </si>
  <si>
    <t>JIMENEZ ELIAS &amp; LIDIA</t>
  </si>
  <si>
    <t xml:space="preserve">LAYHILL VILLAGE 3553 /360 </t>
  </si>
  <si>
    <t>SEGAL PAUL &amp; L</t>
  </si>
  <si>
    <t>CARPENTER KAREN BENITA ET AL</t>
  </si>
  <si>
    <t>SCHAEFFER PAMELA E</t>
  </si>
  <si>
    <t>KLEIN MICHAEL O &amp; DEBRA B</t>
  </si>
  <si>
    <t>GOON CAROLINE TING-YIA</t>
  </si>
  <si>
    <t>MATHURIN JEPH</t>
  </si>
  <si>
    <t>COATES FRANCIS AND TERRY A REV TRU</t>
  </si>
  <si>
    <t>KARPF THOMAS E</t>
  </si>
  <si>
    <t>KERN DAVID S &amp; C M</t>
  </si>
  <si>
    <t>LIEDER NATHAN &amp; M K</t>
  </si>
  <si>
    <t>LOZA VICTOR R</t>
  </si>
  <si>
    <t>BAKER JACQUELINE F</t>
  </si>
  <si>
    <t>ROBERTS BRIAN L</t>
  </si>
  <si>
    <t>ROLDAN TORRES ROSA M</t>
  </si>
  <si>
    <t>JANE F SALZANO TRUST</t>
  </si>
  <si>
    <t>SHULTZ LORETTA</t>
  </si>
  <si>
    <t>MULLICAN JAMES J &amp; L A</t>
  </si>
  <si>
    <t>FARY JAMES M &amp; NICOLE J</t>
  </si>
  <si>
    <t>JOSHI SUNITA</t>
  </si>
  <si>
    <t>SMITH JAMES E</t>
  </si>
  <si>
    <t>BOWEN NANCY J</t>
  </si>
  <si>
    <t>PIZZINO GIOVANNI &amp;</t>
  </si>
  <si>
    <t>DRAIZE WM JOHN &amp; A T</t>
  </si>
  <si>
    <t>DILLARD RICHARD</t>
  </si>
  <si>
    <t>DANET</t>
  </si>
  <si>
    <t>KUCHAR ROMAN &amp; M</t>
  </si>
  <si>
    <t>CARR GREGORY V</t>
  </si>
  <si>
    <t>GARCIA JOSE P &amp; FATIMA M</t>
  </si>
  <si>
    <t>CHAPDELAINE PAUL A &amp;</t>
  </si>
  <si>
    <t>LEE TAEJOO</t>
  </si>
  <si>
    <t>HORVAT DOROTHY N</t>
  </si>
  <si>
    <t>GILL FRANK M &amp; B A</t>
  </si>
  <si>
    <t>OWENS ELVIN JR</t>
  </si>
  <si>
    <t>INGRAM CHARLIE JR &amp; M G</t>
  </si>
  <si>
    <t>ISAACSON CHRISTOPHER J &amp;</t>
  </si>
  <si>
    <t>CAI YANPING</t>
  </si>
  <si>
    <t>MANALO RICARDO S &amp; S T</t>
  </si>
  <si>
    <t>A R BANCROFT COMMUNITY DEV CORP</t>
  </si>
  <si>
    <t>PIERSKALLA NANCY J &amp; MELBOURNE J</t>
  </si>
  <si>
    <t>SHEA CHRISTOPHER MARTIN</t>
  </si>
  <si>
    <t>KRUMENACKER FAMILY TR</t>
  </si>
  <si>
    <t>EPSTEIN VALERIE ET AL</t>
  </si>
  <si>
    <t xml:space="preserve">LAYHILL VILLAGE EAST 4189/166 </t>
  </si>
  <si>
    <t>MERKLE KAREN O</t>
  </si>
  <si>
    <t>POWELL AMY</t>
  </si>
  <si>
    <t>RYU SEUNG H &amp; H Y</t>
  </si>
  <si>
    <t>UNGER DAVID A &amp; F E J</t>
  </si>
  <si>
    <t>ISAACOFF ROSS B</t>
  </si>
  <si>
    <t>VILLATORO FRANCISCO &amp;</t>
  </si>
  <si>
    <t>MOREAU EDNILSON &amp; KADINE</t>
  </si>
  <si>
    <t>SIRAG ABDULAZIZ M</t>
  </si>
  <si>
    <t>MCCOOL STEPHEN &amp;</t>
  </si>
  <si>
    <t xml:space="preserve">LAYHILL VILLAGE EAST 8899/313 </t>
  </si>
  <si>
    <t>PEARCH JESSICA C</t>
  </si>
  <si>
    <t>CARDONA LOUIS P</t>
  </si>
  <si>
    <t>WILLIAMS PAUL H H &amp; A T</t>
  </si>
  <si>
    <t>BITAR MICHAEL A</t>
  </si>
  <si>
    <t>MORGAN KYLE LEE</t>
  </si>
  <si>
    <t>ROUSE RODNEY L &amp; STELLA M</t>
  </si>
  <si>
    <t>BEALLE CAROLYN S</t>
  </si>
  <si>
    <t>FINCH EARL H &amp; V M</t>
  </si>
  <si>
    <t>BURNS WILLIAM J &amp; S B</t>
  </si>
  <si>
    <t>SIGFUSSON GERDUR</t>
  </si>
  <si>
    <t>KENNEDY WILTON L &amp; J H</t>
  </si>
  <si>
    <t>CHOW JEANETTE L</t>
  </si>
  <si>
    <t>RADMANESH MAURA J &amp; RAMY</t>
  </si>
  <si>
    <t>PEREIRA MANUEL F &amp; O M</t>
  </si>
  <si>
    <t>BACH ERIC L &amp; F C</t>
  </si>
  <si>
    <t>ADAM ISAAC SCHIFFENBAUER LIVING TR</t>
  </si>
  <si>
    <t>PAZMINO WELDON &amp;</t>
  </si>
  <si>
    <t>HUNT EUGENE G &amp;</t>
  </si>
  <si>
    <t>HIGGINS DAVID &amp; ROSE M</t>
  </si>
  <si>
    <t>GONZALEZ RODRIGUEZ FILIVERTO</t>
  </si>
  <si>
    <t>SLUCHANSKY STEVEN I</t>
  </si>
  <si>
    <t>XU RUIQING ET AL</t>
  </si>
  <si>
    <t>GOLDBERG GARY S</t>
  </si>
  <si>
    <t>ELARAJ MICHAEL &amp; L M</t>
  </si>
  <si>
    <t>FOUANT ZELINDA</t>
  </si>
  <si>
    <t>TEJADA JOSE A &amp; A L D</t>
  </si>
  <si>
    <t>LEVY SOLOMON &amp; S</t>
  </si>
  <si>
    <t>BRANDON JUDY S &amp; IVAN CRAIG</t>
  </si>
  <si>
    <t>SHIN SAMMY</t>
  </si>
  <si>
    <t>RILEY KEITH E ET AL TR</t>
  </si>
  <si>
    <t>BENNETT ADAM R</t>
  </si>
  <si>
    <t>LAZARUS PHILIP N &amp; IRIS M</t>
  </si>
  <si>
    <t>LEDGER PATRICK E &amp; A C</t>
  </si>
  <si>
    <t>HALL KRISTOPHER &amp; ROSA</t>
  </si>
  <si>
    <t>NISSANKA SANJEEWA</t>
  </si>
  <si>
    <t>LARSON HARRY O JR &amp; S J</t>
  </si>
  <si>
    <t>LAZARCHICK MARYANNE REV TR</t>
  </si>
  <si>
    <t>WILLIAMS JENNIFER E</t>
  </si>
  <si>
    <t>ROTH EDWARD TRUSTEE</t>
  </si>
  <si>
    <t>BOWMAN GEORGE L JR &amp; B A</t>
  </si>
  <si>
    <t>KANTAR DURMUS A ET AL</t>
  </si>
  <si>
    <t>NILSEN SCOTT M &amp;</t>
  </si>
  <si>
    <t>KENYON DORRY M &amp; K</t>
  </si>
  <si>
    <t>KORMAN ZEEV &amp; D</t>
  </si>
  <si>
    <t>SEGAL MARK C &amp; S F</t>
  </si>
  <si>
    <t>ALEMAN EDWARD U</t>
  </si>
  <si>
    <t>DO CARMO ALADIN</t>
  </si>
  <si>
    <t>THOMAS JOHNNIE LEE ET AL</t>
  </si>
  <si>
    <t>NICHOLS ARCHIE M</t>
  </si>
  <si>
    <t xml:space="preserve">MONTG HIGHLAND ESTS  </t>
  </si>
  <si>
    <t>ABARCA MARVIN &amp; LAURA</t>
  </si>
  <si>
    <t>TOPOLSKI MARJORIE C</t>
  </si>
  <si>
    <t>PHAM TRANG D</t>
  </si>
  <si>
    <t>IGLESIAS MILTON O &amp; NORA D</t>
  </si>
  <si>
    <t>LEMBEROS CHRIST &amp; T</t>
  </si>
  <si>
    <t>LEONARD BETTY A TR</t>
  </si>
  <si>
    <t xml:space="preserve">MONTG HIGHLAND EST  </t>
  </si>
  <si>
    <t>FITZPATRICK SHAUN D</t>
  </si>
  <si>
    <t>YANDUN NORMA E</t>
  </si>
  <si>
    <t>LOMBARDI MARK S</t>
  </si>
  <si>
    <t>LEE KOU F &amp; T Y</t>
  </si>
  <si>
    <t>LEE HOI PHANG &amp; M Q</t>
  </si>
  <si>
    <t>MONTGOMERY HIGHLAND ESTATES CIVIL#276594</t>
  </si>
  <si>
    <t>ALVARADO OSCAR E</t>
  </si>
  <si>
    <t>THRESHOLD SERVICE INC</t>
  </si>
  <si>
    <t>KIRKMAN LINDA GREEN</t>
  </si>
  <si>
    <t>OLSON STEVEN G &amp; LAURA S</t>
  </si>
  <si>
    <t>MERRELL MATTHEW C &amp;</t>
  </si>
  <si>
    <t>ZHU LISA D</t>
  </si>
  <si>
    <t>BASTOS SERGIO &amp; SANDRA</t>
  </si>
  <si>
    <t>THOMASEN EARL M JR &amp; A S</t>
  </si>
  <si>
    <t>BURNS CHRISTOPHER M</t>
  </si>
  <si>
    <t>COHEN ARIEL &amp; R</t>
  </si>
  <si>
    <t>BERRIGAN DAVID &amp;</t>
  </si>
  <si>
    <t>TEDDER STACY ADAMS</t>
  </si>
  <si>
    <t>MIKESELL JOHN C &amp; BLANCA I</t>
  </si>
  <si>
    <t>NAUMOV IVAN I</t>
  </si>
  <si>
    <t>FINNEGAN SEAN J &amp;</t>
  </si>
  <si>
    <t>STOTTMEISTER HENRY P</t>
  </si>
  <si>
    <t>LEE PAUL ET AL</t>
  </si>
  <si>
    <t>KEADY JAMES P &amp; R T</t>
  </si>
  <si>
    <t>MCHUGH PETER</t>
  </si>
  <si>
    <t>MAHENDRANATH CECIL</t>
  </si>
  <si>
    <t>SZOKOLAI MARIA</t>
  </si>
  <si>
    <t>BUFFUM KATHLEEN C ET AL TR</t>
  </si>
  <si>
    <t>CHOUBINEH ASHKAN</t>
  </si>
  <si>
    <t>SHCHELOCHKOV OLEG A</t>
  </si>
  <si>
    <t xml:space="preserve">ROCK CREEK MANOR 745 2/746 </t>
  </si>
  <si>
    <t>SONG WILLIAM</t>
  </si>
  <si>
    <t>ALY HASHMUTULLAH &amp; RONA</t>
  </si>
  <si>
    <t>HODGES RAYMOND A JR &amp;</t>
  </si>
  <si>
    <t>KOLDAYEVA VALERIYA</t>
  </si>
  <si>
    <t>LIONEL</t>
  </si>
  <si>
    <t>SHAH CHAITAIL A</t>
  </si>
  <si>
    <t>SHIRLEY SCOTT ET AL</t>
  </si>
  <si>
    <t>LAM WAI M</t>
  </si>
  <si>
    <t>BEBRIS JOHN M &amp; L M</t>
  </si>
  <si>
    <t>PANICUCCI JUDITH ANN</t>
  </si>
  <si>
    <t>SCROGGINS BRADLEY T</t>
  </si>
  <si>
    <t>MATTHEW J. WEIDNER</t>
  </si>
  <si>
    <t xml:space="preserve">BEL PRE WOODS 3283/6 34 </t>
  </si>
  <si>
    <t>MUNACH CAROL F</t>
  </si>
  <si>
    <t>LONG ROBERT K &amp; PATRICIA A</t>
  </si>
  <si>
    <t>LANDAU CARLOS A &amp; LILY</t>
  </si>
  <si>
    <t>CARTER RICHARD &amp; MOLLY LIV TR</t>
  </si>
  <si>
    <t>MILLER KEVIN T &amp; PACITA F</t>
  </si>
  <si>
    <t>HOLDER CAROLE B</t>
  </si>
  <si>
    <t>CHEAMITRU MICHAEL J &amp; C G</t>
  </si>
  <si>
    <t>HILL-BYRNE PETER C &amp; C</t>
  </si>
  <si>
    <t>YARMOLENKO PAVEL S</t>
  </si>
  <si>
    <t>DAVIS DANIEL A</t>
  </si>
  <si>
    <t>CAMPBELL JEANNIE Y</t>
  </si>
  <si>
    <t>PEREIRA JOSE C &amp;</t>
  </si>
  <si>
    <t xml:space="preserve">ROCKCREEK MANOR  </t>
  </si>
  <si>
    <t>BALLESTEROS GIOVINCCI M</t>
  </si>
  <si>
    <t>GLENSHAW PAUL &amp; M</t>
  </si>
  <si>
    <t>DIPRIMA MICHAEL</t>
  </si>
  <si>
    <t xml:space="preserve">NORTH KENSINGTON PT LOT 31 </t>
  </si>
  <si>
    <t>ZELERMYER SALO</t>
  </si>
  <si>
    <t xml:space="preserve">PT LT 14 WILSON EST WOODSIDE PARK </t>
  </si>
  <si>
    <t>REID STEPHEN S &amp; L E</t>
  </si>
  <si>
    <t xml:space="preserve">PICKWICK VILL BURTON S 2ND  ADD </t>
  </si>
  <si>
    <t>TESHOME DEMELEW S</t>
  </si>
  <si>
    <t>MCDONALD NATHANIEL</t>
  </si>
  <si>
    <t>DRAAYER DAWN R</t>
  </si>
  <si>
    <t>ABELL ESTEN C</t>
  </si>
  <si>
    <t>DAVIS CHRISTOPHER G &amp;</t>
  </si>
  <si>
    <t>SHORT KIM B</t>
  </si>
  <si>
    <t>KELLY TERENCE M &amp; J L</t>
  </si>
  <si>
    <t>PRENATT MATTHEW</t>
  </si>
  <si>
    <t>JONES-KIBBY A JENICE</t>
  </si>
  <si>
    <t>JANTOS JENNIFER M</t>
  </si>
  <si>
    <t>SUMNER SHANNON M</t>
  </si>
  <si>
    <t>ALFRED MARK B &amp; CHERYL B</t>
  </si>
  <si>
    <t xml:space="preserve">CHESTNUT HILLS 5849/ 766 </t>
  </si>
  <si>
    <t>RABNER MELISSA L</t>
  </si>
  <si>
    <t>STEVENS MARTHA</t>
  </si>
  <si>
    <t>KEBLER VIRGINIA M</t>
  </si>
  <si>
    <t xml:space="preserve">PL 12411 PAR A CHEST NUT HILLS </t>
  </si>
  <si>
    <t xml:space="preserve">OUTLOT A CHESTNUT HILLS </t>
  </si>
  <si>
    <t>MATTHEWS-SCHWARTZ INC</t>
  </si>
  <si>
    <t>GOBEZLE MEAZA</t>
  </si>
  <si>
    <t>PEMBERTON SIMONE</t>
  </si>
  <si>
    <t>MCCLAIN MCKINNEY MORGAN B</t>
  </si>
  <si>
    <t>ARAGON HUMBERTO A &amp; M A</t>
  </si>
  <si>
    <t>CURZI SOFIA FABIANA</t>
  </si>
  <si>
    <t>WILCOX MEREDITH C</t>
  </si>
  <si>
    <t>BLACKMAN LAURIE</t>
  </si>
  <si>
    <t>AMANN PAULA</t>
  </si>
  <si>
    <t>SAUL ERIC C &amp;</t>
  </si>
  <si>
    <t>AARONSON BENJAMIN S</t>
  </si>
  <si>
    <t>GRAMANN JOSEPH H</t>
  </si>
  <si>
    <t>TURNER WENDELL W</t>
  </si>
  <si>
    <t>PORTILLO MARGAUX K</t>
  </si>
  <si>
    <t>FURST ANTHONY</t>
  </si>
  <si>
    <t>BRAGANZA BERTRAM J</t>
  </si>
  <si>
    <t xml:space="preserve">WOODSIDE BF LEIGHTON S ADD </t>
  </si>
  <si>
    <t>GORDON EVAN D</t>
  </si>
  <si>
    <t>JAFFIE JUDY A</t>
  </si>
  <si>
    <t>GALKOVSKY MICHAEL A &amp;</t>
  </si>
  <si>
    <t>JENKINS FRANKLIN D JR &amp; S P</t>
  </si>
  <si>
    <t>BLYTHER ADRIENNE G</t>
  </si>
  <si>
    <t xml:space="preserve">UN 85 2A ROSSMOOR MU TUAL 19 A </t>
  </si>
  <si>
    <t>WAHBY GRACE</t>
  </si>
  <si>
    <t xml:space="preserve">UN 85-3A ROSSMOOR MUTUAL 19-A </t>
  </si>
  <si>
    <t>NIXON YORK VAN 3RD</t>
  </si>
  <si>
    <t xml:space="preserve">UN 85-1B ROSSMOOR MU T 19-A </t>
  </si>
  <si>
    <t>HAJE HOLLIS R</t>
  </si>
  <si>
    <t xml:space="preserve">UN 85-2B ROSSMOOR MU TUAL 19-A </t>
  </si>
  <si>
    <t>OHLMACHER JOHN T &amp; J A</t>
  </si>
  <si>
    <t xml:space="preserve">UN 85-3B ROSSMOOR MU T 19-A </t>
  </si>
  <si>
    <t>DUNN LORRAINE P &amp; RICHARD A</t>
  </si>
  <si>
    <t xml:space="preserve">UN 85-1C ROSSMOOR MU TUAL 19-A </t>
  </si>
  <si>
    <t>PARKHURST SHARON</t>
  </si>
  <si>
    <t xml:space="preserve">UN 85-2C ROSSMOOR MU T 19-A </t>
  </si>
  <si>
    <t>WILES TOMIESENIA S</t>
  </si>
  <si>
    <t xml:space="preserve">UNIT 9-3941 GEORGIAN COL 4 </t>
  </si>
  <si>
    <t>TROPPMAN JAMES</t>
  </si>
  <si>
    <t xml:space="preserve">UN 12 14600 GEORGIAN COLONIES 4 </t>
  </si>
  <si>
    <t>BERNAL KARINA</t>
  </si>
  <si>
    <t xml:space="preserve">UNIT 12-14602 GEORGI AN COLONIES 4 </t>
  </si>
  <si>
    <t>DUBCOVSKY LAURA N</t>
  </si>
  <si>
    <t xml:space="preserve">UN 12-3B MUTUAL 14 R OSSMOOR </t>
  </si>
  <si>
    <t>REED KATHERINE R</t>
  </si>
  <si>
    <t xml:space="preserve">UN 12-1C MUTUAL 14 ROSSMOOR </t>
  </si>
  <si>
    <t>SIDELLA STEPHANIE E</t>
  </si>
  <si>
    <t xml:space="preserve">UN 12-2C MUT 14 ROSS MOOR </t>
  </si>
  <si>
    <t>FINKELMAN ROCHELLE</t>
  </si>
  <si>
    <t xml:space="preserve">UN 12-3C MUTUAL 14 R OSSMOOR </t>
  </si>
  <si>
    <t>KANG YOUNG SOOK</t>
  </si>
  <si>
    <t xml:space="preserve">UN 12-1D ROSSMOOR MU T 14 </t>
  </si>
  <si>
    <t>AMES CAROL G</t>
  </si>
  <si>
    <t xml:space="preserve">UN 12-2D MUT 14 ROSS MOOR </t>
  </si>
  <si>
    <t>MANNARINO MARGARET REV LIV TR</t>
  </si>
  <si>
    <t xml:space="preserve">UN 16-3F ROSSMOOR MU T 14 </t>
  </si>
  <si>
    <t>SMITH JOHN W &amp; M M ET AL</t>
  </si>
  <si>
    <t xml:space="preserve">UN 16-1G ROSSMOOR MU T 14 </t>
  </si>
  <si>
    <t>COBURN RUSSELL T</t>
  </si>
  <si>
    <t xml:space="preserve">UN 16-2G MUTUAL 14 ROSSMOOR </t>
  </si>
  <si>
    <t>CLARK ANN A</t>
  </si>
  <si>
    <t xml:space="preserve">UN 16-3G MUT 14 ROSS MOOR </t>
  </si>
  <si>
    <t>WILTZ ELLSWORTH</t>
  </si>
  <si>
    <t xml:space="preserve">PAR 1000 ROSSMOOR LE ISURE WORLD </t>
  </si>
  <si>
    <t xml:space="preserve">PAR 1001 ROSSMOOR LE ISURE WORLD </t>
  </si>
  <si>
    <t xml:space="preserve">PAR 1002 ROSSMOOR LE ISURE WORLD </t>
  </si>
  <si>
    <t>GLEN EAGLES</t>
  </si>
  <si>
    <t xml:space="preserve">PAR 1003 ROSSMOOR LE ISURE WORLD </t>
  </si>
  <si>
    <t xml:space="preserve">UN 2-B MUTUAL 14 ROS SMOOR </t>
  </si>
  <si>
    <t>PULLEN LAURA LEE</t>
  </si>
  <si>
    <t xml:space="preserve">UN 2-C MUTUAL 14 ROS SMOOR </t>
  </si>
  <si>
    <t>LAMB MARY S</t>
  </si>
  <si>
    <t xml:space="preserve">UN 3-A MUTUAL 14 ROS SMOOR </t>
  </si>
  <si>
    <t>BUCK WILLIAM E ET AL TR</t>
  </si>
  <si>
    <t xml:space="preserve">UNIT 3-B MUTUAL 14 ROSMOOR </t>
  </si>
  <si>
    <t>SCOTT DOLORES F</t>
  </si>
  <si>
    <t xml:space="preserve">UNIT 3-C MUT 14 ROSS MOOR </t>
  </si>
  <si>
    <t>MOORES JAMES M &amp;</t>
  </si>
  <si>
    <t xml:space="preserve">UN 75-3825 GEORGIAN COLONIES 2 </t>
  </si>
  <si>
    <t>DICKO SIDI M &amp;</t>
  </si>
  <si>
    <t xml:space="preserve">UNIT 75-3827 GEORGIA N COLONIES 2 </t>
  </si>
  <si>
    <t xml:space="preserve">UN 84-2B ROSSMOOR MU T 19-A </t>
  </si>
  <si>
    <t>KETO LAURIN ALEXANDER</t>
  </si>
  <si>
    <t xml:space="preserve">UN 84-3B ROSSMOOR MU T19A </t>
  </si>
  <si>
    <t>MENAPACE MARY JANE N ET AL</t>
  </si>
  <si>
    <t xml:space="preserve">UN 87-3C ROSSMOOR MU T 19-A </t>
  </si>
  <si>
    <t>DUNN JANE ET AL</t>
  </si>
  <si>
    <t xml:space="preserve">UN 87-1D ROSSMOOR MU TUAL 19-A </t>
  </si>
  <si>
    <t>STEARMAN LAWRENCE &amp; NANCY</t>
  </si>
  <si>
    <t xml:space="preserve">UN 87-2D ROSSMR MUT 19A </t>
  </si>
  <si>
    <t>FINANCE OF AMERICA REVERSE LLC</t>
  </si>
  <si>
    <t xml:space="preserve">UNIT 1-14608 GEORGIA N COLONIES 4 </t>
  </si>
  <si>
    <t>KEMATHE FLORENCE M</t>
  </si>
  <si>
    <t xml:space="preserve">UN 1-14610 GEORGIAN COLONIES 4 6077/27 </t>
  </si>
  <si>
    <t>JIMENEZ FERNANDO MATEO</t>
  </si>
  <si>
    <t xml:space="preserve">UN 6-14601 GEORGIAN COLONIES 2 </t>
  </si>
  <si>
    <t xml:space="preserve">UN 6-14603 GEORGIAN COL 2 </t>
  </si>
  <si>
    <t>PEREZ ENRIQUE F</t>
  </si>
  <si>
    <t xml:space="preserve">UNIT 280F PAR 30 ROS SMOOR MUT 12 </t>
  </si>
  <si>
    <t>PRATHER DENNIS</t>
  </si>
  <si>
    <t xml:space="preserve">UN 82-1A ROSSMOOR MUTUAL 19-A </t>
  </si>
  <si>
    <t>HESS ROBERT FORREST ET AL TR</t>
  </si>
  <si>
    <t>TIERRA VERDE</t>
  </si>
  <si>
    <t xml:space="preserve">UN 82 2A ROSSMOOR MU T 19 A 6218/782 </t>
  </si>
  <si>
    <t>COELHO ISABEL</t>
  </si>
  <si>
    <t xml:space="preserve">UN 82-3A ROSSMOOR MU T 19-A </t>
  </si>
  <si>
    <t xml:space="preserve">UN 82-1B ROSSMOOR MU T 19-A </t>
  </si>
  <si>
    <t>DEPORTER HELEN DIANA</t>
  </si>
  <si>
    <t xml:space="preserve">UN 82-2B ROSSMOOR MU T 19-A </t>
  </si>
  <si>
    <t>PERRY DONNA LYNN</t>
  </si>
  <si>
    <t xml:space="preserve">UN 12-14608 GEORGIAN COL 4 </t>
  </si>
  <si>
    <t>RICHARDS-BOYD YASMIN ET AL</t>
  </si>
  <si>
    <t xml:space="preserve">UN 12-14610 GEORGIAN COL 4 </t>
  </si>
  <si>
    <t>BORREDA DEBORAH</t>
  </si>
  <si>
    <t xml:space="preserve">UNIT 12-14612 GEORGI AN COL 4 </t>
  </si>
  <si>
    <t>SEXTON AUDREY N</t>
  </si>
  <si>
    <t xml:space="preserve">UN 13-14616 GEORGIAN COL 4 </t>
  </si>
  <si>
    <t>SNOWDEN DIANNA M ET AL</t>
  </si>
  <si>
    <t xml:space="preserve">UN 13-14618 GEORGIAN COL 4 </t>
  </si>
  <si>
    <t>HARRIS LATANYA D</t>
  </si>
  <si>
    <t xml:space="preserve">UN 83-1A ROSSMOOR MUTUAL 19-A </t>
  </si>
  <si>
    <t>HYLANDER MARY ANN</t>
  </si>
  <si>
    <t xml:space="preserve">UN 83-2A ROSSMOOR MU T 19-A </t>
  </si>
  <si>
    <t>LARSEN JAMES E</t>
  </si>
  <si>
    <t xml:space="preserve">UN 83-3A ROSSMOOR MU T 19-A </t>
  </si>
  <si>
    <t>KAYAL SHANTA</t>
  </si>
  <si>
    <t xml:space="preserve">UN 83-1B MUTUAL 19-A ROSSMOOR </t>
  </si>
  <si>
    <t>RICHARDSON ROBERT H 2ND TRUSTEE</t>
  </si>
  <si>
    <t xml:space="preserve">UN 83-2B ROSSMOOR MU T 19-A </t>
  </si>
  <si>
    <t>COTTONE GAYLENE V</t>
  </si>
  <si>
    <t xml:space="preserve">UN 83-3B ROSSMOOR MU T 19-A </t>
  </si>
  <si>
    <t xml:space="preserve">UN 86-3C ROSSMOOR MU TUAL 19-A </t>
  </si>
  <si>
    <t>JOHNSON DANIEL W W JR</t>
  </si>
  <si>
    <t xml:space="preserve">UN 86-1D ROSSMOOR MU T 19-A </t>
  </si>
  <si>
    <t>COUGNET CAROLE RUTH</t>
  </si>
  <si>
    <t xml:space="preserve">UN 1-14600 GEORGIAN COL 4 </t>
  </si>
  <si>
    <t>GUTIERREZ WENDY</t>
  </si>
  <si>
    <t xml:space="preserve">UN 1-14602 GEORGIAN COLONIES 4 </t>
  </si>
  <si>
    <t>THAPA BASANTA K &amp;</t>
  </si>
  <si>
    <t xml:space="preserve">UN 1-14604 GEORGIAN COL 4 </t>
  </si>
  <si>
    <t>HINDS DOROTHY A</t>
  </si>
  <si>
    <t xml:space="preserve">UNIT 38-A MUT 13 ROS SMOOR </t>
  </si>
  <si>
    <t>LIVERPOOL</t>
  </si>
  <si>
    <t>SALTMAN ROY G</t>
  </si>
  <si>
    <t xml:space="preserve">UNIT 38B PAR 37 ROSS MOOR MUT 13 </t>
  </si>
  <si>
    <t>SMITH WILLIAM P</t>
  </si>
  <si>
    <t xml:space="preserve">UN 39A ROSSMOOR MUT 13 PAR 37 </t>
  </si>
  <si>
    <t>DULWICH</t>
  </si>
  <si>
    <t>VICTOR BARBARA J</t>
  </si>
  <si>
    <t xml:space="preserve">UN 39-B PAR 37 ROSSM OOR MUT 13 </t>
  </si>
  <si>
    <t>WIDENER MARY LEE</t>
  </si>
  <si>
    <t xml:space="preserve">UN 40A PAR 37 ROSSMOOR MUTUAL 13 </t>
  </si>
  <si>
    <t>COLLINS AGNES R</t>
  </si>
  <si>
    <t xml:space="preserve">UNIT 40-B PARCEL 37 ROSSMOOR MUT 13 </t>
  </si>
  <si>
    <t>EARLY FRANCIS J</t>
  </si>
  <si>
    <t xml:space="preserve">UN 17-2A MUTUAL 14 R OSSMOOR </t>
  </si>
  <si>
    <t>NICHOLS ARTHUR L &amp; H D</t>
  </si>
  <si>
    <t xml:space="preserve">UN 17-3A MUTUAL 14 ROSSMOOR </t>
  </si>
  <si>
    <t>LOZUPONE FRANK P JR TRUSTEE</t>
  </si>
  <si>
    <t xml:space="preserve">UN 4-A ROSSMOOR MUTU AL 14 </t>
  </si>
  <si>
    <t>ANDREWS JAMES E JR ET AL REV TR</t>
  </si>
  <si>
    <t xml:space="preserve">UN 13 3E MUTUAL 14 R OSSMOOR </t>
  </si>
  <si>
    <t>FRANCIS LEON J JR</t>
  </si>
  <si>
    <t xml:space="preserve">UN 13-1F ROSSMOOR MU T 14 </t>
  </si>
  <si>
    <t>LOWE LORETTA F &amp; HERSCHEL</t>
  </si>
  <si>
    <t xml:space="preserve">UN 13-2F MUTUAL 14 R OSSMOOR </t>
  </si>
  <si>
    <t>GRAVLIN JOHN H</t>
  </si>
  <si>
    <t xml:space="preserve">UN 13-3F ROSSMOOR MU T 14 </t>
  </si>
  <si>
    <t>VINCENT GEORGE D</t>
  </si>
  <si>
    <t xml:space="preserve">UN 13-1G MUTUAL 14 R OSSMOOR </t>
  </si>
  <si>
    <t>MULLER BOZIDAR</t>
  </si>
  <si>
    <t xml:space="preserve">UN 13-2G MUTUAL 14 R OSSMOOR </t>
  </si>
  <si>
    <t>RABINOW DAVID ET AL TR</t>
  </si>
  <si>
    <t xml:space="preserve">UN 21-C ROSSMOOR MUT UAL 15 </t>
  </si>
  <si>
    <t>BRAMBLEWOOD</t>
  </si>
  <si>
    <t>NATCHIPOLSKY MARTIN &amp; S M</t>
  </si>
  <si>
    <t xml:space="preserve">UNIT 75-3829 GEORGIA N COLONIES 2 </t>
  </si>
  <si>
    <t>CLARK ROBERT L. JR.</t>
  </si>
  <si>
    <t xml:space="preserve">UNIT 30-3808 GEORGIAN COL 1 </t>
  </si>
  <si>
    <t>ESTRADA RUTH</t>
  </si>
  <si>
    <t xml:space="preserve">UNIT 30-3810 GEORGIA N COLONIES 1 </t>
  </si>
  <si>
    <t>LE BA VAN ET AL</t>
  </si>
  <si>
    <t xml:space="preserve">UN 87-3D ROSSMOOR MU T 19-A </t>
  </si>
  <si>
    <t>ROBERSON KATHLEEN L</t>
  </si>
  <si>
    <t xml:space="preserve">UN 87-1E ROSSMOOR MUTUAL 19-A </t>
  </si>
  <si>
    <t>CHOUGH STEVEN &amp; NANCY</t>
  </si>
  <si>
    <t xml:space="preserve">UN 87-2E ROSSMOOR MU TUAL 19-A </t>
  </si>
  <si>
    <t>BRITTON JEANETTE G REV TR</t>
  </si>
  <si>
    <t xml:space="preserve">UN 1-14612 GEORGIAN COLONIES 4 </t>
  </si>
  <si>
    <t>SANCHEZ JAIRO A &amp; ADELA</t>
  </si>
  <si>
    <t xml:space="preserve">UN 14614 GEORGIAN CO L 4 </t>
  </si>
  <si>
    <t>BAKER STEPHANIE P &amp; J C</t>
  </si>
  <si>
    <t xml:space="preserve">UN 2 14618 GEORGIAN COLONIES 4 </t>
  </si>
  <si>
    <t>BLAKE REDLEY &amp; LUCILLE S</t>
  </si>
  <si>
    <t xml:space="preserve">UN 2-14620 GEORGIAN COLONIES 4 </t>
  </si>
  <si>
    <t>BARTS SAMUEL A 3RD</t>
  </si>
  <si>
    <t xml:space="preserve">UN 82-3B ROSSMOOR MU T 19-A </t>
  </si>
  <si>
    <t>HURLEY DOROTHY S</t>
  </si>
  <si>
    <t xml:space="preserve">UN 85-3C ROSSMOOR MUT 19-A </t>
  </si>
  <si>
    <t>FORDER JAMES</t>
  </si>
  <si>
    <t xml:space="preserve">UNIT 85-1D ROSSMOOR MUTUAL 19-A </t>
  </si>
  <si>
    <t>TENNAKOON SRIYALATHA</t>
  </si>
  <si>
    <t xml:space="preserve">UN 86-2D ROSSMOOR MUTUAL 19-A </t>
  </si>
  <si>
    <t>WYNN RAPHAEL L JR</t>
  </si>
  <si>
    <t xml:space="preserve">UN 86-3D ROSSMOOR MUTUAL 19-A </t>
  </si>
  <si>
    <t xml:space="preserve">UN 86-1E ROSSMOOR MU T 19-A </t>
  </si>
  <si>
    <t>LAVERDE NICOLAS</t>
  </si>
  <si>
    <t xml:space="preserve">UN 86-2E ROSSMOOR MU T 19-A </t>
  </si>
  <si>
    <t>PARIADHAVEN KAMLA D REV TR</t>
  </si>
  <si>
    <t xml:space="preserve">UN 1-14606 GEORGIAN COL 4 </t>
  </si>
  <si>
    <t>FOGGIE CARDELL R &amp; D K</t>
  </si>
  <si>
    <t xml:space="preserve">UN 10-1D MUT 14 ROSSMOOR </t>
  </si>
  <si>
    <t>WHITEMAN CATHERINE A</t>
  </si>
  <si>
    <t xml:space="preserve">UNIT 10-2D MUT 14 RO SSMOOR </t>
  </si>
  <si>
    <t>COOLBAUGH JAMES C</t>
  </si>
  <si>
    <t xml:space="preserve">UN 10-3D ROSSMOOR MUTUAL 14 </t>
  </si>
  <si>
    <t>FRIEDRICH TERESA</t>
  </si>
  <si>
    <t xml:space="preserve">UN 10 1E ROSSMOOR MU T 14 </t>
  </si>
  <si>
    <t>DE SOUZA BORIS P</t>
  </si>
  <si>
    <t xml:space="preserve">UN 10-2E MUTUAL 14 R OSSMOOR </t>
  </si>
  <si>
    <t>BROWN JANIE F</t>
  </si>
  <si>
    <t xml:space="preserve">UN 10-3E MUTUAL 14 R OSSMOOR </t>
  </si>
  <si>
    <t>FRYE MARGARET D</t>
  </si>
  <si>
    <t xml:space="preserve">UN 10-1F MUT 14 ROSS MOOR </t>
  </si>
  <si>
    <t xml:space="preserve">UN 15 3A MUTUAL 14 ROSSMOOR </t>
  </si>
  <si>
    <t>NICKERSON RUDYARD K &amp; KATHYRN E</t>
  </si>
  <si>
    <t xml:space="preserve">UN 15-1B MUT14 ROSSM OOR13421-218 </t>
  </si>
  <si>
    <t>GREGGS MARILYN E</t>
  </si>
  <si>
    <t xml:space="preserve">UN 15-2B MUT 14 ROSSMOOR </t>
  </si>
  <si>
    <t xml:space="preserve">UN 15-3B ROSSMOOR MU T 14 </t>
  </si>
  <si>
    <t>KAPSIANOS SYRAINA</t>
  </si>
  <si>
    <t xml:space="preserve">UN 14-14611 GEORGIAN COLONIES 3 </t>
  </si>
  <si>
    <t>SMITH JULIAN K</t>
  </si>
  <si>
    <t xml:space="preserve">UN 14500-50 GEORGIAN COL 5 PH 2 </t>
  </si>
  <si>
    <t xml:space="preserve">PT PAR A ROSSMOOR LE SIURE WORLD </t>
  </si>
  <si>
    <t xml:space="preserve">UNIT 28-58 GEORGIA COLONIES 5 PH 3 </t>
  </si>
  <si>
    <t>WHITE RODNEY M</t>
  </si>
  <si>
    <t xml:space="preserve">UN 29-60  GEORGIAN COL 5 PH 3 </t>
  </si>
  <si>
    <t>LIANG AMY H</t>
  </si>
  <si>
    <t xml:space="preserve">UN 31-60 GEORGIAN COLONIES 5 PH 3 </t>
  </si>
  <si>
    <t>VARGAS RICARDO Z &amp; JESUCITA</t>
  </si>
  <si>
    <t xml:space="preserve">UN 32-59 GEORGIAN CO L 5 PH 3 </t>
  </si>
  <si>
    <t>ESTRADA EMILIA ET AL</t>
  </si>
  <si>
    <t xml:space="preserve">UNIT 34 59 GEORGIAN COLONIES 5 PH 3 </t>
  </si>
  <si>
    <t>TRUONG TUNG QUOC</t>
  </si>
  <si>
    <t xml:space="preserve">UN 36-59 GEORGIAN CO L 5 PH 3 </t>
  </si>
  <si>
    <t>GUPTA SUJATA REV TR</t>
  </si>
  <si>
    <t xml:space="preserve">UN 14-14621 GEORGIAN COLONIES 3 </t>
  </si>
  <si>
    <t>BONGER KIDANE &amp;</t>
  </si>
  <si>
    <t xml:space="preserve">UN 15-3841 GEORGIAN COLONIES 3 </t>
  </si>
  <si>
    <t>THOMPSON LENORE M ET AL</t>
  </si>
  <si>
    <t xml:space="preserve">UN 15-3843 GEORGIAN COLONIES 3 </t>
  </si>
  <si>
    <t>FEDERLINE DANIEL M</t>
  </si>
  <si>
    <t xml:space="preserve">UN 15-3845 GEORGIAN COLONIES 3 </t>
  </si>
  <si>
    <t>BRYANT VERNAY W</t>
  </si>
  <si>
    <t xml:space="preserve">UN 15-3847 GEORGIAN COLONIES 3 </t>
  </si>
  <si>
    <t>JULIA GLORIA D</t>
  </si>
  <si>
    <t xml:space="preserve">UN 15-3849 GEORGIAN COLONIES 3 4880/880 </t>
  </si>
  <si>
    <t>WOOD HOWARD D &amp; L S</t>
  </si>
  <si>
    <t xml:space="preserve">UN 14501 BLDG 54 GEO RGIAN COL 5 PH 2 </t>
  </si>
  <si>
    <t>ABDOULAH OYOLOLA</t>
  </si>
  <si>
    <t xml:space="preserve">UN 14502-50 GEORGIAN COLONIES 5 PH 2 </t>
  </si>
  <si>
    <t>AMETEPEH PATRICK</t>
  </si>
  <si>
    <t xml:space="preserve">UN 14503 BLDG 54 GEO RGIA COL 5 PH 2 </t>
  </si>
  <si>
    <t>CORIPUNA GUILLERMINA</t>
  </si>
  <si>
    <t xml:space="preserve">UN 14504 BLDG 50 GEO RGIAN COL 5 PH 2 </t>
  </si>
  <si>
    <t>SHERWOOD GEORGIA J ET AL</t>
  </si>
  <si>
    <t xml:space="preserve">UN 14505-54 GEORGIAN COL 5 PH 2 </t>
  </si>
  <si>
    <t>LIENG CHAN T</t>
  </si>
  <si>
    <t xml:space="preserve">UN 14-14613 GEORGIAN COL 3 </t>
  </si>
  <si>
    <t>HABIB MARTIN A</t>
  </si>
  <si>
    <t xml:space="preserve">UN 14-14615 GEORGIAN COLONIES 3 </t>
  </si>
  <si>
    <t xml:space="preserve">UN 14-14617 GEORGIAN COLONIES </t>
  </si>
  <si>
    <t>ORTEGA-AFAY ALFREDO &amp; M L</t>
  </si>
  <si>
    <t xml:space="preserve">UNIT 14-14619 GEORGI AN COLONIES 3 </t>
  </si>
  <si>
    <t>ODEI-NTIM LYDIA ET AL</t>
  </si>
  <si>
    <t xml:space="preserve">UN 7-14619 GEORGIAN COLONIES 2 </t>
  </si>
  <si>
    <t xml:space="preserve">UN 7-14621 GEORGIAN COL 2 </t>
  </si>
  <si>
    <t xml:space="preserve">UN 7-14623 GEORGIAN COLONIES 2 </t>
  </si>
  <si>
    <t>BINNS KENNETH &amp; D</t>
  </si>
  <si>
    <t xml:space="preserve">UN 7-14625 GEORGIAN COL 2 </t>
  </si>
  <si>
    <t>DUNMORE ADA R</t>
  </si>
  <si>
    <t xml:space="preserve">UNIT 262 H MUTUAL 12 PAR 30 ROSSMOOR </t>
  </si>
  <si>
    <t>HASLEMERE</t>
  </si>
  <si>
    <t xml:space="preserve">UNIT 263 A PAR 30 RO SSMOOR MUTUAL 12 </t>
  </si>
  <si>
    <t>EVANS CARLA E &amp; DOUGLAS C</t>
  </si>
  <si>
    <t xml:space="preserve">UNIT 263-B MUTUAL 12 PAR 30 ROSSMOOR </t>
  </si>
  <si>
    <t>ANDERSON RENEE M</t>
  </si>
  <si>
    <t xml:space="preserve">UNIT 263-C MUTUAL 12 PAR 30 ROSSMOOR </t>
  </si>
  <si>
    <t>RYBAKOVA LYUDMILA</t>
  </si>
  <si>
    <t xml:space="preserve">UNIT 263-D PAR 30 MU TUAL 12 ROSSMOOR </t>
  </si>
  <si>
    <t>RAMIREZ ALICIA</t>
  </si>
  <si>
    <t xml:space="preserve">UN 267-B PAR 30 MUT 12 ROSSMOOR </t>
  </si>
  <si>
    <t>PETERSON ELENA B</t>
  </si>
  <si>
    <t xml:space="preserve">UN 83-1E ROSSMOOR MU T 19-A </t>
  </si>
  <si>
    <t>HELLER THEODORE B</t>
  </si>
  <si>
    <t xml:space="preserve">UN 83-2E ROSSMOOR MU T 19-A </t>
  </si>
  <si>
    <t>GURECKAS ALGIMANTAS</t>
  </si>
  <si>
    <t xml:space="preserve">UN 83-3E ROSSMOOR MUT 19-A </t>
  </si>
  <si>
    <t>CLARKE JOHN F</t>
  </si>
  <si>
    <t xml:space="preserve">UN 83-1F ROSSMOOR MUT 19-A </t>
  </si>
  <si>
    <t>LLOYD BERNARD D &amp; DOROTHY J</t>
  </si>
  <si>
    <t xml:space="preserve">UN 83-2F ROSSMOOR MUT 19-A </t>
  </si>
  <si>
    <t>MAHAN MARGUERITE ANN</t>
  </si>
  <si>
    <t xml:space="preserve">UN 83-3F ROSSMOOR MU T 19-A 6178/382 </t>
  </si>
  <si>
    <t>SMITH PAUL H &amp; V B</t>
  </si>
  <si>
    <t xml:space="preserve">UN 86-3G ROSSMOOR MU T 19-A </t>
  </si>
  <si>
    <t>STOKLAS GEORGE J &amp; MARY M</t>
  </si>
  <si>
    <t>LAKE WYLIE</t>
  </si>
  <si>
    <t xml:space="preserve">UN 86-1H ROSSMOOR MU T 19-A </t>
  </si>
  <si>
    <t>LUCAS VICTORIA</t>
  </si>
  <si>
    <t xml:space="preserve">UN 86-2H ROSSMOOR MU T 19A </t>
  </si>
  <si>
    <t xml:space="preserve">UN 123-C ROSSMOOR MU T 16 </t>
  </si>
  <si>
    <t>SWINDLER MARIANNE C TR</t>
  </si>
  <si>
    <t xml:space="preserve">UN 124-A ROSSMOOR MU T 16 6168/176 8025/311 </t>
  </si>
  <si>
    <t>HUGHES CHARLES D &amp; L A</t>
  </si>
  <si>
    <t xml:space="preserve">UNIT 275-C MUTUAL 12 PARCEL 30 ROSSMOOR </t>
  </si>
  <si>
    <t>SHOWALTER MICHAEL T</t>
  </si>
  <si>
    <t xml:space="preserve">UNIT 275-D PAR 30 MU TUAL 12 ROSSMOOR </t>
  </si>
  <si>
    <t>HENSON FAM TRUST</t>
  </si>
  <si>
    <t xml:space="preserve">UN 276A PAR 30 ROSSM OOR MUT 12 </t>
  </si>
  <si>
    <t>PIGMAN GWENDOLYN</t>
  </si>
  <si>
    <t xml:space="preserve">UNIT 276-B MUTUAL 12 PARCEL 30 ROSSMOOR </t>
  </si>
  <si>
    <t>SEARS JAMES A</t>
  </si>
  <si>
    <t xml:space="preserve">UNIT 276-C MUTUAL 12 PAR 30 ROSSMOOR </t>
  </si>
  <si>
    <t xml:space="preserve">UN 276-D MUTUAL 12 R OSSMOOR </t>
  </si>
  <si>
    <t>YUNIS JOHN M</t>
  </si>
  <si>
    <t xml:space="preserve">UNIT 32-3824 GEORGIA N COLONIES 1 </t>
  </si>
  <si>
    <t>KHOURY TONY</t>
  </si>
  <si>
    <t xml:space="preserve">UN 89 1E ROSSMOOR MU TUAL 19-B </t>
  </si>
  <si>
    <t>HAWKINS DENNIS B</t>
  </si>
  <si>
    <t xml:space="preserve">UN 89-2E ROSSMOOR MU TUAL 19B </t>
  </si>
  <si>
    <t>ROHAN IRIE ANNETTE</t>
  </si>
  <si>
    <t xml:space="preserve">UN 89-3E ROSSMOOR MUTUAL 19 B </t>
  </si>
  <si>
    <t>HARVITH STEPHEN ALAN</t>
  </si>
  <si>
    <t xml:space="preserve">UN 89-1F ROSSMOOR MUT 19B </t>
  </si>
  <si>
    <t>BORDNER NANCY G</t>
  </si>
  <si>
    <t xml:space="preserve">UN 17-3D ROSSMOOR MUTUAL 14 </t>
  </si>
  <si>
    <t>FOSTER JAMES H &amp; GENEVA P</t>
  </si>
  <si>
    <t xml:space="preserve">UN 17-3G ROSSMOOR MU T 14 </t>
  </si>
  <si>
    <t>LIU VALENTINE SWEE KHAING</t>
  </si>
  <si>
    <t xml:space="preserve">UN 17-3E ROSSMOOR MU T 14 </t>
  </si>
  <si>
    <t>RADCLIFFE FAMILY TRUST THE</t>
  </si>
  <si>
    <t xml:space="preserve">UNIT 17-2B MUTUAL 14 ROSSMOOR </t>
  </si>
  <si>
    <t>MARTIN ROBERT A</t>
  </si>
  <si>
    <t xml:space="preserve">UN 17-3C ROSSMOOR MU  </t>
  </si>
  <si>
    <t>LIU VALENTINE SWEE KHIANG REV TRUS</t>
  </si>
  <si>
    <t xml:space="preserve">UN 3-14640 GEORGIAN COLONIES 4 </t>
  </si>
  <si>
    <t>LAWRENCE RHONA</t>
  </si>
  <si>
    <t xml:space="preserve">UNIT 281-F PAR 30 MU T 12 ROSSMOOR </t>
  </si>
  <si>
    <t>JOSEPH BRENDA</t>
  </si>
  <si>
    <t xml:space="preserve">UN 281G PAR 20 ROSSM OOR MUT 12 </t>
  </si>
  <si>
    <t>OUELLETTE DONALD</t>
  </si>
  <si>
    <t xml:space="preserve">UNIT 282-A PAR 30 MU T 12 ROSSMOOR </t>
  </si>
  <si>
    <t>ZIMMERMAN LAURENCE JOHN</t>
  </si>
  <si>
    <t xml:space="preserve">UNIT 282-B PAR 30 RO SSMOOR MUT 12 </t>
  </si>
  <si>
    <t>CULLEY SERENA A</t>
  </si>
  <si>
    <t xml:space="preserve">UNIT 282C PAR 30 ROS SMOOR MUT 12 </t>
  </si>
  <si>
    <t>ETTER PAUL C</t>
  </si>
  <si>
    <t xml:space="preserve">UNIT 282-D PAR 30 MUTUAL 12 ROSSMOOR </t>
  </si>
  <si>
    <t>FALGOUT BARRY N</t>
  </si>
  <si>
    <t xml:space="preserve">UNIT 267-C MUTUAL 12 PAR 30 ROSSMOOR </t>
  </si>
  <si>
    <t>PRESSOIR RAYMOND &amp; EVELYNE</t>
  </si>
  <si>
    <t xml:space="preserve">UNIT 267-D MUTUAL 12 PAR 30 ROSSMOOR </t>
  </si>
  <si>
    <t>CARR JOHN M &amp; BETH A</t>
  </si>
  <si>
    <t xml:space="preserve">UNIT 268-A MUTUAL 12 PAR 30 ROSSMOOR </t>
  </si>
  <si>
    <t>SODERBERG MARIA R ETAL</t>
  </si>
  <si>
    <t xml:space="preserve">UN 268-B PAR 30 ROSS MOOR MUT 12 </t>
  </si>
  <si>
    <t>FREDA M FARBENBLOOM FAMILY TRUST T</t>
  </si>
  <si>
    <t xml:space="preserve">4440-786 UN 268-C MU T 12 PAR 30 ROSSMOOR </t>
  </si>
  <si>
    <t>DIVEN MARY T ET AL</t>
  </si>
  <si>
    <t xml:space="preserve">UN 25-3808 GEORGIAN COLONIES 1 </t>
  </si>
  <si>
    <t>EDWARDS DON A &amp; T L</t>
  </si>
  <si>
    <t xml:space="preserve">UNIT 25-3810 GEORGIA N COLONIES 1 </t>
  </si>
  <si>
    <t>ABOAGYE NANA N &amp; H R</t>
  </si>
  <si>
    <t xml:space="preserve">UNIT 27-3814 GEORGIAN COLONIES 1 </t>
  </si>
  <si>
    <t>SPARER ROBIN E</t>
  </si>
  <si>
    <t xml:space="preserve">UN 2-56 GEORGIAN COL 5 PH 3 </t>
  </si>
  <si>
    <t>TORRES NUMA P &amp; A E</t>
  </si>
  <si>
    <t xml:space="preserve">UN 3-61 GEORGIAN COL 5 PH 3 </t>
  </si>
  <si>
    <t>MASON RONALD E &amp; T M</t>
  </si>
  <si>
    <t xml:space="preserve">UN 4-56 GEORGIAN COL 5 PH 3 </t>
  </si>
  <si>
    <t xml:space="preserve">UN 47-1B ROSSMOOR MU T 15 </t>
  </si>
  <si>
    <t>DANCOURT DOMINIQUE</t>
  </si>
  <si>
    <t xml:space="preserve">UN 47-1C MUT 15 ROSS MOOR </t>
  </si>
  <si>
    <t>CLARK CLEMENT</t>
  </si>
  <si>
    <t xml:space="preserve">UN 47-1D MUTUAL 15 R OSSMOOR </t>
  </si>
  <si>
    <t>HORTON TIMOTHY W</t>
  </si>
  <si>
    <t xml:space="preserve">UN 3716 BLDG 33 GEOR GIAN COL 5 PH 1 </t>
  </si>
  <si>
    <t>SESAY SAMURA E &amp; ASSIATU</t>
  </si>
  <si>
    <t xml:space="preserve">UN 3719-34 GEORGIAN COL 5 PH 1 </t>
  </si>
  <si>
    <t>GIACALONE CRISTINA S</t>
  </si>
  <si>
    <t xml:space="preserve">UN 3723-34 GEORGIAN COL 5 PH 1 </t>
  </si>
  <si>
    <t>BEDI JAGMOHAN &amp; R</t>
  </si>
  <si>
    <t>RUSH</t>
  </si>
  <si>
    <t xml:space="preserve">UN 3711-35 GEORGIAN COL 5 PH 1 </t>
  </si>
  <si>
    <t>DER SUSAN</t>
  </si>
  <si>
    <t xml:space="preserve">UN 3715-35 GEORGIAN COLONIES PH 1 </t>
  </si>
  <si>
    <t>INGLESBY LEO C ET AL</t>
  </si>
  <si>
    <t xml:space="preserve">UN 17-3845 GEORGIAN COLONIES 3 </t>
  </si>
  <si>
    <t>KENDELL LORRAINE T</t>
  </si>
  <si>
    <t xml:space="preserve">UN 17-3847 GEORGIAN COLONIES 3 </t>
  </si>
  <si>
    <t>REGGIO CHERYL A</t>
  </si>
  <si>
    <t xml:space="preserve">UN 102-B ROSSMOOR MUT 16 </t>
  </si>
  <si>
    <t>AXELROD BARBARA JEAN</t>
  </si>
  <si>
    <t xml:space="preserve">UN 102-C MUT 16 ROSSMOOR </t>
  </si>
  <si>
    <t>ROMANOFF JANICE BOOHER</t>
  </si>
  <si>
    <t xml:space="preserve">UN 103-A ROSSMOOR MU T 16 </t>
  </si>
  <si>
    <t>REPETA BERNARD &amp; JULIA A</t>
  </si>
  <si>
    <t xml:space="preserve">UN 14515 BLDG 53 GEO RGIAN COL 5 PH 1 </t>
  </si>
  <si>
    <t>JOHN REJI T</t>
  </si>
  <si>
    <t xml:space="preserve">UN 5-61 GEORGIAN COL 5 PH 3 </t>
  </si>
  <si>
    <t>ZUKOWSKI JOHN J JR</t>
  </si>
  <si>
    <t xml:space="preserve">UN 6-56 GEORGIAN COL 5 PH 3 8295/303 </t>
  </si>
  <si>
    <t>JOHNSON IVET R ET AL</t>
  </si>
  <si>
    <t xml:space="preserve">UN 7-61 GEORGIAN COL 5 PH 3 </t>
  </si>
  <si>
    <t>ABDELLA JULA</t>
  </si>
  <si>
    <t xml:space="preserve">UN 8-56 GEORGIAN COL 5 PH 3 </t>
  </si>
  <si>
    <t>LINDO EDGAR C ET AL TR</t>
  </si>
  <si>
    <t xml:space="preserve">UNIT 88-3G ROSSMOOR MUTUAL 19B PH 1 </t>
  </si>
  <si>
    <t>EVANOSKY SUSAN C</t>
  </si>
  <si>
    <t xml:space="preserve">UN 88-1H ROSSMOOR MU TUAL 19-B </t>
  </si>
  <si>
    <t>MAY JR OSIE A</t>
  </si>
  <si>
    <t xml:space="preserve">UN 79-A MUTUAL 18 ROSSMOOR </t>
  </si>
  <si>
    <t>DANIELS EUGENE B JR</t>
  </si>
  <si>
    <t>PLACITAS</t>
  </si>
  <si>
    <t xml:space="preserve">UNIT 79-B ROSSMOOR M UT 18 </t>
  </si>
  <si>
    <t>EATON PATRICIA</t>
  </si>
  <si>
    <t xml:space="preserve">UNIT 79-C ROSSMOOR M UT 18 </t>
  </si>
  <si>
    <t>JURGOVAN ROGER JACOB</t>
  </si>
  <si>
    <t xml:space="preserve">UNIT 80-A ROSSMOOR M UT 18 </t>
  </si>
  <si>
    <t>HAGGLUND ERIK H M &amp; GRETHE</t>
  </si>
  <si>
    <t xml:space="preserve">UNIT 81-A ROSSMOOR M UT 18 </t>
  </si>
  <si>
    <t>MITCHELL JAMES &amp; LYNDA</t>
  </si>
  <si>
    <t xml:space="preserve">UNIT 81-B ROSSMOOR M UT 18 </t>
  </si>
  <si>
    <t>BRADLEY DIANNE F</t>
  </si>
  <si>
    <t xml:space="preserve">UNIT 129-B ROSSMOOR MUTUAL 16 </t>
  </si>
  <si>
    <t>HOLDENRIED ELLIS R JOINT REV TR</t>
  </si>
  <si>
    <t xml:space="preserve">UN 130-A ROSSMOOR MUTUAL 16 </t>
  </si>
  <si>
    <t>STANT NORMAN L TRUSTEE</t>
  </si>
  <si>
    <t xml:space="preserve">UN 130-B ROSSMOOR MU T 16 </t>
  </si>
  <si>
    <t>HALPIN JOSEPH J</t>
  </si>
  <si>
    <t xml:space="preserve">UN 131-A ROSSMOOR MU TUAL 16 5124/354 </t>
  </si>
  <si>
    <t>RIFFLE CARL</t>
  </si>
  <si>
    <t xml:space="preserve">UN 42-C ROSSMOOR MUT 15 </t>
  </si>
  <si>
    <t>SHORT RIDGE</t>
  </si>
  <si>
    <t>COLLINS CLARK &amp; PATTY L</t>
  </si>
  <si>
    <t xml:space="preserve">PAR 1004 ROSSMOOR LE ISURE WORLD </t>
  </si>
  <si>
    <t xml:space="preserve">PAR 1005 ROSSMOOR LE ISURE WORLD </t>
  </si>
  <si>
    <t xml:space="preserve">PAR 1006 ROSSMOOR LE ISURE WORLD </t>
  </si>
  <si>
    <t xml:space="preserve">UN 3701-55 GEORGIAN COL 5 PH 2 </t>
  </si>
  <si>
    <t>WENIG EILEEN ET AL</t>
  </si>
  <si>
    <t xml:space="preserve">UN 3703-55 GEORGIAN COL 5 PH 2 </t>
  </si>
  <si>
    <t>ORIYOMI OLATOYOSI A</t>
  </si>
  <si>
    <t xml:space="preserve">UN 3705-55 GEORGIAN COL 5 PH 2 </t>
  </si>
  <si>
    <t>BENJAMIN SANDRA</t>
  </si>
  <si>
    <t xml:space="preserve">UN 47-1E ROSSMOOR MU TUAL 15 </t>
  </si>
  <si>
    <t>SHETH KISHORE</t>
  </si>
  <si>
    <t xml:space="preserve">UN 47-1F ROSSMOOR MU TUAL 15 </t>
  </si>
  <si>
    <t>GAUMONT CHARLES N</t>
  </si>
  <si>
    <t xml:space="preserve">UNIT 41-A ROSSMOOR M UT 13 </t>
  </si>
  <si>
    <t>BOYD AMELIA A</t>
  </si>
  <si>
    <t xml:space="preserve">UN 41B PAR 37 ROSSMO OR MUT 13 </t>
  </si>
  <si>
    <t>DULWICK</t>
  </si>
  <si>
    <t>PALAU ELOISA</t>
  </si>
  <si>
    <t xml:space="preserve">UN 42 A PAR 37 ROSSM OOR MUT 13 </t>
  </si>
  <si>
    <t>HATAKEYAMA LAWRENCE F &amp; AUDREY B</t>
  </si>
  <si>
    <t xml:space="preserve">UNIT 42 B PAR 37 ROS SMOOR MUT 13 </t>
  </si>
  <si>
    <t>GLASCO HUTTON R</t>
  </si>
  <si>
    <t xml:space="preserve">UN 43 A PAR 37 MUT 1 3 ROSSMOOR </t>
  </si>
  <si>
    <t>FINSBURY PARK</t>
  </si>
  <si>
    <t>WILLIAMSON DONALD C</t>
  </si>
  <si>
    <t xml:space="preserve">UN 43-B PAR 37 ROSSM OOR MUT 13 </t>
  </si>
  <si>
    <t>CAVALLUZZI LYNN L</t>
  </si>
  <si>
    <t xml:space="preserve">UNIT 12 BLDG 36 GEORGIA COL 5 PH 1 </t>
  </si>
  <si>
    <t>NWANKWO TERESA</t>
  </si>
  <si>
    <t xml:space="preserve">UN 22-36 GEORGIAN CO L 5 PH 1 </t>
  </si>
  <si>
    <t>AKADJE ESSOH LATH J</t>
  </si>
  <si>
    <t xml:space="preserve">UN 14516-51 GEORGIAN COL 5 PH 2 </t>
  </si>
  <si>
    <t>CHUMBA SALOME</t>
  </si>
  <si>
    <t xml:space="preserve">UN 14517-53 GEORGIAN COL 5 PH 2 </t>
  </si>
  <si>
    <t>PARKER-MOUNT DIEDRE</t>
  </si>
  <si>
    <t>HARKER HEIGHTS</t>
  </si>
  <si>
    <t xml:space="preserve">UN 14521 GEORGIAN CO L 5 PH 2 </t>
  </si>
  <si>
    <t>AUTRY MARIA BELICIA</t>
  </si>
  <si>
    <t xml:space="preserve">UN 14523-52 GEORGIAN COL 5 PH 2 </t>
  </si>
  <si>
    <t>KUMPONG AMPOL</t>
  </si>
  <si>
    <t xml:space="preserve">UN 14525 GEORGIAN COLONIES 5 PH 2 </t>
  </si>
  <si>
    <t>JUICA GLOTILDA</t>
  </si>
  <si>
    <t xml:space="preserve">UN 88-2H ROSSMOOR MU TUAL 19 B </t>
  </si>
  <si>
    <t>NESLINE GEORGE J &amp; B C</t>
  </si>
  <si>
    <t xml:space="preserve">UN 88 3H ROSSMOOR MUTUAL 19 B </t>
  </si>
  <si>
    <t>GALE MARILYN KRAVITZ</t>
  </si>
  <si>
    <t xml:space="preserve">UN 88-1J ROSSMOOR MU TUAL 19 B 5517/619 </t>
  </si>
  <si>
    <t>PEAK MARGARET G</t>
  </si>
  <si>
    <t xml:space="preserve">UN 88-2J ROSSMOOR MUTUAL 19 B </t>
  </si>
  <si>
    <t>KOONS ADAM T &amp;</t>
  </si>
  <si>
    <t xml:space="preserve">UN 43-A MUTUAL 15 RO SSMOOR </t>
  </si>
  <si>
    <t>WENTBRIDGE</t>
  </si>
  <si>
    <t>COHEN EDWIN E &amp; ADELE B</t>
  </si>
  <si>
    <t xml:space="preserve">UN 43-B MUTUAL 15 ROSSMOOR </t>
  </si>
  <si>
    <t>SHERMAN RICHARD &amp; GLORIA</t>
  </si>
  <si>
    <t xml:space="preserve">UN 43-C MUT 15 ROSSMOOR </t>
  </si>
  <si>
    <t>PEARCE JACKLYN H TR</t>
  </si>
  <si>
    <t xml:space="preserve">UN 44-A MUTUAL 15 RO SSMOOR </t>
  </si>
  <si>
    <t>MCDONALD WILLIAM L &amp; L L</t>
  </si>
  <si>
    <t xml:space="preserve">UN 44-B MUT 15 ROSSM OOR 5329/132 </t>
  </si>
  <si>
    <t>LEE PHILLIP WAYNE</t>
  </si>
  <si>
    <t xml:space="preserve">UN 21-B ROSSMOOR MUT UAL 15 </t>
  </si>
  <si>
    <t>CROOKE BETTE C</t>
  </si>
  <si>
    <t xml:space="preserve">UN 26-A ROSSMOOR MUTUAL 15 </t>
  </si>
  <si>
    <t>WARREN B LUPSON &amp; PATRICIA S LUPSO</t>
  </si>
  <si>
    <t xml:space="preserve">UN 21-A ROSSMOOR MUT UAL 15 7437/812 </t>
  </si>
  <si>
    <t xml:space="preserve">UN 23 A PAR 27 ROSSM OOR MUT 13 </t>
  </si>
  <si>
    <t>CLONDESLEY</t>
  </si>
  <si>
    <t>PATCH RAYMOND D</t>
  </si>
  <si>
    <t xml:space="preserve">UN 23-B PAR 37 ROSSM OOR MUT 13 </t>
  </si>
  <si>
    <t>HOIBERG HAROLD D</t>
  </si>
  <si>
    <t xml:space="preserve">UNIT 24-A PAR 37 ROS SMOOR MUT 13 </t>
  </si>
  <si>
    <t>LEWIS JUSTINE A TRUSTEE</t>
  </si>
  <si>
    <t xml:space="preserve">UN 24-B PAR 37 ROSSM OOR MUT 13 </t>
  </si>
  <si>
    <t>KUNKEL LOUISE A</t>
  </si>
  <si>
    <t xml:space="preserve">UNIT 25-A PAR 37 MUT 13 ROSSMOOR </t>
  </si>
  <si>
    <t>BLOOMSBURY</t>
  </si>
  <si>
    <t>SPOKELY DAVID G &amp;</t>
  </si>
  <si>
    <t xml:space="preserve">UNIT 25 B MUT 13 PAR 37 ROSSMOOR </t>
  </si>
  <si>
    <t>KAPILOW-COHEN BARRY</t>
  </si>
  <si>
    <t xml:space="preserve">UN 90-3K ROSSMOOR MU T 19-B PH1 6896/383 </t>
  </si>
  <si>
    <t>NILSON MARCIA</t>
  </si>
  <si>
    <t xml:space="preserve">UN 2-14622 GEORGIAN COL 4 </t>
  </si>
  <si>
    <t>OROURKE PATRICK</t>
  </si>
  <si>
    <t xml:space="preserve">UN 10-2F ROSSMOOR MU T 14 </t>
  </si>
  <si>
    <t>SUTTON SARAH H</t>
  </si>
  <si>
    <t xml:space="preserve">UN 10-3F MUT 14 ROSSMOOR </t>
  </si>
  <si>
    <t>PAKA ALVIN R</t>
  </si>
  <si>
    <t xml:space="preserve">UN 10-1G MUT 14 ROSS MOOR </t>
  </si>
  <si>
    <t>DAHLSTROM CARL</t>
  </si>
  <si>
    <t xml:space="preserve">UN 10-2G MUT 14 ROSS MOOR </t>
  </si>
  <si>
    <t>FITZPATRICK JESSIE R</t>
  </si>
  <si>
    <t xml:space="preserve">UN 10-3G MUT 14 ROSS MOOR </t>
  </si>
  <si>
    <t>BLUMENTHAL CHARLENE P TR</t>
  </si>
  <si>
    <t xml:space="preserve">UN 11-1A ROSSMOOR MU T 14 </t>
  </si>
  <si>
    <t>GARNER ALFRED J JR &amp; PAULINA L</t>
  </si>
  <si>
    <t xml:space="preserve">UN 11-2A MUT 14 ROSS MOOR </t>
  </si>
  <si>
    <t>SAUNDERS RICHARD S</t>
  </si>
  <si>
    <t xml:space="preserve">UN 15-3C MUT 14 ROSS MOOR </t>
  </si>
  <si>
    <t>RETHOLTZ GEORGE &amp; J</t>
  </si>
  <si>
    <t xml:space="preserve">UN 15-1D MUT 14 ROSS MOOR </t>
  </si>
  <si>
    <t>RYAN WILLIAM K</t>
  </si>
  <si>
    <t xml:space="preserve">UN 15-2D ROSSMOOR MU T 14 </t>
  </si>
  <si>
    <t>CHAPMAN SIDNEY C</t>
  </si>
  <si>
    <t xml:space="preserve">UN 85-2D ROSSMOOR MU TUAL 19-A </t>
  </si>
  <si>
    <t>SILVERMAN MARK LAWRENCE</t>
  </si>
  <si>
    <t xml:space="preserve">UN 85-3D ROSSMOOR MU T 19-A </t>
  </si>
  <si>
    <t>HAYDEN ETHEL C</t>
  </si>
  <si>
    <t xml:space="preserve">UN 85-1E ROSSMOOR MUT 19-A </t>
  </si>
  <si>
    <t>GREGORY CYNTHIA L</t>
  </si>
  <si>
    <t xml:space="preserve">UN 85-2E ROSSMOOR MU TUAL 19-A </t>
  </si>
  <si>
    <t>MOSES ANN MARIE</t>
  </si>
  <si>
    <t xml:space="preserve">UN 90-3H ROSSMOOR MU T 19-B </t>
  </si>
  <si>
    <t>GRAYNOVSKY MARGARET</t>
  </si>
  <si>
    <t xml:space="preserve">UN 90-1J ROSSMOOR MUTUAL 19B </t>
  </si>
  <si>
    <t>KENSKY STANLEY E</t>
  </si>
  <si>
    <t xml:space="preserve">UN 90-2J ROSSMOOR MU T 19-B </t>
  </si>
  <si>
    <t>THOMAS THERESA M</t>
  </si>
  <si>
    <t xml:space="preserve">UN 90-3J ROSSMOOR MU T 19-B </t>
  </si>
  <si>
    <t>SHIH STEVE H</t>
  </si>
  <si>
    <t xml:space="preserve">UN 90-1K ROSSMOOR MUT 19-B </t>
  </si>
  <si>
    <t>KENNEDY DEBORAH K ET AL</t>
  </si>
  <si>
    <t xml:space="preserve">UN 90-2K ROSSMOOR MU TUAL 19 B </t>
  </si>
  <si>
    <t>GALLAGHER BARBARA A</t>
  </si>
  <si>
    <t xml:space="preserve">UN 63-B ROSSMOOR MUT 18 </t>
  </si>
  <si>
    <t>MONDAY JOHN</t>
  </si>
  <si>
    <t xml:space="preserve">UNIT 64-A ROSSMOOR M UTUAL 18 </t>
  </si>
  <si>
    <t>GASSER GARY</t>
  </si>
  <si>
    <t xml:space="preserve">UNIT 64-B ROSSMOOR M UT 18 </t>
  </si>
  <si>
    <t>TRUITT GLORIA</t>
  </si>
  <si>
    <t xml:space="preserve">UN 64-C ROSSMOOR MUT 18 </t>
  </si>
  <si>
    <t>POLLACK HERMAN &amp; J R</t>
  </si>
  <si>
    <t xml:space="preserve">UNIT 65-A ROSSMOOR M UTUAL 18 </t>
  </si>
  <si>
    <t>YOGODZINSKI LAWRENCE H &amp; JOHANNA</t>
  </si>
  <si>
    <t xml:space="preserve">UN 65-B MUTUAL 18 RO SSMOOR </t>
  </si>
  <si>
    <t>FOSTER SAMUEL A JR</t>
  </si>
  <si>
    <t xml:space="preserve">UN 114-B ROSSMOOR MUTUAL 16 </t>
  </si>
  <si>
    <t>REHBEHN VIRGINIA A ETAL TR</t>
  </si>
  <si>
    <t xml:space="preserve">UN 114-C ROSSMOOR MU TUAL 16 </t>
  </si>
  <si>
    <t>WEBSTER PATRICIA C</t>
  </si>
  <si>
    <t xml:space="preserve">UN 115-A ROSSMOOR MU TUAL 16 </t>
  </si>
  <si>
    <t>FRAZIER CHRISTOPHER</t>
  </si>
  <si>
    <t xml:space="preserve">UN 115-B MUTUAL 16 R OSSMOOR </t>
  </si>
  <si>
    <t>PULLIAM NORMAN L &amp; PRESTA W</t>
  </si>
  <si>
    <t xml:space="preserve">UN 15-1C ROSSMOOR MU T 14 </t>
  </si>
  <si>
    <t>ACOSTA JOSE BARBADILLO</t>
  </si>
  <si>
    <t xml:space="preserve">UN 15 2C MUT 14 ROSS MOOR </t>
  </si>
  <si>
    <t>BROWN MALVINA</t>
  </si>
  <si>
    <t xml:space="preserve">UN 28-A ROSSMOOR MUT UAL 15 </t>
  </si>
  <si>
    <t>BARNINGHAM</t>
  </si>
  <si>
    <t>EMEL CAROL ANN INHERITANCE TR</t>
  </si>
  <si>
    <t xml:space="preserve">UNIT 7-14627 GEORGIA N COL 2 </t>
  </si>
  <si>
    <t>SAMUEL ASHENAFI MATHEWOS</t>
  </si>
  <si>
    <t xml:space="preserve">UN 7-14629 GEORGIAN COL 2 </t>
  </si>
  <si>
    <t>AWICH WALTER O &amp;</t>
  </si>
  <si>
    <t xml:space="preserve">UN 7-14631 GEORGIAN COLONIES 2 </t>
  </si>
  <si>
    <t>NOTTINGHAM WINSTON C &amp; C S</t>
  </si>
  <si>
    <t xml:space="preserve">UN 2-A PAR 37 MUT 13 ROSSMOOR </t>
  </si>
  <si>
    <t>CHORLEY WOODS</t>
  </si>
  <si>
    <t>BETTS CHRISTINE SHERIDAN</t>
  </si>
  <si>
    <t xml:space="preserve">UNIT 2-B PAR 37 MUTU AL 13 ROSSMOOR </t>
  </si>
  <si>
    <t>PHUKAN MARILYN</t>
  </si>
  <si>
    <t xml:space="preserve">UN 3A MUT 13 ROSSMOO  </t>
  </si>
  <si>
    <t>GELL SALLY H</t>
  </si>
  <si>
    <t xml:space="preserve">UN 3-B PAR 37 MUT 13 ROSSMOOR </t>
  </si>
  <si>
    <t>RAPP ANNETTA ET AL</t>
  </si>
  <si>
    <t xml:space="preserve">UN 4 A PAR 37 ROSSMO OR MUT 13 </t>
  </si>
  <si>
    <t>ROEDER JOHN A &amp; MARY H</t>
  </si>
  <si>
    <t xml:space="preserve">UN 3732 BLDG 44 GEOR GIAN COL 5 PH 1 </t>
  </si>
  <si>
    <t>ANANI JEAN BAPTISTE</t>
  </si>
  <si>
    <t xml:space="preserve">UN 3724-44 GEORGIAN COL 5 PH 1 </t>
  </si>
  <si>
    <t>ADAMS AUDREY ET AL</t>
  </si>
  <si>
    <t xml:space="preserve">UN 3746 GEORGIAN COL ONIES 5 PH 1 </t>
  </si>
  <si>
    <t>YOHANNES ASMALASH &amp;</t>
  </si>
  <si>
    <t xml:space="preserve">UN 46 1D ROSSMOOR MU T 15 </t>
  </si>
  <si>
    <t>BROWN DEBRA J</t>
  </si>
  <si>
    <t xml:space="preserve">UN 46-1E ROSSMOOR MUTUAL 15 </t>
  </si>
  <si>
    <t>BARBARI ANISEH J ET AL</t>
  </si>
  <si>
    <t xml:space="preserve">UNIT 46-1F ROSSMOOR MUTUAL 15 </t>
  </si>
  <si>
    <t>ROMANO RAFFAELA (RAE) F</t>
  </si>
  <si>
    <t xml:space="preserve">UNIT 46-1G ROSSMOOR MUT 15 </t>
  </si>
  <si>
    <t>MULLINS RONALD G ETAL</t>
  </si>
  <si>
    <t xml:space="preserve">UN 46 2A ROSSMOOR MU T 15 </t>
  </si>
  <si>
    <t>LUNDBERG STEPHEN V</t>
  </si>
  <si>
    <t xml:space="preserve">UN 46-2B ROSSMOOR MU TUAL 15 </t>
  </si>
  <si>
    <t xml:space="preserve">UN 4 GEORGIAN COL 5 PH 1 </t>
  </si>
  <si>
    <t>BALU SILU</t>
  </si>
  <si>
    <t xml:space="preserve">UN 3705 BLDG 40 PH 1 GEORGIAN COL 5 </t>
  </si>
  <si>
    <t>VELASCO JUAN C</t>
  </si>
  <si>
    <t xml:space="preserve">UN 3748-42 GEORGIAN COLONIES </t>
  </si>
  <si>
    <t>GARDINER MURVEE D &amp; P E</t>
  </si>
  <si>
    <t xml:space="preserve">UN 3738-43 GEORGIAN COL 5 PH 1 </t>
  </si>
  <si>
    <t>PERDOMO CESAR &amp; M A</t>
  </si>
  <si>
    <t xml:space="preserve">UN 3728-44 GEORGIAN COL 5 PH 1 </t>
  </si>
  <si>
    <t>MILTON KEVIN C</t>
  </si>
  <si>
    <t xml:space="preserve">UN 3710-33 GEORGIAN COL 5 PH 1 </t>
  </si>
  <si>
    <t>ZELKE ALEMTSEHAY</t>
  </si>
  <si>
    <t xml:space="preserve">UN 15-3D MUTUAL 14 R OSSMOOR </t>
  </si>
  <si>
    <t>PHILLIPS HARRY &amp; AASLAUG</t>
  </si>
  <si>
    <t xml:space="preserve">UNIT 15-1-E MUT 14 R OSSMOOR </t>
  </si>
  <si>
    <t>MATTHEWS CHRISTINE</t>
  </si>
  <si>
    <t xml:space="preserve">UN 15-2E MUTUAL 14 R  </t>
  </si>
  <si>
    <t>GOLD BARRY M</t>
  </si>
  <si>
    <t xml:space="preserve">UN 31-A MUTUAL 15 ROSSMOOR </t>
  </si>
  <si>
    <t>ABATE ATTILIO A REV TRUST</t>
  </si>
  <si>
    <t xml:space="preserve">UN 31 B ROSSMOOR MUT 15 </t>
  </si>
  <si>
    <t>THOMAS WILLIAM J &amp; JULIANA</t>
  </si>
  <si>
    <t xml:space="preserve">UN 32-A ROSSMOOR MUTUAL 15 </t>
  </si>
  <si>
    <t>PACE JAMES R &amp; VIRGINIA V</t>
  </si>
  <si>
    <t xml:space="preserve">UN 32-B ROSSMOOR MUT UAL 15 </t>
  </si>
  <si>
    <t>WILLIAMS JAMES F IRREVOCABLE TR</t>
  </si>
  <si>
    <t xml:space="preserve">UN 8-3928 GEORGIAN C OL 2 </t>
  </si>
  <si>
    <t>SHOFFNER FLORINE ET AL</t>
  </si>
  <si>
    <t xml:space="preserve">UN 8-3930 GEORGIAN COL 2 </t>
  </si>
  <si>
    <t>ABDULLA ALLI G</t>
  </si>
  <si>
    <t xml:space="preserve">UN 8-3932 GEORGIAN C OL 2 </t>
  </si>
  <si>
    <t>WEATHERLY WILLA D</t>
  </si>
  <si>
    <t xml:space="preserve">UN 8-3934 GEORGIAN COLONIES 2 </t>
  </si>
  <si>
    <t>MCLEISH MONICA J ET AL</t>
  </si>
  <si>
    <t xml:space="preserve">UN 8-3936 GEORGIAN COLONIES 2 </t>
  </si>
  <si>
    <t>BUTEAU MARIE JACQUELINE</t>
  </si>
  <si>
    <t xml:space="preserve">UNIT 8-3938 GEORGIAN COLONIES 2 </t>
  </si>
  <si>
    <t xml:space="preserve">UN 8-3940 GEORGIAN C OLONIES 2 </t>
  </si>
  <si>
    <t xml:space="preserve">UN 14506 BLDG 50 GEO RGIAN COL 5 PH 2 </t>
  </si>
  <si>
    <t xml:space="preserve">UNIT 3721 BLDG 34 GEORGIAN COL 5 PH 1 </t>
  </si>
  <si>
    <t>SMITH CHARLES A &amp; ANNA S</t>
  </si>
  <si>
    <t xml:space="preserve">UN 16-36 GEORGIAN CO L 5 PH 1 </t>
  </si>
  <si>
    <t>ASILIS ANIS R &amp; FLORANGEL</t>
  </si>
  <si>
    <t xml:space="preserve">UN 28-B MUT 15 ROSSM OOR </t>
  </si>
  <si>
    <t>SANBORN WARREN H</t>
  </si>
  <si>
    <t xml:space="preserve">UN 29-A MUTUAL 15 ROSSMOOR </t>
  </si>
  <si>
    <t>TROHAN WALTER J JR</t>
  </si>
  <si>
    <t xml:space="preserve">UN 29-B MUTUAL 15 RO SSMOOR </t>
  </si>
  <si>
    <t>BALL SANDRA A</t>
  </si>
  <si>
    <t xml:space="preserve">UN 30-A MUT 15 ROSSMOOR </t>
  </si>
  <si>
    <t>MCGUGAN FAMILY TR A</t>
  </si>
  <si>
    <t xml:space="preserve">UN 30-B MUTUAL 15 ROSSMOOR </t>
  </si>
  <si>
    <t>WHITTEN ELSIE H TRUSTEE</t>
  </si>
  <si>
    <t xml:space="preserve">UN 47-2G ROSSMOOR MUTUAL 15 </t>
  </si>
  <si>
    <t>SCHACH KARIN</t>
  </si>
  <si>
    <t xml:space="preserve">UN 47-3A ROSSMOOR MU TUAL 15 </t>
  </si>
  <si>
    <t>HUND ROBERT O &amp; DELORES J</t>
  </si>
  <si>
    <t xml:space="preserve">UN 47-3B ROSSMOOR MU T 15 </t>
  </si>
  <si>
    <t>BARNWELL CATHERINE</t>
  </si>
  <si>
    <t xml:space="preserve">UN 47-3C ROSSMOOR MU TUAL 15 </t>
  </si>
  <si>
    <t>ZIMMERMAN JOHN A</t>
  </si>
  <si>
    <t xml:space="preserve">UN 47-3D ROSSMOOR MU TUAL 15 </t>
  </si>
  <si>
    <t>SYLVIA HERRING REV TRUST</t>
  </si>
  <si>
    <t xml:space="preserve">UN 47-3E MUT 15 ROSS MOOR </t>
  </si>
  <si>
    <t>BRYANT JAMES W &amp; BERNICE</t>
  </si>
  <si>
    <t xml:space="preserve">UN 4-B PAR 37 ROSSMO OR MUT 13 </t>
  </si>
  <si>
    <t>MCDONALD PATRICIA S</t>
  </si>
  <si>
    <t xml:space="preserve">UN 47-A PAR 37 ROSSM OOR MUT 13 </t>
  </si>
  <si>
    <t>CACERES HORACIO A &amp; GRACIELA P</t>
  </si>
  <si>
    <t xml:space="preserve">UNIT 47-B PAR 37 ROS SMOOR MUT 13 </t>
  </si>
  <si>
    <t>MULLICAN THOMAS E &amp; D E</t>
  </si>
  <si>
    <t xml:space="preserve">UNIT 48 A MUTUAL 13 PAR 37 </t>
  </si>
  <si>
    <t>SMILEY NORTON D &amp; HARRIET F</t>
  </si>
  <si>
    <t xml:space="preserve">UN 48-B PAR 37 ROSSMOOR MUT 13 </t>
  </si>
  <si>
    <t>LESAGE FRANCOISE P TRUSTEE</t>
  </si>
  <si>
    <t xml:space="preserve">UN 49A PAR 37 ROSSMO OR MUT 13 </t>
  </si>
  <si>
    <t>ATWELL HERBERT RV TR</t>
  </si>
  <si>
    <t xml:space="preserve">UN 49 B MUT 13 ROSSM OOR PAR 37 </t>
  </si>
  <si>
    <t>SHANNON CHRISTOPHER T</t>
  </si>
  <si>
    <t xml:space="preserve">UN 3736 GEORGIAN COL ONIES 5 PH 1 </t>
  </si>
  <si>
    <t xml:space="preserve">UN 82-1E ROSSMOOR MUTUAL 19-A </t>
  </si>
  <si>
    <t>BROWN ELAINE B</t>
  </si>
  <si>
    <t xml:space="preserve">UN 82-2E ROSSMOOR MU T 19-A </t>
  </si>
  <si>
    <t>IM HYUN</t>
  </si>
  <si>
    <t xml:space="preserve">UN 82-3E ROSSMOOR MU T 19-A </t>
  </si>
  <si>
    <t>ROSENTHAL STANLEY &amp; JUDITH L</t>
  </si>
  <si>
    <t xml:space="preserve">UN 82-1F ROSSMOOR MU T 19-A 7092/145 </t>
  </si>
  <si>
    <t>KLEIN JEFFREY E</t>
  </si>
  <si>
    <t xml:space="preserve">UN 82-2F ROSSMOOR MU T 19-A </t>
  </si>
  <si>
    <t>YOON PAL HYUK</t>
  </si>
  <si>
    <t xml:space="preserve">UN 82-3F ROSSMOOR MU T 19-A </t>
  </si>
  <si>
    <t>KLEVIT MARILYN</t>
  </si>
  <si>
    <t xml:space="preserve">UN 85-3G ROSSMOOR MU T 19-A </t>
  </si>
  <si>
    <t>ST CLAIR BEVERLY</t>
  </si>
  <si>
    <t xml:space="preserve">UN 85-1H ROSSMOOR MU TUAL 19-A </t>
  </si>
  <si>
    <t>JAMES CHARLES &amp; BARBARA</t>
  </si>
  <si>
    <t xml:space="preserve">UN 85-2H ROSSMOOR MU T 19A </t>
  </si>
  <si>
    <t>BERNSTEIN MAE G. REV TRUST</t>
  </si>
  <si>
    <t xml:space="preserve">UN 85 3H ROSSMOOR MU TUAL 19 A </t>
  </si>
  <si>
    <t>DUPLAN KAREN A</t>
  </si>
  <si>
    <t xml:space="preserve">UN 86-3H ROSSMOOR MU T 19-A </t>
  </si>
  <si>
    <t>CHENKIN ALAN E</t>
  </si>
  <si>
    <t xml:space="preserve">UN 86-1J ROSSMOOR MUT 19-A </t>
  </si>
  <si>
    <t>ESPINOZA RICARDO H SR</t>
  </si>
  <si>
    <t xml:space="preserve">UN 86-2J ROSSMOOR MUT 19-A </t>
  </si>
  <si>
    <t>LAWRENCE FLORENCE M TRUSTEE</t>
  </si>
  <si>
    <t xml:space="preserve">UNIT 32 A MUT 13 ROS SMOOR PAR 37 </t>
  </si>
  <si>
    <t xml:space="preserve">UN 3714 BLDG 33 GEOR GIAN COLONIES 5 PH 1 </t>
  </si>
  <si>
    <t>MANSARAY ALHAJI &amp; SALAMATU</t>
  </si>
  <si>
    <t xml:space="preserve">UN 84-1G ROSSMOOR MU TUAL 19-A </t>
  </si>
  <si>
    <t>SILVERSTEIN LORENZ</t>
  </si>
  <si>
    <t xml:space="preserve">UN 84-2G MUTUAL 19-A ROSSMOOR </t>
  </si>
  <si>
    <t>BREES JUDITH</t>
  </si>
  <si>
    <t xml:space="preserve">UN 84-3G ROSSMOOR MU T 19-A </t>
  </si>
  <si>
    <t>GRAHAM ELIZABETH A</t>
  </si>
  <si>
    <t xml:space="preserve">UN 84-1H ROSSMOOR MU T 19-A </t>
  </si>
  <si>
    <t xml:space="preserve">UN 84-2H ROSSMOOR MUTUAL 19-A </t>
  </si>
  <si>
    <t>BARNELL AUDREY</t>
  </si>
  <si>
    <t xml:space="preserve">UN 4 14656 GEORGIAN COLONIES CODM </t>
  </si>
  <si>
    <t>VALIZADEH GHOLOMREZA</t>
  </si>
  <si>
    <t xml:space="preserve">UN 4-14658 GEORGIAN COLONIES 4 </t>
  </si>
  <si>
    <t>DE SOUSA M FILOMENA</t>
  </si>
  <si>
    <t xml:space="preserve">UNIT 4-14660 GEORGIA N COL 4 </t>
  </si>
  <si>
    <t>SAMMETA KISHORE</t>
  </si>
  <si>
    <t xml:space="preserve">UN 4-14662 GEORGIAN COL 4 </t>
  </si>
  <si>
    <t>ROJAS ELIANA M</t>
  </si>
  <si>
    <t xml:space="preserve">UN 4-14664 GEORGIAN COLONIES 4 </t>
  </si>
  <si>
    <t>KUMAR ANNU PRADHAN</t>
  </si>
  <si>
    <t xml:space="preserve">UN 5 14651 GEORGIAN COLONIES 4 </t>
  </si>
  <si>
    <t>BERU DAWIT</t>
  </si>
  <si>
    <t xml:space="preserve">UN 5-14653 GEORGIAN COL 4 </t>
  </si>
  <si>
    <t>SUGARAY VICTOR E &amp; G P</t>
  </si>
  <si>
    <t xml:space="preserve">UN 11-3E MUT 14 ROSS MOOR </t>
  </si>
  <si>
    <t>HUGHES CONSTANCE A</t>
  </si>
  <si>
    <t xml:space="preserve">UN 5-A PAR 37 ROSSMO OR MUT 13 </t>
  </si>
  <si>
    <t>PANELLA ANDREA H</t>
  </si>
  <si>
    <t xml:space="preserve">UN 17-2G MUTUAL 14 R OSSMOOR </t>
  </si>
  <si>
    <t>LIU VALENTINE</t>
  </si>
  <si>
    <t xml:space="preserve">UN 13-3A MUT 14 ROSS MOOR </t>
  </si>
  <si>
    <t>KENNEDY DIANA C</t>
  </si>
  <si>
    <t xml:space="preserve">UN 13-1B ROSSMOOR MU  </t>
  </si>
  <si>
    <t>POWERS DOROTHY A</t>
  </si>
  <si>
    <t xml:space="preserve">UNIT 13-2B MUTUAL 14 ROSSMOOR </t>
  </si>
  <si>
    <t>YAU SHING &amp; SAUMAY LEE</t>
  </si>
  <si>
    <t xml:space="preserve">UN 13-3B ROSSMOOR MU T 14 </t>
  </si>
  <si>
    <t>STILLE ELSIE L TR</t>
  </si>
  <si>
    <t xml:space="preserve">UN 13-1C MUTUAL 14 R OSSMOOR </t>
  </si>
  <si>
    <t>CAYNE JUNE S</t>
  </si>
  <si>
    <t xml:space="preserve">UNIT 13-2C MUT 14 RO SSMOOR </t>
  </si>
  <si>
    <t>TAYLOR DOROTHY</t>
  </si>
  <si>
    <t xml:space="preserve">UNIT 82-1G ROSSMOOR MUT 19A </t>
  </si>
  <si>
    <t>ELTINGE RUTH P</t>
  </si>
  <si>
    <t xml:space="preserve">UN 82-2G ROSSMOOR MU T 19-A </t>
  </si>
  <si>
    <t>TETRAULT CHRISTINE</t>
  </si>
  <si>
    <t xml:space="preserve">UN 82-3G ROSSMOOR MU T 19 A 5887-262 </t>
  </si>
  <si>
    <t>BURROWS PATRICIA L</t>
  </si>
  <si>
    <t xml:space="preserve">UN 82-1H MUTUAL 19-A ROSSMOOR </t>
  </si>
  <si>
    <t>COLEMAN DEBORAH J.</t>
  </si>
  <si>
    <t xml:space="preserve">UN 88-2A ROSSMOOR MU TUAL 19 B </t>
  </si>
  <si>
    <t>SQUIREWELL STANLEY LEROY</t>
  </si>
  <si>
    <t xml:space="preserve">UN 88-3A ROSSMOOR MUTUAL 19 B </t>
  </si>
  <si>
    <t>CHEN SUSAN W</t>
  </si>
  <si>
    <t xml:space="preserve">UN 88-1B ROSSMOOR MU T 19B PH 1 </t>
  </si>
  <si>
    <t>LAMB FRANCES L</t>
  </si>
  <si>
    <t xml:space="preserve">UN 87-2H ROSSMOOR MU T 19-A </t>
  </si>
  <si>
    <t>KADUSHIN SAMUEL E</t>
  </si>
  <si>
    <t xml:space="preserve">UN 87-3H ROSSMOOR MUT 19-A </t>
  </si>
  <si>
    <t>FISHER AARON D</t>
  </si>
  <si>
    <t xml:space="preserve">UN 3-14642 GEORGIAN COLONIES 4 </t>
  </si>
  <si>
    <t>NEWBY JEANETTE L</t>
  </si>
  <si>
    <t xml:space="preserve">UN 3-14644 GEORGIAN COLONIES 4 </t>
  </si>
  <si>
    <t xml:space="preserve">UN 3-14646 GEORGIAN COL 4 </t>
  </si>
  <si>
    <t>WHITTIER JOYCE M</t>
  </si>
  <si>
    <t xml:space="preserve">UN 3 14648 GEORGIAN COL 4 4974/401 </t>
  </si>
  <si>
    <t xml:space="preserve">UN 3 14650 GEORGIAN COL 4 </t>
  </si>
  <si>
    <t>SPECIAL NEEDS TRUST FBO</t>
  </si>
  <si>
    <t xml:space="preserve">UN 4-14654 GEORGIAN COL 4 </t>
  </si>
  <si>
    <t>SWAYZE JAMES &amp; S C</t>
  </si>
  <si>
    <t xml:space="preserve">UN 11-3C ROSSMOOR MUTUAL 14 </t>
  </si>
  <si>
    <t>MARCUSE MICHAEL J</t>
  </si>
  <si>
    <t xml:space="preserve">UN 11-1D MUTUAL 14 R OSSMOOR </t>
  </si>
  <si>
    <t>MACANDER IZABELLA Z &amp;</t>
  </si>
  <si>
    <t xml:space="preserve">UN 11-2D ROSSMOOR MU T 14 </t>
  </si>
  <si>
    <t>GALIATSATOS NIKOLAOS A ETAL</t>
  </si>
  <si>
    <t xml:space="preserve">UNIT 11-3D MUTUAL 14 ROSSMOOR </t>
  </si>
  <si>
    <t>BROOKS-EVANS ELIZABETH</t>
  </si>
  <si>
    <t xml:space="preserve">UN 11-1E MUTUAL 14 R OSSMOOR </t>
  </si>
  <si>
    <t>SHEPARD PATRICIA A</t>
  </si>
  <si>
    <t xml:space="preserve">UNIT 270-B PAR 30 MU TUAL 12 ROSSMOOR </t>
  </si>
  <si>
    <t>FRANK RITA K</t>
  </si>
  <si>
    <t xml:space="preserve">UN 270-C PAR 30 ROSS MOOR MUT 12 </t>
  </si>
  <si>
    <t>ALTMAN MARIAN A</t>
  </si>
  <si>
    <t xml:space="preserve">UNIT 270-D MUTUAL 12 PAR 30 ROSSMOOR </t>
  </si>
  <si>
    <t>HATZIPANAGIOTOU IOANNIS</t>
  </si>
  <si>
    <t xml:space="preserve">UN 8-39 GEORGIAN COL 5 PH 1 </t>
  </si>
  <si>
    <t>CAMERON SHELLYANN</t>
  </si>
  <si>
    <t xml:space="preserve">UN 108-B ROSSMOOR MUTUAL 16 </t>
  </si>
  <si>
    <t>HANEY RICHARD J &amp; EILEEN E</t>
  </si>
  <si>
    <t xml:space="preserve">UN 89 3J ROSSMOOR MU TUAL 19B </t>
  </si>
  <si>
    <t>BRODSKY FAM TR</t>
  </si>
  <si>
    <t xml:space="preserve">UN 89-1K ROSSMOOR MUTUAL 19-B </t>
  </si>
  <si>
    <t>MELO VASTI MICHEL DE</t>
  </si>
  <si>
    <t xml:space="preserve">CODM 1960 UN 86-3K R OSSMOOR MUTUAL 19-A </t>
  </si>
  <si>
    <t>OLIVER MICHAEL PAUL</t>
  </si>
  <si>
    <t xml:space="preserve">UN 87-1A ROSSMOOR MU T 19-A </t>
  </si>
  <si>
    <t>CAIRNS CAROL ANN</t>
  </si>
  <si>
    <t xml:space="preserve">UN 87-2A ROSSMOOE MU TUAL 19-A </t>
  </si>
  <si>
    <t>BOLTON ROBERT W</t>
  </si>
  <si>
    <t xml:space="preserve">UNIT 37-19 GEORGIAN COLONIES 1 </t>
  </si>
  <si>
    <t>CHEUNG SYCHE WAI YING</t>
  </si>
  <si>
    <t xml:space="preserve">UN 46 ROSSMOOR PAR 3 7 MUT 13 8348/538 </t>
  </si>
  <si>
    <t>VAN NESS KEITH D</t>
  </si>
  <si>
    <t xml:space="preserve">UN 3707 BLDG 40 GEOR GIAN COL 5 PH 1 </t>
  </si>
  <si>
    <t>BURRELL MARIA INES</t>
  </si>
  <si>
    <t xml:space="preserve">UN 3700-41 GEORGIAN COL 5 PH 1 </t>
  </si>
  <si>
    <t>NAG FOGLU &amp; S</t>
  </si>
  <si>
    <t xml:space="preserve">UN 3704-41 GEORGIAN COL 5 PH 1 </t>
  </si>
  <si>
    <t>MOHAN VISHAW K &amp; P I</t>
  </si>
  <si>
    <t xml:space="preserve">UN 3742 BLDG 43 GEOR GIAN COL 5 PH 1 </t>
  </si>
  <si>
    <t>DARKHOSH MAHMOOD &amp; Y V</t>
  </si>
  <si>
    <t xml:space="preserve">UN 13-1A MUTUAL 14 ROSSMOOR </t>
  </si>
  <si>
    <t>ROMANO RALPH L &amp; RAFFAELA F</t>
  </si>
  <si>
    <t xml:space="preserve">UN 13 2A ROSSMOOR MUTUAL 14 </t>
  </si>
  <si>
    <t>REYNOLDS JOAN B</t>
  </si>
  <si>
    <t xml:space="preserve">UN 17-3F MUT 14 ROSS MOOR </t>
  </si>
  <si>
    <t>FERGUSON JENNIFER M</t>
  </si>
  <si>
    <t xml:space="preserve">UN 17-1G MUTUAL 14 R  </t>
  </si>
  <si>
    <t>CARONA JANE E</t>
  </si>
  <si>
    <t xml:space="preserve">UN 108-C ROSSMOOR MU TUAL 16 </t>
  </si>
  <si>
    <t>JONES LINDA MARIE</t>
  </si>
  <si>
    <t xml:space="preserve">UN 109 A ROSSMOOR MUTUAL 16 </t>
  </si>
  <si>
    <t>GILMORE LEROY L &amp; SHIRLEY J</t>
  </si>
  <si>
    <t xml:space="preserve">UN 109-B ROSSMOOR MU T 16 </t>
  </si>
  <si>
    <t>CHEIMIS ANTONIO</t>
  </si>
  <si>
    <t xml:space="preserve">UN 9-61 GEORGIAN COLONIES 5 PH 3 </t>
  </si>
  <si>
    <t>MEDLEY JERMAINE T &amp; BEVERLY</t>
  </si>
  <si>
    <t xml:space="preserve">UN 11-61 GEORGIAN COL 5 PH 3 </t>
  </si>
  <si>
    <t xml:space="preserve">UN 12-57 GEORGIAN CO L 5 PH 3 </t>
  </si>
  <si>
    <t>DAVIS JEREMIAH G</t>
  </si>
  <si>
    <t xml:space="preserve">UNIT 14-57 GEORGIAN COLONIES 5 PH 3 </t>
  </si>
  <si>
    <t>TEWELDE BEREKET</t>
  </si>
  <si>
    <t xml:space="preserve">UN 16-57 GEORGIAN CO L 5 PH 3 </t>
  </si>
  <si>
    <t>GYAU-MEHDI CHRISTIANA</t>
  </si>
  <si>
    <t xml:space="preserve">UN 18-57 GEORGIAN CO L 5 PH 3 </t>
  </si>
  <si>
    <t>MALONE ETHEL L</t>
  </si>
  <si>
    <t xml:space="preserve">UN 88-3J ROSSMOOR MU T 19-B PH 1 </t>
  </si>
  <si>
    <t>STEWART DINI I</t>
  </si>
  <si>
    <t xml:space="preserve">UN 132-A ROSSMOOR MU T 16 </t>
  </si>
  <si>
    <t>WERNER ROBERT &amp; E LIV TR</t>
  </si>
  <si>
    <t xml:space="preserve">UN 132-B ROSSMOOR MUT 16 </t>
  </si>
  <si>
    <t>JONES SYLVIA M</t>
  </si>
  <si>
    <t xml:space="preserve">UN 132-C ROSSMOOR MU T 16 </t>
  </si>
  <si>
    <t>ABRAMSON LARRY R</t>
  </si>
  <si>
    <t xml:space="preserve">PAR 1030 GREENS AT L EISURE WORLD </t>
  </si>
  <si>
    <t>INTERLACHEN</t>
  </si>
  <si>
    <t xml:space="preserve">UN 89-1B ROSSMOOR MU TUAL 19 B </t>
  </si>
  <si>
    <t xml:space="preserve">UN 85-2G ROSSMOOR MUTUAL 19-A </t>
  </si>
  <si>
    <t>BURDICK PAMELA J</t>
  </si>
  <si>
    <t xml:space="preserve">UNIT 45-1F ROSSMOOR MUT 15 </t>
  </si>
  <si>
    <t>WHITE FRED E</t>
  </si>
  <si>
    <t xml:space="preserve">UN 45 1G ROSSMOOR MU T 15 </t>
  </si>
  <si>
    <t>HOWARD DOLORES EMMETT</t>
  </si>
  <si>
    <t xml:space="preserve">UN 45-2A ROSSMOOR MU TUAL 15 </t>
  </si>
  <si>
    <t>FLECHSIG DREW</t>
  </si>
  <si>
    <t xml:space="preserve">UN 45-2B ROSSMOOR MU TUAL 15 </t>
  </si>
  <si>
    <t>KAWER CAMILLE L &amp; L L</t>
  </si>
  <si>
    <t xml:space="preserve">UN 45-2C ROSSMOOR MU T 15 </t>
  </si>
  <si>
    <t>BIBRO MARY CATHERINE</t>
  </si>
  <si>
    <t xml:space="preserve">UNIT 45-2D ROSSMOOR MUTUAL 15 </t>
  </si>
  <si>
    <t>PROIETTE JOSEPH</t>
  </si>
  <si>
    <t xml:space="preserve">UN 14-2D MUTUAL 14 R OSSMOOR </t>
  </si>
  <si>
    <t>RIGGLES ESTELLE M ET AL</t>
  </si>
  <si>
    <t xml:space="preserve">UN 20-C ROSSMOOR MUT 15 </t>
  </si>
  <si>
    <t>PETERS OLIVER H</t>
  </si>
  <si>
    <t xml:space="preserve">UN 22-A MUTUAL 15 RO SSMOOR </t>
  </si>
  <si>
    <t>JONES HERBERT O ET AL TR</t>
  </si>
  <si>
    <t xml:space="preserve">UN 22-B MUTUAL 15 RO SSMOOR </t>
  </si>
  <si>
    <t>MORTON DONALD M</t>
  </si>
  <si>
    <t xml:space="preserve">UN 22-C ROSSMOOR MUT 15 </t>
  </si>
  <si>
    <t>GARNER JULIA M</t>
  </si>
  <si>
    <t xml:space="preserve">UN 23A MUTUAL 15 ROSSMOOR </t>
  </si>
  <si>
    <t>BEISER JUDITH L</t>
  </si>
  <si>
    <t xml:space="preserve">UN 23-B MUTUAL 15 ROSSMOOR </t>
  </si>
  <si>
    <t>GOUIN GILLES M</t>
  </si>
  <si>
    <t xml:space="preserve">UN 46-3B ROSSMOOR MU T 15 </t>
  </si>
  <si>
    <t xml:space="preserve">UNIT 46-3C ROSSMOOR MUT 15 </t>
  </si>
  <si>
    <t>STEIN REVOCABLE LIVING TRUST</t>
  </si>
  <si>
    <t xml:space="preserve">UN 29 A MUT 13 ROSSM OOR PAR 37 </t>
  </si>
  <si>
    <t>WHELAN ROGER M &amp; ROSEMARY C</t>
  </si>
  <si>
    <t xml:space="preserve">UN 29B PAR 37 ROSSMOOR MUTUAL 13 </t>
  </si>
  <si>
    <t>SUMMERS FAMILY TRUST</t>
  </si>
  <si>
    <t xml:space="preserve">UN 30-A PAR 37 MUTUAL 13 ROSSMOOR </t>
  </si>
  <si>
    <t>MARBLE ARCH</t>
  </si>
  <si>
    <t>LEHMANN NANCY JANE FRANK</t>
  </si>
  <si>
    <t xml:space="preserve">UNIT 30-B MUT 13 ROS SMOOR PAR 37 </t>
  </si>
  <si>
    <t>KEARNEY CAMILLE R</t>
  </si>
  <si>
    <t xml:space="preserve">UN 31-A ROSSMOOR MUT 13 PAR 37 </t>
  </si>
  <si>
    <t>BESSEL PAUL M</t>
  </si>
  <si>
    <t xml:space="preserve">UN 31-B MUT 13 ROSSM OOR PAR 37 </t>
  </si>
  <si>
    <t xml:space="preserve">UN 88-1K ROSSMOOR MU TUAL 19 B </t>
  </si>
  <si>
    <t>ROBINSON-DORSCH DONNA ET AL TR</t>
  </si>
  <si>
    <t xml:space="preserve">UN 88-2K ROSSMOOR MUTUAL 19B </t>
  </si>
  <si>
    <t>BLAIK SUSAN</t>
  </si>
  <si>
    <t xml:space="preserve">UN 88-3K ROSSMOOR MUTUAL 19B </t>
  </si>
  <si>
    <t>MOLLOY JAMES C ET AL</t>
  </si>
  <si>
    <t xml:space="preserve">UN 89-1A ROSSMOOR MU TUAL 19 B </t>
  </si>
  <si>
    <t>BRANDT FREDERICK H &amp; A B</t>
  </si>
  <si>
    <t xml:space="preserve">UN 89-2A ROSSMOOR MU TUAL 19-B </t>
  </si>
  <si>
    <t>CHIRWA DONNA M</t>
  </si>
  <si>
    <t xml:space="preserve">UN 89 3A ROSSMOOR MU TUAL 19 B </t>
  </si>
  <si>
    <t>GOLDBLATT HYMAN &amp; E JOINT REV TR</t>
  </si>
  <si>
    <t xml:space="preserve">UN 88-1A ROSSMOOR MU TUAL 19 B </t>
  </si>
  <si>
    <t>BREWER VICKERY A</t>
  </si>
  <si>
    <t xml:space="preserve">UN 69-A ROSSMOOR MUT 18 </t>
  </si>
  <si>
    <t>GREGORY JOHN</t>
  </si>
  <si>
    <t xml:space="preserve">UNIT 69-B ROSSMOOR M UT 18 </t>
  </si>
  <si>
    <t>KIRKLEY JEAN L TR</t>
  </si>
  <si>
    <t>SURPRISE</t>
  </si>
  <si>
    <t xml:space="preserve">UN 70-A ROSSMOOR MUT 18 </t>
  </si>
  <si>
    <t>JOCHAM SARA C</t>
  </si>
  <si>
    <t xml:space="preserve">UNIT 70-B ROSSMOOR MUTUAL 18 </t>
  </si>
  <si>
    <t>DURAND LUTHER L ET AL TR</t>
  </si>
  <si>
    <t xml:space="preserve">UN 70-C ROSSMOOR MUT UAL 18 </t>
  </si>
  <si>
    <t>GLOSS ELNORA</t>
  </si>
  <si>
    <t xml:space="preserve">UN 15-3E ROSSMOOR MU T 14 </t>
  </si>
  <si>
    <t>PACHENKER HYMAN J &amp; S</t>
  </si>
  <si>
    <t xml:space="preserve">UN 15-1F ROSSMOOR MU T 14 </t>
  </si>
  <si>
    <t>GIBEILY MARYANN S</t>
  </si>
  <si>
    <t xml:space="preserve">UNIT 15-2F MUT 14 RO SSMOOR </t>
  </si>
  <si>
    <t>KRAMS RONALD F &amp; H J</t>
  </si>
  <si>
    <t xml:space="preserve">UN 15-3F MUTUAL 14 ROSSMOOR </t>
  </si>
  <si>
    <t>BOLIN CARL A</t>
  </si>
  <si>
    <t xml:space="preserve">UN 15-1G MUTUAL 14 R OSSMOOR </t>
  </si>
  <si>
    <t>MOORES JAMES M</t>
  </si>
  <si>
    <t xml:space="preserve">UN 15-2G MUT 14 ROSS MOOR </t>
  </si>
  <si>
    <t>HUNTER GARY</t>
  </si>
  <si>
    <t xml:space="preserve">UN 33-B ROSSMOOR MUT 15 </t>
  </si>
  <si>
    <t>VILLAREALE PATRICIA S PROTEC TR</t>
  </si>
  <si>
    <t xml:space="preserve">UN 34-A ROSSMOOR MUT 15 </t>
  </si>
  <si>
    <t>GULLICKSON DONNA J</t>
  </si>
  <si>
    <t xml:space="preserve">UNIT 8-3942 GEORGIAN COLONIES 2 </t>
  </si>
  <si>
    <t>SHAIBANI SAMI</t>
  </si>
  <si>
    <t xml:space="preserve">UNIT 10-3914 GEORGIA N COLONIES 2 </t>
  </si>
  <si>
    <t xml:space="preserve">UN 10-3916 GEORGIAN COLONIES 2 </t>
  </si>
  <si>
    <t xml:space="preserve">UNIT 10-3918 GEORGIA N COLONIES 2 </t>
  </si>
  <si>
    <t>DAVIS EMILY D ET AL</t>
  </si>
  <si>
    <t xml:space="preserve">UNIT 10-3920 GEORGIA N COLONIES 2 </t>
  </si>
  <si>
    <t>LO PAK W &amp; Y F</t>
  </si>
  <si>
    <t xml:space="preserve">UNIT 10 3922 GEORGIA N COLONIES 2 </t>
  </si>
  <si>
    <t>DURAN KAREN ET AL</t>
  </si>
  <si>
    <t xml:space="preserve">UNIT 10-3924 GEORGIA N COL #2 </t>
  </si>
  <si>
    <t>KNIGHT JOYCE ET AL</t>
  </si>
  <si>
    <t xml:space="preserve">UN 46-3D ROSSMOOR MU T 15 </t>
  </si>
  <si>
    <t>STEVENS ANNETTE E</t>
  </si>
  <si>
    <t xml:space="preserve">UNIT 46-3E MUT 15 RO SSMOOR </t>
  </si>
  <si>
    <t>COLLINS BARBARA A</t>
  </si>
  <si>
    <t xml:space="preserve">UNIT 46-3F ROSSMOOR MUT 15 </t>
  </si>
  <si>
    <t>HUNSBERGER MARY L</t>
  </si>
  <si>
    <t xml:space="preserve">UNIT 46-3G ROSSMOOR MUT 15 </t>
  </si>
  <si>
    <t>CUMMINGS NANCY CAROL TRUST</t>
  </si>
  <si>
    <t xml:space="preserve">UNIT 5B PAR 37 ROSSM OOR MUT 13 </t>
  </si>
  <si>
    <t>LAUER EMMETT L</t>
  </si>
  <si>
    <t xml:space="preserve">UNIT 49-A ROSSMOOR M UT 18 </t>
  </si>
  <si>
    <t xml:space="preserve">UN 49-B ROSSMOOR MUT 18 </t>
  </si>
  <si>
    <t>RUSHING BARBARA</t>
  </si>
  <si>
    <t xml:space="preserve">UN 49-C MUTUAL 18 RO SSMOOR </t>
  </si>
  <si>
    <t>RDC RETIREMENT HOLDINGS LLC</t>
  </si>
  <si>
    <t xml:space="preserve">UNIT 46-3A ROSSMOOR MUT 15 </t>
  </si>
  <si>
    <t>YIGDALL IRVING &amp; EVELYN</t>
  </si>
  <si>
    <t xml:space="preserve">UN 3713-35 GEORGIAN COL 5 PH 1 </t>
  </si>
  <si>
    <t>ALHITTI AMANY</t>
  </si>
  <si>
    <t xml:space="preserve">UN 14-36 GEORGIAN CO L 5 PH 1 </t>
  </si>
  <si>
    <t>DAVIS LEONARD ODELL JR</t>
  </si>
  <si>
    <t xml:space="preserve">UN 18 BLDG 36 GEORGI AN COL 5 PH 1 </t>
  </si>
  <si>
    <t>GULEID MOHAMUD &amp;</t>
  </si>
  <si>
    <t xml:space="preserve">UN 20 BLDG 36 GEORGI AN COL 5 PH 1 </t>
  </si>
  <si>
    <t>GASTON GLORIETTA E</t>
  </si>
  <si>
    <t xml:space="preserve">UN 34-B MUT 15 ROSSM OOR </t>
  </si>
  <si>
    <t>GREENBERG JEANETTE</t>
  </si>
  <si>
    <t xml:space="preserve">UN 35-A MUT 15 ROSSM OOR </t>
  </si>
  <si>
    <t>DEVROOM ALBERTINA H TRUST</t>
  </si>
  <si>
    <t xml:space="preserve">UN 35-B MUTUAL 15 ROSSMOOR </t>
  </si>
  <si>
    <t>GREENE NANCY B</t>
  </si>
  <si>
    <t xml:space="preserve">UN 35-C ROSSMOOR MUT UAL 15 </t>
  </si>
  <si>
    <t>CHAPUT RAYMOND L</t>
  </si>
  <si>
    <t xml:space="preserve">UN 48-1E ROSSMOOR MU T 15 </t>
  </si>
  <si>
    <t>CRULL JOHN L JR</t>
  </si>
  <si>
    <t xml:space="preserve">UN 48-1F ROSSMOOR MUTUAL 15 </t>
  </si>
  <si>
    <t>BARTLETT STEPHEN D</t>
  </si>
  <si>
    <t xml:space="preserve">UN 48-1G MUTUAL 15 ROSSMOOR </t>
  </si>
  <si>
    <t>KERN EDWARD J</t>
  </si>
  <si>
    <t xml:space="preserve">UN 48-2A MUTUAL 15 R OSSMOOR </t>
  </si>
  <si>
    <t>COHEN BARRY D</t>
  </si>
  <si>
    <t xml:space="preserve">UNIT 48-2B ROSSMOOR MUT 15 </t>
  </si>
  <si>
    <t>PERRY SHARON BASHEVKIN</t>
  </si>
  <si>
    <t xml:space="preserve">UN 48-2C MUTUAL 15 R OSSMOOR </t>
  </si>
  <si>
    <t>CROWE ANNETTE M</t>
  </si>
  <si>
    <t xml:space="preserve">UN 8-A PAR 37 ROSSMO OR MUT 13 </t>
  </si>
  <si>
    <t>BRENNAN ANNA M TR</t>
  </si>
  <si>
    <t xml:space="preserve">UN 8-B PAR 37 ROSSMO OR MUT 13 </t>
  </si>
  <si>
    <t>CARDENAS LOUIS R</t>
  </si>
  <si>
    <t xml:space="preserve">UN 9-A PAR 37 ROSSMO OR MUT 13 </t>
  </si>
  <si>
    <t>PIMLICO</t>
  </si>
  <si>
    <t>RICHARD MARSHALL KUTTNER ARENA TRU</t>
  </si>
  <si>
    <t xml:space="preserve">UNIT 9-B PAR 37 ROSS MOOR MUT 13 </t>
  </si>
  <si>
    <t>DIXON WILLIAM B &amp; MARY C</t>
  </si>
  <si>
    <t xml:space="preserve">UN 10-A ROSSMOOR PAR 37 MUT 13 </t>
  </si>
  <si>
    <t>GARNER CHARLES &amp; JUDITH M</t>
  </si>
  <si>
    <t xml:space="preserve">UNIT 45-3D ROSSMOOR MUT 15 </t>
  </si>
  <si>
    <t>ANTHONY WINIFRED M S</t>
  </si>
  <si>
    <t xml:space="preserve">UN 83-2J ROSSMOOR MUT 19-A </t>
  </si>
  <si>
    <t>JACOBSON ANDREA SUSAN REV TR</t>
  </si>
  <si>
    <t xml:space="preserve">UN 83-3J ROSSMOOR MU T 19-A </t>
  </si>
  <si>
    <t>HANDLEY JANICE ROBINSON</t>
  </si>
  <si>
    <t xml:space="preserve">UN 83-1K ROSSMOOR MU T 19-A </t>
  </si>
  <si>
    <t>CORSON IDELL F TR</t>
  </si>
  <si>
    <t xml:space="preserve">UN 83-2K ROSSMOOR MU T 19-A </t>
  </si>
  <si>
    <t>GOLDSTEIN MARVIN</t>
  </si>
  <si>
    <t xml:space="preserve">UN 83-3K ROSSMOOR MU T 19-A </t>
  </si>
  <si>
    <t>DRABBLE MICHAEL</t>
  </si>
  <si>
    <t xml:space="preserve">UN 87-3A ROSSMOOR MUT 19-A </t>
  </si>
  <si>
    <t>WARNER CHARLES R ET AL TR</t>
  </si>
  <si>
    <t xml:space="preserve">UN 87-1B ROSSMOOR MUTUAL 19-A </t>
  </si>
  <si>
    <t>STEPHENS JR. WILLIAM L.</t>
  </si>
  <si>
    <t xml:space="preserve">UNIT 87-2B ROSSMOOR MUTUAL 19-A </t>
  </si>
  <si>
    <t>MILLS PETER D F &amp; NEIROUZ F</t>
  </si>
  <si>
    <t xml:space="preserve">UNIT 278-C MUTUAL 12 PAR 30 ROSSMOOR </t>
  </si>
  <si>
    <t>WARNER MARK EDWARD</t>
  </si>
  <si>
    <t xml:space="preserve">UNIT 278D PAR 30 MUTUAL 12 ROSSMOOR </t>
  </si>
  <si>
    <t>WOLFORD JANIS</t>
  </si>
  <si>
    <t xml:space="preserve">UN 279A PAR 30 MUT 1 2 ROSSMOOR </t>
  </si>
  <si>
    <t>STARLING DORIS J</t>
  </si>
  <si>
    <t xml:space="preserve">UN 279-B MUTUAL 12 R OSSMOOR 5009/181 </t>
  </si>
  <si>
    <t>HOCHHAUSER ALLEN &amp; S</t>
  </si>
  <si>
    <t xml:space="preserve">UNIT 279-C PAR 30 RO SSMOOR MUTUAL 12 </t>
  </si>
  <si>
    <t>ARCHULETA KATHRYN V</t>
  </si>
  <si>
    <t xml:space="preserve">UNIT 279D PAR 30 ROSSMOOR MUT 12 </t>
  </si>
  <si>
    <t>MEYER MOLLIE S</t>
  </si>
  <si>
    <t xml:space="preserve">UN 6A PAR 37 ROSSMOO R MUT 13 </t>
  </si>
  <si>
    <t>DE SOUSA PATRICK P &amp; CLARE F</t>
  </si>
  <si>
    <t xml:space="preserve">UNIT 6-B PAR 37 MUTU AL 13 ROSSMOOR </t>
  </si>
  <si>
    <t>POMERANTZ PHYLLIS A &amp; RICHARD S</t>
  </si>
  <si>
    <t xml:space="preserve">UN 7 A ROSSMOOR MUT 13 CODM </t>
  </si>
  <si>
    <t>SPENCER SUSAN</t>
  </si>
  <si>
    <t xml:space="preserve">UNIT 7 B MUT 13 ROSS MOOR PAR 37 </t>
  </si>
  <si>
    <t>MARINUCCI VINCENT REV TR</t>
  </si>
  <si>
    <t xml:space="preserve">UN 50-A PAR 37 ROSSM OOR MUT 13 </t>
  </si>
  <si>
    <t>GREENE JEANIE A</t>
  </si>
  <si>
    <t xml:space="preserve">UNIT 50B PAR 37 ROSS MOOR MUT 13 </t>
  </si>
  <si>
    <t>WALLISH WILLIAM</t>
  </si>
  <si>
    <t xml:space="preserve">UN 51-A MUT 13 PAR 3 7 ROSSMOOR 6665/722 </t>
  </si>
  <si>
    <t>WHITE NANCY K</t>
  </si>
  <si>
    <t xml:space="preserve">UNIT 51B PAR 37 ROSS MOOR MUT 13 </t>
  </si>
  <si>
    <t>SCHNEIDER FREDA M ET AL TR</t>
  </si>
  <si>
    <t xml:space="preserve">UNIT 52-A PAR 37 ROS SMOOR  MUT 13 </t>
  </si>
  <si>
    <t>FYLE CLIFTON B</t>
  </si>
  <si>
    <t xml:space="preserve">UN 52-B MUT 13 ROSSM OOR </t>
  </si>
  <si>
    <t>ZENCHOFF PHILIP REV TR</t>
  </si>
  <si>
    <t xml:space="preserve">UN 82-2H ROSSMOOR MUT 19A </t>
  </si>
  <si>
    <t>CHANG JOHANNA Y TRUST</t>
  </si>
  <si>
    <t xml:space="preserve">UN 82-3H ROSSMOOR MU T 19-A </t>
  </si>
  <si>
    <t xml:space="preserve">UN 85 3J ROSSMOOR MUTUAL PH 19A </t>
  </si>
  <si>
    <t>NUNEZ JAIME</t>
  </si>
  <si>
    <t xml:space="preserve">UN 85-1K ROSSMOOR MU T 19-A </t>
  </si>
  <si>
    <t>JONES LINDA D</t>
  </si>
  <si>
    <t xml:space="preserve">UN 85-2K ROSSMOOR MUTUAL 19-A </t>
  </si>
  <si>
    <t>IMBERMAN NEAL</t>
  </si>
  <si>
    <t xml:space="preserve">UN 85-3K ROSSM00R MU TUAL 19-A </t>
  </si>
  <si>
    <t>TATTAR STUART R &amp; ELINOR F</t>
  </si>
  <si>
    <t xml:space="preserve">UN 61 B ROSSMOOR MUTUAL 18 </t>
  </si>
  <si>
    <t>HAMILTON MICKEY JOANN REV TR</t>
  </si>
  <si>
    <t xml:space="preserve">UN 61C ROSSMOOR MUT 18 </t>
  </si>
  <si>
    <t>GRIMES JAMES M</t>
  </si>
  <si>
    <t xml:space="preserve">CODM 1838 UN 62A ROS SMOOR MUTUAL 18 </t>
  </si>
  <si>
    <t>WOLFAND DAVID &amp; C</t>
  </si>
  <si>
    <t xml:space="preserve">UN 35 A MUT 13 ROSSMOOR PAR 37 </t>
  </si>
  <si>
    <t>JOSEPH MICHAEL C &amp; MARY E</t>
  </si>
  <si>
    <t xml:space="preserve">UNIT 35-B MUT 13 ROSSMOOR </t>
  </si>
  <si>
    <t>WALDRON DAVID L &amp; ELIZABETH A</t>
  </si>
  <si>
    <t xml:space="preserve">UN 36-A PAR 37 ROSSM OOR MUT 13 </t>
  </si>
  <si>
    <t>HYDE PARK</t>
  </si>
  <si>
    <t>DUKE CECILIA M TRUST</t>
  </si>
  <si>
    <t xml:space="preserve">UNIT 3 38 GEORGIAN COLONIES 5 PH 1 </t>
  </si>
  <si>
    <t>MITCHELL SALEH</t>
  </si>
  <si>
    <t xml:space="preserve">UN 6 39 GEORGIAN COLONIES 5 PH 1 </t>
  </si>
  <si>
    <t>CHASE RYAN O</t>
  </si>
  <si>
    <t xml:space="preserve">UN 3703 BLDG 40 GEOR GIAN COL 5 PH 1 </t>
  </si>
  <si>
    <t>GRIGSBY HARRIET P &amp; MARSHALL C</t>
  </si>
  <si>
    <t xml:space="preserve">UN 84-2J ROSSMOOR MUT 19-A </t>
  </si>
  <si>
    <t>TABAK ELLEN</t>
  </si>
  <si>
    <t xml:space="preserve">UN 84-3J ROSSMOOR MUTUAL 19-A </t>
  </si>
  <si>
    <t>GORDON ROBERTA E</t>
  </si>
  <si>
    <t xml:space="preserve">UN 84-1K ROSSMOOR MU 19-A </t>
  </si>
  <si>
    <t>EVERS LARRY E REV TRUST</t>
  </si>
  <si>
    <t xml:space="preserve">UN 84-2K ROSSMOOR MUTUAL 19-A </t>
  </si>
  <si>
    <t>KENDROS DENA M ET AL TR</t>
  </si>
  <si>
    <t xml:space="preserve">UN 84-3K MUT 19A ROS SMOOR </t>
  </si>
  <si>
    <t>LESHNER SUSAN L</t>
  </si>
  <si>
    <t xml:space="preserve">UN 5-14655 GEORGIAN COLONIES 4 </t>
  </si>
  <si>
    <t xml:space="preserve">UN 5 14657 GEORGIAN COLONIES 4 </t>
  </si>
  <si>
    <t>TAYLOR EUGENE JAMES</t>
  </si>
  <si>
    <t xml:space="preserve">UN 5 14659 GEORGIAN COLONIES 4 </t>
  </si>
  <si>
    <t xml:space="preserve">UN 5-14661 GEORGIAN COLONIES 4 </t>
  </si>
  <si>
    <t xml:space="preserve">UN 5-14663 GEORGIAN COLONIES 4 </t>
  </si>
  <si>
    <t>NDURU KEVIN M &amp;</t>
  </si>
  <si>
    <t xml:space="preserve">UN 9-3931 GEORGIAN C OLONIES 4 </t>
  </si>
  <si>
    <t>KOMOLAFE JOHNSON A</t>
  </si>
  <si>
    <t xml:space="preserve">UN 11-3-G ROSSMOOR MUT 14 </t>
  </si>
  <si>
    <t>BASS JOSHUA B ET AL TR</t>
  </si>
  <si>
    <t xml:space="preserve">MUTUAL 14 UN 12-1A ROSSMOOR </t>
  </si>
  <si>
    <t>WELLE LINDA D</t>
  </si>
  <si>
    <t xml:space="preserve">UN 12-2A MUTUAL 14 R OSSMOOR </t>
  </si>
  <si>
    <t>COUKOUMA RICHARD EUCLID</t>
  </si>
  <si>
    <t xml:space="preserve">UN 12-3A MUTUAL 14 ROSSMOOR </t>
  </si>
  <si>
    <t>BROWN ARVELLA R</t>
  </si>
  <si>
    <t xml:space="preserve">UN 12-1B MUTUAL 14 R OSSMOOR </t>
  </si>
  <si>
    <t>LEANZA PATRICK &amp; ELIZABETH J</t>
  </si>
  <si>
    <t xml:space="preserve">UN 45 3E ROSSMOOR MU T 15 </t>
  </si>
  <si>
    <t>SULLIVAN RUTH T TRUSTEE</t>
  </si>
  <si>
    <t xml:space="preserve">UN 45-3F ROSSMOOR MU TUAL 15 </t>
  </si>
  <si>
    <t>TULLAR HAZEL B TR</t>
  </si>
  <si>
    <t xml:space="preserve">UNIT 45-3G ROSSMOOR MUT 15 </t>
  </si>
  <si>
    <t>KRAWCZYK JOHN REV LVNG TR</t>
  </si>
  <si>
    <t xml:space="preserve">UNIT 46 1A ROSSMOOR MUTUAL 15 </t>
  </si>
  <si>
    <t>MASON KENT W</t>
  </si>
  <si>
    <t xml:space="preserve">UN 46-1B ROSSMOOR MU T 15 9689/274 </t>
  </si>
  <si>
    <t>CARAS MADDALYN</t>
  </si>
  <si>
    <t xml:space="preserve">UNIT 46-1C ROSSMOOR MUT 15 </t>
  </si>
  <si>
    <t>CLARENCE DENISE M</t>
  </si>
  <si>
    <t xml:space="preserve">UNIT 270-E PAR 30 RO SSMOOR MUT 12 </t>
  </si>
  <si>
    <t>HUBER ROBERT</t>
  </si>
  <si>
    <t xml:space="preserve">UN 270-F ROSSMOOR MU T 12 </t>
  </si>
  <si>
    <t>BRUCE JAMES R</t>
  </si>
  <si>
    <t xml:space="preserve">UNIT 270-G PAR 30 RO SSMOOR MUT 12 </t>
  </si>
  <si>
    <t xml:space="preserve">UN 28-3820 GEORGIAN COLONIES 1 </t>
  </si>
  <si>
    <t>KEBEDE WOSSEN A &amp;</t>
  </si>
  <si>
    <t xml:space="preserve">UN 29-3801 GEORGIAN COLONIES 1 </t>
  </si>
  <si>
    <t>KPOSOWA THOMAS M &amp; DOREEN M</t>
  </si>
  <si>
    <t xml:space="preserve">UNIT 29-3803 GEORGIA N COLONIES 1 </t>
  </si>
  <si>
    <t>CHASE R ROMAINE</t>
  </si>
  <si>
    <t xml:space="preserve">UN 29-3805 GEORGIAN COLONIES 1 </t>
  </si>
  <si>
    <t>RUSSELL SHARRONE</t>
  </si>
  <si>
    <t xml:space="preserve">UNIT 29-3807 GEORGIA N COLONIES 1 </t>
  </si>
  <si>
    <t>PATTERSON LORAINE F</t>
  </si>
  <si>
    <t xml:space="preserve">UN 29-3809 GEORGIAN COLONIES 1 </t>
  </si>
  <si>
    <t>COOMBS BYRON G &amp;</t>
  </si>
  <si>
    <t xml:space="preserve">UN 87-3B ROSSMOOR MU TUAL 19-A </t>
  </si>
  <si>
    <t>KUZMA ANNA M</t>
  </si>
  <si>
    <t xml:space="preserve">UN 87-1C ROSSMOOR MU TUAL 19-A </t>
  </si>
  <si>
    <t>PAYNE GERALD L.</t>
  </si>
  <si>
    <t xml:space="preserve">UN 87-2C ROSSMOOR MU T 19-A </t>
  </si>
  <si>
    <t>MANCO ROSE N</t>
  </si>
  <si>
    <t xml:space="preserve">UN 45 3C ROSSMOOR MU T 15 </t>
  </si>
  <si>
    <t>BOWERS KENNETH DUANE TR</t>
  </si>
  <si>
    <t xml:space="preserve">UN 86-1A ROSSMOOR MU TUAL 19-A </t>
  </si>
  <si>
    <t>DOCAL CARMEN ELENA TR</t>
  </si>
  <si>
    <t xml:space="preserve">UN 86-2A ROSSMOOR MU T 19-A </t>
  </si>
  <si>
    <t>GOUIN JOSEPH U S</t>
  </si>
  <si>
    <t xml:space="preserve">UN 10 1B ROSSMOOR MU T 14 </t>
  </si>
  <si>
    <t>VINEY KATHLEEN</t>
  </si>
  <si>
    <t xml:space="preserve">MUTUAL 14- CONDOMIUM  </t>
  </si>
  <si>
    <t>EDWARDS CUYLER O</t>
  </si>
  <si>
    <t xml:space="preserve">UNIT 10-3B MUT 14 RO SSMOOR </t>
  </si>
  <si>
    <t>OR DOUGLAS TAK-LOK</t>
  </si>
  <si>
    <t xml:space="preserve">UN 10-1C MUT 14 ROSS MOOR </t>
  </si>
  <si>
    <t>FRANKE LOUIS J JR</t>
  </si>
  <si>
    <t xml:space="preserve">UN 10-2C MUTUAL 14 R OSSMOOR </t>
  </si>
  <si>
    <t>LAGOS ETHEL C</t>
  </si>
  <si>
    <t xml:space="preserve">UN 10-3C ROSSMOOR MU T 14 </t>
  </si>
  <si>
    <t>FRIED STEVEN H</t>
  </si>
  <si>
    <t xml:space="preserve">UN 14-3F MUTUAL 14 R OSSMOOR </t>
  </si>
  <si>
    <t xml:space="preserve">UNIT 36-B PAR 37 MUT 13 ROSSMOOR </t>
  </si>
  <si>
    <t>CHISHOLM ROBBIE N &amp; L B</t>
  </si>
  <si>
    <t xml:space="preserve">UNIT 37-A PAR 37 ROS SMOOR MUT 13 </t>
  </si>
  <si>
    <t>SAMET ANDREA JEAN</t>
  </si>
  <si>
    <t xml:space="preserve">UNIT 37 B MUT 13 ROS SMOOR </t>
  </si>
  <si>
    <t>REVISED TESTAMENTARY TRUST</t>
  </si>
  <si>
    <t xml:space="preserve">UN 85-1A ROSSMOOR MU TUAL 19-A </t>
  </si>
  <si>
    <t>MCKEE NANCY</t>
  </si>
  <si>
    <t xml:space="preserve">UN 12-2B MUTUAL 14 ROSSMOOR </t>
  </si>
  <si>
    <t>DOLLINS SUSAN M</t>
  </si>
  <si>
    <t xml:space="preserve">UN 16-3D ROSSMOOR MU T 14 6591/173 6085/525 </t>
  </si>
  <si>
    <t>SHEETS PHILLIP B</t>
  </si>
  <si>
    <t xml:space="preserve">UNIT 19-3844 GEORGIA N COLONIES 3 </t>
  </si>
  <si>
    <t>MEDEMDEMIA YONATHAN</t>
  </si>
  <si>
    <t xml:space="preserve">UN 19 3846 GEORGIAN COLONIES 3 </t>
  </si>
  <si>
    <t>DUROSINMI-ETTI BABATUNDE</t>
  </si>
  <si>
    <t xml:space="preserve">UN 19-3848 GEORGIAN COLONIES 3 </t>
  </si>
  <si>
    <t>VILCAPOMA ABRAHAM LUIS SOTO</t>
  </si>
  <si>
    <t xml:space="preserve">UN 19-3850 GEORGIAN COLONIES 3 </t>
  </si>
  <si>
    <t>BETTS GLORIA</t>
  </si>
  <si>
    <t xml:space="preserve">UN 20-3801 GEORGIAN COLONIES 3 </t>
  </si>
  <si>
    <t>ARCE VANESSA ELIZABETH</t>
  </si>
  <si>
    <t xml:space="preserve">UN 6A-F MUTUAL 6A ROSSMOOR </t>
  </si>
  <si>
    <t>BACON MARGARET S</t>
  </si>
  <si>
    <t xml:space="preserve">UN 6A-G MUTUAL 6A ROSSMOOR </t>
  </si>
  <si>
    <t>MILLS T SUZANNE</t>
  </si>
  <si>
    <t xml:space="preserve">UN 21-60 GEORGIAN CO L 5 PH 3 </t>
  </si>
  <si>
    <t>WASHINGTON CATHERINE W ET AL</t>
  </si>
  <si>
    <t xml:space="preserve">UN 22-58 GEORGIAN CO L 5 PH 3 </t>
  </si>
  <si>
    <t>CROSBY BERNADINE M TR</t>
  </si>
  <si>
    <t xml:space="preserve">UN 23-60 GEORGIAN CO L 5 PH 3 </t>
  </si>
  <si>
    <t>MBUTHIA ASHA</t>
  </si>
  <si>
    <t xml:space="preserve">UN 24-58 GEORGIAN CO L 5 PH 3 </t>
  </si>
  <si>
    <t xml:space="preserve">UN 25-60 GEORGIAN CO L 5 PH 3 </t>
  </si>
  <si>
    <t>FISHER DIANNE</t>
  </si>
  <si>
    <t xml:space="preserve">UN 26-58 GEORGIAN CO L 5 PH 3 </t>
  </si>
  <si>
    <t xml:space="preserve">UN 27 60 GEORGIAN COLONIES 5 PH 3 </t>
  </si>
  <si>
    <t>ZELEKE SAMUEL ALEMAYEHU &amp;</t>
  </si>
  <si>
    <t xml:space="preserve">UNIT 95-A ROSSMOOR M UTUAL 16 </t>
  </si>
  <si>
    <t>HAKANSSON JEAN F</t>
  </si>
  <si>
    <t xml:space="preserve">UNIT 95-B ROSSMOOR M UTUAL 16 </t>
  </si>
  <si>
    <t>GREER SANDRA C</t>
  </si>
  <si>
    <t xml:space="preserve">UN 53-A ROSSMOOR MUT UAL 18 </t>
  </si>
  <si>
    <t>MUIR NANCY R TR</t>
  </si>
  <si>
    <t xml:space="preserve">UN 53-B MUT 18 ROSSM OOR </t>
  </si>
  <si>
    <t>THE GILBERT AND ANNA MAE COLE IRRE</t>
  </si>
  <si>
    <t xml:space="preserve">UN 54-A ROSSMOOR MUTUAL 18 </t>
  </si>
  <si>
    <t>REV LVNG TRUST OF CONGER THOMAS A</t>
  </si>
  <si>
    <t xml:space="preserve">UN 54-B ROSSMOOR MUT UAL 18 </t>
  </si>
  <si>
    <t>XANDER HILDEGARDE D LIV TR</t>
  </si>
  <si>
    <t xml:space="preserve">UN 6A-E MUTUAL 6A ROSSMOOR </t>
  </si>
  <si>
    <t>SUDAMA KINDRA V</t>
  </si>
  <si>
    <t xml:space="preserve">UN 6A-A ROSSMOOR MUT 6A </t>
  </si>
  <si>
    <t>DEES BARBARA A</t>
  </si>
  <si>
    <t xml:space="preserve">UN 20-3803 GEORGIAN COLONIES 3 </t>
  </si>
  <si>
    <t>MONYANGI ATUKE ADELEE K</t>
  </si>
  <si>
    <t xml:space="preserve">UNIT 71-A ROSSMOOR M UT 18 </t>
  </si>
  <si>
    <t>WEISS JOHANNA TR</t>
  </si>
  <si>
    <t xml:space="preserve">UN 119-A ROSSMOOR MU T 16 </t>
  </si>
  <si>
    <t>KITSOULIS MICHAEL T</t>
  </si>
  <si>
    <t xml:space="preserve">UN 120-A ROSSMOOR MU TUAL 16 </t>
  </si>
  <si>
    <t>TURNER JAMES M &amp; SUE H</t>
  </si>
  <si>
    <t xml:space="preserve">UN 120-B ROSSMOOR MU TUAL 16 </t>
  </si>
  <si>
    <t>THOMAS E HATTON TRUSTEE</t>
  </si>
  <si>
    <t xml:space="preserve">UN 120-C ROSSMOOR MU T 16 </t>
  </si>
  <si>
    <t>FAJNOR JOHN P ET AL TR</t>
  </si>
  <si>
    <t xml:space="preserve">UNIT 121-A ROSSMOOR MUTUAL 16 </t>
  </si>
  <si>
    <t>LICHTENSTEIN BETTY ET AL</t>
  </si>
  <si>
    <t xml:space="preserve">UN 122-A ROSSMOOR MU T 16 </t>
  </si>
  <si>
    <t>MCGREW CAROLYN W</t>
  </si>
  <si>
    <t xml:space="preserve">UN 274-A PAR 30 ROSS MOOR MUT 12 </t>
  </si>
  <si>
    <t>BAUERBAND MAE E</t>
  </si>
  <si>
    <t xml:space="preserve">UN 89-2B ROSSMOOR MUT 19-B </t>
  </si>
  <si>
    <t>HIRSCH PETER J &amp; IRIS A</t>
  </si>
  <si>
    <t xml:space="preserve">UN 89-3B ROSSMOOR MU T 19-B </t>
  </si>
  <si>
    <t>COSTA MARIA C</t>
  </si>
  <si>
    <t xml:space="preserve">UN 89-1C ROSSMOOR MU T 19-B </t>
  </si>
  <si>
    <t>DWORSKY PHYLLIS</t>
  </si>
  <si>
    <t xml:space="preserve">UN 89-2C ROSSMOOR MU T 19-B 5437/703 </t>
  </si>
  <si>
    <t>MASON KENT</t>
  </si>
  <si>
    <t xml:space="preserve">UN 89-3C ROSSMOOR MU T 19B </t>
  </si>
  <si>
    <t>HOLDENRIED CLAIRE ANN</t>
  </si>
  <si>
    <t xml:space="preserve">UN 89-1D ROSSMOOR MU TUAL 19-B </t>
  </si>
  <si>
    <t>ABDU KERIA S</t>
  </si>
  <si>
    <t xml:space="preserve">UNIT 262-G PAR 30 MU TUAL 12 ROSSMOOR </t>
  </si>
  <si>
    <t>CHORRO BLANCA C</t>
  </si>
  <si>
    <t xml:space="preserve">UN 4-B MUTUAL 14 ROS SMOOR </t>
  </si>
  <si>
    <t>VAUGHAN MARY J TRUSTEE</t>
  </si>
  <si>
    <t xml:space="preserve">UN 4-C MUTUAL 14 ROS SMOOR </t>
  </si>
  <si>
    <t>AVOLA EDITH</t>
  </si>
  <si>
    <t xml:space="preserve">UN 5-A ROSSMOOR MUT 14 </t>
  </si>
  <si>
    <t>SIMMS CAROLE LEE</t>
  </si>
  <si>
    <t xml:space="preserve">UN 5-B MUTUAL 14 ROS SMOOR </t>
  </si>
  <si>
    <t>RADCLIFFE FAMILY TRUST</t>
  </si>
  <si>
    <t xml:space="preserve">UN 272-C ROSSMOOR MU T 12 </t>
  </si>
  <si>
    <t>DAVIS LINDA LORRAINE</t>
  </si>
  <si>
    <t xml:space="preserve">UNIT 272-D MUTUAL 12 PAR 30 ROSSMOOR </t>
  </si>
  <si>
    <t>CRUIT NORMAN E &amp; A R</t>
  </si>
  <si>
    <t xml:space="preserve">UNIT 273-A PAR 30 MU TUAL 12 ROSSMOOR </t>
  </si>
  <si>
    <t>LERCH WILLIAM H REV TR</t>
  </si>
  <si>
    <t xml:space="preserve">UNIT 273-B MUTUAL 12 PAR 30 ROSSMOOR </t>
  </si>
  <si>
    <t>FERRO EVELYN A</t>
  </si>
  <si>
    <t xml:space="preserve">UNIT 273-C MUTUAL 12 PAR 30 ROSSMOOR </t>
  </si>
  <si>
    <t>WILLITS VICKY L</t>
  </si>
  <si>
    <t xml:space="preserve">UNIT 273-D MUTUAL 12 PAR 30 ROSSMOOR </t>
  </si>
  <si>
    <t>SEEBODE MARIE E</t>
  </si>
  <si>
    <t xml:space="preserve">UN 84-1C ROSSMOOR MU TUAL 19-A </t>
  </si>
  <si>
    <t>MINAHAN WILFRED F &amp; C K TR</t>
  </si>
  <si>
    <t xml:space="preserve">UN 84-2C ROSSMOOR MUTUAL 19-A </t>
  </si>
  <si>
    <t>MILLER PATRICK L &amp; MARY L</t>
  </si>
  <si>
    <t xml:space="preserve">UN 84-3C ROSSMOOR MU TUAL 19-A </t>
  </si>
  <si>
    <t>ATHAS SUSAN ET AL</t>
  </si>
  <si>
    <t xml:space="preserve">UN 84-1D ROSSMOOR MU T 19-A </t>
  </si>
  <si>
    <t>HICK GARTH R</t>
  </si>
  <si>
    <t xml:space="preserve">UN 84-2D ROSSMOOR MU TUAL 19-A </t>
  </si>
  <si>
    <t>PRATT LOU ETHEL</t>
  </si>
  <si>
    <t xml:space="preserve">UN 84-3D ROSSMOOR MU T 19-A </t>
  </si>
  <si>
    <t>JONES GEORGIANA W</t>
  </si>
  <si>
    <t xml:space="preserve">UN 87-3E ROSSMOOR MUTUAL 19-A </t>
  </si>
  <si>
    <t>HALPER AARON &amp; VIOLA C</t>
  </si>
  <si>
    <t xml:space="preserve">UNIT 262-B MUTUAL 12 PAR 30 ROSSMOOR </t>
  </si>
  <si>
    <t>GREGG DOLORES C</t>
  </si>
  <si>
    <t xml:space="preserve">UN 262-C PAR 30 ROSS MOOR MUT 12 6727/282 </t>
  </si>
  <si>
    <t>WILKINS SHARON</t>
  </si>
  <si>
    <t xml:space="preserve">UNIT 262D PAR 30 ROS SMOOR MUT 12 </t>
  </si>
  <si>
    <t>UCHIDA CONSETTA M</t>
  </si>
  <si>
    <t xml:space="preserve">UNIT 262-E MUTUAL 12 PAR 30 ROSSMOOR </t>
  </si>
  <si>
    <t>RADZIKOWSKI ANTONINA A ET AL TR</t>
  </si>
  <si>
    <t xml:space="preserve">UNIT 262-F MUTUAL 12 PAR 30 ROSSMOOR </t>
  </si>
  <si>
    <t>BRENNAN EVLYN</t>
  </si>
  <si>
    <t>ANKENY</t>
  </si>
  <si>
    <t xml:space="preserve">UNIT 280-G PAR 30 RO SSMOOR MUT 12 </t>
  </si>
  <si>
    <t xml:space="preserve">UN 281-A ROSSMOOR PA R 30 MUT 12 </t>
  </si>
  <si>
    <t>DAVEY EDWARD &amp; BARBARA E</t>
  </si>
  <si>
    <t xml:space="preserve">UNIT 281B PAR 30 ROSSMOOR MUT 12 </t>
  </si>
  <si>
    <t>SEMELEER BRENDA &amp; DOMINICO</t>
  </si>
  <si>
    <t xml:space="preserve">UNIT 281-C MUT 12 PAR 30 ROSSMOOR </t>
  </si>
  <si>
    <t xml:space="preserve">UNIT 281-D MUT 12 PA R 30 ROSSMOOR </t>
  </si>
  <si>
    <t>DABSON JENNIFER</t>
  </si>
  <si>
    <t xml:space="preserve">UNIT 281-E PAR 30 MUTUAL 12 ROSSMOOR </t>
  </si>
  <si>
    <t>GROVES DONALD L SR</t>
  </si>
  <si>
    <t xml:space="preserve">UN 90 2B ROSSMOOR MUTUAL 19B </t>
  </si>
  <si>
    <t>WASHINGTON MARIA LUCIA</t>
  </si>
  <si>
    <t xml:space="preserve">UN 90-3B MUT 19-B ROSSMOOR </t>
  </si>
  <si>
    <t>ABBAMONTE THOMAS &amp; DEBORAH</t>
  </si>
  <si>
    <t xml:space="preserve">UN 90-1C ROSSMOOR MU TUAL 19-B 7526/772 </t>
  </si>
  <si>
    <t>JOHN SYNTRA</t>
  </si>
  <si>
    <t xml:space="preserve">UN 90-2C ROSSMOOR MUTUAL 19B CONDO </t>
  </si>
  <si>
    <t>ANN J KYBER REVOC TR</t>
  </si>
  <si>
    <t xml:space="preserve">UN 90-3C ROSSMOOR MU T 19-B </t>
  </si>
  <si>
    <t>DRIMMER IRIS</t>
  </si>
  <si>
    <t xml:space="preserve">UNIT 90 1D ROSSMOOR PH 1 MUTUAL 19 B </t>
  </si>
  <si>
    <t>PADMANABHAN HEMA</t>
  </si>
  <si>
    <t xml:space="preserve">UN 83-C1 ROSSMOOR MU T 19-A </t>
  </si>
  <si>
    <t>JOHNSON HOWARD W</t>
  </si>
  <si>
    <t xml:space="preserve">UN 83-2C MUT 19-A ROSSMOOR </t>
  </si>
  <si>
    <t>TOMLINSON PATRICIA A</t>
  </si>
  <si>
    <t xml:space="preserve">UN 83-3C ROSSMOOR MU T 19-A </t>
  </si>
  <si>
    <t>LALLEY MARY C</t>
  </si>
  <si>
    <t xml:space="preserve">UN 50-C MUTUAL 18 ROSSMOOR </t>
  </si>
  <si>
    <t>LICHTENSTEIN ERIKA TRUSTEE</t>
  </si>
  <si>
    <t xml:space="preserve">UNIT 51-A ROSSMOOR M UT 18 </t>
  </si>
  <si>
    <t>HOFFMAN REGINA A</t>
  </si>
  <si>
    <t xml:space="preserve">UNIT 51-B ROSSMOOR M UT 18 </t>
  </si>
  <si>
    <t>BOULIN JEAN J</t>
  </si>
  <si>
    <t xml:space="preserve">UN 52-A ROSSMOOR MUT UAL 18 </t>
  </si>
  <si>
    <t>FOX WILLIAM R</t>
  </si>
  <si>
    <t xml:space="preserve">UN 52B ROSSMOOR MUTU AL 18 </t>
  </si>
  <si>
    <t>PSALTIS EDMOND G ET AL TRUSTEES</t>
  </si>
  <si>
    <t xml:space="preserve">UN 5-C MUTUAL 14 ROS SMOOR </t>
  </si>
  <si>
    <t>GRIMES DIANE R TRUSTEE</t>
  </si>
  <si>
    <t xml:space="preserve">UN 30-3812 GEORGIAN COLONIES 1 </t>
  </si>
  <si>
    <t>WILLIAMS DOROTHY</t>
  </si>
  <si>
    <t xml:space="preserve">UN 31-3815 GEORGIAN COLONIES 1 </t>
  </si>
  <si>
    <t>YUN SAMEAN</t>
  </si>
  <si>
    <t xml:space="preserve">UNIT 31-3817 GEORGIA N COLONIES 1 </t>
  </si>
  <si>
    <t>POAWUI JESSICA ET AL</t>
  </si>
  <si>
    <t xml:space="preserve">UN 31-3819 GEORGIAN COLONIES 1 </t>
  </si>
  <si>
    <t>ARIBISALA-POAWUI OMOLARA</t>
  </si>
  <si>
    <t xml:space="preserve">UN 31-3821 GEORGIAN COL 1 </t>
  </si>
  <si>
    <t>CONN BETTY S</t>
  </si>
  <si>
    <t xml:space="preserve">UN 31-3823 GEORGIAN COL #1 </t>
  </si>
  <si>
    <t>HADDAD ISSA MOUSA</t>
  </si>
  <si>
    <t xml:space="preserve">UNIT 50-A ROSSMOOR M UT 18 </t>
  </si>
  <si>
    <t>COLLINS MICHAEL J</t>
  </si>
  <si>
    <t xml:space="preserve">UN 50-B ROSSMOOR MUT UAL 18 </t>
  </si>
  <si>
    <t>LYCHENHEIM HEINZ &amp; VERA P</t>
  </si>
  <si>
    <t xml:space="preserve">UN 98-C ROSSMOOR MUT 16 </t>
  </si>
  <si>
    <t>CHILDS RALPH S JR AMEND AND</t>
  </si>
  <si>
    <t xml:space="preserve">UN 21-3836 GEORGIAN COLONIES 3 </t>
  </si>
  <si>
    <t xml:space="preserve">UN 22-3800 GEORGIAN COLONIES 3 </t>
  </si>
  <si>
    <t>CLARK ROBERT L</t>
  </si>
  <si>
    <t xml:space="preserve">UN 22-3802 GEORGIAN COLONIES 3 </t>
  </si>
  <si>
    <t>CONTRERAS JOSE ET AL</t>
  </si>
  <si>
    <t xml:space="preserve">UN 22-3804 GEORGIAN COLONIES 3 </t>
  </si>
  <si>
    <t>DOWNING EMILY</t>
  </si>
  <si>
    <t xml:space="preserve">UN 22-3806 GEAORGIAN COLONIES 3 </t>
  </si>
  <si>
    <t>GBEDO ALPHONSE ET AL</t>
  </si>
  <si>
    <t xml:space="preserve">UN 22-3808 GEORGIAN COLONIES 3 </t>
  </si>
  <si>
    <t xml:space="preserve">UNIT 76-C ROSSMOOR M UT 18 </t>
  </si>
  <si>
    <t>MORRIS RONALD E</t>
  </si>
  <si>
    <t xml:space="preserve">UN 77-A ROSSMOOR MUTUAL 18 </t>
  </si>
  <si>
    <t>ENG JUDY Y</t>
  </si>
  <si>
    <t xml:space="preserve">UNIT 77-B ROSSMOOR M UT 18 </t>
  </si>
  <si>
    <t>FAGAN NORMA N TR</t>
  </si>
  <si>
    <t xml:space="preserve">UNIT 78-A ROSSMOOR MUT 18 </t>
  </si>
  <si>
    <t>HAUPT SOPHIA K</t>
  </si>
  <si>
    <t xml:space="preserve">UN 78-B MUTUAL 18 RO SSMOOR </t>
  </si>
  <si>
    <t>PATTERSON DAVID R</t>
  </si>
  <si>
    <t xml:space="preserve">UNIT 16-1E ROSSMOOR MUT 14 </t>
  </si>
  <si>
    <t>BUGEL ANTHONY J</t>
  </si>
  <si>
    <t xml:space="preserve">UN 10 B PAR 37 MUT 1 3 ROSSMOOR </t>
  </si>
  <si>
    <t>HEALEY EDWARD L &amp; DOROTHY F</t>
  </si>
  <si>
    <t xml:space="preserve">UN 52-C ROSSMOOR MUT UAL 18 </t>
  </si>
  <si>
    <t>SCROCCO KATHRYN</t>
  </si>
  <si>
    <t xml:space="preserve">UN 101-B ROSSMOOR MUTUAL 16 </t>
  </si>
  <si>
    <t>GREEN EDWARD</t>
  </si>
  <si>
    <t xml:space="preserve">UN 101-C ROSSMOOR MU T 16 </t>
  </si>
  <si>
    <t>GRIFFIN MARY DEWITT</t>
  </si>
  <si>
    <t xml:space="preserve">UN 102-A ROSSMOOR MUTUAL 16 </t>
  </si>
  <si>
    <t>O'GRADY ERIN KILBANE TRUSTEE</t>
  </si>
  <si>
    <t xml:space="preserve">UN 74-A ROSSMOOR MUT 18 </t>
  </si>
  <si>
    <t>ROSEN ELINOR</t>
  </si>
  <si>
    <t xml:space="preserve">UNIT 75-A ROSSMOOR M UT 18 </t>
  </si>
  <si>
    <t xml:space="preserve">UNIT 75-B ROSSMOOR M UTUAL 18 </t>
  </si>
  <si>
    <t>SLOANE CAROL TRUSTEE</t>
  </si>
  <si>
    <t xml:space="preserve">UNIT 75-C ROSSMOOR MUTUAL 18 </t>
  </si>
  <si>
    <t>DILLON GEORGE H ET AL REV TR</t>
  </si>
  <si>
    <t xml:space="preserve">UN 76-A ROSSMOOR MUTUAL 18 </t>
  </si>
  <si>
    <t>YAEN STEPHEN J.</t>
  </si>
  <si>
    <t xml:space="preserve">UNIT 38 59 GEORGIAN COLONIES 5 PH 3 </t>
  </si>
  <si>
    <t>CHU CHEUN SANG</t>
  </si>
  <si>
    <t xml:space="preserve">UN 99-A MUTUAL 16 RO SSMOOR </t>
  </si>
  <si>
    <t>ABRAMS HARRY E</t>
  </si>
  <si>
    <t xml:space="preserve">UN 99-B ROSSMOOR MUT UAL 16 </t>
  </si>
  <si>
    <t>HIGGS BARBARA A</t>
  </si>
  <si>
    <t xml:space="preserve">UN 100 A ROSSMOOR MU T 16 </t>
  </si>
  <si>
    <t>DARR DAVID R TRUSTEE</t>
  </si>
  <si>
    <t xml:space="preserve">UN 100-B ROSSMOOR MU TUAL 16 </t>
  </si>
  <si>
    <t xml:space="preserve">UN 101-A ROSSMOOR MUTUAL 16 </t>
  </si>
  <si>
    <t>FARR EDWARD S ET AL TR</t>
  </si>
  <si>
    <t xml:space="preserve">PL 11804 PAR 1032 RS SMR LSR WRLD ART 338/1 </t>
  </si>
  <si>
    <t xml:space="preserve">PL 11805 PAR 52 ROSS MOOR LEISURE WORLD </t>
  </si>
  <si>
    <t xml:space="preserve">PT PAR 53 ROSSMOOR L EISURE WORLD </t>
  </si>
  <si>
    <t xml:space="preserve">PAR 54 ROSSMOOR LEIS URE WORLD </t>
  </si>
  <si>
    <t xml:space="preserve">UN 62-B ROSSMOOR MUT UAL 18 </t>
  </si>
  <si>
    <t>DAVIS ANN E REV TR</t>
  </si>
  <si>
    <t xml:space="preserve">UN 62-C ROSSMOOR MUT UAL 18 </t>
  </si>
  <si>
    <t>RIANI LOUIS B &amp; ANGELA P</t>
  </si>
  <si>
    <t xml:space="preserve">UN 63-A ROSSMOOR MUT 18 </t>
  </si>
  <si>
    <t>MOY MABEL K L</t>
  </si>
  <si>
    <t xml:space="preserve">UN 112-A ROSSMOOR MU T 16 </t>
  </si>
  <si>
    <t>SMITH FLOYD F &amp; EVELYN E</t>
  </si>
  <si>
    <t xml:space="preserve">UN 112-B ROSSMOOR MU T 16 </t>
  </si>
  <si>
    <t>HATCH THOMAS D</t>
  </si>
  <si>
    <t xml:space="preserve">UN 112-C ROSSMOOR MU T 16 </t>
  </si>
  <si>
    <t>RABE GORDON C TRUSTEE</t>
  </si>
  <si>
    <t xml:space="preserve">UNIT 113-A ROSSMOOR MUTUAL 16 </t>
  </si>
  <si>
    <t>LESCHACK LORRAINE L TRUSTEE</t>
  </si>
  <si>
    <t>ROSSMOOR-IDI COMMERCIAL</t>
  </si>
  <si>
    <t xml:space="preserve">UNIT 16-2E MUT 14 RO SSMOOR </t>
  </si>
  <si>
    <t>WILAMOWSKI EDWARD J &amp; D M</t>
  </si>
  <si>
    <t xml:space="preserve">UN 16-3E MUTUAL 14 ROSSMOOR </t>
  </si>
  <si>
    <t>ROTHMAN RICHARD M &amp; NAINA</t>
  </si>
  <si>
    <t xml:space="preserve">UNIT 16-1F MUT 14 RO  </t>
  </si>
  <si>
    <t>ZIMMERMANN JOHN AUGUST</t>
  </si>
  <si>
    <t xml:space="preserve">UNIT 16-2F MUT 14 RO SSMOOR 5123/750 </t>
  </si>
  <si>
    <t>CHUANG JESSICA</t>
  </si>
  <si>
    <t xml:space="preserve">UN 40-C MUT 15 ROOSS MOOR </t>
  </si>
  <si>
    <t>BUCHER ANNE MARIE</t>
  </si>
  <si>
    <t xml:space="preserve">UN 41-A ROSSMOOR MUT 15 </t>
  </si>
  <si>
    <t>THE RHONDDA VALLEY LIVING TR</t>
  </si>
  <si>
    <t xml:space="preserve">UN 41-B ROSSMOOR MUT 15 </t>
  </si>
  <si>
    <t>MCANALLEN THOMAS F ET AL TR</t>
  </si>
  <si>
    <t xml:space="preserve">UNIT 41-C MUT 15 ROSSMOOR </t>
  </si>
  <si>
    <t>DERRICK WARREN L ET AL REV TR</t>
  </si>
  <si>
    <t xml:space="preserve">UN 42-A MUTUAL 15 RO SSMOOR </t>
  </si>
  <si>
    <t>TETI FRANCIS A &amp; ELEANOR V</t>
  </si>
  <si>
    <t xml:space="preserve">UN 42-B MUTUAL 15 ROSSMOOR </t>
  </si>
  <si>
    <t>MEAGHER PATRICIA A TR</t>
  </si>
  <si>
    <t xml:space="preserve">UN 76-B MUT 18 ROSSM OOR </t>
  </si>
  <si>
    <t>AHMAD SALMA</t>
  </si>
  <si>
    <t xml:space="preserve">UN 124-B ROSSMOOR MU T 16 </t>
  </si>
  <si>
    <t>BRYAN RUTH L ET AL TR</t>
  </si>
  <si>
    <t xml:space="preserve">UN 125-A ROSSMOOR MU TUAL 16 </t>
  </si>
  <si>
    <t>HOLTZMAN RONALD E ET AL</t>
  </si>
  <si>
    <t xml:space="preserve">UN 125-B ROSSMOOR MU TUAL 16 </t>
  </si>
  <si>
    <t>GUNTHER MICHAEL D</t>
  </si>
  <si>
    <t xml:space="preserve">UN 126-A ROSSMOOR MU T 16 </t>
  </si>
  <si>
    <t>PECHACEK ROBERT E</t>
  </si>
  <si>
    <t xml:space="preserve">UN 126-B ROSSMOOR MUT 16 </t>
  </si>
  <si>
    <t>ROEHRIG ARTHUR A</t>
  </si>
  <si>
    <t xml:space="preserve">UNIT 127-A ROSSMOOR MUTUAL 16 </t>
  </si>
  <si>
    <t>CAPONITI MALCOLM D</t>
  </si>
  <si>
    <t xml:space="preserve">UNIT 48-3D ROSSMOOR MUTUAL 15 </t>
  </si>
  <si>
    <t>SHIN SUKTAE</t>
  </si>
  <si>
    <t xml:space="preserve">UNIT 48-3E ROSSMOOR MUT 15 </t>
  </si>
  <si>
    <t>BJORSON DONNARUTH</t>
  </si>
  <si>
    <t xml:space="preserve">UN 89-2F MUT 19B ROSSMOOR </t>
  </si>
  <si>
    <t>RUBINTON HONEY</t>
  </si>
  <si>
    <t xml:space="preserve">UN 89 3F ROSSMOOR MU TUAL19 B </t>
  </si>
  <si>
    <t>GIBBINS M LORRAINE</t>
  </si>
  <si>
    <t xml:space="preserve">UN 89-1G ROSSMOOR MU T 19 B </t>
  </si>
  <si>
    <t>MELPHI LLC</t>
  </si>
  <si>
    <t xml:space="preserve">UN 89-2G ROSSMOOR MUT 198 </t>
  </si>
  <si>
    <t>MARGOLIES LYNNE FLORA</t>
  </si>
  <si>
    <t xml:space="preserve">UN 89-3G ROSSMOOR MU T 19-B </t>
  </si>
  <si>
    <t>BEDELL MARION</t>
  </si>
  <si>
    <t xml:space="preserve">90-2F ROSSMOOR MUT 1 9-B </t>
  </si>
  <si>
    <t>LEDERMAN RICHARD C &amp; ELLEN S</t>
  </si>
  <si>
    <t xml:space="preserve">UN 90-3F ROSSMOOR MU T 19-B </t>
  </si>
  <si>
    <t>MCCLEARY STEPHEN J &amp; MAUREEN E</t>
  </si>
  <si>
    <t xml:space="preserve">UN 90-1G ROSSMOOR MUTUAL 19B </t>
  </si>
  <si>
    <t xml:space="preserve">UN 90-2G ROSSMOOR MUTUAL 19-B </t>
  </si>
  <si>
    <t>MASON KENT W &amp;</t>
  </si>
  <si>
    <t xml:space="preserve">UN 90-3G ROSSMOOR MU T 19-B </t>
  </si>
  <si>
    <t>SMITH MARY L</t>
  </si>
  <si>
    <t xml:space="preserve">UN 90-1H ROSSMOOR MU TUAL 19-B </t>
  </si>
  <si>
    <t>WINEGARD JEANETTE C</t>
  </si>
  <si>
    <t xml:space="preserve">UN 90-2H ROSSMOOR MU T 19-B </t>
  </si>
  <si>
    <t>KORNS CONSTANCE C</t>
  </si>
  <si>
    <t xml:space="preserve">UN 113-B ROSSMOOR MU TUAL 16 </t>
  </si>
  <si>
    <t xml:space="preserve">UNIT 114-A ROSSMOOR MUT 16 </t>
  </si>
  <si>
    <t>LAWHORN NAOMI R &amp;</t>
  </si>
  <si>
    <t xml:space="preserve">UNIT 14-1G MUT 14 ROSSMOOR </t>
  </si>
  <si>
    <t>ROSENBERG GARY</t>
  </si>
  <si>
    <t xml:space="preserve">UN 14-2G MUT 14 ROSSMOOR </t>
  </si>
  <si>
    <t>PALMER BARBARA J</t>
  </si>
  <si>
    <t xml:space="preserve">UN 88-2E ROSSMOOR MU T 19-B </t>
  </si>
  <si>
    <t>BOSIN LEONARD A &amp; G</t>
  </si>
  <si>
    <t xml:space="preserve">UN 88 3E ROSSMOOR MU TUAL 19 B </t>
  </si>
  <si>
    <t>GOLDSBOROUGH RAYMOND E &amp; REGINA</t>
  </si>
  <si>
    <t xml:space="preserve">UN 88 1F ROSSMOOR MU TUAL 19 B </t>
  </si>
  <si>
    <t>BRYANT JAMES W</t>
  </si>
  <si>
    <t xml:space="preserve">UN 88 2F ROSSMOOR MU T 19B </t>
  </si>
  <si>
    <t>ROBINSON JUDITH A</t>
  </si>
  <si>
    <t xml:space="preserve">UN 88 3F ROSSMOOR MU TUAL 19-B </t>
  </si>
  <si>
    <t>SONIN HARVEY M &amp; E L</t>
  </si>
  <si>
    <t xml:space="preserve">UN 88-1G ROSSMOOR MU T 19-B PH 2 </t>
  </si>
  <si>
    <t>FINLEY WILLIAM MCCALLUM III AND JE</t>
  </si>
  <si>
    <t xml:space="preserve">UN 88-2G ROSSMORR MU T 19B 8836/466 </t>
  </si>
  <si>
    <t>KOEHNLEIN MICHAEL JAMES</t>
  </si>
  <si>
    <t xml:space="preserve">UN 13-14620 GEORGIAN COL 4 </t>
  </si>
  <si>
    <t>HERNANDEZ CATHERINE J</t>
  </si>
  <si>
    <t xml:space="preserve">UN 55-B ROSSMOOR MUTUAL 18 </t>
  </si>
  <si>
    <t>AITKEN JUDITH D REV TRUST</t>
  </si>
  <si>
    <t xml:space="preserve">UN 55-C ROSSMOOR MUTUAL 18 </t>
  </si>
  <si>
    <t>MARTIN L JOHNSON LIVING TR</t>
  </si>
  <si>
    <t xml:space="preserve">UN 56-A MUTUAL 18 RO SSMOOR 5031/821 </t>
  </si>
  <si>
    <t>CORDES SANDRA G</t>
  </si>
  <si>
    <t xml:space="preserve">UNIT 56 B ROSSMOOR MUTUAL 18 </t>
  </si>
  <si>
    <t>NICOSIA EDWARD J &amp; ANITA R</t>
  </si>
  <si>
    <t xml:space="preserve">UN 57-A ROSSMOOR MUTUAL 18 </t>
  </si>
  <si>
    <t>THIES WALLACE</t>
  </si>
  <si>
    <t xml:space="preserve">UNIT 57-B ROSSMOOR M UTUAL 18 </t>
  </si>
  <si>
    <t>MCFALL DONALD A JR</t>
  </si>
  <si>
    <t xml:space="preserve">UN 107-C MUTUAL 16 ROSSMOOR </t>
  </si>
  <si>
    <t>LILL RICHARD A ET AL</t>
  </si>
  <si>
    <t xml:space="preserve">UN 48-3F ROSSMOOR MUTUAL 15 </t>
  </si>
  <si>
    <t>BARTLETT VALERIE ANITA</t>
  </si>
  <si>
    <t xml:space="preserve">UN 48-3G ROSSMOOR MU TUAL 15 </t>
  </si>
  <si>
    <t>LAWS RITA A</t>
  </si>
  <si>
    <t xml:space="preserve">UNIT 54-C ROSSMOOR M UT 18 </t>
  </si>
  <si>
    <t>WEST CLIFTON N JR &amp; CAROLE S</t>
  </si>
  <si>
    <t xml:space="preserve">UNIT 55-A ROSSMOOR M UT 18 </t>
  </si>
  <si>
    <t>ELLSWORTH PHYLLIS A TR</t>
  </si>
  <si>
    <t xml:space="preserve">UN 105-C ROSSMOOR MUTUAL 16 </t>
  </si>
  <si>
    <t>BERKHOLTZ PETER &amp; INDIA JOINT LIV</t>
  </si>
  <si>
    <t xml:space="preserve">UN 106 A ROSSMOORE MUTUAL 16 </t>
  </si>
  <si>
    <t>LEMIEUX EDMUND F</t>
  </si>
  <si>
    <t xml:space="preserve">UNIT 106-B ROSSMOOR MUTUAL 16 </t>
  </si>
  <si>
    <t>ALLSTON DOUGLAS K &amp; JOAN M</t>
  </si>
  <si>
    <t xml:space="preserve">UN 106-C ROSSMOOR MU T 16 </t>
  </si>
  <si>
    <t>REMSON OSCAR J ET AL TR</t>
  </si>
  <si>
    <t xml:space="preserve">UN 107 A ROSSMOOR MU TUAL 16 </t>
  </si>
  <si>
    <t>STRADE ROBERT ALLEN</t>
  </si>
  <si>
    <t xml:space="preserve">UN 14-3G MUTUAL 14 R OSSMOOR </t>
  </si>
  <si>
    <t>JONES STANLEY C</t>
  </si>
  <si>
    <t xml:space="preserve">UNIT 15-1A MUT 14 ROSSMOOR </t>
  </si>
  <si>
    <t>STEFFEN MARGARET DELMAR TR</t>
  </si>
  <si>
    <t xml:space="preserve">UN 15-2A MUT 14 ROSS MOOR </t>
  </si>
  <si>
    <t>GIBBONS MARY J</t>
  </si>
  <si>
    <t xml:space="preserve">UN 25-C MUTUAL 15 RO SSMOOR </t>
  </si>
  <si>
    <t>GIORDANO E ELAINE</t>
  </si>
  <si>
    <t xml:space="preserve">UN 26-B ROSSMOOR MUT UAL 15 </t>
  </si>
  <si>
    <t>TINKER ROBERT WILLIAM</t>
  </si>
  <si>
    <t xml:space="preserve">UN 26-C ROSSMOOR MUT 15 </t>
  </si>
  <si>
    <t>WHARTON JOHN AUSTIN JR TRUSTEE</t>
  </si>
  <si>
    <t xml:space="preserve">UNIT 27-A MUT 15 ROSSMOOR </t>
  </si>
  <si>
    <t>ENG RODNEY</t>
  </si>
  <si>
    <t xml:space="preserve">UN 27-B ROSSMOOR MUT 15 </t>
  </si>
  <si>
    <t>MILLER FRANCIS M &amp; C W</t>
  </si>
  <si>
    <t xml:space="preserve">UN 27-C ROSSMOOR MUT 15 </t>
  </si>
  <si>
    <t>KLEIN JOHN</t>
  </si>
  <si>
    <t xml:space="preserve">UN 47-1G MUTUAL 15 ROSSMOOR </t>
  </si>
  <si>
    <t>FRIEDMAN JUDITH ELLEN</t>
  </si>
  <si>
    <t xml:space="preserve">UNIT 47-2A MUT 15 RO SSMOOR </t>
  </si>
  <si>
    <t>WELSH WILLIAM C</t>
  </si>
  <si>
    <t xml:space="preserve">UN 47-2B ROSSMOOR MUTUAL 15 </t>
  </si>
  <si>
    <t>NYANG ELIZABETH</t>
  </si>
  <si>
    <t xml:space="preserve">UN 47-2C ROSSMOOR MUTUAL 15 </t>
  </si>
  <si>
    <t>MAGRI ANTHONY LV TRUST</t>
  </si>
  <si>
    <t xml:space="preserve">UN 6-14605 GEORGIAN COLONIES 2 </t>
  </si>
  <si>
    <t>MERLOS MARIA D</t>
  </si>
  <si>
    <t xml:space="preserve">UN 6 14607 GEORGIAN COLONIES 2 </t>
  </si>
  <si>
    <t xml:space="preserve">UN 6-14609 GEORGIAN COLONIES 2 </t>
  </si>
  <si>
    <t>MOUNDOU PIERRE</t>
  </si>
  <si>
    <t xml:space="preserve">UN 6-14611 GEORGIAN COLONIES 2 </t>
  </si>
  <si>
    <t>NEEQUAYE CHRISTIANA</t>
  </si>
  <si>
    <t xml:space="preserve">UNIT 6-14613 GEORGIAN COLONIES 2 </t>
  </si>
  <si>
    <t>UWIMANA ALOYS &amp; EMMA D</t>
  </si>
  <si>
    <t xml:space="preserve">UNIT 7 14617 GEORGIA COLONIES 2 </t>
  </si>
  <si>
    <t>YANCEY RICARDO JOAQUIN</t>
  </si>
  <si>
    <t xml:space="preserve">UN 1 38 GEORGIAN COL ONIES 5 PH 1 </t>
  </si>
  <si>
    <t>GBAKA NADIA &amp;</t>
  </si>
  <si>
    <t xml:space="preserve">UN 13-14622 GEORGIAN COL 4 </t>
  </si>
  <si>
    <t>HARDING VICTOR I &amp; SARAH B</t>
  </si>
  <si>
    <t xml:space="preserve">UN 13-14624 GEORGIAN COLONIES 4 </t>
  </si>
  <si>
    <t>CACERES MARVIN A</t>
  </si>
  <si>
    <t xml:space="preserve">UN 13-14626 GEORGIAN COL 4 </t>
  </si>
  <si>
    <t>NTIMIH NANCY ET AL TRUSTEES</t>
  </si>
  <si>
    <t xml:space="preserve">UN 13-14628 GEORGIAN COLONIES 4 </t>
  </si>
  <si>
    <t>POULOS RICHARD G &amp; R M L</t>
  </si>
  <si>
    <t xml:space="preserve">UN 17-2D MUT 14 ROSS MOOR </t>
  </si>
  <si>
    <t>BRILL FAYE LAMHUT</t>
  </si>
  <si>
    <t xml:space="preserve">UN 12-3F MUTUAL 14 R OSSMOOR </t>
  </si>
  <si>
    <t>BOYD RAY A &amp; R M</t>
  </si>
  <si>
    <t xml:space="preserve">UN 12-1G MUTUAL 14 ROSSMOOR </t>
  </si>
  <si>
    <t>WILSON KYLE FAMILY TRUST</t>
  </si>
  <si>
    <t xml:space="preserve">UN 12-2G MUTUAL 14 ROSSMOOR </t>
  </si>
  <si>
    <t>REYNOLDS DIANE PERLMUTTER</t>
  </si>
  <si>
    <t xml:space="preserve">UN 12-3G MUTUAL 14 R OSSMOOR </t>
  </si>
  <si>
    <t>COX KATHY</t>
  </si>
  <si>
    <t xml:space="preserve">UN 83-1D ROSSMOOR MUT 19-A </t>
  </si>
  <si>
    <t>HARALAMOS HARRY PETER</t>
  </si>
  <si>
    <t xml:space="preserve">UN 83-2D ROSSMOOR MU TUAL 19-A </t>
  </si>
  <si>
    <t>KLEIN ELAYNE ET AL</t>
  </si>
  <si>
    <t xml:space="preserve">UN 83-3D ROSSMOOR MU TUAL 19-A </t>
  </si>
  <si>
    <t>BERNSTEIN CAROLE K</t>
  </si>
  <si>
    <t xml:space="preserve">UN 86-3E ROSSMOOR MU T 19-A </t>
  </si>
  <si>
    <t>GOODMAN DOROTHY K</t>
  </si>
  <si>
    <t xml:space="preserve">UN 108-A MUT 16 ROSS MOOR </t>
  </si>
  <si>
    <t>HORTIN JOINT REV TR</t>
  </si>
  <si>
    <t xml:space="preserve">UN 6-B ROSSMOOR MUTUTAL 14 </t>
  </si>
  <si>
    <t>GOLDSTEIN STEVEN</t>
  </si>
  <si>
    <t xml:space="preserve">UNIT 7-A MUTUAL 14 ROSSMOOR </t>
  </si>
  <si>
    <t>SCHILLING WILLIAM A</t>
  </si>
  <si>
    <t xml:space="preserve">UNIT 7-B ROSSMOOR MUTUAL 14 </t>
  </si>
  <si>
    <t>KLOSKY RITA MARIE L/E ET AL</t>
  </si>
  <si>
    <t xml:space="preserve">UN 7-C MUTUAL 14 ROS SMOOR </t>
  </si>
  <si>
    <t>ROSSOMONDO FRANK P JR &amp; JEANNE B</t>
  </si>
  <si>
    <t xml:space="preserve">UN 8-A MUTUAL 14 ROS SMOOR </t>
  </si>
  <si>
    <t>FRANK ROBYN C &amp;</t>
  </si>
  <si>
    <t xml:space="preserve">UNIT 274-B MUTUAL 12 PAR 30 ROSSMOOR </t>
  </si>
  <si>
    <t>KAHLA NATALIE LAUREN</t>
  </si>
  <si>
    <t xml:space="preserve">UNIT 274-C MUTUAL 12 PAR 30 ROSSMOOR </t>
  </si>
  <si>
    <t>JACOBS DONALD S &amp; SANDRA</t>
  </si>
  <si>
    <t xml:space="preserve">UNIT 274-D PAR 30 MU TUAL 12 ROSSMOOR </t>
  </si>
  <si>
    <t>ALTSTATT LORI E</t>
  </si>
  <si>
    <t xml:space="preserve">UN 3712-33 GEORGIAN COL 5 PH 1 </t>
  </si>
  <si>
    <t>DACRUZ MICHEL LEVI</t>
  </si>
  <si>
    <t xml:space="preserve">UN 84-1E ROSSMOOR MUT 19-A </t>
  </si>
  <si>
    <t>COOPER GRACE C</t>
  </si>
  <si>
    <t xml:space="preserve">UN 12-3D MUT 14 ROSS MOOR </t>
  </si>
  <si>
    <t>JUNGHANS PAUL F</t>
  </si>
  <si>
    <t xml:space="preserve">UN 12-1E MUTUAL 14 R OSSMOOR </t>
  </si>
  <si>
    <t>GARCIA JOSE</t>
  </si>
  <si>
    <t xml:space="preserve">UN 12-2E MUT 14 ROSS MOOR </t>
  </si>
  <si>
    <t>HOOKER MAXINE R</t>
  </si>
  <si>
    <t xml:space="preserve">UN 12 3-E ROSSMOOR M UT 14 </t>
  </si>
  <si>
    <t>BOWERS BARBARA E TRUST</t>
  </si>
  <si>
    <t xml:space="preserve">UN 12 1F ROSSMOOR MU  </t>
  </si>
  <si>
    <t>RICHARDS ROBERT E TRUSTEE</t>
  </si>
  <si>
    <t xml:space="preserve">UN 12-2F MUTUAL 14 R OSSMOOR </t>
  </si>
  <si>
    <t>KERN EDWARD J &amp; TONYA G</t>
  </si>
  <si>
    <t xml:space="preserve">UN 17-1B ROSSMOOR MU T 14 </t>
  </si>
  <si>
    <t>DELEON MARCY L.</t>
  </si>
  <si>
    <t xml:space="preserve">UN 17-3B MUT 14 ROSS MOOR </t>
  </si>
  <si>
    <t>COFFEY MARY E</t>
  </si>
  <si>
    <t xml:space="preserve">UN 17-1D MUT 14 ROSS MOOR </t>
  </si>
  <si>
    <t>BLUCKER MARGUERITE E</t>
  </si>
  <si>
    <t xml:space="preserve">UN 17-1E MUTUAL 14 R OSSMOOR </t>
  </si>
  <si>
    <t>FREDERICK GLENDA</t>
  </si>
  <si>
    <t xml:space="preserve">UN 107-B ROSSMOOR MU T 16 </t>
  </si>
  <si>
    <t>BURACK LAWRENCE ET AL TRUSTEE</t>
  </si>
  <si>
    <t xml:space="preserve">UN 6-A ROSSMOOR MUTU AL 14 </t>
  </si>
  <si>
    <t>EMEL DONALD S ET AL TR</t>
  </si>
  <si>
    <t xml:space="preserve">UN 13-3G MUTUAL 14 ROSSMOOR </t>
  </si>
  <si>
    <t>CRISP SHERRY A ET AL TR</t>
  </si>
  <si>
    <t xml:space="preserve">UN 14-1A MUTUAL 14 ROSSMOOR </t>
  </si>
  <si>
    <t>MARTIN BARBARA</t>
  </si>
  <si>
    <t xml:space="preserve">UN 47-2D ROSSMOOR MU TUAL 15 </t>
  </si>
  <si>
    <t>WOODRING JANICE L TRUSTE</t>
  </si>
  <si>
    <t xml:space="preserve">UNIT 47-2E ROSSMOOR MUT 15 </t>
  </si>
  <si>
    <t>ALI NAYAB &amp; L M</t>
  </si>
  <si>
    <t xml:space="preserve">UN 47-2F ROSSMOOR MU T 15 </t>
  </si>
  <si>
    <t>YOON CHANG GULL</t>
  </si>
  <si>
    <t xml:space="preserve">UN 2 14624 GEORGIAN COLONIES 4 </t>
  </si>
  <si>
    <t>FLETES AURA D ET AL</t>
  </si>
  <si>
    <t xml:space="preserve">UN 2-14626 GEORGIAN COLONIES 4 </t>
  </si>
  <si>
    <t>WALTERS DORIS L ET AL</t>
  </si>
  <si>
    <t xml:space="preserve">UN 2-14628 GEORGIAN COLONIES 4 </t>
  </si>
  <si>
    <t>HAMILTON EMERSON C &amp; C P</t>
  </si>
  <si>
    <t xml:space="preserve">UN 2-14630 GEORGIAN COL 4 </t>
  </si>
  <si>
    <t>RAPPEPORT SHELDON I</t>
  </si>
  <si>
    <t xml:space="preserve">UNIT 2-14632 GEORGIA N COL 4 </t>
  </si>
  <si>
    <t>SIMONIAN ANI</t>
  </si>
  <si>
    <t xml:space="preserve">UN 1-B ROSSMOOR PAR 37 MUT 13 </t>
  </si>
  <si>
    <t>LEVINSOHN MARCIA G ETAL TR</t>
  </si>
  <si>
    <t xml:space="preserve">UNIT 44-A PAR 37 ROS SMOOR MUT 13 </t>
  </si>
  <si>
    <t>HOWELL JACQUELINE</t>
  </si>
  <si>
    <t xml:space="preserve">UNIT 44-B PAR 37 ROS SMOOR MUTUAL 13 </t>
  </si>
  <si>
    <t>FISHER CARROLL A</t>
  </si>
  <si>
    <t xml:space="preserve">UN 45-A MUT 13 ROSSM OOR </t>
  </si>
  <si>
    <t>TORVIK SARA</t>
  </si>
  <si>
    <t xml:space="preserve">UNIT 45 B PAR 37 ROS SMOOR MUT 13 </t>
  </si>
  <si>
    <t>BONDURANT DOROTHY JEAN TR</t>
  </si>
  <si>
    <t xml:space="preserve">UN 46-A PAR 37 ROSSM OOR MUT 13 </t>
  </si>
  <si>
    <t>FISHER JOSEPH L</t>
  </si>
  <si>
    <t xml:space="preserve">UN 2 BLDG 39 GEORGIA N COL 5 PH 1 </t>
  </si>
  <si>
    <t>JACKSON DAVID W JR &amp;</t>
  </si>
  <si>
    <t xml:space="preserve">UN 82-1C ROSSMOOR MU T 19-A </t>
  </si>
  <si>
    <t>DAVIS FRANCIS S &amp; MARION R</t>
  </si>
  <si>
    <t xml:space="preserve">UN 82-2C ROSSMOOR MU T 19-A </t>
  </si>
  <si>
    <t>BLACKER BARRY L &amp; DIANE F</t>
  </si>
  <si>
    <t xml:space="preserve">UN 82-3C ROSSMOOR MU T 19-A </t>
  </si>
  <si>
    <t>LOVING DAVID L</t>
  </si>
  <si>
    <t xml:space="preserve">UN 82-1D ROSSMOOR MU T 19-A </t>
  </si>
  <si>
    <t>TAYLOR HARRIET V ET AL</t>
  </si>
  <si>
    <t xml:space="preserve">UN 82-2D ROSSMOOR MU T 19-A </t>
  </si>
  <si>
    <t>SEALY-WILLIAMS JUANITA A</t>
  </si>
  <si>
    <t xml:space="preserve">UN 86-1F ROSSMOOR MU T 19-A </t>
  </si>
  <si>
    <t>CABIGAS EMERITA A</t>
  </si>
  <si>
    <t xml:space="preserve">UN 86-2F ROSSMOOR MU T 19-A </t>
  </si>
  <si>
    <t>MILLER VICTOR SR ET AL</t>
  </si>
  <si>
    <t xml:space="preserve">UN 86-3F ROSSMOOR MUTUAL 19-A </t>
  </si>
  <si>
    <t>WHITE ELLEN L</t>
  </si>
  <si>
    <t xml:space="preserve">UN 86-1G ROSSMOOR MUTUAL 19-A </t>
  </si>
  <si>
    <t>KERNER GARY &amp; LAURA</t>
  </si>
  <si>
    <t xml:space="preserve">5254-350 UN 86-2G RO SSMOOR MUT 19-A </t>
  </si>
  <si>
    <t>LUMPKIN IDA M</t>
  </si>
  <si>
    <t xml:space="preserve">UN 8-B MUTUAL 14 ROS SMOOR </t>
  </si>
  <si>
    <t>KAISER ELAINE K TRUST</t>
  </si>
  <si>
    <t>BELLEAIR BEACH</t>
  </si>
  <si>
    <t xml:space="preserve">UN 14-3B MUT 14 ROSS MOOR </t>
  </si>
  <si>
    <t>WONG JENNY</t>
  </si>
  <si>
    <t xml:space="preserve">UN 14-1C MUT 14 ROSSMOOR </t>
  </si>
  <si>
    <t>TOWLES JAMES L</t>
  </si>
  <si>
    <t xml:space="preserve">UNIT 14-2C MUTUAL 14 ROSSMOOR </t>
  </si>
  <si>
    <t>RIVEIRE ALICIA ET AL TR</t>
  </si>
  <si>
    <t xml:space="preserve">UN 14-3C MUTUAL 14 R OSSMOOR </t>
  </si>
  <si>
    <t xml:space="preserve">UNIT 14-1D MUT 14 RO SSMOOR </t>
  </si>
  <si>
    <t>MARTIN SHIRLEY</t>
  </si>
  <si>
    <t xml:space="preserve">UNIT 275-A MUTUAL 12 PAR 30 ROSSMOOR </t>
  </si>
  <si>
    <t>KURZ JOHN L</t>
  </si>
  <si>
    <t xml:space="preserve">UNIT 275-B PAR 30 RO SSMOOR MUTUAL 12 </t>
  </si>
  <si>
    <t>REIZES YONA ET AL</t>
  </si>
  <si>
    <t xml:space="preserve">UNIT 31-3825 GEORGIAN COLONIES </t>
  </si>
  <si>
    <t>NGUEPNANG GUY C ET AL</t>
  </si>
  <si>
    <t xml:space="preserve">UNIT 31 3827 GEORGIA N COLONIES 1 </t>
  </si>
  <si>
    <t xml:space="preserve">UNIT 32 GEORGIAN COLONIES 1 </t>
  </si>
  <si>
    <t>BADIA-BANTOU AURELIA C</t>
  </si>
  <si>
    <t xml:space="preserve">UN 32-3818 GEORGIAN COLONIES 1 </t>
  </si>
  <si>
    <t>WALTERS RYAN J</t>
  </si>
  <si>
    <t xml:space="preserve">UN 32-3820 GEORGIAN COLONIES </t>
  </si>
  <si>
    <t xml:space="preserve">4447-763 UN 32-3822 GEORGIAN COLONIES 1 </t>
  </si>
  <si>
    <t>JOHNSON HELEN M ET AL</t>
  </si>
  <si>
    <t xml:space="preserve">UN 84 2E ROSSMOOR MU TUAL 19-A </t>
  </si>
  <si>
    <t>SAPP MIGUEL</t>
  </si>
  <si>
    <t xml:space="preserve">UN 84-3E ROSSMOOR MU T 19-A </t>
  </si>
  <si>
    <t>DALLEY NIELSEN S</t>
  </si>
  <si>
    <t xml:space="preserve">UN 84-1F ROSSMOOR MU TUAL 19-A </t>
  </si>
  <si>
    <t>LAKE CHICAGO PTY LTD</t>
  </si>
  <si>
    <t xml:space="preserve">UN 84-2F ROSSMOOR MU T 19-A </t>
  </si>
  <si>
    <t>KELLER FAMILY TRUST THE</t>
  </si>
  <si>
    <t xml:space="preserve">UN 84-3F MUTUAL 19-A ROSSMOOR </t>
  </si>
  <si>
    <t>REID ROBERT E</t>
  </si>
  <si>
    <t xml:space="preserve">UN 87-3G ROSSMOOR MUTUAL 19-A </t>
  </si>
  <si>
    <t>VIGIL YOLANDA LIVING TRUST</t>
  </si>
  <si>
    <t xml:space="preserve">UN 87-1H ROSSMOOR MU TUAL 19-A </t>
  </si>
  <si>
    <t>FALK FANNIE D. REV TRUST</t>
  </si>
  <si>
    <t xml:space="preserve">NORTH KENSINGTON 620 3/840 </t>
  </si>
  <si>
    <t>BASS EDITH F</t>
  </si>
  <si>
    <t>YAMSHCHIKOV GALINA V</t>
  </si>
  <si>
    <t>MSADEK RACHID</t>
  </si>
  <si>
    <t>CHUA MICHAEL DONOVAN P</t>
  </si>
  <si>
    <t>WANG DAN &amp;</t>
  </si>
  <si>
    <t xml:space="preserve">PT B H WARNERS ADD T O KEN </t>
  </si>
  <si>
    <t>MANSON ANTHONY E.</t>
  </si>
  <si>
    <t>RUI LIXIN</t>
  </si>
  <si>
    <t>CHOW JEFFREY J</t>
  </si>
  <si>
    <t>COCKRUM CARLYNNE S</t>
  </si>
  <si>
    <t>TESSEMA ALPHA</t>
  </si>
  <si>
    <t>CHEW WILLIAM A</t>
  </si>
  <si>
    <t xml:space="preserve">BEL PRE MANOR 7942/7 73 </t>
  </si>
  <si>
    <t>SWANSON JOANN H</t>
  </si>
  <si>
    <t>SOEHARMAN BAGOES &amp;</t>
  </si>
  <si>
    <t>TAYLOR MARTHA T ET AL</t>
  </si>
  <si>
    <t xml:space="preserve">PL 12409 BEL PRE MAN OR </t>
  </si>
  <si>
    <t>RUBIO EDGAR C</t>
  </si>
  <si>
    <t>CHU NAYOUNG</t>
  </si>
  <si>
    <t>BARROWS BETH</t>
  </si>
  <si>
    <t>TREE HOUSE</t>
  </si>
  <si>
    <t>BERHANU TSEDALE</t>
  </si>
  <si>
    <t>SUCHOTINUNT CYNTHIA &amp; ALAN</t>
  </si>
  <si>
    <t>CATAMOUNT</t>
  </si>
  <si>
    <t>AKLAKU JONATHAN</t>
  </si>
  <si>
    <t>BAH ALPHA &amp;</t>
  </si>
  <si>
    <t>LWANGA BETTY</t>
  </si>
  <si>
    <t>MONTESDEOCA CARMEN</t>
  </si>
  <si>
    <t>HEFFRON CATHERINE PASQUAL &amp;</t>
  </si>
  <si>
    <t>KANIARU MUTHONI W</t>
  </si>
  <si>
    <t>JONES FALESIA D &amp; SHELBY L</t>
  </si>
  <si>
    <t>MARSHALL JESMOND K</t>
  </si>
  <si>
    <t>GOMEZ ELLEN ET AL</t>
  </si>
  <si>
    <t>CAUTON ABNER B &amp; LENA V</t>
  </si>
  <si>
    <t>SCOTT DEBORAH J</t>
  </si>
  <si>
    <t>DIXON OCTAVIA B</t>
  </si>
  <si>
    <t>HAWKINS SUSAN CHRISTINE</t>
  </si>
  <si>
    <t>RAMIREZ SAUL H &amp; LORENA I</t>
  </si>
  <si>
    <t>FISCHER YVETTE</t>
  </si>
  <si>
    <t>DOLLONNE FRANCK</t>
  </si>
  <si>
    <t>HAND CHICHIO &amp; MATTHEW B</t>
  </si>
  <si>
    <t>SANCHEZ MYRIAN L</t>
  </si>
  <si>
    <t>WEATHERSBY VERA M</t>
  </si>
  <si>
    <t>MORALES NANCY M</t>
  </si>
  <si>
    <t>VALENTINE WALTER D &amp; D N</t>
  </si>
  <si>
    <t>WOLDEMESKEL AMHA M ET AL</t>
  </si>
  <si>
    <t>MINOR RAMON D &amp;</t>
  </si>
  <si>
    <t>RIVERA-SIMMONS LEONOR &amp;</t>
  </si>
  <si>
    <t>DORMAN LYNDA M</t>
  </si>
  <si>
    <t>SHANNON MARIA</t>
  </si>
  <si>
    <t>QUICO EUNGENIO A</t>
  </si>
  <si>
    <t>VAYNSHTEYN YANA</t>
  </si>
  <si>
    <t>EPOH EMILE E &amp;</t>
  </si>
  <si>
    <t>BISSELLE DIANNE LYNNE</t>
  </si>
  <si>
    <t>NCOOKWA SARAH</t>
  </si>
  <si>
    <t xml:space="preserve">BEL PRE MANOR 8635/5  </t>
  </si>
  <si>
    <t>WILSON ANNE R</t>
  </si>
  <si>
    <t>JOHN LORRAINE</t>
  </si>
  <si>
    <t>YARED MESFIN &amp;</t>
  </si>
  <si>
    <t>DENNISON MILTON A &amp; V L</t>
  </si>
  <si>
    <t xml:space="preserve">PAR A BEL PRE MANOR  </t>
  </si>
  <si>
    <t>GAY ALEX G</t>
  </si>
  <si>
    <t>FAMILIA SHEENA F</t>
  </si>
  <si>
    <t>FEDA KEBEDE TOLASA</t>
  </si>
  <si>
    <t xml:space="preserve">BEL PRE MANOR 5662/3 81 </t>
  </si>
  <si>
    <t>BROCIOUS JEFFREY</t>
  </si>
  <si>
    <t>CHEUNG CINDY YAN</t>
  </si>
  <si>
    <t>CHIN JESSICA W</t>
  </si>
  <si>
    <t>SHELTON RICHARD</t>
  </si>
  <si>
    <t>CHRISTIAN STANLEY</t>
  </si>
  <si>
    <t>SANCHEZ AIDA Y</t>
  </si>
  <si>
    <t>WONDEMU MERAWI A</t>
  </si>
  <si>
    <t>MAGEE CYNTHIA M ET AL</t>
  </si>
  <si>
    <t>GEORGE MATTHEW JR &amp; Y S</t>
  </si>
  <si>
    <t>SARTORIUS SCOTT</t>
  </si>
  <si>
    <t>CISSE IBRAHIM SIRAGATOU</t>
  </si>
  <si>
    <t>SAENGSOPHAPHAN PONGWASU</t>
  </si>
  <si>
    <t>WELDEGHEBRIEL HAGOS &amp;</t>
  </si>
  <si>
    <t xml:space="preserve">BEL-PRE MANOR  </t>
  </si>
  <si>
    <t>FRAZIER WILLIAM A</t>
  </si>
  <si>
    <t>STALEY SIMANCO</t>
  </si>
  <si>
    <t>PAUL MATHEW C</t>
  </si>
  <si>
    <t>QUANT OSCAR M</t>
  </si>
  <si>
    <t>SEYED ALI PATRICE</t>
  </si>
  <si>
    <t>MOORE ERA A</t>
  </si>
  <si>
    <t>ZBIKOWSKI CELESTE B</t>
  </si>
  <si>
    <t>TEKA MELAKU L &amp;</t>
  </si>
  <si>
    <t>GHEBREHAWARIAT STEFANOS</t>
  </si>
  <si>
    <t>OLIVARES MIRNA L</t>
  </si>
  <si>
    <t>BLAKELY MARITZA T</t>
  </si>
  <si>
    <t>LARA RUDY A</t>
  </si>
  <si>
    <t>WU WEIFENG</t>
  </si>
  <si>
    <t>HERRERA ARGENTINA</t>
  </si>
  <si>
    <t>GAMES RAMON O</t>
  </si>
  <si>
    <t>YOUNG JANICE H</t>
  </si>
  <si>
    <t>MONTECINOS JOSE O &amp; S T</t>
  </si>
  <si>
    <t>RAPHINGTON YASMIN Y SMITH</t>
  </si>
  <si>
    <t>NEAL ANITA G</t>
  </si>
  <si>
    <t>GEBREYESUS HANETSA</t>
  </si>
  <si>
    <t>ARGUETA JESSE</t>
  </si>
  <si>
    <t>OBBIN JUSTINE A</t>
  </si>
  <si>
    <t>ADIDI GLORIA O</t>
  </si>
  <si>
    <t>VARGAS JOSE MANUEL</t>
  </si>
  <si>
    <t>GEARHART JUSTIN D &amp; A B</t>
  </si>
  <si>
    <t>TANNER JAMES S &amp; CHARLYN M</t>
  </si>
  <si>
    <t>FIGUEROA MARINO F</t>
  </si>
  <si>
    <t>PAUKSTELIS PAUL &amp;</t>
  </si>
  <si>
    <t>FALCONE FAYE V ET AL TR</t>
  </si>
  <si>
    <t>DUONG DOAN THUY</t>
  </si>
  <si>
    <t>GUERRA FRANCES P. REVOCABLE TR</t>
  </si>
  <si>
    <t>LOPES MARIA HELENA</t>
  </si>
  <si>
    <t>DAVERN KEVIN</t>
  </si>
  <si>
    <t>EBBECKE ROBERT G &amp;</t>
  </si>
  <si>
    <t xml:space="preserve">FOXHALL 3115/273  </t>
  </si>
  <si>
    <t>ACUFF MARGARET A</t>
  </si>
  <si>
    <t>TAN YAN S</t>
  </si>
  <si>
    <t>DEPRY MICHAEL C &amp; SHARON A</t>
  </si>
  <si>
    <t>DU XIAOJING</t>
  </si>
  <si>
    <t>SUCUZHANAY JULIO V</t>
  </si>
  <si>
    <t>KIM HOGAN G &amp; M J</t>
  </si>
  <si>
    <t xml:space="preserve">STRATHMORE AT BEL PRE SEC 16 </t>
  </si>
  <si>
    <t xml:space="preserve">PAR A STRATHMORE AT BEL PRE SEC 16 </t>
  </si>
  <si>
    <t>OAKCRUM WILLIAM B ET AL TR</t>
  </si>
  <si>
    <t>PHAM TOAN V &amp;</t>
  </si>
  <si>
    <t>PERIES KUMAR A ET AL</t>
  </si>
  <si>
    <t>WILLMOTT LINDA S &amp; J I JR</t>
  </si>
  <si>
    <t>ZALDIVAR NELSON J</t>
  </si>
  <si>
    <t>SARRIOT JUDITH L &amp; ERIC G</t>
  </si>
  <si>
    <t>FEDALEN NINA M</t>
  </si>
  <si>
    <t>TIPTON VAN C &amp; D L</t>
  </si>
  <si>
    <t>PEARCE MARK G</t>
  </si>
  <si>
    <t>CHERVENAK JAMES A &amp;</t>
  </si>
  <si>
    <t>THAKER VISHAKHA B</t>
  </si>
  <si>
    <t>JELEN WILLIAM A &amp;</t>
  </si>
  <si>
    <t>RO CHUN S &amp; Y S</t>
  </si>
  <si>
    <t>MALKIN KAREN ANNE</t>
  </si>
  <si>
    <t>ALEXANDER FRANKLIN D</t>
  </si>
  <si>
    <t xml:space="preserve">PT LT 2 ARCOLA  </t>
  </si>
  <si>
    <t xml:space="preserve">PT LT 13 DAWN VILLAG E </t>
  </si>
  <si>
    <t>GOUMBRI MARC</t>
  </si>
  <si>
    <t xml:space="preserve">WES 800 21 DAWN VILL  </t>
  </si>
  <si>
    <t>LEDGER DANA M &amp;</t>
  </si>
  <si>
    <t>MORALES CARLOS H</t>
  </si>
  <si>
    <t>STAHOVEC RICHARD</t>
  </si>
  <si>
    <t>8623 FLOWER AVE LLC</t>
  </si>
  <si>
    <t xml:space="preserve">PT 8 CHEVY CHASE VIE W </t>
  </si>
  <si>
    <t>PFUNDER MALCOLM &amp; M</t>
  </si>
  <si>
    <t xml:space="preserve">CHEVY CHASE VIEW 588 8/688 </t>
  </si>
  <si>
    <t>PAS AARON</t>
  </si>
  <si>
    <t>SHANK MARK N &amp; V M</t>
  </si>
  <si>
    <t>LOESCHE ROBERT K &amp;</t>
  </si>
  <si>
    <t>TOPPS MARGARET M</t>
  </si>
  <si>
    <t>LOPEZ HAMLET</t>
  </si>
  <si>
    <t>DUFRESNE RAYLENE</t>
  </si>
  <si>
    <t>CREIGHTON WENDY M</t>
  </si>
  <si>
    <t>BENSON JAMES H &amp; M A</t>
  </si>
  <si>
    <t>LEVINE PAUL R ET AL TR</t>
  </si>
  <si>
    <t xml:space="preserve">4046-307 5618-247 WA RNERS ADD KENSINGTON </t>
  </si>
  <si>
    <t>ACKER DARRYL K REVOC CONVERTIBLE T</t>
  </si>
  <si>
    <t>ACKER FAMILY REVOCABLE TR</t>
  </si>
  <si>
    <t>CHESTERMD</t>
  </si>
  <si>
    <t>ACKER FAMILY REVOCABLE TRUST</t>
  </si>
  <si>
    <t>HENRIQUEZ FELIPE C &amp; R I</t>
  </si>
  <si>
    <t>CHARLOT MYRTHA</t>
  </si>
  <si>
    <t>MCGUIRE CHARLES R &amp; G E</t>
  </si>
  <si>
    <t>NELSON ARTHUR E ET AL TR</t>
  </si>
  <si>
    <t>WU DIANA Y. REVOCABLE LIV TRUST</t>
  </si>
  <si>
    <t>PHAN THINH V ET AL</t>
  </si>
  <si>
    <t>BLOSE TODD WILLIAM</t>
  </si>
  <si>
    <t>SHELTON-MILLER OLGA ELOUISE &amp;</t>
  </si>
  <si>
    <t>LEVINSON STANTON J &amp; T M</t>
  </si>
  <si>
    <t xml:space="preserve">PT LOTS 18&amp;19 16TH S T VILLAGE </t>
  </si>
  <si>
    <t>SAFFER TONYA L</t>
  </si>
  <si>
    <t>HODGSON IVOR L. TRUSTEE</t>
  </si>
  <si>
    <t>PILGRIM BAPTIST CHURCH AT LINDEN</t>
  </si>
  <si>
    <t>THURSTON VIANETTE</t>
  </si>
  <si>
    <t xml:space="preserve">PL 11653 PERKINS &amp; B ORROWS ADD TO LINDEN </t>
  </si>
  <si>
    <t>GEBREKIDAN FANAYE</t>
  </si>
  <si>
    <t>BARROS ALFRED M &amp; B I</t>
  </si>
  <si>
    <t>MAKI STEVEN THOMAS &amp;</t>
  </si>
  <si>
    <t>WRIGHT JAWALDA M</t>
  </si>
  <si>
    <t>LI MARK K K &amp; L T</t>
  </si>
  <si>
    <t>MORETA PABLO &amp; A</t>
  </si>
  <si>
    <t>DHANARAJI JAY M &amp; CHRISTINA J</t>
  </si>
  <si>
    <t>KELSON LANCE &amp;</t>
  </si>
  <si>
    <t xml:space="preserve">LOT 5 J C WILSON EST WOODSIDE PARK </t>
  </si>
  <si>
    <t>KHAN JOSEPHINE G TR</t>
  </si>
  <si>
    <t>GRANITE BAY</t>
  </si>
  <si>
    <t xml:space="preserve">WOODSIDE PARK J C WI LSON ESTATES </t>
  </si>
  <si>
    <t>LLANQUINAO EUFEMIA</t>
  </si>
  <si>
    <t>KARIKARN MAYUREE</t>
  </si>
  <si>
    <t xml:space="preserve">BURTONS 1ST ADD TO P ICKWICK VILLAGE </t>
  </si>
  <si>
    <t>NGUYEN VAN T &amp;</t>
  </si>
  <si>
    <t>UGARTE JOSE M ET AL</t>
  </si>
  <si>
    <t>NGUYEN THANH TRUC &amp;</t>
  </si>
  <si>
    <t>CRUZ DOLORES MARTINEZ</t>
  </si>
  <si>
    <t>MULETA GETAHUN G</t>
  </si>
  <si>
    <t>MACPEAK MARK D &amp; A V</t>
  </si>
  <si>
    <t>THOMAS RITA L</t>
  </si>
  <si>
    <t>CAMPBELL STUART</t>
  </si>
  <si>
    <t>CONWAY CANDACE ALISON TRUSTEE</t>
  </si>
  <si>
    <t>NORRIS ANDREA D</t>
  </si>
  <si>
    <t>JONES JOHN B 4TH &amp;</t>
  </si>
  <si>
    <t>MOHAMED ASGARALI &amp; BHAGWANTIE</t>
  </si>
  <si>
    <t>LAW ELZY M &amp; L E</t>
  </si>
  <si>
    <t>NITAYAVARDHANA PADUNGDEJ</t>
  </si>
  <si>
    <t xml:space="preserve">PL 11653 PERKINS &amp; B URROWS ADD TO LINDEN </t>
  </si>
  <si>
    <t>TYSON PATRICIA A ET AL</t>
  </si>
  <si>
    <t>COFFIELD CHARLOTTE A</t>
  </si>
  <si>
    <t>MARKS BENYAMIN SHMUEL</t>
  </si>
  <si>
    <t>LANDESMAN AVROM &amp; S</t>
  </si>
  <si>
    <t xml:space="preserve">WOODSIDE PARK J C WI LSON EST 4791/187 </t>
  </si>
  <si>
    <t>AFRAM EVELYNE E ET AL</t>
  </si>
  <si>
    <t>LIDZ JEFFREY L</t>
  </si>
  <si>
    <t>HOCHSTADT NOAH A &amp; MALKA</t>
  </si>
  <si>
    <t>UAMKERD SOMKIAT &amp;</t>
  </si>
  <si>
    <t>CHAD SEYMOUR W ET AL TR</t>
  </si>
  <si>
    <t>VEGA DENYS D</t>
  </si>
  <si>
    <t>RUEHRIG DAGMAR M</t>
  </si>
  <si>
    <t xml:space="preserve">BLURIDGE MANOR  </t>
  </si>
  <si>
    <t>MAROULIS ANGELOS J &amp; G A</t>
  </si>
  <si>
    <t>RELIANCE HOMES LLC</t>
  </si>
  <si>
    <t>SHUEH SHIH A &amp; Y L L ET AL</t>
  </si>
  <si>
    <t>MARTINEZ OSCAR A ET AL</t>
  </si>
  <si>
    <t xml:space="preserve">GLENFIELD MANOR 5349 /768 9569/299 </t>
  </si>
  <si>
    <t>HOLMLUND BARBARA M ET AL</t>
  </si>
  <si>
    <t>EISENBERG WILLIAM M ET AL TR</t>
  </si>
  <si>
    <t>ELLIS W BURRELL E &amp; R W</t>
  </si>
  <si>
    <t>EAGLE LINDSAY ELIZABETH</t>
  </si>
  <si>
    <t>WALTERS VALERIE C ET AL</t>
  </si>
  <si>
    <t>SPRITZER RONALD M &amp; CHERYL J</t>
  </si>
  <si>
    <t>DUFFY WILLIAM C &amp; M A</t>
  </si>
  <si>
    <t xml:space="preserve">WYNNWOOD PARK  </t>
  </si>
  <si>
    <t>STROBOS JURRIAAN T &amp; N C</t>
  </si>
  <si>
    <t>BERNADO MANUEL A</t>
  </si>
  <si>
    <t>SCHAFFT HARRY &amp; G</t>
  </si>
  <si>
    <t>MAZEROV MICHAEL R &amp;</t>
  </si>
  <si>
    <t>LEO HELEN Y ET AL</t>
  </si>
  <si>
    <t>ZIMAND NATAN T</t>
  </si>
  <si>
    <t>SCHAEFER BRUCE M ET AL TR</t>
  </si>
  <si>
    <t>DOUNIS ACHILLEAS B &amp; F</t>
  </si>
  <si>
    <t>CARTER ERNEST L JR &amp;</t>
  </si>
  <si>
    <t>SHMUELI ADI &amp; D I</t>
  </si>
  <si>
    <t>ADISE STEPHEN Z &amp;</t>
  </si>
  <si>
    <t>BRENNE GORDON W &amp;</t>
  </si>
  <si>
    <t>HOLZMAN MICHELE L</t>
  </si>
  <si>
    <t>HYMAN ROBERT C</t>
  </si>
  <si>
    <t>KALAYOGLU MURAT VEYSEL</t>
  </si>
  <si>
    <t>COHEN BRET</t>
  </si>
  <si>
    <t xml:space="preserve">SEC 3 WOODSIDE PK  </t>
  </si>
  <si>
    <t>GOLDMAN PAUL B &amp;</t>
  </si>
  <si>
    <t xml:space="preserve">WOODSIDE PARK SEC 3 7252/217 </t>
  </si>
  <si>
    <t>BROWN JAMES M &amp;</t>
  </si>
  <si>
    <t xml:space="preserve">WOODSIDE PARK 7912/2 65 </t>
  </si>
  <si>
    <t>WINARSKY LEWIS I &amp; S L</t>
  </si>
  <si>
    <t>JOHNSON NICHOLAS A P &amp;</t>
  </si>
  <si>
    <t>KISSINGER TERRY L</t>
  </si>
  <si>
    <t>OBRIEN TRACY A</t>
  </si>
  <si>
    <t>DEUTSCH NORMAN &amp; SHIRLEY</t>
  </si>
  <si>
    <t>OLD RANDOLPH</t>
  </si>
  <si>
    <t>MCLENDON D BRUCE &amp;</t>
  </si>
  <si>
    <t>ARDUZ HECTOR MARIO</t>
  </si>
  <si>
    <t>TAYLOR DONNA PERSON TRUSTEE</t>
  </si>
  <si>
    <t>OGALLO JOHN O ET AL</t>
  </si>
  <si>
    <t>LITTLE JULIBEL RIOS</t>
  </si>
  <si>
    <t>BELOTT PATRICK C</t>
  </si>
  <si>
    <t xml:space="preserve">ROCK CREEK HILLS SEC 2 8241/069 </t>
  </si>
  <si>
    <t>SADEL STEVEN A &amp;</t>
  </si>
  <si>
    <t>GALLO SARAH JANE</t>
  </si>
  <si>
    <t>GALLO FRANCIS X &amp; B A</t>
  </si>
  <si>
    <t>MEGILL CHUNG-SIU</t>
  </si>
  <si>
    <t>POMPONIO MICHAEL R</t>
  </si>
  <si>
    <t>TREMMEL JUDY L LIVING TRUST</t>
  </si>
  <si>
    <t>COLYER MARCUS H &amp; JESSICA H</t>
  </si>
  <si>
    <t>TANYI GERALD B</t>
  </si>
  <si>
    <t xml:space="preserve">5540/397 PAR A ROCK CREEK HILLS SEC 2 </t>
  </si>
  <si>
    <t>ROCK CREEK HILLS COMM ASSOC</t>
  </si>
  <si>
    <t>BRYANT DAVID</t>
  </si>
  <si>
    <t>ROSENBERG JOSEPH I &amp;</t>
  </si>
  <si>
    <t xml:space="preserve">LOT 16 SILVER SPRING R HOLT EASLEYS SUB </t>
  </si>
  <si>
    <t>ABYE LLC</t>
  </si>
  <si>
    <t>LAC DANH T</t>
  </si>
  <si>
    <t>PARKER MOIRA P</t>
  </si>
  <si>
    <t xml:space="preserve">CLIFTON PK VILLAGE 6 641/459 9312/550 </t>
  </si>
  <si>
    <t>DOMINGUEZ JOSE B &amp;</t>
  </si>
  <si>
    <t>PESTANA ALEIDA</t>
  </si>
  <si>
    <t>ALSTON CARMEN</t>
  </si>
  <si>
    <t>STRUM ABRAHAM J</t>
  </si>
  <si>
    <t>KING CHARLOTTE F</t>
  </si>
  <si>
    <t>ANGELES TRINIDAD S</t>
  </si>
  <si>
    <t>KENNEDY KENRICK</t>
  </si>
  <si>
    <t>BASEHORE RICHARD M JR</t>
  </si>
  <si>
    <t>WHITHAM KAREN</t>
  </si>
  <si>
    <t>RICO DANA</t>
  </si>
  <si>
    <t>ROWLEY JONATHAN</t>
  </si>
  <si>
    <t>TANG LANH &amp;</t>
  </si>
  <si>
    <t>LANDRY L BARTHOLOMEW</t>
  </si>
  <si>
    <t>HOLLAND ERAINA</t>
  </si>
  <si>
    <t>NUNLEY JANICE A</t>
  </si>
  <si>
    <t>ALVAREZ NOE S</t>
  </si>
  <si>
    <t xml:space="preserve">CHESTNUT HILLS 5734/ 542 </t>
  </si>
  <si>
    <t>NILAN MARY K</t>
  </si>
  <si>
    <t>KERNS ANNE C</t>
  </si>
  <si>
    <t>MCNAMARA BEVIN</t>
  </si>
  <si>
    <t>ANDREW BENSTON J</t>
  </si>
  <si>
    <t>PIPKINS TERNIA R</t>
  </si>
  <si>
    <t>RODRIGUEZ EVELYN</t>
  </si>
  <si>
    <t>LAUTTMAN JOHN R</t>
  </si>
  <si>
    <t>MARTIN DEBRA A</t>
  </si>
  <si>
    <t xml:space="preserve">UNIT 45 PAR H&amp;J WHEA TON SQUARE EAST </t>
  </si>
  <si>
    <t>ROWLEY DALLIN I</t>
  </si>
  <si>
    <t xml:space="preserve">UNIT 46 PAR H&amp;J WHEA TON SQUARE EAST </t>
  </si>
  <si>
    <t>HENRIQUEZ JESSICA</t>
  </si>
  <si>
    <t xml:space="preserve">UNIT 47 PAR H&amp;J WHEA TON SQUARE EAST </t>
  </si>
  <si>
    <t>ZABRONSKY HERMAN &amp; M T</t>
  </si>
  <si>
    <t xml:space="preserve">UN 48 PAR H&amp;J WHEATO N SQUARE EAST </t>
  </si>
  <si>
    <t>SAIBOU OMAR</t>
  </si>
  <si>
    <t xml:space="preserve">UNIT 49 PAR H&amp;J WHEA TON SQUARE EAST </t>
  </si>
  <si>
    <t>SAMUEL JOSHUA</t>
  </si>
  <si>
    <t xml:space="preserve">UNIT 8 PAR H&amp;J WHEATON SQUARE EAST </t>
  </si>
  <si>
    <t>MCINTOSH JASON</t>
  </si>
  <si>
    <t xml:space="preserve">UNIT 9 PAR H&amp;J WHEAT ON SQUARE EAST </t>
  </si>
  <si>
    <t>MARSHALL-THOMAS BETTY L</t>
  </si>
  <si>
    <t xml:space="preserve">UNIT 10 PAR H&amp;J WHEA TON SQUARE EAST </t>
  </si>
  <si>
    <t>GIRMA MAKDA ET AL</t>
  </si>
  <si>
    <t xml:space="preserve">UNIT 11 PAR H&amp;J WHEA TON SQUARE EAST </t>
  </si>
  <si>
    <t>LE LOAN T &amp;</t>
  </si>
  <si>
    <t xml:space="preserve">UN 12 PAR H&amp;J WHEATON SQUARE E </t>
  </si>
  <si>
    <t>CLAUSEN DONALD L &amp; PATRICIA W</t>
  </si>
  <si>
    <t xml:space="preserve">UNIT 13 PAR H&amp;J WHEA TON SQUARE EAST </t>
  </si>
  <si>
    <t>CHENG MEI YUK</t>
  </si>
  <si>
    <t xml:space="preserve">UN 14 PAR H&amp;J WHEATO N SQUARE EAST </t>
  </si>
  <si>
    <t>HEYMAN AMY R</t>
  </si>
  <si>
    <t xml:space="preserve">UNIT 15 PAR H&amp;J WHEA TON SQUARE EAST </t>
  </si>
  <si>
    <t>MENDOZA BLANCA E</t>
  </si>
  <si>
    <t xml:space="preserve">UN 23 PAR H&amp;J WHEATO N SQUARE EAST </t>
  </si>
  <si>
    <t>ASCENCIO JOSE A &amp; MARIA E</t>
  </si>
  <si>
    <t xml:space="preserve">UN 24 PAR H&amp;J WHEATO N SQUARE EAST </t>
  </si>
  <si>
    <t>DIENE SERIGNE</t>
  </si>
  <si>
    <t xml:space="preserve">UNIT 25 PAR H&amp;J WHEA TON SQUARE EAST </t>
  </si>
  <si>
    <t>DAVIS EDWARD H</t>
  </si>
  <si>
    <t xml:space="preserve">UNIT 26 PAR H&amp;J WHEA TON SQUARE EAST </t>
  </si>
  <si>
    <t>WHITE JAMES L &amp; G W</t>
  </si>
  <si>
    <t xml:space="preserve">UNIT 27 PAR H&amp;J WHEA TON SQ EAST </t>
  </si>
  <si>
    <t>SMITH MICHAEL R</t>
  </si>
  <si>
    <t xml:space="preserve">UNIT 28 PAR H&amp;J WHEA TON SQUARE EAST </t>
  </si>
  <si>
    <t>REID KEVIN A ET AL</t>
  </si>
  <si>
    <t xml:space="preserve">UNIT 63 PAR H&amp;J WHEA TON SQUARE EAST </t>
  </si>
  <si>
    <t>RING BENJAMIN A</t>
  </si>
  <si>
    <t xml:space="preserve">UNIT 29 PARCEL H&amp;J WHEATON SQUARE E </t>
  </si>
  <si>
    <t>KRAMER DAVID</t>
  </si>
  <si>
    <t xml:space="preserve">UNIT 30 PAR H&amp;J WHEA TON SQUARE EAST </t>
  </si>
  <si>
    <t xml:space="preserve">UN 31 PAR H&amp;J WHEATO N SQ EAST 4471/512 </t>
  </si>
  <si>
    <t>TAIMASSOV ALEXANDRE I</t>
  </si>
  <si>
    <t xml:space="preserve">UNIT 32 BLDG 7 PAR H &amp;J WHEATON SQ EAST </t>
  </si>
  <si>
    <t>WILLS RONALD H &amp; G T</t>
  </si>
  <si>
    <t xml:space="preserve">UNIT 33 PAR H&amp;J WHEA TON SQUARE EAST </t>
  </si>
  <si>
    <t>OLAOYE AFOLABI G &amp;</t>
  </si>
  <si>
    <t xml:space="preserve">UNIT 34 PAR H&amp;J WHEA TON SQ EAST </t>
  </si>
  <si>
    <t>CASTELLON MARIA DELCARMEN</t>
  </si>
  <si>
    <t xml:space="preserve">UNIT 35 PAR H &amp; J WH EATON SQUARE EAST </t>
  </si>
  <si>
    <t>MEREWITZ LEONARD A</t>
  </si>
  <si>
    <t xml:space="preserve">UNIT 36 PAR H&amp;J WHEA TON SQUARE EAST </t>
  </si>
  <si>
    <t>CASTELLON JOSEFINA</t>
  </si>
  <si>
    <t xml:space="preserve">UN 37 PAR H&amp;J WHEATO N SQUARE EAST </t>
  </si>
  <si>
    <t>FAYE J CALHOUN TR</t>
  </si>
  <si>
    <t xml:space="preserve">UNIT 38 PAR H&amp;J WHEA TON SQUARE EAST </t>
  </si>
  <si>
    <t>KLEIN ROBERT P &amp; H</t>
  </si>
  <si>
    <t xml:space="preserve">UNIT 39 PAR H &amp; J WH EATON SQUARE EAST </t>
  </si>
  <si>
    <t>ABEBE NAHUSENAY A &amp;</t>
  </si>
  <si>
    <t xml:space="preserve">UN 40 BLDG 6 WHEATON SQUARE EAST 4459/697 </t>
  </si>
  <si>
    <t xml:space="preserve">UNIT 41 PAR H&amp;J WHEATON SQUARE EAST </t>
  </si>
  <si>
    <t>HAAS ROYCE A TRUSTEE</t>
  </si>
  <si>
    <t xml:space="preserve">UN 42 PAR H&amp;J WHEATO N SQ EAST </t>
  </si>
  <si>
    <t>OTOO DORA E ET AL</t>
  </si>
  <si>
    <t xml:space="preserve">WHEATON SQUARE EAST EQUITY 78832 UNIT 50 </t>
  </si>
  <si>
    <t>BRITT-CRANE MICHAEL DAVID</t>
  </si>
  <si>
    <t xml:space="preserve">UNIT 51 PAR H&amp;J WHEA TON SQUARE EAST </t>
  </si>
  <si>
    <t>DARMASTUTI KUSMARYATNI &amp;</t>
  </si>
  <si>
    <t xml:space="preserve">UNIT 52 PAR H&amp;J WHEA TON SQUARE EAST </t>
  </si>
  <si>
    <t>GOODYEAR ALIA &amp; TREVOR M</t>
  </si>
  <si>
    <t xml:space="preserve">UN 53 PAR H&amp;J WHEATO N SQUARE EAST </t>
  </si>
  <si>
    <t>GROSS VICTORIA A</t>
  </si>
  <si>
    <t xml:space="preserve">UNIT 54 PAR H&amp;J WHEATON SQUARE EAST </t>
  </si>
  <si>
    <t>DIAKITE DOUSSOU &amp; MAMDI</t>
  </si>
  <si>
    <t xml:space="preserve">UNIT 55 PAR H&amp;J WHEA TON SQUARE EAST </t>
  </si>
  <si>
    <t>ELAM KELLY D</t>
  </si>
  <si>
    <t>LEMPERT STUART A &amp; ROBIN A</t>
  </si>
  <si>
    <t>COLLINS MARY T &amp; B F</t>
  </si>
  <si>
    <t>GREENWOOD SUSAN</t>
  </si>
  <si>
    <t>YU SHI LIANG &amp;</t>
  </si>
  <si>
    <t>EDWARDS JERRY F ET AL TR</t>
  </si>
  <si>
    <t>GRANT NATHANIEL &amp; P A</t>
  </si>
  <si>
    <t>LIMARZI ADOLPH F &amp; L F</t>
  </si>
  <si>
    <t>VO JOHN PHILLIPS</t>
  </si>
  <si>
    <t>AFRANGUI FRED &amp; Y</t>
  </si>
  <si>
    <t>MELCHIORRE CARMINE A &amp; M</t>
  </si>
  <si>
    <t>CRISAFULLI ARTHUR A &amp; B L</t>
  </si>
  <si>
    <t>RETZOS EVANGELOS &amp; N</t>
  </si>
  <si>
    <t>BASKOFF KATHLEEN A</t>
  </si>
  <si>
    <t>MINEHAN SUSAN H</t>
  </si>
  <si>
    <t xml:space="preserve">CAPITOL VIEW PARK AB D PRATT AVE </t>
  </si>
  <si>
    <t>EICHER FAMILY REV TR</t>
  </si>
  <si>
    <t>CLINTON PATRICK M &amp;</t>
  </si>
  <si>
    <t>DENNING CRAIG A &amp; P N</t>
  </si>
  <si>
    <t>SUSSMAN AMY</t>
  </si>
  <si>
    <t>DUEFFERT NICOLE L</t>
  </si>
  <si>
    <t xml:space="preserve">FOREST ESTATES SEC 3 5703-634 </t>
  </si>
  <si>
    <t>HAWTHORNE RICHARD C JR &amp; E C</t>
  </si>
  <si>
    <t>MCBRIDE ZELDA S</t>
  </si>
  <si>
    <t>DONOHUE THOMAS &amp; J A</t>
  </si>
  <si>
    <t>BAKER MARTINE C TRUSTEE</t>
  </si>
  <si>
    <t>WATKINS TIMOTHY B</t>
  </si>
  <si>
    <t>OYIEKE ANTHONY</t>
  </si>
  <si>
    <t>CAMERON JAMES P</t>
  </si>
  <si>
    <t>RAY GRACE C TRUSTEE</t>
  </si>
  <si>
    <t>DUPERE SHERRY L</t>
  </si>
  <si>
    <t>RUBIN MICHAEL R &amp;</t>
  </si>
  <si>
    <t>SCHLESINGER FREDERIC C</t>
  </si>
  <si>
    <t>CARELLI MICHAEL G &amp; R M</t>
  </si>
  <si>
    <t>RUBIN HANNAH GLADFELTER</t>
  </si>
  <si>
    <t>RICCI BONNIE L &amp;</t>
  </si>
  <si>
    <t>GREELEY ERICA R</t>
  </si>
  <si>
    <t>FOX THOMAS R &amp; E E</t>
  </si>
  <si>
    <t>KLEIN JOEL E &amp;</t>
  </si>
  <si>
    <t xml:space="preserve">WATSONS ADD TO WOODS IDE PARK </t>
  </si>
  <si>
    <t>VAGNUCCI R MICHAEL &amp; TRACI M</t>
  </si>
  <si>
    <t>HUGHES MICHAEL</t>
  </si>
  <si>
    <t xml:space="preserve">SEC 7 WOODSIDE PARK 6695-404 </t>
  </si>
  <si>
    <t>JOHNSON ELLSWORTH M &amp; M L</t>
  </si>
  <si>
    <t>MACWILLIAMS PATRICIA A &amp;</t>
  </si>
  <si>
    <t>BROWN FRANK V</t>
  </si>
  <si>
    <t>WYBORSKI LAWRENCE G &amp;</t>
  </si>
  <si>
    <t>FINE STEVEN S.</t>
  </si>
  <si>
    <t>STINSON BERNARD &amp;</t>
  </si>
  <si>
    <t>HAMILTON NICHOLAS X &amp; A B</t>
  </si>
  <si>
    <t>SOLOMON ALLEN J &amp;</t>
  </si>
  <si>
    <t xml:space="preserve">WATSON ADDN TO WOODS IDE PK </t>
  </si>
  <si>
    <t>AIROZO DAVID J &amp;</t>
  </si>
  <si>
    <t>TAIT PETER H</t>
  </si>
  <si>
    <t>KENNY SHANNON C</t>
  </si>
  <si>
    <t>LAZAR PAUL M TR</t>
  </si>
  <si>
    <t>GRUMET ADAM &amp; JULIE R</t>
  </si>
  <si>
    <t>ZLOWE DAVID</t>
  </si>
  <si>
    <t>CHAN SALLY C &amp;</t>
  </si>
  <si>
    <t xml:space="preserve">WOODSIDE FOREST 4963 /336 </t>
  </si>
  <si>
    <t>DHOLAKIA ANAND</t>
  </si>
  <si>
    <t xml:space="preserve">PT LOT 19 SEC 8 WOOD SIDE PARK </t>
  </si>
  <si>
    <t>DENNIS BEVERLY 3RD &amp;</t>
  </si>
  <si>
    <t>GUPTA ASHISH &amp;</t>
  </si>
  <si>
    <t>BOONE RAYMOND GEORGE JR</t>
  </si>
  <si>
    <t>SCHULTZ NORMAN C &amp; V</t>
  </si>
  <si>
    <t>LESLIE ZORBA C</t>
  </si>
  <si>
    <t xml:space="preserve">DRIVEWAY FOR LOT 12 SEC 8 WOODSIDE PARK </t>
  </si>
  <si>
    <t>CONTEMPORARY HOMES INC</t>
  </si>
  <si>
    <t>PRIMACK ARON ET AL TR</t>
  </si>
  <si>
    <t>HILL PATRICIA T &amp;</t>
  </si>
  <si>
    <t>SEIGEL STEVEN K</t>
  </si>
  <si>
    <t>SKARUPA MARK</t>
  </si>
  <si>
    <t>FLIEGEL TOVA F TRUSTEE ET AL</t>
  </si>
  <si>
    <t>ALVAREZ JOSE CRUZ</t>
  </si>
  <si>
    <t>GRANADOS JOSUE &amp; P</t>
  </si>
  <si>
    <t>QUINN TERESA M ET AL</t>
  </si>
  <si>
    <t xml:space="preserve">SECTION 2 FRANKLIN KNOLLS </t>
  </si>
  <si>
    <t>DASSANCE RICHARD A &amp; EMMA J</t>
  </si>
  <si>
    <t>GELLNER MARK</t>
  </si>
  <si>
    <t>KIDANE MERIHUN F ET AL</t>
  </si>
  <si>
    <t>ARRUE ESAU ET AL</t>
  </si>
  <si>
    <t>SANDERSON-KILCHENSTEIN PETER</t>
  </si>
  <si>
    <t>PHIPPS MARGARET PEGGY LANGSTON</t>
  </si>
  <si>
    <t>POWER LESLIE A</t>
  </si>
  <si>
    <t>SCHEHL KATHLEEN M</t>
  </si>
  <si>
    <t>DUPRAW MARCELLE E</t>
  </si>
  <si>
    <t>KOUROUMA MARIAM D</t>
  </si>
  <si>
    <t>MARCIAL JULIANA</t>
  </si>
  <si>
    <t>KHATTAK TRICIA MARY ETAL</t>
  </si>
  <si>
    <t xml:space="preserve">ALLENWOOD  </t>
  </si>
  <si>
    <t>VAUGHAN CHRISTOPHER G</t>
  </si>
  <si>
    <t>KERNS ROBERT WILLIAM</t>
  </si>
  <si>
    <t>POWELL LYMAN B &amp; C E</t>
  </si>
  <si>
    <t>OEY HERRY W HADINATA &amp;</t>
  </si>
  <si>
    <t>BURNS LEONARD F</t>
  </si>
  <si>
    <t>PATTON VIVIENNE Y TRUSTEE</t>
  </si>
  <si>
    <t>MASSON MARIAN V</t>
  </si>
  <si>
    <t>HERNANDEZ FRANCISCO</t>
  </si>
  <si>
    <t>GARCIA JOSE E &amp; ELVA I</t>
  </si>
  <si>
    <t>MEJICANOS CELSO &amp;</t>
  </si>
  <si>
    <t>HAYS BARBARA</t>
  </si>
  <si>
    <t>FANSLER EDWARD R</t>
  </si>
  <si>
    <t>IGUINA GRACIELA M</t>
  </si>
  <si>
    <t>ALIYOU HANNA</t>
  </si>
  <si>
    <t>FINE ANDREW J</t>
  </si>
  <si>
    <t>MCGLOON JOHN PATRICK &amp;</t>
  </si>
  <si>
    <t xml:space="preserve">ROCK CREEK HIGHLANDS 2580/591 </t>
  </si>
  <si>
    <t>FAMA BRENNAN J.</t>
  </si>
  <si>
    <t>ROMANO MARK A &amp; ANGELA E</t>
  </si>
  <si>
    <t>ALLEN MICHAEL S &amp; ELIZABETH T</t>
  </si>
  <si>
    <t>SMITH GREGORY M</t>
  </si>
  <si>
    <t>DALEY DANIEL NELS &amp;</t>
  </si>
  <si>
    <t>GUINAND LAURENT P &amp;</t>
  </si>
  <si>
    <t>BACHARACH HERSCHEL</t>
  </si>
  <si>
    <t>LEHMAN PHILIP W ET AL TR</t>
  </si>
  <si>
    <t>TING PAULINE</t>
  </si>
  <si>
    <t>MARA FAMILY REV LIV TR</t>
  </si>
  <si>
    <t>MORRISON DAVID E &amp; D R</t>
  </si>
  <si>
    <t>ADAMS STEVEN &amp;</t>
  </si>
  <si>
    <t>DAINES KENDALL &amp; SCOTT K</t>
  </si>
  <si>
    <t>WALSH DAVID M &amp;</t>
  </si>
  <si>
    <t>CHASTAIN SCOTT &amp; BOGLARKA</t>
  </si>
  <si>
    <t xml:space="preserve">ROCK CREEK HILLS SEC 2 8590/322 </t>
  </si>
  <si>
    <t>BEALL GEORGE T</t>
  </si>
  <si>
    <t>SCHULZ JOHN F &amp; GINA M</t>
  </si>
  <si>
    <t>LESAR DOUGLAS E ET AL</t>
  </si>
  <si>
    <t>TUESTA-SORIA PEDRO</t>
  </si>
  <si>
    <t>SEILER MARK ET AL</t>
  </si>
  <si>
    <t>DELGADO HORACIO</t>
  </si>
  <si>
    <t>NORRIS SHEILA K</t>
  </si>
  <si>
    <t>FRASER IAIN D &amp; TRACEY</t>
  </si>
  <si>
    <t>MAISEL JOHANNA</t>
  </si>
  <si>
    <t>EDLER JOAN M ET AL TR</t>
  </si>
  <si>
    <t>MCCORMACK JAMES L &amp; P G</t>
  </si>
  <si>
    <t>JAFFE KAREN W</t>
  </si>
  <si>
    <t>HEALY TIMOTHY J</t>
  </si>
  <si>
    <t>EYLER GUSTAV W</t>
  </si>
  <si>
    <t>CAI JUNE</t>
  </si>
  <si>
    <t xml:space="preserve">PAR A ROCK CREEK HIL LS SEC 2 </t>
  </si>
  <si>
    <t xml:space="preserve">5540/397 PAR B ROCK CREEK HILLS SEC 2 </t>
  </si>
  <si>
    <t>ROMA-BROWN STEPHANIE M</t>
  </si>
  <si>
    <t>STASIO ROBERT G</t>
  </si>
  <si>
    <t>MOREHEAD BRUCE C &amp;</t>
  </si>
  <si>
    <t>LINDENFELSER CATHERINE</t>
  </si>
  <si>
    <t>WILLIS-DIENE PAMELA</t>
  </si>
  <si>
    <t>PATWARDHAN ASHISH ET AL</t>
  </si>
  <si>
    <t>PAGLIANO GARY J &amp; M R</t>
  </si>
  <si>
    <t>TUCHLER ZIONA TR</t>
  </si>
  <si>
    <t>GOLDBERG PETER H &amp; S</t>
  </si>
  <si>
    <t>MAZARIEGOS ALFREDO &amp; R</t>
  </si>
  <si>
    <t xml:space="preserve">HAMMOND WOOD-MURPHYS ADD </t>
  </si>
  <si>
    <t>RICHARDS STEVEN P</t>
  </si>
  <si>
    <t>RHINE DAWN E</t>
  </si>
  <si>
    <t xml:space="preserve">SMITHS ADD KENSINGTO N KNOLLS </t>
  </si>
  <si>
    <t>YETNA PROSPERE ROMUALD BACKINY</t>
  </si>
  <si>
    <t>BAZYLUK BENJAMIN</t>
  </si>
  <si>
    <t>CASTRO SALAS NICOLINO C</t>
  </si>
  <si>
    <t>BEZANDRY PAUL H &amp; A V</t>
  </si>
  <si>
    <t xml:space="preserve">ROYAL VIEW 3636/479  </t>
  </si>
  <si>
    <t>ALLEMAN RANDOLPH J</t>
  </si>
  <si>
    <t>JAMGOCHIAN DICRAN</t>
  </si>
  <si>
    <t>KUANG YANHUA</t>
  </si>
  <si>
    <t>HABTESELASIE MEHRETEAB &amp;</t>
  </si>
  <si>
    <t>TORRES VELASQUEZ EDGAR NOE</t>
  </si>
  <si>
    <t>NYHART JOHN P &amp; SHEILA A</t>
  </si>
  <si>
    <t>BESTOR CHARLES</t>
  </si>
  <si>
    <t>DUNBAR JOHN A &amp; KRISTIN E</t>
  </si>
  <si>
    <t>RATINO LOUIS C &amp; M C</t>
  </si>
  <si>
    <t>WHIPP VALERIE L</t>
  </si>
  <si>
    <t>LEACH LAURA ANNE</t>
  </si>
  <si>
    <t xml:space="preserve">BEL PRE SQUARE  </t>
  </si>
  <si>
    <t>MARSHALL LARRY D &amp; J L</t>
  </si>
  <si>
    <t>CHAVEZ JOSE E</t>
  </si>
  <si>
    <t>HUGGINS YOLANDE E C TR</t>
  </si>
  <si>
    <t>SCOTT MARIA D C</t>
  </si>
  <si>
    <t>LOPEZ WILBER &amp;</t>
  </si>
  <si>
    <t>MONTERROSA RODRIGO CISNEROS</t>
  </si>
  <si>
    <t>MARQUEZ LEDIS NOEMI</t>
  </si>
  <si>
    <t>ORTIZ LEVIS G</t>
  </si>
  <si>
    <t>HARRIS PEGGY</t>
  </si>
  <si>
    <t>VEGA DE PRIETO CONCEPCION</t>
  </si>
  <si>
    <t>GOMEZ GREGORIO ET AL</t>
  </si>
  <si>
    <t>ZAPATA DELICIA E ET AL</t>
  </si>
  <si>
    <t>DELGADO JORGE R &amp; D G</t>
  </si>
  <si>
    <t>MOORE BETTY</t>
  </si>
  <si>
    <t>AHMED TONYA</t>
  </si>
  <si>
    <t>MORENO DORA A</t>
  </si>
  <si>
    <t>BENITEZ LORENA</t>
  </si>
  <si>
    <t>JONES QUEEN</t>
  </si>
  <si>
    <t>BROADUS EARL R ET AL</t>
  </si>
  <si>
    <t>THOMAS LILLIAN A SR</t>
  </si>
  <si>
    <t>QUINTANA SANDRA</t>
  </si>
  <si>
    <t>AVENDANO JOSE A &amp;</t>
  </si>
  <si>
    <t>LEE BERNARD A &amp; D E</t>
  </si>
  <si>
    <t>THOMAS NAINAN</t>
  </si>
  <si>
    <t>MEHROTRA PRAFULLA P ET AL</t>
  </si>
  <si>
    <t>SAMUELS HELENA B</t>
  </si>
  <si>
    <t>ALVARENGA ARISTIDES</t>
  </si>
  <si>
    <t>SARMIENTO JIMMY D VARGAS</t>
  </si>
  <si>
    <t>STEVENS ROSALIND J ET AL TRUSTEES</t>
  </si>
  <si>
    <t>CROSS IRENE</t>
  </si>
  <si>
    <t>DIAZRAMOS JOSE E</t>
  </si>
  <si>
    <t>JANVIER MARIE D</t>
  </si>
  <si>
    <t>GUILLEN LUIS F</t>
  </si>
  <si>
    <t>CARTER JOSEPH T &amp; H E</t>
  </si>
  <si>
    <t>ROBINSON JENNIFER</t>
  </si>
  <si>
    <t>HAQQ ABDUL K &amp; T D</t>
  </si>
  <si>
    <t>VILLALTA RUTH M GUEVARA</t>
  </si>
  <si>
    <t>NGUYEN LOC AN</t>
  </si>
  <si>
    <t>MACK PEGGY L</t>
  </si>
  <si>
    <t>CANALES JUANA E</t>
  </si>
  <si>
    <t>GLENN MILINDA</t>
  </si>
  <si>
    <t>MAITA EDWARD</t>
  </si>
  <si>
    <t>MIRANDA JOSE ANTONIO LACAYO</t>
  </si>
  <si>
    <t>SCRETCHEN VIVIAN</t>
  </si>
  <si>
    <t>EGBARIN JUDITH I</t>
  </si>
  <si>
    <t>VARGOT MATHIEU</t>
  </si>
  <si>
    <t>WEIR PAUL D TRUSTEE</t>
  </si>
  <si>
    <t>CROWDER SUSAN E</t>
  </si>
  <si>
    <t>SKISLAK JOHN D &amp; SALLY T</t>
  </si>
  <si>
    <t>JONES SHELLEY A</t>
  </si>
  <si>
    <t>ANA POZO</t>
  </si>
  <si>
    <t>LABOONE KIMBERLY</t>
  </si>
  <si>
    <t>ROMERO SONIA H</t>
  </si>
  <si>
    <t>VAMASIRI CHOOMPOL &amp; A C</t>
  </si>
  <si>
    <t>COCKRELL WANDA ET AL</t>
  </si>
  <si>
    <t>GUNAWARDANA OSCAR V &amp;</t>
  </si>
  <si>
    <t xml:space="preserve">GLENFIELD MANOR 3926 /147 </t>
  </si>
  <si>
    <t>ELLIOTT RUBY R</t>
  </si>
  <si>
    <t>DIAZ NURYS ET AL</t>
  </si>
  <si>
    <t>CARTER JAMES E &amp; VICKI L</t>
  </si>
  <si>
    <t>GROSS ROBERT H</t>
  </si>
  <si>
    <t>PRETE DEL GREGORY</t>
  </si>
  <si>
    <t>CULKIN DIANE</t>
  </si>
  <si>
    <t>ANAGNOSTOPOULOS GUS J &amp; C</t>
  </si>
  <si>
    <t>LOPEZ HERNAN A &amp;</t>
  </si>
  <si>
    <t>SANCHEZ-LUNA CESAR</t>
  </si>
  <si>
    <t>SIYAM MUSTAFA &amp; FAHRIYE</t>
  </si>
  <si>
    <t>MARGOLIS BENYAMIN</t>
  </si>
  <si>
    <t>PARADISE FAMILY TRUST</t>
  </si>
  <si>
    <t>TAVARES DANIEL FRANCIS</t>
  </si>
  <si>
    <t>CLAUS JANEK K &amp;</t>
  </si>
  <si>
    <t>OCONNELL JAMES D &amp; C M</t>
  </si>
  <si>
    <t>GUZMAN WILFREDO &amp; MARTHA I</t>
  </si>
  <si>
    <t xml:space="preserve">PT LT 4 CHALFONTE  </t>
  </si>
  <si>
    <t xml:space="preserve">PT LT 5 N WOODSIDE SEC 1 </t>
  </si>
  <si>
    <t>THIRUNARAYANAPURAM DESIKAN &amp;</t>
  </si>
  <si>
    <t>CARLSON DEVIN RYAN</t>
  </si>
  <si>
    <t>LASSITER BRANDON CHRISTOPHER</t>
  </si>
  <si>
    <t>ORTIZ ALEX A &amp;</t>
  </si>
  <si>
    <t>OH HEUNG K &amp; YOUNG J</t>
  </si>
  <si>
    <t>GOMES CORNELIUS</t>
  </si>
  <si>
    <t>SUMMERS JOHN K &amp; M</t>
  </si>
  <si>
    <t>LUNA JOSE A &amp; ARELI</t>
  </si>
  <si>
    <t xml:space="preserve">UN 1762 CHEVY CHASE CREST </t>
  </si>
  <si>
    <t>JENKINS MARIE V</t>
  </si>
  <si>
    <t xml:space="preserve">UNIT 1764 CHEVY CHAS E CREST </t>
  </si>
  <si>
    <t>BYRON PATRICK K</t>
  </si>
  <si>
    <t xml:space="preserve">UNIT 1766 CHEVY CHAS E CREST </t>
  </si>
  <si>
    <t>SONA REVOCABLE TRUST</t>
  </si>
  <si>
    <t xml:space="preserve">UN 1768 CHEVY CHASE CREST </t>
  </si>
  <si>
    <t>STIERS JOSEPH C</t>
  </si>
  <si>
    <t xml:space="preserve">UN 1770 CHEVY CHASE CREST </t>
  </si>
  <si>
    <t>BARON JESSICA B</t>
  </si>
  <si>
    <t xml:space="preserve">UNIT 1772 CHEVY CHASE CREST </t>
  </si>
  <si>
    <t>JOHNSON AMELIA</t>
  </si>
  <si>
    <t xml:space="preserve">UNIT 1774 CHEVY CHAS E CREST </t>
  </si>
  <si>
    <t>PROST SHARON</t>
  </si>
  <si>
    <t xml:space="preserve">UNIT 1706 CHEVY CHAS  </t>
  </si>
  <si>
    <t>ROBINSON AMANI C</t>
  </si>
  <si>
    <t xml:space="preserve">UN 1708 CHEVY CHASE CREST </t>
  </si>
  <si>
    <t>JENKINS ROGER A JR ET AL</t>
  </si>
  <si>
    <t xml:space="preserve">UNIT 1710 CHEVY CHAS E CREST </t>
  </si>
  <si>
    <t>HODNETTE JONATHAN D</t>
  </si>
  <si>
    <t xml:space="preserve">UNIT 1712 CHEVY CHAS E CREST </t>
  </si>
  <si>
    <t>PERIGO LYDIA R ET AL</t>
  </si>
  <si>
    <t xml:space="preserve">UNIT 1702 CHEVY CHAS E CREST </t>
  </si>
  <si>
    <t>HOUSE WILLIAM M JR</t>
  </si>
  <si>
    <t xml:space="preserve">UN 1704 CHEVY CHASE CREST </t>
  </si>
  <si>
    <t>GROSS MICHAEL E</t>
  </si>
  <si>
    <t xml:space="preserve">UNIT 1776 CHEVY CHAS E CREST </t>
  </si>
  <si>
    <t>SAHA LANDRY</t>
  </si>
  <si>
    <t xml:space="preserve">UNIT 1778 CHEVY CHASE CREST </t>
  </si>
  <si>
    <t>BECKER KERRY A &amp; RANDY M</t>
  </si>
  <si>
    <t xml:space="preserve">UNIT 1780 CHEVY CHASE CREST </t>
  </si>
  <si>
    <t>REYES RAMONA &amp;</t>
  </si>
  <si>
    <t xml:space="preserve">UN 1782 CHEVY CHASE CREST </t>
  </si>
  <si>
    <t>PAGE BENJAMIN</t>
  </si>
  <si>
    <t xml:space="preserve">UNIT 1784 CHEVY CHAS E CREST </t>
  </si>
  <si>
    <t>PAPRZYCKI EDWARD E ET AL TR</t>
  </si>
  <si>
    <t xml:space="preserve">UNIT 1786 CHEVY CHAS E CREST </t>
  </si>
  <si>
    <t>CHUNG SISLEY</t>
  </si>
  <si>
    <t xml:space="preserve">UNIT 1788 CHEVY CHAS E CREST </t>
  </si>
  <si>
    <t>RAMPULLA MARC &amp; JENNIFER</t>
  </si>
  <si>
    <t xml:space="preserve">UN 1714 CHEVY CHASE CREST CODM </t>
  </si>
  <si>
    <t>FLORES GILDA ET AL</t>
  </si>
  <si>
    <t xml:space="preserve">UNIT 1716 CHEVY CHAS E CREST </t>
  </si>
  <si>
    <t>GAMERO EDUARDO C &amp; N D</t>
  </si>
  <si>
    <t xml:space="preserve">UNIT 1718 CHEVY CHAS E CREST </t>
  </si>
  <si>
    <t>IGBERAESE TRACY</t>
  </si>
  <si>
    <t xml:space="preserve">UNIT 1790 CHEVY CHAS E CREST </t>
  </si>
  <si>
    <t>PIERCE VICKIE M</t>
  </si>
  <si>
    <t xml:space="preserve">UNIT 1792 CHEVY CHAS E CREST </t>
  </si>
  <si>
    <t>LAFFERTY MARY A</t>
  </si>
  <si>
    <t xml:space="preserve">UNIT 1794 CHEVY CHAS E CREST </t>
  </si>
  <si>
    <t xml:space="preserve">UNIT 1796 CHEVY CHAS E CREST </t>
  </si>
  <si>
    <t>MILLER ROEDA E</t>
  </si>
  <si>
    <t xml:space="preserve">UNIT 1798 CHEVY CHAS E CREST </t>
  </si>
  <si>
    <t xml:space="preserve">UN 1800 CHEVY CHASE CREST </t>
  </si>
  <si>
    <t>MASLIN PASCALE REVOCABLE TRUST</t>
  </si>
  <si>
    <t xml:space="preserve">UN 1802 CHEVY CHASE CREST CODM </t>
  </si>
  <si>
    <t>HUFFMAN WILLIAM STUART</t>
  </si>
  <si>
    <t xml:space="preserve">UN 1748 CHEVY CHASE CREST </t>
  </si>
  <si>
    <t>HERRERA MYNOR</t>
  </si>
  <si>
    <t xml:space="preserve">UNIT 1750 CHEVY CHAS E CREST </t>
  </si>
  <si>
    <t>KAPLAN ROBERT I TR</t>
  </si>
  <si>
    <t xml:space="preserve">UNIT 1752 CHEVY CHAS E CREST </t>
  </si>
  <si>
    <t>MILES CARLOTTA G</t>
  </si>
  <si>
    <t xml:space="preserve">UN 1734 CHEVY CHASE CREST </t>
  </si>
  <si>
    <t>KIERZEWSKI IAIN M</t>
  </si>
  <si>
    <t xml:space="preserve">UNIT 1736 CHEVY CHAS E CREST </t>
  </si>
  <si>
    <t>MYERS LEWIS H III</t>
  </si>
  <si>
    <t xml:space="preserve">UNIT 1738 CHEVY CHAS E CREST </t>
  </si>
  <si>
    <t>RIO CHRISTOPHER</t>
  </si>
  <si>
    <t xml:space="preserve">UNIT 1740 CHEVY CHAS E CREST </t>
  </si>
  <si>
    <t>FORD MATTHEW</t>
  </si>
  <si>
    <t xml:space="preserve">UNIT 1742 CHEVY CHAS E CREST </t>
  </si>
  <si>
    <t>BENGELOUNE KARIMA</t>
  </si>
  <si>
    <t xml:space="preserve">UNIT 1744 CHEVY CHAS E CREST </t>
  </si>
  <si>
    <t>DAVIS LORRAINE M</t>
  </si>
  <si>
    <t xml:space="preserve">UNIT 1746 CHEVY CHAS E CREST </t>
  </si>
  <si>
    <t>BRADFIELD JAMIE</t>
  </si>
  <si>
    <t xml:space="preserve">RES 7-1012 PT ABAND PATHWAY WHEATON WOODS </t>
  </si>
  <si>
    <t>BAKER JOHN W &amp; H M</t>
  </si>
  <si>
    <t>LEEPER CHARLES S &amp; D</t>
  </si>
  <si>
    <t>LARKIN MICHAEL P &amp; LISA N</t>
  </si>
  <si>
    <t>MOORE JOHN JOSEPH</t>
  </si>
  <si>
    <t>MALLORY RICHARD C M</t>
  </si>
  <si>
    <t>STARR HANNELORE M TR</t>
  </si>
  <si>
    <t>FINNEGAN MICHAEL C ET AL LIV TR</t>
  </si>
  <si>
    <t>CHANDLER MARK DAVID</t>
  </si>
  <si>
    <t>DOHERTY DANIEL A</t>
  </si>
  <si>
    <t>BREMS WILLIAM K &amp; M D</t>
  </si>
  <si>
    <t>KHALAJ ALI AFSHAR</t>
  </si>
  <si>
    <t>THOMPSON MATTHEW A ET AL</t>
  </si>
  <si>
    <t>LUCK WILBERT H SR ET AL TR</t>
  </si>
  <si>
    <t>CUBITT CODE W ET AL</t>
  </si>
  <si>
    <t xml:space="preserve">ADM NA 075 76 SEC 3 WOODSIDE FOREST </t>
  </si>
  <si>
    <t>COMAS JAMES</t>
  </si>
  <si>
    <t>EVERETT RICHARD &amp; C P ET AL</t>
  </si>
  <si>
    <t>BRUSH JENNIFER L</t>
  </si>
  <si>
    <t>VELINSKY IAN B</t>
  </si>
  <si>
    <t>MARKLE BRUCE M TRUST</t>
  </si>
  <si>
    <t>BROWN JANET L TR</t>
  </si>
  <si>
    <t xml:space="preserve">WES109-423 LARCHMONT KNOLLS </t>
  </si>
  <si>
    <t>HUDTLOFF MARTIN J JR &amp; M L</t>
  </si>
  <si>
    <t>FRANCES L MCCLURE REV TR</t>
  </si>
  <si>
    <t>LORBER KENNETH &amp; J T</t>
  </si>
  <si>
    <t>GENTILE THOMAS R &amp;</t>
  </si>
  <si>
    <t>SCRIBNER JONATHAN</t>
  </si>
  <si>
    <t>FITZGERALD DOROTHY M</t>
  </si>
  <si>
    <t>NEWBURGH GEORGE A</t>
  </si>
  <si>
    <t>EAKMAN C DAVID &amp; B K</t>
  </si>
  <si>
    <t>HOWELL T BRADFORD &amp; A M</t>
  </si>
  <si>
    <t>TANIS JOSEPH M &amp; C A</t>
  </si>
  <si>
    <t>SCHIMEL RICHARD &amp;</t>
  </si>
  <si>
    <t>DOSH DEBORAH ANN TRUSTEE</t>
  </si>
  <si>
    <t>SHER JUSTIN T</t>
  </si>
  <si>
    <t>FULLERTON WALLACE W &amp; A T</t>
  </si>
  <si>
    <t>EICHNER PAMELA B &amp;</t>
  </si>
  <si>
    <t>HOWLAND KAREN L ET AL</t>
  </si>
  <si>
    <t xml:space="preserve">FOREST GLEN KNOLLS 3 747/207 </t>
  </si>
  <si>
    <t>KING FRED</t>
  </si>
  <si>
    <t>MORIN MARK J &amp; ADELE C</t>
  </si>
  <si>
    <t>CORPUS CHRISTI</t>
  </si>
  <si>
    <t>BLANCHARD-HORAN CHRISTINA L</t>
  </si>
  <si>
    <t>BRORING FAMILY TR</t>
  </si>
  <si>
    <t>CRONIN CHRISTIAN P</t>
  </si>
  <si>
    <t>WELLS NICHOLAS J</t>
  </si>
  <si>
    <t>COLEMAN GREGORY B &amp;</t>
  </si>
  <si>
    <t>ROBEY JAMES &amp; M</t>
  </si>
  <si>
    <t>COKER CALVIN L &amp; S M</t>
  </si>
  <si>
    <t>BENSON PATRICIA J ET AL</t>
  </si>
  <si>
    <t xml:space="preserve">NORTH WOODSIDE SEC 3 5975/214 </t>
  </si>
  <si>
    <t>TERMINI PHILIP G &amp; P A</t>
  </si>
  <si>
    <t>PATERSON PHYLLIDA TRUSTEE</t>
  </si>
  <si>
    <t xml:space="preserve">UNIT 107 PAR A&amp;B THA YER TOWERS </t>
  </si>
  <si>
    <t>CONTRERAS REINA R P</t>
  </si>
  <si>
    <t xml:space="preserve">UNIT 201 PAR A&amp;B THA YER TOWERS </t>
  </si>
  <si>
    <t>MUHAMMED MEKIM</t>
  </si>
  <si>
    <t xml:space="preserve">UN 202 PAR A&amp;B THAYE R TOWERS </t>
  </si>
  <si>
    <t>SAUTERNE ANITA</t>
  </si>
  <si>
    <t xml:space="preserve">UN 203 PAR A&amp;B THAYE R TOWERS NAME CHGD/PETIT </t>
  </si>
  <si>
    <t>PHIMMAKAYSONE PHOUSACK</t>
  </si>
  <si>
    <t xml:space="preserve">UNIT 804 PAR A&amp;B THA YER TOWERS </t>
  </si>
  <si>
    <t xml:space="preserve">UNIT 805 PAR A&amp;B THA YER TOWERS </t>
  </si>
  <si>
    <t>RAMCHANDANI PUSHPA</t>
  </si>
  <si>
    <t xml:space="preserve">UNIT 806 PAR A&amp;B THA YER TOWERS </t>
  </si>
  <si>
    <t>RUBIN DEBRA L</t>
  </si>
  <si>
    <t xml:space="preserve">UN 402 PARCELS A&amp;B THAYER TOWERS </t>
  </si>
  <si>
    <t>LAWTON WILLIAM N</t>
  </si>
  <si>
    <t xml:space="preserve">UN403 PAR A&amp;B THAYER TOWERS </t>
  </si>
  <si>
    <t xml:space="preserve">UNIT 404 PAR A&amp;B THAYER TOWERS </t>
  </si>
  <si>
    <t>WIGGLESWORTH IRVIN A JR</t>
  </si>
  <si>
    <t xml:space="preserve">UN 405 PAR A&amp;B THAYE R TOWERS </t>
  </si>
  <si>
    <t>RACHAL LAVINIA M</t>
  </si>
  <si>
    <t xml:space="preserve">UNIT 807 PAR A&amp;B THAYER TOWERS </t>
  </si>
  <si>
    <t>MAC SARA</t>
  </si>
  <si>
    <t xml:space="preserve">UN 1-2 PAR A&amp;B THAYR TOWRS 7615/818 </t>
  </si>
  <si>
    <t>RODRIGUEZ JOSE I ET AL</t>
  </si>
  <si>
    <t xml:space="preserve">UN 1-3 PAR A&amp;B THAYER TOWERS </t>
  </si>
  <si>
    <t>WATSON PARIS A</t>
  </si>
  <si>
    <t xml:space="preserve">UNIT 1-4 PAR A&amp;B THA YER TOWERS </t>
  </si>
  <si>
    <t xml:space="preserve">UNIT 1-5 PAR A&amp;B THA YER TOWERS </t>
  </si>
  <si>
    <t>SOHONYAY SIMON</t>
  </si>
  <si>
    <t xml:space="preserve">UN 406 PAR A&amp;B THAYE R TOWERS </t>
  </si>
  <si>
    <t>FORRESTER MARCUS N</t>
  </si>
  <si>
    <t xml:space="preserve">UN 407 PAR A&amp;B THAYER TOWERS </t>
  </si>
  <si>
    <t>PARK EUGENIA</t>
  </si>
  <si>
    <t xml:space="preserve">UNIT 408 PAR A&amp;B THA YER TOWERS  4456/027 </t>
  </si>
  <si>
    <t>KANE CHRISTINA</t>
  </si>
  <si>
    <t xml:space="preserve">UNIT 1-6 PAR A&amp;B THA YER TOWERS </t>
  </si>
  <si>
    <t>ARBAIZA JAIME</t>
  </si>
  <si>
    <t xml:space="preserve">UNIT 1-7 PAR A &amp; B T HAYER TOWERS </t>
  </si>
  <si>
    <t>SANDERS SHANNON</t>
  </si>
  <si>
    <t xml:space="preserve">UNIT 1-8 PAR A&amp;B THAYER TOWERS </t>
  </si>
  <si>
    <t>WIGGLESWORTH IRVIN A</t>
  </si>
  <si>
    <t xml:space="preserve">UNIT 1-9 PAR A&amp;B THAYER TOWERS </t>
  </si>
  <si>
    <t xml:space="preserve">UNIT 1-10 PAR A&amp;B TH AYER TOWERS </t>
  </si>
  <si>
    <t xml:space="preserve">UNIT 2 1 PAR A&amp;B THA YER TOWERS </t>
  </si>
  <si>
    <t>WHITE ELIZABETH</t>
  </si>
  <si>
    <t xml:space="preserve">UNIT 1-14 PAR A &amp; B THAYER TOWERS </t>
  </si>
  <si>
    <t>GUTIERREZ CARLOS A</t>
  </si>
  <si>
    <t xml:space="preserve">UN 1-15 PAR A&amp;B THAY ER HOUSE </t>
  </si>
  <si>
    <t xml:space="preserve">UNIT 1-16 PAR A&amp;B TH AYER TOWERS </t>
  </si>
  <si>
    <t xml:space="preserve">UNIT 1-17 PAR A&amp;B TH AYER TOWERS </t>
  </si>
  <si>
    <t xml:space="preserve">UN 1-18 PAR A&amp;B THAY ER TOWERS 5704/97 </t>
  </si>
  <si>
    <t>GORDON FREDERICK</t>
  </si>
  <si>
    <t xml:space="preserve">UNIT 1-19 PAR A&amp;B THAYER TOWERS </t>
  </si>
  <si>
    <t>PHAN STEVE C</t>
  </si>
  <si>
    <t xml:space="preserve">UNIT 507 PAR A&amp;B THA YER TOWERS </t>
  </si>
  <si>
    <t>ZEWGE MANDEFRO A &amp;</t>
  </si>
  <si>
    <t xml:space="preserve">UN 601 PAR A&amp;B THAYER TOWERS </t>
  </si>
  <si>
    <t xml:space="preserve">UN 602 PAR A&amp;B THAYE R TOWERS </t>
  </si>
  <si>
    <t>ANDREW ALEX</t>
  </si>
  <si>
    <t xml:space="preserve">UN 603 PAR A&amp;B THAYE R TOWERS </t>
  </si>
  <si>
    <t>BOOKS INDRA A</t>
  </si>
  <si>
    <t xml:space="preserve">UNIT 604 PAR A&amp;B THA YER TOWERS </t>
  </si>
  <si>
    <t xml:space="preserve">UNIT 605 PAR A&amp;B THAYER TOWERS </t>
  </si>
  <si>
    <t>RUBIN ZACHARY</t>
  </si>
  <si>
    <t xml:space="preserve">UNIT 204 PAR A&amp;B THA YER TOWERS </t>
  </si>
  <si>
    <t>RAMNARINE RAMPHAL</t>
  </si>
  <si>
    <t xml:space="preserve">UNIT 205 PAR A&amp;B THAYER TOWERS </t>
  </si>
  <si>
    <t xml:space="preserve">UNIT 206 PAR A&amp;B THA YER TOWERS </t>
  </si>
  <si>
    <t>KAMP RONALD J &amp; ESTELLE</t>
  </si>
  <si>
    <t xml:space="preserve">UNIT 207 PAR A&amp;B THA YER TOWERS </t>
  </si>
  <si>
    <t>PROCTOR DAVID A</t>
  </si>
  <si>
    <t xml:space="preserve">UNIT 705 PAR A&amp;B THA YER TOWERS </t>
  </si>
  <si>
    <t>GORDON JULIE K</t>
  </si>
  <si>
    <t xml:space="preserve">UNIT 706 PAR A&amp;B THA YR TWRS 7615/818 </t>
  </si>
  <si>
    <t xml:space="preserve">UNIT 707 PAR A&amp;B THAYER TOWERS </t>
  </si>
  <si>
    <t>TERRELL MELINDA ELIZABETH</t>
  </si>
  <si>
    <t xml:space="preserve">UNIT 801 PAR A&amp;B THA YER TOWERS </t>
  </si>
  <si>
    <t xml:space="preserve">UNIT 802 PAR A &amp; B THAYER TOWERS </t>
  </si>
  <si>
    <t>HUANG ZEENA</t>
  </si>
  <si>
    <t xml:space="preserve">UN 803 PAR A&amp;B THAYE R TOWERS </t>
  </si>
  <si>
    <t>TURNER-FRIDIE BARBARA</t>
  </si>
  <si>
    <t xml:space="preserve">UNIT 208 PAR A&amp;B THAYER TOWERS </t>
  </si>
  <si>
    <t xml:space="preserve">UNIT 301 PAR A&amp;B THA YER TOWERS </t>
  </si>
  <si>
    <t>SHEN YIWEN</t>
  </si>
  <si>
    <t xml:space="preserve">UNIT 302 PAR A&amp;B THAYER TOWERS </t>
  </si>
  <si>
    <t>SHARMA SHIVANI</t>
  </si>
  <si>
    <t xml:space="preserve">UN 303 PAR A &amp; B THA YER TOWERS </t>
  </si>
  <si>
    <t>LEVI EILEEN ET AL</t>
  </si>
  <si>
    <t xml:space="preserve">UNIT 304 PAR A&amp;B THAYER TOWERS </t>
  </si>
  <si>
    <t xml:space="preserve">UN 306 PAR A&amp;B THAYE R TOWERS </t>
  </si>
  <si>
    <t xml:space="preserve">THAYER TOWERS UN 307 PAR A &amp; B </t>
  </si>
  <si>
    <t xml:space="preserve">UN 308 PAR A&amp;B THAYE R TOWERS 5704/97 </t>
  </si>
  <si>
    <t xml:space="preserve">UNIT 401 PARCELS A&amp;B THAYER TOWERS </t>
  </si>
  <si>
    <t>BRADFIELD ABIGAIL</t>
  </si>
  <si>
    <t xml:space="preserve">STRATHMORE AT BEL PR E SEC 5 3908-174 </t>
  </si>
  <si>
    <t>GHAZARIAN ANAHID H</t>
  </si>
  <si>
    <t xml:space="preserve">DAWN VILL  </t>
  </si>
  <si>
    <t>HUNTER PRINCE A &amp;</t>
  </si>
  <si>
    <t>UY ANTONIO G TRUSTEE</t>
  </si>
  <si>
    <t>VELASQUEZ FRANCISCO J &amp; L M</t>
  </si>
  <si>
    <t>BANIHASHEMI JAMES ET AL</t>
  </si>
  <si>
    <t>LITTMAN MINDA</t>
  </si>
  <si>
    <t>STARK JOSEPH ALAN KINYON</t>
  </si>
  <si>
    <t>FRANCK JAMES C</t>
  </si>
  <si>
    <t>BINOGOL JACQUELINE N</t>
  </si>
  <si>
    <t>RAMIREZ LEOPOLDO</t>
  </si>
  <si>
    <t>CANNER GLENN M &amp;</t>
  </si>
  <si>
    <t xml:space="preserve">OUTLOT B SLIGO PARK KNOLLS </t>
  </si>
  <si>
    <t>ALVAREZ JOSE S ET AL</t>
  </si>
  <si>
    <t>WARNKE KEVIN</t>
  </si>
  <si>
    <t>THOMAS MCGUIRE MATTHEW</t>
  </si>
  <si>
    <t xml:space="preserve">WOODSIDE PK  </t>
  </si>
  <si>
    <t>MOORE WILLIAM E &amp;</t>
  </si>
  <si>
    <t>WEBSTER ROBERT R &amp;</t>
  </si>
  <si>
    <t>MUIR GORDON W TR</t>
  </si>
  <si>
    <t>DENNIS SUZANNA</t>
  </si>
  <si>
    <t>CONN ROBERT B</t>
  </si>
  <si>
    <t>KEEGAN MICHAEL ROGER</t>
  </si>
  <si>
    <t>AMBRE AGO &amp; AADE</t>
  </si>
  <si>
    <t>GALLANT THOMAS K ET AL TR</t>
  </si>
  <si>
    <t>DAEMMRICH ARTHUR A</t>
  </si>
  <si>
    <t xml:space="preserve">PT LT 15 WYNNEWOOD PARK </t>
  </si>
  <si>
    <t>WILLIAMS ROBERT E &amp;</t>
  </si>
  <si>
    <t>BITTNER GARY W ET AL TR</t>
  </si>
  <si>
    <t>BRAGATO MARIKA K</t>
  </si>
  <si>
    <t>KRAMER DAVID &amp; KARLA WASHBURN</t>
  </si>
  <si>
    <t>PANZA ANGELA M ET AL TR</t>
  </si>
  <si>
    <t>SCUTT JOSEPH H &amp; M L</t>
  </si>
  <si>
    <t xml:space="preserve">1570-192 5716-116 NO RTH WOODSIDE SEC 3 </t>
  </si>
  <si>
    <t>REED KATHLEEN A</t>
  </si>
  <si>
    <t>ASHE EDWARD P JR TR</t>
  </si>
  <si>
    <t>GIORDAN KENNETH &amp; R M TR</t>
  </si>
  <si>
    <t>KAUFMAN MARTIN E ET AL TR</t>
  </si>
  <si>
    <t>MIMMS LAVERNE</t>
  </si>
  <si>
    <t>RIKHSIEV RUSTAM SABITOVICH</t>
  </si>
  <si>
    <t>GARVEY KEVIN</t>
  </si>
  <si>
    <t>MENDOZA HUGO</t>
  </si>
  <si>
    <t>CURTIS DON D &amp;</t>
  </si>
  <si>
    <t>TEIXEIRA LIZA MARGARITA</t>
  </si>
  <si>
    <t xml:space="preserve">LAYHILL VILLAGE 7472 /102 </t>
  </si>
  <si>
    <t>LEE RICHARD &amp; A-H K</t>
  </si>
  <si>
    <t>JAYARAMAN MERLYNN</t>
  </si>
  <si>
    <t>SEITZ MARTIN G TRUSTEE</t>
  </si>
  <si>
    <t>KAYE JOSUA W &amp; DEBORAH C</t>
  </si>
  <si>
    <t>MCCOMBS JOHN MURRAY ET AL TR</t>
  </si>
  <si>
    <t>BOND-GUTHARTZ CARLY</t>
  </si>
  <si>
    <t>KARASIK JUDY &amp;</t>
  </si>
  <si>
    <t>RUPAR CHRISTOPHER J</t>
  </si>
  <si>
    <t>BRADLEY SEAN</t>
  </si>
  <si>
    <t>KLEIN JOSEPH B &amp; S R C</t>
  </si>
  <si>
    <t>CASSELL JAMES K &amp;</t>
  </si>
  <si>
    <t>MILOR ELIZABETH A</t>
  </si>
  <si>
    <t xml:space="preserve">UN 1-2 TOP OF THE PA RK </t>
  </si>
  <si>
    <t>WITTMAN MARTHA B LIVING TRUST</t>
  </si>
  <si>
    <t xml:space="preserve">UN 1-3 TOP OF THE PA RK </t>
  </si>
  <si>
    <t>JACKSON BIANCA</t>
  </si>
  <si>
    <t xml:space="preserve">UN 1-4 TOP OF THE PARK </t>
  </si>
  <si>
    <t>SHERIDAN VIRGINIA G</t>
  </si>
  <si>
    <t xml:space="preserve">UN 1 5 TOP OF THE PA RK </t>
  </si>
  <si>
    <t>GONZAGA ISAURA</t>
  </si>
  <si>
    <t xml:space="preserve">UN 1-6 TOP OF THE PA RK </t>
  </si>
  <si>
    <t>MCNEIL LINDA L</t>
  </si>
  <si>
    <t xml:space="preserve">UN 1-7 TOP OF THE PA RK </t>
  </si>
  <si>
    <t>OPPENHEIM JUDY G</t>
  </si>
  <si>
    <t xml:space="preserve">UN 1-8 TOP OF PARK  </t>
  </si>
  <si>
    <t>KIRSCH THERESA M</t>
  </si>
  <si>
    <t xml:space="preserve">UN 3-3 TOP OF THE PA RK </t>
  </si>
  <si>
    <t>ITO HIROSHI</t>
  </si>
  <si>
    <t xml:space="preserve">UN 3-4 TOP OF THE PA RK </t>
  </si>
  <si>
    <t>AGUILERA LUIS F</t>
  </si>
  <si>
    <t xml:space="preserve">UN 4-1 TOP OF THE PA RK </t>
  </si>
  <si>
    <t>HILL SUSAN G</t>
  </si>
  <si>
    <t xml:space="preserve">UN 4-2 TOP OF THE PA RK </t>
  </si>
  <si>
    <t>ZUNDMANIS MARTINE L</t>
  </si>
  <si>
    <t xml:space="preserve">UN 4-3 TOP OF THE PA RK </t>
  </si>
  <si>
    <t>MILLNER ELLEN P</t>
  </si>
  <si>
    <t xml:space="preserve">UN 4-4 TOP OF THE PA RK </t>
  </si>
  <si>
    <t>JOHNSON JERMAINE T</t>
  </si>
  <si>
    <t xml:space="preserve">UN 4-5 TOP OF THE PARK </t>
  </si>
  <si>
    <t>HIGDON D BROOKE</t>
  </si>
  <si>
    <t xml:space="preserve">UN 2-1 TOP OF THE PARK </t>
  </si>
  <si>
    <t>GONZALEZ MARIA G ET AL</t>
  </si>
  <si>
    <t xml:space="preserve">UN 2-2 TOP OF THE PA RK </t>
  </si>
  <si>
    <t>REGAN KATHERINE D &amp;</t>
  </si>
  <si>
    <t xml:space="preserve">UN 2-3 TOP OF THE PARK </t>
  </si>
  <si>
    <t>BARR NICOLE PATRICE</t>
  </si>
  <si>
    <t xml:space="preserve">UN 2-4 TOP OF THE PA RK </t>
  </si>
  <si>
    <t>REILLY COLLEEN</t>
  </si>
  <si>
    <t xml:space="preserve">UN 3-1 TOP OF THE PA RK </t>
  </si>
  <si>
    <t>BURROWS VANESSA L</t>
  </si>
  <si>
    <t xml:space="preserve">UN 3-2 TOP OF THE PA RK </t>
  </si>
  <si>
    <t>LEIB JENNIFER F ET AL</t>
  </si>
  <si>
    <t xml:space="preserve">UN 24-7 TOP OF THE PARK </t>
  </si>
  <si>
    <t>LAHN DANIEL A &amp;</t>
  </si>
  <si>
    <t xml:space="preserve">UN 24-8 TOP OF THE P ARK </t>
  </si>
  <si>
    <t>ZURBRIGG ELIN</t>
  </si>
  <si>
    <t xml:space="preserve">UN 24-9 TOP OF THE PARK </t>
  </si>
  <si>
    <t>TORRES LUZ</t>
  </si>
  <si>
    <t xml:space="preserve">UN 25-1 TOP OF THE P ARK </t>
  </si>
  <si>
    <t>MORAN JANIS J</t>
  </si>
  <si>
    <t xml:space="preserve">UN 25-2 TOP OF THE PARK </t>
  </si>
  <si>
    <t>OLSON ELIZABETH A</t>
  </si>
  <si>
    <t xml:space="preserve">UN 25-3 TOP OF THE P ARK </t>
  </si>
  <si>
    <t>DWEK ELIAHU &amp; F</t>
  </si>
  <si>
    <t xml:space="preserve">UN 25-4 TOP OF THE P ARK </t>
  </si>
  <si>
    <t>SEAMAN ARTHUR G &amp;</t>
  </si>
  <si>
    <t xml:space="preserve">UN 1-1 TOP OF THE PA RK </t>
  </si>
  <si>
    <t>ACKERMAN PHILIP &amp; EMILY E</t>
  </si>
  <si>
    <t xml:space="preserve">UN 634-B KENNEBEC GARDENS </t>
  </si>
  <si>
    <t>ANDERSON WILLIAM P</t>
  </si>
  <si>
    <t xml:space="preserve">UN 636-B KENNEBEC GA RDENS </t>
  </si>
  <si>
    <t>BARBER ELLIOT</t>
  </si>
  <si>
    <t xml:space="preserve">UN 638-B KENNEBEC GA RDENS </t>
  </si>
  <si>
    <t>BARRETT MICHAEL E ET AL</t>
  </si>
  <si>
    <t xml:space="preserve">UN 640-C KENNEBEC GARDENS </t>
  </si>
  <si>
    <t>DONER-FELDMAN SHARON TR</t>
  </si>
  <si>
    <t xml:space="preserve">UN 642-C KENNEBEC GA RDENS </t>
  </si>
  <si>
    <t>SESHADRI ANNE L &amp; SRIKANTH R</t>
  </si>
  <si>
    <t>GOFFSTOWN</t>
  </si>
  <si>
    <t xml:space="preserve">UN 626-A KENNEBEC GA RDENS </t>
  </si>
  <si>
    <t>SMITH MICHELLE E</t>
  </si>
  <si>
    <t xml:space="preserve">UN 628-B KENNEBEC GA RDENS </t>
  </si>
  <si>
    <t>PARKER MATILDA Y</t>
  </si>
  <si>
    <t xml:space="preserve">UN 630-B KENNEBEC GA RDENS </t>
  </si>
  <si>
    <t>BROWN DIANE R</t>
  </si>
  <si>
    <t>MORRIS PLAINS</t>
  </si>
  <si>
    <t xml:space="preserve">UN 632-B KENNECBEC G ARDENS </t>
  </si>
  <si>
    <t>MENDEZ KAREN E REV TR</t>
  </si>
  <si>
    <t xml:space="preserve">UN 646 C KENNEBEC GA RDENS 8066/407 </t>
  </si>
  <si>
    <t>LEBOEUF MARSHA M</t>
  </si>
  <si>
    <t xml:space="preserve">UN 648-C KENNEBEC GA RDENS </t>
  </si>
  <si>
    <t>MIGGINS IDA</t>
  </si>
  <si>
    <t>ARELLANO JOSE L &amp; P A</t>
  </si>
  <si>
    <t>HORN LILLIAN V</t>
  </si>
  <si>
    <t>NAIK VIRAJDEV</t>
  </si>
  <si>
    <t>LLOYD HAROLD T &amp; C M</t>
  </si>
  <si>
    <t>GUERRERO SEBASTIAN E</t>
  </si>
  <si>
    <t>ZIMAN ANDREW &amp; LESLEY</t>
  </si>
  <si>
    <t>STEVENSON TODD A &amp; P L</t>
  </si>
  <si>
    <t>JOHNSON MARC E</t>
  </si>
  <si>
    <t>VANN ROBERT L &amp; L M</t>
  </si>
  <si>
    <t>GREBERMAN MELVYN &amp; S B</t>
  </si>
  <si>
    <t>STEPHENS DANIEL L &amp;</t>
  </si>
  <si>
    <t>COHEN RONALD E &amp; KATHRYN L</t>
  </si>
  <si>
    <t>WARE BONNIE E &amp;</t>
  </si>
  <si>
    <t>OCONNELL ELISE MICHELLE</t>
  </si>
  <si>
    <t xml:space="preserve">UNIT 101-9730 GLEN MANOR </t>
  </si>
  <si>
    <t>JENUNEMANN JOHN</t>
  </si>
  <si>
    <t xml:space="preserve">UNIT 102-9730 GLEN M ANOR 6721/141 </t>
  </si>
  <si>
    <t>NACPIL ELPIDIO V &amp; I F</t>
  </si>
  <si>
    <t xml:space="preserve">UN B-9736 GLEN MANOR 5344/053 </t>
  </si>
  <si>
    <t>CAPPS THOMAS E</t>
  </si>
  <si>
    <t xml:space="preserve">UNIT 202-9730 GLEN M ANOR 7091/440 </t>
  </si>
  <si>
    <t>CARR JOSEPH C</t>
  </si>
  <si>
    <t xml:space="preserve">UN 203-9730 GLEN MANOR </t>
  </si>
  <si>
    <t>MEHRING ROBERT D</t>
  </si>
  <si>
    <t xml:space="preserve">UN 204-9730 GLEN MAN OR </t>
  </si>
  <si>
    <t>MERLO RICARDO L</t>
  </si>
  <si>
    <t xml:space="preserve">UNIT A 9732 GLEN MAN OR </t>
  </si>
  <si>
    <t>RHOE FAMILY TR</t>
  </si>
  <si>
    <t xml:space="preserve">UN 101-9732 GLEN MANOR </t>
  </si>
  <si>
    <t>STEIN EDWARD S &amp; ANN R</t>
  </si>
  <si>
    <t xml:space="preserve">UN 102-9732 GLEN MAN OR </t>
  </si>
  <si>
    <t>BENSADON JOSEPH MARBURG</t>
  </si>
  <si>
    <t xml:space="preserve">UN 201-9732 GLEN MANOR </t>
  </si>
  <si>
    <t xml:space="preserve">UN 202-9732 GLEN MAN OR </t>
  </si>
  <si>
    <t>CAPPS THOMAS E &amp; LISA A</t>
  </si>
  <si>
    <t xml:space="preserve">UNIT 9732-203 GLEN MANOR </t>
  </si>
  <si>
    <t>JORDAN SHANNON R.</t>
  </si>
  <si>
    <t xml:space="preserve">UN A-9734 GLEN MANOR  </t>
  </si>
  <si>
    <t xml:space="preserve">UN 101-9734 GLEN MANOR </t>
  </si>
  <si>
    <t>AKUKWE GRACE A</t>
  </si>
  <si>
    <t xml:space="preserve">UNIT 102-9734 GLEN MANOR </t>
  </si>
  <si>
    <t>FOSTER GILLIAN A</t>
  </si>
  <si>
    <t xml:space="preserve">UNIT 9734-201 GLEN M ANOR 4558/228 </t>
  </si>
  <si>
    <t>KING JOHN L &amp; G H</t>
  </si>
  <si>
    <t xml:space="preserve">UN 103-9732 GLEN MAN OR </t>
  </si>
  <si>
    <t>BROWN TYLER R</t>
  </si>
  <si>
    <t>BRADFORD L L C</t>
  </si>
  <si>
    <t xml:space="preserve">UN 9045 PAR A MANCHE STER GARDENS </t>
  </si>
  <si>
    <t>RICE AYANNA K</t>
  </si>
  <si>
    <t xml:space="preserve">UN 9047 MANCHESTER GARDENS </t>
  </si>
  <si>
    <t>HINTON BRANDON</t>
  </si>
  <si>
    <t xml:space="preserve">UN 9049 PAR A MANCHE STER GARDENS </t>
  </si>
  <si>
    <t>SANTOS VICTOR</t>
  </si>
  <si>
    <t xml:space="preserve">UN 9051 MANCHESTER G ARDENS PAR A </t>
  </si>
  <si>
    <t>BRANT BRUCE W</t>
  </si>
  <si>
    <t xml:space="preserve">UN 9053 PAR A MANCHE STER GARDENS </t>
  </si>
  <si>
    <t>KENNEDY BETTIE J</t>
  </si>
  <si>
    <t xml:space="preserve">UN 9055 PAR A MANCHE STER GARDENS </t>
  </si>
  <si>
    <t>GELETA RAHEL</t>
  </si>
  <si>
    <t xml:space="preserve">UN 9057 PAR A MANCHE STER GARDENS </t>
  </si>
  <si>
    <t>TORRES JOSE A ET AL</t>
  </si>
  <si>
    <t xml:space="preserve">UN 9017 PAR A MANCHE STER GARDENS </t>
  </si>
  <si>
    <t>MATUSKEY LINDA A</t>
  </si>
  <si>
    <t xml:space="preserve">UN 9019 PAR A MANCHE STER GARDENS 6149/177 </t>
  </si>
  <si>
    <t>HALL JASON Y &amp; A S</t>
  </si>
  <si>
    <t xml:space="preserve">UN 9031 PAR A MANCHESTER GARDENS </t>
  </si>
  <si>
    <t>HAQUE ENAMUL ET AL</t>
  </si>
  <si>
    <t xml:space="preserve">UN 9033 MANCHESTER G ARDENS PAR A </t>
  </si>
  <si>
    <t>REYES ROSA MARIA</t>
  </si>
  <si>
    <t xml:space="preserve">UN 9035 MANCHESTER GARDENS PAR A </t>
  </si>
  <si>
    <t>PESCHIER WILLARD H</t>
  </si>
  <si>
    <t xml:space="preserve">UN 9037 MANCHESTER G ARDENS PAR A </t>
  </si>
  <si>
    <t>HYDE ORA D</t>
  </si>
  <si>
    <t xml:space="preserve">UN 9039 PAR A MANCHESTER GARDENS </t>
  </si>
  <si>
    <t>MCCARTHY KEVIN P ET AL</t>
  </si>
  <si>
    <t xml:space="preserve">UN 9041 MANCHESTER GARDENS PAR A </t>
  </si>
  <si>
    <t>PASZKIEWICZ LAURA</t>
  </si>
  <si>
    <t xml:space="preserve">UN 9043 MANCHESTER G ARDENS </t>
  </si>
  <si>
    <t xml:space="preserve">UN 9021 PAR A MANCHE STER GARDENS </t>
  </si>
  <si>
    <t>BLANCHARD MONICA J</t>
  </si>
  <si>
    <t xml:space="preserve">UN 9023 MANCHESTER G ARDENS PAR A </t>
  </si>
  <si>
    <t>CEDILLOS JOSE A ET AL</t>
  </si>
  <si>
    <t xml:space="preserve">UN 9025 MANCHESTER G ARDENS PAR A </t>
  </si>
  <si>
    <t>JOHNSON WAYNE A &amp; T C</t>
  </si>
  <si>
    <t xml:space="preserve">UN 9027 MANCHESTER G ARDENS PAR A </t>
  </si>
  <si>
    <t>WULFF SUZANNE A &amp; T M</t>
  </si>
  <si>
    <t xml:space="preserve">UN 9029 PAR A MANCHE STER GARDENS </t>
  </si>
  <si>
    <t>ANDRADE JUAN F</t>
  </si>
  <si>
    <t xml:space="preserve">UN 9001 MANCHESTER GARDENS PAR A </t>
  </si>
  <si>
    <t>NUTTYCOMBE DAVID &amp;</t>
  </si>
  <si>
    <t xml:space="preserve">UN 605 PARKSIDE PLAZ A PAR A </t>
  </si>
  <si>
    <t>PARKSIDE PLAZA CONDO ASSOC</t>
  </si>
  <si>
    <t xml:space="preserve">UN 606 PARKSIDE PLAZ A PAR A </t>
  </si>
  <si>
    <t>SMITH STEPHEN J.</t>
  </si>
  <si>
    <t xml:space="preserve">UN 607 PARKSIDE PLAZA PAR A </t>
  </si>
  <si>
    <t>VEJAR MARIO G</t>
  </si>
  <si>
    <t xml:space="preserve">UN 608 PARKSIDE PLAZ A PAR A </t>
  </si>
  <si>
    <t>BURTON JANICE A</t>
  </si>
  <si>
    <t xml:space="preserve">UN 609 PARKSIDE PLAZ A PAR A </t>
  </si>
  <si>
    <t>NEWTON DONNA M</t>
  </si>
  <si>
    <t xml:space="preserve">UN 610 PARKSIDE PLAZ A PAR A </t>
  </si>
  <si>
    <t>RIGGS ANGELA</t>
  </si>
  <si>
    <t xml:space="preserve">UN 611 PARKSIDE PLAZ A PAR A </t>
  </si>
  <si>
    <t>BOOTH JEANNE V</t>
  </si>
  <si>
    <t xml:space="preserve">UNIT 307 THE WATERFORD KENS HGTS </t>
  </si>
  <si>
    <t>DUFFY COLIN E</t>
  </si>
  <si>
    <t xml:space="preserve">UNIT 308 THE WATERFO RD KENS HGTS </t>
  </si>
  <si>
    <t>JACOB RAYMOND A JR</t>
  </si>
  <si>
    <t xml:space="preserve">UN 309 THE WATERFORD KENS HGTS </t>
  </si>
  <si>
    <t>GOSCHE JENNIE ELIZABETH RE TR</t>
  </si>
  <si>
    <t xml:space="preserve">UN 1109 THE WATERFORD </t>
  </si>
  <si>
    <t>WALTERS SUNI</t>
  </si>
  <si>
    <t xml:space="preserve">UNIT 1110 THE WATERF ORD KENS HGTS </t>
  </si>
  <si>
    <t>ELEY PATRICIA</t>
  </si>
  <si>
    <t xml:space="preserve">UN 1111 THE WATERFOR D KENS HGTS </t>
  </si>
  <si>
    <t>KAMANGAR FARIN &amp;</t>
  </si>
  <si>
    <t>LUTHERVILLE TIMONIUM</t>
  </si>
  <si>
    <t xml:space="preserve">UNIT 1112 THE WATERF ORD KENS HGTS </t>
  </si>
  <si>
    <t>BEHR ALAN D</t>
  </si>
  <si>
    <t xml:space="preserve">UN 1201 THE WATERFOR D </t>
  </si>
  <si>
    <t>KIRK SUSAN</t>
  </si>
  <si>
    <t xml:space="preserve">UNIT 1202 THE WATERF ORD KENS HGTS </t>
  </si>
  <si>
    <t>SAMUELS MARCELA</t>
  </si>
  <si>
    <t xml:space="preserve">UNIT 404 THE WATERFO RD KENS HGTS </t>
  </si>
  <si>
    <t>BOWMAN BARBARA A &amp;</t>
  </si>
  <si>
    <t xml:space="preserve">UN 405 THE WATERFORD  </t>
  </si>
  <si>
    <t>GREENSTREET SHANE</t>
  </si>
  <si>
    <t xml:space="preserve">UNIT 406 THE WATERFO RD KENS HGTS </t>
  </si>
  <si>
    <t>YOHANNES SENAIT ASFAW</t>
  </si>
  <si>
    <t xml:space="preserve">UN 407 THE WATERFORD  </t>
  </si>
  <si>
    <t>WISH MICHAEL D</t>
  </si>
  <si>
    <t xml:space="preserve">UN 408 THE WATERFORD KENSINGTON HEIGHTS </t>
  </si>
  <si>
    <t>ORELLANA SERGIO H &amp;</t>
  </si>
  <si>
    <t xml:space="preserve">UNIT 707 THE WATERFO RD KENS HGTS </t>
  </si>
  <si>
    <t>NEWLAN FAMILY TR</t>
  </si>
  <si>
    <t xml:space="preserve">UN 708 THE WATERFORD KENS HGTS </t>
  </si>
  <si>
    <t>SALGUERO GERMAN V</t>
  </si>
  <si>
    <t xml:space="preserve">UN 709 THE WATERFORD KENS HGTS </t>
  </si>
  <si>
    <t>SAPPENFIELD LYNELLYN</t>
  </si>
  <si>
    <t xml:space="preserve">UN 710 THE WATERFORD KENS HGTS </t>
  </si>
  <si>
    <t>ANDERS DINO &amp; PURNA</t>
  </si>
  <si>
    <t xml:space="preserve">UN 711 THE WATERFORD KENS HEIGHT </t>
  </si>
  <si>
    <t>BUSHALLOW MARY M &amp; D S</t>
  </si>
  <si>
    <t xml:space="preserve">UN 712 THE WATERFORD KENSINGTON HEIGHTS </t>
  </si>
  <si>
    <t>MARTIN RUTH M</t>
  </si>
  <si>
    <t xml:space="preserve">UNIT 410 THE WATERFO RD KENS HGTS </t>
  </si>
  <si>
    <t>HARBERT CHARLES A</t>
  </si>
  <si>
    <t xml:space="preserve">UNIT 409 THE WATERFO RD </t>
  </si>
  <si>
    <t>MONTEROS MAYRA R</t>
  </si>
  <si>
    <t xml:space="preserve">UN 1209 THE WATERFORD KENS HGTS </t>
  </si>
  <si>
    <t>KISIN NATHAN ELY</t>
  </si>
  <si>
    <t xml:space="preserve">UNIT 1210 THE WATERF ORD KENSINGTON HGTS </t>
  </si>
  <si>
    <t>JOHNSTON ADAM JON</t>
  </si>
  <si>
    <t xml:space="preserve">UNIT 1211 THE WATERF ORD KENSINGTON HEIGHTS </t>
  </si>
  <si>
    <t>JONES MARY OBRYON</t>
  </si>
  <si>
    <t xml:space="preserve">UNIT 1212 THE WATERF ORD KENS HGTS </t>
  </si>
  <si>
    <t>BULLOCK KATJA</t>
  </si>
  <si>
    <t xml:space="preserve">UN 411 THE WATERFORD KENS HGTS </t>
  </si>
  <si>
    <t>ALFONSO LUIS</t>
  </si>
  <si>
    <t xml:space="preserve">UN 412 THE WATERFORD KENS HGTS </t>
  </si>
  <si>
    <t>KNIGHT CHRISTINE M</t>
  </si>
  <si>
    <t xml:space="preserve">UN 501 THE WATERFORD KENS HGTS </t>
  </si>
  <si>
    <t>O'CONNOR JOSEPH J &amp;</t>
  </si>
  <si>
    <t xml:space="preserve">UNIT 502 THE WATERFO RD KENS HGTS </t>
  </si>
  <si>
    <t>GREGG GARY A</t>
  </si>
  <si>
    <t xml:space="preserve">UNIT 503 THE WATERFO RD KENS HGHTS </t>
  </si>
  <si>
    <t>LAHOOD CHARLES J</t>
  </si>
  <si>
    <t xml:space="preserve">UN 504 THE WATERFORD KENSINGTON HEIGHTS </t>
  </si>
  <si>
    <t>MCCORD QUINN T</t>
  </si>
  <si>
    <t xml:space="preserve">UNIT 505 THE WATERFO RD </t>
  </si>
  <si>
    <t>PRICE ANTONIO</t>
  </si>
  <si>
    <t xml:space="preserve">UN 506 THE WATERFORD  </t>
  </si>
  <si>
    <t>MARSH CHRISTOPHER</t>
  </si>
  <si>
    <t xml:space="preserve">UNIT G-2 THE WATERFO RD KENSINGTON HEIGHTS </t>
  </si>
  <si>
    <t>GRENON JOSEPH</t>
  </si>
  <si>
    <t xml:space="preserve">UN G-3 THE WATERFORD KENSINGTON HEIGHTS </t>
  </si>
  <si>
    <t>MCNAMARA TIMOTHY</t>
  </si>
  <si>
    <t xml:space="preserve">UNIT G-4 THE WATERFO RD KENSINGTON HGTS </t>
  </si>
  <si>
    <t>THOMPSON NATALIE R</t>
  </si>
  <si>
    <t xml:space="preserve">UNIT G-5 THE WATERFO RD KENS HGTS </t>
  </si>
  <si>
    <t>WADE JACOB M</t>
  </si>
  <si>
    <t xml:space="preserve">UN 101 THE WATERFORD KENSINGTON HEIGHTS </t>
  </si>
  <si>
    <t>MANGIUCA ADRIAN S</t>
  </si>
  <si>
    <t xml:space="preserve">UN 102 THE WATERFORD  </t>
  </si>
  <si>
    <t>WRIGHT NANCY MAZIS</t>
  </si>
  <si>
    <t xml:space="preserve">UNIT 808 THE WATERFO RD KENS HGTS </t>
  </si>
  <si>
    <t>ANDERS DINO ET AL</t>
  </si>
  <si>
    <t xml:space="preserve">UN 809 THE WATERFORD KENSINGTON HEIGHTS </t>
  </si>
  <si>
    <t>PATCH SUSAN L ET AL</t>
  </si>
  <si>
    <t xml:space="preserve">UN 810 THE WATERFORD KENS HGTS </t>
  </si>
  <si>
    <t>WILCOX MARC</t>
  </si>
  <si>
    <t xml:space="preserve">UN 801 THW WATERFORD KENSINGTON HEIGHTS </t>
  </si>
  <si>
    <t>MITCHELL MARION ET AL</t>
  </si>
  <si>
    <t xml:space="preserve">UN 802 THE WATERFORD  </t>
  </si>
  <si>
    <t xml:space="preserve">UNIT 803 THE WATERFO RD KENS HGTS </t>
  </si>
  <si>
    <t>THOMAS MERISSA CAROLINE</t>
  </si>
  <si>
    <t xml:space="preserve">UN804 THE WATERFORD KENSINGTON HEIGHTS </t>
  </si>
  <si>
    <t>REPTA SHIRLEY M</t>
  </si>
  <si>
    <t xml:space="preserve">UNIT 805 THE WATERFO RD KENSINGTON HGTS </t>
  </si>
  <si>
    <t>BRISTOW KARIN</t>
  </si>
  <si>
    <t xml:space="preserve">UNIT 806 THE WATERFO RD KENS HGTS </t>
  </si>
  <si>
    <t>DANYLUK SOPHIE REV TR</t>
  </si>
  <si>
    <t xml:space="preserve">UN 807 THE WATERFORD KENS HGTS </t>
  </si>
  <si>
    <t>LATIFI SABRY</t>
  </si>
  <si>
    <t xml:space="preserve">UNIT 507 THE WATERFO RD KENS HGTS </t>
  </si>
  <si>
    <t>GLASS THOMAS</t>
  </si>
  <si>
    <t>ROBBINSVILLE</t>
  </si>
  <si>
    <t xml:space="preserve">UNIT 508 THE WATERFO KENS HGTS </t>
  </si>
  <si>
    <t>BEDERSON PAUL</t>
  </si>
  <si>
    <t xml:space="preserve">UNIT 509 THE WATERFO RD KENS HGTS </t>
  </si>
  <si>
    <t>DYETT ROBERT L</t>
  </si>
  <si>
    <t xml:space="preserve">UN 510 THE WATERFORD KENS HGTS </t>
  </si>
  <si>
    <t>MORIN HOWARD TR</t>
  </si>
  <si>
    <t xml:space="preserve">UN 606 THE WATERFORD KENSINGTON HEIGHTS </t>
  </si>
  <si>
    <t xml:space="preserve">UN 607 THE WATERFORD KENS HGTS </t>
  </si>
  <si>
    <t>FENG CHENG</t>
  </si>
  <si>
    <t xml:space="preserve">UN 608 THE WATERFORD KENS HGTS 5326/689 </t>
  </si>
  <si>
    <t>CLAUS CHRISPEN C</t>
  </si>
  <si>
    <t xml:space="preserve">UN 811 THE WATERFORD  </t>
  </si>
  <si>
    <t>EATON ALFONSO &amp; RUTH</t>
  </si>
  <si>
    <t xml:space="preserve">UN 812 WATERFORD  </t>
  </si>
  <si>
    <t>JORDAN KEITH C</t>
  </si>
  <si>
    <t xml:space="preserve">UN 901 THE WATERFORD KENS HGTS </t>
  </si>
  <si>
    <t>CHELTENHAM HERBERT T &amp; G W</t>
  </si>
  <si>
    <t xml:space="preserve">UNIT 902 THE WATERFO RD KENSINGTON HEIGHTS </t>
  </si>
  <si>
    <t>ZORNES EDITH A</t>
  </si>
  <si>
    <t xml:space="preserve">UN 701 THE WATERFORD KENS HGTS </t>
  </si>
  <si>
    <t>SUTTON DALLAS BARBARA TRUSTEE</t>
  </si>
  <si>
    <t xml:space="preserve">UN 702 THE WATERFORD  </t>
  </si>
  <si>
    <t>PARSONS CAROL</t>
  </si>
  <si>
    <t xml:space="preserve">UN 703 THE WATERFORD KENS HGTS </t>
  </si>
  <si>
    <t xml:space="preserve">UNIT 704 THE WATERFO RD </t>
  </si>
  <si>
    <t>KIDD HARRY BUCKALEW</t>
  </si>
  <si>
    <t xml:space="preserve">UNIT 609 THE WATERFO RD KENS HGTS </t>
  </si>
  <si>
    <t>HARRISON CHRISTOPHER W</t>
  </si>
  <si>
    <t xml:space="preserve">UNIT 610 THE WATERFO RD KENSINGTON HGTS </t>
  </si>
  <si>
    <t>KENT JOHN H</t>
  </si>
  <si>
    <t xml:space="preserve">UN 611 THE WATERFORD KENS HGHTS </t>
  </si>
  <si>
    <t>BELL MORRIS ET AL</t>
  </si>
  <si>
    <t xml:space="preserve">THE WATERFORD  </t>
  </si>
  <si>
    <t xml:space="preserve">UNIT 705 THE WATERFO RD KENS HGTS </t>
  </si>
  <si>
    <t>COLL DANIEL A REV TRUST</t>
  </si>
  <si>
    <t xml:space="preserve">UNIT 706 THE WATERFO RD KENSINGTON HGTS </t>
  </si>
  <si>
    <t>WATERS MICHAEL THOMAS</t>
  </si>
  <si>
    <t xml:space="preserve">UN 310 THE WATERFORD KENSINGTON HGTS </t>
  </si>
  <si>
    <t>CRAMER JANE L</t>
  </si>
  <si>
    <t xml:space="preserve">UNIT 311 THE WATERFO RD KENS HGTS </t>
  </si>
  <si>
    <t>VAZ VERA</t>
  </si>
  <si>
    <t xml:space="preserve">UN 312 THE WATERFORD  </t>
  </si>
  <si>
    <t>GOLDMAN LAVERNE C</t>
  </si>
  <si>
    <t xml:space="preserve">UN 401 THE WATERFORD KENS HGTS </t>
  </si>
  <si>
    <t>ENGLAND JOHN H</t>
  </si>
  <si>
    <t xml:space="preserve">UNIT 402 THE WATERFO RD KENS HGTS </t>
  </si>
  <si>
    <t>OBRYON LUCY D</t>
  </si>
  <si>
    <t xml:space="preserve">UNIT 403 THE WATERFO RD KENS HGTS </t>
  </si>
  <si>
    <t>ZAHIRPOUR FARIDEH</t>
  </si>
  <si>
    <t xml:space="preserve">UNIT 1203 THE WATERFORD CODM </t>
  </si>
  <si>
    <t>GASTON JANICE B</t>
  </si>
  <si>
    <t xml:space="preserve">UN 1204 THE WATERFOR D </t>
  </si>
  <si>
    <t>HANNON DENNIS M</t>
  </si>
  <si>
    <t xml:space="preserve">UNIT 1205 THE WATERF ORD KENS HGTS </t>
  </si>
  <si>
    <t>ZYWICKE GAYLE</t>
  </si>
  <si>
    <t xml:space="preserve">UN 1206 THE WATERFOR D KENS HGTS </t>
  </si>
  <si>
    <t>O'BRYON REBECCA A</t>
  </si>
  <si>
    <t xml:space="preserve">UNIT 1207 THE WATERF ORD </t>
  </si>
  <si>
    <t>WILLIAMS PRISCILLA</t>
  </si>
  <si>
    <t>SILVERMAN LARRY J</t>
  </si>
  <si>
    <t>ARYAL BAMADEVA &amp; SUMITRA</t>
  </si>
  <si>
    <t>TITUANA GUILLERMO RUBEN &amp;</t>
  </si>
  <si>
    <t>AHMED JAMAL</t>
  </si>
  <si>
    <t>BERMUDEZ RAFAEL ET AL</t>
  </si>
  <si>
    <t>SALE FAMILY ELLIS INVESTMENT LLC</t>
  </si>
  <si>
    <t>TYME JENNIE ET AL</t>
  </si>
  <si>
    <t>CHAPIN PETER D &amp; I K</t>
  </si>
  <si>
    <t>CYTRYN LEON TRUSTEE</t>
  </si>
  <si>
    <t>COUGHLAN RICHARD J &amp;</t>
  </si>
  <si>
    <t>ZIPF GEORGE W &amp; LYNN C</t>
  </si>
  <si>
    <t>WERMIEL JARED S &amp;</t>
  </si>
  <si>
    <t>NEUGROSCHL ERNST J &amp; J E</t>
  </si>
  <si>
    <t>BUTERA EMILY</t>
  </si>
  <si>
    <t>BARRON-MENZA ALISSA</t>
  </si>
  <si>
    <t>VOGEL DANIEL S &amp; JULIE B</t>
  </si>
  <si>
    <t>MCCALEB IAN C ET AL</t>
  </si>
  <si>
    <t xml:space="preserve">NORTHBROOK EST 4296/ 247 </t>
  </si>
  <si>
    <t>GLAZE JOAN C</t>
  </si>
  <si>
    <t>SCHAFFER ALEJANDRO A</t>
  </si>
  <si>
    <t>MENDIETA RONALD</t>
  </si>
  <si>
    <t>MESHESHA TADDESSE W &amp;</t>
  </si>
  <si>
    <t xml:space="preserve">UNIT 3211 EYE-1 MONT GOMERY CENTURY </t>
  </si>
  <si>
    <t>GRIMES ALGIE RAY ET AL</t>
  </si>
  <si>
    <t xml:space="preserve">UNIT 3209 EYE-1 MONT GOMERY CENTURY </t>
  </si>
  <si>
    <t>O'BRIEN JOHN P ET AL</t>
  </si>
  <si>
    <t xml:space="preserve">UNIT 3207 EYE-1 MONTGOMERY CENTURY </t>
  </si>
  <si>
    <t>WILLIAMS-CAISON BRET E</t>
  </si>
  <si>
    <t xml:space="preserve">UNIT 3211EYE-11 MONT GOMERY CENTURY </t>
  </si>
  <si>
    <t>ROUNDS THOMAS M</t>
  </si>
  <si>
    <t xml:space="preserve">UN 3211 EYE 12 MONTG OMERY CENTURY </t>
  </si>
  <si>
    <t>ROWE ERICA FAURE</t>
  </si>
  <si>
    <t xml:space="preserve">UNIT 3209 EYE 11 MON TGOMERY CENTURY </t>
  </si>
  <si>
    <t>DEPESTRE GISELE ET AL</t>
  </si>
  <si>
    <t xml:space="preserve">UN 3207 EYE 11 MONTG OMERY CENTURY </t>
  </si>
  <si>
    <t xml:space="preserve">UNIT 3215 EYE-1 MONTGOMERY CENTURY </t>
  </si>
  <si>
    <t xml:space="preserve">UNIT 3213 T-1 MONTGOMERY CENTURY </t>
  </si>
  <si>
    <t>ALBORNOZ LEO E &amp; ORFA</t>
  </si>
  <si>
    <t xml:space="preserve">UNIT 3213-EYE 21 MON TGOMERY CENTURY </t>
  </si>
  <si>
    <t>OBRYON LUCY</t>
  </si>
  <si>
    <t xml:space="preserve">UN 3213-I-22 MONTGOMERY CENTURY </t>
  </si>
  <si>
    <t>BLANCO ELIZABETH A</t>
  </si>
  <si>
    <t xml:space="preserve">UNIT 3211EYE-21 MONT GOMERY CENTURY </t>
  </si>
  <si>
    <t>SARTWELL CHRISTINE J</t>
  </si>
  <si>
    <t xml:space="preserve">UNIT 3211 EYE-22 MON TGOMERY CENTURY </t>
  </si>
  <si>
    <t>SRIMAL KALPNA</t>
  </si>
  <si>
    <t xml:space="preserve">UNIT 3209 EYE-21 MON TGOMERY CENTURY </t>
  </si>
  <si>
    <t xml:space="preserve">UNIT 3209 EYE-22 MONTGOMERY CENTURY </t>
  </si>
  <si>
    <t>AL-ALI HISHAM</t>
  </si>
  <si>
    <t xml:space="preserve">UNIT 42-3 PAR B PARK TERRACE </t>
  </si>
  <si>
    <t>TEOXON GINA VIOLATA</t>
  </si>
  <si>
    <t xml:space="preserve">UNIT 43-101 PAR B PARK TERRACE </t>
  </si>
  <si>
    <t>LING ALICE ET AL TR</t>
  </si>
  <si>
    <t xml:space="preserve">UNIT 44-102 PAR B PA RK TERRACE </t>
  </si>
  <si>
    <t>DAVILA LINA M</t>
  </si>
  <si>
    <t xml:space="preserve">UNIT 45-103 PAR B PA RK TERRACE </t>
  </si>
  <si>
    <t>LORENZO GILENE O</t>
  </si>
  <si>
    <t xml:space="preserve">UNIT 46-104 PAR B PA RK TERRACE </t>
  </si>
  <si>
    <t xml:space="preserve">UNIT 47-201 PAR B PA RK TERRACE </t>
  </si>
  <si>
    <t>RETZ CANDID ET AL</t>
  </si>
  <si>
    <t xml:space="preserve">UNIT 48-202 PAR B PA RK TERRACE </t>
  </si>
  <si>
    <t>NIKOLAYEV LEONID</t>
  </si>
  <si>
    <t xml:space="preserve">UNIT 84-3 PAR B PARK TERRACE </t>
  </si>
  <si>
    <t xml:space="preserve">UNIT 85-101 PAR B PA RK TERRACE </t>
  </si>
  <si>
    <t>MASON RHONDA S</t>
  </si>
  <si>
    <t xml:space="preserve">UNIT 86-102 PAR B PA RK TERRACE </t>
  </si>
  <si>
    <t>BOYLE CARRIE A</t>
  </si>
  <si>
    <t xml:space="preserve">UN 87-103 PAR B PARK TERRACE </t>
  </si>
  <si>
    <t>KHAYTOO POORNEEMA</t>
  </si>
  <si>
    <t xml:space="preserve">UN 88-104 PARK TERR PAR B </t>
  </si>
  <si>
    <t xml:space="preserve">UN 89 201 PAR B PARK TERRACE </t>
  </si>
  <si>
    <t xml:space="preserve">UNIT 49-203 PAR B PARK TERRACE </t>
  </si>
  <si>
    <t>MEHARI SOSINA</t>
  </si>
  <si>
    <t xml:space="preserve">UNIT 50-204 PAR B PARK TERRACE </t>
  </si>
  <si>
    <t xml:space="preserve">UNIT 51-301 PAR B PARK TERRACE </t>
  </si>
  <si>
    <t>GUPTA TRISHA</t>
  </si>
  <si>
    <t xml:space="preserve">UNIT 52-302 PAR B PA RK TERRACE </t>
  </si>
  <si>
    <t>KLINGLER VICTORIA</t>
  </si>
  <si>
    <t xml:space="preserve">UNIT 53 303 PAR B PA RK TERRACE </t>
  </si>
  <si>
    <t>WEBB JOHN</t>
  </si>
  <si>
    <t xml:space="preserve">UN 54-304 PAR B PARK TERRACE </t>
  </si>
  <si>
    <t xml:space="preserve">UN 5-201 PAR B PARK TERRACE </t>
  </si>
  <si>
    <t>SWARTZ KATHRYN M</t>
  </si>
  <si>
    <t xml:space="preserve">UNIT 6-202 PAR B PAR K TERRACE </t>
  </si>
  <si>
    <t>CHELLIAH HANNAH L JOHN</t>
  </si>
  <si>
    <t xml:space="preserve">UNIT 7 203 PAR B PAR K TERRACE </t>
  </si>
  <si>
    <t>GALLAGHER WILLIAM CORNELIUS</t>
  </si>
  <si>
    <t xml:space="preserve">UNIT 70-3 PAR B PARK TERRACE </t>
  </si>
  <si>
    <t>MINOR EVANGELINE C</t>
  </si>
  <si>
    <t xml:space="preserve">UNIT 71-101 PAR B PA RK TERRACE </t>
  </si>
  <si>
    <t>BUSTAMANTE ALBERTO &amp;</t>
  </si>
  <si>
    <t xml:space="preserve">UNIT 72-102 PAR B PA RK TERRACE </t>
  </si>
  <si>
    <t>ZHAO ZHAO</t>
  </si>
  <si>
    <t xml:space="preserve">UN 73-103 PAR B PARK TERRACE </t>
  </si>
  <si>
    <t>LUYEGU ANNETTE</t>
  </si>
  <si>
    <t xml:space="preserve">UNIT 11-303 PAR B PA RK TERRACE </t>
  </si>
  <si>
    <t>SOMASUNDARAM CASSANDRA G</t>
  </si>
  <si>
    <t xml:space="preserve">UN 12-304 PARK TERRACE PAR B </t>
  </si>
  <si>
    <t>ZALENSKI AMANDA</t>
  </si>
  <si>
    <t xml:space="preserve">UNIT 13-2 PAR B PARK TERRACE </t>
  </si>
  <si>
    <t>ROJAS CARMEN CECILIA</t>
  </si>
  <si>
    <t xml:space="preserve">UNIT 8-204 PAR B PARK TERRACE </t>
  </si>
  <si>
    <t>LIU LIN</t>
  </si>
  <si>
    <t xml:space="preserve">UNIT 9-301 PAR B PAR K TERRACE </t>
  </si>
  <si>
    <t>RIOS MARTIN ET AL</t>
  </si>
  <si>
    <t xml:space="preserve">UNIT 10-302 PAR B PA RK TERRACE </t>
  </si>
  <si>
    <t>ALLEN LILY W &amp; R J JR</t>
  </si>
  <si>
    <t xml:space="preserve">UNIT 77-203 PAR B PA RK TERRACE </t>
  </si>
  <si>
    <t>TROTTA MALISSA M</t>
  </si>
  <si>
    <t xml:space="preserve">UN 78-204 PAR B PARK TERRACE 6474-221 </t>
  </si>
  <si>
    <t>GALLO NORIS E</t>
  </si>
  <si>
    <t xml:space="preserve">UNIT 79-301 PAR B PA RK TERRACE </t>
  </si>
  <si>
    <t>FLEMING JORGE A</t>
  </si>
  <si>
    <t xml:space="preserve">UNIT 80-302 PAR B PA RK TERRACE </t>
  </si>
  <si>
    <t>GILLIS CURTIS</t>
  </si>
  <si>
    <t xml:space="preserve">UNIT 81-303 PAR B PA RK TERRACE </t>
  </si>
  <si>
    <t>STARR MARY K</t>
  </si>
  <si>
    <t xml:space="preserve">UNIT 82-304 PAR B PA RK TERRACE </t>
  </si>
  <si>
    <t>KENDALL MARIA</t>
  </si>
  <si>
    <t xml:space="preserve">UNIT 83-2 PAR B PARK TERRACE </t>
  </si>
  <si>
    <t>CAUDEVILLA HEIDI C</t>
  </si>
  <si>
    <t xml:space="preserve">UN 14 3 PAR B PARK TER </t>
  </si>
  <si>
    <t>BEACH AMY</t>
  </si>
  <si>
    <t>EAST HAVEN</t>
  </si>
  <si>
    <t xml:space="preserve">UNIT 15-101 PAR B PA RK TERRACE </t>
  </si>
  <si>
    <t>KANDAMBIGE TILAKADASA &amp; NADEKA H</t>
  </si>
  <si>
    <t xml:space="preserve">UNIT 16-102 PAR B PARK TERRACE </t>
  </si>
  <si>
    <t>WOODHAMS KATRINA</t>
  </si>
  <si>
    <t xml:space="preserve">UNIT 74-104 PAR B PA RK TERRACE </t>
  </si>
  <si>
    <t>FAROOQUE SHAILA</t>
  </si>
  <si>
    <t xml:space="preserve">UNIT 75-201 PAR B PARK TER </t>
  </si>
  <si>
    <t>CHEN SHI-PING</t>
  </si>
  <si>
    <t xml:space="preserve">UN 76-202 PAR B PARK TERRACE 4834/54 </t>
  </si>
  <si>
    <t>BARTOK DEBORAH B</t>
  </si>
  <si>
    <t xml:space="preserve">UNIT 90-202 PARCEL B PARK TERRACE </t>
  </si>
  <si>
    <t>MARCEAU MICHAEL WILLIAM</t>
  </si>
  <si>
    <t>PAULEMON ULRICK &amp; W</t>
  </si>
  <si>
    <t>TANDINA AMADOU</t>
  </si>
  <si>
    <t xml:space="preserve">FOREST GLEN INVEST CO SUBDIVISION </t>
  </si>
  <si>
    <t>MARCHEGIANI MARCO</t>
  </si>
  <si>
    <t xml:space="preserve">SARATOGA VILLAGE 494 6/234 6176/224 </t>
  </si>
  <si>
    <t>ZIELINSKI EDMUND J JR</t>
  </si>
  <si>
    <t>GABEL ROBERT R ET AL</t>
  </si>
  <si>
    <t>BRUNS JOHN JORDAN</t>
  </si>
  <si>
    <t>SACHS GERALD S</t>
  </si>
  <si>
    <t>AVALLONE MARGARET ANN T</t>
  </si>
  <si>
    <t>CAMITTA JONATHAN R &amp;</t>
  </si>
  <si>
    <t>MIRANDA ERICK W &amp;</t>
  </si>
  <si>
    <t>SOSNOWSKI CAROLYN J</t>
  </si>
  <si>
    <t>WOLFGANG JAY A</t>
  </si>
  <si>
    <t>BRONSTEIN MAX W &amp; S</t>
  </si>
  <si>
    <t>LADDBUSH KEVIN</t>
  </si>
  <si>
    <t>DREIBAND SUSAN</t>
  </si>
  <si>
    <t>CORRIGAN FRANCIS V ET AL TR</t>
  </si>
  <si>
    <t xml:space="preserve">UN 204 KENMANOR PT PAR A </t>
  </si>
  <si>
    <t>PREE MONICA E</t>
  </si>
  <si>
    <t xml:space="preserve">UNIT 107 KENMANOR PT PAR A </t>
  </si>
  <si>
    <t>BERHANE REDIET</t>
  </si>
  <si>
    <t xml:space="preserve">UN 108 KENMANOR PT PARCEL A </t>
  </si>
  <si>
    <t>NAGI AMRITPAL S</t>
  </si>
  <si>
    <t xml:space="preserve">UN 100 KENMANOR PT P AR A </t>
  </si>
  <si>
    <t>SULEIMAN OBEHI</t>
  </si>
  <si>
    <t xml:space="preserve">UN 201 KENMANOR PT P AR A </t>
  </si>
  <si>
    <t xml:space="preserve">UN 202 KENMANOR PT PAR A </t>
  </si>
  <si>
    <t>RUDDICK BENJAMIN F</t>
  </si>
  <si>
    <t xml:space="preserve">UN 203 KENMANOR PT PAR A </t>
  </si>
  <si>
    <t>CARRILLO JESUS VALERIA</t>
  </si>
  <si>
    <t xml:space="preserve">UN 3 KENMANOR PT PAR A </t>
  </si>
  <si>
    <t xml:space="preserve">UN 4 KENMANOR PT PAR A </t>
  </si>
  <si>
    <t>BRUNEEL LARRY E</t>
  </si>
  <si>
    <t xml:space="preserve">UNIT 2 KENMANOR PT P AR A </t>
  </si>
  <si>
    <t>GREEN JACK A TR</t>
  </si>
  <si>
    <t xml:space="preserve">UN 9 KENMANOR PT PAR A </t>
  </si>
  <si>
    <t>MULLIN JEROME</t>
  </si>
  <si>
    <t xml:space="preserve">UN 101 KENMANOR PT P AR A </t>
  </si>
  <si>
    <t>MARIN ISABEL</t>
  </si>
  <si>
    <t xml:space="preserve">UN 102 KENMANOR PT P AR A 5503/708 </t>
  </si>
  <si>
    <t>STOKLAS GEORGE J JR</t>
  </si>
  <si>
    <t xml:space="preserve">UNIT 103 KENMANOR PT PAR A </t>
  </si>
  <si>
    <t xml:space="preserve">UNIT 104 KENMANOR PT PAR A </t>
  </si>
  <si>
    <t>DE PAZ JOSE LUIS</t>
  </si>
  <si>
    <t xml:space="preserve">UNIT 105 KENMANOR PT PAR A </t>
  </si>
  <si>
    <t>STOKLAS GEORGE J</t>
  </si>
  <si>
    <t xml:space="preserve">UN 106 KENMANOR PT P AR A </t>
  </si>
  <si>
    <t>GREANEY SEAMUS</t>
  </si>
  <si>
    <t xml:space="preserve">UNIT 102 HERMITAGE W OODS </t>
  </si>
  <si>
    <t xml:space="preserve">UNIT 103 HERMITAGE W OODS </t>
  </si>
  <si>
    <t>TZOUMAS ALEXA</t>
  </si>
  <si>
    <t xml:space="preserve">UNIT 104 HERMITAGE W OODS </t>
  </si>
  <si>
    <t>MANTILLA DOROTEA &amp;</t>
  </si>
  <si>
    <t xml:space="preserve">UNIT 105 HERMITAGE W OODS </t>
  </si>
  <si>
    <t>DANG TED</t>
  </si>
  <si>
    <t xml:space="preserve">UNIT 201 HERMITAGE W OODS </t>
  </si>
  <si>
    <t>LEE SOOYON</t>
  </si>
  <si>
    <t xml:space="preserve">UN 202 HERMITAGE WOO DS </t>
  </si>
  <si>
    <t>REYES TOMAS V &amp; BERTA L ET AL</t>
  </si>
  <si>
    <t xml:space="preserve">UN 203 HERMITAGE WOODS </t>
  </si>
  <si>
    <t>SANDOVAL OSCAR ARMANDO VILLEDA</t>
  </si>
  <si>
    <t xml:space="preserve">UN 206 HERMITAGE WOODS </t>
  </si>
  <si>
    <t>VELIS JOSE ARMANDO SARAVIA &amp;</t>
  </si>
  <si>
    <t xml:space="preserve">UNIT 207 HERMITAGE W OODS </t>
  </si>
  <si>
    <t>RUIZ HECTOR</t>
  </si>
  <si>
    <t xml:space="preserve">UN 208 HERMITAGE WOO DS </t>
  </si>
  <si>
    <t>KAREV GEORGIY</t>
  </si>
  <si>
    <t xml:space="preserve">UNIT 301 HERMITAGE W OODS </t>
  </si>
  <si>
    <t>JACOBS BETTY O</t>
  </si>
  <si>
    <t xml:space="preserve">UN 302 HERMITAGE WOODS </t>
  </si>
  <si>
    <t>HERNANDEZ FLORENCIO &amp; MILAGROS</t>
  </si>
  <si>
    <t xml:space="preserve">UNIT 303 HERMITAGE W OODS </t>
  </si>
  <si>
    <t>ALDERMAN LEE O &amp;</t>
  </si>
  <si>
    <t xml:space="preserve">UN 505 HERMITAGE WOODS </t>
  </si>
  <si>
    <t xml:space="preserve">UNIT 402 HERMITAGE W OODS </t>
  </si>
  <si>
    <t>COLLIER PHILOMENA</t>
  </si>
  <si>
    <t xml:space="preserve">UNIT 403 HERMITAGE WOODS CODM </t>
  </si>
  <si>
    <t>BONILLA NEREYDA M</t>
  </si>
  <si>
    <t xml:space="preserve">UN 404 HERMITAGE WOODS </t>
  </si>
  <si>
    <t>MEDRANO SANTOS P ET AL</t>
  </si>
  <si>
    <t xml:space="preserve">UNIT 405 HERMITAGE WOODS </t>
  </si>
  <si>
    <t>ORTUNO JUAN CARLOS ZURITA</t>
  </si>
  <si>
    <t xml:space="preserve">UN 406 HERMITAGE WOO DS 7484/778 10386/887 </t>
  </si>
  <si>
    <t>SHAW YVONNE</t>
  </si>
  <si>
    <t xml:space="preserve">UNIT 407 HERMITAGE WOODS </t>
  </si>
  <si>
    <t>SUNTORNCHAN WORASAK</t>
  </si>
  <si>
    <t xml:space="preserve">UN 304 HERMITAGE WOO DS </t>
  </si>
  <si>
    <t>KAMDOM CESARINE</t>
  </si>
  <si>
    <t xml:space="preserve">UN 305 HERMITAGE WOODS </t>
  </si>
  <si>
    <t>ABDOLLAHI JAVAD</t>
  </si>
  <si>
    <t xml:space="preserve">UN 306 HERMITAGE WOODS </t>
  </si>
  <si>
    <t xml:space="preserve">UNIT 307 HERMITAGE WOODS </t>
  </si>
  <si>
    <t xml:space="preserve">UNIT 308 HERMITAGE W OODS </t>
  </si>
  <si>
    <t>AKAKPO KOSSI</t>
  </si>
  <si>
    <t xml:space="preserve">UNIT 401 HERMITAGE WOODS </t>
  </si>
  <si>
    <t xml:space="preserve">UN 408 HERMITAGE WOODS </t>
  </si>
  <si>
    <t>ZACIPA BLANCA</t>
  </si>
  <si>
    <t xml:space="preserve">UNIT 501 HERMITAGE W OODS </t>
  </si>
  <si>
    <t>MARSTON PAUL W</t>
  </si>
  <si>
    <t xml:space="preserve">UN 502 HERMITAGE WOO DS </t>
  </si>
  <si>
    <t>TEGETHOFF WILLIAM N</t>
  </si>
  <si>
    <t xml:space="preserve">UNIT 503 HERMITAGE WOODS </t>
  </si>
  <si>
    <t>GARCIA FIDEL RIVERA</t>
  </si>
  <si>
    <t xml:space="preserve">UN 504 HERMITAGE WOODS </t>
  </si>
  <si>
    <t xml:space="preserve">UNIT 3854-7-199 GRAN D BEL MANOR </t>
  </si>
  <si>
    <t xml:space="preserve">UNIT 3854-8-200 GRAN D BEL MANOR </t>
  </si>
  <si>
    <t>MOY MICHAEL C</t>
  </si>
  <si>
    <t xml:space="preserve">UN 3854-9-201 GRAND BEL MANOR </t>
  </si>
  <si>
    <t xml:space="preserve">UN 3810-1-29 GRAND B EL MANOR </t>
  </si>
  <si>
    <t xml:space="preserve">UN 3810-2-30 GRAND B EL MANOR 5598/303 </t>
  </si>
  <si>
    <t>SALGUERO MELVIN R PALACIOS</t>
  </si>
  <si>
    <t xml:space="preserve">UN 3810-3-31 GRAND BEL MANOR </t>
  </si>
  <si>
    <t>MARKOVICH ALEXANDER</t>
  </si>
  <si>
    <t xml:space="preserve">UN 3810-4-32 GRAND B EL MANOR </t>
  </si>
  <si>
    <t>GONZALEZ CLEMENTE</t>
  </si>
  <si>
    <t xml:space="preserve">UNIT 3810-5-33 GRAND BEL MANOR </t>
  </si>
  <si>
    <t>AMINI BIJAN M</t>
  </si>
  <si>
    <t xml:space="preserve">UN 3840-11-136 GRAND BEL MANOR </t>
  </si>
  <si>
    <t>UGAY EMERITA</t>
  </si>
  <si>
    <t xml:space="preserve">UNIT 3840-12-133 GRA ND BEL MANOR </t>
  </si>
  <si>
    <t>MESFIN SELAM</t>
  </si>
  <si>
    <t xml:space="preserve">UN 3840 13 134 GRAND BEL MANOR </t>
  </si>
  <si>
    <t xml:space="preserve">UN 3840-14-135 GRAND BEL MANOR </t>
  </si>
  <si>
    <t>SHAW NATHAN H &amp; SHARON J</t>
  </si>
  <si>
    <t xml:space="preserve">UN 3842-1-137 GRAND BEL MANOR </t>
  </si>
  <si>
    <t>ARAGON WALTER F BERNEDO</t>
  </si>
  <si>
    <t xml:space="preserve">UN 3842/2 GRAND BEL MANOR </t>
  </si>
  <si>
    <t>WATSON ERROL</t>
  </si>
  <si>
    <t xml:space="preserve">UN 3752-8 PAR A-1 FAIRWAYS CODM </t>
  </si>
  <si>
    <t>OFEK OSNAT</t>
  </si>
  <si>
    <t>TEL AVIV IS 62198</t>
  </si>
  <si>
    <t xml:space="preserve">UN 3752-9 PAR A-1 FA IRWAYS CODM </t>
  </si>
  <si>
    <t xml:space="preserve">UNIT 3752-10 PAR A-1 FAIRWAYS CODM </t>
  </si>
  <si>
    <t>HOGAN MARY F</t>
  </si>
  <si>
    <t xml:space="preserve">UN 3752-12 FAIRWAYS CODM PAR A1 </t>
  </si>
  <si>
    <t xml:space="preserve">UN 3750-12 PAR A-1 F AIRWAYS CODM </t>
  </si>
  <si>
    <t xml:space="preserve">UN 3722-7 FAIRWAYS C ODM PAR A-1 </t>
  </si>
  <si>
    <t>BARTMAN JUDITH E</t>
  </si>
  <si>
    <t xml:space="preserve">UN 3722-8 FAIRWAYS  </t>
  </si>
  <si>
    <t>MATOS CAMILO E</t>
  </si>
  <si>
    <t xml:space="preserve">UN 3722-11 FAIRWAYS CODM PAR A-1 </t>
  </si>
  <si>
    <t>DOWLER URSULA</t>
  </si>
  <si>
    <t xml:space="preserve">UN 3722-12 FAIRWAYS CODM PAR A-1 5414/746 </t>
  </si>
  <si>
    <t>NELSON CURTIS A JR</t>
  </si>
  <si>
    <t xml:space="preserve">UN 3730-3 FAIRWAYS P AR A-1 </t>
  </si>
  <si>
    <t>O AND R INVESTMENTS LLC</t>
  </si>
  <si>
    <t xml:space="preserve">UNIT 3730-4 PAR A-1 FAIRWAYS CODM </t>
  </si>
  <si>
    <t>FERNANDEZ HOOVER A &amp; MILAGROS M</t>
  </si>
  <si>
    <t xml:space="preserve">UN 3730-7 PAR A-1 FAIRWAYS CODM </t>
  </si>
  <si>
    <t>RAIZADA SUSHRAT &amp; GLORIA</t>
  </si>
  <si>
    <t xml:space="preserve">UNIT 3760-11 PAR A-1 FAIRWAYS CODM </t>
  </si>
  <si>
    <t xml:space="preserve">UNIT 3762-3 FAIRWAYS CODM </t>
  </si>
  <si>
    <t>AKALEWOLD ZELALEM SHIFERAW</t>
  </si>
  <si>
    <t xml:space="preserve">UN 3762-4 FAIRWAYS C ODM PAR A-1 </t>
  </si>
  <si>
    <t>BUENO ANDREA L</t>
  </si>
  <si>
    <t xml:space="preserve">UNIT 3720-2 PAR A-1 FAIRWAYS CODM </t>
  </si>
  <si>
    <t>CASTILLON-JUICA PAULINO</t>
  </si>
  <si>
    <t xml:space="preserve">UNIT 3720-6 PAR-1 FA IRWAYS CODM </t>
  </si>
  <si>
    <t>DOGUM MARI &amp; K</t>
  </si>
  <si>
    <t xml:space="preserve">UN 3720-10 PAR A-1 F AIRWAYS CODM </t>
  </si>
  <si>
    <t>MENDOZA ETIFANIO</t>
  </si>
  <si>
    <t xml:space="preserve">UNIT 3720-14 PAR A-1 FAIRWAYS CODM </t>
  </si>
  <si>
    <t>ELOI LUCIA M</t>
  </si>
  <si>
    <t xml:space="preserve">UN 3722-1 PAR A-1 FA IRWAYS CODM </t>
  </si>
  <si>
    <t>KURPRADI POONYOTH &amp; P</t>
  </si>
  <si>
    <t xml:space="preserve">UNIT 3722-5 FAIRWAYS CODM </t>
  </si>
  <si>
    <t>MEDINA CARLOS ALBERTO JR</t>
  </si>
  <si>
    <t xml:space="preserve">UNIT 3812-5-47 GRAND BEL MANOR </t>
  </si>
  <si>
    <t>ZAKERI MONICA</t>
  </si>
  <si>
    <t xml:space="preserve">UN 3812-6-48 GRAND B EL MANOR </t>
  </si>
  <si>
    <t xml:space="preserve">UNIT 3812-7-49 GRAND BEL MANOR </t>
  </si>
  <si>
    <t xml:space="preserve">UN 3820-10-80 GRAND BEL MANOR </t>
  </si>
  <si>
    <t>MARTIN GONZALO &amp; KARIM</t>
  </si>
  <si>
    <t xml:space="preserve">UN 3820-11-81 GRAND BEL MANOR </t>
  </si>
  <si>
    <t xml:space="preserve">UNIT 3820-12-82 GRAN D BEL MANOR </t>
  </si>
  <si>
    <t>DUKULY AMIE K</t>
  </si>
  <si>
    <t xml:space="preserve">UN 3820-13-83 GRAND BEL MANOR </t>
  </si>
  <si>
    <t xml:space="preserve">UN 3820-14-84 GRAND BEL MANOR </t>
  </si>
  <si>
    <t>WRIGHT LINDA T</t>
  </si>
  <si>
    <t xml:space="preserve">UN 3822-1-85 GRAND B EL MANOR </t>
  </si>
  <si>
    <t>JBM TRUCKING INC</t>
  </si>
  <si>
    <t xml:space="preserve">UN 3822-2-86 GRAND B EL MANOR 5176/581 </t>
  </si>
  <si>
    <t>HOLT RANSOM A ET AL</t>
  </si>
  <si>
    <t xml:space="preserve">UN 3852-6-184 GRAND BEL MANOR </t>
  </si>
  <si>
    <t>GAMARRO ARELIS C</t>
  </si>
  <si>
    <t xml:space="preserve">UNIT 3852-7-185 GRAN D BEL MANOR </t>
  </si>
  <si>
    <t>HASHIM MOHAMMED &amp; E</t>
  </si>
  <si>
    <t xml:space="preserve">UN 3852-8-186 GRAND BEL MANOR </t>
  </si>
  <si>
    <t>HO YING YEE</t>
  </si>
  <si>
    <t xml:space="preserve">UNIT 3852 GRAND BEL MANOR </t>
  </si>
  <si>
    <t xml:space="preserve">UN 3852 10 188 GRAND BEL MANOR </t>
  </si>
  <si>
    <t>LY ELIMANE</t>
  </si>
  <si>
    <t xml:space="preserve">UN 3852-11-189 GRAND BEL MANOR </t>
  </si>
  <si>
    <t>HO PAUL T &amp; ANNA T</t>
  </si>
  <si>
    <t xml:space="preserve">UNIT 3810-13-41 GRAN D BEL MANOR </t>
  </si>
  <si>
    <t>HAIGLER ALBERTA</t>
  </si>
  <si>
    <t xml:space="preserve">UN 3810-14-42 GRAND BEL MANOR </t>
  </si>
  <si>
    <t>HIPPCHEN DEBORAH</t>
  </si>
  <si>
    <t xml:space="preserve">UNIT 3812-1-43 GRAND BEL MANOR </t>
  </si>
  <si>
    <t xml:space="preserve">UN 3812-2 GRAND BEL MANOR </t>
  </si>
  <si>
    <t>BROWN PRINCESS L</t>
  </si>
  <si>
    <t xml:space="preserve">UN 3812-3-45 GRAND B EL MANOR </t>
  </si>
  <si>
    <t>BECTON PAMELA JEANNE ET AL</t>
  </si>
  <si>
    <t xml:space="preserve">UNIT 3812-4 GRAND BEL MANOR </t>
  </si>
  <si>
    <t xml:space="preserve">UN 3842-9-145 GRAND BEL MANOR </t>
  </si>
  <si>
    <t>WILSON ELMORE</t>
  </si>
  <si>
    <t xml:space="preserve">UN 3842-10 146 GRAND BEL MANOR </t>
  </si>
  <si>
    <t>HERNANDEZ IGNACIO R &amp; RITA C</t>
  </si>
  <si>
    <t xml:space="preserve">UNIT 3842 11 GRAND BEL MANOR </t>
  </si>
  <si>
    <t xml:space="preserve">UN 3800-7-7 GRAND BE L MANOR </t>
  </si>
  <si>
    <t>MANCIA MANCIA JOSE D</t>
  </si>
  <si>
    <t>SILVER PSRING</t>
  </si>
  <si>
    <t xml:space="preserve">UNIT 3842 12 GRAND BEL MANOR </t>
  </si>
  <si>
    <t>MARCIANO JOSUE RAUL</t>
  </si>
  <si>
    <t xml:space="preserve">UN 3842-13-149 GRAND BEL MANOR </t>
  </si>
  <si>
    <t>ZHENG RI Q &amp;</t>
  </si>
  <si>
    <t xml:space="preserve">UN 3842-14-GRANDBEL MANOR </t>
  </si>
  <si>
    <t xml:space="preserve">UN 3770-12 PAR A-1 F AIRWAYS CODM </t>
  </si>
  <si>
    <t>CHAVEZ VICTORIA R</t>
  </si>
  <si>
    <t xml:space="preserve">UNIT 3752-11 PAR A-1 FAIRWAYS CODM </t>
  </si>
  <si>
    <t>MIKAEL SAHLU</t>
  </si>
  <si>
    <t xml:space="preserve">UN 3732-13 FAIRWAYS PAR A-1 </t>
  </si>
  <si>
    <t>GUIRAND RICHARD II</t>
  </si>
  <si>
    <t xml:space="preserve">UN 3736-5 PAR A-1 FA IRWAYS </t>
  </si>
  <si>
    <t>DAWSON ZELEKASH T ET AL</t>
  </si>
  <si>
    <t xml:space="preserve">UN 3736-9 PAR A-1 FA IRWAYS CODM </t>
  </si>
  <si>
    <t>ALEMAN OSCAR A &amp;</t>
  </si>
  <si>
    <t xml:space="preserve">UNIT 3762-7 PAR A-1 FAIRWAYS CODM </t>
  </si>
  <si>
    <t>TANEJA SAVITRI</t>
  </si>
  <si>
    <t xml:space="preserve">UNIT 3762-8 PAR A-1 FAIRWAYS CODM </t>
  </si>
  <si>
    <t>MARTINEZ CARMEN L</t>
  </si>
  <si>
    <t xml:space="preserve">UN 3736-6 FAIRWAYS CODM PAR A-1 </t>
  </si>
  <si>
    <t>VASQUEZ ADOLFO</t>
  </si>
  <si>
    <t xml:space="preserve">UNIT 3736-10 PAR A-1 FAIRWAYS CODM </t>
  </si>
  <si>
    <t xml:space="preserve">UN 3736-13 PAR A-1 FAIRWAYS CODM </t>
  </si>
  <si>
    <t>BIRDEN MARY L</t>
  </si>
  <si>
    <t xml:space="preserve">UN 3740-6 PAR A-1 FA IRWAYS CODM </t>
  </si>
  <si>
    <t>BANK OF NEW YORK MELLON TR COMPANY</t>
  </si>
  <si>
    <t xml:space="preserve">UN 3740-10 PAR A-1 F AIRWAYS CODM </t>
  </si>
  <si>
    <t>KELLY ELOIS M</t>
  </si>
  <si>
    <t xml:space="preserve">UNIT 3762-11 PAR A-1 FAIRWAYS CODM </t>
  </si>
  <si>
    <t>JARAMILLO PATRICIA</t>
  </si>
  <si>
    <t xml:space="preserve">UN 3772-1 PAR A-1 FAIRWAYS CODM </t>
  </si>
  <si>
    <t>SKERRITT KENRICK &amp; CAROLYN ET AL</t>
  </si>
  <si>
    <t xml:space="preserve">UNIT 3720-1 PAR A-1 FAIRWAYS CODM </t>
  </si>
  <si>
    <t>VILLEGAS GROVER CADIMA</t>
  </si>
  <si>
    <t xml:space="preserve">UN 3722-2 FAIRWAYS CODM </t>
  </si>
  <si>
    <t xml:space="preserve">UNIT 3730-2 PAR A-1 FAIRWAYS CODM </t>
  </si>
  <si>
    <t>TURNER CLARIZA</t>
  </si>
  <si>
    <t xml:space="preserve">UN 3740-2 PAR A-1 FA IRWAYS CODM </t>
  </si>
  <si>
    <t>GUERRA BERNEDO PEDRO DANIEL</t>
  </si>
  <si>
    <t xml:space="preserve">UN 3744-1 FAIRWAYS  </t>
  </si>
  <si>
    <t xml:space="preserve">UN 3812 8 50 GRAND B EL MANOR </t>
  </si>
  <si>
    <t>DARING HAZEL R</t>
  </si>
  <si>
    <t xml:space="preserve">GRAND BEL MANOR  </t>
  </si>
  <si>
    <t>SMALL LUCILLE M ET AL</t>
  </si>
  <si>
    <t xml:space="preserve">UNIT 3812-10-52 GRAN D BEL MANOR </t>
  </si>
  <si>
    <t>ORTEGA ORLANDO DE JESUS</t>
  </si>
  <si>
    <t xml:space="preserve">UN 3844-1-151 GRAND BEL MANOR </t>
  </si>
  <si>
    <t>HOYE MARILYN F</t>
  </si>
  <si>
    <t xml:space="preserve">UN 3844-2-152 GRAND BEL MANOR </t>
  </si>
  <si>
    <t>HALLIDAY IBINYE</t>
  </si>
  <si>
    <t xml:space="preserve">UNIT 3844-3-153 GRAND BEL MANOR </t>
  </si>
  <si>
    <t>BARSHISHAT YANIV</t>
  </si>
  <si>
    <t xml:space="preserve">UNIT 3736-14 PAR A-1 FAIRWAYS CODM </t>
  </si>
  <si>
    <t>ORTIZ-GONZALEZ JOSE E</t>
  </si>
  <si>
    <t xml:space="preserve">UN 3744 6 PAR A 1 FA IRWAYS </t>
  </si>
  <si>
    <t>COLE FRANK E</t>
  </si>
  <si>
    <t xml:space="preserve">UN 3744-10 PAR A-1 F AIRWAYS </t>
  </si>
  <si>
    <t>ZANDVAKILI FERDOUS</t>
  </si>
  <si>
    <t xml:space="preserve">UN 3744-14 PAR A-1 FAIRWAYS CODM </t>
  </si>
  <si>
    <t>MARTINEZ LUISA</t>
  </si>
  <si>
    <t xml:space="preserve">UN 3740-14 PAR A-1 F  </t>
  </si>
  <si>
    <t>ARAUJO ELSA B</t>
  </si>
  <si>
    <t xml:space="preserve">UN 3800-8-8 GRAND BELL MANOR </t>
  </si>
  <si>
    <t>LITTLETON GEORGE K</t>
  </si>
  <si>
    <t xml:space="preserve">UN 3800-9-9 GRAND BE L MANOR </t>
  </si>
  <si>
    <t>FUENTES MILTON</t>
  </si>
  <si>
    <t xml:space="preserve">UN 3800-10-10 5939/4 85 </t>
  </si>
  <si>
    <t>FORBES DENISE ANNETTE REV TR</t>
  </si>
  <si>
    <t xml:space="preserve">UNIT 3800-11-11 GRAN D BEL MANOR </t>
  </si>
  <si>
    <t>ALSTON CHARMENE L</t>
  </si>
  <si>
    <t xml:space="preserve">UN 3800-12 GRAND BEL MANOR </t>
  </si>
  <si>
    <t>SILVA GABRIEL &amp; J</t>
  </si>
  <si>
    <t xml:space="preserve">UN 3834 3 113 GRAND BEL MANOR </t>
  </si>
  <si>
    <t xml:space="preserve">UN 3834-4-114 GRAND BEL MANOR </t>
  </si>
  <si>
    <t>MARTINEZ DORIS</t>
  </si>
  <si>
    <t xml:space="preserve">UN 3834-5-115 GRAND BELL MANOR </t>
  </si>
  <si>
    <t>CILANO MARIA A</t>
  </si>
  <si>
    <t xml:space="preserve">UNIT 3834-6-116 GRAN D BEL MANOR </t>
  </si>
  <si>
    <t>CANTOW JASON PATRICK &amp;</t>
  </si>
  <si>
    <t xml:space="preserve">UN 3834-7-117 GRAND BEL MANOR </t>
  </si>
  <si>
    <t>ZEPEDA JUANA R</t>
  </si>
  <si>
    <t xml:space="preserve">UN 3834-8-118 GRAND BEL MANOR </t>
  </si>
  <si>
    <t>SOHRABI PARASTUE R</t>
  </si>
  <si>
    <t xml:space="preserve">UN3844-4-154 GRAND B EL MANOR </t>
  </si>
  <si>
    <t>GUERRA CINTIA LEIVA</t>
  </si>
  <si>
    <t xml:space="preserve">UN 3844-5-155 GRAND BEL MANOR </t>
  </si>
  <si>
    <t xml:space="preserve">UN 3844-6-156 GRAND BEL MANOR </t>
  </si>
  <si>
    <t>KALDIS GEORGE &amp; S</t>
  </si>
  <si>
    <t xml:space="preserve">UN 3844-7-157 GRAND BEL MANOR </t>
  </si>
  <si>
    <t>HO JUSTIN S</t>
  </si>
  <si>
    <t xml:space="preserve">UN 3754-5 PAR A-1 FAIRWAYS CODM </t>
  </si>
  <si>
    <t>TORRES NIDIA D</t>
  </si>
  <si>
    <t xml:space="preserve">UNIT 3754-9 PAR A-1 FAIRWAYS CODM </t>
  </si>
  <si>
    <t>OUTMEZGUINE SHALOM</t>
  </si>
  <si>
    <t xml:space="preserve">UN 3754-13 PAR A-1 F AIRWAYS CODM </t>
  </si>
  <si>
    <t>WASSERBERG GIDEON</t>
  </si>
  <si>
    <t xml:space="preserve">UN 3760-6 PAR A-1 FA IRWAYS CODM </t>
  </si>
  <si>
    <t>SMITH LOUISE M</t>
  </si>
  <si>
    <t xml:space="preserve">UN 3760-10 PAR A-1 F AIRWAYS </t>
  </si>
  <si>
    <t>GOLDMAN LEONARD J ET AL</t>
  </si>
  <si>
    <t xml:space="preserve">UNIT 3760-14 PAR A-1 FAIRWAYS CODM </t>
  </si>
  <si>
    <t>LANZA ALBERTO A</t>
  </si>
  <si>
    <t xml:space="preserve">UN 3770-6 PAR A-1 FA IRWAYS CODM </t>
  </si>
  <si>
    <t>TEJADA MARIANELA HERCILIA</t>
  </si>
  <si>
    <t xml:space="preserve">UN 3744-9 PAR A-1 FA IRWAYS CODM </t>
  </si>
  <si>
    <t>WILSON LEESA</t>
  </si>
  <si>
    <t xml:space="preserve">UN 3744-13 PAR A-1 F AIRWAYS CODM </t>
  </si>
  <si>
    <t>BROWN GLADYS L</t>
  </si>
  <si>
    <t xml:space="preserve">UN 3754-6 PAR A-1 FA IRWAYS CODM </t>
  </si>
  <si>
    <t>TABRAJ ROSA</t>
  </si>
  <si>
    <t xml:space="preserve">UN 3754 10 PAR A 1 F AIRWAYS </t>
  </si>
  <si>
    <t>RICHARDSON JUDITH L</t>
  </si>
  <si>
    <t xml:space="preserve">UN 3732-12 PAR A-1 FAIRWAYS </t>
  </si>
  <si>
    <t xml:space="preserve">UN 3736-3 FAIRWAYS C  </t>
  </si>
  <si>
    <t xml:space="preserve">UNIT 3736-7 PAR A-1 FAIRWAYS CODM </t>
  </si>
  <si>
    <t>MICHEL VIRGINIA</t>
  </si>
  <si>
    <t xml:space="preserve">UN 3736-11 FAIRWAYS  </t>
  </si>
  <si>
    <t xml:space="preserve">UN 3732-2 PAR A-1 FAIRWAYS CODM </t>
  </si>
  <si>
    <t>RAMOS MARIA I</t>
  </si>
  <si>
    <t xml:space="preserve">UN 3732-6 FAIRWAYS  </t>
  </si>
  <si>
    <t>VELASQUEZ ROBERTO</t>
  </si>
  <si>
    <t xml:space="preserve">UNIT 3732-10 FAIRWAY S CODM </t>
  </si>
  <si>
    <t xml:space="preserve">UN 3732-14 FAIRWAYS CODM PAR A-1 </t>
  </si>
  <si>
    <t xml:space="preserve">UN 3736-2 FAIRWAYS CODM PAR 1 </t>
  </si>
  <si>
    <t>PORTILLO CHRISTINA KATHLEEN</t>
  </si>
  <si>
    <t xml:space="preserve">UN 3740-1 PAR A-1 FA IRWAYS CODM </t>
  </si>
  <si>
    <t xml:space="preserve">UN 3742-1 PAR A-1 FA IRWAYS CODM </t>
  </si>
  <si>
    <t xml:space="preserve">UN 3742-5 PAR A-1 FAIRWAYS CODM </t>
  </si>
  <si>
    <t>HART RICHARD</t>
  </si>
  <si>
    <t xml:space="preserve">UN 3742-9 PAR A-1 FA IRWAYS CODM </t>
  </si>
  <si>
    <t xml:space="preserve">UN 3742-13 PAR A-1 FAIRWAYS CODM </t>
  </si>
  <si>
    <t>BARRY ABDOURAHAMANE</t>
  </si>
  <si>
    <t xml:space="preserve">UN 3744-5 FAIRWAYS  </t>
  </si>
  <si>
    <t>SANDBERG CARMEN</t>
  </si>
  <si>
    <t xml:space="preserve">UN 3764-12 PAR A-1 F AIRWAYS CODM </t>
  </si>
  <si>
    <t>ROLAND CESAR &amp; M A J</t>
  </si>
  <si>
    <t xml:space="preserve">UNIT 3760-1 PAR A-1 FAIRWAYS CODM </t>
  </si>
  <si>
    <t xml:space="preserve">UN 3764-2 PAR A-1 FAIRWAYS </t>
  </si>
  <si>
    <t>QUINTANILLA EDWIN L</t>
  </si>
  <si>
    <t xml:space="preserve">UNIT 3770-1 PAR A-1 FAIRWAYS CODM </t>
  </si>
  <si>
    <t xml:space="preserve">UN 3772-2 PAR A-1 FAIRWAYS CODM </t>
  </si>
  <si>
    <t>RAMIREZ ESTHER RENGIFO</t>
  </si>
  <si>
    <t xml:space="preserve">UN 3736-4 FAIRWAYS  </t>
  </si>
  <si>
    <t>CASTRO MIGUEL A</t>
  </si>
  <si>
    <t xml:space="preserve">UN 3736-8 FAIRWAYS C ONDO PAR A-1 </t>
  </si>
  <si>
    <t>MCGEHEE BEVERLEY H</t>
  </si>
  <si>
    <t xml:space="preserve">UN 3844-10-160 GRAND BEL MANOR </t>
  </si>
  <si>
    <t xml:space="preserve">UN 3844-11-161 GRAND BEL MANOR </t>
  </si>
  <si>
    <t>GONZALEZ BLANCA</t>
  </si>
  <si>
    <t xml:space="preserve">UN 3844/12 GRAND BEL MANOR </t>
  </si>
  <si>
    <t>GODOY LUIS A</t>
  </si>
  <si>
    <t xml:space="preserve">UNIT 3802-6-20 GRAND BEL MANOR </t>
  </si>
  <si>
    <t>KODISH JERROLD ET AL</t>
  </si>
  <si>
    <t xml:space="preserve">UN 3802-7-21 GRAND B EL MANOR </t>
  </si>
  <si>
    <t>MAP KOY</t>
  </si>
  <si>
    <t xml:space="preserve">UN 3802-8-22 GRAND BEL MANOR </t>
  </si>
  <si>
    <t>GONZALEZ PILAR C</t>
  </si>
  <si>
    <t xml:space="preserve">UN 3802-9-23 GRAND B EL MANOR </t>
  </si>
  <si>
    <t>WILLIAMS CHARLES D 3RD &amp; D B</t>
  </si>
  <si>
    <t xml:space="preserve">UN 3802-10 GRAND BEL MANOR </t>
  </si>
  <si>
    <t>WILKINSON ANTHONY</t>
  </si>
  <si>
    <t xml:space="preserve">UN 3802 11 25 GRAND BEL MANOR </t>
  </si>
  <si>
    <t>CHISM JUNE E</t>
  </si>
  <si>
    <t xml:space="preserve">UN 3802 12 GRAND BEL MANOR </t>
  </si>
  <si>
    <t>TOLOSSA TINSAE B</t>
  </si>
  <si>
    <t xml:space="preserve">UN 3840-4-126 GRAND BEL MANOR </t>
  </si>
  <si>
    <t>LAM STEPHANIE</t>
  </si>
  <si>
    <t xml:space="preserve">UN 3840-5 GRAND BEL MANOR </t>
  </si>
  <si>
    <t>GUEVARA OSCAR A &amp; YUDIRA Y</t>
  </si>
  <si>
    <t xml:space="preserve">UN 3840-6-128 GRAND BEL MANOR </t>
  </si>
  <si>
    <t>WILLIAMS GLORIA J</t>
  </si>
  <si>
    <t xml:space="preserve">UN 3840 7 129 GRAND BEL MANOR </t>
  </si>
  <si>
    <t>CHANDLER WILLIE</t>
  </si>
  <si>
    <t xml:space="preserve">UN 3840-8 GRAND BEL MANOR </t>
  </si>
  <si>
    <t xml:space="preserve">UN 3834-11-121 GRAND BEL MANOR </t>
  </si>
  <si>
    <t>VASQUEZ LIDIA</t>
  </si>
  <si>
    <t xml:space="preserve">UN 3834-12-122 GRAND BEL MANOR </t>
  </si>
  <si>
    <t>KUBSIK ANTONI</t>
  </si>
  <si>
    <t xml:space="preserve">UN 3840-1-123 GRAND BEL MANOR </t>
  </si>
  <si>
    <t>HERALD WILLIAM J ET AL</t>
  </si>
  <si>
    <t xml:space="preserve">UN 3840-2-124 GRAND BEL MANOR </t>
  </si>
  <si>
    <t>NTAM AUGUSTIN K &amp; B S</t>
  </si>
  <si>
    <t xml:space="preserve">UN 3840-3-125 GRAND BEL MANOR </t>
  </si>
  <si>
    <t>SAGASTUME ALFREDO ANTONIO</t>
  </si>
  <si>
    <t xml:space="preserve">UN 3844-13-163 GRAND BEL MANOR </t>
  </si>
  <si>
    <t>ONWONG THONG-IN</t>
  </si>
  <si>
    <t xml:space="preserve">UN 3844-14-164 GRAND BEL MANOR </t>
  </si>
  <si>
    <t>BUSTOS BENILDA M ET AL</t>
  </si>
  <si>
    <t xml:space="preserve">UN 3840-9-131 GRAND BEL MANOR </t>
  </si>
  <si>
    <t xml:space="preserve">UNIT 3840 10 132 GRA ND BEL MANOR </t>
  </si>
  <si>
    <t>GREENBANK ROBERT R</t>
  </si>
  <si>
    <t xml:space="preserve">UN 3720-4 FAIRWAYS C ODM PAR A-1 </t>
  </si>
  <si>
    <t>DEKEL ANAT DULMAN</t>
  </si>
  <si>
    <t xml:space="preserve">UN 3720-7 PAR A-1 FA IRWAYS CODM </t>
  </si>
  <si>
    <t>VASQUEZ ASHLEY</t>
  </si>
  <si>
    <t xml:space="preserve">UN 3720-8 FAIRWAYS C ODM PAR A-1 </t>
  </si>
  <si>
    <t>RAMUDAMU SHASHI</t>
  </si>
  <si>
    <t xml:space="preserve">UN 3742-3 PAR A-1 FA IRWAYS </t>
  </si>
  <si>
    <t>FRAYNA GERTRUDES D</t>
  </si>
  <si>
    <t xml:space="preserve">UN 3742-4 FAIRWAYS  </t>
  </si>
  <si>
    <t>IRLANDER SHMUEL</t>
  </si>
  <si>
    <t xml:space="preserve">UN 3742-7 PAR A-1 FA IRWAYS CODM 5971/023 </t>
  </si>
  <si>
    <t>MENDOZA JOSE MELVIN</t>
  </si>
  <si>
    <t xml:space="preserve">UN 3742 8 PAR A 1 FA IRWAYS CODM </t>
  </si>
  <si>
    <t xml:space="preserve">UN 3742-11 PAR A-1 F AIRWAYS CODM </t>
  </si>
  <si>
    <t>THOMAS MIRTA</t>
  </si>
  <si>
    <t xml:space="preserve">PAR 4 GATE OF HEAVEN </t>
  </si>
  <si>
    <t>GRAND PRE</t>
  </si>
  <si>
    <t>NORTHGATE LLC</t>
  </si>
  <si>
    <t xml:space="preserve">UN 3752-1 PAR A-1 FA IRWAYS CODM </t>
  </si>
  <si>
    <t>TOLIVER CANDIE M</t>
  </si>
  <si>
    <t xml:space="preserve">UN 3752-2 PAR A-1 FA IRWAYS CODM </t>
  </si>
  <si>
    <t>BALCH KEVIN L</t>
  </si>
  <si>
    <t xml:space="preserve">UN 3752-3 PAR A-1 FA IRWAYS CODM </t>
  </si>
  <si>
    <t>TU BIN &amp;</t>
  </si>
  <si>
    <t xml:space="preserve">UN 3752-4 FAIRWAYS C ODM PAR A-1 </t>
  </si>
  <si>
    <t>GRAVES TIMOTHY R</t>
  </si>
  <si>
    <t xml:space="preserve">UN 3800-2-2 GRAND BE L MANOR </t>
  </si>
  <si>
    <t>SALGUERO BERTHA A ET AL</t>
  </si>
  <si>
    <t xml:space="preserve">UNIT 3800-3-3 GRAND BEL MANOR </t>
  </si>
  <si>
    <t>ACOSTA MARIA TERESA</t>
  </si>
  <si>
    <t xml:space="preserve">UN 3800-4-4 GRAND BE L MANOR </t>
  </si>
  <si>
    <t>HOLOBER MELVIN C &amp;</t>
  </si>
  <si>
    <t xml:space="preserve">UNIT 3800-5-5 GRAND BEL MANOR </t>
  </si>
  <si>
    <t>ROBERTS MARGARET A</t>
  </si>
  <si>
    <t xml:space="preserve">UN 3800-6-6 GRAND BE L MANOR </t>
  </si>
  <si>
    <t>CHAVEZ ROSA E</t>
  </si>
  <si>
    <t xml:space="preserve">UNIT 3832-9-107 GRAN D BEL MANOR </t>
  </si>
  <si>
    <t xml:space="preserve">UN 3832-10-108 GRAND BEL MANOR </t>
  </si>
  <si>
    <t>MOREL JOSE P</t>
  </si>
  <si>
    <t xml:space="preserve">UNIT 3832-11-109 GRA ND BEL MANOR </t>
  </si>
  <si>
    <t>ISRAELI HILLA</t>
  </si>
  <si>
    <t xml:space="preserve">UN 3832-12-110 GRAND BEL MANOR </t>
  </si>
  <si>
    <t>CERQUEIRA JOSE DA COSTA ET AL</t>
  </si>
  <si>
    <t xml:space="preserve">UN 3832-3-101 GRAND BEL MANOR </t>
  </si>
  <si>
    <t>HUBNER MARCIA</t>
  </si>
  <si>
    <t xml:space="preserve">UN 3832-4-102 GRAND BEL MANOR </t>
  </si>
  <si>
    <t xml:space="preserve">UN 3832-5-103 GRAND BEL MANOR </t>
  </si>
  <si>
    <t>QUEEN SHIRLEY A</t>
  </si>
  <si>
    <t xml:space="preserve">UN 3742-12 PAR A-1 FAIRWAYS CODM </t>
  </si>
  <si>
    <t xml:space="preserve">UN 3744-3 PAR A-1 FA IRWAYS CODM </t>
  </si>
  <si>
    <t>MARTINEZ WILLIAM ANDRES</t>
  </si>
  <si>
    <t xml:space="preserve">UN 3742-14 FAIRWAYS  </t>
  </si>
  <si>
    <t>METEH ADELLEY M</t>
  </si>
  <si>
    <t xml:space="preserve">UN 3744-2 FAIRWAYS  </t>
  </si>
  <si>
    <t>KRACHACHANG RATTANA</t>
  </si>
  <si>
    <t xml:space="preserve">UN 3754-1 PAR A-1 FAIRWAYS CODM </t>
  </si>
  <si>
    <t xml:space="preserve">UN 3760-2 PAR A-1 FAIRWAYS </t>
  </si>
  <si>
    <t>LOPEZ RODOLFO &amp; MARTA L</t>
  </si>
  <si>
    <t xml:space="preserve">UN 3762-2 PAR A-1 FA IRWAYS </t>
  </si>
  <si>
    <t>MARCIANO SILVIA E</t>
  </si>
  <si>
    <t xml:space="preserve">UNIT 3762 6 FAIRWAYS PAR A 1 </t>
  </si>
  <si>
    <t>KOTZEN SHARON B</t>
  </si>
  <si>
    <t xml:space="preserve">UN 3810-6-34 GRAND B EL MANOR </t>
  </si>
  <si>
    <t>GONZALES SERVANDO ET AL</t>
  </si>
  <si>
    <t xml:space="preserve">UNIT 3810-7-35 GRAND BEL MANOR </t>
  </si>
  <si>
    <t>WATSON ERROL E SR</t>
  </si>
  <si>
    <t xml:space="preserve">UN 3810-8-36 GRAND B EL MANOR </t>
  </si>
  <si>
    <t>GONZALEZ SERVANDO</t>
  </si>
  <si>
    <t xml:space="preserve">UNIT 3820 3 73 GRAND BEL MANOR </t>
  </si>
  <si>
    <t xml:space="preserve">UN 3820-4-74 GRAND B EL MANOR </t>
  </si>
  <si>
    <t>VELASQUEZ MILTON D &amp; MARIA E</t>
  </si>
  <si>
    <t xml:space="preserve">UN 3820-5-75 GRAND BEL MANOR </t>
  </si>
  <si>
    <t>LI LISHA</t>
  </si>
  <si>
    <t xml:space="preserve">UNIT 3820-6-76 GRAND BEL MANOR </t>
  </si>
  <si>
    <t xml:space="preserve">UNIT 3820-7-77 GRAND BEL MANOR </t>
  </si>
  <si>
    <t>NAVINTRANONTH JIRA</t>
  </si>
  <si>
    <t xml:space="preserve">UN 3820-8-78 GRAND B EL MANOR </t>
  </si>
  <si>
    <t>CHINDALAT SAKORN ET AL</t>
  </si>
  <si>
    <t xml:space="preserve">UNIT 3834-1-111 GRAN D BEL MANOR </t>
  </si>
  <si>
    <t>SOHRABI BEHRANG R</t>
  </si>
  <si>
    <t xml:space="preserve">UN 3834-2-112 GRAND BEL MANOR </t>
  </si>
  <si>
    <t xml:space="preserve">UN 3832-6-104 GRAND BEL MANOR </t>
  </si>
  <si>
    <t>HERNANDEZ LINDA M</t>
  </si>
  <si>
    <t xml:space="preserve">UN 3832-7-105 GRAND BEL MANOR </t>
  </si>
  <si>
    <t xml:space="preserve">UNIT 3832 8 106 GRAN D BEL MANOR </t>
  </si>
  <si>
    <t>SAMAN ROSA B</t>
  </si>
  <si>
    <t xml:space="preserve">UN 3854-10-202 GRAND BEL MANOR </t>
  </si>
  <si>
    <t>RINCON GONZALO &amp;</t>
  </si>
  <si>
    <t xml:space="preserve">UNIT 3854-11-203 GRAND BEL MANOR </t>
  </si>
  <si>
    <t>ROCKWELL CYRENA</t>
  </si>
  <si>
    <t xml:space="preserve">UN 3854-12-204 GRAND BEL MANOR </t>
  </si>
  <si>
    <t>TURNER MARIA E</t>
  </si>
  <si>
    <t xml:space="preserve">UN 3854-13-205 GRAND BEL MANOR </t>
  </si>
  <si>
    <t>ALSTON CAROL MOORE</t>
  </si>
  <si>
    <t xml:space="preserve">UN 3854-14-GRAND BEL MANOR </t>
  </si>
  <si>
    <t>PAWLAK SIRLEI MARIA &amp;</t>
  </si>
  <si>
    <t xml:space="preserve">UN 3810-9-37 GRAND B EL MANOR </t>
  </si>
  <si>
    <t>SANCHEZ-RUANO JOSE A</t>
  </si>
  <si>
    <t xml:space="preserve">UN 3810-10-38 GRAND BEL MANOR </t>
  </si>
  <si>
    <t>ERAZO MIRIAM D ET AL</t>
  </si>
  <si>
    <t xml:space="preserve">UN 3810-11 GRAND BEL MANOR </t>
  </si>
  <si>
    <t>MILLS CATHY B</t>
  </si>
  <si>
    <t xml:space="preserve">UNIT 3810-12-40 GRAN D BEL MANOR </t>
  </si>
  <si>
    <t>SANTOS REALTY MONTGOMERY LLC</t>
  </si>
  <si>
    <t xml:space="preserve">UN 3842-3-139 GRAND BEL MANOR </t>
  </si>
  <si>
    <t>DUNNE KEVIN</t>
  </si>
  <si>
    <t xml:space="preserve">UNIT 3754-14 PAR A-1 FAIRWAYS CODM </t>
  </si>
  <si>
    <t>AHMED SYED AFTAB</t>
  </si>
  <si>
    <t xml:space="preserve">UN 3760-5 FAIRWAYS C ODM </t>
  </si>
  <si>
    <t>SORTO LORENA A</t>
  </si>
  <si>
    <t xml:space="preserve">UNIT 3760-9 PAR A-1 FAIRWAYS CODM </t>
  </si>
  <si>
    <t>LEVY RAVIV</t>
  </si>
  <si>
    <t xml:space="preserve">UN 3822-3 GRAND BEL MANOR </t>
  </si>
  <si>
    <t>PERAZA HELY J</t>
  </si>
  <si>
    <t xml:space="preserve">UN 3822-4-88 GRAND B EL MANOR </t>
  </si>
  <si>
    <t>ESTRADA EDGAR I &amp; R</t>
  </si>
  <si>
    <t xml:space="preserve">UN 3822-5-89 GRAND B EL MANOR </t>
  </si>
  <si>
    <t>KAPLAN ROBERT I TRUSTEE</t>
  </si>
  <si>
    <t xml:space="preserve">UN 3822-6-90 GRAND B EL MANOR </t>
  </si>
  <si>
    <t>WATSON GYNANTRIAN</t>
  </si>
  <si>
    <t xml:space="preserve">UN 3822-7-91 GRAND B EL MANOR </t>
  </si>
  <si>
    <t>PRIEST MARIE H</t>
  </si>
  <si>
    <t xml:space="preserve">UN 3822-8-92 GRAND BEL MANOR </t>
  </si>
  <si>
    <t>SINGH SAPNA SEHGAL ET AL</t>
  </si>
  <si>
    <t xml:space="preserve">UNIT 3822-9-93 GRAND BEL MANOR </t>
  </si>
  <si>
    <t>STEINHAUER ROBERT A JR</t>
  </si>
  <si>
    <t xml:space="preserve">UN 3744-7 PAR A-1 FA IRWAYS CODM 5971/033 </t>
  </si>
  <si>
    <t>MENDOZA MELIZA Y</t>
  </si>
  <si>
    <t xml:space="preserve">UN 3744-11 FAIRWAYS CODM PAR A-1 </t>
  </si>
  <si>
    <t>BONILLA NETFALI</t>
  </si>
  <si>
    <t xml:space="preserve">UN 3754-4 PAR A-1 FA IRWAYS </t>
  </si>
  <si>
    <t>MORALES XIMENA</t>
  </si>
  <si>
    <t xml:space="preserve">UN 3720-11 PAR A1 FAIRWAYS CODM </t>
  </si>
  <si>
    <t>MANTZOS DANAI</t>
  </si>
  <si>
    <t xml:space="preserve">UNIT 3720-12 PAR A-1 FAIRWAYS CODM </t>
  </si>
  <si>
    <t>FARAGO ANA</t>
  </si>
  <si>
    <t xml:space="preserve">UN 3722-3 PAR A-1 FA IRWAYS CODM </t>
  </si>
  <si>
    <t>DUBOIS PARP</t>
  </si>
  <si>
    <t xml:space="preserve">UN 3752-5 FAIRWAYS CODM PAR A-1 </t>
  </si>
  <si>
    <t>LEON PEDRO N &amp; ROSA L</t>
  </si>
  <si>
    <t xml:space="preserve">UN 3752-6 PAR A-L FA IRWAYS CODM </t>
  </si>
  <si>
    <t>COSTOPOULOS WILLIAM J</t>
  </si>
  <si>
    <t xml:space="preserve">UN 3752 -7 FAIRWAYS CODM PAR A-1 </t>
  </si>
  <si>
    <t>WRIGHT BERNARD L JR</t>
  </si>
  <si>
    <t xml:space="preserve">UNIT 3730-6 PAR A-1 FAIRWAYS CODM </t>
  </si>
  <si>
    <t>CAREAGA LISSI E</t>
  </si>
  <si>
    <t xml:space="preserve">UNIT 3820-9-79 GRAND BEL MANOR </t>
  </si>
  <si>
    <t>MCGEEHON C DALE</t>
  </si>
  <si>
    <t xml:space="preserve">UNIT 3850 13 177 GRA ND BEL MANOR 7464/749 </t>
  </si>
  <si>
    <t>REYES JOHN DAVID</t>
  </si>
  <si>
    <t xml:space="preserve">UN 3850-14-178 GRAND BEL MANOR </t>
  </si>
  <si>
    <t>HERNANDEZ ROSARIO</t>
  </si>
  <si>
    <t xml:space="preserve">UN 3852-1-179 GRAND BEL MANOR </t>
  </si>
  <si>
    <t>RIVERA MIGUEL L</t>
  </si>
  <si>
    <t xml:space="preserve">UN 3852 2 180 GRAND BEL MANOR </t>
  </si>
  <si>
    <t xml:space="preserve">UN 3852-3-181 GRAND BEL MANOR </t>
  </si>
  <si>
    <t>RAMIREZ HECTOR H &amp; S D</t>
  </si>
  <si>
    <t xml:space="preserve">UNIT 3852-4-182 GRAN D BEL MANOR </t>
  </si>
  <si>
    <t xml:space="preserve">UNIT 3852-5-183 GRAND BELL MANOR </t>
  </si>
  <si>
    <t>KPANTEY BENJAMIN</t>
  </si>
  <si>
    <t xml:space="preserve">UN 3754-8 FAIRWAYS C ODM PAR A-1 </t>
  </si>
  <si>
    <t>LUSTBERG BARRY S</t>
  </si>
  <si>
    <t xml:space="preserve">UN 3754-12 FAIRWAYS PAR A-1 </t>
  </si>
  <si>
    <t>MONROY ROBERTO V</t>
  </si>
  <si>
    <t xml:space="preserve">UNIT 3760-3 PAR A-1 FAIRWAYS CODM </t>
  </si>
  <si>
    <t>NOLASCO JORGE M ET AL</t>
  </si>
  <si>
    <t xml:space="preserve">UN 3760 7 PAR A 1 FA IRWAYS </t>
  </si>
  <si>
    <t>PINEDA CARLOS</t>
  </si>
  <si>
    <t xml:space="preserve">UN 3762 14 PAR A 1 F AIRWAYS </t>
  </si>
  <si>
    <t>HENRY JEANETTE M</t>
  </si>
  <si>
    <t xml:space="preserve">UN 3764-1 PAR A-1 FAIRWAYS CODM </t>
  </si>
  <si>
    <t>TIU DARWIN C</t>
  </si>
  <si>
    <t xml:space="preserve">UN 3764-5 FAIRWAYS  </t>
  </si>
  <si>
    <t>VALDIVIA IBERLY FELIX</t>
  </si>
  <si>
    <t xml:space="preserve">UN 3764-9 PAR A-1 FAIRWAYS CODM 1 </t>
  </si>
  <si>
    <t>ARANGUREN CARLOS</t>
  </si>
  <si>
    <t xml:space="preserve">UNIT 3764-13 PAR A-1 FAIRWAYS CODM </t>
  </si>
  <si>
    <t>MADRIGAL-ARAYA JUAN C</t>
  </si>
  <si>
    <t xml:space="preserve">UN 3770-2 PAR A-1 FA IRWAYS CODM </t>
  </si>
  <si>
    <t>CANOTTI JESSICA</t>
  </si>
  <si>
    <t xml:space="preserve">UN 3722-4 PAR A-1 FA IRWAYS CODM </t>
  </si>
  <si>
    <t>COELHO MARCOS &amp; M L M</t>
  </si>
  <si>
    <t xml:space="preserve">UN 3764-14 FAIRWAYS  </t>
  </si>
  <si>
    <t>ESPANA JUAN D</t>
  </si>
  <si>
    <t xml:space="preserve">UN 3770 5 FAIRWAYS C ODM </t>
  </si>
  <si>
    <t xml:space="preserve">UN 3770-9 PAR A-1 FA IRWAYS CODM 6693/793 </t>
  </si>
  <si>
    <t xml:space="preserve">UNIT 3770-13 PAR A-1 FAIRWAYS CODM </t>
  </si>
  <si>
    <t>SRIVASTAVA SHALINI REV TR</t>
  </si>
  <si>
    <t xml:space="preserve">UN 3772-6 PAR A-1 FA IRWAYS CODM </t>
  </si>
  <si>
    <t xml:space="preserve">UN 3772-10 PAR A-1 FAIRWAYS CODM </t>
  </si>
  <si>
    <t>NGUYEN AN</t>
  </si>
  <si>
    <t xml:space="preserve">UN 3772-14 PAR A-1 F AIRWAYS CODM </t>
  </si>
  <si>
    <t>BROUSSARD WILBERT D ET AL</t>
  </si>
  <si>
    <t xml:space="preserve">UN 3762-10 FAIRWAYS  </t>
  </si>
  <si>
    <t>BONAVRIES CHARLES E</t>
  </si>
  <si>
    <t xml:space="preserve">UN 3730-10 FAIRWAYS CODM PAR A-1 </t>
  </si>
  <si>
    <t>RAIZADA GLORIA &amp; SUSHRAT K ET AL</t>
  </si>
  <si>
    <t xml:space="preserve">UN 3730-14 PAR A-1 F AIRWAYS CODM </t>
  </si>
  <si>
    <t>MENDIETA VICTOR A &amp;</t>
  </si>
  <si>
    <t xml:space="preserve">UN 3732-1 PAR 1 FAIR WAYS </t>
  </si>
  <si>
    <t>CASTELLANOS OBETH VANESSA</t>
  </si>
  <si>
    <t xml:space="preserve">UN 3732-5 PAR A-1 FA IRWAYS CODM 5349/481 </t>
  </si>
  <si>
    <t>NICHOLAS JAMES C ET AL</t>
  </si>
  <si>
    <t xml:space="preserve">UNIT 3732-9 PAR A-1 FAIRWAYS CODM </t>
  </si>
  <si>
    <t>SANNEH FATUMA</t>
  </si>
  <si>
    <t xml:space="preserve">UN 3772-3 PAR A-1 FA IRWAYS </t>
  </si>
  <si>
    <t>WOLFMAN MICHELE L</t>
  </si>
  <si>
    <t xml:space="preserve">UN 3772-7 PAR A-1 FA IRWAYS </t>
  </si>
  <si>
    <t>RICHES NANCY L</t>
  </si>
  <si>
    <t xml:space="preserve">UN 3772-11 FAIRWAYS  </t>
  </si>
  <si>
    <t>AMAYA ATANACIA</t>
  </si>
  <si>
    <t xml:space="preserve">UN 3736-1 PAR A-1 FAIRWAYS CODM </t>
  </si>
  <si>
    <t>QUICO MENDOZA GUSTAVO</t>
  </si>
  <si>
    <t xml:space="preserve">UN 3754-2 PAR A-1 FA IRWAYS CODM </t>
  </si>
  <si>
    <t xml:space="preserve">UNIT 3842-4-140 GRAN D BEL MANOR </t>
  </si>
  <si>
    <t>HERNANDEZ-RAMOS MARIA N</t>
  </si>
  <si>
    <t xml:space="preserve">UNIT 3842-5-141 GRAND BEL MANOR </t>
  </si>
  <si>
    <t>GAMBALAN ANCHETA R</t>
  </si>
  <si>
    <t xml:space="preserve">UN 3842-6-142 GRAND BEL MANOR </t>
  </si>
  <si>
    <t>GUERRA ANA D</t>
  </si>
  <si>
    <t xml:space="preserve">UN 3842-7-143 GRAND BEL MANOR </t>
  </si>
  <si>
    <t>MELENDEZ SONIA F</t>
  </si>
  <si>
    <t xml:space="preserve">UN 3842-8-144 GRAND BEL MANOR </t>
  </si>
  <si>
    <t>MOODY STEPHEN H &amp; D M</t>
  </si>
  <si>
    <t xml:space="preserve">UN 3732-8 FAIRWAYS C ODM PAR A-1 </t>
  </si>
  <si>
    <t>SLIMANE NEZHA OULD</t>
  </si>
  <si>
    <t xml:space="preserve">UNIT 3906-3 PAR C GRAND BEL </t>
  </si>
  <si>
    <t xml:space="preserve">UNIT 3906-4 PAR C GR AND BEL </t>
  </si>
  <si>
    <t>QUIROZ ELGAR ANTOYNE GARCIA</t>
  </si>
  <si>
    <t xml:space="preserve">UNIT 3906 5 PAR C GR AND BEL </t>
  </si>
  <si>
    <t>VILLALTA NELSON B</t>
  </si>
  <si>
    <t xml:space="preserve">UN 3906-6 GRAND BEL PAR C 4520/306 9222/81 </t>
  </si>
  <si>
    <t>MARTINEZ ANDRES PENA</t>
  </si>
  <si>
    <t xml:space="preserve">UNIT 3906-7 PAR C GR AND BEL </t>
  </si>
  <si>
    <t>ANDRADE EVELYN HAYDEE P ET AL</t>
  </si>
  <si>
    <t xml:space="preserve">UNIT 3906-8 PAR C GRAND BEL </t>
  </si>
  <si>
    <t>DERAS AGUILAR JUAN</t>
  </si>
  <si>
    <t xml:space="preserve">UN 3950-6 PAR C GRAN D BEL </t>
  </si>
  <si>
    <t>WENRICH ALEXA</t>
  </si>
  <si>
    <t xml:space="preserve">UNIT 3950-7 PAR C GRAND BELL </t>
  </si>
  <si>
    <t>BIED SALAH</t>
  </si>
  <si>
    <t xml:space="preserve">UNIT 3930-7 PAR C GR AND BEL </t>
  </si>
  <si>
    <t>SEMBIRING SURIATY</t>
  </si>
  <si>
    <t xml:space="preserve">UNIT 3930-8 PAR C GR AND BEL </t>
  </si>
  <si>
    <t>SEEPERSAUD COLLINE J</t>
  </si>
  <si>
    <t xml:space="preserve">UNIT 3932-1 PAR C GRAND BEL </t>
  </si>
  <si>
    <t>MIRA SANTOS F</t>
  </si>
  <si>
    <t xml:space="preserve">UNIT 3932-2 PAR C GRAND BEL CODM </t>
  </si>
  <si>
    <t>LUJAN JUAN CARLOS</t>
  </si>
  <si>
    <t xml:space="preserve">UN 3932-3 PAR C GRAN D BEL </t>
  </si>
  <si>
    <t>COTERA GRACIELA</t>
  </si>
  <si>
    <t xml:space="preserve">UNIT 3932-4 PAR C GRAND BEL </t>
  </si>
  <si>
    <t>JUSTIN CLEMENCIA ET AL</t>
  </si>
  <si>
    <t xml:space="preserve">UNIT 3932-5 PAR C GR AND BEL </t>
  </si>
  <si>
    <t>QUISPE SATURNINA</t>
  </si>
  <si>
    <t xml:space="preserve">UN 3964-2 PAR C GRAN D BEL </t>
  </si>
  <si>
    <t>SCHULMAN MARVIN</t>
  </si>
  <si>
    <t xml:space="preserve">UNIT 3964-3 PAR C GR AND BEL </t>
  </si>
  <si>
    <t>WATSON ERROL E</t>
  </si>
  <si>
    <t xml:space="preserve">UN 3964/4 GRAND BELL PAR C </t>
  </si>
  <si>
    <t>MACHUCA ORLANDO P</t>
  </si>
  <si>
    <t xml:space="preserve">UN 3930 6 PAR C GRAND BEL </t>
  </si>
  <si>
    <t>SHIFERAW SAMUEL</t>
  </si>
  <si>
    <t xml:space="preserve">UNIT 3962-4 PAR C GR AND BEL </t>
  </si>
  <si>
    <t>CHAHUAYO YURI ANGEL CANO</t>
  </si>
  <si>
    <t xml:space="preserve">UNIT 3962-5 PAR C GRAND BEL </t>
  </si>
  <si>
    <t>CHIRINDZA CATARINA &amp;</t>
  </si>
  <si>
    <t xml:space="preserve">UN 3962-6 PAR C GRAN D BEL </t>
  </si>
  <si>
    <t>ZELAYA JULIO &amp; G</t>
  </si>
  <si>
    <t xml:space="preserve">UN 3962-7 PAR C GRAND BEL </t>
  </si>
  <si>
    <t>GOMEZ ULISES</t>
  </si>
  <si>
    <t xml:space="preserve">UNIT 3962-8 GRAND BE L PAR C </t>
  </si>
  <si>
    <t>VASQUEZ FERNANDO</t>
  </si>
  <si>
    <t xml:space="preserve">UN 3964-1 GRAND BEL PAR C </t>
  </si>
  <si>
    <t>MOHAMMED DEXTER &amp; ROMA R</t>
  </si>
  <si>
    <t xml:space="preserve">UNIT 3950-8 PAR C GRAND BEL </t>
  </si>
  <si>
    <t>DEUTSCHE BANK TRUST COMPANY</t>
  </si>
  <si>
    <t xml:space="preserve">UNIT 3952-1 PAR C GR AND BEL </t>
  </si>
  <si>
    <t>TAPIA GILMAR JIMENEZ</t>
  </si>
  <si>
    <t xml:space="preserve">UN 3952-2 PAR C GRAN D BEL </t>
  </si>
  <si>
    <t xml:space="preserve">UNIT 3952 3 PAR C GR AND BEL </t>
  </si>
  <si>
    <t>DIAZ RICARDO ADAN</t>
  </si>
  <si>
    <t xml:space="preserve">UNIT 3964-5 PAR C GR AND BEL </t>
  </si>
  <si>
    <t>CASTRILLO-SMITH EVELYNG C</t>
  </si>
  <si>
    <t xml:space="preserve">UNIT 3964-6 PAR C GRAND BEL </t>
  </si>
  <si>
    <t>MENDOZA GUILLERMO</t>
  </si>
  <si>
    <t xml:space="preserve">UNIT 3964-7 PAR C GR AND BEL </t>
  </si>
  <si>
    <t>FERNANDEZ JOSE A</t>
  </si>
  <si>
    <t xml:space="preserve">UNIT 3934 5 PAR C GR AND BEL </t>
  </si>
  <si>
    <t>LAITIPAYA WANIDA</t>
  </si>
  <si>
    <t xml:space="preserve">UNIT 3934-6 PAR C GR AND BEL </t>
  </si>
  <si>
    <t xml:space="preserve">UNIT 3934-7 PAR C GR AND BEL </t>
  </si>
  <si>
    <t>WILLIAMS RUTH E</t>
  </si>
  <si>
    <t xml:space="preserve">PL 11168 PAR A ASPEN HILL POST OFFICE </t>
  </si>
  <si>
    <t xml:space="preserve">UN 3902 PAR C GRAND BEL </t>
  </si>
  <si>
    <t>PASCALE CARMELO</t>
  </si>
  <si>
    <t xml:space="preserve">UNIT 3902-7 PAR C GRAND BEL </t>
  </si>
  <si>
    <t>AGUILAR JOSE M</t>
  </si>
  <si>
    <t xml:space="preserve">UN 3954-3 PAR C GRAN D BEL </t>
  </si>
  <si>
    <t>YEE KING Y A</t>
  </si>
  <si>
    <t xml:space="preserve">UNIT 3954-4 PAR C GR AND BEL </t>
  </si>
  <si>
    <t>RODRIGUEZ FROILAN TORRES</t>
  </si>
  <si>
    <t xml:space="preserve">UN 3954-5 PAR C GRAND BEL </t>
  </si>
  <si>
    <t>GARRINO MARIETTA</t>
  </si>
  <si>
    <t xml:space="preserve">UNIT 3954 6 PAR C GR AND BEL </t>
  </si>
  <si>
    <t>LIMA-GOODRICH EDITH</t>
  </si>
  <si>
    <t xml:space="preserve">UN 3954-7 PAR C GRAN D BEL </t>
  </si>
  <si>
    <t>VIEIRA EUSUCLEIMA</t>
  </si>
  <si>
    <t xml:space="preserve">UNIT 3904-5 GRAND BE L PAR C </t>
  </si>
  <si>
    <t>MOREIRA ISMAEL G &amp; M E</t>
  </si>
  <si>
    <t xml:space="preserve">UN 3930-1 PAR C GRAN D BEL </t>
  </si>
  <si>
    <t>RINAUDOT WILLIAM J</t>
  </si>
  <si>
    <t xml:space="preserve">UNIT 3930-2 PAR C GR AND BEL </t>
  </si>
  <si>
    <t>ZETSCHER KATHLEEN</t>
  </si>
  <si>
    <t xml:space="preserve">UN 3930-3 PAR C GRAN D BEL </t>
  </si>
  <si>
    <t>FIORILO EDWIN S &amp; BEATRIZ L</t>
  </si>
  <si>
    <t xml:space="preserve">UN 3930-4 GRAND BEL PAR C </t>
  </si>
  <si>
    <t>BRINKERHOFF-ZENGUE JENNIFER B &amp;</t>
  </si>
  <si>
    <t xml:space="preserve">UNIT 3930-5 PAR C GR AND BEL </t>
  </si>
  <si>
    <t>HAMMOUDI BEATRIZ</t>
  </si>
  <si>
    <t xml:space="preserve">UNIT 3902-8 PAR C GRAND BEL </t>
  </si>
  <si>
    <t>JOHSON RYAN</t>
  </si>
  <si>
    <t xml:space="preserve">UNIT 3914-3 GRAND BE L PAR C </t>
  </si>
  <si>
    <t>RIVAS JUAN &amp;</t>
  </si>
  <si>
    <t xml:space="preserve">UN 3914 4 PAR C GRAN D BEL </t>
  </si>
  <si>
    <t xml:space="preserve">UN 3914-5 PAR C GRAN D BEL </t>
  </si>
  <si>
    <t>GENTRY CHARLES E &amp; JOBE M</t>
  </si>
  <si>
    <t xml:space="preserve">UN 3914 6 PAR C GRAN D BEL </t>
  </si>
  <si>
    <t>WALLER MEGAN E</t>
  </si>
  <si>
    <t xml:space="preserve">UNIT 3914-7 PAR C GR AND BEL </t>
  </si>
  <si>
    <t>ESCOBAR JOSE E ET AL</t>
  </si>
  <si>
    <t xml:space="preserve">UNIT 3914-8 PAR C GRAND BEL </t>
  </si>
  <si>
    <t>GUILLEN GISELLE</t>
  </si>
  <si>
    <t xml:space="preserve">UN 3960-6 PAR C GRAN D BEL </t>
  </si>
  <si>
    <t>HUGHES CONSTANCE</t>
  </si>
  <si>
    <t xml:space="preserve">UNIT 3960-7 PAR C GR AND BEL </t>
  </si>
  <si>
    <t xml:space="preserve">UNIT 3960-8 PAR C GR AND BEL </t>
  </si>
  <si>
    <t>KNIGHT AMY S</t>
  </si>
  <si>
    <t xml:space="preserve">UNIT 3904-6 PAR C GRAND BEL </t>
  </si>
  <si>
    <t>JATTA HADDY J</t>
  </si>
  <si>
    <t xml:space="preserve">UNIT 3904 7 PAR C GRAND BEL </t>
  </si>
  <si>
    <t>DIAZ ALBERTO &amp; OLGA</t>
  </si>
  <si>
    <t xml:space="preserve">UN 3904-8 PAR C GRAN D BEL </t>
  </si>
  <si>
    <t>VILLATORO BERTHA A</t>
  </si>
  <si>
    <t xml:space="preserve">UN 3906-1 PAR C GRAND BEL </t>
  </si>
  <si>
    <t xml:space="preserve">UN3906-2 PAR C GRAND BEL </t>
  </si>
  <si>
    <t xml:space="preserve">UN 3946-8 PAR C GRAN D BEL </t>
  </si>
  <si>
    <t>REYES GLADIS</t>
  </si>
  <si>
    <t xml:space="preserve">UNIT 3950-1 PAR C GR AND BEL </t>
  </si>
  <si>
    <t xml:space="preserve">UN 3950-2 PAR C GRAN D BEL </t>
  </si>
  <si>
    <t>DEHUARTE LESLIE J</t>
  </si>
  <si>
    <t xml:space="preserve">UNIT 3904 1 PAR C GR AND BEL </t>
  </si>
  <si>
    <t xml:space="preserve">UN 3904-2 GRAND BEL PAR C </t>
  </si>
  <si>
    <t>JOHNSON LOLITA C</t>
  </si>
  <si>
    <t xml:space="preserve">UNIT 3904-3 PAR C GR AND BEL </t>
  </si>
  <si>
    <t>STEA JEAN R</t>
  </si>
  <si>
    <t xml:space="preserve">UNIT 3904 4 PAR C GR  </t>
  </si>
  <si>
    <t>SIMON KAY KRISTAL</t>
  </si>
  <si>
    <t xml:space="preserve">UN 3946-2 PAR C GRAN D BEL </t>
  </si>
  <si>
    <t>UMANZOR ROQUE O &amp; ANA B</t>
  </si>
  <si>
    <t xml:space="preserve">UN 3946 3 PAR C GRAN D BEL </t>
  </si>
  <si>
    <t>TORREZ MARIA LUZ ALVAREZ</t>
  </si>
  <si>
    <t xml:space="preserve">UNIT 3946-4 GRAND BEL </t>
  </si>
  <si>
    <t xml:space="preserve">UN 3946-5 PAR C GRAND BEL </t>
  </si>
  <si>
    <t>BELTRAN ELBA D</t>
  </si>
  <si>
    <t xml:space="preserve">UN 3946-6 PAR C GRAND BEL CODM </t>
  </si>
  <si>
    <t xml:space="preserve">UNIT 3946-7 PAR C GR AND BEL </t>
  </si>
  <si>
    <t>GUMBS DUCIA A</t>
  </si>
  <si>
    <t xml:space="preserve">UNIT 3962 1 PAR C GR AND BEL </t>
  </si>
  <si>
    <t>HUAMAN WALTER</t>
  </si>
  <si>
    <t xml:space="preserve">UN 3962-2 GRAND BEL PAR C </t>
  </si>
  <si>
    <t>HUYNH BINH T</t>
  </si>
  <si>
    <t xml:space="preserve">UN 3962-3 PAR C GRAN D BEL </t>
  </si>
  <si>
    <t>MILNER VELDA PAULINE</t>
  </si>
  <si>
    <t xml:space="preserve">UN 3910-1 GRAND BEL PAR C </t>
  </si>
  <si>
    <t>TORRES DINA J</t>
  </si>
  <si>
    <t xml:space="preserve">UNIT 3910-2 PAR C GR AND BEL </t>
  </si>
  <si>
    <t>DE LA ROSA ANGEL E ET AL</t>
  </si>
  <si>
    <t xml:space="preserve">UN 3910-3 GRAND BEL PAR C </t>
  </si>
  <si>
    <t>BHUVANAGIRI HARIKRISHNA</t>
  </si>
  <si>
    <t xml:space="preserve">UNIT 3950-3 PAR C GRAND BEL </t>
  </si>
  <si>
    <t>TAMAYO MARTHA S</t>
  </si>
  <si>
    <t xml:space="preserve">UN 3950-4 PAR C GRAND BEL CODM </t>
  </si>
  <si>
    <t>SANCHO ELSA E</t>
  </si>
  <si>
    <t xml:space="preserve">UN 3950-5 GRAND BEL PAR C </t>
  </si>
  <si>
    <t>ROS ROSANA</t>
  </si>
  <si>
    <t xml:space="preserve">UN 3910-7 GRAND BEL PAR C </t>
  </si>
  <si>
    <t>SRIVASTAVA MANOJ K REV TR</t>
  </si>
  <si>
    <t xml:space="preserve">UNIT 3910-8 PAR C GR AND BEL </t>
  </si>
  <si>
    <t>KAMUIRU GEORGE N &amp;</t>
  </si>
  <si>
    <t xml:space="preserve">UNIT 3912-1 PAR C GR AND BEL </t>
  </si>
  <si>
    <t xml:space="preserve">UN 3912-2 PAR C GRAN D BEL </t>
  </si>
  <si>
    <t>MORENO CATALINA</t>
  </si>
  <si>
    <t xml:space="preserve">UNIT 3912-3 PAR C GRAND BEL </t>
  </si>
  <si>
    <t>JI XIAO XUAN</t>
  </si>
  <si>
    <t>THOMAS JAN</t>
  </si>
  <si>
    <t>MARSHALL JOHN W &amp; M J</t>
  </si>
  <si>
    <t xml:space="preserve">WOODSIDE FOREST SEC  </t>
  </si>
  <si>
    <t>BEASLEY DAVID J</t>
  </si>
  <si>
    <t>LANE AARON M &amp; ERIN L</t>
  </si>
  <si>
    <t>THOMAS ANTONIO L</t>
  </si>
  <si>
    <t>JONES WILLIE L &amp; M N</t>
  </si>
  <si>
    <t>NOEL EARL L</t>
  </si>
  <si>
    <t>DADEY JAMES</t>
  </si>
  <si>
    <t>GOULD JEFFREY M &amp;</t>
  </si>
  <si>
    <t xml:space="preserve">SARATOGA VILLAGE 844 0/041 </t>
  </si>
  <si>
    <t>GRAVITZ CHARLES R ET AL</t>
  </si>
  <si>
    <t>CHABOT ELLIOT C &amp;</t>
  </si>
  <si>
    <t>POTOSKY MAURICE &amp; C</t>
  </si>
  <si>
    <t>GOLDMAN STEPHEN E &amp; A A</t>
  </si>
  <si>
    <t>DAUB RONALD B &amp; T</t>
  </si>
  <si>
    <t>MILLS ROBERT J</t>
  </si>
  <si>
    <t>CHUN BYUNG DUCK &amp; JONG WOON</t>
  </si>
  <si>
    <t>SARREALS SONIA TRUSTEE</t>
  </si>
  <si>
    <t>ROULEAU DAVID</t>
  </si>
  <si>
    <t>BONILLA WARD WILFRIDE R</t>
  </si>
  <si>
    <t>MATHEW MATHEW P &amp; R B</t>
  </si>
  <si>
    <t>LEE JAE KIL</t>
  </si>
  <si>
    <t xml:space="preserve">STRATHMORE AT BEL PR E SEC5 </t>
  </si>
  <si>
    <t>PERRY ROBERT W &amp; D H</t>
  </si>
  <si>
    <t>MEARS JEANETTE Y TRUSTEE</t>
  </si>
  <si>
    <t>VELASCO CECILIA T</t>
  </si>
  <si>
    <t>KEKERIS WILLIAM JR</t>
  </si>
  <si>
    <t xml:space="preserve">BREEZEWOOD MANOR  </t>
  </si>
  <si>
    <t>HERNANDEZ ANTONIO &amp; CORINA</t>
  </si>
  <si>
    <t>BEARD IAN MATTHEW TONINI</t>
  </si>
  <si>
    <t>RODRIGUEZ RICHARD ANTONIO</t>
  </si>
  <si>
    <t>BATTLE JOSEPHINE L</t>
  </si>
  <si>
    <t>BENCIO ALEXANDER O</t>
  </si>
  <si>
    <t>ADAMS MELISSA KANNI</t>
  </si>
  <si>
    <t>SCHWARTZ AARON L &amp;</t>
  </si>
  <si>
    <t>VELASQUEZ JORGE A &amp; B</t>
  </si>
  <si>
    <t>PRICE LEWIS C FAMILY TR</t>
  </si>
  <si>
    <t>PALMER SUSAN J &amp; S J</t>
  </si>
  <si>
    <t xml:space="preserve">PT ABAN MAIN AVE P&amp;B ADD LINDEN </t>
  </si>
  <si>
    <t>COLOP CESAR</t>
  </si>
  <si>
    <t>KUZNER SCOTT D &amp; JASMINE E</t>
  </si>
  <si>
    <t xml:space="preserve">PAR B RELOC CAPITOL VIEW CIVIL #23889 </t>
  </si>
  <si>
    <t>TARDIF-DOUGLIN DAVID &amp; C</t>
  </si>
  <si>
    <t xml:space="preserve">OUTLOT A CAPITOL VIE W PARK </t>
  </si>
  <si>
    <t>STEVENSON LOUIS R</t>
  </si>
  <si>
    <t>SCHER ROBERT B ET AL</t>
  </si>
  <si>
    <t xml:space="preserve">OUTLOTS B &amp; C CAPITO L VIEW PARK </t>
  </si>
  <si>
    <t>CURLEE RENEE</t>
  </si>
  <si>
    <t>LEVIN EDWARD ET AL</t>
  </si>
  <si>
    <t>GREENELTCH COREY QUINN</t>
  </si>
  <si>
    <t>KIRK ROBERT HAAG</t>
  </si>
  <si>
    <t xml:space="preserve">PLYERS MILL EST  </t>
  </si>
  <si>
    <t>VENIT DAVID T</t>
  </si>
  <si>
    <t>MANTZOURANIS ATHANASIA I</t>
  </si>
  <si>
    <t>HABTU SOLOMON &amp;</t>
  </si>
  <si>
    <t>QUACH LINH &amp;</t>
  </si>
  <si>
    <t>HELLER STEPHEN R &amp; R S</t>
  </si>
  <si>
    <t>SINGH OSCAR D &amp; KISSOONDAI</t>
  </si>
  <si>
    <t>RICHARDSON JOHN D &amp; ALICE D</t>
  </si>
  <si>
    <t>PEREIRA NORTON B S</t>
  </si>
  <si>
    <t>WESTCOTT KATHI S</t>
  </si>
  <si>
    <t xml:space="preserve">UN 401 THE CAROLYN CODM </t>
  </si>
  <si>
    <t>CAMPBELL LORNA M TR</t>
  </si>
  <si>
    <t xml:space="preserve">UN 402 THE CAROLYN  </t>
  </si>
  <si>
    <t>BROUSSARD MICHELE Y</t>
  </si>
  <si>
    <t xml:space="preserve">UN 403 THE CAROLYN  </t>
  </si>
  <si>
    <t>SEVENEY CHRISTOPHER W</t>
  </si>
  <si>
    <t xml:space="preserve">UNIT 404 THE CAROLYN CODM </t>
  </si>
  <si>
    <t>RICKARD TIMOTHY W &amp; V</t>
  </si>
  <si>
    <t xml:space="preserve">UN 405 THE CAROLYN  </t>
  </si>
  <si>
    <t>RAPHAEL ALEXANDRA GINA</t>
  </si>
  <si>
    <t xml:space="preserve">UN 406 THE CAROLYN  </t>
  </si>
  <si>
    <t>PIETRUSIAK STANLEY</t>
  </si>
  <si>
    <t xml:space="preserve">UN 407 THE CAROLYN C ODM </t>
  </si>
  <si>
    <t>YOHANNES EDWARD</t>
  </si>
  <si>
    <t xml:space="preserve">UN 504 THE CAROLYN  </t>
  </si>
  <si>
    <t>CORRIGAN PATRICK</t>
  </si>
  <si>
    <t xml:space="preserve">UN 505 THE CAROLYN  </t>
  </si>
  <si>
    <t>MARCELLE MARIAN YVONNE</t>
  </si>
  <si>
    <t xml:space="preserve">UN 506 THE CAROLYN  </t>
  </si>
  <si>
    <t>LUCAS MILDRED P</t>
  </si>
  <si>
    <t xml:space="preserve">UN 507 THE CAROLYN CODM </t>
  </si>
  <si>
    <t>BAUER BRANDY</t>
  </si>
  <si>
    <t xml:space="preserve">UN 508 THE CAROLYN C ODM </t>
  </si>
  <si>
    <t>APONTE MIRIAM</t>
  </si>
  <si>
    <t xml:space="preserve">UN 509 THE CAROLYN  </t>
  </si>
  <si>
    <t xml:space="preserve">UN 510 THE CAROLYN C ODM </t>
  </si>
  <si>
    <t>KAKANOU DESIREE D</t>
  </si>
  <si>
    <t xml:space="preserve">UN 409 THE CAROLYN C ODM </t>
  </si>
  <si>
    <t>ACOSTA SARAH F</t>
  </si>
  <si>
    <t xml:space="preserve">UN 410 THE CAROLYN  </t>
  </si>
  <si>
    <t>MANKIEWICZ LAUREL ET AL</t>
  </si>
  <si>
    <t xml:space="preserve">UN 411 THE CAROLYN  </t>
  </si>
  <si>
    <t>MALEK SHEREEN</t>
  </si>
  <si>
    <t xml:space="preserve">UN 501 THE CAROLYN C ODM </t>
  </si>
  <si>
    <t>CAMPOS JOSE R</t>
  </si>
  <si>
    <t xml:space="preserve">UN 502 THE CAROLYN  </t>
  </si>
  <si>
    <t>MEMBRENO ISMAEL ORLANDO</t>
  </si>
  <si>
    <t xml:space="preserve">UN 503 THE CAROLYN CODM </t>
  </si>
  <si>
    <t>BRESEE BENJAMIN C</t>
  </si>
  <si>
    <t xml:space="preserve">UNIT T-4 THE CAROLYN CODM </t>
  </si>
  <si>
    <t>OBANDO LUZ</t>
  </si>
  <si>
    <t xml:space="preserve">UN T-5 THE CAROLYN C ODM </t>
  </si>
  <si>
    <t>HOLLOWAY RONALD D 2ND</t>
  </si>
  <si>
    <t xml:space="preserve">UN T-6 THE CAROLYN  </t>
  </si>
  <si>
    <t>GEBREAB MILLION</t>
  </si>
  <si>
    <t xml:space="preserve">UN 101 THE CAROLYN C ODM </t>
  </si>
  <si>
    <t>MCFADDEN DIANA E</t>
  </si>
  <si>
    <t xml:space="preserve">UN 102 THE CAROLYN C ODM </t>
  </si>
  <si>
    <t xml:space="preserve">UNIT 103 THE CAROLYN CODM </t>
  </si>
  <si>
    <t>HOUSE HAZEL M ET AL</t>
  </si>
  <si>
    <t xml:space="preserve">UN 104 THE CAROLYN  </t>
  </si>
  <si>
    <t>JOSSELYN YVES</t>
  </si>
  <si>
    <t xml:space="preserve">UN 105 THE CAROLYN CODM </t>
  </si>
  <si>
    <t>PHAM KHUE</t>
  </si>
  <si>
    <t>SIM CHOR K &amp; W A L</t>
  </si>
  <si>
    <t>CENAC RYAN F</t>
  </si>
  <si>
    <t>WILLIAMSON SARAH B</t>
  </si>
  <si>
    <t>CURRY JOHN J &amp; J G</t>
  </si>
  <si>
    <t>ISLAM JAYNUL &amp;</t>
  </si>
  <si>
    <t xml:space="preserve">PT LT 11G MONTG HIGH LAND EST </t>
  </si>
  <si>
    <t>WRIGHT JASON P</t>
  </si>
  <si>
    <t>HAILE-MARIAM TSEHAY G</t>
  </si>
  <si>
    <t>BRUCKER SALLY S TR</t>
  </si>
  <si>
    <t xml:space="preserve">SARATOGA VILLAGE 792 1/261 </t>
  </si>
  <si>
    <t>PORTER RITCHIE J</t>
  </si>
  <si>
    <t>AUTRY DAVID M</t>
  </si>
  <si>
    <t>O'HARA HARRY J &amp; A L</t>
  </si>
  <si>
    <t xml:space="preserve">UN 2244-W-101A ROCK CREEK GARDENS </t>
  </si>
  <si>
    <t>DEFENDEIFER LINDA M</t>
  </si>
  <si>
    <t xml:space="preserve">UN 2244-W-101 ROCK CREEK GARDENS PH 2 </t>
  </si>
  <si>
    <t>BIRNEY WILLIAM T ET AL TR</t>
  </si>
  <si>
    <t xml:space="preserve">UN 2244-W-102 ROCK C REEK GARDENS PH 2 </t>
  </si>
  <si>
    <t>NDAW JAHMAN</t>
  </si>
  <si>
    <t xml:space="preserve">UN 2244-W-201 ROCK CREEK GARDENS PH 2 </t>
  </si>
  <si>
    <t>MILLER MEGAN</t>
  </si>
  <si>
    <t xml:space="preserve">UN 2244-W-202 ROCK C REEK GARDENS PH 2 </t>
  </si>
  <si>
    <t>GOLDEN ELIZABETH A</t>
  </si>
  <si>
    <t xml:space="preserve">UN 2244-W-301 ROCK CREEK GARDENS </t>
  </si>
  <si>
    <t>HULETT KELLI SERENA</t>
  </si>
  <si>
    <t xml:space="preserve">UN 2202-W-102 ROCK C REEK GARDENS </t>
  </si>
  <si>
    <t>HAKRE SHILPA</t>
  </si>
  <si>
    <t xml:space="preserve">UN 2202-W-201 ROCK C REEK GARDENS </t>
  </si>
  <si>
    <t>PORTNEY ABBY</t>
  </si>
  <si>
    <t xml:space="preserve">UN 2202-W-202 ROCKCR EEK GARDENS </t>
  </si>
  <si>
    <t>MCCARTHY JAMES M</t>
  </si>
  <si>
    <t xml:space="preserve">UN 2202-W-301 ROCK C REEK GARDENS </t>
  </si>
  <si>
    <t>BELLER DANIEL J</t>
  </si>
  <si>
    <t xml:space="preserve">UN 2202-W-302 ROCK CREEK GARDENS </t>
  </si>
  <si>
    <t>GERHARDT LISA</t>
  </si>
  <si>
    <t xml:space="preserve">UN 2204-W-101A ROCK CREEK GARDEN </t>
  </si>
  <si>
    <t>LAMBERG-KARLOVSKY KARL</t>
  </si>
  <si>
    <t xml:space="preserve">UN 2204-W-101 ROCK C REEK GARDENS </t>
  </si>
  <si>
    <t>CHRISTIE REBECCA S</t>
  </si>
  <si>
    <t>MARTINEZ PEDRO A ET AL</t>
  </si>
  <si>
    <t>SACKS ADRIENNE ET AL TR</t>
  </si>
  <si>
    <t>SPROWL JAMES R</t>
  </si>
  <si>
    <t>SCOTT JOE P &amp; BARBARA L</t>
  </si>
  <si>
    <t>COYOY HUGO &amp; B M</t>
  </si>
  <si>
    <t>STEIN CARYN SUSANNE</t>
  </si>
  <si>
    <t>ARGUETA HENRY A</t>
  </si>
  <si>
    <t>SHOPE CAROL A ET AL</t>
  </si>
  <si>
    <t xml:space="preserve">PAR B CAP VIEW PK-LE AFY HOUSE P.I.L.O.T </t>
  </si>
  <si>
    <t>VICTORY FOREST LP</t>
  </si>
  <si>
    <t>SANDERS ALYSSA I</t>
  </si>
  <si>
    <t>TUNCER M KEMAL &amp; DIANE M</t>
  </si>
  <si>
    <t xml:space="preserve">UN 204 KENWOOD FORES T HILLS OF SLIGO PARK </t>
  </si>
  <si>
    <t>KIFLE GEZHEGAN</t>
  </si>
  <si>
    <t xml:space="preserve">UN 205 KENWOOD HOUSE  </t>
  </si>
  <si>
    <t>BERRIOS JOSE N</t>
  </si>
  <si>
    <t xml:space="preserve">UN 206 KENWOOD HOUSE  </t>
  </si>
  <si>
    <t>LIBRICZ JOSEPH J JR</t>
  </si>
  <si>
    <t xml:space="preserve">UNIT 207 KENWOOD HOUSE </t>
  </si>
  <si>
    <t>MORENO CESAR</t>
  </si>
  <si>
    <t xml:space="preserve">UN 208 KENWOOD HOUSE  </t>
  </si>
  <si>
    <t>MERYL THOMAS &amp; JOYCE</t>
  </si>
  <si>
    <t xml:space="preserve">UNIT 209 KENWOOD HOUSE </t>
  </si>
  <si>
    <t>STEFAN EUNICE</t>
  </si>
  <si>
    <t xml:space="preserve">UNIT 210 KENWOOD HOUSE </t>
  </si>
  <si>
    <t>LANGELAND JOSHUA LEE</t>
  </si>
  <si>
    <t xml:space="preserve">UN 100 PARK BRADFORD PAR A </t>
  </si>
  <si>
    <t xml:space="preserve">UN 101 PARK BRADFORD PAR A </t>
  </si>
  <si>
    <t>DANIEL EVA L</t>
  </si>
  <si>
    <t xml:space="preserve">UN 102 PARK BRADFORD PAR A </t>
  </si>
  <si>
    <t>MONTROLL KIM I</t>
  </si>
  <si>
    <t xml:space="preserve">UN 103 PARK BRADFORD PAR A </t>
  </si>
  <si>
    <t xml:space="preserve">UN 104 PARK BRADFORD PAR A </t>
  </si>
  <si>
    <t>BARNES ROBERT D</t>
  </si>
  <si>
    <t xml:space="preserve">UN 206 PARK BRADFORD PAR A </t>
  </si>
  <si>
    <t>FESSAHA NARDOS</t>
  </si>
  <si>
    <t xml:space="preserve">UN 309 PARK BRADFORD PAR A </t>
  </si>
  <si>
    <t>DIAZ-CHAVEZ MAIRA E</t>
  </si>
  <si>
    <t xml:space="preserve">UN 310 PARK BRADFORD PAR A </t>
  </si>
  <si>
    <t>VARGAS KIMBERLY ANN</t>
  </si>
  <si>
    <t xml:space="preserve">UN 311 PARK BRADFORD PAR A </t>
  </si>
  <si>
    <t>MILANICZ ROBERT M TR</t>
  </si>
  <si>
    <t xml:space="preserve">UN 312 PARK BRADFORD PAR A </t>
  </si>
  <si>
    <t>ROBINSON PLUGENIA S</t>
  </si>
  <si>
    <t xml:space="preserve">UN 316 PARK BRADFORD PAR A </t>
  </si>
  <si>
    <t>LIAO PATRICK C</t>
  </si>
  <si>
    <t xml:space="preserve">UN 207 PARK BRADFORD PAR A </t>
  </si>
  <si>
    <t>GUIDO ANA E</t>
  </si>
  <si>
    <t xml:space="preserve">UN 208 PARK BRADFORD PAR A </t>
  </si>
  <si>
    <t>SULEYMAN TURA</t>
  </si>
  <si>
    <t xml:space="preserve">UN 209 PARK BRADFORD  </t>
  </si>
  <si>
    <t>HARRIS DAMON M</t>
  </si>
  <si>
    <t xml:space="preserve">UN 313 PARK BRADFORD PAR A </t>
  </si>
  <si>
    <t>HARRISON LINDA GALE</t>
  </si>
  <si>
    <t xml:space="preserve">UN 314 PARK BRADFORD PAR A </t>
  </si>
  <si>
    <t xml:space="preserve">UN 315 PARK BRADFORD  </t>
  </si>
  <si>
    <t xml:space="preserve">UN 504 PARK BRADFORD PAR A </t>
  </si>
  <si>
    <t xml:space="preserve">UN 505 PARK BRADFORD PAR A </t>
  </si>
  <si>
    <t>ODEK IMMACULATE</t>
  </si>
  <si>
    <t xml:space="preserve">UN 317 PARK BRADFORD PAR A </t>
  </si>
  <si>
    <t>BURKE GREGORY A &amp; PATRICIA A</t>
  </si>
  <si>
    <t xml:space="preserve">UN 318 PARK BRADFORD PAR A </t>
  </si>
  <si>
    <t>WILLIAMS LYNE</t>
  </si>
  <si>
    <t xml:space="preserve">UN 219 PARK BRADFORD PAR A </t>
  </si>
  <si>
    <t>MONTALVO MARIA REYNA</t>
  </si>
  <si>
    <t xml:space="preserve">PAR A PARK BRADFORD  </t>
  </si>
  <si>
    <t>VANEGAS MARILZA F</t>
  </si>
  <si>
    <t xml:space="preserve">UNIT 310 KENWOOD HOU SE </t>
  </si>
  <si>
    <t>RIVERA MYRA C &amp;</t>
  </si>
  <si>
    <t xml:space="preserve">UN 311 KENWOOD HOUSE 4571/569 </t>
  </si>
  <si>
    <t xml:space="preserve">UN 105 PARK BRADFORD PAR A </t>
  </si>
  <si>
    <t>BA MICHAEL S</t>
  </si>
  <si>
    <t xml:space="preserve">UN 210 PARK BRADFORD PAR A </t>
  </si>
  <si>
    <t>KRANZ OLIVIA</t>
  </si>
  <si>
    <t xml:space="preserve">UN 211 PARK BRADFORD PAR A </t>
  </si>
  <si>
    <t>ANDERSON VERNA B</t>
  </si>
  <si>
    <t xml:space="preserve">UNIT 312 KENWOOD HOU SE </t>
  </si>
  <si>
    <t>EATON BARBARA E</t>
  </si>
  <si>
    <t xml:space="preserve">UNIT 400 KENWOOD HOU SE FOREST HILLS </t>
  </si>
  <si>
    <t>LYLES LOIS J</t>
  </si>
  <si>
    <t xml:space="preserve">UNIT 401 KENWOOD HOU SE </t>
  </si>
  <si>
    <t>HALL JANE E</t>
  </si>
  <si>
    <t xml:space="preserve">UNIT 402 KENWOOD HOUSE </t>
  </si>
  <si>
    <t>CADOGAN RHONDA</t>
  </si>
  <si>
    <t xml:space="preserve">UN 403 KENWOOD HOUSE 4508/280 </t>
  </si>
  <si>
    <t>PHAM THOMAS</t>
  </si>
  <si>
    <t xml:space="preserve">UN 506 PARK BRADFORD PAR A </t>
  </si>
  <si>
    <t>HERNANDEZ AUDIAS S JIMENEZ</t>
  </si>
  <si>
    <t xml:space="preserve">UN 507 PARK BRADFORD PAR A </t>
  </si>
  <si>
    <t>FIGUEROA ALEIDO &amp; M L</t>
  </si>
  <si>
    <t xml:space="preserve">UN 508 PARK BRADFORD PAR A </t>
  </si>
  <si>
    <t xml:space="preserve">UN 509 PARK BRADFORD PAR A </t>
  </si>
  <si>
    <t>BERTONASCHI JOHN</t>
  </si>
  <si>
    <t xml:space="preserve">UN 510 PARK BRADFORD PAR A </t>
  </si>
  <si>
    <t>REYES ALBERTO &amp;</t>
  </si>
  <si>
    <t xml:space="preserve">UN 200 PARK BRADFORD PAR A </t>
  </si>
  <si>
    <t>LEON BETIS E ET AL</t>
  </si>
  <si>
    <t xml:space="preserve">UN 201 PARK BRADFORD PAR A </t>
  </si>
  <si>
    <t>ROBERSON TIMOTHY R</t>
  </si>
  <si>
    <t xml:space="preserve">UN 202 PARK BRADFORD PAR A 8158/005 </t>
  </si>
  <si>
    <t>KIENSTRA KRISTINA C ET AL</t>
  </si>
  <si>
    <t xml:space="preserve">UN 203 PARK BRADFORD PAR A </t>
  </si>
  <si>
    <t>CADY-HARRINGTON IRENE TR</t>
  </si>
  <si>
    <t xml:space="preserve">UN 204 PARK BRADFORD PAR A </t>
  </si>
  <si>
    <t>COOPER-BRENNAN BARBARA I &amp;</t>
  </si>
  <si>
    <t xml:space="preserve">UN 205 PARK BRADFORD PAR A </t>
  </si>
  <si>
    <t>GALLAS GREGORY P</t>
  </si>
  <si>
    <t xml:space="preserve">UN 411 KENWOOD HOUSE  </t>
  </si>
  <si>
    <t xml:space="preserve">UN 407 KENWOOD HOUSE FOREST HILLS 7232/479 </t>
  </si>
  <si>
    <t>WEAR ROBERT C 2ND &amp; DAWN L</t>
  </si>
  <si>
    <t xml:space="preserve">UNIT 412 KENWOOD HOU SE FOREST HILLS </t>
  </si>
  <si>
    <t>MOORE DORIS A</t>
  </si>
  <si>
    <t xml:space="preserve">UN 408 KENWOOD HOUSE  </t>
  </si>
  <si>
    <t>BECKLES-CARTER ELSIE</t>
  </si>
  <si>
    <t xml:space="preserve">UNIT 409 KENWOOD HOUSE </t>
  </si>
  <si>
    <t>EVANS JOHN ET AL</t>
  </si>
  <si>
    <t xml:space="preserve">UNIT 410 KENWOOD HOU SE FOREST HILLS </t>
  </si>
  <si>
    <t>ARGAEZ FERNANDO &amp;</t>
  </si>
  <si>
    <t xml:space="preserve">UN 517 PARK BRADFORD PAR A </t>
  </si>
  <si>
    <t>MONTERO TIFFANY ET AL</t>
  </si>
  <si>
    <t xml:space="preserve">UNIT 211 KENWOOD HOU SE </t>
  </si>
  <si>
    <t>CARSON TRACY</t>
  </si>
  <si>
    <t xml:space="preserve">UNIT 212 KENWOOD HOUSE </t>
  </si>
  <si>
    <t>WITTER JACQUELINE</t>
  </si>
  <si>
    <t xml:space="preserve">UN 414 PARK BRADFORD PAR A </t>
  </si>
  <si>
    <t>WILSON VIVIAN S ET AL</t>
  </si>
  <si>
    <t xml:space="preserve">UN 415 PARK BRADFORD PAR A </t>
  </si>
  <si>
    <t>MARCELO RUBY V</t>
  </si>
  <si>
    <t xml:space="preserve">UN 416 PARK BRADFORD PAR A </t>
  </si>
  <si>
    <t xml:space="preserve">UN 417 PARK BRADFORD PAR A </t>
  </si>
  <si>
    <t>LUNITZ ROY S</t>
  </si>
  <si>
    <t xml:space="preserve">UN 418 PARK BRADFORD PAR A </t>
  </si>
  <si>
    <t>HO ERIC PENGKUAN</t>
  </si>
  <si>
    <t xml:space="preserve">UN 419 PARK BRADFORD PAR A </t>
  </si>
  <si>
    <t>MIGLIONICO CARMELA R</t>
  </si>
  <si>
    <t xml:space="preserve">UN 302 PARK BRADFORD PAR A </t>
  </si>
  <si>
    <t>JONES ALICIA F</t>
  </si>
  <si>
    <t xml:space="preserve">UN 303 PARK BRADFORD PAR A </t>
  </si>
  <si>
    <t>WAXMAN ROBERT W ET AL</t>
  </si>
  <si>
    <t xml:space="preserve">UN 304 PARK BRADFORD PAR A </t>
  </si>
  <si>
    <t>FRIDMAN NATALIA</t>
  </si>
  <si>
    <t xml:space="preserve">UN 305 PARK BRADFORD PAR A </t>
  </si>
  <si>
    <t>CASTEEL HELEN</t>
  </si>
  <si>
    <t xml:space="preserve">UN 306 PARK BRADFORD PAR A </t>
  </si>
  <si>
    <t>GLENN MAURICE W</t>
  </si>
  <si>
    <t xml:space="preserve">UN 307 PARK BRADFORD PAR A </t>
  </si>
  <si>
    <t>BEMBRY-KAINTUCK ASHLEY</t>
  </si>
  <si>
    <t xml:space="preserve">UN 308 PARK BRADOFRD PAR A </t>
  </si>
  <si>
    <t>CORLEY FANNYE R</t>
  </si>
  <si>
    <t xml:space="preserve">UNIT 304 KENWOOD HOU SE </t>
  </si>
  <si>
    <t>LUIS JOSE F &amp; M M</t>
  </si>
  <si>
    <t>8005-428</t>
  </si>
  <si>
    <t xml:space="preserve">UNIT 305 KENWOOD HOU SE </t>
  </si>
  <si>
    <t>PAKOU KOFFI A</t>
  </si>
  <si>
    <t xml:space="preserve">UNIT 306 KENWOOD HOUSE </t>
  </si>
  <si>
    <t>RUFFIN JOAN E</t>
  </si>
  <si>
    <t xml:space="preserve">UNIT 307 KENWOOD HOU SE </t>
  </si>
  <si>
    <t>MCGUIRE JENNIFER L</t>
  </si>
  <si>
    <t xml:space="preserve">UN 308 KENWOOD HOUSE  </t>
  </si>
  <si>
    <t>SINGH OSWALD &amp; CAMEENA</t>
  </si>
  <si>
    <t xml:space="preserve">UNIT 309 KENWOOD HOU SE </t>
  </si>
  <si>
    <t>TOVAR CECILIA TRUSTEE</t>
  </si>
  <si>
    <t xml:space="preserve">UN 420 PARK BRADFORD PAR A </t>
  </si>
  <si>
    <t>DULAM-DEKEL ANAT</t>
  </si>
  <si>
    <t xml:space="preserve">UN 421 PARK BRADFORD PAR A </t>
  </si>
  <si>
    <t>MARCELO LOURDES V</t>
  </si>
  <si>
    <t xml:space="preserve">UN 422 PARK BRADFORD PAR A </t>
  </si>
  <si>
    <t>BOVELL SHARON L</t>
  </si>
  <si>
    <t xml:space="preserve">UN 500 PARK BRADFORD  </t>
  </si>
  <si>
    <t>HALL VALERIE V</t>
  </si>
  <si>
    <t xml:space="preserve">UN 501 PARK BRADFORD PAR A </t>
  </si>
  <si>
    <t>NASCIMENTO MARIA A</t>
  </si>
  <si>
    <t xml:space="preserve">UN 502 PARK BRADFORD PAR A </t>
  </si>
  <si>
    <t>FEINMARK STEVEN J &amp; P S K</t>
  </si>
  <si>
    <t>HAWORTH</t>
  </si>
  <si>
    <t xml:space="preserve">UN 503 PARK BRADFORD PAR A </t>
  </si>
  <si>
    <t>THOMASON INGEBORG U</t>
  </si>
  <si>
    <t xml:space="preserve">UN 300 KENWOOD HOUSE  </t>
  </si>
  <si>
    <t>LAUGHINGHOUSE CAROL D</t>
  </si>
  <si>
    <t xml:space="preserve">UNIT 301 KENWOOD HOU SE </t>
  </si>
  <si>
    <t>ROZZELLE JANICE D</t>
  </si>
  <si>
    <t xml:space="preserve">UN 302 KENWOOD HOUSE  </t>
  </si>
  <si>
    <t>REID NATASHA</t>
  </si>
  <si>
    <t xml:space="preserve">UNIT 303 KENWOOD HOU SE </t>
  </si>
  <si>
    <t>JACKSON SHARI M</t>
  </si>
  <si>
    <t xml:space="preserve">MANOR VILLAGE  </t>
  </si>
  <si>
    <t>MANOR VILLAGE</t>
  </si>
  <si>
    <t>JONES NANCY L</t>
  </si>
  <si>
    <t xml:space="preserve">MANOR VILLAGE 7510/1 02 </t>
  </si>
  <si>
    <t>ECKARD LEWIS D JR &amp; R D</t>
  </si>
  <si>
    <t>FERGUSON SARAH O REV LIVING TRUST</t>
  </si>
  <si>
    <t xml:space="preserve">MCDONALD KNOLLS /128 </t>
  </si>
  <si>
    <t>PORTILLO ANTONIO &amp; G</t>
  </si>
  <si>
    <t>ABDULKADIR HAMID S</t>
  </si>
  <si>
    <t>MALOOTIAN ROBERT ET AL</t>
  </si>
  <si>
    <t>BALDERSON DALE ALLEN &amp; MARY GREGOR</t>
  </si>
  <si>
    <t>RESPRESS JOEL</t>
  </si>
  <si>
    <t>KELLEY KARA M</t>
  </si>
  <si>
    <t>SPENCER ADRIAN M</t>
  </si>
  <si>
    <t>DENNIS CLAYEON &amp;</t>
  </si>
  <si>
    <t>MACHADO JOSE MARVIN CASTRO</t>
  </si>
  <si>
    <t>PRADO ARISTOTLE</t>
  </si>
  <si>
    <t>MCALVANAH PATRICK</t>
  </si>
  <si>
    <t>BEDARD OMER J&amp;D E</t>
  </si>
  <si>
    <t>KOMAROMY TIBOR L &amp; L M</t>
  </si>
  <si>
    <t xml:space="preserve">B H WARNERS ADD KENSINGTON </t>
  </si>
  <si>
    <t>TERRANOVA CHRISTOPHER</t>
  </si>
  <si>
    <t xml:space="preserve">WARNERS ADD KEN 6537 /521 </t>
  </si>
  <si>
    <t>GAGNIER JAMES MICHAEL REV TR</t>
  </si>
  <si>
    <t xml:space="preserve">PT LT 13 WARNERS ADD KENSINGTON </t>
  </si>
  <si>
    <t>BEDARD ROBERT J &amp; CHRISTINA S</t>
  </si>
  <si>
    <t>HIMMELSTEIB BRIAN &amp; YAN</t>
  </si>
  <si>
    <t xml:space="preserve">B H WARNER ADD KENS  </t>
  </si>
  <si>
    <t>MATTINGLY JENNIFER ROSE ET AL</t>
  </si>
  <si>
    <t xml:space="preserve">B H WARNERS ADD 5182 /882 </t>
  </si>
  <si>
    <t>DILEO ZACHARY M</t>
  </si>
  <si>
    <t>GRAVELY H JAMES JR &amp; V M</t>
  </si>
  <si>
    <t>LONDEREE PAULINE F</t>
  </si>
  <si>
    <t xml:space="preserve">B H WARNERS ADD TO K ENSINGTON 5121/435 </t>
  </si>
  <si>
    <t>DURKIN EDWARD</t>
  </si>
  <si>
    <t>BERTHIAUME DON R JR &amp;</t>
  </si>
  <si>
    <t>SANTOS JEFFREY DAVID ETAL</t>
  </si>
  <si>
    <t xml:space="preserve">KENSINGTON TERR 2421 /114 </t>
  </si>
  <si>
    <t>CHAOUCHI MOHAMED</t>
  </si>
  <si>
    <t>LEWTER HENRY C &amp; L E</t>
  </si>
  <si>
    <t>CORD RONALD A &amp; S A</t>
  </si>
  <si>
    <t>WASIENKO PIOTR &amp; A M</t>
  </si>
  <si>
    <t>STATE OF MARYLAND CAPITAL BUDGET</t>
  </si>
  <si>
    <t xml:space="preserve">MANOR WOODS 3983/89  </t>
  </si>
  <si>
    <t>SAGASTUME JOSE</t>
  </si>
  <si>
    <t>DAVID JENNIFER S &amp; PAUL B</t>
  </si>
  <si>
    <t>ESQUIVEL JESUS &amp;</t>
  </si>
  <si>
    <t>HEREDIA-ORTIZ EUNICE</t>
  </si>
  <si>
    <t>MINTZ DAVID B &amp; E S</t>
  </si>
  <si>
    <t>ESPINA FORTUNATO M 3RD &amp; V A</t>
  </si>
  <si>
    <t>MARTINEZ DORA I</t>
  </si>
  <si>
    <t>SMITH RICHARD SHELDON REV TR</t>
  </si>
  <si>
    <t>LOKERSON DAVID T &amp; N G</t>
  </si>
  <si>
    <t>ALEMU SENAFEKISH A ET AL</t>
  </si>
  <si>
    <t>KIM RONNIE HEE</t>
  </si>
  <si>
    <t>MATAMOROS JORGE A &amp;</t>
  </si>
  <si>
    <t>CHAVEZ JORGE A &amp; M J</t>
  </si>
  <si>
    <t>RAMROOP NEVILLE I &amp; D D</t>
  </si>
  <si>
    <t>WALKER LAWRENCE A</t>
  </si>
  <si>
    <t>ARP MERL E</t>
  </si>
  <si>
    <t>ROBERTS DAVID O &amp;</t>
  </si>
  <si>
    <t xml:space="preserve">SILVER SPRING EASLEY S SUB </t>
  </si>
  <si>
    <t>TARBOX LAMONT E &amp;</t>
  </si>
  <si>
    <t>GRIMM ERICKA</t>
  </si>
  <si>
    <t>SUKHU SABATRIE</t>
  </si>
  <si>
    <t>WRIGHT AMY T</t>
  </si>
  <si>
    <t>HOPKINS FLOR</t>
  </si>
  <si>
    <t xml:space="preserve">MCDONALD KNOLLS 7224 /165 </t>
  </si>
  <si>
    <t>VANNAVONG BOUAPHANH &amp; V</t>
  </si>
  <si>
    <t>D ROZARIO AVINASH</t>
  </si>
  <si>
    <t>LEWIS EARL F JR &amp; B B</t>
  </si>
  <si>
    <t>TURNMORE</t>
  </si>
  <si>
    <t>ROCHE THOMAS E &amp; T B</t>
  </si>
  <si>
    <t>DIEUDONNE URSULA</t>
  </si>
  <si>
    <t>DATOC RENATO V JR</t>
  </si>
  <si>
    <t>CESPEDES MARIA M PEREDO</t>
  </si>
  <si>
    <t>KAUFMAN BRADFORD &amp; JOAN</t>
  </si>
  <si>
    <t>MOORE BEATRICE D</t>
  </si>
  <si>
    <t>HARRISON DENNIS L &amp; L A</t>
  </si>
  <si>
    <t>EISER LAWRENCE E &amp; R</t>
  </si>
  <si>
    <t xml:space="preserve">LAYHILL VIEW 6328/59 4 </t>
  </si>
  <si>
    <t>MILLER LESLIE A &amp; C E</t>
  </si>
  <si>
    <t>MATTHEWS RODNEY G &amp; M M P</t>
  </si>
  <si>
    <t>BAN RAYMOND</t>
  </si>
  <si>
    <t>WOODSON ROBERT L &amp; E H</t>
  </si>
  <si>
    <t>LE DUNG ANH</t>
  </si>
  <si>
    <t>JAVOIS LORETTE CLAIRE LIV TR</t>
  </si>
  <si>
    <t>KOTAK NITIN V</t>
  </si>
  <si>
    <t>JABER SAM G</t>
  </si>
  <si>
    <t>BENNETT WILLIAM E TRUSTEE</t>
  </si>
  <si>
    <t>KRUMP MARY KATHRYN TRUSTEE</t>
  </si>
  <si>
    <t>KANG IL S &amp; M J</t>
  </si>
  <si>
    <t>JACOBS THOMAS P</t>
  </si>
  <si>
    <t>HAWKINS MILLARD &amp;</t>
  </si>
  <si>
    <t xml:space="preserve">REST-1013 PT AB PATH WAY LAYHILL VIEW </t>
  </si>
  <si>
    <t>LOCKDALE</t>
  </si>
  <si>
    <t>JOSEPH JOHN F &amp; C J</t>
  </si>
  <si>
    <t xml:space="preserve">RES 7-1013 PT AB PAT HWAY LAYHILL VIEW </t>
  </si>
  <si>
    <t>JASEN PETER O &amp; D C</t>
  </si>
  <si>
    <t xml:space="preserve">RES 7-1013 PT ABAND PATHWAY LAYHILL VIEW </t>
  </si>
  <si>
    <t>DRISCOE PAULA D TRUSTEE</t>
  </si>
  <si>
    <t xml:space="preserve">PT ABAND PATHWAY LAY HILL VIEW </t>
  </si>
  <si>
    <t>FREEMAN JOSEPH W &amp; ELIZABETH A</t>
  </si>
  <si>
    <t>MAYBURY JOEL</t>
  </si>
  <si>
    <t xml:space="preserve">8931/173  </t>
  </si>
  <si>
    <t>JOHNSON J ROBERT &amp; C A ETAL</t>
  </si>
  <si>
    <t>SIDERIS PETER &amp; I</t>
  </si>
  <si>
    <t>DIMAS DEMETRIOS</t>
  </si>
  <si>
    <t>GOVERNATORI ALEX REV TR</t>
  </si>
  <si>
    <t>MATHEW VARKEY</t>
  </si>
  <si>
    <t>NELOMS HENRY &amp; S F</t>
  </si>
  <si>
    <t>RABIE RATEB Y &amp; R R</t>
  </si>
  <si>
    <t>SINGH RANJAN K &amp; M K</t>
  </si>
  <si>
    <t>RANGEL DAVID</t>
  </si>
  <si>
    <t>HUNT EMILY</t>
  </si>
  <si>
    <t>NEEDHAM TREVOR HAYES &amp;</t>
  </si>
  <si>
    <t>VERMA SUJATA K</t>
  </si>
  <si>
    <t>ZAMORA CARLOS E &amp; GILDA C</t>
  </si>
  <si>
    <t>GERSTEN DAVID D &amp; SANDRA D</t>
  </si>
  <si>
    <t>AVEDESIAN MARY BETH</t>
  </si>
  <si>
    <t>BENTLEY JAMES D ET AL TR</t>
  </si>
  <si>
    <t>VALDEZ JR GEORGE AND SUZANNE TRUST</t>
  </si>
  <si>
    <t>SEXTON JOHN F ET AL</t>
  </si>
  <si>
    <t>CORIPUNA NATI</t>
  </si>
  <si>
    <t>GORMLEY ELAINE R ET AL TR</t>
  </si>
  <si>
    <t xml:space="preserve">FOXHALL 4660/249  </t>
  </si>
  <si>
    <t>VELAZCO KATIE D ET AL</t>
  </si>
  <si>
    <t>SCANLAN ALFRED LONG JR</t>
  </si>
  <si>
    <t>TRENT SYDNEY A &amp;</t>
  </si>
  <si>
    <t>DERRY MARY-ELLEN</t>
  </si>
  <si>
    <t>WILLIAMS STANLEY ET AL</t>
  </si>
  <si>
    <t>JESSUP BRUCE A &amp; SAUNDRIA</t>
  </si>
  <si>
    <t>BUTTO JARRED A</t>
  </si>
  <si>
    <t xml:space="preserve">GRAYS EST  </t>
  </si>
  <si>
    <t>ZELLERS CHARLES R &amp; L S</t>
  </si>
  <si>
    <t>TEITELBAUM ISREAL &amp; S N</t>
  </si>
  <si>
    <t>MAH KE IL ET AL TR</t>
  </si>
  <si>
    <t>SAGNAY PABLO V</t>
  </si>
  <si>
    <t>WALLACE WENDELL C TRUSTEE</t>
  </si>
  <si>
    <t xml:space="preserve">GAYFIELDS 5640/706  </t>
  </si>
  <si>
    <t>MCAULIFFE MICHAEL J &amp; H K</t>
  </si>
  <si>
    <t>STONEBRAKER ALAN F &amp; N</t>
  </si>
  <si>
    <t>MONT KEITH</t>
  </si>
  <si>
    <t>GREEN RUTH R &amp; T A</t>
  </si>
  <si>
    <t>DAY ROBERT E JR</t>
  </si>
  <si>
    <t>COFFEEWOOD</t>
  </si>
  <si>
    <t>KIDDER SAMUEL W &amp; V M</t>
  </si>
  <si>
    <t>COMER GEORGE 3RD</t>
  </si>
  <si>
    <t xml:space="preserve">FLINT HILLS 5276-244  </t>
  </si>
  <si>
    <t>HACKETT EDITH R</t>
  </si>
  <si>
    <t>CULVER LAWRENCE E</t>
  </si>
  <si>
    <t xml:space="preserve">DARLINGS ADD TO GLEN HAVEN </t>
  </si>
  <si>
    <t>ROGERS BRENDA K</t>
  </si>
  <si>
    <t>RUANO PORFIRIO &amp; DORIS</t>
  </si>
  <si>
    <t>ROSSOLL ANDREI</t>
  </si>
  <si>
    <t>KEBECK STEVEN A</t>
  </si>
  <si>
    <t>HILL JUDY W</t>
  </si>
  <si>
    <t xml:space="preserve">NORTHWOOD PARK VIEW SEC 2 7336/335 </t>
  </si>
  <si>
    <t>LUC DANG B</t>
  </si>
  <si>
    <t>HERNANDEZ RENE LIVING TRUST</t>
  </si>
  <si>
    <t>RECORD IAN</t>
  </si>
  <si>
    <t>GORENMAN YULIYA &amp;</t>
  </si>
  <si>
    <t>CONROY JOHN L &amp;</t>
  </si>
  <si>
    <t>ARGUETA DANILO</t>
  </si>
  <si>
    <t xml:space="preserve">PT PAR 14B MONTG HIG HLAND ESTATES </t>
  </si>
  <si>
    <t>GEORGES FORTIN</t>
  </si>
  <si>
    <t xml:space="preserve">MONTGOMERY HIGHLANDS EST </t>
  </si>
  <si>
    <t>MEDEMDEMIA YONATHAN M ET AL</t>
  </si>
  <si>
    <t>RODRIGUEZ MARIO &amp;</t>
  </si>
  <si>
    <t>PAWIROSUWARNO SRININGSIH</t>
  </si>
  <si>
    <t>TATE HARRIET W</t>
  </si>
  <si>
    <t>DAVIDSON PHILLIP &amp; A L</t>
  </si>
  <si>
    <t xml:space="preserve">NORTH WOODSIDE SEC 2 8299/011 </t>
  </si>
  <si>
    <t>ARNOLD WILLIAM H &amp;</t>
  </si>
  <si>
    <t xml:space="preserve">SEC 1 NORTH WOODSIDE  </t>
  </si>
  <si>
    <t>SWARM ROBIN SCHAFER</t>
  </si>
  <si>
    <t>LYNCH MARY E &amp; E R 3RD</t>
  </si>
  <si>
    <t>CHEN YUAN HAI &amp;</t>
  </si>
  <si>
    <t>FENG TSUNGWEI</t>
  </si>
  <si>
    <t xml:space="preserve">LTS 2 THRU 8 SILVER SPRING PARK </t>
  </si>
  <si>
    <t>RAKOW CLARENCE L ET AL TR</t>
  </si>
  <si>
    <t>SWISHER RANDALL S ET AL</t>
  </si>
  <si>
    <t>LAO-SCOTT CHRISTINE G</t>
  </si>
  <si>
    <t>NIPPARD E JOSEPHINE</t>
  </si>
  <si>
    <t>BARKER JEFFREY N &amp; HILARY</t>
  </si>
  <si>
    <t>SANDRI JOSEPH JR &amp; T</t>
  </si>
  <si>
    <t xml:space="preserve">WOODSIDE PARK SEC 6 3376/606 </t>
  </si>
  <si>
    <t>SVENDSON ERIC &amp; M</t>
  </si>
  <si>
    <t xml:space="preserve">PT 44 WOODSIDE PARK  </t>
  </si>
  <si>
    <t>PEHLKE DAVID R</t>
  </si>
  <si>
    <t>KELLEY BERNADETTE T ET AL</t>
  </si>
  <si>
    <t>CORLESS WILLIAM J ET AL</t>
  </si>
  <si>
    <t xml:space="preserve">PT LT 3 NORTH WOODSI DE SEC 1 </t>
  </si>
  <si>
    <t>BOYLE ROBERT L &amp; E A</t>
  </si>
  <si>
    <t xml:space="preserve">CT 047 74 NORTH WOOD SIDE SEC 1 </t>
  </si>
  <si>
    <t>JOHNSON TODD M &amp;</t>
  </si>
  <si>
    <t>VOROZHKO ANTON</t>
  </si>
  <si>
    <t>CAMPBELL JOHN &amp; B</t>
  </si>
  <si>
    <t>THOMAS PATRICK R &amp; T G</t>
  </si>
  <si>
    <t>GRACE EPISC CHURCH</t>
  </si>
  <si>
    <t>SILVERMAN STEVEN D &amp; STEPHANIE E</t>
  </si>
  <si>
    <t>BRUNDAGE RICHARD T TRUST</t>
  </si>
  <si>
    <t>THEODORE FISHELL FREDMAN AND</t>
  </si>
  <si>
    <t xml:space="preserve">KEMP MILL FARMS 3892 /200 </t>
  </si>
  <si>
    <t>EFRON ROSALYN E REV LVG TR</t>
  </si>
  <si>
    <t xml:space="preserve">WHEATON VIEW 3162/29 4 </t>
  </si>
  <si>
    <t>VENTURA</t>
  </si>
  <si>
    <t>MENENDEZ JOSE &amp; STACY</t>
  </si>
  <si>
    <t>HOFFMAN PETER B</t>
  </si>
  <si>
    <t xml:space="preserve">P2 &amp; OUTLOT A WOODSI DE PARK </t>
  </si>
  <si>
    <t>MEDEIROS JEFFREY M ET AL</t>
  </si>
  <si>
    <t xml:space="preserve">LT 12 WOODSIDE PARK  </t>
  </si>
  <si>
    <t>LEAF DAWN M</t>
  </si>
  <si>
    <t>HOWARD MARK E &amp; A K</t>
  </si>
  <si>
    <t>AUSTIN JOSE R &amp; W A</t>
  </si>
  <si>
    <t>DOBCZANSKA JURIJ W &amp; O K</t>
  </si>
  <si>
    <t>NELSON CAROLYN LEVERNE</t>
  </si>
  <si>
    <t>HOROWITZ ERIC</t>
  </si>
  <si>
    <t xml:space="preserve">MUSGROVE PK &amp; PT PAR A N PKWY </t>
  </si>
  <si>
    <t>GILBERT THOMAS L &amp;</t>
  </si>
  <si>
    <t>CHAHINE MOHAMAD A</t>
  </si>
  <si>
    <t>HENEY MICHAEL &amp; SUSAN</t>
  </si>
  <si>
    <t>CRUZ DAGOBERTO ET AL</t>
  </si>
  <si>
    <t>TRAUM ALFRED T &amp; J</t>
  </si>
  <si>
    <t>SCADRON S MICHAEL &amp; TERRI J</t>
  </si>
  <si>
    <t>NISWONGER GREGORY A &amp;</t>
  </si>
  <si>
    <t>SUAZO ANNEMARIE R ET AL TRUSTEES</t>
  </si>
  <si>
    <t xml:space="preserve">STRATHMORE AT BEL PR E SEC 8 4979-330 </t>
  </si>
  <si>
    <t>TANDSKI ELIZABETH</t>
  </si>
  <si>
    <t>MORROW WILLIAM L &amp; J F</t>
  </si>
  <si>
    <t>BROWN DENNIS A &amp; M C</t>
  </si>
  <si>
    <t>ANGEL ORLANDO ENRIQUE</t>
  </si>
  <si>
    <t>LE MONE ANITA J</t>
  </si>
  <si>
    <t>WATTERS KIM</t>
  </si>
  <si>
    <t>HARRISON MICHAEL PROTHOMOS</t>
  </si>
  <si>
    <t>AYALA ROBERTO &amp; CECILIA</t>
  </si>
  <si>
    <t>GAMBO NICOLA</t>
  </si>
  <si>
    <t>BOYD TIMOTHY S &amp; C A</t>
  </si>
  <si>
    <t>POLYKOFF GARRY</t>
  </si>
  <si>
    <t>LARA ANA CRISTINA ET AL</t>
  </si>
  <si>
    <t>MELO LOUIE A</t>
  </si>
  <si>
    <t>HOPE KRISTIN MACKENZIE</t>
  </si>
  <si>
    <t>GRAHAM WENDELL V</t>
  </si>
  <si>
    <t>BEARMAN MICHAEL J &amp; DANA R</t>
  </si>
  <si>
    <t>RUPPERT WILLIAM &amp; MARGARET</t>
  </si>
  <si>
    <t>KOELSCH BERNARD F &amp; ANGELA A</t>
  </si>
  <si>
    <t>MELCER NATALIA</t>
  </si>
  <si>
    <t>EPSTEIN JEREMY &amp; TAMAR S</t>
  </si>
  <si>
    <t>BELETSKIY VIKTOR JOINT REV TR</t>
  </si>
  <si>
    <t>FINGERHUT MARTIN &amp; P</t>
  </si>
  <si>
    <t>SIEGEL NEIL M &amp; A B</t>
  </si>
  <si>
    <t>LIEBER SHYOVITZ JOINT RESIDEN TR</t>
  </si>
  <si>
    <t>SCHULDER ELLIOT &amp; B J</t>
  </si>
  <si>
    <t>WEINBERGER SUSAN ET AL</t>
  </si>
  <si>
    <t>MAGNAS HOWARD L &amp; B V</t>
  </si>
  <si>
    <t>RUMBAUGH KATHERINE E REV TRUST</t>
  </si>
  <si>
    <t>YU XUE MING ET AL</t>
  </si>
  <si>
    <t>ALARCON LOURDES ET AL</t>
  </si>
  <si>
    <t xml:space="preserve">CISSELS ADD 5913/168  </t>
  </si>
  <si>
    <t>DAVEY LUCINDA J</t>
  </si>
  <si>
    <t>BLIGHTON LISA M ET AL</t>
  </si>
  <si>
    <t xml:space="preserve">PTS 13&amp;14 CISSELS AD D </t>
  </si>
  <si>
    <t>STANT BETTY A</t>
  </si>
  <si>
    <t xml:space="preserve">CISSELL ADD  </t>
  </si>
  <si>
    <t>SEYMOUR CHARLES</t>
  </si>
  <si>
    <t>BRORSON KURT ET AL</t>
  </si>
  <si>
    <t>MCGOWAN SHARON M &amp;</t>
  </si>
  <si>
    <t xml:space="preserve">PARK KNOLL  </t>
  </si>
  <si>
    <t>DANIELS MICHAEL E ET AL</t>
  </si>
  <si>
    <t>SMITH ROBERT S &amp; FRANCES O</t>
  </si>
  <si>
    <t>ACHENBACH FAMILY TR</t>
  </si>
  <si>
    <t xml:space="preserve">KILMAROCK &amp; ADJ PAR 5962/618 </t>
  </si>
  <si>
    <t>WESTNEY ADRIAN T &amp; L I</t>
  </si>
  <si>
    <t>TESS CAROLINE A</t>
  </si>
  <si>
    <t>ROSENKRANTZ SAMUEL &amp; J</t>
  </si>
  <si>
    <t>PALTSHIK DOV</t>
  </si>
  <si>
    <t>KRIESBERG ADAM M</t>
  </si>
  <si>
    <t>WILLIAMS GREGORY B &amp;</t>
  </si>
  <si>
    <t>CUISON EDUARDO C</t>
  </si>
  <si>
    <t>DOLLEAR CORY J</t>
  </si>
  <si>
    <t>LOHMANN HENRY &amp; F E</t>
  </si>
  <si>
    <t>LUKSIC DAVID N</t>
  </si>
  <si>
    <t>LEE WALTER &amp; E A</t>
  </si>
  <si>
    <t>DABO FATMATA &amp; MUCTARR</t>
  </si>
  <si>
    <t>TRINIDAD ORLAND</t>
  </si>
  <si>
    <t>SCHOETTLER JAMES A JR &amp; M S</t>
  </si>
  <si>
    <t>NGUYEN TAM ET AL</t>
  </si>
  <si>
    <t>GAFFNEY BRENDAN J &amp; CARRIE R</t>
  </si>
  <si>
    <t>ANNAMALAI NAGAVALLI</t>
  </si>
  <si>
    <t>MERCADO MANUEL ET AL</t>
  </si>
  <si>
    <t>HOUSE W GUY &amp; B</t>
  </si>
  <si>
    <t>CHUNG PATRICIA G</t>
  </si>
  <si>
    <t>LORENZANA JOSE R ET AL TR</t>
  </si>
  <si>
    <t>HEYWOOD JOHN QUENTIN &amp;</t>
  </si>
  <si>
    <t>RAMDHANIE KORISHA C</t>
  </si>
  <si>
    <t>MARTINEZ VANESSA L ET AL</t>
  </si>
  <si>
    <t>BAUMAN ELLEN TR</t>
  </si>
  <si>
    <t xml:space="preserve">NO WOODSIDE SEC 2  </t>
  </si>
  <si>
    <t xml:space="preserve">PT LT 2 NORTH WOODSI DE SEC 2 </t>
  </si>
  <si>
    <t>BERGER MARTHA P</t>
  </si>
  <si>
    <t>KAEUFER SIGRID-MARIE</t>
  </si>
  <si>
    <t>MOORE DENISE L.</t>
  </si>
  <si>
    <t xml:space="preserve">MANOR WOODS 3957/703  </t>
  </si>
  <si>
    <t>CHESKY BARRY D</t>
  </si>
  <si>
    <t>MARPLE JOHN P ET AL</t>
  </si>
  <si>
    <t>LAWRENCE JOHN F TR</t>
  </si>
  <si>
    <t>SALZANO JANE F TRUST</t>
  </si>
  <si>
    <t>MYERS THOMAS A &amp; LAURA R</t>
  </si>
  <si>
    <t>LUMSDEN ARTHUR D JR &amp; T W</t>
  </si>
  <si>
    <t>WALCZAK JOZEF E</t>
  </si>
  <si>
    <t>AMAR SEBASTIAN</t>
  </si>
  <si>
    <t>PALAZZOLO CATHERINE</t>
  </si>
  <si>
    <t>ALVEY FAMILY REV TR</t>
  </si>
  <si>
    <t xml:space="preserve">MANOR WOODS 3558/637  </t>
  </si>
  <si>
    <t>MONDIN PRIMO J TR</t>
  </si>
  <si>
    <t>GERHART GARY &amp;</t>
  </si>
  <si>
    <t>HEINEMAN WILLIAM J &amp; T M</t>
  </si>
  <si>
    <t>LEVINE PAUL F &amp; J D</t>
  </si>
  <si>
    <t xml:space="preserve">PT LT 37 MANOR WOODS  </t>
  </si>
  <si>
    <t>KENNEY MICHAEL &amp; R</t>
  </si>
  <si>
    <t>HOROWITS ROBERT TRUS</t>
  </si>
  <si>
    <t>ROMAN ALAIN R &amp; V V</t>
  </si>
  <si>
    <t>PADGETT KENNETH E &amp; STACY L</t>
  </si>
  <si>
    <t>ARNOLD MICHAEL M &amp; A B</t>
  </si>
  <si>
    <t>FONSECA SEBASTIAO &amp; ROSELI A</t>
  </si>
  <si>
    <t>N GATE</t>
  </si>
  <si>
    <t>GUMBS ROMA V TRUSTEE</t>
  </si>
  <si>
    <t>BARRETT LAWRENCE E &amp; W F</t>
  </si>
  <si>
    <t>FOLLETTE LISA</t>
  </si>
  <si>
    <t xml:space="preserve">PT LT 48 LAYHILL VIL L </t>
  </si>
  <si>
    <t>ALCALDE ALBERTO E</t>
  </si>
  <si>
    <t>OLIVARES DELMY ET AL</t>
  </si>
  <si>
    <t>TRUONG KIEN K</t>
  </si>
  <si>
    <t>BISHOP DELORIS D TR</t>
  </si>
  <si>
    <t>KIRIAKOU MICHAEL M &amp; F</t>
  </si>
  <si>
    <t>BROWN JAMES E SR ET AL TR</t>
  </si>
  <si>
    <t>ESPIRITU MARIA ET AL</t>
  </si>
  <si>
    <t xml:space="preserve">LAYHILL VILLAGE 5119 /164 </t>
  </si>
  <si>
    <t>MEJIA VENIMORE A &amp; MARIA S</t>
  </si>
  <si>
    <t xml:space="preserve">3900 852 LAYHILL VIL LAGE </t>
  </si>
  <si>
    <t>FEINMAN SAMUEL A &amp; G S</t>
  </si>
  <si>
    <t>FLORENTINO ALVIN J RUFINO</t>
  </si>
  <si>
    <t>WESCOTT REX G &amp; M S</t>
  </si>
  <si>
    <t>PAUL ANDREW R ET AL</t>
  </si>
  <si>
    <t>DOHLER EDWARD T &amp;</t>
  </si>
  <si>
    <t>STRATAKOS MARIA &amp; G E ET AL</t>
  </si>
  <si>
    <t>SENF KAYLA</t>
  </si>
  <si>
    <t>MORTON HERWALD H ET AL TR</t>
  </si>
  <si>
    <t>MADIGAN THOMAS K &amp;</t>
  </si>
  <si>
    <t>BULLOCK ROBERT F &amp; M G</t>
  </si>
  <si>
    <t>VELASQUEZ JORGE</t>
  </si>
  <si>
    <t xml:space="preserve">P7 FOREST HILLS OF S LIGO PARK </t>
  </si>
  <si>
    <t>ACGUNBIADE TAOFIK A</t>
  </si>
  <si>
    <t xml:space="preserve">PT LOT 13 FOREST HILL OF SLIGO PK </t>
  </si>
  <si>
    <t xml:space="preserve">PT LOT 12 FOREST HILLS OF SLIGO PK </t>
  </si>
  <si>
    <t>STEPHENS KARL M</t>
  </si>
  <si>
    <t>UNIVCOM LLC</t>
  </si>
  <si>
    <t xml:space="preserve">UN 1109 &amp; PS-S10 PINEWAY TOWERS </t>
  </si>
  <si>
    <t>GONGA JOE A</t>
  </si>
  <si>
    <t xml:space="preserve">UN 1110 &amp; PS-B36 PIN EWAY TOWERS </t>
  </si>
  <si>
    <t>TU STANLEY C</t>
  </si>
  <si>
    <t xml:space="preserve">UN 1111 &amp; PS-A55 PINEWAY TOWERS </t>
  </si>
  <si>
    <t>MONROE DENISE D</t>
  </si>
  <si>
    <t xml:space="preserve">UNIT 1112 &amp; PS A44 P INEWAY TOWERS </t>
  </si>
  <si>
    <t>RUTSTEIN DIANA E</t>
  </si>
  <si>
    <t xml:space="preserve">UN 1201 &amp; PS-A65 PIN EWAY TOWERS </t>
  </si>
  <si>
    <t>SAUNDERS JAMES K &amp; L W</t>
  </si>
  <si>
    <t xml:space="preserve">UN 1202 &amp; PS-A62 PIN EWAY TOWERS </t>
  </si>
  <si>
    <t>JOHNSON LEROY TRUSTEE</t>
  </si>
  <si>
    <t xml:space="preserve">UN 1203 &amp; PS-B12 PIN EWAY TOWERS </t>
  </si>
  <si>
    <t>BASKIN ALBERT &amp; CLAUDETTE</t>
  </si>
  <si>
    <t xml:space="preserve">UN 902 &amp; PS-A15 PINE WAY TOWERS </t>
  </si>
  <si>
    <t>WARMINGTON HYACINTH</t>
  </si>
  <si>
    <t xml:space="preserve">UN 903 &amp; PS-B9 PINEW AY TOWERS </t>
  </si>
  <si>
    <t>DELMARR DAVID E</t>
  </si>
  <si>
    <t xml:space="preserve">UN 904 &amp; PS-B45 PINE WAY TOWERS </t>
  </si>
  <si>
    <t>CONDOMINIUM INVESTORS LLC</t>
  </si>
  <si>
    <t xml:space="preserve">UN 905 &amp; PS-A24 PINE WAY TOWERS </t>
  </si>
  <si>
    <t>TEDLA YOSEPH ET AL</t>
  </si>
  <si>
    <t xml:space="preserve">UN 906 &amp; PS-B20 PINE WAY TOWERS </t>
  </si>
  <si>
    <t>LINDSAY GWENDOLYN L</t>
  </si>
  <si>
    <t>WHITEVILLE</t>
  </si>
  <si>
    <t xml:space="preserve">UN 807 &amp; PS-A57 PINE WAY TOWERS </t>
  </si>
  <si>
    <t>VEGA MARGARITA</t>
  </si>
  <si>
    <t xml:space="preserve">UN 808 &amp; PS-B29 PINE WAY TOWERS </t>
  </si>
  <si>
    <t>KOTSCHOUBEY NICOLAS P &amp;</t>
  </si>
  <si>
    <t xml:space="preserve">UN 809 &amp; PS-S7 PINEW AY TOWERS </t>
  </si>
  <si>
    <t>HILL KATHLEEN F</t>
  </si>
  <si>
    <t xml:space="preserve">UN 810 &amp; PS-S18 PINE WAY TOWERS </t>
  </si>
  <si>
    <t>SEAWRIGHT HARRY MATTHEW</t>
  </si>
  <si>
    <t xml:space="preserve">UN 811 &amp; PS-A52 PINE WAY TOWERS </t>
  </si>
  <si>
    <t>HUNTER BARBARA T</t>
  </si>
  <si>
    <t xml:space="preserve">UN 812 &amp; PS-A47 PINE WAY TOWERS </t>
  </si>
  <si>
    <t>MEA MARIE K</t>
  </si>
  <si>
    <t xml:space="preserve">UN 901 &amp; PS-A68 PINE WAY TOWERS </t>
  </si>
  <si>
    <t>SADDLER PATRICIA</t>
  </si>
  <si>
    <t xml:space="preserve">UN 409 &amp;PS-S3 PINEWA Y TOWERS </t>
  </si>
  <si>
    <t>DORSEY SUSAN Y</t>
  </si>
  <si>
    <t xml:space="preserve">UN 410 &amp; PS-S14 PINE WAY TOWERS </t>
  </si>
  <si>
    <t>BEZABEH AYALEW</t>
  </si>
  <si>
    <t xml:space="preserve">UN 907 &amp; PS-A58 PINE WAY TOWERS </t>
  </si>
  <si>
    <t>FUENTES SABINA</t>
  </si>
  <si>
    <t xml:space="preserve">UN 908 &amp; PS-B30 PINE WAY TOWERS </t>
  </si>
  <si>
    <t xml:space="preserve">UN 411 &amp; PS-A37 PINE WAY TOWERS </t>
  </si>
  <si>
    <t>SORTO SINAI</t>
  </si>
  <si>
    <t xml:space="preserve">UN 412 &amp; PS-A42 PINE WAY TOWERS </t>
  </si>
  <si>
    <t>PEREZ-AMAYA AGUSTIN J ET AL</t>
  </si>
  <si>
    <t xml:space="preserve">UN 501 &amp; PS-A5 PINEW AY TOWERS </t>
  </si>
  <si>
    <t>DAVIS FLOSSIE</t>
  </si>
  <si>
    <t xml:space="preserve">UN 502 &amp; PS-A11 PINEWAY TOWERS </t>
  </si>
  <si>
    <t>BERMAN SETH</t>
  </si>
  <si>
    <t xml:space="preserve">UN 705 &amp; PS-A22 PINE WAY TOWERS </t>
  </si>
  <si>
    <t>GUEYE MAMADOU</t>
  </si>
  <si>
    <t xml:space="preserve">UN 103 &amp; PS-B1 PINE WAY TOWERS </t>
  </si>
  <si>
    <t>HASSEN EZEDIN</t>
  </si>
  <si>
    <t xml:space="preserve">UN 104 &amp; PS-B37 PINE WAY TOWERS </t>
  </si>
  <si>
    <t>WOLDEGIORGIS SOLOMON</t>
  </si>
  <si>
    <t xml:space="preserve">UN 706 &amp; PS-B18 PINEWAY TOWERS </t>
  </si>
  <si>
    <t>BEKELE MULUBERHAN</t>
  </si>
  <si>
    <t xml:space="preserve">UN 707 &amp; PS-A33 PINE WAY TOWERS </t>
  </si>
  <si>
    <t>MOISE KETTLEY ET AL</t>
  </si>
  <si>
    <t xml:space="preserve">UN 105 &amp; PS-A16 PINE WAY TOWERS </t>
  </si>
  <si>
    <t>BLUE RYAN D &amp; ALISHA R</t>
  </si>
  <si>
    <t xml:space="preserve">UN 106 &amp; PS-S22 PINE WAY TOWERS </t>
  </si>
  <si>
    <t>REYES RIGOBERTO ET AL</t>
  </si>
  <si>
    <t xml:space="preserve">UN 402 &amp; PS-A1 PINEW AY TOWERS </t>
  </si>
  <si>
    <t>HILL LILLIAN N</t>
  </si>
  <si>
    <t xml:space="preserve">UN 403 &amp; PS B4 PINEW AY TOWERS 5466/184 </t>
  </si>
  <si>
    <t>MORRISON MARY C ET AL</t>
  </si>
  <si>
    <t xml:space="preserve">UN 404 &amp; PS B40 PINE WAY TOWERS </t>
  </si>
  <si>
    <t>VILCEUS ARMELE</t>
  </si>
  <si>
    <t xml:space="preserve">UN 405 &amp; PS-A19 PINE WAY TOWERS </t>
  </si>
  <si>
    <t>STRICKLAND MYRANDA I</t>
  </si>
  <si>
    <t xml:space="preserve">UN 406 &amp; PS-B15 PINE WAY TOWERS </t>
  </si>
  <si>
    <t>LE TAM &amp; KHANH-HANH</t>
  </si>
  <si>
    <t xml:space="preserve">UN 407 &amp; PS-A30 PINE WAY TOWERS </t>
  </si>
  <si>
    <t>ASONGWED MARGARET</t>
  </si>
  <si>
    <t xml:space="preserve">UN 408 &amp; PS-B26 PINE WAY TOWERS </t>
  </si>
  <si>
    <t>NEGASH AMSALEWORK</t>
  </si>
  <si>
    <t xml:space="preserve">UN 1211 &amp; PS-A56 PIN EWAY TOWERS </t>
  </si>
  <si>
    <t>CHAUDHURI MALABIKA</t>
  </si>
  <si>
    <t xml:space="preserve">UN 1212 &amp; PS-A51 PIN EWAY TOWERS </t>
  </si>
  <si>
    <t>TABB PERCELL W</t>
  </si>
  <si>
    <t xml:space="preserve">UN 1210 &amp; PS-B34 PIN EWAY TOWERS </t>
  </si>
  <si>
    <t>LUU ANH N</t>
  </si>
  <si>
    <t xml:space="preserve">UN L10 &amp; PS-S21 PINE WAY TOWERS </t>
  </si>
  <si>
    <t>NEGASH AMSALEWORK ET AL</t>
  </si>
  <si>
    <t xml:space="preserve">UN L12 &amp; PS-S24 TO S 27 PINEWAY TOWERS </t>
  </si>
  <si>
    <t>ESPINAL SILVIO A &amp;</t>
  </si>
  <si>
    <t xml:space="preserve">UN 101 &amp; PS-A1 PINEW AY TOWERS </t>
  </si>
  <si>
    <t>LIPSCOMB ANNE E</t>
  </si>
  <si>
    <t xml:space="preserve">UN 102 &amp; PS-A7 PINEW AY TOWERS </t>
  </si>
  <si>
    <t>GRAHAM DAVID ANTHONY</t>
  </si>
  <si>
    <t xml:space="preserve">UN 909 &amp; PS-S8 PINEW AY TOWERS </t>
  </si>
  <si>
    <t>HUYNH THANH T</t>
  </si>
  <si>
    <t xml:space="preserve">UN 910 &amp; PS-S19 PINE WAY TOWERS </t>
  </si>
  <si>
    <t>BROWN MARY</t>
  </si>
  <si>
    <t xml:space="preserve">UN 911 &amp; PS-A53 PINE WAY TOWERS </t>
  </si>
  <si>
    <t>HOLLAND JAMES &amp; J</t>
  </si>
  <si>
    <t xml:space="preserve">UN 912 &amp; PS A48 PINE WAY TOWERS </t>
  </si>
  <si>
    <t>DONATIEN MARTELLO</t>
  </si>
  <si>
    <t xml:space="preserve">UN 1001 &amp; PS-A67 PIN EWAY TOWERS </t>
  </si>
  <si>
    <t>RODRIGUEZ PABLO E ET AL</t>
  </si>
  <si>
    <t xml:space="preserve">UN 1002 &amp; PS-A64 PINEWAY TOWERS </t>
  </si>
  <si>
    <t>TEJADA-VALLE CARLOS F</t>
  </si>
  <si>
    <t xml:space="preserve">UN 503 &amp; PS-B5 PINE WAY TOWERS </t>
  </si>
  <si>
    <t>ASGARI AHMAD</t>
  </si>
  <si>
    <t xml:space="preserve">UN 504 &amp; PS-B41 PINE WAY TOWERS </t>
  </si>
  <si>
    <t>BERNAL STEVEN ET AL</t>
  </si>
  <si>
    <t xml:space="preserve">UN 505 &amp; PS-A20 PINE WAY TOWERS </t>
  </si>
  <si>
    <t>MELARA ALBA ET AL</t>
  </si>
  <si>
    <t xml:space="preserve">UN 506 &amp; PS-B16 PINE WAY TOWERS </t>
  </si>
  <si>
    <t>THORPE EDWARD E ET AL</t>
  </si>
  <si>
    <t xml:space="preserve">UN 507 &amp; PS-A31 PINE WAY TOWERS </t>
  </si>
  <si>
    <t>KAGLE SIGRID S</t>
  </si>
  <si>
    <t xml:space="preserve">UN 508 &amp; PS-B27 PINE WAY TOWERS </t>
  </si>
  <si>
    <t>YOUNG SHARON R</t>
  </si>
  <si>
    <t xml:space="preserve">UN 509 &amp; PS-S4 PINEW AY TOWERS </t>
  </si>
  <si>
    <t>KANAGASUNDARAM NALINI</t>
  </si>
  <si>
    <t xml:space="preserve">UN 712 &amp; PS-A46 PINE WAY TOWERS </t>
  </si>
  <si>
    <t>MESKEL HIRUYE B</t>
  </si>
  <si>
    <t xml:space="preserve">UN # 801 PINEWAY TOWERS CONDO </t>
  </si>
  <si>
    <t>SOLOMON ABIMELEK</t>
  </si>
  <si>
    <t xml:space="preserve">UN 802 &amp; PS-A14 PINE WAY TOWERS </t>
  </si>
  <si>
    <t>MUSCHETTE NATACHE</t>
  </si>
  <si>
    <t xml:space="preserve">UN 803 &amp; PS-B8 PINEW AY TOWERS </t>
  </si>
  <si>
    <t>REYHER CAELYN A</t>
  </si>
  <si>
    <t xml:space="preserve">UN 804 &amp; PS-B44 PINE WAY TOWERS </t>
  </si>
  <si>
    <t>TRAVERS RACHEL A</t>
  </si>
  <si>
    <t xml:space="preserve">UN 805 &amp; PS A-23 PIN EWAY TOWER </t>
  </si>
  <si>
    <t>GARCIA JORGE</t>
  </si>
  <si>
    <t xml:space="preserve">UN 806 &amp; PS-B19 PINE WAY TOWERS </t>
  </si>
  <si>
    <t>SMITH CHERYL D</t>
  </si>
  <si>
    <t xml:space="preserve">UN 604 &amp; PS-B42 PINEWAY TOWERS </t>
  </si>
  <si>
    <t>FELIX AUGUSTINA</t>
  </si>
  <si>
    <t xml:space="preserve">UN 605 &amp; PS-A21 PINE WAY TOWERS </t>
  </si>
  <si>
    <t>ZEWDIE TADDESSE &amp;</t>
  </si>
  <si>
    <t xml:space="preserve">UN 606 &amp; PS-B17 PINE WAY TOWERS </t>
  </si>
  <si>
    <t>ALSOP MARI T</t>
  </si>
  <si>
    <t xml:space="preserve">UN 607 &amp; PS-A32 PINE WAY TOWERS </t>
  </si>
  <si>
    <t>DEFRONZO KIMBERLY</t>
  </si>
  <si>
    <t>MOUNTAINSIDE</t>
  </si>
  <si>
    <t xml:space="preserve">UN 608 &amp; PS-B28 PINE WAY TOWERS </t>
  </si>
  <si>
    <t>THOMAS SYLVIA Y</t>
  </si>
  <si>
    <t xml:space="preserve">UN 609 &amp; PS-S5 PINEW AY TOWERS </t>
  </si>
  <si>
    <t>COTHRAN LAVAL N</t>
  </si>
  <si>
    <t xml:space="preserve">UN 610 &amp; PS-S16 PINE WAY TOWERS </t>
  </si>
  <si>
    <t>VIDAL ANALIA GOMEZ</t>
  </si>
  <si>
    <t xml:space="preserve">UN 206 &amp; PS-B13 PINE WAY TOWERS </t>
  </si>
  <si>
    <t>PRESIDENT LEVORA J</t>
  </si>
  <si>
    <t xml:space="preserve">UN 207 &amp; PS A28 PINE WAY TOWERS </t>
  </si>
  <si>
    <t>DORMEUS EXALUS ET AL</t>
  </si>
  <si>
    <t xml:space="preserve">UN 208 &amp; PS-B24 PINE WAY TOWERS </t>
  </si>
  <si>
    <t>BLAKE JOHN J</t>
  </si>
  <si>
    <t xml:space="preserve">UN 209 &amp; PS-S1 PINEW AY TOWERS 5080-226 </t>
  </si>
  <si>
    <t>THORPE BETTINA</t>
  </si>
  <si>
    <t xml:space="preserve">UN 210 &amp; PS-S12 PINE WAY TOWERS </t>
  </si>
  <si>
    <t>KIFLE LEMLEM &amp;</t>
  </si>
  <si>
    <t xml:space="preserve">UN 211 &amp; PS A39 PINE WAY TOWERS 4988/714 </t>
  </si>
  <si>
    <t>KASSA MEKDELAWIT L</t>
  </si>
  <si>
    <t xml:space="preserve">UN 510 &amp; PS-S15 PINE WAY TOWERS </t>
  </si>
  <si>
    <t>KURTOM AHMED H</t>
  </si>
  <si>
    <t xml:space="preserve">UN 511 &amp; PS-S36 PINE WAY TOWERS </t>
  </si>
  <si>
    <t>JOHNSON-JALLAH LEONORA J</t>
  </si>
  <si>
    <t xml:space="preserve">UN 512 &amp; PS-A41 PINE WAY TOWERS </t>
  </si>
  <si>
    <t>PINEY BRANCH 512 LLC</t>
  </si>
  <si>
    <t xml:space="preserve">UN 601 &amp; PS-A6 PINEWAY TOWERS </t>
  </si>
  <si>
    <t>HERNANDEZ MARTHA O</t>
  </si>
  <si>
    <t xml:space="preserve">UN 602 &amp; PS-A12 PINE WAY TOWERS </t>
  </si>
  <si>
    <t>RAO MENG HUANG</t>
  </si>
  <si>
    <t xml:space="preserve">UN 603 &amp; PS-B6 PINEW AY TOWERS </t>
  </si>
  <si>
    <t>ERESSO KEETAU G</t>
  </si>
  <si>
    <t xml:space="preserve">UN 212 &amp; PS-A44 PINE WAY TOWERS </t>
  </si>
  <si>
    <t>GEBRE MESELECH KIDANE</t>
  </si>
  <si>
    <t xml:space="preserve">UN 1103 &amp; PS-B11 PINEWAY TOWERS </t>
  </si>
  <si>
    <t>ROZARIO FULGENCE &amp; RUBY M</t>
  </si>
  <si>
    <t xml:space="preserve">UN 1104 &amp; PS-B47 PIN EWAY TOWERS </t>
  </si>
  <si>
    <t>KORANI GIDEON</t>
  </si>
  <si>
    <t xml:space="preserve">UN 1105 &amp; PS-A26 PIN EWAY TOWERS </t>
  </si>
  <si>
    <t xml:space="preserve">UN 1106 &amp; PS-B22 PIN EWAY TOWERS </t>
  </si>
  <si>
    <t>BILIVOGUI MARIAMA</t>
  </si>
  <si>
    <t xml:space="preserve">UN 1107 &amp; PS-A60 PIN EWAY TOWERS 5123/723 </t>
  </si>
  <si>
    <t>BOUMA JON W</t>
  </si>
  <si>
    <t xml:space="preserve">UN 1108 &amp; PS-B32 PIN EWAY TOWERS </t>
  </si>
  <si>
    <t>RODRIGUEZ JENNY</t>
  </si>
  <si>
    <t xml:space="preserve">UN 1101 &amp; PS A 66 PI NEWAY TOWERS </t>
  </si>
  <si>
    <t>FONJOE JOE N &amp; STELLA N</t>
  </si>
  <si>
    <t xml:space="preserve">UN 1102 &amp; PS-A63 PINEWAY TOWERS </t>
  </si>
  <si>
    <t xml:space="preserve">UN 611 &amp; PS-A35 PINE WAY TOWERS </t>
  </si>
  <si>
    <t>BOKOUM FATOU G</t>
  </si>
  <si>
    <t xml:space="preserve">UN 612 &amp; PS-A40 PINE WAY TOWERS </t>
  </si>
  <si>
    <t>DUPALIS LEZEVE &amp; C</t>
  </si>
  <si>
    <t xml:space="preserve">UN 701 &amp; PS-A70 PINE WAY TOWERS </t>
  </si>
  <si>
    <t>NGAGUEDEBA ANABELA</t>
  </si>
  <si>
    <t xml:space="preserve">UN 702 &amp; PS-A13 PINE WAY TOWERS </t>
  </si>
  <si>
    <t>JALLAH ANDREW A</t>
  </si>
  <si>
    <t xml:space="preserve">UN 703 &amp; PS-B7 PINEW AY TOWERS </t>
  </si>
  <si>
    <t>BERHANEMESKEL MOGESE</t>
  </si>
  <si>
    <t xml:space="preserve">UN 704 &amp; PS-B43 PINE WAY TOWERS </t>
  </si>
  <si>
    <t>LEGESSE HIRUT</t>
  </si>
  <si>
    <t xml:space="preserve">UN 307 &amp; PS-A29 PINE WAY TOWERS </t>
  </si>
  <si>
    <t>SMITH JIMMIE JR ET AL</t>
  </si>
  <si>
    <t xml:space="preserve">UN 308 &amp; PS-B25 PINE WAY TOWERS </t>
  </si>
  <si>
    <t xml:space="preserve">UN 309 &amp; PS-S20 PINE WAY TOWERS 5272/562 </t>
  </si>
  <si>
    <t>BUNDY JOHN L</t>
  </si>
  <si>
    <t xml:space="preserve">UN 310 &amp; PS-S13 PINE WAY TOWERS </t>
  </si>
  <si>
    <t>TRAN YVONNE MY</t>
  </si>
  <si>
    <t xml:space="preserve">UN 311 &amp; PS-A38 PINE WAY TOWERS </t>
  </si>
  <si>
    <t>CRIBB SILVIA E &amp; B C</t>
  </si>
  <si>
    <t xml:space="preserve">UN 312 &amp; PS-A43 PINE WAY TOWERS </t>
  </si>
  <si>
    <t>FAWA TR</t>
  </si>
  <si>
    <t xml:space="preserve">UNIT 401 &amp; PS A4 PINEWAY TOWERS </t>
  </si>
  <si>
    <t>SAMURA TAGIE</t>
  </si>
  <si>
    <t xml:space="preserve">UN 1204 &amp; PS B 48 PINEWAY TOWERS </t>
  </si>
  <si>
    <t xml:space="preserve">UN 1205 &amp; PS-A27 PIN EWAY TOWERS </t>
  </si>
  <si>
    <t>DILLER CHRISTINA</t>
  </si>
  <si>
    <t xml:space="preserve">UN 1206 &amp; PS-B23 PIN EWAY TOWERS </t>
  </si>
  <si>
    <t>AJABI LEGESSE</t>
  </si>
  <si>
    <t xml:space="preserve">UN 1207 &amp; PS-A61 PINEWAY TOWERS </t>
  </si>
  <si>
    <t>PANIAGUA ANA C</t>
  </si>
  <si>
    <t xml:space="preserve">UN 1208 &amp; PS-B33 PINEWAY TOWERS </t>
  </si>
  <si>
    <t xml:space="preserve">UN 1209 &amp; PS-B35 PIN EWAY TOWERS </t>
  </si>
  <si>
    <t>STEWART BRYANT B</t>
  </si>
  <si>
    <t>GARTRELL WILBERT D &amp; A J</t>
  </si>
  <si>
    <t>AINES STEVEN R</t>
  </si>
  <si>
    <t>CASASOLA MYNOR H &amp; CLAUDIA M</t>
  </si>
  <si>
    <t>GHAZZAWI SUHAIL &amp; OFFELIA</t>
  </si>
  <si>
    <t>PHAM THANH T ET AL</t>
  </si>
  <si>
    <t xml:space="preserve">LAYHILL SOUTH 7819/8 00 </t>
  </si>
  <si>
    <t>DAWYOT GABRIELLE L MEJAC</t>
  </si>
  <si>
    <t>TABIEDI SOHAIR B &amp;</t>
  </si>
  <si>
    <t>FRIESEN JACOB L JR &amp; N A</t>
  </si>
  <si>
    <t>PENG CHICH YUAN TRUSTEE</t>
  </si>
  <si>
    <t>KEIL RODOLFO F &amp; EMMA H</t>
  </si>
  <si>
    <t xml:space="preserve">PT LOT 33 LAYHILL SOUTH </t>
  </si>
  <si>
    <t>MCLAREN AUDREY</t>
  </si>
  <si>
    <t>RAUSCH CHARLOTTE B</t>
  </si>
  <si>
    <t>BHAT VIJAY K &amp; GENEVIEVE</t>
  </si>
  <si>
    <t>GUGLIELMI VINCENT &amp; M B</t>
  </si>
  <si>
    <t>BEASLEY LORI P ET AL</t>
  </si>
  <si>
    <t>MYERS KATHERINE L</t>
  </si>
  <si>
    <t>MINES MICHAEL J &amp; DEBORAH C</t>
  </si>
  <si>
    <t xml:space="preserve">CISSELS ADD TO SILVE R SPRING </t>
  </si>
  <si>
    <t>FLOWER ASSOCIATES</t>
  </si>
  <si>
    <t>CRT-2.0 C-0.5 R-1.5 H-55</t>
  </si>
  <si>
    <t xml:space="preserve">SILVER SPRING JAMES H CISSELS ADD </t>
  </si>
  <si>
    <t>KIM HYE SOOK &amp; YONG</t>
  </si>
  <si>
    <t>TULLY JOHN J &amp; A M</t>
  </si>
  <si>
    <t>LYNCH KRISTINE B</t>
  </si>
  <si>
    <t>DHADASIH ALEXANDER</t>
  </si>
  <si>
    <t>MCKEE VICTORIA</t>
  </si>
  <si>
    <t>KURTZ MELVIN L</t>
  </si>
  <si>
    <t>KUNAKA CHARLES &amp; EBBA E</t>
  </si>
  <si>
    <t xml:space="preserve">MANOR WOODS 4576/821  </t>
  </si>
  <si>
    <t>MANNING KATHLEEN A</t>
  </si>
  <si>
    <t>MCCORD GARRY R &amp; P D</t>
  </si>
  <si>
    <t>LOVING BENJAMIN J &amp; RACHEL D</t>
  </si>
  <si>
    <t>WILSNACK ANDREW</t>
  </si>
  <si>
    <t>MATTINGLY JULIE</t>
  </si>
  <si>
    <t>SEIDNER ROBERT ALLEN</t>
  </si>
  <si>
    <t>WOODS CHARLES REVOCABLE TRUST</t>
  </si>
  <si>
    <t>EPSTEIN NORMAN BRUCE ET AL TR</t>
  </si>
  <si>
    <t>ABI JOMAA ZIAD T &amp; RANIA F</t>
  </si>
  <si>
    <t xml:space="preserve">MANOR WOODS 3664/641  </t>
  </si>
  <si>
    <t>SHADE RETA MARIE</t>
  </si>
  <si>
    <t>PETERSON JACK C ET AL</t>
  </si>
  <si>
    <t>PINEDA DIEGO A</t>
  </si>
  <si>
    <t>VINH BACH &amp;</t>
  </si>
  <si>
    <t>CANCHA CRISOLOGO</t>
  </si>
  <si>
    <t>CORONADO LILIAM N</t>
  </si>
  <si>
    <t>JBARAH FADI</t>
  </si>
  <si>
    <t>CARY BENJAMIN</t>
  </si>
  <si>
    <t>BAEZ MANUEL</t>
  </si>
  <si>
    <t>RENOMAX LLC</t>
  </si>
  <si>
    <t>SEGAL WILLIAM MORRIS</t>
  </si>
  <si>
    <t>HEINEY-GONZALEZ JOE A &amp; C M</t>
  </si>
  <si>
    <t>MOSHE NISSIM &amp; DANIELLA</t>
  </si>
  <si>
    <t>MARTINEZ RAFAEL A</t>
  </si>
  <si>
    <t>WOODWARD FAMILY PROTECTION TRUST</t>
  </si>
  <si>
    <t>GIBBINS JOHN F.</t>
  </si>
  <si>
    <t>GARRETT DANIEL S</t>
  </si>
  <si>
    <t>WOOD ERIC K &amp; DANIELLE K</t>
  </si>
  <si>
    <t xml:space="preserve">MANOR WOODS 9253/861  </t>
  </si>
  <si>
    <t>YIP CHUNG L ET AL</t>
  </si>
  <si>
    <t>CARROLL ROBERT &amp; S</t>
  </si>
  <si>
    <t>RABENOVETS MICHAEL A &amp; S L</t>
  </si>
  <si>
    <t>BRAUN WILMA S</t>
  </si>
  <si>
    <t>ROYZMAN PAVEL V &amp; TETYANA</t>
  </si>
  <si>
    <t>LANG MAX BENJAMIN</t>
  </si>
  <si>
    <t>IRISH JEFFREY H &amp;</t>
  </si>
  <si>
    <t>ZHAI YIDONG</t>
  </si>
  <si>
    <t>VAUGHT LARRY G</t>
  </si>
  <si>
    <t xml:space="preserve">STRATHMORE AT BEL PRE SEC 1 </t>
  </si>
  <si>
    <t>LIVELLI JOSEPH</t>
  </si>
  <si>
    <t xml:space="preserve">SEC 1 STRATHMORE AT BEL PRE </t>
  </si>
  <si>
    <t>MINDEL HERMAN B &amp; S J</t>
  </si>
  <si>
    <t>REFFKIN ALAN D &amp; C S</t>
  </si>
  <si>
    <t>HORTON JOHN T &amp; E M</t>
  </si>
  <si>
    <t>PEREZ RICARDO V &amp; V A</t>
  </si>
  <si>
    <t>HERNANDEZ ZULMA &amp; JOSUE</t>
  </si>
  <si>
    <t>BULLOCK CAROL A</t>
  </si>
  <si>
    <t>SHIN SUNG C &amp; K J</t>
  </si>
  <si>
    <t>LE YEN VAN</t>
  </si>
  <si>
    <t xml:space="preserve">BEL PRE WOODS SEC 2  </t>
  </si>
  <si>
    <t>VILLELA LUIS M</t>
  </si>
  <si>
    <t>LUM MICHAEL &amp; RINA C</t>
  </si>
  <si>
    <t>LINTON GORDON &amp;</t>
  </si>
  <si>
    <t>MACDONALD KENNETH S III</t>
  </si>
  <si>
    <t>BANGHAM MORRIS L &amp; S J</t>
  </si>
  <si>
    <t>LEWIS WILLIAM M &amp; A</t>
  </si>
  <si>
    <t>CHRISTOFOLETTI BEATRIZ A</t>
  </si>
  <si>
    <t>GOLUB ANGELA M</t>
  </si>
  <si>
    <t>LIU JONATHAN ET AL TR</t>
  </si>
  <si>
    <t>HOLLIES KENNETH N &amp; C L</t>
  </si>
  <si>
    <t>DANN MARK A ET AL</t>
  </si>
  <si>
    <t xml:space="preserve">PLAT 7525 25FT R/W M ANOR WOODS </t>
  </si>
  <si>
    <t>CAPACCHIONE FRANK J ET AL TR</t>
  </si>
  <si>
    <t>PESANELLI DAVID M &amp; D E</t>
  </si>
  <si>
    <t>SMITH JOHN W ET AL TR</t>
  </si>
  <si>
    <t>FARRELL JAMES D &amp; JULIA M</t>
  </si>
  <si>
    <t>ATLAS ROBERT</t>
  </si>
  <si>
    <t>FREY ROBERT S</t>
  </si>
  <si>
    <t>HUGHES DANIEL &amp;</t>
  </si>
  <si>
    <t>HORWITZ HERBERT R &amp; C L</t>
  </si>
  <si>
    <t>SLOANE KRISTIN LEIGH</t>
  </si>
  <si>
    <t>LEGOWSKI ELIZABETH</t>
  </si>
  <si>
    <t>TA THAISON</t>
  </si>
  <si>
    <t>APARAKAKANKANANGE HAREEN R &amp;</t>
  </si>
  <si>
    <t>JUSTH BRUCE &amp; I M</t>
  </si>
  <si>
    <t>NEMES REGINA L</t>
  </si>
  <si>
    <t>KNUTSON FAMILY REV TR</t>
  </si>
  <si>
    <t>WELD SUZANNE G TR</t>
  </si>
  <si>
    <t>MARTIN SEAN</t>
  </si>
  <si>
    <t>PINTO VIVEK JOHN</t>
  </si>
  <si>
    <t>GUILFORD IRA F &amp; C N</t>
  </si>
  <si>
    <t>NORTON KENNETH E &amp; L R</t>
  </si>
  <si>
    <t>DAVIS CAROLYN S LIV TR</t>
  </si>
  <si>
    <t>FRASER JAMIE A</t>
  </si>
  <si>
    <t>LEINER EUGENE S &amp; B S</t>
  </si>
  <si>
    <t>BLANK PABLO J</t>
  </si>
  <si>
    <t>MAYS SHARON L</t>
  </si>
  <si>
    <t>HASTINGS JR JAMES H</t>
  </si>
  <si>
    <t>PIKE DOUGLAS H</t>
  </si>
  <si>
    <t>GARCIA MAURICIO ET AL</t>
  </si>
  <si>
    <t>HE HUA-JUN &amp;</t>
  </si>
  <si>
    <t>CASE CHRISTOPHER R</t>
  </si>
  <si>
    <t>GARFIELD JOHN M &amp; STACY S</t>
  </si>
  <si>
    <t>WALZER STEPHEN L &amp; REGINA G</t>
  </si>
  <si>
    <t>TIPPETT PETER J &amp; MARY ANN</t>
  </si>
  <si>
    <t>CALVARESE MEREDITH HOPE</t>
  </si>
  <si>
    <t>PAEZ PRISCILLA</t>
  </si>
  <si>
    <t>KOGOK CAROL L</t>
  </si>
  <si>
    <t>HUBBARD GEORGE C ET AL TR</t>
  </si>
  <si>
    <t>OLEGARIO EFREN H &amp; F N</t>
  </si>
  <si>
    <t>DULIC MAURICE G &amp; RHONDALYN E</t>
  </si>
  <si>
    <t>DURAN RAUL &amp; MERCEDES</t>
  </si>
  <si>
    <t>ROSEN ROBERT D</t>
  </si>
  <si>
    <t xml:space="preserve">PT PAR B BAUER DRIVE HOUSING </t>
  </si>
  <si>
    <t>DAY SARAH &amp;</t>
  </si>
  <si>
    <t>MARTH RICHARD M &amp; M I</t>
  </si>
  <si>
    <t>HAAS FREDERIC M &amp; K A</t>
  </si>
  <si>
    <t>HARRIS JERRI LAUREEN</t>
  </si>
  <si>
    <t>WITHNELL DAVID D REV TR</t>
  </si>
  <si>
    <t>HARDY ANITA</t>
  </si>
  <si>
    <t>WOOD CHARLES H</t>
  </si>
  <si>
    <t>TOSH DILIP K</t>
  </si>
  <si>
    <t>BREWARY FRANCIS REV TR</t>
  </si>
  <si>
    <t xml:space="preserve">MANOR WOODS ADM 023 07 81 4540/495 </t>
  </si>
  <si>
    <t>EHATT WILLIAM J L/E ET AL</t>
  </si>
  <si>
    <t>GARVIN FAMILY TR</t>
  </si>
  <si>
    <t>STANTON ANDREW PATRICK &amp;</t>
  </si>
  <si>
    <t>MORGAN DAVID L &amp; T S</t>
  </si>
  <si>
    <t xml:space="preserve">MANOR WOODS 6020/788  </t>
  </si>
  <si>
    <t>BECKER ROBERT C &amp; L R</t>
  </si>
  <si>
    <t xml:space="preserve">PLAT 7622 MANOR WOOD S 15 FT R/W </t>
  </si>
  <si>
    <t>KENNEY ROBERT &amp; P A</t>
  </si>
  <si>
    <t>KOLLER DONALD L &amp; C L</t>
  </si>
  <si>
    <t>GASPER JOSEPH M ET AL</t>
  </si>
  <si>
    <t>ABDALLAH REFAT A</t>
  </si>
  <si>
    <t>GUENTERBERG GLENN F &amp; N L</t>
  </si>
  <si>
    <t xml:space="preserve">PL 12598 OUTLOT A BL AIR SEC 1 </t>
  </si>
  <si>
    <t xml:space="preserve">PL 12598 OUTLOT B BL AIR SEC 1 </t>
  </si>
  <si>
    <t>MONROE INC</t>
  </si>
  <si>
    <t xml:space="preserve">PL 12598 OUTLOT C BL AIR SEC 1 </t>
  </si>
  <si>
    <t>F P WILSON REAL ESTATE CORP</t>
  </si>
  <si>
    <t>ESTENOS JENNIFER W</t>
  </si>
  <si>
    <t>MINNEMAN GREGORY P &amp;</t>
  </si>
  <si>
    <t>SALGUERO VICTOR I ET AL</t>
  </si>
  <si>
    <t>CAMMACK BURDETTE &amp; V L</t>
  </si>
  <si>
    <t>ODONNELL CATHERINE &amp;</t>
  </si>
  <si>
    <t>CERNAK STEVEN R</t>
  </si>
  <si>
    <t>RODRIGUEZ RAUL &amp; ANA E</t>
  </si>
  <si>
    <t>KOLB JOSEPH J &amp; J A T</t>
  </si>
  <si>
    <t>MURRAY NANCY A</t>
  </si>
  <si>
    <t>FULLANO GENARO G ET AL</t>
  </si>
  <si>
    <t>SPRECHER RICHARD E &amp;</t>
  </si>
  <si>
    <t>YOUSTRA RAY E JR &amp; J G</t>
  </si>
  <si>
    <t>GUDIEL LUCRECIA</t>
  </si>
  <si>
    <t>LEWIS MATTHEW A</t>
  </si>
  <si>
    <t>BIRMINGHAM WILLIAM F TRUSTEE</t>
  </si>
  <si>
    <t>BROMLEY MICHAEL</t>
  </si>
  <si>
    <t>GOLD SANFORD L TR</t>
  </si>
  <si>
    <t>HSU CHANG-MEI REV TR</t>
  </si>
  <si>
    <t>ROBERTS BARBARA ET AL TR</t>
  </si>
  <si>
    <t>GRIFFANTI DEL ET AL</t>
  </si>
  <si>
    <t>MINCBERG ELLIOT M &amp; C R</t>
  </si>
  <si>
    <t xml:space="preserve">HICKEYS  &amp; OFFUTTS S UB </t>
  </si>
  <si>
    <t>FELDMAN GERALD M &amp; J C</t>
  </si>
  <si>
    <t xml:space="preserve">HICKEY &amp; OFFUTTS  </t>
  </si>
  <si>
    <t>SLATER ROBERT O &amp; V A</t>
  </si>
  <si>
    <t>NAVOLIO JOHN &amp; CLAUDIA</t>
  </si>
  <si>
    <t xml:space="preserve">HICKEY &amp; OFFUTTS SUB </t>
  </si>
  <si>
    <t xml:space="preserve">HICKEY &amp; 0FFUTTS SUB  </t>
  </si>
  <si>
    <t>CARARE OCTAVIAN V &amp; ALINA M</t>
  </si>
  <si>
    <t xml:space="preserve">UN 102-13 GLEN WAYE GARDENS SEC 1 6899/836 </t>
  </si>
  <si>
    <t>CHAU JOHN F</t>
  </si>
  <si>
    <t xml:space="preserve">UN 102-14 GLEN WAYE GARDENS SEC 1 </t>
  </si>
  <si>
    <t>BEVENOUR FRED E</t>
  </si>
  <si>
    <t xml:space="preserve">UN 102-15 GLEN WAYE GARDENS SEC 1 </t>
  </si>
  <si>
    <t>LERMA RONALD</t>
  </si>
  <si>
    <t xml:space="preserve">UN 202-12 GLEN WAYE GARDENS SEC 1 </t>
  </si>
  <si>
    <t>MUSULIN STIPAN</t>
  </si>
  <si>
    <t xml:space="preserve">CODM 1479 UN202-13GL EN WAYE GARDENS SEC 1 </t>
  </si>
  <si>
    <t>GUTIERREZ ROSARIO D</t>
  </si>
  <si>
    <t xml:space="preserve">UN 202-14 GLEN WAYE GARDENS SEC 1 </t>
  </si>
  <si>
    <t>BHUSRI LONGRAK</t>
  </si>
  <si>
    <t xml:space="preserve">UN 103 11 GLENWAYE G ARDENS SEC 2 </t>
  </si>
  <si>
    <t>HUNT DOROTHY J</t>
  </si>
  <si>
    <t xml:space="preserve">UN 104-11 GLEN WAYE GARDENS SEC 2 </t>
  </si>
  <si>
    <t>LOGAN EUGENE R</t>
  </si>
  <si>
    <t xml:space="preserve">UNIT 201-11 GLEN WAY E GARDENS SEC 2 </t>
  </si>
  <si>
    <t>MORRIS THOMAS L &amp; C G</t>
  </si>
  <si>
    <t xml:space="preserve">UN 202-11 GLEN WAYE GARDENS SEC 2 </t>
  </si>
  <si>
    <t>GHUZHANI KHURSHED U ET AL</t>
  </si>
  <si>
    <t xml:space="preserve">UN 203 11 GLEN WAYE GARDENS SEC 2 </t>
  </si>
  <si>
    <t>DEMENT MICHAEL D</t>
  </si>
  <si>
    <t xml:space="preserve">UN 201-11 GLEN WAYE GARDENS SEC 2 </t>
  </si>
  <si>
    <t>PALMAR ABRAHAN J</t>
  </si>
  <si>
    <t xml:space="preserve">UN T-2-8 GLEN WAYE G ARDENS SEC 2 </t>
  </si>
  <si>
    <t>ALLISON ARTHUR W 3RD</t>
  </si>
  <si>
    <t xml:space="preserve">UN T-3-8 GLEN WAYE G ARDENS SEC 2 </t>
  </si>
  <si>
    <t xml:space="preserve">UNIT T-4-8 GLENWAYE GARDENS SEC 2 </t>
  </si>
  <si>
    <t>CASTILLO SERIS M</t>
  </si>
  <si>
    <t xml:space="preserve">UNIT 101-8 GLEN WAYE GARDENS SEC 2 </t>
  </si>
  <si>
    <t>RECINOS MARTA E</t>
  </si>
  <si>
    <t xml:space="preserve">UN 102-8 GLEN WAYE GARDENS SEC 2 </t>
  </si>
  <si>
    <t>CARBAJAL PATRICIA</t>
  </si>
  <si>
    <t xml:space="preserve">UNIT 103-8 GLEN WAYE GARDENS SEC 2 </t>
  </si>
  <si>
    <t>BROKAW GLORIA</t>
  </si>
  <si>
    <t xml:space="preserve">UN 102-28 GLEN WAYE GARDENS SEC 2 </t>
  </si>
  <si>
    <t>FLOREZ VICTORIA</t>
  </si>
  <si>
    <t xml:space="preserve">UN 201-28 GLEN WAYE GARDENS SEC 2 </t>
  </si>
  <si>
    <t>LAM HONG X ET AL</t>
  </si>
  <si>
    <t xml:space="preserve">UN 202-28 GLEN WAYE GARDENS SEC 2 </t>
  </si>
  <si>
    <t>VARGAS EDWARD</t>
  </si>
  <si>
    <t xml:space="preserve">UN 301-28 GLEN WAYE GARDENS </t>
  </si>
  <si>
    <t>MOORE MICHELE R</t>
  </si>
  <si>
    <t xml:space="preserve">UN 302-28 GLEN WAYE GARDENS SEC 2 </t>
  </si>
  <si>
    <t>ZAROUR NABIH M &amp; E N</t>
  </si>
  <si>
    <t xml:space="preserve">CODM 1479 UN204-6 GL EN WAYE GARDENS SEC 1 </t>
  </si>
  <si>
    <t>LEE CHI CHONG TRUSTEE</t>
  </si>
  <si>
    <t xml:space="preserve">UN 204-7 GLEN WAYE G ARDENS SEC 1 </t>
  </si>
  <si>
    <t xml:space="preserve">CODM 1479 UN203-6 GL EN WAYE GARDENS SEC 1 </t>
  </si>
  <si>
    <t>BRESCIA MARTHA T INTER</t>
  </si>
  <si>
    <t xml:space="preserve">UN 203-7 GLEN WAYE G ARDENS SEC 1 </t>
  </si>
  <si>
    <t>AKHTER GOLAM K &amp; S</t>
  </si>
  <si>
    <t xml:space="preserve">UN 204-1 GLEN WAYE G ARDENS SEC 1 </t>
  </si>
  <si>
    <t xml:space="preserve">CODM 1479 UN204-2 GL EN WAYE GARDENS SEC 1 </t>
  </si>
  <si>
    <t>MURCHAKE STEPHEN J</t>
  </si>
  <si>
    <t xml:space="preserve">UN 204-3 GLEN WAYE G ARDENS SEC 1 </t>
  </si>
  <si>
    <t>PINDER MIGUEL A</t>
  </si>
  <si>
    <t xml:space="preserve">UN 204-4 GLEN WAYE G ARDENS SEC 1 </t>
  </si>
  <si>
    <t>EDWARDS CYNTHIA</t>
  </si>
  <si>
    <t xml:space="preserve">UN 104-6 GLEN WAYE GARDENS SEC 1 </t>
  </si>
  <si>
    <t>MATTHEWS ROSLYN N</t>
  </si>
  <si>
    <t xml:space="preserve">UN 104-7 GLEN WAYE G ARDENS SEC 1 </t>
  </si>
  <si>
    <t>LUBIS SELOMUDA D</t>
  </si>
  <si>
    <t xml:space="preserve">UN 301-12 GLEN WAYE GARDENS SEC 1 </t>
  </si>
  <si>
    <t>QURESHI ASHRAF AND SAEEDA REV TR</t>
  </si>
  <si>
    <t xml:space="preserve">UN 101 5 GLEN WAYE G ARDENS SEC 1 </t>
  </si>
  <si>
    <t>OLIVAS ROSALIA C</t>
  </si>
  <si>
    <t xml:space="preserve">UN 101-6 GLEN WAYE GARDENS SEC 1 </t>
  </si>
  <si>
    <t xml:space="preserve">UN 101-7 GLEN WAYE G ARDENS SEC 1 </t>
  </si>
  <si>
    <t xml:space="preserve">UN 101-12 GLEN WAYE GARDENS SEC 1 </t>
  </si>
  <si>
    <t>PILLIANG RONALDO</t>
  </si>
  <si>
    <t xml:space="preserve">UNIT 101 13 GLEN WAY E GARDENS SEC 1 </t>
  </si>
  <si>
    <t>OKOYE EBERE O</t>
  </si>
  <si>
    <t xml:space="preserve">UN 101-14 GLEN WAYE GARDENS SEC 1 </t>
  </si>
  <si>
    <t>JONES MICHELE</t>
  </si>
  <si>
    <t>HVRE DE GRACE</t>
  </si>
  <si>
    <t xml:space="preserve">UN 204-5 GLEN WAYE GARDENS SEC 1 </t>
  </si>
  <si>
    <t>VILLATORO FROILAN</t>
  </si>
  <si>
    <t xml:space="preserve">UNIT 102-19 GLEN WAY E GARDENS SEC 2 </t>
  </si>
  <si>
    <t>LY CHAU</t>
  </si>
  <si>
    <t xml:space="preserve">UN 201 19 GLEN WAYE GARDENS SEC 2 </t>
  </si>
  <si>
    <t xml:space="preserve">UN 202-19 GLEN WAYE GARDENS SEC 2 </t>
  </si>
  <si>
    <t>BELL JOSEPH E &amp; A L</t>
  </si>
  <si>
    <t xml:space="preserve">UN 301-19 GLEN WAYE GARDENS SEC 2 </t>
  </si>
  <si>
    <t xml:space="preserve">UN 302-19 GLEN WAYE GARDENS </t>
  </si>
  <si>
    <t xml:space="preserve">UN 101-20 GLEN WAYE GARDENS SEC 2 </t>
  </si>
  <si>
    <t>ARRIAZA ERNESTO BLANCO &amp;</t>
  </si>
  <si>
    <t xml:space="preserve">UNIT 4-2 GLEN WAYE GARDENS SEC 1 </t>
  </si>
  <si>
    <t>NELSON TAMAR J</t>
  </si>
  <si>
    <t xml:space="preserve">UNIT-T-4-3 GLEN WAYE GARDENS SEC 1 </t>
  </si>
  <si>
    <t>BAILEY RAYMOND</t>
  </si>
  <si>
    <t xml:space="preserve">UN T-4-7 GLEN WAYE G ARDENS SEC 1 9393/392 </t>
  </si>
  <si>
    <t>HARTWELL LAVONNE TR ET AL</t>
  </si>
  <si>
    <t xml:space="preserve">UN 101-1 GLEN WAYE G ARDENS SEC 1 </t>
  </si>
  <si>
    <t>PAZ LILIAN ET AL</t>
  </si>
  <si>
    <t xml:space="preserve">UN101-2 GLEN WAYE GA RDENS SEC 1 </t>
  </si>
  <si>
    <t>FLORES GLORIA D C</t>
  </si>
  <si>
    <t xml:space="preserve">UN 101-3 GLEN WAYE G ARDENS SEC 1 </t>
  </si>
  <si>
    <t>CASTRO ALWIN</t>
  </si>
  <si>
    <t xml:space="preserve">UN 101-4 GLEN WAYE G ARDENS SEC 1 </t>
  </si>
  <si>
    <t>GOMEZ JESUS O &amp; LUZ M</t>
  </si>
  <si>
    <t xml:space="preserve">UNIT 301-24 GLEN WAY E GARDENS SEC 2 </t>
  </si>
  <si>
    <t>BEGUM JORNA</t>
  </si>
  <si>
    <t xml:space="preserve">UN 302-24 GLEN WAYE GARDENS SEC 2 </t>
  </si>
  <si>
    <t>HALABY MADELEINE A</t>
  </si>
  <si>
    <t xml:space="preserve">UN 101-25 GLEN WAYE GARDENS SEC 2 </t>
  </si>
  <si>
    <t>CARILLO CLAUDIA M ET AL</t>
  </si>
  <si>
    <t xml:space="preserve">UNIT 102-25 GLEN WAY E GARDENS SEC 2 </t>
  </si>
  <si>
    <t>SORTO JULIO C COELLO</t>
  </si>
  <si>
    <t xml:space="preserve">UN 201-25 GLEN WAYE GARDENS SEC 2 </t>
  </si>
  <si>
    <t>VARGAS EDWARD &amp; ALBA</t>
  </si>
  <si>
    <t xml:space="preserve">UN T-2-3 GLEN WAYE G ARDENS SEC 1 </t>
  </si>
  <si>
    <t>MUKHERJEE UJJAL</t>
  </si>
  <si>
    <t xml:space="preserve">UN T-2-4  GLEN WAYE GARDENS SEC 1 </t>
  </si>
  <si>
    <t>GLEN WAYE GARDENS CONDOMINIUM ASSO</t>
  </si>
  <si>
    <t xml:space="preserve">UN T-2-5 GLEN WAYE GARDENS SEC 1 </t>
  </si>
  <si>
    <t>ARENAS AURORA V</t>
  </si>
  <si>
    <t xml:space="preserve">UN T-2-6 GLEN WAYE GARDENS SEC 1 </t>
  </si>
  <si>
    <t xml:space="preserve">UN T-2-7 GLEN WAYE G ARDENS SEC 1 </t>
  </si>
  <si>
    <t>PETERSON GORDON W 3RD</t>
  </si>
  <si>
    <t xml:space="preserve">UNIT T-3-1 GLEN WAYE GARDENS SEC 1 </t>
  </si>
  <si>
    <t>NEWTON SHIRLEY M</t>
  </si>
  <si>
    <t xml:space="preserve">UN 301-1 GLEN WAYE G ARDENS SEC 1 </t>
  </si>
  <si>
    <t>DUQUE MARGARITA</t>
  </si>
  <si>
    <t xml:space="preserve">UN 201 5 GLEN WAYE G ARDENS SEC 1 </t>
  </si>
  <si>
    <t>MAYNES CLARENCE R ET AL</t>
  </si>
  <si>
    <t xml:space="preserve">UN 201-6 GLEN WAYW G ARDENS SEC 1 </t>
  </si>
  <si>
    <t>FUENTES MILTON LEONEL</t>
  </si>
  <si>
    <t xml:space="preserve">CODM 1479 UN201-7 GL EN WAYE GARDENS SEC 1 </t>
  </si>
  <si>
    <t>FLOR MIGUEL</t>
  </si>
  <si>
    <t xml:space="preserve">UN201-12 GLEN WAYE G ARDENS 6766/170 </t>
  </si>
  <si>
    <t>NICOLAIDIS GEORGE X ET AL</t>
  </si>
  <si>
    <t xml:space="preserve">UN 201-13 GLEN WAYE GARDENS SEC 1 </t>
  </si>
  <si>
    <t>ROWE PATRICIA A</t>
  </si>
  <si>
    <t xml:space="preserve">UN 201-14 GLEN WAYE GARDENS SEC 1 </t>
  </si>
  <si>
    <t xml:space="preserve">UNIT 101-10 GLEN WAY E GARDENS SEC 2 </t>
  </si>
  <si>
    <t>SHELAVA JULIA ALICIA</t>
  </si>
  <si>
    <t xml:space="preserve">UN 102-10 GLEN WAYE GARDENS SEC 2 </t>
  </si>
  <si>
    <t>FLORES WILLY CACERES &amp;</t>
  </si>
  <si>
    <t xml:space="preserve">UN 103-10 GLEN WAYE GARDENS SEC 2 </t>
  </si>
  <si>
    <t>ERRICHETTI JENNIFER L ET AL</t>
  </si>
  <si>
    <t xml:space="preserve">UN 302-14 GLEN WAYE GARDENS SEC 1 </t>
  </si>
  <si>
    <t>ALVAREZ MARIA VERONICA</t>
  </si>
  <si>
    <t xml:space="preserve">UN 302-15 GLEN WAYE GARDENS SEC 1 </t>
  </si>
  <si>
    <t xml:space="preserve">UN 302-16 GLEN WAYE GARDENS SEC 1 </t>
  </si>
  <si>
    <t>HOLSEN REBECCA</t>
  </si>
  <si>
    <t xml:space="preserve">UN 102-21 GLEN WAYE GARDENS SEC 2 </t>
  </si>
  <si>
    <t>DIXON TERESA D</t>
  </si>
  <si>
    <t xml:space="preserve">UN 102-1 GLENWAYE GA RDENS SEC 1 </t>
  </si>
  <si>
    <t>GILL ONDREA H</t>
  </si>
  <si>
    <t xml:space="preserve">UNIT 102-2 GLEN WAYE GARDENS SEC 2 </t>
  </si>
  <si>
    <t xml:space="preserve">UNIT 102-3 GLEN WAYE GARDENS </t>
  </si>
  <si>
    <t>TIDJANI MOUNIRATOU</t>
  </si>
  <si>
    <t xml:space="preserve">UN 102-4 GLEN WAYE G ARDENS SEC 1 </t>
  </si>
  <si>
    <t>BRIJBASI NEVILLE B ET AL</t>
  </si>
  <si>
    <t xml:space="preserve">UNIT 102-5 GLEN WAYE GARDENS SEC 1 </t>
  </si>
  <si>
    <t>RIVAS EDUVIGES E</t>
  </si>
  <si>
    <t xml:space="preserve">UN 302-26 GLEN WAYE GDNS SEC 2 </t>
  </si>
  <si>
    <t xml:space="preserve">UN 101-27 GLEN WAYE GARDENS SEC 2 </t>
  </si>
  <si>
    <t>VILCA RINA</t>
  </si>
  <si>
    <t xml:space="preserve">UN T-3-2 GLEN WAYE GARDENS SEC 1 </t>
  </si>
  <si>
    <t>KREYHSIG RICARDO STOCKMANN</t>
  </si>
  <si>
    <t xml:space="preserve">UNIT T-3-3 GLEN WAYE GARDENS SEC 1 </t>
  </si>
  <si>
    <t>LOPES MANUEL</t>
  </si>
  <si>
    <t xml:space="preserve">UNIT T-3-4 GLEN WAYE GARDENS SEC 1 </t>
  </si>
  <si>
    <t>CHENG SHOU FENG</t>
  </si>
  <si>
    <t xml:space="preserve">UNIT T-3-5 GLEN WAYE GARDENS SEC 1 </t>
  </si>
  <si>
    <t>LU CHING C</t>
  </si>
  <si>
    <t xml:space="preserve">CODM 1479 UNT-3-6 GL EN WAYE GARDENS SEC 1 </t>
  </si>
  <si>
    <t>SUTJIARTO TOMAS B</t>
  </si>
  <si>
    <t xml:space="preserve">UNIT T-3-7 GLEN WAYE GARDENS SEC 1 </t>
  </si>
  <si>
    <t>FABIAN MANUEL DE JESUS ORTIZ &amp;</t>
  </si>
  <si>
    <t xml:space="preserve">UN 202-23 GLEN WAYE GARDENS SEC 2 </t>
  </si>
  <si>
    <t xml:space="preserve">UN 102-27 GLEN WAYE GARDENS SEC 2 </t>
  </si>
  <si>
    <t>PENA JORGE A ET AL</t>
  </si>
  <si>
    <t xml:space="preserve">UNIT 201-27 GLEN WAY E GARDENS SEC 2 </t>
  </si>
  <si>
    <t>NOTTINGHAM VIRGINIA L</t>
  </si>
  <si>
    <t xml:space="preserve">UNIT 202-27 BLG 27 B GLEN WAYE GARDENS </t>
  </si>
  <si>
    <t>ARTIGA ELBA</t>
  </si>
  <si>
    <t xml:space="preserve">UNIT 201 15 GLEN WAY E GARDENS SEC 1 </t>
  </si>
  <si>
    <t>BACCHUS-LEWIS BEVERLY</t>
  </si>
  <si>
    <t xml:space="preserve">UN 201-16 GLEN WAYE GARDENS SEC 1 </t>
  </si>
  <si>
    <t>JACOME J MARCO</t>
  </si>
  <si>
    <t xml:space="preserve">UN 201-17 GLEN WAYE GARDENS SEC 1 </t>
  </si>
  <si>
    <t>PARNWICHIAN SAVALEE</t>
  </si>
  <si>
    <t xml:space="preserve">UN 202 1 GLEN WAYE G ARDENS SEC 1 </t>
  </si>
  <si>
    <t>SCHUBERT MARK W &amp; L C</t>
  </si>
  <si>
    <t xml:space="preserve">UN 202-2 GLEN WAYE G ARDENS SEC 1 </t>
  </si>
  <si>
    <t xml:space="preserve">UN 202 3 GLEN WAYE G ARDENS SEC 1 </t>
  </si>
  <si>
    <t>PRADHAN ARABINDA P &amp; RAMILA</t>
  </si>
  <si>
    <t xml:space="preserve">UN 202-4 GLEN WAYE GARDENS SEC 1 </t>
  </si>
  <si>
    <t>JABRANE FATNA</t>
  </si>
  <si>
    <t xml:space="preserve">UN 203-10 GLEN WAYE GARDENS SEC 2 </t>
  </si>
  <si>
    <t>ETORI ZANG A</t>
  </si>
  <si>
    <t xml:space="preserve">UN 201-21 GLEN WAYE GARDENS SEC 2 </t>
  </si>
  <si>
    <t>AGRAWAL BABITA</t>
  </si>
  <si>
    <t xml:space="preserve">UN 202-21 GLEN WAYE GARDENS SEC 2 </t>
  </si>
  <si>
    <t>DE ZILWA LAURINE</t>
  </si>
  <si>
    <t xml:space="preserve">UN 301-21 GLEN WAYE GARDENS SEC 2 </t>
  </si>
  <si>
    <t>TREMBLE GEORGE O 3RD ET AL</t>
  </si>
  <si>
    <t xml:space="preserve">UN 302 21 GLEN WAYE GARDENS SEC 2 7359/244 </t>
  </si>
  <si>
    <t>HOWARTH GREGORY</t>
  </si>
  <si>
    <t xml:space="preserve">UN 101-22 GLEN WAYE GARDENS SEC 2 </t>
  </si>
  <si>
    <t>ROBBINS JONATHAN A</t>
  </si>
  <si>
    <t xml:space="preserve">UN 102-22 GLEN WAYE GARDENS SEC 2 </t>
  </si>
  <si>
    <t>SCHWEIZER EDWARD S</t>
  </si>
  <si>
    <t>CHESAPEAKE CITY</t>
  </si>
  <si>
    <t xml:space="preserve">UNIT 301-27 GLEN WAY E GARDENS SEC 2 </t>
  </si>
  <si>
    <t>SACHS AVNER Y</t>
  </si>
  <si>
    <t>RUCKERSVILLE</t>
  </si>
  <si>
    <t xml:space="preserve">UN 302-27 GLEN WAYE GARDENS SEC 2 </t>
  </si>
  <si>
    <t>MONTERO ROBERT</t>
  </si>
  <si>
    <t xml:space="preserve">UNIT 204-10 GLEN WAY E GARDENS SEC 2 </t>
  </si>
  <si>
    <t>SHIELDS DIANE L</t>
  </si>
  <si>
    <t xml:space="preserve">UNIT T-2-11 GLEN WAY E GARDENS SEC 2 </t>
  </si>
  <si>
    <t>DIAZ ALFREDO BAUTISTA</t>
  </si>
  <si>
    <t xml:space="preserve">UNIT T-3-11 GLEN WAY E GARDENS SEC 2 </t>
  </si>
  <si>
    <t>SANCHEZ-LESMEZ TRUST NO SL1</t>
  </si>
  <si>
    <t xml:space="preserve">UN T-4-11 GLEN WAYE GARDENS SEC 2 </t>
  </si>
  <si>
    <t>POE GARY L &amp; M J</t>
  </si>
  <si>
    <t xml:space="preserve">UNIT 101-11 GLEN WAY E GARDENS SEC 2 </t>
  </si>
  <si>
    <t>JORDAN JOCHEBED K</t>
  </si>
  <si>
    <t xml:space="preserve">UN 102-11 GLEN WAYE GARDENS SEC 2 </t>
  </si>
  <si>
    <t>ADOUM MAHAMAT ALI</t>
  </si>
  <si>
    <t xml:space="preserve">UNIT 104-10 GLEN WAY E GARDENS SEC 2 </t>
  </si>
  <si>
    <t>WHITTEN ESTHER R</t>
  </si>
  <si>
    <t xml:space="preserve">UNIT 201-10 GLEN WAY E GARDENS SEC 2 </t>
  </si>
  <si>
    <t>PERERA WADUWAWARAGEU U &amp;</t>
  </si>
  <si>
    <t xml:space="preserve">UN 202-10 GLEN WAYE GARDENS SEC 2 </t>
  </si>
  <si>
    <t>SIMON BENJAMIN</t>
  </si>
  <si>
    <t xml:space="preserve">UNIT 102-16 GLEN WAYE GARDENS SEC 1 </t>
  </si>
  <si>
    <t xml:space="preserve">UN 103-1 GLEN WAYE G ARDENS SEC 1 </t>
  </si>
  <si>
    <t>WENDY WILMOWSKI FAMILY TRUST</t>
  </si>
  <si>
    <t xml:space="preserve">UN 103-2 GLEN WAYE G ARDENS SEC 1 </t>
  </si>
  <si>
    <t>ALEXIS KODJO A &amp;</t>
  </si>
  <si>
    <t xml:space="preserve">UN 103-3 GLEN WAYE G ARDENS SEC 1 </t>
  </si>
  <si>
    <t>UGOCHUKWU OBINNA</t>
  </si>
  <si>
    <t xml:space="preserve">UN 202-15 GLEN WAYE GARDENS SEC 1 </t>
  </si>
  <si>
    <t>JARRETT VERONICA</t>
  </si>
  <si>
    <t xml:space="preserve">UN 202 16 GLEN WAYE GARDENS </t>
  </si>
  <si>
    <t>MATEOS JAVIER ET AL</t>
  </si>
  <si>
    <t xml:space="preserve">UN 203-1 GLEN WAYE G ARDENS SEC 1 </t>
  </si>
  <si>
    <t xml:space="preserve">UNIT 203-2 GLEN WAYE GARDENS SEC 1 </t>
  </si>
  <si>
    <t>CRUZ DEREK F DELA</t>
  </si>
  <si>
    <t xml:space="preserve">UN 203-3 GLEN WAYE G DNS </t>
  </si>
  <si>
    <t>VERGAGNI ROLAND E &amp;</t>
  </si>
  <si>
    <t xml:space="preserve">UN 203-4 GLEN WAYE G ARDENS SEC 1 </t>
  </si>
  <si>
    <t>VANEGAS WILLIAM</t>
  </si>
  <si>
    <t xml:space="preserve">UN 203-5 GLEN WAYE GARDENS SEC 1 </t>
  </si>
  <si>
    <t>CHENG STEVEN ET AL</t>
  </si>
  <si>
    <t xml:space="preserve">UN 102-18 GLEN WAYE GARDENS SEC 2 </t>
  </si>
  <si>
    <t>TORRES JOSE VICENTE ETAL</t>
  </si>
  <si>
    <t xml:space="preserve">UN 201-18 GLEN WAYE GARDENS SEC 2 </t>
  </si>
  <si>
    <t>PRADHAN BEDA</t>
  </si>
  <si>
    <t xml:space="preserve">UNIT 301-23 GLEN WAY E GARDENS SEC 2 </t>
  </si>
  <si>
    <t>GILLIS HARRELL N JR &amp; E R</t>
  </si>
  <si>
    <t xml:space="preserve">UN 302-23 GLEN WAYE GARDENS </t>
  </si>
  <si>
    <t>MEMBRENO DINIRA E AMAYA</t>
  </si>
  <si>
    <t xml:space="preserve">UN 101-24 GLEN WAYE GARDENS SEC 2 </t>
  </si>
  <si>
    <t>FLEECE VINCENT</t>
  </si>
  <si>
    <t xml:space="preserve">UN 201 24 GLEN WAYE GARDENS SEC 2 </t>
  </si>
  <si>
    <t>MALASY GENES</t>
  </si>
  <si>
    <t xml:space="preserve">UNIT 202-24 GLEN WAY E GDNS SEC 2 </t>
  </si>
  <si>
    <t>COELLO EDWIN NOEL GOMEZ</t>
  </si>
  <si>
    <t xml:space="preserve">UN103-4 GLEN WAYE GARDENS SEC 1 </t>
  </si>
  <si>
    <t>KANDLER JENNIFER B</t>
  </si>
  <si>
    <t xml:space="preserve">UN 103-5 GLEN WAYE G ARDENS SEC 1 </t>
  </si>
  <si>
    <t xml:space="preserve">UN 104-8 GLEN WAYE GARDENS SEC 2 </t>
  </si>
  <si>
    <t>SACULLES RESTITUTA E &amp;</t>
  </si>
  <si>
    <t xml:space="preserve">UNIT 201-8 GLEN WAYE GARDENS SEC 2 </t>
  </si>
  <si>
    <t>IBANEZ ROSA</t>
  </si>
  <si>
    <t xml:space="preserve">UN 202-8 GLEN WAYE G ARDENS SEC 2 </t>
  </si>
  <si>
    <t>DEAVILA PETRONA ET AL</t>
  </si>
  <si>
    <t xml:space="preserve">UN203-8 GLEN WAYE GARDENS </t>
  </si>
  <si>
    <t>GIGAX WILLIAM R ET AL</t>
  </si>
  <si>
    <t xml:space="preserve">UN 103-6 GLEN WAYE G ARDENS SEC 1 </t>
  </si>
  <si>
    <t xml:space="preserve">UN 103-7 GLEN WAYE GARDENS </t>
  </si>
  <si>
    <t>BELAY ADDIS Y</t>
  </si>
  <si>
    <t xml:space="preserve">UN 104-1 GLEN WAY GARDENS SEC 1 </t>
  </si>
  <si>
    <t>COJAN VOICU T &amp; OANA M</t>
  </si>
  <si>
    <t xml:space="preserve">UN 104-2 GLEN WAYE G ARDENS SEC 1 </t>
  </si>
  <si>
    <t>MASLAM LUCIA W</t>
  </si>
  <si>
    <t xml:space="preserve">UN 7-2712-D PAR A WI NDSOR SQUARE </t>
  </si>
  <si>
    <t>THOMAS BRIAN N</t>
  </si>
  <si>
    <t xml:space="preserve">UN 5-2715-B PAR A WI NDSOR SQUARE </t>
  </si>
  <si>
    <t>CLARKE CARMEN F</t>
  </si>
  <si>
    <t xml:space="preserve">UN 5-2717-A WINDSOR SQUARE </t>
  </si>
  <si>
    <t>BORJAS MARUJA G &amp; ARMANDO</t>
  </si>
  <si>
    <t xml:space="preserve">UNIT 2719 PAR A WIND SOR SQUARE </t>
  </si>
  <si>
    <t>BUTTS SUSAN N</t>
  </si>
  <si>
    <t xml:space="preserve">UNIT 5-2721-A PAR A WINDSOR SQUARE </t>
  </si>
  <si>
    <t>CLARK ANGELA B</t>
  </si>
  <si>
    <t xml:space="preserve">UNIT 5-2723-A PAR A WINDSOR SQUARE </t>
  </si>
  <si>
    <t>BATTS OLIVIA E</t>
  </si>
  <si>
    <t xml:space="preserve">UN 5-2725-B PAR A WI NDSOR SQ 7193/15 </t>
  </si>
  <si>
    <t>SARKAR KABIRUDDIN ET AL</t>
  </si>
  <si>
    <t xml:space="preserve">UNIT 3-2801-B PAR A WINDSOR SQUARE </t>
  </si>
  <si>
    <t>GITTES LYNNE ET AL</t>
  </si>
  <si>
    <t xml:space="preserve">UNIT 8-2802-C PAR A WINDSOR SQUARE </t>
  </si>
  <si>
    <t xml:space="preserve">UN 3-2803-A PAR A WI NDSOR SQUARE </t>
  </si>
  <si>
    <t>BURGESS JEAN C TR</t>
  </si>
  <si>
    <t xml:space="preserve">UNIT 8-2804-C PAR A WINDSOR SQUARE </t>
  </si>
  <si>
    <t>NWANKWO NNAMDI</t>
  </si>
  <si>
    <t xml:space="preserve">UNIT 3 2805 A WINDSO R SQ PAR A 7010/461 </t>
  </si>
  <si>
    <t>GLADSTONE DON TRUSTEE</t>
  </si>
  <si>
    <t xml:space="preserve">UN 8-2806-C PAR A WI NDSOR SQUARE </t>
  </si>
  <si>
    <t>BOYCE ROY W &amp; K W P</t>
  </si>
  <si>
    <t xml:space="preserve">UN 3-2807-A WINDSOR SQUARE </t>
  </si>
  <si>
    <t>ARIAS ISABEL DEL ROSARIO</t>
  </si>
  <si>
    <t xml:space="preserve">UNIT 6-2701-E PAR A WINDSOR SQUARE </t>
  </si>
  <si>
    <t>LEON ERIC D ET AL</t>
  </si>
  <si>
    <t xml:space="preserve">UN 7-2702-C PARCEL A WINDSOR SQUARE </t>
  </si>
  <si>
    <t>HEARTY BRIAN P</t>
  </si>
  <si>
    <t xml:space="preserve">UNIT 6-2703-E PAR A WINDSOR SQUARE </t>
  </si>
  <si>
    <t>HAMATI ALICIA M</t>
  </si>
  <si>
    <t xml:space="preserve">UN 7-2704-C PAR A WI NDSOR SQUARE </t>
  </si>
  <si>
    <t>AKEY CATHERINE L</t>
  </si>
  <si>
    <t xml:space="preserve">UNIT 6 2705 E WINDSO R SQUARE </t>
  </si>
  <si>
    <t>PRUDENCIO FRANKLIN ET AL</t>
  </si>
  <si>
    <t xml:space="preserve">UN 7-2706-C PAR A WI NDSOR SQUARE </t>
  </si>
  <si>
    <t>TSAMOUDAKIS ANTONIOS &amp; P</t>
  </si>
  <si>
    <t xml:space="preserve">UN 6-2707-F PAR A WINDSOR SQUARE </t>
  </si>
  <si>
    <t xml:space="preserve">UNIT 7-2708-C PAR A WINDSOR SQUARE </t>
  </si>
  <si>
    <t>LANDER JUAN &amp; D</t>
  </si>
  <si>
    <t xml:space="preserve">UNIT 6-2709-F PAR A WINDSOR SQUARE </t>
  </si>
  <si>
    <t>MOLAKE WASEE A &amp; S B</t>
  </si>
  <si>
    <t xml:space="preserve">UN 7-2710-C WINDSOR SQUARE </t>
  </si>
  <si>
    <t>GOLDIE PRISCILLA A</t>
  </si>
  <si>
    <t xml:space="preserve">UNIT 6-2711-G PAR A WINDSOR SQUARE </t>
  </si>
  <si>
    <t>GOLDBERG GARY W</t>
  </si>
  <si>
    <t xml:space="preserve">UNIT 4-2729-B PAR A WINDSOR SQUARE </t>
  </si>
  <si>
    <t>WOJACZYK JANET</t>
  </si>
  <si>
    <t xml:space="preserve">UN 4-2731-A WINDSOR SQUARE </t>
  </si>
  <si>
    <t>CONTRERAS DAVID ET AL</t>
  </si>
  <si>
    <t xml:space="preserve">UNIT 4-2733-A PAR A WINDSOR SQUARE </t>
  </si>
  <si>
    <t>NEXT GENERATION INVESTMENTS LLC</t>
  </si>
  <si>
    <t xml:space="preserve">UN 4-2735-A PAR A WI NDSOR SQUARE </t>
  </si>
  <si>
    <t>DUNYO CLEOPATRA &amp; EMMANUEL</t>
  </si>
  <si>
    <t xml:space="preserve">UNIT 4-2737 PAR A WI NDSOR SQUARE </t>
  </si>
  <si>
    <t>MARQUEZ OSCAR A</t>
  </si>
  <si>
    <t xml:space="preserve">UN 2522 GLEN BRIAR  </t>
  </si>
  <si>
    <t>LURIE EMILY</t>
  </si>
  <si>
    <t xml:space="preserve">UN 2554 GLEN BRIAR FOREST GLEN </t>
  </si>
  <si>
    <t>BARRIGER ALEX M</t>
  </si>
  <si>
    <t xml:space="preserve">UN 2556 GLEN BRIAR F OREST GLEN </t>
  </si>
  <si>
    <t>TABAK BISK SHARON D</t>
  </si>
  <si>
    <t xml:space="preserve">UN 2558A GLEN BRIAR FOREST GLEN </t>
  </si>
  <si>
    <t>BRASWELL MARGUERITE R</t>
  </si>
  <si>
    <t xml:space="preserve">UN 2558B GLEN BRIAR FOREST GLEN </t>
  </si>
  <si>
    <t>CHANG CHONG-HUI</t>
  </si>
  <si>
    <t xml:space="preserve">UN 2560 GLEN BRIAR FOREST GLEN </t>
  </si>
  <si>
    <t>ST FLEUR JIZELLE M</t>
  </si>
  <si>
    <t xml:space="preserve">UN 2562 GLEN BRIAR FOREST GLEN </t>
  </si>
  <si>
    <t>RAI RAJESH &amp;</t>
  </si>
  <si>
    <t xml:space="preserve">UN 2544A GLEN BRIAR FOREST GLEN </t>
  </si>
  <si>
    <t>HARRIS SARITA E</t>
  </si>
  <si>
    <t xml:space="preserve">UNIT 2544 B GLEN BRI AR FOREST GLEN </t>
  </si>
  <si>
    <t>COBBLER CAROL ANN</t>
  </si>
  <si>
    <t xml:space="preserve">UN 2546 GLEN BRIAR F OREST GLEN 5948/086 </t>
  </si>
  <si>
    <t>KOURTIS LISA</t>
  </si>
  <si>
    <t xml:space="preserve">UN 2548A GLEN BRIAR FOREST GLEN </t>
  </si>
  <si>
    <t>HOUSE ELIZABETH A</t>
  </si>
  <si>
    <t xml:space="preserve">UN 2500 GLEN BRIAR F OREST GLEN </t>
  </si>
  <si>
    <t>RITTENBERG STEVEN B</t>
  </si>
  <si>
    <t xml:space="preserve">UN 2502 GLEN BRIAR F OREST GLEN </t>
  </si>
  <si>
    <t>WEISS MARGARET</t>
  </si>
  <si>
    <t xml:space="preserve">UN 2504-A GLEN BRIAR FOREST GLEN </t>
  </si>
  <si>
    <t>ORANGE DANIAL</t>
  </si>
  <si>
    <t xml:space="preserve">UN 2504 B GLEN BRIAR FOREST GLEN </t>
  </si>
  <si>
    <t>MANZANARES THOMAS</t>
  </si>
  <si>
    <t xml:space="preserve">UN 2552A GLEN BRIAR FOREST GLEN </t>
  </si>
  <si>
    <t>LEVIN MADELEINE</t>
  </si>
  <si>
    <t xml:space="preserve">UN 2552-B GLEN BRIAR FOREST GLEN </t>
  </si>
  <si>
    <t>WOLF MARCIA K</t>
  </si>
  <si>
    <t xml:space="preserve">UN 2534A GLEN BRIAR FOREST GLEN </t>
  </si>
  <si>
    <t>FOSTER BRIAN D ET AL</t>
  </si>
  <si>
    <t xml:space="preserve">UN 2534 B GLEN BRIAR  </t>
  </si>
  <si>
    <t>MOGA MARGARET L</t>
  </si>
  <si>
    <t xml:space="preserve">UN 2536 GLEN BRIAR F OREST GLEN </t>
  </si>
  <si>
    <t>MENGECH PATRICIA J &amp;</t>
  </si>
  <si>
    <t xml:space="preserve">UN 2538A GLEN BRIAR FOREST GLEN </t>
  </si>
  <si>
    <t>MCINTYRE BRETT H</t>
  </si>
  <si>
    <t xml:space="preserve">UNIT 2548B GLEN BRIAR FOREST GLEN </t>
  </si>
  <si>
    <t>GLATSTEIN KEVIN TODD &amp; MARIE</t>
  </si>
  <si>
    <t xml:space="preserve">UN 2550 GLEN BRIAR  </t>
  </si>
  <si>
    <t>PEAHOTA IAN</t>
  </si>
  <si>
    <t xml:space="preserve">UN 2586 GLEN BRIAR FOREST GLEN </t>
  </si>
  <si>
    <t>KITE LINDSEY B</t>
  </si>
  <si>
    <t>SOILVER SPRING</t>
  </si>
  <si>
    <t xml:space="preserve">UN 2510 GLEN BRIAR F OREST GLEN </t>
  </si>
  <si>
    <t>CAPOBIANCO BARBARA A</t>
  </si>
  <si>
    <t xml:space="preserve">UN 2580-A GLEN BRIAR FOREST GLEN </t>
  </si>
  <si>
    <t>BLACK INGRID E</t>
  </si>
  <si>
    <t xml:space="preserve">UN 2580-B GLEN BRIAR FOREST </t>
  </si>
  <si>
    <t>GOOBIC KARA ANNE</t>
  </si>
  <si>
    <t xml:space="preserve">UN 2582 GLEN BRIAR F OREST GLEN </t>
  </si>
  <si>
    <t>FAIRFAX ROGER A &amp; LISA M</t>
  </si>
  <si>
    <t xml:space="preserve">UN 2584 A GLEN BRIAR CODM </t>
  </si>
  <si>
    <t>PIPER LOLA J</t>
  </si>
  <si>
    <t xml:space="preserve">UN 2584 B GLEN BRIAR FOREST GLEN </t>
  </si>
  <si>
    <t>BRUNO CHRISTOPHER J A</t>
  </si>
  <si>
    <t xml:space="preserve">UN 2526 GLEN BRIAR  </t>
  </si>
  <si>
    <t>TRIGGS MAUREEN L</t>
  </si>
  <si>
    <t xml:space="preserve">UN 2528A GLEN BRIAR FOREST GLEN </t>
  </si>
  <si>
    <t>LAZO-MELENDEZ JUAN F ET AL</t>
  </si>
  <si>
    <t xml:space="preserve">UN 2528B GLEN BRIAR FOREST GLEN </t>
  </si>
  <si>
    <t>FRASCO JEFFREY B</t>
  </si>
  <si>
    <t xml:space="preserve">UN 2530 GLEN BRIAR F OREST GLEN 5544/181 </t>
  </si>
  <si>
    <t>BADMAN STEVEN R</t>
  </si>
  <si>
    <t xml:space="preserve">UN 2532-A GLEN BRIAR FOREST GLEN </t>
  </si>
  <si>
    <t>KUPFERSCHMID DAVID</t>
  </si>
  <si>
    <t xml:space="preserve">UN 2532B GLEN BRIAR CODM </t>
  </si>
  <si>
    <t>ELFANT KAY</t>
  </si>
  <si>
    <t xml:space="preserve">UN 2570 GLEN BRIAR FOREST GLEN </t>
  </si>
  <si>
    <t>MATTINGLY CECILE M</t>
  </si>
  <si>
    <t xml:space="preserve">UN 2512 GLEN BRIAR F OREST GLEN </t>
  </si>
  <si>
    <t>SCHMIDT NADINE E</t>
  </si>
  <si>
    <t xml:space="preserve">CODM 1663 UN 2514 GL EN BRIAR FOREST GLEN </t>
  </si>
  <si>
    <t>LEVIT JAN D</t>
  </si>
  <si>
    <t xml:space="preserve">UN 2516A GLEN BRIAR FOREST GLEN </t>
  </si>
  <si>
    <t>MILLS KAREN A</t>
  </si>
  <si>
    <t xml:space="preserve">UN 2516-B GLEN BRIAR  </t>
  </si>
  <si>
    <t xml:space="preserve">UN 2518 GLEN BRIAR  </t>
  </si>
  <si>
    <t>BURGOS LIVING TR</t>
  </si>
  <si>
    <t xml:space="preserve">UN 2520 GLEN BRIAR  </t>
  </si>
  <si>
    <t>BEEMAN JAMES A</t>
  </si>
  <si>
    <t>MORTON WENDELL JR</t>
  </si>
  <si>
    <t>WALTER FAMILY TRUST</t>
  </si>
  <si>
    <t>SANJOUR WILLIAM LIVING TRUST</t>
  </si>
  <si>
    <t>REARDON PAUL A &amp; P A</t>
  </si>
  <si>
    <t>WONG WAI MAN ET AL</t>
  </si>
  <si>
    <t>DAILEY YVONNE P</t>
  </si>
  <si>
    <t>LIBICKI RIVKA IRREV TRUST</t>
  </si>
  <si>
    <t>KOPP JANICE P</t>
  </si>
  <si>
    <t>BRODSKY NEIL L ET AL</t>
  </si>
  <si>
    <t>ETOBAYEVA IRINA VALERIEVNA</t>
  </si>
  <si>
    <t>WILLIS MARK W</t>
  </si>
  <si>
    <t>MONTILLA ELIAS J</t>
  </si>
  <si>
    <t>HABERMAN JULIE KAI</t>
  </si>
  <si>
    <t>BELLO TITILOLA A &amp; B Y</t>
  </si>
  <si>
    <t>RABEL ANURA L &amp; D A</t>
  </si>
  <si>
    <t>LEE TONY L</t>
  </si>
  <si>
    <t>CORONADO LUIS A &amp; G A</t>
  </si>
  <si>
    <t>WIEST ROGER C</t>
  </si>
  <si>
    <t>BRUNN JENNIFER M ET AL</t>
  </si>
  <si>
    <t>MONTES DE OCA MARCELO &amp; S M</t>
  </si>
  <si>
    <t>STANDRING PETER ET AL</t>
  </si>
  <si>
    <t>VALLENAS ANDREA RAMOS</t>
  </si>
  <si>
    <t>SAVAGE ALLAN G &amp; DONNA R</t>
  </si>
  <si>
    <t>GLADSTONE LENORE G</t>
  </si>
  <si>
    <t>SITHENS MARIA R</t>
  </si>
  <si>
    <t>KLEIN JACK E JR</t>
  </si>
  <si>
    <t>URICK MINDY C</t>
  </si>
  <si>
    <t>PILCHARD DAVID</t>
  </si>
  <si>
    <t>BULCHER ANDREW L</t>
  </si>
  <si>
    <t xml:space="preserve">WOODSIDE VILLAGE 424 3-840 </t>
  </si>
  <si>
    <t>SPARDING PETER</t>
  </si>
  <si>
    <t>PASCUCCI JAY PATRICK ET AL</t>
  </si>
  <si>
    <t>KRUGER RICHARD P &amp;</t>
  </si>
  <si>
    <t xml:space="preserve">PT PAR C WOODSIDE PK SECTION 7 </t>
  </si>
  <si>
    <t>WOODSIDE PARK PARTNERS LLC</t>
  </si>
  <si>
    <t>BLOOM DAVID I &amp; L B</t>
  </si>
  <si>
    <t>NALLS CHARLES H &amp;</t>
  </si>
  <si>
    <t>KATZ JASON</t>
  </si>
  <si>
    <t>HOFFMAN ALAN S &amp; A L</t>
  </si>
  <si>
    <t>ROGERS ALLAN S &amp;</t>
  </si>
  <si>
    <t>WILCOX EDWARD P</t>
  </si>
  <si>
    <t>SIEGALL LANCE S</t>
  </si>
  <si>
    <t>BARKMEYER EDWARD J JR &amp; E R</t>
  </si>
  <si>
    <t>TERMAAT JAMES G ET AL</t>
  </si>
  <si>
    <t>TOUS IGNACIO</t>
  </si>
  <si>
    <t>LI SHAO MEI</t>
  </si>
  <si>
    <t>COSSETTE JAMES G &amp; K</t>
  </si>
  <si>
    <t>RIVERA CARLOS</t>
  </si>
  <si>
    <t>CARVAJAL RICARDO &amp;</t>
  </si>
  <si>
    <t>WINDSOR MATTHEW</t>
  </si>
  <si>
    <t>GUTIERREZ VERONICA N</t>
  </si>
  <si>
    <t>KAMAM AZARMIDOKHT NAYERI</t>
  </si>
  <si>
    <t xml:space="preserve">MANOR WOODS 3717-231  </t>
  </si>
  <si>
    <t>DEFRANCIS THOMAS J ET AL</t>
  </si>
  <si>
    <t>HILL ROBERT C &amp; M A</t>
  </si>
  <si>
    <t>BUCKHALTER JAMES J JR</t>
  </si>
  <si>
    <t>DEEN SHAMEER &amp;</t>
  </si>
  <si>
    <t>HEIM DOMENICA</t>
  </si>
  <si>
    <t>KAUFMAN MICHELLE M &amp; MARTIN D</t>
  </si>
  <si>
    <t>BRENNER MELVIN &amp; A C</t>
  </si>
  <si>
    <t>ASEFHA TSEGA G</t>
  </si>
  <si>
    <t>BETANCOURT ROSA E</t>
  </si>
  <si>
    <t>MASONE DIANA M &amp; P F</t>
  </si>
  <si>
    <t>ESCH JOSEPH C</t>
  </si>
  <si>
    <t>SILVA JOHN R &amp; S J</t>
  </si>
  <si>
    <t>NGUYEN LONG VAN TRUSTEE</t>
  </si>
  <si>
    <t>TAN JANE</t>
  </si>
  <si>
    <t>RILLERA GEORGE H</t>
  </si>
  <si>
    <t>HILL ANNIE E</t>
  </si>
  <si>
    <t>PATTON HASSAN</t>
  </si>
  <si>
    <t>COSTNER BRIAN</t>
  </si>
  <si>
    <t>NOVIK FIMA &amp; L</t>
  </si>
  <si>
    <t>ARAUJO JOSE F &amp; M P</t>
  </si>
  <si>
    <t xml:space="preserve">LAYHILLS GARDENS  </t>
  </si>
  <si>
    <t>JEAN-FRANCOIS JOANNA</t>
  </si>
  <si>
    <t>KUMAR SUNITA</t>
  </si>
  <si>
    <t>HANOU SEVERIN R.</t>
  </si>
  <si>
    <t>STATES ROBERT</t>
  </si>
  <si>
    <t>PALACIOS CRUZ L RIVERA</t>
  </si>
  <si>
    <t>HOLMES DOBIE &amp; MARY JOY</t>
  </si>
  <si>
    <t>MELARA RENE W &amp; CARIDAD T</t>
  </si>
  <si>
    <t xml:space="preserve">PT PAR B J C WILSON ESTS </t>
  </si>
  <si>
    <t>8616 CAMERON DRIVE LLC</t>
  </si>
  <si>
    <t xml:space="preserve">PCL A B H WARNERS AD D TO KENS </t>
  </si>
  <si>
    <t>LEVY PATRICIA A TR</t>
  </si>
  <si>
    <t xml:space="preserve">PT LTS 10 &amp; 11 WARNE RS ADD KENSINGTON </t>
  </si>
  <si>
    <t>SHROB PROPERTIES II LLC</t>
  </si>
  <si>
    <t xml:space="preserve">UNIT 1911 WOODSIDE V ILLAGE </t>
  </si>
  <si>
    <t>RAYSOR ROBYN S</t>
  </si>
  <si>
    <t xml:space="preserve">UN 1913 WOODSIDE VIL LAGE CODM 5578/358 </t>
  </si>
  <si>
    <t>NEWSOME MARCELLE W</t>
  </si>
  <si>
    <t xml:space="preserve">UNIT 1915 WOODSIDE V ILLAGE CODM </t>
  </si>
  <si>
    <t>HENDERSON DEBORAH M</t>
  </si>
  <si>
    <t xml:space="preserve">UNIT 1917 WOODSIDE V ILLAGE CODM </t>
  </si>
  <si>
    <t>DONNELLAN JOANNE</t>
  </si>
  <si>
    <t xml:space="preserve">UN 1919 WOODSIDE VILLAGE </t>
  </si>
  <si>
    <t>POLOWCZUK LORA</t>
  </si>
  <si>
    <t xml:space="preserve">UNIT 1921 WOODSIDE V ILLAGE CODM </t>
  </si>
  <si>
    <t>DRENNEN EDWARD A &amp; D D</t>
  </si>
  <si>
    <t xml:space="preserve">UNIT 1925 WOODSIDE V ILLAGE CODM </t>
  </si>
  <si>
    <t>TUREMAN DURHAM LILLIAN</t>
  </si>
  <si>
    <t xml:space="preserve">UNIT 1927 WOODSIDE V ILLAGE CODM </t>
  </si>
  <si>
    <t>O'NEILL KATHLEEN ANNE</t>
  </si>
  <si>
    <t xml:space="preserve">UNIT 1923 WOODSIDE V ILLAGE CODM </t>
  </si>
  <si>
    <t>STOKES FAYE L</t>
  </si>
  <si>
    <t xml:space="preserve">UN 1929 WOODSIDE VIL LAGE CODM </t>
  </si>
  <si>
    <t>LANE DALTON</t>
  </si>
  <si>
    <t xml:space="preserve">UNIT 1931 WOODSIDE V ILLAGE CODM </t>
  </si>
  <si>
    <t>JACKSONGEWIRTZ ALLAN</t>
  </si>
  <si>
    <t xml:space="preserve">UNIT 1933 WOODSIDE V ILLAGE CODM </t>
  </si>
  <si>
    <t>LARKINS MARCIA K TRUSTEE</t>
  </si>
  <si>
    <t xml:space="preserve">UNIT 1935 WOODSIDE V ILLAGE CODM </t>
  </si>
  <si>
    <t>BLAGG DAVID L</t>
  </si>
  <si>
    <t xml:space="preserve">UNIT 1937 WOODSIDE V ILLAGE CODM </t>
  </si>
  <si>
    <t>KAHN BETTIE</t>
  </si>
  <si>
    <t xml:space="preserve">UN 1939 WOODSIDE VIL LAGE </t>
  </si>
  <si>
    <t>WIMBOURNE RICHARD</t>
  </si>
  <si>
    <t xml:space="preserve">UNIT 8914 WOODSIDE V ILLAGE CODM </t>
  </si>
  <si>
    <t>BUNNER ANNE</t>
  </si>
  <si>
    <t xml:space="preserve">UNIT 1901 WOODSIDE VILLAGE CODM </t>
  </si>
  <si>
    <t>KITTREDGE ELISABETH M &amp; PAUL R</t>
  </si>
  <si>
    <t xml:space="preserve">UNIT 1903 WOODSIDE V ILLAGE CODM </t>
  </si>
  <si>
    <t>JEAN-MICHEL MARC &amp; R</t>
  </si>
  <si>
    <t xml:space="preserve">UNIT 1905 WOODSIDE V ILLAGE CODM </t>
  </si>
  <si>
    <t>MARGOLIES PETER</t>
  </si>
  <si>
    <t xml:space="preserve">UN 1907 WOODSIDE VIL LAGE </t>
  </si>
  <si>
    <t>EKERNAS ULF D</t>
  </si>
  <si>
    <t xml:space="preserve">UNIT 1909 WOODSIDE V ILLAGE CODM </t>
  </si>
  <si>
    <t>LEE JOOHEE</t>
  </si>
  <si>
    <t xml:space="preserve">4577-355 NORTH WOODS IDE SEC 2 </t>
  </si>
  <si>
    <t>CLEIMAN JAY &amp; C G</t>
  </si>
  <si>
    <t xml:space="preserve">PL 11346 OUTLOT B WO ODSIDE LEIGHTONS ADD </t>
  </si>
  <si>
    <t>CARLSON CRAIG WARREN</t>
  </si>
  <si>
    <t>MINKOFF JON F &amp;</t>
  </si>
  <si>
    <t>O'CONNOR CECILE</t>
  </si>
  <si>
    <t>PENNA RICHARD A &amp; M M</t>
  </si>
  <si>
    <t>REDA LICHUYA</t>
  </si>
  <si>
    <t>GETU GENET</t>
  </si>
  <si>
    <t xml:space="preserve">MONTGOMERY KNOLLS SE C 2 5674/883 </t>
  </si>
  <si>
    <t>COLLINS JANE T</t>
  </si>
  <si>
    <t>LAM VAY H &amp;</t>
  </si>
  <si>
    <t>VERDI ALISON</t>
  </si>
  <si>
    <t>MAYFIELD JAMES</t>
  </si>
  <si>
    <t>TAYE NEBIYU ET AL</t>
  </si>
  <si>
    <t>GIRON ROBERT C &amp; A L</t>
  </si>
  <si>
    <t>GIORGIS HAILE S</t>
  </si>
  <si>
    <t>WOLDESENBET ASSEFA &amp; H</t>
  </si>
  <si>
    <t>GELMETE ZENEBE &amp;</t>
  </si>
  <si>
    <t>PEARMAN REGINALD J L/E ET AL</t>
  </si>
  <si>
    <t>HARDISON BROOKE</t>
  </si>
  <si>
    <t>ASAVARUNGSRIKUL CHATCHAI &amp; O</t>
  </si>
  <si>
    <t>BEGNA GEREMEW C</t>
  </si>
  <si>
    <t>SULTAN YESUF A &amp;</t>
  </si>
  <si>
    <t>SENIE YILMA D &amp;</t>
  </si>
  <si>
    <t>SOMOZA CLAUDIA L ET AL</t>
  </si>
  <si>
    <t>MCMULLEN ALICE L</t>
  </si>
  <si>
    <t>DESTA SOLOMON &amp;</t>
  </si>
  <si>
    <t xml:space="preserve">MONTGOMERY KNOLLS SE C 2 5946/321 </t>
  </si>
  <si>
    <t>JELSO VIOLA A</t>
  </si>
  <si>
    <t>DANIELS EDWIN J &amp; S</t>
  </si>
  <si>
    <t>BEDADA GETAHUN B</t>
  </si>
  <si>
    <t>FROME MICHELE L</t>
  </si>
  <si>
    <t>JOYNER JUNIUS JR LIV TR</t>
  </si>
  <si>
    <t>TESFAYE DAGNACHEW</t>
  </si>
  <si>
    <t>PONTES MARIA ROSA ANCERIZ ET AL</t>
  </si>
  <si>
    <t>KITIL ASSEFA &amp; SARTU</t>
  </si>
  <si>
    <t xml:space="preserve">LOT 8 NORBECK HILLS  </t>
  </si>
  <si>
    <t>TAN BOPHA R</t>
  </si>
  <si>
    <t>HAINES ROBERT O</t>
  </si>
  <si>
    <t>JEONG JACOB W</t>
  </si>
  <si>
    <t>SPEED MELVIN &amp; S D</t>
  </si>
  <si>
    <t>SWEET KELLIE DAVINA ET AL</t>
  </si>
  <si>
    <t>MOGHADDAM-TAAHERI EBRAAHIM</t>
  </si>
  <si>
    <t>TAT BINH C &amp;</t>
  </si>
  <si>
    <t xml:space="preserve">PAR A NORBECK HILLS  </t>
  </si>
  <si>
    <t>BRAGA MARIA ET AL</t>
  </si>
  <si>
    <t>LAYMAN ROBERT D &amp; B A</t>
  </si>
  <si>
    <t>CASSIDY GREGORY M &amp;</t>
  </si>
  <si>
    <t>PERRY DANA E &amp;</t>
  </si>
  <si>
    <t xml:space="preserve">OUT LOT ROYAL VIEW  </t>
  </si>
  <si>
    <t>LOPEZ HENRY PAUL ET AL</t>
  </si>
  <si>
    <t>GONZALES DOMINIC &amp; A E V</t>
  </si>
  <si>
    <t>WONG CHIEN-PEI &amp; S-M</t>
  </si>
  <si>
    <t>LEGESSE TSEGAYE S</t>
  </si>
  <si>
    <t>YUTH THOMAS L &amp; S R</t>
  </si>
  <si>
    <t>EDWARDS CORA K</t>
  </si>
  <si>
    <t>JENBERIE MEBRIE A</t>
  </si>
  <si>
    <t>MARTINEZ DORA</t>
  </si>
  <si>
    <t>HART GARY</t>
  </si>
  <si>
    <t>FELEKE ASSEFA G</t>
  </si>
  <si>
    <t xml:space="preserve">NELLIE ARLISS TRACT 8099/337 </t>
  </si>
  <si>
    <t>DIAZ ENRIQUE &amp; H ET AL</t>
  </si>
  <si>
    <t>BERHE TSIGEWOIN W</t>
  </si>
  <si>
    <t>DEBESAY KASSU A</t>
  </si>
  <si>
    <t>LOPEZ JAIME ET AL</t>
  </si>
  <si>
    <t>LE THUY ET AL</t>
  </si>
  <si>
    <t>CASEY PATRICK L</t>
  </si>
  <si>
    <t>DECLET-BARRETO JUAN</t>
  </si>
  <si>
    <t xml:space="preserve">NORTHH WOODSIDE SEC  </t>
  </si>
  <si>
    <t>KANE REBECCA ET AL</t>
  </si>
  <si>
    <t>GAMERO EDUARDO &amp; N</t>
  </si>
  <si>
    <t>SALE KENNETH E</t>
  </si>
  <si>
    <t>MILLER VANDY L</t>
  </si>
  <si>
    <t>LEIGHTON BAYLY K</t>
  </si>
  <si>
    <t>BIRKENES ROBERT M &amp;</t>
  </si>
  <si>
    <t xml:space="preserve">WOODSIDE PARK 1185-5  </t>
  </si>
  <si>
    <t>SISSEL RONALD K</t>
  </si>
  <si>
    <t>SMITH ALAN &amp;</t>
  </si>
  <si>
    <t>ANDERSCHAT JOHN F</t>
  </si>
  <si>
    <t>FRIGO NICHOLAS J ET AL</t>
  </si>
  <si>
    <t xml:space="preserve">16TH ST VILL 1964/47 2 9617/871 10568/725 </t>
  </si>
  <si>
    <t>HENDRICKSON VIVIANNE SCHNITZER</t>
  </si>
  <si>
    <t>BECKLEY CHARLES R &amp; N C</t>
  </si>
  <si>
    <t>GREEN MINNEDORE F</t>
  </si>
  <si>
    <t>ANDRADE JOSE F ET AL</t>
  </si>
  <si>
    <t>MCGERVEY JOSEPH W &amp; KATHRYN K</t>
  </si>
  <si>
    <t>ROWE SKYE M</t>
  </si>
  <si>
    <t>DEMBO JACK B &amp; L M</t>
  </si>
  <si>
    <t>DEVYNCK DIDIER</t>
  </si>
  <si>
    <t>MCGRATH PETER</t>
  </si>
  <si>
    <t xml:space="preserve">PAR D NORBECK HILLS  </t>
  </si>
  <si>
    <t>SCHMIDT HEATHER M ET AL</t>
  </si>
  <si>
    <t>JUDKINS ERIN E</t>
  </si>
  <si>
    <t xml:space="preserve">UN P110 PARK SUTTON  </t>
  </si>
  <si>
    <t>JULIEN GUELDY</t>
  </si>
  <si>
    <t xml:space="preserve">UN P111 PARK SUTTON  </t>
  </si>
  <si>
    <t xml:space="preserve">UN 901 PARK SUTTON  </t>
  </si>
  <si>
    <t>SHAW LEWIS TRUSTEE</t>
  </si>
  <si>
    <t>JAMAICA PLAIN</t>
  </si>
  <si>
    <t xml:space="preserve">UN 902 PARK SUTTON  </t>
  </si>
  <si>
    <t>PIERCE JUSTIN E</t>
  </si>
  <si>
    <t xml:space="preserve">UN 903 PARK SUTTON  </t>
  </si>
  <si>
    <t>VINCIGUERRA MERCEDES C</t>
  </si>
  <si>
    <t xml:space="preserve">UN 904 PARK SUTTON  </t>
  </si>
  <si>
    <t>TEKLEYES YESHIMEBET G</t>
  </si>
  <si>
    <t xml:space="preserve">UN 905 PARK SUTTON  </t>
  </si>
  <si>
    <t>NAVIA-LOPEZ ADRIANA</t>
  </si>
  <si>
    <t xml:space="preserve">CODM 2155 UN 906 PAR K SUTTON </t>
  </si>
  <si>
    <t>THOMAS ALMA L</t>
  </si>
  <si>
    <t xml:space="preserve">UN P8 PARK SUTTON  </t>
  </si>
  <si>
    <t>TAYLOR EDNA B</t>
  </si>
  <si>
    <t xml:space="preserve">UN P9 PARK SUTTON  </t>
  </si>
  <si>
    <t xml:space="preserve">UN P-10 PARK SUTTON  </t>
  </si>
  <si>
    <t xml:space="preserve">UN P11 PARK SUTTON  </t>
  </si>
  <si>
    <t>CHUMBES ENRIQUE</t>
  </si>
  <si>
    <t xml:space="preserve">UN P48 PARK SUTTON  </t>
  </si>
  <si>
    <t>STAPLES SIDNEY D &amp; N C</t>
  </si>
  <si>
    <t xml:space="preserve">UN P49 PARK SUTTON  </t>
  </si>
  <si>
    <t>MOLLISON PAUL W</t>
  </si>
  <si>
    <t xml:space="preserve">UN P112 PARK SUTTON  </t>
  </si>
  <si>
    <t xml:space="preserve">UN P113 PARK SUTTON  </t>
  </si>
  <si>
    <t xml:space="preserve">UN P-79 PARK SUTTON  </t>
  </si>
  <si>
    <t>WYNN ZAKIYA J</t>
  </si>
  <si>
    <t xml:space="preserve">UN P80 PARK SUTTON  </t>
  </si>
  <si>
    <t>GRAYE RONNIE M</t>
  </si>
  <si>
    <t xml:space="preserve">UN P81 PARK SUTTON  </t>
  </si>
  <si>
    <t xml:space="preserve">UN P12 PARK SUTTON 5 449/680 9610/204/206 </t>
  </si>
  <si>
    <t>DVIR NIMROD TRUSTEE</t>
  </si>
  <si>
    <t xml:space="preserve">UN P-13 PARK SUTTON  </t>
  </si>
  <si>
    <t>JAMES CLAUDIA</t>
  </si>
  <si>
    <t xml:space="preserve">UN P-14 PARK SUTTON  </t>
  </si>
  <si>
    <t>DABELA ABRAHAM D &amp; ELLENE B</t>
  </si>
  <si>
    <t xml:space="preserve">UN 1110 PARK SUTTON  </t>
  </si>
  <si>
    <t>COSTA PALOMA PASTOR</t>
  </si>
  <si>
    <t xml:space="preserve">UN 113 PARK SUTTON  </t>
  </si>
  <si>
    <t>KENT LAUREN A</t>
  </si>
  <si>
    <t xml:space="preserve">UN 114 PARK SUTTON  </t>
  </si>
  <si>
    <t>SNODDY ROBERT</t>
  </si>
  <si>
    <t xml:space="preserve">UN 115 PARK SUTTON  </t>
  </si>
  <si>
    <t xml:space="preserve">UN 206 PARK SUTTON CODM </t>
  </si>
  <si>
    <t xml:space="preserve">UN 603 PARK SUTTON  </t>
  </si>
  <si>
    <t>LOBL MARIAN T</t>
  </si>
  <si>
    <t>N HOLLYWOOD</t>
  </si>
  <si>
    <t xml:space="preserve">UN 604 THE PARK SUTT ON </t>
  </si>
  <si>
    <t>KUGLER SAM S</t>
  </si>
  <si>
    <t xml:space="preserve">UN 605 PARK SUTTON  </t>
  </si>
  <si>
    <t>LUBIN JASON D &amp;</t>
  </si>
  <si>
    <t xml:space="preserve">UN 606 PARK SUTTON  </t>
  </si>
  <si>
    <t xml:space="preserve">UN 1111 PARK SUTTON  </t>
  </si>
  <si>
    <t xml:space="preserve">UN 1112 PARK SUTTON  </t>
  </si>
  <si>
    <t xml:space="preserve">UN 1113 PARK SUTTON  </t>
  </si>
  <si>
    <t xml:space="preserve">UN P55A PARK SUTTON  </t>
  </si>
  <si>
    <t>HARVIN JEAN Y</t>
  </si>
  <si>
    <t xml:space="preserve">UN P56 PARK SUTTON  </t>
  </si>
  <si>
    <t xml:space="preserve">UN P56A PARK SUTTON  </t>
  </si>
  <si>
    <t>OGUNFIDITIMI MONISOLA V</t>
  </si>
  <si>
    <t xml:space="preserve">UN P57 PARK SUTTON  </t>
  </si>
  <si>
    <t xml:space="preserve">UN P58 PARK SUTTON  </t>
  </si>
  <si>
    <t>JOHNS DORA C</t>
  </si>
  <si>
    <t xml:space="preserve">UN P59 PARK SUTTON  </t>
  </si>
  <si>
    <t>HICKS CHARLES A</t>
  </si>
  <si>
    <t xml:space="preserve">UN P-60 PARK SUTTON  </t>
  </si>
  <si>
    <t xml:space="preserve">UN 207 PARK SUTTON  </t>
  </si>
  <si>
    <t xml:space="preserve">UN 208 PARK SUTTON  </t>
  </si>
  <si>
    <t>RYAN JUSTIN</t>
  </si>
  <si>
    <t xml:space="preserve">UN 209 PARK SUTTON  </t>
  </si>
  <si>
    <t>JACOBY JOAN E TR</t>
  </si>
  <si>
    <t xml:space="preserve">UN 717 PARK SUTTON  </t>
  </si>
  <si>
    <t>THOMPSON ELIZABETH</t>
  </si>
  <si>
    <t xml:space="preserve">UN 718 PARK SUTTON  </t>
  </si>
  <si>
    <t>GRAHAM CHYLA</t>
  </si>
  <si>
    <t>OPA LOCKA</t>
  </si>
  <si>
    <t xml:space="preserve">UN 719 PARK SUTTON  </t>
  </si>
  <si>
    <t>BUI TRUNG T</t>
  </si>
  <si>
    <t xml:space="preserve">UN 801 PARK SUTTON  </t>
  </si>
  <si>
    <t>MILLER JUSTIN W</t>
  </si>
  <si>
    <t xml:space="preserve">UN 802 PARK SUTTON  </t>
  </si>
  <si>
    <t>JOCHER GARY</t>
  </si>
  <si>
    <t xml:space="preserve">UN 803 PARK SUTTON  </t>
  </si>
  <si>
    <t xml:space="preserve">UN 804 PARK SUTTON  </t>
  </si>
  <si>
    <t>JORDAN EDWARD J JR &amp; PATRICIA S</t>
  </si>
  <si>
    <t xml:space="preserve">UN 410 PARK SUTTON  </t>
  </si>
  <si>
    <t>TRIONFO GIA M</t>
  </si>
  <si>
    <t xml:space="preserve">UN 914 PARK SUTTON  </t>
  </si>
  <si>
    <t>TRANTHAM AGGIE N</t>
  </si>
  <si>
    <t xml:space="preserve">UN 915 PARK SUTTON  </t>
  </si>
  <si>
    <t xml:space="preserve">UN 916 PARK SUTTON  </t>
  </si>
  <si>
    <t>LARSEN JOYCE S ET AL</t>
  </si>
  <si>
    <t xml:space="preserve">UN 917 PARK SUTTON  </t>
  </si>
  <si>
    <t>DENIS INGRID</t>
  </si>
  <si>
    <t xml:space="preserve">UN 918 PARK SUTTON  </t>
  </si>
  <si>
    <t>OLIVENCIA AIDA S</t>
  </si>
  <si>
    <t xml:space="preserve">UN 919 PARK SUTTON  </t>
  </si>
  <si>
    <t xml:space="preserve">UN 1001 PARK SUTTON  </t>
  </si>
  <si>
    <t>BYRD PAMELA</t>
  </si>
  <si>
    <t xml:space="preserve">UN P22 PARK SUTTON  </t>
  </si>
  <si>
    <t>KRZEMINSKI STEFANIE</t>
  </si>
  <si>
    <t xml:space="preserve">UN P23 PARK SUTTON  </t>
  </si>
  <si>
    <t xml:space="preserve">UN P24 PARK SUTTON  </t>
  </si>
  <si>
    <t xml:space="preserve">UN P25 PARK SUTTON  </t>
  </si>
  <si>
    <t xml:space="preserve">UN 607 PARK SUTTON  </t>
  </si>
  <si>
    <t>DAVIS THERESA E</t>
  </si>
  <si>
    <t xml:space="preserve">UN 608 PARK SUTTON  </t>
  </si>
  <si>
    <t>COSTA RONALDO P REV TRUST</t>
  </si>
  <si>
    <t xml:space="preserve">UN 609 PARK SUTTON  </t>
  </si>
  <si>
    <t>KUO DAVID W</t>
  </si>
  <si>
    <t xml:space="preserve">UN 1114 PARK SUTTON WOODSIDE </t>
  </si>
  <si>
    <t xml:space="preserve">UN 1115 PARK SUTTON  </t>
  </si>
  <si>
    <t>MEDFORD THOMAS A JR &amp;</t>
  </si>
  <si>
    <t xml:space="preserve">UN 1116 PARK SUTTON  </t>
  </si>
  <si>
    <t xml:space="preserve">UN 1117 PARK SUTTON  </t>
  </si>
  <si>
    <t xml:space="preserve">UN P 26 PARK SUTTON  </t>
  </si>
  <si>
    <t xml:space="preserve">UN P27 PARK SUTTON  </t>
  </si>
  <si>
    <t xml:space="preserve">UN P28 PARK SUTTON  </t>
  </si>
  <si>
    <t>JOHNS DORA</t>
  </si>
  <si>
    <t xml:space="preserve">UN 417 PARK SUTTON  </t>
  </si>
  <si>
    <t>KENNEY JACQUELINE S</t>
  </si>
  <si>
    <t xml:space="preserve">UN 418 PARK SUTTON  </t>
  </si>
  <si>
    <t>THOMAS MICHELLE D</t>
  </si>
  <si>
    <t xml:space="preserve">UN 419 PARK SUTTON  </t>
  </si>
  <si>
    <t xml:space="preserve">UN 501 PARK SUTTON  </t>
  </si>
  <si>
    <t xml:space="preserve">UN 502 PARK SUTTON  </t>
  </si>
  <si>
    <t xml:space="preserve">UN 503 PARK SUTTON  </t>
  </si>
  <si>
    <t>CLAIBORNE PAULETTE A</t>
  </si>
  <si>
    <t xml:space="preserve">UN 1008 PARK SUTTON  </t>
  </si>
  <si>
    <t>RICHARD CHRISTINE M</t>
  </si>
  <si>
    <t xml:space="preserve">UN 1009 PARK SUTTON  </t>
  </si>
  <si>
    <t>BARTELS PEGGIELENE M</t>
  </si>
  <si>
    <t xml:space="preserve">UN 1010 PARK SUTTON  </t>
  </si>
  <si>
    <t>WATKINS JAMAL A</t>
  </si>
  <si>
    <t xml:space="preserve">UN 1011 PARK SUTTON  </t>
  </si>
  <si>
    <t>MARSH CLAYTON DALE</t>
  </si>
  <si>
    <t xml:space="preserve">UN 1012 PARK SUTTON  </t>
  </si>
  <si>
    <t>BLACKMON KELLY D</t>
  </si>
  <si>
    <t xml:space="preserve">UN 1013 PARK SUTTON  </t>
  </si>
  <si>
    <t>KHAWAJA AISHA H</t>
  </si>
  <si>
    <t xml:space="preserve">UN 610 PARK SUTTON  </t>
  </si>
  <si>
    <t>OWEN KARYON</t>
  </si>
  <si>
    <t>GREAT CACAPON</t>
  </si>
  <si>
    <t xml:space="preserve">UN 611 PARK SUTTON  </t>
  </si>
  <si>
    <t xml:space="preserve">UN 612 PARK SUTTON  </t>
  </si>
  <si>
    <t>HINTON VICURTIS AUDREY REV TRUST</t>
  </si>
  <si>
    <t xml:space="preserve">UN 613 PARK SUTTON  </t>
  </si>
  <si>
    <t xml:space="preserve">UN 614 PARK SUTTON  </t>
  </si>
  <si>
    <t>KASSAYE DANIEL &amp;</t>
  </si>
  <si>
    <t xml:space="preserve">UN 615 PARK SUTTON 5 552/368 </t>
  </si>
  <si>
    <t>ERICKSON DEBRA A</t>
  </si>
  <si>
    <t xml:space="preserve">UN 1202 PARK SUTTON  </t>
  </si>
  <si>
    <t>ITURBE GUADALUPE</t>
  </si>
  <si>
    <t xml:space="preserve">UN 1203 PARK SUTTON  </t>
  </si>
  <si>
    <t>HUNTER DORA M</t>
  </si>
  <si>
    <t xml:space="preserve">UN 1204 PARK SUTTON 5568/564 </t>
  </si>
  <si>
    <t>ROFFE LEON</t>
  </si>
  <si>
    <t xml:space="preserve">UN 1205 PARK SUTTON  </t>
  </si>
  <si>
    <t xml:space="preserve">UN 1206 PARK SUTTON  </t>
  </si>
  <si>
    <t xml:space="preserve">UN 1207 PARK SUTTON  </t>
  </si>
  <si>
    <t>BISHOP ELBERT R</t>
  </si>
  <si>
    <t xml:space="preserve">UN 303 PARK SUTTON  </t>
  </si>
  <si>
    <t>CHILDS FAITH</t>
  </si>
  <si>
    <t xml:space="preserve">UN 304 PARK SUTTON  </t>
  </si>
  <si>
    <t>MCCLURE THERESA A</t>
  </si>
  <si>
    <t xml:space="preserve">UN 1118 PARK SUTTON  </t>
  </si>
  <si>
    <t>RATTLEY KIMBERLY E</t>
  </si>
  <si>
    <t xml:space="preserve">UN 1119 PARK SUTTON  </t>
  </si>
  <si>
    <t>TIAO PAUL M &amp;</t>
  </si>
  <si>
    <t xml:space="preserve">UN 1201 PARK SUTTON  </t>
  </si>
  <si>
    <t>KELLY BRIAN K</t>
  </si>
  <si>
    <t xml:space="preserve">UN P61 PARK SUTTON  </t>
  </si>
  <si>
    <t>WARNER ELEANOR V</t>
  </si>
  <si>
    <t xml:space="preserve">UN P62 PARK SUTTON  </t>
  </si>
  <si>
    <t xml:space="preserve">UN P63 PARK SUTTON  </t>
  </si>
  <si>
    <t xml:space="preserve">UN P 64 PARK SUTTON  </t>
  </si>
  <si>
    <t>PERRIER BEATRIX &amp;</t>
  </si>
  <si>
    <t xml:space="preserve">UN P65 PARK SUTTON  </t>
  </si>
  <si>
    <t xml:space="preserve">UN 212 PARK SUTTON  </t>
  </si>
  <si>
    <t xml:space="preserve">UN 213 PARK SUTTON  </t>
  </si>
  <si>
    <t>CROSSMAN RICHARD A</t>
  </si>
  <si>
    <t xml:space="preserve">UN 214 PARK SUTTON  </t>
  </si>
  <si>
    <t xml:space="preserve">UN 215 PARK SUTTON  </t>
  </si>
  <si>
    <t>PEREZ GLORIA M</t>
  </si>
  <si>
    <t xml:space="preserve">UN 216 PARK SUTTON  </t>
  </si>
  <si>
    <t>CHOI IN D</t>
  </si>
  <si>
    <t xml:space="preserve">UN 805 PARK SUTTON  </t>
  </si>
  <si>
    <t xml:space="preserve">UN 806 PARK SUTTON  </t>
  </si>
  <si>
    <t>MARSHALL JACOB D JR &amp;</t>
  </si>
  <si>
    <t xml:space="preserve">UN 807 PARK SUTTON  </t>
  </si>
  <si>
    <t>GERARD SEIF HUDA</t>
  </si>
  <si>
    <t xml:space="preserve">UN 808 PARK SUTTON  </t>
  </si>
  <si>
    <t>ABANOBI NNEBUNNE N</t>
  </si>
  <si>
    <t xml:space="preserve">UN 809 PARK SUTTON  </t>
  </si>
  <si>
    <t>JAPS INC</t>
  </si>
  <si>
    <t xml:space="preserve">UN 810 PARK SUTTON  </t>
  </si>
  <si>
    <t xml:space="preserve">UN 811 PARK SUTTON  </t>
  </si>
  <si>
    <t>SPIVAK ELENA</t>
  </si>
  <si>
    <t xml:space="preserve">UN 1315 PARK SUTTON  </t>
  </si>
  <si>
    <t xml:space="preserve">UN 1003 PARK SUTTON  </t>
  </si>
  <si>
    <t>ALLEN MONICA M ET AL</t>
  </si>
  <si>
    <t xml:space="preserve">UN 1004 PARK SUTTON  </t>
  </si>
  <si>
    <t>BAKER TIMOTHY</t>
  </si>
  <si>
    <t xml:space="preserve">UN 1005 PARK SUTTON  </t>
  </si>
  <si>
    <t>YANG TINGYUAN</t>
  </si>
  <si>
    <t xml:space="preserve">UN 1006 PARK SUTTON  </t>
  </si>
  <si>
    <t xml:space="preserve">UN 1007 PARK SUTTON  </t>
  </si>
  <si>
    <t>DAWEDEIT MARY ANN</t>
  </si>
  <si>
    <t xml:space="preserve">UN P-29 PARK SUTTON  </t>
  </si>
  <si>
    <t xml:space="preserve">UN P 30 PARK SUTTON  </t>
  </si>
  <si>
    <t>GOLDEN MARK D</t>
  </si>
  <si>
    <t xml:space="preserve">UN P31 PARK SUTTON  </t>
  </si>
  <si>
    <t>MANN MARION</t>
  </si>
  <si>
    <t xml:space="preserve">UN P66 PARK SUTTON  </t>
  </si>
  <si>
    <t xml:space="preserve">UN P67 PARK SUTTON  </t>
  </si>
  <si>
    <t>BAGUIDY JEAN</t>
  </si>
  <si>
    <t xml:space="preserve">UN 1316 PARK SUTTON  </t>
  </si>
  <si>
    <t xml:space="preserve">UN 1317 PARK SUTTON  </t>
  </si>
  <si>
    <t xml:space="preserve">UN P32 PARK SUTTON  </t>
  </si>
  <si>
    <t>REID-WALLACE CAROLYNN ET AL</t>
  </si>
  <si>
    <t xml:space="preserve">UN P33 PARK SUTTON  </t>
  </si>
  <si>
    <t>BRAGG ETHEL A</t>
  </si>
  <si>
    <t xml:space="preserve">UN P 34 PARK SUTTON  </t>
  </si>
  <si>
    <t xml:space="preserve">UN P35 PARK SUTTON  </t>
  </si>
  <si>
    <t xml:space="preserve">UN 703 PARK SUTTON  </t>
  </si>
  <si>
    <t>HAMMERSTROM MICHAEL J</t>
  </si>
  <si>
    <t xml:space="preserve">UN 510 PARK SUTTON  </t>
  </si>
  <si>
    <t xml:space="preserve">UN 704 PARK SUTTON  </t>
  </si>
  <si>
    <t>SIGMON JANICE M</t>
  </si>
  <si>
    <t xml:space="preserve">UN 705 PARK SUTTON  </t>
  </si>
  <si>
    <t>ANDERSON EDWARD J</t>
  </si>
  <si>
    <t xml:space="preserve">UN 511 PARK SUTTON  </t>
  </si>
  <si>
    <t>MCGUIRE NANCY K</t>
  </si>
  <si>
    <t xml:space="preserve">UN 512 PARK SUTTON  </t>
  </si>
  <si>
    <t>WU CLARISSA H</t>
  </si>
  <si>
    <t xml:space="preserve">UN P68 PARK SUTTON  </t>
  </si>
  <si>
    <t xml:space="preserve">UN P69 PARK SUTTON  </t>
  </si>
  <si>
    <t>ROZANSKY EDNA ET AL</t>
  </si>
  <si>
    <t xml:space="preserve">UN P70 PARK SUTTON  </t>
  </si>
  <si>
    <t xml:space="preserve">UN 1318 PARK SUTTON  </t>
  </si>
  <si>
    <t xml:space="preserve">UN P 71 PARK SUTTON  </t>
  </si>
  <si>
    <t xml:space="preserve">UN P72 PARK SUTTON  </t>
  </si>
  <si>
    <t>GALLOWAY RAJEENI R</t>
  </si>
  <si>
    <t xml:space="preserve">UN P73 PARK SUTTON  </t>
  </si>
  <si>
    <t xml:space="preserve">UN P 74 PARK SUTTON  </t>
  </si>
  <si>
    <t>COHEN DENISE G</t>
  </si>
  <si>
    <t xml:space="preserve">UN 1319 PARK SUTTON  </t>
  </si>
  <si>
    <t xml:space="preserve">UN P1A PARK SUTTON  </t>
  </si>
  <si>
    <t xml:space="preserve">UN P2A PARK SUTTON  </t>
  </si>
  <si>
    <t>MILLS GENEVA B</t>
  </si>
  <si>
    <t xml:space="preserve">UN P103 PARK SUTTON  </t>
  </si>
  <si>
    <t>KUGLER SAM S &amp; MADELINE H</t>
  </si>
  <si>
    <t xml:space="preserve">UN P104 PARK SUTTON  </t>
  </si>
  <si>
    <t xml:space="preserve">UN P105 PARK SUTTON  </t>
  </si>
  <si>
    <t>DAVIS RHONDA M</t>
  </si>
  <si>
    <t xml:space="preserve">UN P-106 PARK SUTTON  </t>
  </si>
  <si>
    <t>DICKSON LEON A JR</t>
  </si>
  <si>
    <t xml:space="preserve">UN P107 PARK SUTTON  </t>
  </si>
  <si>
    <t xml:space="preserve">UN P108 PARK SUTTON  </t>
  </si>
  <si>
    <t xml:space="preserve">UN P-109 PARK SUTTON  </t>
  </si>
  <si>
    <t xml:space="preserve">UN 107 PARK SUTTON  </t>
  </si>
  <si>
    <t xml:space="preserve">UN 108 PARK SUTTON  </t>
  </si>
  <si>
    <t>KRONEMER SETH M</t>
  </si>
  <si>
    <t xml:space="preserve">UN 109 PARK SUTTON  </t>
  </si>
  <si>
    <t xml:space="preserve">UN 110 PARK SUTTON  </t>
  </si>
  <si>
    <t>RIECHMAN CARLA L</t>
  </si>
  <si>
    <t xml:space="preserve">UN 316 PARK SUTTON 5 469/094 7625/754 </t>
  </si>
  <si>
    <t>RUSSI ERIC</t>
  </si>
  <si>
    <t xml:space="preserve">UN 317 PARK SUTTON  </t>
  </si>
  <si>
    <t>GALBICKA GREGORY</t>
  </si>
  <si>
    <t xml:space="preserve">UN 513 PARK SUTTON  </t>
  </si>
  <si>
    <t>COPLAN JOEL LIVING TR UTA</t>
  </si>
  <si>
    <t>JM</t>
  </si>
  <si>
    <t xml:space="preserve">UN 111 PARK SUTTON  </t>
  </si>
  <si>
    <t xml:space="preserve">UN 112 PARK SUTTON  </t>
  </si>
  <si>
    <t>THORNE JUDITH B</t>
  </si>
  <si>
    <t xml:space="preserve">UNIT 710 PARK SUTTON  </t>
  </si>
  <si>
    <t>ZUNIGA ELMER M</t>
  </si>
  <si>
    <t xml:space="preserve">UN 711 PARK SUTTON  </t>
  </si>
  <si>
    <t>SAAH NADIA</t>
  </si>
  <si>
    <t xml:space="preserve">UN 712 PARK SUTTON  </t>
  </si>
  <si>
    <t>LEWIS MAYA CLAIRE</t>
  </si>
  <si>
    <t xml:space="preserve">UN 713 PARK SUTTON 5 449/680 9610/204/206 </t>
  </si>
  <si>
    <t xml:space="preserve">UN 714 PARK SUTTON  </t>
  </si>
  <si>
    <t>HENRY STEPHEN L</t>
  </si>
  <si>
    <t xml:space="preserve">UN 706 PARK SUTTON  </t>
  </si>
  <si>
    <t>AG ABOUBACRINE AHMED</t>
  </si>
  <si>
    <t xml:space="preserve">UN 707 PARK SUTTON  </t>
  </si>
  <si>
    <t>EISENHAUER DAVID T &amp;</t>
  </si>
  <si>
    <t xml:space="preserve">UN 708 PARK SUTTON  </t>
  </si>
  <si>
    <t>COSTA RONALDO P</t>
  </si>
  <si>
    <t xml:space="preserve">UN 709 PARK SUTTON  </t>
  </si>
  <si>
    <t>COHEN DENISE</t>
  </si>
  <si>
    <t xml:space="preserve">UN 1215 PARK SUTTON  </t>
  </si>
  <si>
    <t xml:space="preserve">UN 1216 PARK SUTTON  </t>
  </si>
  <si>
    <t>THOMAS WILLIAM</t>
  </si>
  <si>
    <t xml:space="preserve">CODM 2155 UN 1217 PA RK SUTTON </t>
  </si>
  <si>
    <t>BAKER GREGORY</t>
  </si>
  <si>
    <t xml:space="preserve">UN 1218 PARK SUTTON  </t>
  </si>
  <si>
    <t>CAIZA JOSE I TOASA</t>
  </si>
  <si>
    <t xml:space="preserve">UN 1219 PARK SUTTON  </t>
  </si>
  <si>
    <t>BAUMGARTNER PHILLIP A</t>
  </si>
  <si>
    <t xml:space="preserve">UN 1301 PARK SUTTON  </t>
  </si>
  <si>
    <t>PRUESSNER MARIUS DELFIN</t>
  </si>
  <si>
    <t xml:space="preserve">UN P82 PARK SUTTON  </t>
  </si>
  <si>
    <t xml:space="preserve">UN P 83 PARK SUTTON  </t>
  </si>
  <si>
    <t xml:space="preserve">UN P84 PARK SUTTON  </t>
  </si>
  <si>
    <t>DIXON MARY J</t>
  </si>
  <si>
    <t xml:space="preserve">UN 318 PARK SUTTON  </t>
  </si>
  <si>
    <t xml:space="preserve">UN 401 PARK SUTTON  </t>
  </si>
  <si>
    <t>UNAEGBU NNAEMEKA</t>
  </si>
  <si>
    <t xml:space="preserve">UN 402 PARK SUTTON  </t>
  </si>
  <si>
    <t>DAWES WINSOME M</t>
  </si>
  <si>
    <t xml:space="preserve">UN 403 PARK SUTTON 6  </t>
  </si>
  <si>
    <t>CARMONA DAVID P VICENTY</t>
  </si>
  <si>
    <t xml:space="preserve">UN 907 PARK SUTTON  </t>
  </si>
  <si>
    <t>BAHRAMI LINDA</t>
  </si>
  <si>
    <t xml:space="preserve">UN 908 PARK SUTTON  </t>
  </si>
  <si>
    <t xml:space="preserve">UN 909 PARK SUTTON  </t>
  </si>
  <si>
    <t>SMITH LORRAINE J ET AL</t>
  </si>
  <si>
    <t xml:space="preserve">UN 910 PARK SUTTON  </t>
  </si>
  <si>
    <t>PIERCE CHRISTOPHER</t>
  </si>
  <si>
    <t xml:space="preserve">UN 911 PARK SUTTON  </t>
  </si>
  <si>
    <t xml:space="preserve">UN 514 PARK SUTTON  </t>
  </si>
  <si>
    <t>BARRERA REVOCABLE LIVING TRUST</t>
  </si>
  <si>
    <t xml:space="preserve">UN 515 PARK SUTTON  </t>
  </si>
  <si>
    <t>JANSSEN NANCY L REV TRUST</t>
  </si>
  <si>
    <t xml:space="preserve">UN 1101 PARK SUTTON  </t>
  </si>
  <si>
    <t>MARTIN SALINA M</t>
  </si>
  <si>
    <t xml:space="preserve">UN 1102 PARK SUTTON  </t>
  </si>
  <si>
    <t>RICHARTE CARMEN VALERIA</t>
  </si>
  <si>
    <t xml:space="preserve">UN 1103 PARK SUTTON  </t>
  </si>
  <si>
    <t xml:space="preserve">UN 1104 PARK SUTTON  </t>
  </si>
  <si>
    <t>O'SULLIVAN MAURA</t>
  </si>
  <si>
    <t xml:space="preserve">CODM 2155 UN 1105 PA RK SUTTON </t>
  </si>
  <si>
    <t>BROWN KEVIN A II</t>
  </si>
  <si>
    <t xml:space="preserve">UN 1106 PARK SUTTON  </t>
  </si>
  <si>
    <t xml:space="preserve">UN P 50 PARK SUTTON  </t>
  </si>
  <si>
    <t xml:space="preserve">UN P-51 PARK SUTTON  </t>
  </si>
  <si>
    <t xml:space="preserve">UN P52 PARK SUTTON  </t>
  </si>
  <si>
    <t xml:space="preserve">UN P53 PARK SUTTON  </t>
  </si>
  <si>
    <t xml:space="preserve">UN P54 PARK SUTTON  </t>
  </si>
  <si>
    <t xml:space="preserve">UN P85 PARK SUTTON  </t>
  </si>
  <si>
    <t xml:space="preserve">UN P86 PARK SUTTON  </t>
  </si>
  <si>
    <t>WEINSTEIN DAVID I &amp; E F</t>
  </si>
  <si>
    <t xml:space="preserve">UN P 87 PARK SUTTON  </t>
  </si>
  <si>
    <t xml:space="preserve">UN P88 PARK SUTTON  </t>
  </si>
  <si>
    <t>RATNER MIRIAM L</t>
  </si>
  <si>
    <t xml:space="preserve">UN P54A PARK SUTTON  </t>
  </si>
  <si>
    <t xml:space="preserve">UN P55 PARK SUTTON  </t>
  </si>
  <si>
    <t xml:space="preserve">UN 411 PARK SUTTON  </t>
  </si>
  <si>
    <t>SHANNON CAROL I</t>
  </si>
  <si>
    <t xml:space="preserve">UN 412 PARK SUTTON  </t>
  </si>
  <si>
    <t>TRAJKOVA KATERINA</t>
  </si>
  <si>
    <t xml:space="preserve">UN 413 PARK SUTTON  </t>
  </si>
  <si>
    <t xml:space="preserve">UN 414 PARK SUTTON  </t>
  </si>
  <si>
    <t xml:space="preserve">UN 415 PARK SUTTON  </t>
  </si>
  <si>
    <t xml:space="preserve">UN 416 PARK SUTTON  </t>
  </si>
  <si>
    <t xml:space="preserve">UN 1002 PARK SUTTON  </t>
  </si>
  <si>
    <t>SMITH CHRISTOPHER S</t>
  </si>
  <si>
    <t xml:space="preserve">UN 715 PARK SUTTON  </t>
  </si>
  <si>
    <t xml:space="preserve">UN 716 PARK SUTTON  </t>
  </si>
  <si>
    <t>BAGUIDY JEAN R</t>
  </si>
  <si>
    <t xml:space="preserve">UN 1302 PARK SUTTON  </t>
  </si>
  <si>
    <t>GIMBEL KINSEY G</t>
  </si>
  <si>
    <t xml:space="preserve">UN 1303 PARK SUTTON  </t>
  </si>
  <si>
    <t xml:space="preserve">UN 1304 PARK SUTTON  </t>
  </si>
  <si>
    <t>COPELAND ORLANDO</t>
  </si>
  <si>
    <t xml:space="preserve">UN 1305 PARK SUTTON  </t>
  </si>
  <si>
    <t xml:space="preserve">PTLTS89&amp;13&amp;PTPENNAAV EEQ 18018 P&amp;B </t>
  </si>
  <si>
    <t xml:space="preserve">PTS LTS 5 &amp; 6 P&amp;B AD D TO LINDEN </t>
  </si>
  <si>
    <t xml:space="preserve">PT5 &amp;P6 PERK &amp; BURR ADD TO LINDEN </t>
  </si>
  <si>
    <t>GOLDSTEIN LEE ROBERT</t>
  </si>
  <si>
    <t xml:space="preserve">SEC 2 WOODSIDE FORES T </t>
  </si>
  <si>
    <t>BOMBERGER RICHARD H &amp; D L</t>
  </si>
  <si>
    <t xml:space="preserve">SEC 2 WOODSIDE FOREST </t>
  </si>
  <si>
    <t>WYRSCH RAYMOND J &amp; CLAIRE</t>
  </si>
  <si>
    <t>BURNIM IRA A &amp;</t>
  </si>
  <si>
    <t>BECK KATHY</t>
  </si>
  <si>
    <t>ROSENBERG DANIEL L &amp;</t>
  </si>
  <si>
    <t>BOWERS RICHARD J &amp;</t>
  </si>
  <si>
    <t xml:space="preserve">PT LT 4 WOODSIDE SEC 2 </t>
  </si>
  <si>
    <t>PHIPPS FRANCES E &amp; HAROLD</t>
  </si>
  <si>
    <t xml:space="preserve">WOODSIDE SEC 2  </t>
  </si>
  <si>
    <t>BUCK STEPHEN W &amp; S E</t>
  </si>
  <si>
    <t>MUTTI ANNE W &amp;</t>
  </si>
  <si>
    <t>WEINER DANIEL</t>
  </si>
  <si>
    <t>SCHAUF ZACHARY C</t>
  </si>
  <si>
    <t>WEISS HOWARD &amp; S A H</t>
  </si>
  <si>
    <t>SALAZAR SARA E &amp; NESTOR</t>
  </si>
  <si>
    <t>DONALDSON JO MARIE</t>
  </si>
  <si>
    <t>GREENFIELD SHERRIE A</t>
  </si>
  <si>
    <t>GEBRE-SELASSIE GIRMAY &amp;</t>
  </si>
  <si>
    <t>HAYNIE JAMES C &amp; C D</t>
  </si>
  <si>
    <t xml:space="preserve">UN C-1 GOLDEN TERRACE PAR A </t>
  </si>
  <si>
    <t>HANTAL DINKINESH</t>
  </si>
  <si>
    <t xml:space="preserve">UN D-1 GOLDEN TERRAC E PAR A </t>
  </si>
  <si>
    <t>LESPADA MARTIN I</t>
  </si>
  <si>
    <t xml:space="preserve">UN E-1 GOLDEN TERRACE PAR A </t>
  </si>
  <si>
    <t>SON PHOUL</t>
  </si>
  <si>
    <t xml:space="preserve">UNIT F-1 GOLDEN TERR PAR A </t>
  </si>
  <si>
    <t>HERNANDEZ MILAGRO ET AL</t>
  </si>
  <si>
    <t xml:space="preserve">UN G-1 GOLDEN TERRACE PAR A </t>
  </si>
  <si>
    <t>LOPEZ DENIS A</t>
  </si>
  <si>
    <t>CORCHADO DOMITILA</t>
  </si>
  <si>
    <t>WARNER JOSEPH P REV TRUST</t>
  </si>
  <si>
    <t>KUNNATH VIJAYAN &amp; V</t>
  </si>
  <si>
    <t>ABRAHAM FASSIL &amp;</t>
  </si>
  <si>
    <t>JUNIO VIOLETA G</t>
  </si>
  <si>
    <t>JOHNSON BETH ANNE</t>
  </si>
  <si>
    <t>CRAWFORD VERNELL ETAL</t>
  </si>
  <si>
    <t>VILLEDA RODOLFO &amp;</t>
  </si>
  <si>
    <t>WONG GARRETT L</t>
  </si>
  <si>
    <t>CHUNG LINH N ET AL</t>
  </si>
  <si>
    <t xml:space="preserve">FOREST GLEN KNOLLS 4 693/653 </t>
  </si>
  <si>
    <t>GAINES-JERNIGAN APRIL</t>
  </si>
  <si>
    <t>JIMENEZ-ARENAS ALBERTO</t>
  </si>
  <si>
    <t>DAMTE ASEGEDEW H</t>
  </si>
  <si>
    <t>TAYLOR LAWRENCE E &amp; M W</t>
  </si>
  <si>
    <t>QUACH LAU V ET AL</t>
  </si>
  <si>
    <t>NAIR SHILJA</t>
  </si>
  <si>
    <t>MULAT MESKAE</t>
  </si>
  <si>
    <t>FRANCA LUIS CARLOS</t>
  </si>
  <si>
    <t xml:space="preserve">CISSELLS ADD SILVER SPRING </t>
  </si>
  <si>
    <t xml:space="preserve">PT LT 2 PILGRIM TRAC T </t>
  </si>
  <si>
    <t xml:space="preserve">P &amp; B ADD  </t>
  </si>
  <si>
    <t>KEISTER MEGAN</t>
  </si>
  <si>
    <t>WILLIS HILBRICH SARA A</t>
  </si>
  <si>
    <t>DOCTER MARCIA K TRUSTEE</t>
  </si>
  <si>
    <t>NGUYEN MANH SI ET AL</t>
  </si>
  <si>
    <t>PIETRZYK SUSAN D</t>
  </si>
  <si>
    <t>KOSANOVICH KAREN</t>
  </si>
  <si>
    <t>BOWDEN LIKUN F ET AL</t>
  </si>
  <si>
    <t>SANTIAGO ALICIA OROSCO LIV TR</t>
  </si>
  <si>
    <t xml:space="preserve">PT LT 8 CHALFONTE  </t>
  </si>
  <si>
    <t>RECINOS HECTOR</t>
  </si>
  <si>
    <t xml:space="preserve">PAR ADJ LT 11 CHALFO NTE </t>
  </si>
  <si>
    <t>RICHEY DAVID ANTON &amp;</t>
  </si>
  <si>
    <t>ZHANG NAI G &amp;</t>
  </si>
  <si>
    <t>ALONSO JAIME A</t>
  </si>
  <si>
    <t>ISRAEL FORTUNA TRUSTEE</t>
  </si>
  <si>
    <t>COWAL JOSEPH W &amp; D A</t>
  </si>
  <si>
    <t>MINDING MARY CATHERINE ET AL TR</t>
  </si>
  <si>
    <t>POWERS TIMOTHY E</t>
  </si>
  <si>
    <t>DRISKELL MICHAEL P &amp; T W</t>
  </si>
  <si>
    <t>PLAIN DOUGLAS ET AL</t>
  </si>
  <si>
    <t xml:space="preserve">FRANKLIN KNOLLS SEC 2 7350/520 </t>
  </si>
  <si>
    <t>LA QUOC &amp;</t>
  </si>
  <si>
    <t>PARK ANTHONY D</t>
  </si>
  <si>
    <t>NICHOLS RODNEY W</t>
  </si>
  <si>
    <t>JACQUES PROPERTIES VII LLC</t>
  </si>
  <si>
    <t>THORNE MARQUESSA B</t>
  </si>
  <si>
    <t>LI JIE-MIN &amp;</t>
  </si>
  <si>
    <t>BUTLER ANDREW MICHAEL</t>
  </si>
  <si>
    <t>AGUILAR MARIA T</t>
  </si>
  <si>
    <t>RAMSEY DANIEL SCOTT</t>
  </si>
  <si>
    <t>MASKILL JAMES S</t>
  </si>
  <si>
    <t xml:space="preserve">FOREST GLEN HOMES </t>
  </si>
  <si>
    <t>KELLEY JOHN V &amp; M M</t>
  </si>
  <si>
    <t>IVANOV GEORGI P</t>
  </si>
  <si>
    <t>MARKOWITZ ARTHUR B ET AL TR</t>
  </si>
  <si>
    <t>PAWLING</t>
  </si>
  <si>
    <t>NOSBAUM RAYMOND B ET AL</t>
  </si>
  <si>
    <t>MASKEW PATRICIA</t>
  </si>
  <si>
    <t xml:space="preserve">LOT 22 FOREST GLEN H OMES </t>
  </si>
  <si>
    <t>CAVANAGH SEAN</t>
  </si>
  <si>
    <t>JOYNER PAUL L JR &amp; A H</t>
  </si>
  <si>
    <t>KUGE CHOSEI &amp; F L</t>
  </si>
  <si>
    <t>SAURO STEPHEN A &amp; KATHLEEN E</t>
  </si>
  <si>
    <t>LIEPOLD ALFRED J &amp;</t>
  </si>
  <si>
    <t>SILVER MENDEL</t>
  </si>
  <si>
    <t xml:space="preserve">PLAT 16478 TAKOMA PK HOLMES &amp; AUSTINS </t>
  </si>
  <si>
    <t>SCHOCPPACH JOYCE A &amp; M I</t>
  </si>
  <si>
    <t>ELGERT GERALD G &amp; U L</t>
  </si>
  <si>
    <t>KIRN SUSAN K</t>
  </si>
  <si>
    <t>KENEALY JOSEPH W</t>
  </si>
  <si>
    <t xml:space="preserve">PT LOT 2 CHALFONTE  </t>
  </si>
  <si>
    <t>SCHOR CAROLE S</t>
  </si>
  <si>
    <t>GRASSO LYNN</t>
  </si>
  <si>
    <t>CANDIA MANUEL &amp; J</t>
  </si>
  <si>
    <t>FINK WILLIAM W &amp; J M</t>
  </si>
  <si>
    <t xml:space="preserve">CHALFONTE 7292/758  </t>
  </si>
  <si>
    <t>MOSKOWITZ BRYAN L</t>
  </si>
  <si>
    <t>DIONE OUSMANE &amp; CECILE</t>
  </si>
  <si>
    <t>3925 PLYERS MILL LLC</t>
  </si>
  <si>
    <t xml:space="preserve">PLAT 12848 PT PAR F FOUR CORNERS </t>
  </si>
  <si>
    <t>JONADA COMPANY</t>
  </si>
  <si>
    <t xml:space="preserve">KEN GAR PLAT A-1  </t>
  </si>
  <si>
    <t>GALL TIMOTHY RICHARD</t>
  </si>
  <si>
    <t xml:space="preserve">PT LOT 10 KEN GAR 38 39/229 </t>
  </si>
  <si>
    <t>HARRISON HARRIETTE B</t>
  </si>
  <si>
    <t xml:space="preserve">KEN GAR 9286/462  </t>
  </si>
  <si>
    <t>ORTIZ ROSMERY MAMANI</t>
  </si>
  <si>
    <t>PRIMOSCH ERIC MARTIN</t>
  </si>
  <si>
    <t xml:space="preserve">KEN GAR SEC 1  </t>
  </si>
  <si>
    <t>PENG ZHIXUE &amp; Z</t>
  </si>
  <si>
    <t>THORNHILL ANNE L</t>
  </si>
  <si>
    <t>HENDERSON DUNCAN &amp; ANNIE</t>
  </si>
  <si>
    <t xml:space="preserve">PLAT 16238 NORTH KEN SINGTON </t>
  </si>
  <si>
    <t>DUPONT LIMITED PARTNERSHIP</t>
  </si>
  <si>
    <t>GREGER MICHAEL</t>
  </si>
  <si>
    <t>CHRISTIAN CHARLES S &amp; P L</t>
  </si>
  <si>
    <t xml:space="preserve">KEN GAR SEC 5  </t>
  </si>
  <si>
    <t>SINGH HARPREET ET AL</t>
  </si>
  <si>
    <t>STEELE JEFFREY S ET AL</t>
  </si>
  <si>
    <t>TUNDO PIETRO &amp; R I</t>
  </si>
  <si>
    <t xml:space="preserve">SEC 5 KENGAR  </t>
  </si>
  <si>
    <t>VOIGTMANN ROBERT I</t>
  </si>
  <si>
    <t xml:space="preserve">LT 5 KEN GAR  </t>
  </si>
  <si>
    <t>VELAZQUEZ TERESA</t>
  </si>
  <si>
    <t>HERRERA JOSE E &amp; A</t>
  </si>
  <si>
    <t>PINTO KAREN</t>
  </si>
  <si>
    <t>ARAI FAMILT TRUST</t>
  </si>
  <si>
    <t>WOODS BEATRICE L REV LIVING TRUST</t>
  </si>
  <si>
    <t>WOODS BRIGETTE Y</t>
  </si>
  <si>
    <t>LEON CESAR A &amp;</t>
  </si>
  <si>
    <t>TULLY COLLEEN</t>
  </si>
  <si>
    <t>JOHNSON ELLA MAE</t>
  </si>
  <si>
    <t>BYRNE DEIRDRE A</t>
  </si>
  <si>
    <t>HOULE KATHERINE MANSFIELD &amp;</t>
  </si>
  <si>
    <t>DOMARUK LASZLO L ET AL</t>
  </si>
  <si>
    <t xml:space="preserve">PLAT 16271 NORTH KEN SINGTON </t>
  </si>
  <si>
    <t>ADESANYA OLUYEMISI O</t>
  </si>
  <si>
    <t>HALL STANLEY W JR &amp; N L</t>
  </si>
  <si>
    <t>PETERSON CHERYL L</t>
  </si>
  <si>
    <t>TAMRAKAR SUGANDHA R &amp; SUMEENA</t>
  </si>
  <si>
    <t>BOLT VERNON P &amp;</t>
  </si>
  <si>
    <t>NGUYEN LILIANNE</t>
  </si>
  <si>
    <t xml:space="preserve">PLAT 17969 KENSINGTO N VIEW SEC 1 </t>
  </si>
  <si>
    <t xml:space="preserve">PARKER FARM  </t>
  </si>
  <si>
    <t>PARKER FARM</t>
  </si>
  <si>
    <t>THOMAS GORDON A</t>
  </si>
  <si>
    <t xml:space="preserve">PLAT 18837 PARKER FA RM </t>
  </si>
  <si>
    <t>MOUMDJIAN MARIAM</t>
  </si>
  <si>
    <t>WAGON TRAIL</t>
  </si>
  <si>
    <t>NEGASH EQUAR DESTA</t>
  </si>
  <si>
    <t>PLUM RUN</t>
  </si>
  <si>
    <t>TRUONG TRUNG TAN</t>
  </si>
  <si>
    <t>BEHR ROBERT L</t>
  </si>
  <si>
    <t>DAISE JOSEPHINE</t>
  </si>
  <si>
    <t>BARNES DAVID E</t>
  </si>
  <si>
    <t>RAJARATNAM TYRONNE C ET AL</t>
  </si>
  <si>
    <t>ELM TREE</t>
  </si>
  <si>
    <t>TO MAN N ET AL</t>
  </si>
  <si>
    <t>MARSHALL ELIJAH &amp;</t>
  </si>
  <si>
    <t>ARNOLD ROMELLA J</t>
  </si>
  <si>
    <t>JUNEJA DHARAM P &amp; MOHINI</t>
  </si>
  <si>
    <t>MOJICA MARIA R</t>
  </si>
  <si>
    <t>WALKER MURRAY C &amp; BETTY JANE</t>
  </si>
  <si>
    <t>FESSEHAYE ADANECH G</t>
  </si>
  <si>
    <t>BAMBA EMMANUEL &amp;</t>
  </si>
  <si>
    <t>BATAMBUZE EPHRAIM W &amp; CHARLOTTE</t>
  </si>
  <si>
    <t>MONROE FREDERICK L &amp; H A H</t>
  </si>
  <si>
    <t>YELLON JUDITH E. TRUST AGREEMENT</t>
  </si>
  <si>
    <t xml:space="preserve">PARKER FARM RM </t>
  </si>
  <si>
    <t>MCINTOSH REV LIV TR</t>
  </si>
  <si>
    <t>RED EAGLE</t>
  </si>
  <si>
    <t>GIRMA MEKALIA</t>
  </si>
  <si>
    <t xml:space="preserve">PLAT 18839 PARKER FA RM </t>
  </si>
  <si>
    <t>EDWARDS JAMES &amp; D C</t>
  </si>
  <si>
    <t>ZEMSKY MICHELE C</t>
  </si>
  <si>
    <t>FISSEHA MARTHA</t>
  </si>
  <si>
    <t>HUNTE DIANE M</t>
  </si>
  <si>
    <t>MEARS</t>
  </si>
  <si>
    <t>MOBARAK HANI A</t>
  </si>
  <si>
    <t>GOURGIOTIS MAGDALINI ET AL</t>
  </si>
  <si>
    <t>OKORO EKAETE</t>
  </si>
  <si>
    <t>PEPPERTREE</t>
  </si>
  <si>
    <t>MARYLAND NAT'L CAPITAL PK &amp;</t>
  </si>
  <si>
    <t xml:space="preserve">PAR E DILLES ADD TO LINDEN </t>
  </si>
  <si>
    <t>GREENBERG LAUREN &amp;</t>
  </si>
  <si>
    <t>MEREDITH GLORIA J</t>
  </si>
  <si>
    <t>SYLLA ABE &amp; HILDEGARDE</t>
  </si>
  <si>
    <t>WELLHAM GEORGE W</t>
  </si>
  <si>
    <t>DEER VALLEY</t>
  </si>
  <si>
    <t>MITCHELL FELTON</t>
  </si>
  <si>
    <t>CACHO LAURENCE JAMES TRUSTEE</t>
  </si>
  <si>
    <t>KEFLE FISSEHA</t>
  </si>
  <si>
    <t>COLD MEADOW</t>
  </si>
  <si>
    <t>SAINI AMRIK S S</t>
  </si>
  <si>
    <t xml:space="preserve">LONGMEAD PAR EYE 111 74/486 </t>
  </si>
  <si>
    <t>LONGMEAD CROSSING COMM SERVCS ASSC</t>
  </si>
  <si>
    <t xml:space="preserve">PT PAR L LONGMEAD  </t>
  </si>
  <si>
    <t>COPPER MOUNTAIN</t>
  </si>
  <si>
    <t>MOORE CARL STANLEY</t>
  </si>
  <si>
    <t>HUNTER MOUNTAIN</t>
  </si>
  <si>
    <t>SAHIN METIN &amp; SAWSAN</t>
  </si>
  <si>
    <t xml:space="preserve">PLAT 18798 LONGMEAD  </t>
  </si>
  <si>
    <t>SIEGEL STEVEN N &amp; R A</t>
  </si>
  <si>
    <t>CATTERTON THERESA M</t>
  </si>
  <si>
    <t>ALPINE VALLEY</t>
  </si>
  <si>
    <t>WAN HSIAO Y</t>
  </si>
  <si>
    <t>MUGONYI LILLIAN FLORENCE</t>
  </si>
  <si>
    <t>ANIM JENNIFER E</t>
  </si>
  <si>
    <t>YU TI &amp;</t>
  </si>
  <si>
    <t>SHARPER LIVING TR</t>
  </si>
  <si>
    <t>ABRAHAM ABRAHAM B</t>
  </si>
  <si>
    <t>STRICKLAND JAMES A &amp; TAMARA L</t>
  </si>
  <si>
    <t>OGBAY KIFLE</t>
  </si>
  <si>
    <t>HILMER DAVID M</t>
  </si>
  <si>
    <t>BLUE KNOB</t>
  </si>
  <si>
    <t>GOLDSBOROUGH MARY K</t>
  </si>
  <si>
    <t>ISAYAS ESKINDER</t>
  </si>
  <si>
    <t>BOYLE KATHLEEN L REV LIV TR</t>
  </si>
  <si>
    <t>CARR CHRISTOPHER &amp; D P</t>
  </si>
  <si>
    <t>SMITH JOSEPHINE A</t>
  </si>
  <si>
    <t>KIM KYUNG H &amp; Y J</t>
  </si>
  <si>
    <t>DURAN YASMEEN</t>
  </si>
  <si>
    <t>KENNEDY EARL L ET AL</t>
  </si>
  <si>
    <t>CHOXI SUBHASH</t>
  </si>
  <si>
    <t>SNOW MASS</t>
  </si>
  <si>
    <t>SHIN HAN B</t>
  </si>
  <si>
    <t>CHAU HOI CHING</t>
  </si>
  <si>
    <t>KIM HEISIL G &amp; E S</t>
  </si>
  <si>
    <t>ZELLER DONA E REV TR</t>
  </si>
  <si>
    <t>LOGAN ROBERT D &amp; RITA A</t>
  </si>
  <si>
    <t>PAARPORN JAMES C</t>
  </si>
  <si>
    <t>LEE YOUNG MIN</t>
  </si>
  <si>
    <t>ABEBE ETHIOPIA TRUST</t>
  </si>
  <si>
    <t>SMITH DIONNE J</t>
  </si>
  <si>
    <t>KINSLER JOHN C JR &amp; KIA</t>
  </si>
  <si>
    <t>HALSTEAD MARGARET</t>
  </si>
  <si>
    <t>TURNER TAMMY M</t>
  </si>
  <si>
    <t>HARRISON RONALD W &amp; B R</t>
  </si>
  <si>
    <t>CARRERA MARIA J</t>
  </si>
  <si>
    <t>CASTANEDA KATHERINE</t>
  </si>
  <si>
    <t xml:space="preserve">PAR J LONGMEAD  </t>
  </si>
  <si>
    <t xml:space="preserve">PAR K LONGMEAD  </t>
  </si>
  <si>
    <t>PARK VISTA</t>
  </si>
  <si>
    <t>BEAR VALLEY</t>
  </si>
  <si>
    <t>MOLENJE GLORIA G</t>
  </si>
  <si>
    <t>PAZMINO EMILIO E &amp; L E</t>
  </si>
  <si>
    <t>TAN WAN-NING</t>
  </si>
  <si>
    <t xml:space="preserve">UN 22-302 AMERICANA FINNMARK </t>
  </si>
  <si>
    <t>HARRIS RICHARD H</t>
  </si>
  <si>
    <t xml:space="preserve">UN 22-303 AMERICANA FINNMARK </t>
  </si>
  <si>
    <t>MENDE LINDA M</t>
  </si>
  <si>
    <t xml:space="preserve">UNIT 23-101 AMERICAN A FINNMARK </t>
  </si>
  <si>
    <t>LEWIS VERONICA TRUSTEE</t>
  </si>
  <si>
    <t xml:space="preserve">UNIT 23 102 AMERICAN A FINMARK </t>
  </si>
  <si>
    <t>BLEIMUND EMILY E ET AL</t>
  </si>
  <si>
    <t xml:space="preserve">UN 23-201 AMERICANA FINNMARK </t>
  </si>
  <si>
    <t>BANNERMAN GRAEME A ET AL</t>
  </si>
  <si>
    <t xml:space="preserve">UN 23-202 AMERICANA FINNMARK 4685/897 </t>
  </si>
  <si>
    <t>DOONG HENRY TRUSTEE</t>
  </si>
  <si>
    <t xml:space="preserve">UN 24-301 AMERICANA FINNMARK </t>
  </si>
  <si>
    <t>GARBRAH NANA SPIO</t>
  </si>
  <si>
    <t xml:space="preserve">UNIT 27-604 AMERICAN A FINNMARK </t>
  </si>
  <si>
    <t>TUVALO BULENT M &amp; Z</t>
  </si>
  <si>
    <t xml:space="preserve">UNIT 1-203 AMERICANA FINNMARK </t>
  </si>
  <si>
    <t>HISHMEH OMAR</t>
  </si>
  <si>
    <t xml:space="preserve">UNIT 1-301 AMERICANA FINNMARK </t>
  </si>
  <si>
    <t>ROZENBLAT MARINA C ET AL</t>
  </si>
  <si>
    <t xml:space="preserve">UN 1-302 AMERICANA F INNMARK </t>
  </si>
  <si>
    <t>SENGSTACK GEORGE F ET AL</t>
  </si>
  <si>
    <t xml:space="preserve">UN14-302 AMERICANA F INNMARK </t>
  </si>
  <si>
    <t xml:space="preserve">UN 15-101 AMERICANE FINNMARK </t>
  </si>
  <si>
    <t>MALEY SAUNDRA R</t>
  </si>
  <si>
    <t xml:space="preserve">UN 15-102 AMERICANA -- </t>
  </si>
  <si>
    <t>WEST WANDA GAIL TRUSTEE</t>
  </si>
  <si>
    <t xml:space="preserve">UNIT 24-201 AMERICAN A FINNMARK </t>
  </si>
  <si>
    <t>MARKS FRANKLIN D</t>
  </si>
  <si>
    <t xml:space="preserve">UNIT 24-202 AMERICANA FINNMARK </t>
  </si>
  <si>
    <t>FRYDL ANDREA L &amp;</t>
  </si>
  <si>
    <t xml:space="preserve">UNIT 27-513 AMERICAN A FINNMARK </t>
  </si>
  <si>
    <t xml:space="preserve">UNIT 27-514 AMERICAN A FINNMARK </t>
  </si>
  <si>
    <t>O'SULLIVAN ANNE MARIE</t>
  </si>
  <si>
    <t xml:space="preserve">UNIT 27-515 AMERICAN A FINNMARK </t>
  </si>
  <si>
    <t>MADDOX ANN M</t>
  </si>
  <si>
    <t xml:space="preserve">UN 27-116 AMERICANA FINNMARK </t>
  </si>
  <si>
    <t>DELBALZO JOSEPH M</t>
  </si>
  <si>
    <t xml:space="preserve">UNIT 27-117 AMERICAN A FINNMARK </t>
  </si>
  <si>
    <t>DEONAUTH ANJANIE</t>
  </si>
  <si>
    <t xml:space="preserve">UNIT 27-118 AMERICAN A FINMARK </t>
  </si>
  <si>
    <t>RESNIK REBECCA B &amp; PHILIP S</t>
  </si>
  <si>
    <t xml:space="preserve">UNIT 27-309 AMERICAN A FINNMARK </t>
  </si>
  <si>
    <t>SCHIWY NICHOLAS G</t>
  </si>
  <si>
    <t xml:space="preserve">UN 27-310 AMERICANA FINNMARK 6331/798 </t>
  </si>
  <si>
    <t>WANAMAKER NORMA A ET AL</t>
  </si>
  <si>
    <t>UPPER SANDUSKY</t>
  </si>
  <si>
    <t xml:space="preserve">UN 27-313 AMERICANA FINNMARK </t>
  </si>
  <si>
    <t>GOODMAN MARGARET ET AL</t>
  </si>
  <si>
    <t xml:space="preserve">UN 27-314 AMERICANA FINNMARK </t>
  </si>
  <si>
    <t>MIRANDA KAREN</t>
  </si>
  <si>
    <t xml:space="preserve">UN 3386 201 ASPEN GR EEN PH 2 </t>
  </si>
  <si>
    <t>BRYANT ROLAND P</t>
  </si>
  <si>
    <t xml:space="preserve">P B M SUB LINDEN  </t>
  </si>
  <si>
    <t>CHEN YANG K &amp;</t>
  </si>
  <si>
    <t xml:space="preserve">P B &amp; M ADD TO LINDE N </t>
  </si>
  <si>
    <t>9101 BROOKVILLE RD LLC</t>
  </si>
  <si>
    <t xml:space="preserve">PT PAR 11 DILLES ADD LINDEN </t>
  </si>
  <si>
    <t xml:space="preserve">PT PAR 12 DILLES ADD LINDEN </t>
  </si>
  <si>
    <t xml:space="preserve">PT PAT 1 2 3 LINDEN 5977/852 </t>
  </si>
  <si>
    <t>T &amp; T ASSOCIATES L L P</t>
  </si>
  <si>
    <t xml:space="preserve">PT LTS 17 &amp; 18 DILLE S ADD LINDEN </t>
  </si>
  <si>
    <t xml:space="preserve">PARCEL 16 LINDEN   3  </t>
  </si>
  <si>
    <t xml:space="preserve">PARCEL 17 LINDEN  </t>
  </si>
  <si>
    <t xml:space="preserve">PARCEL 18 LINDEN  </t>
  </si>
  <si>
    <t xml:space="preserve">PARCEL 19 LINDEN  </t>
  </si>
  <si>
    <t xml:space="preserve">PARCEL 20 LINDEN  </t>
  </si>
  <si>
    <t xml:space="preserve">PT PAR 13 DILLES ADD LINDEN </t>
  </si>
  <si>
    <t xml:space="preserve">PT PARS 4 THRU 8 DIL LES ADD LINDEN </t>
  </si>
  <si>
    <t xml:space="preserve">PT PAR 9 DILLES ADD LINDEN </t>
  </si>
  <si>
    <t xml:space="preserve">PT LT 16 LINDEN  </t>
  </si>
  <si>
    <t>GEORGE ASSOCIATES INC</t>
  </si>
  <si>
    <t xml:space="preserve">PT PAR 10 DILLES ADD LINDEN </t>
  </si>
  <si>
    <t xml:space="preserve">LTS 14-15-16 &amp; PAR A DILLES ADD LINDEN </t>
  </si>
  <si>
    <t>BLAINE HOLDINGS LLC</t>
  </si>
  <si>
    <t xml:space="preserve">LTS 11-12 &amp; 17 18 19 DILLES ADD </t>
  </si>
  <si>
    <t>HARTMAN MICHAEL S &amp; TAMARA DEE</t>
  </si>
  <si>
    <t xml:space="preserve">LTS 5,6,23,24,25 DIL LES ADD LINDEN </t>
  </si>
  <si>
    <t>2424 LINDEN LANE LLC</t>
  </si>
  <si>
    <t>PANIAGUA RENDEROS MELVIN D</t>
  </si>
  <si>
    <t>WARREN PATRICIA S &amp; L J</t>
  </si>
  <si>
    <t>HEALEY AUSTIN &amp;</t>
  </si>
  <si>
    <t>DIXON CRAIG R &amp; P</t>
  </si>
  <si>
    <t>MARTINEZ WILLIAM A P &amp;</t>
  </si>
  <si>
    <t>DENIS JEAN M</t>
  </si>
  <si>
    <t>RJRE INVESTMENTS</t>
  </si>
  <si>
    <t>FINSTAD SAMATHA L</t>
  </si>
  <si>
    <t>SEIFU BELAYNEH ET AL</t>
  </si>
  <si>
    <t>GONSALVES ANTONIO F &amp; Z L</t>
  </si>
  <si>
    <t>MATSUI CLAUDE I &amp; S A</t>
  </si>
  <si>
    <t>STORER HELEN B</t>
  </si>
  <si>
    <t>FENG LINHAI &amp;</t>
  </si>
  <si>
    <t>MICHELLE D GUNDERSON REVOCABLE TRU</t>
  </si>
  <si>
    <t>SANTOS JANET D</t>
  </si>
  <si>
    <t>STACK WALDEMAR BERNARD</t>
  </si>
  <si>
    <t>SANCHEZ TERESA</t>
  </si>
  <si>
    <t>BROWNING DAVID A</t>
  </si>
  <si>
    <t>HADINE HASSAN &amp; L M</t>
  </si>
  <si>
    <t>HENRIKSEN ELIZABETH A TR</t>
  </si>
  <si>
    <t>FLORES JUAN</t>
  </si>
  <si>
    <t>GOODY MADONNA KATHERINE</t>
  </si>
  <si>
    <t>IROFF SIDNEY B &amp; S R</t>
  </si>
  <si>
    <t>MCINTYRE THOMAS J &amp;</t>
  </si>
  <si>
    <t>BENITEZ FIDEL A &amp; MARCELA</t>
  </si>
  <si>
    <t>FRANCIS CHRISTOPHER</t>
  </si>
  <si>
    <t>MARINUCCI SALVATORE &amp; L S</t>
  </si>
  <si>
    <t>ESPINOSA ALFONSO &amp; M</t>
  </si>
  <si>
    <t>PURKISER KEVIN L ET AL</t>
  </si>
  <si>
    <t>TOPSAIL LLC</t>
  </si>
  <si>
    <t>RODRIGUEZ VICTOR M &amp;</t>
  </si>
  <si>
    <t>THEMELIS VASILIOS H &amp; M</t>
  </si>
  <si>
    <t>SHRIR HOLDINGS LLC</t>
  </si>
  <si>
    <t>HANER BENJAMIN J</t>
  </si>
  <si>
    <t>LEACH JEFFREY VICTOR &amp;</t>
  </si>
  <si>
    <t>BRIGMAN SEAN &amp; LUCY</t>
  </si>
  <si>
    <t>LEE HO I &amp; A S</t>
  </si>
  <si>
    <t>CORFIELD-ADAMS MAGGIE B</t>
  </si>
  <si>
    <t>MAZOVER KONSTANTIN</t>
  </si>
  <si>
    <t>CEPLER JAMIE I.</t>
  </si>
  <si>
    <t>KAPLANSKIY LEONID V &amp;</t>
  </si>
  <si>
    <t>COLE DENNIS J &amp; S L</t>
  </si>
  <si>
    <t>LECKNER IRA M ET AL TR</t>
  </si>
  <si>
    <t>ROBINSON LIVING TRUST</t>
  </si>
  <si>
    <t>LEE TAE H &amp; S J ET AL</t>
  </si>
  <si>
    <t>KOTTA SRINIVAS &amp; PURNIMA</t>
  </si>
  <si>
    <t>REGAN HARRY J JR &amp; M A</t>
  </si>
  <si>
    <t>WILLIFORD THEODORE W</t>
  </si>
  <si>
    <t>DOMINICK TRACY L</t>
  </si>
  <si>
    <t>MINOR TEDDY L &amp; PAMELA S</t>
  </si>
  <si>
    <t>PORTNER ALLEN</t>
  </si>
  <si>
    <t xml:space="preserve">BEL PRE WOODS 6284-3 71 </t>
  </si>
  <si>
    <t>MORGAN MARIE B ET AL TR</t>
  </si>
  <si>
    <t>STONESTREET SANDRA B ET AL</t>
  </si>
  <si>
    <t>YOO EUI HWAN &amp; TAE HYUNG</t>
  </si>
  <si>
    <t>FISHER KARA LIVING TRUST</t>
  </si>
  <si>
    <t>CALDERON RAQUEL E ET AL</t>
  </si>
  <si>
    <t xml:space="preserve">BEL PRE WOODS 8830/3 22 </t>
  </si>
  <si>
    <t>ABRISHAMKAR MASOOD &amp;</t>
  </si>
  <si>
    <t>GARNICA GERARD B &amp; M R</t>
  </si>
  <si>
    <t>ANDRADE FRANK</t>
  </si>
  <si>
    <t>ESFAHANI PARVIZ S &amp;</t>
  </si>
  <si>
    <t>POWELL KATHRYN</t>
  </si>
  <si>
    <t>GIRON DAVID</t>
  </si>
  <si>
    <t>CRIOLLO ELIZABETH D ET AL</t>
  </si>
  <si>
    <t>CRAGO GORDON A &amp; B H</t>
  </si>
  <si>
    <t>LAFFEY JOHN J LVNG TR</t>
  </si>
  <si>
    <t>LEE CHI SAN</t>
  </si>
  <si>
    <t>CHANG CHENG</t>
  </si>
  <si>
    <t>WESTCOTT JANE E &amp; M J</t>
  </si>
  <si>
    <t>MARNGHITR TRINIDAD &amp; CARLOS</t>
  </si>
  <si>
    <t>CANO YURI ANGEL &amp;</t>
  </si>
  <si>
    <t>ROMERO MARIA CONCEPCION</t>
  </si>
  <si>
    <t>SIMS SHANE S</t>
  </si>
  <si>
    <t xml:space="preserve">BEL PRE WOODS 9400/7 73 </t>
  </si>
  <si>
    <t>TIFFANY H LEE &amp; L J</t>
  </si>
  <si>
    <t>CORIPUNA VICTORIA E</t>
  </si>
  <si>
    <t>MORRIS PATRICK J</t>
  </si>
  <si>
    <t xml:space="preserve">BEL PRE WOODS 3994/5 55 10487/552 </t>
  </si>
  <si>
    <t>ARRAS INGEBORG C</t>
  </si>
  <si>
    <t>ICIEK KENNETH E &amp; E T</t>
  </si>
  <si>
    <t>DUPLAIN SHEILA</t>
  </si>
  <si>
    <t>BRASILE WILLIAM N TRUSTEE</t>
  </si>
  <si>
    <t>TURVEREY ROBERT J &amp; E P</t>
  </si>
  <si>
    <t>STOUT KEVIN M</t>
  </si>
  <si>
    <t>CUDJOE DON I</t>
  </si>
  <si>
    <t>BANDLOW WILLIAM D TRUSTEES</t>
  </si>
  <si>
    <t>PAK KWI NAM &amp; SANG HEE</t>
  </si>
  <si>
    <t>DE JESUS MARIA &amp;</t>
  </si>
  <si>
    <t>GRUNDY BARRY D &amp; K A</t>
  </si>
  <si>
    <t>SCOTT RIXIE L</t>
  </si>
  <si>
    <t>WHITE CORTEZ A &amp; P D</t>
  </si>
  <si>
    <t>MENDOZA YOVANA ET AL</t>
  </si>
  <si>
    <t>RAITEN DANIEL J &amp;</t>
  </si>
  <si>
    <t>MAIER MARK E ET AL</t>
  </si>
  <si>
    <t>TOSSOUNIAN ANTHONY J B</t>
  </si>
  <si>
    <t xml:space="preserve">BEL PRE WOODS 6445/3 62 </t>
  </si>
  <si>
    <t>STEVENSON JOSE W</t>
  </si>
  <si>
    <t>WAID RICHARD L ET AL TR</t>
  </si>
  <si>
    <t>NANKOE ALIA</t>
  </si>
  <si>
    <t>GEORGIOU ANDREW</t>
  </si>
  <si>
    <t>ALANIZ DANEE H &amp; K K</t>
  </si>
  <si>
    <t>KANE RONALD L &amp; C M</t>
  </si>
  <si>
    <t>MAKFINSKY PAUL M</t>
  </si>
  <si>
    <t>DURBIN PATRICK &amp; MILLICENT</t>
  </si>
  <si>
    <t>SOLOVEICHIK SAMUEL J &amp; RACHEL H</t>
  </si>
  <si>
    <t>GREAVES MATTHEW R &amp; LISA S</t>
  </si>
  <si>
    <t>LIM VONG</t>
  </si>
  <si>
    <t>JAYASURIYA SURANGA</t>
  </si>
  <si>
    <t>TILAHUN ABEBECH</t>
  </si>
  <si>
    <t>TUNG LI B &amp; X M G</t>
  </si>
  <si>
    <t>HABERMAN DAVID</t>
  </si>
  <si>
    <t>SCHOLES DEREK TREVOR &amp; ANDREA C</t>
  </si>
  <si>
    <t>DOMINGUEZ RAMON &amp; C R</t>
  </si>
  <si>
    <t>EUBANKS VERKUEL N &amp; M A</t>
  </si>
  <si>
    <t>FOLEY JOHN 3RD &amp;</t>
  </si>
  <si>
    <t xml:space="preserve">BEL PRE WOODS 4154/7 63 </t>
  </si>
  <si>
    <t>TOIGO THERESA A REV LVNG TRUST</t>
  </si>
  <si>
    <t>SWEET PATRICIA M</t>
  </si>
  <si>
    <t>CHEN ZHUOYING</t>
  </si>
  <si>
    <t>WILLIE STEPHEN M</t>
  </si>
  <si>
    <t>KILEY WILLIAM D ET AL TR</t>
  </si>
  <si>
    <t>HTAY KHIN M &amp;</t>
  </si>
  <si>
    <t>NATALE DARREN &amp; J</t>
  </si>
  <si>
    <t>GRACYALNY PETER J</t>
  </si>
  <si>
    <t>MORAN KEVIN S</t>
  </si>
  <si>
    <t>CONANT KING EVELYN</t>
  </si>
  <si>
    <t>LOEBACH PAUL M &amp; PAMELA K</t>
  </si>
  <si>
    <t>BREACH TODD &amp; LORENA J</t>
  </si>
  <si>
    <t>BYRNE EVAN A &amp; G</t>
  </si>
  <si>
    <t>XYDAS PETER S</t>
  </si>
  <si>
    <t>HENNING STACEY A</t>
  </si>
  <si>
    <t>MILLER JOSEPH M REV TRUST</t>
  </si>
  <si>
    <t>CARROLL THOMAS R &amp; P A</t>
  </si>
  <si>
    <t>SMITH MICHAEL DAVID LIV TR</t>
  </si>
  <si>
    <t>ZAGNIT ARI B ET AL</t>
  </si>
  <si>
    <t>WARNER WILLIAM D &amp; P S</t>
  </si>
  <si>
    <t xml:space="preserve">BEL PRE WOODS 6823/4 61 </t>
  </si>
  <si>
    <t>PARSONS JOAN M &amp; G R JR</t>
  </si>
  <si>
    <t>FURTADO MARCIO DE ARAUJO ET AL</t>
  </si>
  <si>
    <t>LINDSAY JAMES M &amp; V F</t>
  </si>
  <si>
    <t>GANTHIER MAQUILA M &amp; PIERRE</t>
  </si>
  <si>
    <t>LIN KWAUN-JONG</t>
  </si>
  <si>
    <t>WEST CHRISTOPHER O &amp;</t>
  </si>
  <si>
    <t>QUEEN GALEN K S &amp; V P</t>
  </si>
  <si>
    <t>AFEWORK YOHANNES &amp;</t>
  </si>
  <si>
    <t>CURAY CARLOS C &amp; MARIA E</t>
  </si>
  <si>
    <t>AGBA VICKY N</t>
  </si>
  <si>
    <t>CASTELLON ANDREA &amp; TRINIDAD</t>
  </si>
  <si>
    <t>THAO CHHUON K &amp; LEANG KIM</t>
  </si>
  <si>
    <t>VILLENA FERNANDO D ET AL</t>
  </si>
  <si>
    <t>GONCALVES MANUEL &amp;</t>
  </si>
  <si>
    <t>WILMINTON SAVINGS FUND SOCIETY</t>
  </si>
  <si>
    <t>NOYES NILE J</t>
  </si>
  <si>
    <t>MCDONALD STEPHEN B</t>
  </si>
  <si>
    <t>MENDOZA HUBER ALEXANDER</t>
  </si>
  <si>
    <t>CRUZ MARLENE DELA</t>
  </si>
  <si>
    <t>ALVAREZ WILLIAM &amp;</t>
  </si>
  <si>
    <t>RAHIM ABDOOL &amp; S H</t>
  </si>
  <si>
    <t>MORENO LUIS A &amp; B E</t>
  </si>
  <si>
    <t>LAZO NELSON E &amp; S M</t>
  </si>
  <si>
    <t>PUMA JOSE M &amp; EBETT</t>
  </si>
  <si>
    <t>JOHNSON DAVID M &amp;</t>
  </si>
  <si>
    <t>GRANADOS JOSE M &amp; FRANCISCA</t>
  </si>
  <si>
    <t>DO TIEN</t>
  </si>
  <si>
    <t>SIRI RAYMOND</t>
  </si>
  <si>
    <t>DUONG HUNG T &amp;</t>
  </si>
  <si>
    <t>PRICE ADRIENNE E</t>
  </si>
  <si>
    <t>BENJAMIN GERALD L</t>
  </si>
  <si>
    <t>JURADO NORMA</t>
  </si>
  <si>
    <t>DENSON MOSES &amp; B R</t>
  </si>
  <si>
    <t>DUNN RICHARD A JR &amp; KATHRYN A</t>
  </si>
  <si>
    <t>SCHWAB MOULTON H &amp; J P</t>
  </si>
  <si>
    <t>GIDEON THOMAS L &amp; A H</t>
  </si>
  <si>
    <t>MARTINEZ NURIA</t>
  </si>
  <si>
    <t xml:space="preserve">BEL BRE WOODS  </t>
  </si>
  <si>
    <t>WILLIAMS ROBERT T &amp; V C</t>
  </si>
  <si>
    <t>LIM PETER D</t>
  </si>
  <si>
    <t>ALVEZ AGGIE</t>
  </si>
  <si>
    <t>CHANG LAP NGUYEN</t>
  </si>
  <si>
    <t>UMANZOR JUAN A JR</t>
  </si>
  <si>
    <t>ROSIER JEFFREY P</t>
  </si>
  <si>
    <t>PETERSON MATTHEW L</t>
  </si>
  <si>
    <t>CRIOLLO LUIS A &amp; ELIZABETH D</t>
  </si>
  <si>
    <t>BONIFACE DUANE E</t>
  </si>
  <si>
    <t>REBACK EDWARD A</t>
  </si>
  <si>
    <t xml:space="preserve">PT LT 13 BEL PRE WOO DS </t>
  </si>
  <si>
    <t>CURTIN THOMAS V JR &amp;</t>
  </si>
  <si>
    <t>MOTTA ALFONSO &amp; ROSA E</t>
  </si>
  <si>
    <t>YU XI</t>
  </si>
  <si>
    <t>TOLLEFSON FAMILY TRUST</t>
  </si>
  <si>
    <t>MUNIZ BRENDA</t>
  </si>
  <si>
    <t>DAZA CARLOS ET AL</t>
  </si>
  <si>
    <t>HIRSCHFIELD REBECCA</t>
  </si>
  <si>
    <t>MAHARJAN RAM</t>
  </si>
  <si>
    <t>PARAN YVONNE G REV TRUST</t>
  </si>
  <si>
    <t>PLAVETIC JOHN ET AL</t>
  </si>
  <si>
    <t xml:space="preserve">BEL PRE WOODS 98 </t>
  </si>
  <si>
    <t>YUEN DANNY &amp; K W</t>
  </si>
  <si>
    <t>GALLAGHER JOSEPH M JR &amp; P L</t>
  </si>
  <si>
    <t>HAINES MARY AGNES BACH ET AL</t>
  </si>
  <si>
    <t>ORELLANA ANA A</t>
  </si>
  <si>
    <t>BEANE KIT S</t>
  </si>
  <si>
    <t>CAPACCHIONE ANTHONY &amp; J P</t>
  </si>
  <si>
    <t>JONES KERRY O &amp; BARBETTA J</t>
  </si>
  <si>
    <t>CHIN CHONG T &amp; K J</t>
  </si>
  <si>
    <t>TAYLOR ELIZABETH</t>
  </si>
  <si>
    <t>LOBATON MARLON &amp;</t>
  </si>
  <si>
    <t xml:space="preserve">ENGLISH MANOR 2443/1 80 6771/770 </t>
  </si>
  <si>
    <t>SILVA ALBERTO A</t>
  </si>
  <si>
    <t>RAMIREZ JAVIER</t>
  </si>
  <si>
    <t>GUZMAN JOSE I ARGUETA</t>
  </si>
  <si>
    <t>AUTH MICHAEL C &amp; L</t>
  </si>
  <si>
    <t>RADFORD JANE E</t>
  </si>
  <si>
    <t>WOLDESELASSIE MEHRET</t>
  </si>
  <si>
    <t>PORTILLO DIRMA GLADYS</t>
  </si>
  <si>
    <t>HERRERA ROLANDO R &amp; E N</t>
  </si>
  <si>
    <t>ABRAM STEPHEN B &amp; CASSANDRA L</t>
  </si>
  <si>
    <t>QAZAR MARCELLE ET AL</t>
  </si>
  <si>
    <t>JACKSON EULALEE LIVING TR</t>
  </si>
  <si>
    <t>BARNES-PERALTA MICHELLE ET AL</t>
  </si>
  <si>
    <t>AMAYA LUIS O</t>
  </si>
  <si>
    <t>ABDULLAH IBRAHIM R ET AL</t>
  </si>
  <si>
    <t>HALL MELISSA KAYE CANADY</t>
  </si>
  <si>
    <t>KUEHN DION J &amp; M L</t>
  </si>
  <si>
    <t>BURTON KIMBERLY L</t>
  </si>
  <si>
    <t>YU CHEUNG C ET AL</t>
  </si>
  <si>
    <t>CHOU CHUNG-LIN &amp; E M-J</t>
  </si>
  <si>
    <t>NGO DANH Q</t>
  </si>
  <si>
    <t>WRIGHT GEORGE W</t>
  </si>
  <si>
    <t>SALAMANCA ELMA K ET AL</t>
  </si>
  <si>
    <t>IRVING JOHN R &amp; H B</t>
  </si>
  <si>
    <t>STEINBERG RONALD L &amp; J L</t>
  </si>
  <si>
    <t>EINHORN FREDRIC J &amp; B L</t>
  </si>
  <si>
    <t>SHEM-TOV MOSHE ET AL</t>
  </si>
  <si>
    <t>NEWMAN TYREE L &amp; TRACEY J</t>
  </si>
  <si>
    <t>GRONER RICHARD F &amp; M A</t>
  </si>
  <si>
    <t>CARMI HENRY &amp; A</t>
  </si>
  <si>
    <t>SWARTZ MARIE T TR</t>
  </si>
  <si>
    <t>WHEELER DAVID ET AL</t>
  </si>
  <si>
    <t>KEHUS KEVIN W</t>
  </si>
  <si>
    <t>HALL GARY M &amp; L R</t>
  </si>
  <si>
    <t>MARINO KLAIRE ALBRIGHT &amp; SEAN C</t>
  </si>
  <si>
    <t>PEPSON DAVID J &amp; M F</t>
  </si>
  <si>
    <t>PIENTA ROMAN J &amp; P A</t>
  </si>
  <si>
    <t xml:space="preserve">PT LT 30 BEL PRE WOO DS </t>
  </si>
  <si>
    <t>CAMPBELL ROBERT B &amp; R F</t>
  </si>
  <si>
    <t>SCHEINBERG PHILLIP &amp; PRISCILA</t>
  </si>
  <si>
    <t>LEE ROBERT J</t>
  </si>
  <si>
    <t>BRODSKY BONNIE</t>
  </si>
  <si>
    <t>BAKER JULIA</t>
  </si>
  <si>
    <t>JOHNSON GWENDOLYN E</t>
  </si>
  <si>
    <t>VASAVADA SHILP KAMLESH</t>
  </si>
  <si>
    <t>FERRY GLENN</t>
  </si>
  <si>
    <t>LIN GERALINE C</t>
  </si>
  <si>
    <t>HALLER RICHARD P &amp; M C</t>
  </si>
  <si>
    <t>JOSEPH WARREN M &amp; S G</t>
  </si>
  <si>
    <t>POSANER BARBARA H</t>
  </si>
  <si>
    <t>CHANG YONG K &amp; T S</t>
  </si>
  <si>
    <t>ADER CHARLES E &amp; K R</t>
  </si>
  <si>
    <t>SMITH JIMMY L &amp; B F</t>
  </si>
  <si>
    <t>WACHTEL MARIAN</t>
  </si>
  <si>
    <t>BARRETT WILLIAM J &amp; E M</t>
  </si>
  <si>
    <t>NAGY MARY KATHLEEN</t>
  </si>
  <si>
    <t>MILLS MELODY</t>
  </si>
  <si>
    <t>QUINTERO MIGUEL R</t>
  </si>
  <si>
    <t>SANTOS MARGARET A TR</t>
  </si>
  <si>
    <t>ALLEN ELIZABETH</t>
  </si>
  <si>
    <t>DENNIS IRMGARD TRUSTEE</t>
  </si>
  <si>
    <t xml:space="preserve">3780-515 BEL PRE WOO DS </t>
  </si>
  <si>
    <t>WOLFSON H LAWRENCE</t>
  </si>
  <si>
    <t>ASI NASSER H</t>
  </si>
  <si>
    <t>LOWRY JOCELYN</t>
  </si>
  <si>
    <t>FRAGER FRANK B &amp; CATHY S</t>
  </si>
  <si>
    <t>EMOND CHRISTOPHER J</t>
  </si>
  <si>
    <t>WILSON MICHEAL T</t>
  </si>
  <si>
    <t>JANJIKIAN KERSTIN P &amp; ARI</t>
  </si>
  <si>
    <t>HITCHCOCK JAMES O &amp; E</t>
  </si>
  <si>
    <t>LASKO WARREN A &amp; W M</t>
  </si>
  <si>
    <t>BURCH ERIC L &amp;</t>
  </si>
  <si>
    <t>BREEDLOVE C H JR &amp; M C</t>
  </si>
  <si>
    <t>MOUNT DESERT</t>
  </si>
  <si>
    <t>MORONEY ALISON C</t>
  </si>
  <si>
    <t>WEISS MATHEW G &amp; AMY K</t>
  </si>
  <si>
    <t>MALAKAR RAM P &amp; B D ET AL</t>
  </si>
  <si>
    <t xml:space="preserve">BEL PRE WOODS 4927/2 47 </t>
  </si>
  <si>
    <t>MENDOZA MIRIAN I</t>
  </si>
  <si>
    <t>HAHN KENNETH JEEDONG &amp;</t>
  </si>
  <si>
    <t>FORREST JAMES N &amp; J L</t>
  </si>
  <si>
    <t>THUZA YAMIN H &amp;</t>
  </si>
  <si>
    <t>WHEELER THOMAS L &amp; S E</t>
  </si>
  <si>
    <t>AMOS DAVID M</t>
  </si>
  <si>
    <t>RADEK LESLAW</t>
  </si>
  <si>
    <t>WAGGONER EDGAR G &amp; J G</t>
  </si>
  <si>
    <t>STALCUP TRAVIS C</t>
  </si>
  <si>
    <t>NGBEA DAVID &amp; E S</t>
  </si>
  <si>
    <t>GIRMA MERON</t>
  </si>
  <si>
    <t>WEINSTEIN WARREN &amp; E L</t>
  </si>
  <si>
    <t>GRAY ANTHONY LAMAR</t>
  </si>
  <si>
    <t>VELASQUEZ SOSSA MARIA RENE</t>
  </si>
  <si>
    <t>KRATZ LOUIS A JR &amp; D B</t>
  </si>
  <si>
    <t>PIERRE-CANEL JEAN MARTIN</t>
  </si>
  <si>
    <t>ROMANO JOSEPH D 3RD</t>
  </si>
  <si>
    <t>PHAM TRUE T.</t>
  </si>
  <si>
    <t>BARTKOW JOHN &amp; M E</t>
  </si>
  <si>
    <t>FRAZIER ROY D &amp; M C</t>
  </si>
  <si>
    <t>AQUINO VICTOR H &amp; R E</t>
  </si>
  <si>
    <t>DRURY CHRISTOPHER M &amp; REBECCA</t>
  </si>
  <si>
    <t>HESS DANIEL A &amp;</t>
  </si>
  <si>
    <t>DESMARATTES MAGUY M</t>
  </si>
  <si>
    <t>CHIOCHANKITMUN CHARLIE W</t>
  </si>
  <si>
    <t>HULL CLYDE F ET AL</t>
  </si>
  <si>
    <t>DUFFY CHRISTOPHER A &amp; S J</t>
  </si>
  <si>
    <t>GOLDSCHEN STEVEN &amp; MICHELLE</t>
  </si>
  <si>
    <t>SAFTNER KATHRYN L</t>
  </si>
  <si>
    <t>VIGIL-HERNANDEZ MIGUEL A &amp;</t>
  </si>
  <si>
    <t>ROWLES JUDITH DOOLAN</t>
  </si>
  <si>
    <t>CRIDER BRIAN W &amp;</t>
  </si>
  <si>
    <t>MEJIA DOUGLAS E ET AL</t>
  </si>
  <si>
    <t>FIMIANI BETTY JANE HALL TR</t>
  </si>
  <si>
    <t xml:space="preserve">ENGLISH MANOR 9021/3 63 </t>
  </si>
  <si>
    <t>MOYA SIMEON</t>
  </si>
  <si>
    <t xml:space="preserve">ENGLISH MANOR 3315/3 90 </t>
  </si>
  <si>
    <t>SWEENEY BERNARD ET AL</t>
  </si>
  <si>
    <t>ARAOZ ABEL</t>
  </si>
  <si>
    <t>SCHAUER STEPHEN EZRA</t>
  </si>
  <si>
    <t>GRIER BOBBY L &amp; D C</t>
  </si>
  <si>
    <t>NEILSEN LAURA B</t>
  </si>
  <si>
    <t>MARTINEZ JUAN O ET AL</t>
  </si>
  <si>
    <t>HILTON DONALD W &amp;</t>
  </si>
  <si>
    <t>DUNNE WANDA K</t>
  </si>
  <si>
    <t>DU XUONG T &amp;</t>
  </si>
  <si>
    <t>CHOI KYUNG S &amp; Y H</t>
  </si>
  <si>
    <t>REYES RAOUL C &amp; LORNA MAE R</t>
  </si>
  <si>
    <t>OLEKSA TIMOTHY S &amp; N L</t>
  </si>
  <si>
    <t>SHINE DANIEL J &amp; LISA C</t>
  </si>
  <si>
    <t>REID CAROL J</t>
  </si>
  <si>
    <t>PIKE MORRIS S ET AL TR</t>
  </si>
  <si>
    <t>BLUE-ADAMS DOROTHY A</t>
  </si>
  <si>
    <t>PAUL PATRICK E</t>
  </si>
  <si>
    <t>DEASIS ALEJANDRO C JR &amp;</t>
  </si>
  <si>
    <t xml:space="preserve">ENGLISH MANOR 7401/2 23 10360/772 </t>
  </si>
  <si>
    <t>HONG-CHEN EUN K</t>
  </si>
  <si>
    <t>SARIG SCHACHAR &amp; KEREN</t>
  </si>
  <si>
    <t>GALEAS MARIA C ET AL</t>
  </si>
  <si>
    <t>GARAY ANTONIO</t>
  </si>
  <si>
    <t>BARZOLA INES A</t>
  </si>
  <si>
    <t>HUSAIN WAFADAR</t>
  </si>
  <si>
    <t>ADAMS JASON</t>
  </si>
  <si>
    <t>ATZILI BOAZ &amp;</t>
  </si>
  <si>
    <t xml:space="preserve">ENGLISH MANOR 5356/4 05 7693/594 </t>
  </si>
  <si>
    <t>SAAH AMELIA TR</t>
  </si>
  <si>
    <t xml:space="preserve">ENGLISH MANOR 5105/8 87 </t>
  </si>
  <si>
    <t>MUNDEN ALMA D</t>
  </si>
  <si>
    <t>MCDERMITT PATRICK E &amp; L A</t>
  </si>
  <si>
    <t>MORE ASHOK D &amp; BHARTI A</t>
  </si>
  <si>
    <t>SMITH JAMES 3RD &amp;</t>
  </si>
  <si>
    <t>TACAZON PABLITO</t>
  </si>
  <si>
    <t>RIVERA ARTURO DIEGO &amp;</t>
  </si>
  <si>
    <t xml:space="preserve">PL 12210 PAR A GLENH AVEN P.I.L.O.T.ART/AMEN </t>
  </si>
  <si>
    <t>INWOOD HOUSE DEVELOPMENT CORP</t>
  </si>
  <si>
    <t xml:space="preserve">JOHNSON ADD TO CHEST NUT HILLS </t>
  </si>
  <si>
    <t>RUCKER YVONNE ELAINE</t>
  </si>
  <si>
    <t>HENLOPEN</t>
  </si>
  <si>
    <t>MORNING DOVES REVOCABLE TRUST THE</t>
  </si>
  <si>
    <t>SUTTON-JONES LINDA M</t>
  </si>
  <si>
    <t>FUENTES JULIO &amp; IRENE</t>
  </si>
  <si>
    <t>TUCKER SANDRA HOLIFIELD</t>
  </si>
  <si>
    <t>SACKS STEVEN F &amp; D C</t>
  </si>
  <si>
    <t>BROWN BETTY</t>
  </si>
  <si>
    <t>MAZARIEGOS HERMILINDO A ET AL</t>
  </si>
  <si>
    <t xml:space="preserve">GLENHAVEN 9569/075  </t>
  </si>
  <si>
    <t>PAKKIANATHAN MARY</t>
  </si>
  <si>
    <t>MAMA SAMBO ABOUBAKAR</t>
  </si>
  <si>
    <t>SCANLAN MICHAEL M &amp; MARGERY M</t>
  </si>
  <si>
    <t>VANEGAS FREDDY A ET AL</t>
  </si>
  <si>
    <t>BARTOLO FRANCISCO</t>
  </si>
  <si>
    <t>PHAN PHO V &amp;</t>
  </si>
  <si>
    <t xml:space="preserve">OUTLOT GLENHAVEN  </t>
  </si>
  <si>
    <t>GLENHAM CONST CORP</t>
  </si>
  <si>
    <t>BATLEMAN JOSEPH L ET AL TR</t>
  </si>
  <si>
    <t>WINTER JANE F</t>
  </si>
  <si>
    <t>ANDREW HANNAH &amp; J</t>
  </si>
  <si>
    <t>FERNANDEZ FANNY</t>
  </si>
  <si>
    <t>TAN YAN S &amp;</t>
  </si>
  <si>
    <t>FERRELL FRANCIS MATTHEW</t>
  </si>
  <si>
    <t>FEESER JEFFREY R</t>
  </si>
  <si>
    <t>BEKELE ASTER &amp;</t>
  </si>
  <si>
    <t>BLOCK FRED &amp; E N</t>
  </si>
  <si>
    <t>GUILLEM VICTOR M</t>
  </si>
  <si>
    <t>KY CUONG VAN ET AL</t>
  </si>
  <si>
    <t>WERBER LEONARD &amp; M R</t>
  </si>
  <si>
    <t>PERROTTA NICHOLAS ERIC</t>
  </si>
  <si>
    <t>JONES GERALDINE J</t>
  </si>
  <si>
    <t>VAING SOLYVANN &amp;</t>
  </si>
  <si>
    <t>MELKIE ROAMN Y &amp;</t>
  </si>
  <si>
    <t>KEENE ANDRE C</t>
  </si>
  <si>
    <t>RICE DENNIS M</t>
  </si>
  <si>
    <t>PANASETHANED S &amp; E L</t>
  </si>
  <si>
    <t>HUTKO ERIKA MENDES</t>
  </si>
  <si>
    <t>SANDOVAL CARLOS</t>
  </si>
  <si>
    <t>QUINTANA JAIME L &amp; T</t>
  </si>
  <si>
    <t xml:space="preserve">SEC 3 NORTHWOOD PARKVIEW </t>
  </si>
  <si>
    <t>ROSALES CARLOS A &amp; VERONICA C</t>
  </si>
  <si>
    <t>BORENSTEIN MARTIN D &amp; K L</t>
  </si>
  <si>
    <t>PONDSIDE</t>
  </si>
  <si>
    <t>SIMONE GREGORY J ET AL TR</t>
  </si>
  <si>
    <t>TU LAUREE</t>
  </si>
  <si>
    <t xml:space="preserve">PAR A LONGMEAD  </t>
  </si>
  <si>
    <t>ARGYLE VILLAGE HOMEOWNERS</t>
  </si>
  <si>
    <t>CHERRY LEAF</t>
  </si>
  <si>
    <t>SPURR MARTIN</t>
  </si>
  <si>
    <t>ROBERTS SHELTON D SR &amp; ERMYN</t>
  </si>
  <si>
    <t>WOFSY PAUL L &amp; K P</t>
  </si>
  <si>
    <t>NGUYEN PHU SON DANG</t>
  </si>
  <si>
    <t>PIDGEON JOHN R TRUSTEE</t>
  </si>
  <si>
    <t xml:space="preserve">BEL PRE WOODS 3330/474 </t>
  </si>
  <si>
    <t>MCCAIN MEREDITH A ET AL</t>
  </si>
  <si>
    <t>DALY JOHN A &amp; P</t>
  </si>
  <si>
    <t>BREWBAKER WILLIS E &amp; M J</t>
  </si>
  <si>
    <t>BEN-SHLAUSH GABRIEL &amp; L A</t>
  </si>
  <si>
    <t>ADEL MICHAEL K &amp; REBECCA</t>
  </si>
  <si>
    <t>EISTER WARREN K JR &amp; F J</t>
  </si>
  <si>
    <t>WATTS GAYLE A TRUSTEE</t>
  </si>
  <si>
    <t>LOK MALIKA</t>
  </si>
  <si>
    <t>VAFA REZA &amp;</t>
  </si>
  <si>
    <t>SCHIFFER JEREMY A &amp;</t>
  </si>
  <si>
    <t>HUNTER WM P &amp; M F</t>
  </si>
  <si>
    <t>MOORE STEVEN</t>
  </si>
  <si>
    <t>LEUNG RONALD Y CO TRUSTEE ETAL</t>
  </si>
  <si>
    <t>AMAYA REYES J &amp;</t>
  </si>
  <si>
    <t>DOLLARD THOMAS G &amp; M M</t>
  </si>
  <si>
    <t>MARTIN STEPHEN A &amp; D W</t>
  </si>
  <si>
    <t>SHULL BENJAMIN J</t>
  </si>
  <si>
    <t>WASEL JOHN &amp; AMY</t>
  </si>
  <si>
    <t>SANCHEZ ROSALEE F</t>
  </si>
  <si>
    <t>OHAYON SIMON &amp; E</t>
  </si>
  <si>
    <t>CASTANEIRA RAFAEL &amp; ROSA A ET AL</t>
  </si>
  <si>
    <t>POPOVKIN VALENTYN &amp;</t>
  </si>
  <si>
    <t>VALLIE JAMES E &amp;</t>
  </si>
  <si>
    <t>GEWAIN ROBERT G &amp; K J</t>
  </si>
  <si>
    <t>NICHTULA JAMES J &amp; D P</t>
  </si>
  <si>
    <t>JOECKEL JEFFREY P ET AL</t>
  </si>
  <si>
    <t>MOUSAVI SEYED ALIAKBAR</t>
  </si>
  <si>
    <t>DY SENGLY &amp; Y T</t>
  </si>
  <si>
    <t>LE TERESA ET AL</t>
  </si>
  <si>
    <t>SANCHEZ ANA MARIA</t>
  </si>
  <si>
    <t>MORI DEBORAH M</t>
  </si>
  <si>
    <t>LIU FUNG YING</t>
  </si>
  <si>
    <t>DOYLE RAYMOND E &amp; M M</t>
  </si>
  <si>
    <t>SALGUERO SANTIAGO E &amp; SIVIA E</t>
  </si>
  <si>
    <t>PILIPTCHAK OLEXIY &amp;</t>
  </si>
  <si>
    <t>HAN KYE D &amp; S J</t>
  </si>
  <si>
    <t>NGUYEN THANH SUONG T</t>
  </si>
  <si>
    <t>OUTMEZGUINE HERZEL &amp; SUSAN</t>
  </si>
  <si>
    <t>HEIMANN MARGARET Z</t>
  </si>
  <si>
    <t>MILLS ALENE V</t>
  </si>
  <si>
    <t>HAGY JOHN D JR</t>
  </si>
  <si>
    <t>COOKE MICHAEL PETER</t>
  </si>
  <si>
    <t>BEAN DONALD R &amp; J F</t>
  </si>
  <si>
    <t>DEAUSEN MARLON P &amp; SONIA</t>
  </si>
  <si>
    <t>MENDOZA JOSE R &amp; DINORA</t>
  </si>
  <si>
    <t>HOLLIS WILLIAM S &amp; L D</t>
  </si>
  <si>
    <t>JOHNSON HAROLD L JR</t>
  </si>
  <si>
    <t>MARKHAM RICHARD W &amp; SHIRLEY</t>
  </si>
  <si>
    <t>TITH HUOT &amp;</t>
  </si>
  <si>
    <t>LAWRENCE RHONA E ET AL</t>
  </si>
  <si>
    <t>WHIBLEY JOSEPH E &amp; LORETTA</t>
  </si>
  <si>
    <t>BRINKHOFF JAMES A &amp; R E</t>
  </si>
  <si>
    <t>ZWEIG BENJAMIN M &amp; B W</t>
  </si>
  <si>
    <t xml:space="preserve">ROCK CREEK MANOR 529 8/285 </t>
  </si>
  <si>
    <t>RUSSO POMPEA</t>
  </si>
  <si>
    <t>MANGANO PASQUALE G</t>
  </si>
  <si>
    <t>DU ANDY LONG ET AL</t>
  </si>
  <si>
    <t>WASHINGTON NICOLE J</t>
  </si>
  <si>
    <t>CAMILO RICHARD A ET AL TR</t>
  </si>
  <si>
    <t>JEWELL LISA</t>
  </si>
  <si>
    <t>HEMINGWAY HUGH M ET AL TR</t>
  </si>
  <si>
    <t>BRUCE STEPHEN H &amp; M A</t>
  </si>
  <si>
    <t>MOBLEY STEVEN C &amp; EVONNE L</t>
  </si>
  <si>
    <t>ROWDEN DAVID</t>
  </si>
  <si>
    <t>LANE MICHELLE HARTMAN</t>
  </si>
  <si>
    <t>WU JIANGLONG</t>
  </si>
  <si>
    <t>GRISBY J MICHAEL</t>
  </si>
  <si>
    <t>CALDEIRA ELLEN C &amp; W R</t>
  </si>
  <si>
    <t>BONANNI THERESA M ET AL TR</t>
  </si>
  <si>
    <t>BREAZEALE ERNEST VIRGLE</t>
  </si>
  <si>
    <t>GRIGOR ALYCIA &amp; CONSTANCE A</t>
  </si>
  <si>
    <t>MANOLATOS JERRY &amp; A T</t>
  </si>
  <si>
    <t>CLYBURN DARLENE G</t>
  </si>
  <si>
    <t xml:space="preserve">ENGLISH MANOR 5021/8 75 </t>
  </si>
  <si>
    <t>GERMAN MARGARITE</t>
  </si>
  <si>
    <t>ANDEMEL TOUDJIDA N &amp;</t>
  </si>
  <si>
    <t>MAHARJAN BUDDHA &amp; GANGA</t>
  </si>
  <si>
    <t>LEE JI HI</t>
  </si>
  <si>
    <t xml:space="preserve">ENGLISH MANOR 5230/1 90 </t>
  </si>
  <si>
    <t>SWARTZ STEVEN G &amp; B</t>
  </si>
  <si>
    <t>HICKMAN GEOFFREY D</t>
  </si>
  <si>
    <t>TEGEGNE BIRHANU</t>
  </si>
  <si>
    <t>LEUNG RONALD Y TRUSTEE</t>
  </si>
  <si>
    <t>GARCIA RODOLFO &amp; D M</t>
  </si>
  <si>
    <t>SHUMWAY KATHRYN E</t>
  </si>
  <si>
    <t>DUNAEV KONSTANTIN</t>
  </si>
  <si>
    <t>GINDES WILLIAM H &amp; B J</t>
  </si>
  <si>
    <t>JIMENEZ WALDYR &amp; ARMILDA</t>
  </si>
  <si>
    <t>HOKE CHAD M &amp; HEATHER B</t>
  </si>
  <si>
    <t>PEREIRA JOSE G</t>
  </si>
  <si>
    <t>MCKENNA ALAN</t>
  </si>
  <si>
    <t>HONG BENJAMIN BUM EUI &amp; HYE MI</t>
  </si>
  <si>
    <t>JACKSON ROBERT E &amp; KAREN B</t>
  </si>
  <si>
    <t>GUO HONG-GUANG</t>
  </si>
  <si>
    <t>BENJAMIN EVELYN ET AL</t>
  </si>
  <si>
    <t>TRUJILLO MARIO F</t>
  </si>
  <si>
    <t xml:space="preserve">ENGLISH MANOR 7865/1 33 10974/244 </t>
  </si>
  <si>
    <t>FRANCIS GABRIEL R &amp; I L</t>
  </si>
  <si>
    <t>SPEISER HERALD</t>
  </si>
  <si>
    <t>CUTTER MATTHEW A &amp; MAUREEN C</t>
  </si>
  <si>
    <t>LIM KYU S &amp; S H</t>
  </si>
  <si>
    <t>SANDOVAL EVELYN P TRUSTEE</t>
  </si>
  <si>
    <t>WOLF ALLAN D &amp; JOANNE</t>
  </si>
  <si>
    <t>REESE HERBERT R JR &amp; L L</t>
  </si>
  <si>
    <t>SZABO-SIMMONS JEFFERY</t>
  </si>
  <si>
    <t>THRAILKILL FRED P &amp; B J</t>
  </si>
  <si>
    <t xml:space="preserve">PT ABND PATH ADJ LOT 11 ENGLISH MANOR </t>
  </si>
  <si>
    <t>PIMENTA FILIPE J</t>
  </si>
  <si>
    <t xml:space="preserve">BEL PRE WOODS 5000/1 13 </t>
  </si>
  <si>
    <t>SIEGFRIED EDWARD</t>
  </si>
  <si>
    <t>BRILL ANDREW R</t>
  </si>
  <si>
    <t>REEVES JAMES B &amp; MARIBEL</t>
  </si>
  <si>
    <t>BACQUIE JANINE</t>
  </si>
  <si>
    <t>WATSON MICHAEL L &amp; CATERINA S</t>
  </si>
  <si>
    <t>ANAZCO FRANCISCO</t>
  </si>
  <si>
    <t>BAILEY RONALD G &amp; NEHA A</t>
  </si>
  <si>
    <t>DAVIS EVAN J &amp; S L</t>
  </si>
  <si>
    <t>KITSOULIS MARK M &amp; R E</t>
  </si>
  <si>
    <t>BULL WILLIAM ET AL</t>
  </si>
  <si>
    <t>SIT YEU-TONG &amp; Y-M</t>
  </si>
  <si>
    <t>GOLDBERGER MARCELLO</t>
  </si>
  <si>
    <t>HADLEY JERRY L &amp; M K</t>
  </si>
  <si>
    <t>LIMA LEONICE G</t>
  </si>
  <si>
    <t>PIERRE JOSEPH J &amp; J</t>
  </si>
  <si>
    <t>THOMAS MARVIN E &amp; LORI ANN</t>
  </si>
  <si>
    <t xml:space="preserve">PT ABND PATH ADJ LT 12 BLK 15 ENGLISH MAN </t>
  </si>
  <si>
    <t>AULT ALFRED L &amp; S W</t>
  </si>
  <si>
    <t>JOHNSON WAYNE E &amp; B J</t>
  </si>
  <si>
    <t>PETRIE ANDREW KEVIN</t>
  </si>
  <si>
    <t>SINTETOS THEODORE &amp; CATHERINE G</t>
  </si>
  <si>
    <t>LOPEZ JENNIFER</t>
  </si>
  <si>
    <t>MAHOLCHIC IRENE S TR</t>
  </si>
  <si>
    <t>PAPAPETROU ANDREAS &amp; K</t>
  </si>
  <si>
    <t>CASTILLO ANA D ET AL</t>
  </si>
  <si>
    <t>JOSWICK DANIEL CAVIN</t>
  </si>
  <si>
    <t xml:space="preserve">ENGLISH MANOR 3012/6 10 </t>
  </si>
  <si>
    <t>ORRELL GERALDINE S TRUSTEE</t>
  </si>
  <si>
    <t>KIM YOUNG H &amp; S H</t>
  </si>
  <si>
    <t>WILSON PATRICIA A &amp; H J</t>
  </si>
  <si>
    <t>PINO C JOSE</t>
  </si>
  <si>
    <t>SIMMS DENISE D</t>
  </si>
  <si>
    <t>CARLSON ERNEST W</t>
  </si>
  <si>
    <t>MCFARLANE JUNIOR ET AL</t>
  </si>
  <si>
    <t>RUBIO RUBERTO &amp; ROSA E</t>
  </si>
  <si>
    <t xml:space="preserve">WILLCHERS ADDITION GLEN HAVEN </t>
  </si>
  <si>
    <t>NWOYE-OKORIE BENEDETTE I REV LIV T</t>
  </si>
  <si>
    <t xml:space="preserve">GLENHAVEN 6482/012  </t>
  </si>
  <si>
    <t>ARAUZO IVAN</t>
  </si>
  <si>
    <t>DANG HUNG</t>
  </si>
  <si>
    <t xml:space="preserve">WILLCHERS ADDITION GLENHAVEN </t>
  </si>
  <si>
    <t>CISSEL HEDWIG</t>
  </si>
  <si>
    <t>TEEGARDEN LISA A</t>
  </si>
  <si>
    <t>MAGRI PIETRO P</t>
  </si>
  <si>
    <t>MOREL JOSE G &amp; MARIA C</t>
  </si>
  <si>
    <t>RAMOS JOSE BONILLA</t>
  </si>
  <si>
    <t>GONZALEZ DELMIA A</t>
  </si>
  <si>
    <t>VENKATA GROUP LLC</t>
  </si>
  <si>
    <t>WERSE GEBREGIORGIS TEKA &amp;</t>
  </si>
  <si>
    <t>CASTILLO SONIA E ET AL</t>
  </si>
  <si>
    <t>PETCHGER SOMLUCK</t>
  </si>
  <si>
    <t>BROOKS LAURA BLANCHE</t>
  </si>
  <si>
    <t>COHANY HARRY P &amp; R</t>
  </si>
  <si>
    <t>ROMANO ARTHUR R TR</t>
  </si>
  <si>
    <t xml:space="preserve">NEWPORT HILLS 5051/5 86 </t>
  </si>
  <si>
    <t>HARMON MELBA D</t>
  </si>
  <si>
    <t>ORLANDO MICHAEL J ET AL TR</t>
  </si>
  <si>
    <t>HOANG TRI M &amp; PHUONG D</t>
  </si>
  <si>
    <t>BANYASZ PAULINE W REV TR</t>
  </si>
  <si>
    <t>KOROSSY ZOLTAN O &amp; K</t>
  </si>
  <si>
    <t>VELASCO CLARITA C ET AL</t>
  </si>
  <si>
    <t>MARLEY ROBERT M</t>
  </si>
  <si>
    <t>BELLAMY DAVID A</t>
  </si>
  <si>
    <t>GLENN MARGARET</t>
  </si>
  <si>
    <t>SHOF GARD W 3RD &amp; BRIGITTE N</t>
  </si>
  <si>
    <t>PAULSON MARK &amp; K H</t>
  </si>
  <si>
    <t>WISE BILLY R ET AL</t>
  </si>
  <si>
    <t>OLUND RAYMOND D ET AL</t>
  </si>
  <si>
    <t>EYNON SUSAN E ET AL</t>
  </si>
  <si>
    <t>GOSS RICHARD E</t>
  </si>
  <si>
    <t>WHITE REX A</t>
  </si>
  <si>
    <t xml:space="preserve">BLUE RIDGE MANOR 310 2/291 </t>
  </si>
  <si>
    <t>WU ZHOU M &amp; SOPHIE T</t>
  </si>
  <si>
    <t>CLERMONT MARLENE</t>
  </si>
  <si>
    <t>ABRAMS ROBERT H &amp; C B</t>
  </si>
  <si>
    <t>SIMON DAVID H</t>
  </si>
  <si>
    <t>FARISS MARY H ORELLANA</t>
  </si>
  <si>
    <t>GEORGOPOULOS DEMETRE &amp; V D</t>
  </si>
  <si>
    <t>HERNANDEZ RODRIGO A</t>
  </si>
  <si>
    <t>CURLL NATHANIEL L</t>
  </si>
  <si>
    <t>LE HUNG DUC LONG &amp;</t>
  </si>
  <si>
    <t>TRUONG PHUONG L ET AL</t>
  </si>
  <si>
    <t>LIANG GEN</t>
  </si>
  <si>
    <t>COHEN JON ANDREW TRUSTEE</t>
  </si>
  <si>
    <t xml:space="preserve">BLUE RIDGE MANOR 321 2-368 </t>
  </si>
  <si>
    <t>COPLON SIDNEY ET AL</t>
  </si>
  <si>
    <t>POLANSKY SETH C</t>
  </si>
  <si>
    <t>DIAZ ELBA MARIA FLORES</t>
  </si>
  <si>
    <t>STILES MARK D &amp;</t>
  </si>
  <si>
    <t>GUEVARA MARIANO ET AL</t>
  </si>
  <si>
    <t>CAFFES PETER JAMES JR &amp; JEAN F</t>
  </si>
  <si>
    <t>ISAAC AFEWORKI &amp;</t>
  </si>
  <si>
    <t>NGUYEN THAC T ET AL</t>
  </si>
  <si>
    <t>RODRIGUEZ JOSE HIPOLITO &amp;</t>
  </si>
  <si>
    <t>MARTINEZ JORGE A &amp; Z B</t>
  </si>
  <si>
    <t xml:space="preserve">FOXHALL 3823/54  </t>
  </si>
  <si>
    <t>FISHER CARYL TRATEN</t>
  </si>
  <si>
    <t>COLLOGAN DAVID L ET AL TRUSTEES</t>
  </si>
  <si>
    <t xml:space="preserve">OUT LOT C FOXHALL  </t>
  </si>
  <si>
    <t>MOORE DAVID P &amp; C J</t>
  </si>
  <si>
    <t>KAPOOR GAURAV</t>
  </si>
  <si>
    <t>NUNEZ JOSE W &amp; L</t>
  </si>
  <si>
    <t xml:space="preserve">FOXHALL 5955/134  </t>
  </si>
  <si>
    <t xml:space="preserve">FOX HALL AMEND OF NAME CHG </t>
  </si>
  <si>
    <t xml:space="preserve">OUTLOT B FOXHALL  </t>
  </si>
  <si>
    <t>GLENMONT UNITED METHODIST CHURCH I</t>
  </si>
  <si>
    <t xml:space="preserve">OUTLOT A FOXHALL  </t>
  </si>
  <si>
    <t>ZELENKA ROBERT S &amp; P S</t>
  </si>
  <si>
    <t>RICKS SUSIE JANE</t>
  </si>
  <si>
    <t>SCHNEIDER ANTON &amp;</t>
  </si>
  <si>
    <t>KORAN ARLEY J &amp; L M</t>
  </si>
  <si>
    <t xml:space="preserve">OUTLOT D FOXHALL  </t>
  </si>
  <si>
    <t>SALYER BERNADETTE D'E</t>
  </si>
  <si>
    <t>BAKSH FAZLUR ET AL</t>
  </si>
  <si>
    <t>ROCKETT JOHN DOUGLAS ET AL</t>
  </si>
  <si>
    <t>HARKINS THOMAS</t>
  </si>
  <si>
    <t>JONES NADINE</t>
  </si>
  <si>
    <t>CHIVALRY</t>
  </si>
  <si>
    <t>OSBORNE ANASTASIYA</t>
  </si>
  <si>
    <t>WHEELOCK ANTHONY G &amp; P M</t>
  </si>
  <si>
    <t>ACOSTA BARBARA D</t>
  </si>
  <si>
    <t>HENDERSON MARK R</t>
  </si>
  <si>
    <t>BUT WAH C</t>
  </si>
  <si>
    <t>FRIEDMAN SYLVIA</t>
  </si>
  <si>
    <t>ESTAVILLO GRACE</t>
  </si>
  <si>
    <t>NGUYEN CHARLIE L TRUSTEE</t>
  </si>
  <si>
    <t>EINBINDER LIV TRUST</t>
  </si>
  <si>
    <t>RAMIREZ JAIME A ET AL</t>
  </si>
  <si>
    <t>SORLIE PAUL D &amp; M F</t>
  </si>
  <si>
    <t>EMSELLEM MACK</t>
  </si>
  <si>
    <t>MOORE ANGELA ATWOOD &amp; TCHAD J</t>
  </si>
  <si>
    <t>SPERLING ABRAHAM &amp; S L</t>
  </si>
  <si>
    <t>WUBU INGDAYEHU &amp;</t>
  </si>
  <si>
    <t xml:space="preserve">KEMP MILL HILLS 6392 /868 </t>
  </si>
  <si>
    <t>DUNHAM JACK &amp; C L</t>
  </si>
  <si>
    <t>MEJIA FELIX VIRGILIA</t>
  </si>
  <si>
    <t>REINGOLD ELLIOTT &amp; R Z</t>
  </si>
  <si>
    <t>GREENGART BARRY J &amp; M D</t>
  </si>
  <si>
    <t>KEREM TAL &amp;</t>
  </si>
  <si>
    <t>MCDUFFIE GEORGE E JR &amp; P M</t>
  </si>
  <si>
    <t>KRALL ALFRED H</t>
  </si>
  <si>
    <t>PATAKI STEVE I &amp; K I</t>
  </si>
  <si>
    <t>HUANG JOHN Z ET AL</t>
  </si>
  <si>
    <t>MEARS THOMAS W &amp; R J</t>
  </si>
  <si>
    <t>PAYNE CHERYL A</t>
  </si>
  <si>
    <t>FESTA JOHN L ET AL TR</t>
  </si>
  <si>
    <t>RUSHTON BRETT M &amp;</t>
  </si>
  <si>
    <t>PERKINS ELDON P F &amp; E H</t>
  </si>
  <si>
    <t>STEAGALL ROY E &amp; A K</t>
  </si>
  <si>
    <t xml:space="preserve">FOXHALL 7060/138  </t>
  </si>
  <si>
    <t>DAWES JUDITH L</t>
  </si>
  <si>
    <t>DANG LE KIEU</t>
  </si>
  <si>
    <t>HARRISON GLENN C &amp; M B</t>
  </si>
  <si>
    <t>HAYAT KHIZAR &amp; AZRA BEGUM</t>
  </si>
  <si>
    <t>ROSENZWEIG HARRY &amp; M L</t>
  </si>
  <si>
    <t>NWOGU ELERA Y</t>
  </si>
  <si>
    <t>MONSEFU YANE MABEL &amp;</t>
  </si>
  <si>
    <t>O'CONNOR BRIAN M</t>
  </si>
  <si>
    <t>KHAN MOHAMMED ASIF &amp; ABIDA</t>
  </si>
  <si>
    <t>TZANEFF STEVEN TRUSTEE &amp;</t>
  </si>
  <si>
    <t>TIRUNEH FELEKE Y</t>
  </si>
  <si>
    <t>KATSAFANAS GEORGE C</t>
  </si>
  <si>
    <t>YOON DUK JUNG &amp; BU JA</t>
  </si>
  <si>
    <t>SLOAN ANTHONY W &amp; D D</t>
  </si>
  <si>
    <t>GRAEFF EVANDRO L L</t>
  </si>
  <si>
    <t>IDNAY DENNIS &amp;</t>
  </si>
  <si>
    <t>VILLATORO SANTIAGO PINEDA</t>
  </si>
  <si>
    <t>FORD RONNIE SR &amp; C R</t>
  </si>
  <si>
    <t>GREIGG MICHAEL D ET AL TR</t>
  </si>
  <si>
    <t>SPEY STEPHEN JOHN JR</t>
  </si>
  <si>
    <t>MARIN JULIO C &amp; MARGARITA</t>
  </si>
  <si>
    <t>CHIN TIMOTHY &amp; THERESA</t>
  </si>
  <si>
    <t>ORTEGA MARCO A &amp; G M</t>
  </si>
  <si>
    <t>YEH KARYN A</t>
  </si>
  <si>
    <t>WIN AUNG THU</t>
  </si>
  <si>
    <t>LOWEY DOROTHY E</t>
  </si>
  <si>
    <t>PENA MARTHA E</t>
  </si>
  <si>
    <t>OGRADY JOANNE LOUISE</t>
  </si>
  <si>
    <t>UTZ SAMANTHA</t>
  </si>
  <si>
    <t>MITCHELL JANIS A</t>
  </si>
  <si>
    <t>GARCIA JAIME &amp; D</t>
  </si>
  <si>
    <t>HARTTEN GREGORY S</t>
  </si>
  <si>
    <t>HEINTZELMAN MARLYN E.</t>
  </si>
  <si>
    <t>LEE SUEY K &amp; W Y</t>
  </si>
  <si>
    <t>GRANT LINDA D</t>
  </si>
  <si>
    <t xml:space="preserve">NEWPORT HILLS 5965-1 34 </t>
  </si>
  <si>
    <t>TAL GILAD JT REV TRUST</t>
  </si>
  <si>
    <t>GEBREAB SAMSON Y</t>
  </si>
  <si>
    <t>GINN AMY H &amp;</t>
  </si>
  <si>
    <t>SILVA CORINNE M</t>
  </si>
  <si>
    <t>LEBLANC ANNE C &amp; HUGUES A</t>
  </si>
  <si>
    <t>MILLER FREDERICK W</t>
  </si>
  <si>
    <t>LOMAN LEE R &amp; L L</t>
  </si>
  <si>
    <t>MELLMAN DEBORAH A</t>
  </si>
  <si>
    <t>TRIGIANI DONATO A &amp; J O</t>
  </si>
  <si>
    <t>USATIN STEVE R</t>
  </si>
  <si>
    <t>CLAUSEN JEFFREY F &amp; TERRI L</t>
  </si>
  <si>
    <t>HUESMANN JOSEPH E</t>
  </si>
  <si>
    <t>DARK LAWRENCE J &amp; O C</t>
  </si>
  <si>
    <t>MIRANDA LUIS &amp; MARIVELL</t>
  </si>
  <si>
    <t>AROSTEGUI CASIMIRO &amp; MARUBENNY</t>
  </si>
  <si>
    <t>FINE ESTELLE M</t>
  </si>
  <si>
    <t>MCDANIEL CLARON REV TR</t>
  </si>
  <si>
    <t>GREGORIO FLORENTINO</t>
  </si>
  <si>
    <t xml:space="preserve">FOXHALL 3750/086  </t>
  </si>
  <si>
    <t>REYES BENJAMIN A</t>
  </si>
  <si>
    <t>EVANSON CHRISTOPHER P</t>
  </si>
  <si>
    <t>THOMAS PRESTON L</t>
  </si>
  <si>
    <t>PILLEY JONATHAN</t>
  </si>
  <si>
    <t>SMITH RALPH A &amp;</t>
  </si>
  <si>
    <t>MEDVITZ NANCY G ET AL</t>
  </si>
  <si>
    <t>GOLDREICH SAMUEL ET AL</t>
  </si>
  <si>
    <t>CROCKETT-LANDHAM ALISON V</t>
  </si>
  <si>
    <t>BENITEZ-REYES VICTOR A</t>
  </si>
  <si>
    <t>DEVINE STEPHEN JAMES</t>
  </si>
  <si>
    <t>LONG ROBERT CRAIG</t>
  </si>
  <si>
    <t xml:space="preserve">FOXHALL 5365/738  </t>
  </si>
  <si>
    <t>PUJANANDEZ AARON GORDON</t>
  </si>
  <si>
    <t>PANTERIS THEONEMFE D LVG TRUST</t>
  </si>
  <si>
    <t>LYNESS ERIC INDIANA &amp;</t>
  </si>
  <si>
    <t>YATES KATHLEEN M</t>
  </si>
  <si>
    <t>GALIATSATOS ANDREAS &amp; A</t>
  </si>
  <si>
    <t>MATTHEWS LOUISE</t>
  </si>
  <si>
    <t>JOVEL FELIX N &amp; G T</t>
  </si>
  <si>
    <t>SINGHAL SAT P &amp; C H</t>
  </si>
  <si>
    <t>STAHOVIC WILLIAM G &amp; A B</t>
  </si>
  <si>
    <t>LAMARI PAUL B &amp; R D</t>
  </si>
  <si>
    <t>JONES JOHN WILLIAM ET AL</t>
  </si>
  <si>
    <t>LEE YING &amp; J T</t>
  </si>
  <si>
    <t>FORTINI ADRIANO REV TR</t>
  </si>
  <si>
    <t>TOLENTINO PHILLIP &amp; L</t>
  </si>
  <si>
    <t>TRINH YEN T</t>
  </si>
  <si>
    <t>RICASA JESUS SALVANTE</t>
  </si>
  <si>
    <t>ADONIS BRIAN A &amp; MARY B</t>
  </si>
  <si>
    <t>SOLOMAKOS KYRIAKOS</t>
  </si>
  <si>
    <t>LEE IN J &amp; G W</t>
  </si>
  <si>
    <t>KETCHUM JAMES A &amp; MELISSA H</t>
  </si>
  <si>
    <t xml:space="preserve">FOX HALL  </t>
  </si>
  <si>
    <t>HECHT GERALD V &amp; A W</t>
  </si>
  <si>
    <t xml:space="preserve">FOWHALL 6228/218  </t>
  </si>
  <si>
    <t>TOM DAVID Y B ET AL</t>
  </si>
  <si>
    <t>LEE LILY W TRUSTEE</t>
  </si>
  <si>
    <t>LEFLER KENNETH A &amp; K J</t>
  </si>
  <si>
    <t>LEE SHU S &amp; Y L</t>
  </si>
  <si>
    <t>HIRSCH BUDDY S &amp; C A</t>
  </si>
  <si>
    <t>OMER MAHFUZ I</t>
  </si>
  <si>
    <t>LEE KIN KUEN ETAL</t>
  </si>
  <si>
    <t xml:space="preserve">FOXHALL 6535/394  </t>
  </si>
  <si>
    <t>MARY ANN JACKSON LIVING TRUST</t>
  </si>
  <si>
    <t>JANCZYK JOHN E &amp; J</t>
  </si>
  <si>
    <t>MOORE AGDA LYNN REV TR</t>
  </si>
  <si>
    <t>DALY CHRISTOPHER M</t>
  </si>
  <si>
    <t>HUYNH LUY</t>
  </si>
  <si>
    <t>VENNER HEATHER</t>
  </si>
  <si>
    <t>MCCONAHY SYLVIA L TR</t>
  </si>
  <si>
    <t>YEAGER RAYMOND H ET AL</t>
  </si>
  <si>
    <t>MEDINA FREDDY &amp; MARIA</t>
  </si>
  <si>
    <t>KLAKAMP JOHN</t>
  </si>
  <si>
    <t>STEELE CLARA SUE AMENDED AND RESTA</t>
  </si>
  <si>
    <t>ELY PATRICK C</t>
  </si>
  <si>
    <t>LORENZO ANTHONY F</t>
  </si>
  <si>
    <t>CAIN WANDA LIZETTE</t>
  </si>
  <si>
    <t>MELGAR-FLORES JUAN J</t>
  </si>
  <si>
    <t>GUZMAN TOMAS F &amp;</t>
  </si>
  <si>
    <t>KANON THEODORE S P</t>
  </si>
  <si>
    <t>REGNER ARME &amp; R</t>
  </si>
  <si>
    <t>WOOD MARY ADELAIDE</t>
  </si>
  <si>
    <t>SANTUCCI ITALO &amp; A</t>
  </si>
  <si>
    <t>MCDUFFIE JOHN J &amp; M E</t>
  </si>
  <si>
    <t>STAFFA EDWARD J &amp; J A</t>
  </si>
  <si>
    <t>NEALY MICHAEL S ET AL</t>
  </si>
  <si>
    <t>WARREN ALVIN J &amp; B C</t>
  </si>
  <si>
    <t>ALSTON REGINA</t>
  </si>
  <si>
    <t>BASKETT BRUCE</t>
  </si>
  <si>
    <t>TRAN THONG V &amp;</t>
  </si>
  <si>
    <t>GERHART RICHARD L JR &amp; SALLY M</t>
  </si>
  <si>
    <t>ALFONSO JOANN G &amp; JOSEPH D</t>
  </si>
  <si>
    <t>ROBINSON FRANK B JR &amp; N H</t>
  </si>
  <si>
    <t>PROBERT CHARLES B</t>
  </si>
  <si>
    <t>SHADE KENNETH D &amp; J B</t>
  </si>
  <si>
    <t>RECIO ARTURO M &amp; ANGLEA W</t>
  </si>
  <si>
    <t>PRICE C WAYNE &amp;</t>
  </si>
  <si>
    <t>KWAIT-BLANK JACK W</t>
  </si>
  <si>
    <t>HENNESSEY JEANNINE E TR</t>
  </si>
  <si>
    <t>SMITH CARL E &amp; E L</t>
  </si>
  <si>
    <t>GOLCZYNSKI MIROSLAW &amp; A</t>
  </si>
  <si>
    <t>DIFRANCO LUCIANO &amp; L</t>
  </si>
  <si>
    <t xml:space="preserve">FOXHALL 6536/014  </t>
  </si>
  <si>
    <t>NGUYEN QUY V &amp;</t>
  </si>
  <si>
    <t>FEREDE HANNA ET AL</t>
  </si>
  <si>
    <t>DAMIANI MARIO BRUNO</t>
  </si>
  <si>
    <t>GIBB ARTHUR G 2ND</t>
  </si>
  <si>
    <t>PORTER RILEY C &amp; SARAH A ET AL</t>
  </si>
  <si>
    <t>DOWNER KENO KIRKPATRICK</t>
  </si>
  <si>
    <t>CAREAGA ROSARIO &amp; FERNANDO R</t>
  </si>
  <si>
    <t>NOLASCO JOSE E</t>
  </si>
  <si>
    <t>CHAN DERRICK WONG</t>
  </si>
  <si>
    <t>KOCHER DONALD F REV TR</t>
  </si>
  <si>
    <t>BAUTISTA OSIEL C &amp;</t>
  </si>
  <si>
    <t>ZUZAK KIMBERLY B ET AL</t>
  </si>
  <si>
    <t>KACZOR CHARLES P &amp; JENNIFER W</t>
  </si>
  <si>
    <t>STECKLEIN KEVIN A</t>
  </si>
  <si>
    <t>REID AMOY</t>
  </si>
  <si>
    <t>HARTANTO DASUKI ET AL TR</t>
  </si>
  <si>
    <t>SANDOVAL ANTONIO E</t>
  </si>
  <si>
    <t>MULLALLY MARGARET ANN ZAISER</t>
  </si>
  <si>
    <t>KELLEHER KATHLEEN</t>
  </si>
  <si>
    <t>KARKOON AMIT &amp; ANNA CHAPLAIN</t>
  </si>
  <si>
    <t>MORENO MARIO E &amp; ELIGIA A</t>
  </si>
  <si>
    <t>ROBERTS CHARLES A &amp; E E</t>
  </si>
  <si>
    <t>SCHNEIDER ALEXANDER I</t>
  </si>
  <si>
    <t>BUCHANAN TALIBAH E</t>
  </si>
  <si>
    <t xml:space="preserve">KENSINGTON KNOLLS 45 39/584 </t>
  </si>
  <si>
    <t>PICKERING HAROLD E</t>
  </si>
  <si>
    <t>DAVIS HARRY J &amp; J B</t>
  </si>
  <si>
    <t>BUCHANAN JOHN F</t>
  </si>
  <si>
    <t>ASFAW ERMIAS FEKADU</t>
  </si>
  <si>
    <t>LOO RAYMOND &amp; E J</t>
  </si>
  <si>
    <t>DOUGHERTY RANDY B &amp; C-M C</t>
  </si>
  <si>
    <t>WILSON BARBARA B ET AL</t>
  </si>
  <si>
    <t>WHITNEY HAMILTON</t>
  </si>
  <si>
    <t>FRASER WAYNE A ET AL</t>
  </si>
  <si>
    <t>MINDHEIM LANCE K</t>
  </si>
  <si>
    <t>AMOS EILEEN ET AL</t>
  </si>
  <si>
    <t>ARLT HANS D &amp;</t>
  </si>
  <si>
    <t>CLAYPOOL DAVID &amp; CAROL</t>
  </si>
  <si>
    <t>HEALY EUGENE F &amp; M G</t>
  </si>
  <si>
    <t>LLOYD JOHN DAVID</t>
  </si>
  <si>
    <t>CARDONA HERMES L</t>
  </si>
  <si>
    <t>COOKE ALYSON T &amp;</t>
  </si>
  <si>
    <t>HTUN KYAW MIN</t>
  </si>
  <si>
    <t>ORR SHERYL M</t>
  </si>
  <si>
    <t>SINGH DOORJODHAN &amp; ANGELA</t>
  </si>
  <si>
    <t>OWEN EMILY</t>
  </si>
  <si>
    <t>MARSHALL WILSON V ET AL TR</t>
  </si>
  <si>
    <t>MARSHALL WILSON V JR &amp; M B</t>
  </si>
  <si>
    <t xml:space="preserve">OUTLOT A &amp; B GEORGIAN FOREST </t>
  </si>
  <si>
    <t>MERCHANT TRACEY J WOLFORD</t>
  </si>
  <si>
    <t>SAUER ELISABETH</t>
  </si>
  <si>
    <t>SINCLAIR MARIANNE E ET AL</t>
  </si>
  <si>
    <t xml:space="preserve">GEORGIAN FOREST 5574 /690 </t>
  </si>
  <si>
    <t>DOYLE JOHN DENNIS REVOCABLE TRUST</t>
  </si>
  <si>
    <t>MCADOO JESSICA</t>
  </si>
  <si>
    <t>REYES LUIS &amp; VERONICA</t>
  </si>
  <si>
    <t>LEAHIGH JAMES F ET AL TR</t>
  </si>
  <si>
    <t>CUTZAN MARCELINO ET AL</t>
  </si>
  <si>
    <t>PALKA MARK G</t>
  </si>
  <si>
    <t>WERTZ LAURA G &amp; BRUCE L</t>
  </si>
  <si>
    <t xml:space="preserve">OUTLOT D COLLEGE VIE W </t>
  </si>
  <si>
    <t>MULLINS GALEN E</t>
  </si>
  <si>
    <t xml:space="preserve">PT LT 2 OUTLOT A COLLEGE VIEW </t>
  </si>
  <si>
    <t>MAXFIELD JOEL C</t>
  </si>
  <si>
    <t>HUFF JAMES ANDREW</t>
  </si>
  <si>
    <t>NNWOKA NLERMEMCHI R</t>
  </si>
  <si>
    <t>VERA-Y-ARAGON JACQUELINE</t>
  </si>
  <si>
    <t>SANSBURY JOY</t>
  </si>
  <si>
    <t>RAUCH WILLIAM J</t>
  </si>
  <si>
    <t>LALANI PARVEZ &amp; RUBINA</t>
  </si>
  <si>
    <t>EDELSON ADELAIDE</t>
  </si>
  <si>
    <t>CHOI THOMAS T</t>
  </si>
  <si>
    <t>BARNES MARVIN &amp; D</t>
  </si>
  <si>
    <t>ALEM MEAZA GEBRE</t>
  </si>
  <si>
    <t>MOINA ROGER</t>
  </si>
  <si>
    <t>PHOOLSOMBAT TARATIP &amp; KARAKED</t>
  </si>
  <si>
    <t>VAHAVIOLOS GREGORY DIMITRIOS &amp;</t>
  </si>
  <si>
    <t>BERNEY JACQUELINE</t>
  </si>
  <si>
    <t>ALLMOND ALETA D</t>
  </si>
  <si>
    <t>O REGAN BRENDAN ETAL</t>
  </si>
  <si>
    <t>CELY MARIA T</t>
  </si>
  <si>
    <t xml:space="preserve">GEORGIAN FOREST HELS ELS ADD </t>
  </si>
  <si>
    <t>CHATFIELD CATHERINE C</t>
  </si>
  <si>
    <t>NGUYEN PHAT M &amp;</t>
  </si>
  <si>
    <t>HUGHES CHRISTOPHER C &amp; A L</t>
  </si>
  <si>
    <t xml:space="preserve">HELSELS ADD TO GEORG IAN FOREST </t>
  </si>
  <si>
    <t>TIRADO ALBA</t>
  </si>
  <si>
    <t>MWALILINO VALERIE S</t>
  </si>
  <si>
    <t>KHAN SHABANA J</t>
  </si>
  <si>
    <t>PUNHONG PONGPUN &amp; SUCHINA</t>
  </si>
  <si>
    <t>WOJACK ROBERT M</t>
  </si>
  <si>
    <t>CANAS GLADYS EMILIA</t>
  </si>
  <si>
    <t>USCAMAYTA CONDORI JORGE M</t>
  </si>
  <si>
    <t>LONDON LISA GAIL</t>
  </si>
  <si>
    <t>BOUTON SARA</t>
  </si>
  <si>
    <t>MCGRATH GEORGE E JR ET AL</t>
  </si>
  <si>
    <t>ELLISON CHRISTINE E</t>
  </si>
  <si>
    <t>JACOBS ALFRED S ET AL</t>
  </si>
  <si>
    <t>MEZEBISH BURTON L &amp; N R</t>
  </si>
  <si>
    <t>DINSDALE</t>
  </si>
  <si>
    <t>LARIOS FELIX &amp; DAISY L</t>
  </si>
  <si>
    <t xml:space="preserve">LONGMEAD 9109/874  </t>
  </si>
  <si>
    <t>KIENJEKU SIMON M</t>
  </si>
  <si>
    <t>MORIM JORGE M &amp; MARIA A</t>
  </si>
  <si>
    <t>ASEBEHA SIRAK A &amp;</t>
  </si>
  <si>
    <t>LONDON BRIDGE</t>
  </si>
  <si>
    <t>BESS MONTAYO W &amp;</t>
  </si>
  <si>
    <t xml:space="preserve">PT PAR C LONGMEAD  </t>
  </si>
  <si>
    <t>AUTRY MARGUERITE W</t>
  </si>
  <si>
    <t>UGWUH-EMEKA ANDREW</t>
  </si>
  <si>
    <t>MCCOOK DEBYANNE ELIZABETH</t>
  </si>
  <si>
    <t>TESSEMA GENENE</t>
  </si>
  <si>
    <t>CALLOHAN</t>
  </si>
  <si>
    <t>MENDOZA JOSE-LUIS</t>
  </si>
  <si>
    <t>SHAMROCK RIDGE</t>
  </si>
  <si>
    <t>GETIE-KEBTIE MELKAMU</t>
  </si>
  <si>
    <t>FONTECILLA RODRIGO J &amp;</t>
  </si>
  <si>
    <t>BINFIELD MARK S ET AL</t>
  </si>
  <si>
    <t>MUNOZ-LEDEZMA FILOMON</t>
  </si>
  <si>
    <t>ALVAREZ MARIA E</t>
  </si>
  <si>
    <t>KAZMI ASHRAF E &amp; F</t>
  </si>
  <si>
    <t>PAPADOPOULOS ANTONIOS &amp;</t>
  </si>
  <si>
    <t>THOMAS NATHAN &amp; MARGARETH M</t>
  </si>
  <si>
    <t>RIVERA WENDY M</t>
  </si>
  <si>
    <t>NYANG FATOU</t>
  </si>
  <si>
    <t>JOHNSON TILLMAN J &amp; P R</t>
  </si>
  <si>
    <t>SHETTEL MARY LOUISE</t>
  </si>
  <si>
    <t>VLAHOS MICHAEL M ET AL</t>
  </si>
  <si>
    <t>NYAGETERA PERPETUA M</t>
  </si>
  <si>
    <t>BOOKER REGINALD</t>
  </si>
  <si>
    <t>HILL KEVIN &amp; HILLARY A</t>
  </si>
  <si>
    <t>GONZALEZ LUIS FERNANDO</t>
  </si>
  <si>
    <t>MANSKE MICHAEL SCOTT</t>
  </si>
  <si>
    <t>DUDENHOEFER TIM P &amp; D B</t>
  </si>
  <si>
    <t>WALSH TERENCE P &amp; PATRICIA A</t>
  </si>
  <si>
    <t xml:space="preserve">PT OUTLOT A KENSINGTON KNOLLS </t>
  </si>
  <si>
    <t>CREAMER KEVIN M &amp;</t>
  </si>
  <si>
    <t xml:space="preserve">KENSINGTON KNOLLS 51 60/025 </t>
  </si>
  <si>
    <t>ZEIGLER SHARON L</t>
  </si>
  <si>
    <t>CASSIDAY KRISTINA</t>
  </si>
  <si>
    <t>DERDAK JOANNE</t>
  </si>
  <si>
    <t>BAKER JENNIFER B</t>
  </si>
  <si>
    <t>O'CONNELL MARY HOGAN TRUSTEE</t>
  </si>
  <si>
    <t>ODONNELL CHRISTOPHER D</t>
  </si>
  <si>
    <t>MORRIS JOHN C 3RD &amp; NANCY KUESTER</t>
  </si>
  <si>
    <t>SMITH NORMA M</t>
  </si>
  <si>
    <t>CONLAN ANNE M</t>
  </si>
  <si>
    <t>LEANOS ELBA ET AL</t>
  </si>
  <si>
    <t>COLLINS HAROLD L &amp; B R</t>
  </si>
  <si>
    <t>CATALINA</t>
  </si>
  <si>
    <t>ROBERTS MARIA &amp; DALE</t>
  </si>
  <si>
    <t>KRAFT GLADYS S</t>
  </si>
  <si>
    <t>AMES MARGARET V &amp; R R</t>
  </si>
  <si>
    <t>MILL JOHN FORBES</t>
  </si>
  <si>
    <t xml:space="preserve">HAMMOND WOODS 5418/6 38 </t>
  </si>
  <si>
    <t>PITCHER CHARLES W JR</t>
  </si>
  <si>
    <t>COOK MICHAEL</t>
  </si>
  <si>
    <t>CARDINALE BRIAN &amp; DEBRA A</t>
  </si>
  <si>
    <t>ENGLISH GEORGE T JR</t>
  </si>
  <si>
    <t>DALEY IFILL L</t>
  </si>
  <si>
    <t>CANELAS WILDER SAHONERO</t>
  </si>
  <si>
    <t>EPPLE MICHAEL &amp;</t>
  </si>
  <si>
    <t>HUME JOHN C</t>
  </si>
  <si>
    <t>BECK GREGORY ANDREW &amp;</t>
  </si>
  <si>
    <t>MCCONVILLE JEAN B</t>
  </si>
  <si>
    <t>SULLIVAN DANIEL L</t>
  </si>
  <si>
    <t>REAM DENNIS A &amp; M A</t>
  </si>
  <si>
    <t>LAMOUR EDDY M</t>
  </si>
  <si>
    <t>KIDWELL ZACHARY</t>
  </si>
  <si>
    <t>GRISSO DE ORTEGA SUSAN E REV TR</t>
  </si>
  <si>
    <t>TROWER DAVID L &amp;</t>
  </si>
  <si>
    <t>GORRICK MARIA</t>
  </si>
  <si>
    <t>ALLASI LUZ A</t>
  </si>
  <si>
    <t>PRICE PATRICIA A</t>
  </si>
  <si>
    <t>MCGUIRE MARIANNE</t>
  </si>
  <si>
    <t>CASSELS AMBER R</t>
  </si>
  <si>
    <t>CLEMENTS KAYE E &amp; C J</t>
  </si>
  <si>
    <t>MARTIN CHRISTIAN H &amp; ELIZABETH A</t>
  </si>
  <si>
    <t>MAQUE FABIO W</t>
  </si>
  <si>
    <t>HALL GLEN</t>
  </si>
  <si>
    <t>WARD DORIS E</t>
  </si>
  <si>
    <t>PLUDE FAMILY TRUST</t>
  </si>
  <si>
    <t>POWELL CLAY O</t>
  </si>
  <si>
    <t>KU ROBERT</t>
  </si>
  <si>
    <t>CIRINCIONE ARLINE G</t>
  </si>
  <si>
    <t>LEMUS JOSE TRINIDAD LEMUS</t>
  </si>
  <si>
    <t>GROSSMAN MICHAEL</t>
  </si>
  <si>
    <t>BOSHART ALAN S</t>
  </si>
  <si>
    <t>ORELLANA OLIVA CIANEROS &amp;</t>
  </si>
  <si>
    <t>BISSEX JENNIFER</t>
  </si>
  <si>
    <t>MACKINNON RODERICK &amp; T A</t>
  </si>
  <si>
    <t>FIEDELHOLTZ GLENN B &amp; J B</t>
  </si>
  <si>
    <t xml:space="preserve">ROCK CREEK MANOR 739 1/724 </t>
  </si>
  <si>
    <t>PEANG-METH JEFFREY</t>
  </si>
  <si>
    <t>MARGOLIES MELVYN S &amp; B S</t>
  </si>
  <si>
    <t>DALY JOHN D &amp; K L</t>
  </si>
  <si>
    <t>MILLS ROBERT R &amp;</t>
  </si>
  <si>
    <t>STEPHENSON JIM &amp; CARMEN</t>
  </si>
  <si>
    <t>WAGNER BRUCE ETAL TR</t>
  </si>
  <si>
    <t>LELIS GUNARS P &amp; K D</t>
  </si>
  <si>
    <t>ROMERO LAWING ET AL</t>
  </si>
  <si>
    <t>LEROY JEAN PIERRE R</t>
  </si>
  <si>
    <t>CANTERO HUGO &amp; MARIA EMILIA</t>
  </si>
  <si>
    <t xml:space="preserve">JAMES H CISSELS ADD TO SIL SPG </t>
  </si>
  <si>
    <t>ARBAIZA LEONOR ET AL</t>
  </si>
  <si>
    <t xml:space="preserve">LOT 26 CISSELS ADD S ILVER SPRING 6992/827 </t>
  </si>
  <si>
    <t>COURTIS JOHN &amp; A</t>
  </si>
  <si>
    <t>GARCIA NEREYDA TR</t>
  </si>
  <si>
    <t xml:space="preserve">J H CISSELS ADD SILV ER SPRING </t>
  </si>
  <si>
    <t>EDOSSA SOLOMON</t>
  </si>
  <si>
    <t>PETERS NORMAN KENT</t>
  </si>
  <si>
    <t>JONES NORMAN THOMAS</t>
  </si>
  <si>
    <t>THROWER WARNER JR &amp;</t>
  </si>
  <si>
    <t>KEEN RUTH ANN</t>
  </si>
  <si>
    <t>SODERSTROM CHRISTINE M</t>
  </si>
  <si>
    <t>WANNEMACHER LARRY R TR</t>
  </si>
  <si>
    <t>HILL REBECCA E</t>
  </si>
  <si>
    <t>ZUBIETA CARLOS M JR ET AL</t>
  </si>
  <si>
    <t>CLINTON ANNE</t>
  </si>
  <si>
    <t>VU TRAN</t>
  </si>
  <si>
    <t>FINEMAN YALE F &amp; CAROL J</t>
  </si>
  <si>
    <t>BUTLER LEE D</t>
  </si>
  <si>
    <t>VANREENAN JERI</t>
  </si>
  <si>
    <t>RODBELL PAUL</t>
  </si>
  <si>
    <t>TRIMBLE FRANCES S</t>
  </si>
  <si>
    <t>EDENBAUM MARCIA E</t>
  </si>
  <si>
    <t>SIMONDS MARILYN J</t>
  </si>
  <si>
    <t>MARTINS LUIS M</t>
  </si>
  <si>
    <t xml:space="preserve">BEL PRE WOODS 4997/8 07 </t>
  </si>
  <si>
    <t>BORGES RILDO</t>
  </si>
  <si>
    <t>BOSSLER SUMNER L &amp; TAMARA H</t>
  </si>
  <si>
    <t>RICE ROBERT A SR</t>
  </si>
  <si>
    <t>BORGES CARLOS A</t>
  </si>
  <si>
    <t>CROKER ROBERT P &amp; C D</t>
  </si>
  <si>
    <t>KOWALSKI NANCY J LIV TRUST</t>
  </si>
  <si>
    <t>GRAY EARL E &amp; C C</t>
  </si>
  <si>
    <t>STAGNITTO FAMILY TRUST</t>
  </si>
  <si>
    <t>PATTERSON G CLIFTON 3RD&amp; E M</t>
  </si>
  <si>
    <t>SCHNEIDER SONIA</t>
  </si>
  <si>
    <t>STEINMETZ ERIK J.</t>
  </si>
  <si>
    <t>TROSPER JAMES H &amp; C C</t>
  </si>
  <si>
    <t>SALIENTES RAQUEL L</t>
  </si>
  <si>
    <t>BUSTER JOHN K &amp; J R</t>
  </si>
  <si>
    <t xml:space="preserve">PLAT 17332 HERMITAGE PARK </t>
  </si>
  <si>
    <t>FIRST KOREAN BAPTIST CHURCH</t>
  </si>
  <si>
    <t>LAZO CHRIS</t>
  </si>
  <si>
    <t>PERKINS LISA M</t>
  </si>
  <si>
    <t>SANDIN UBEN A &amp; P</t>
  </si>
  <si>
    <t>WIN MAUNG H &amp; N H</t>
  </si>
  <si>
    <t>DARSA RICHARD A &amp; M D</t>
  </si>
  <si>
    <t>GE HAIQIN</t>
  </si>
  <si>
    <t>SANTOS JOSEPH D</t>
  </si>
  <si>
    <t>LOVAS HONG XUE &amp;</t>
  </si>
  <si>
    <t>PAYNTER DAVID G &amp; T Z</t>
  </si>
  <si>
    <t>CATE GLADYS J</t>
  </si>
  <si>
    <t>GROTHE MICHAEL J &amp; SARA L</t>
  </si>
  <si>
    <t>GILBERT GREGORY F &amp; SHARON A</t>
  </si>
  <si>
    <t>CHANG HOWARD T &amp; Y J</t>
  </si>
  <si>
    <t>CARR MURRAY B &amp;</t>
  </si>
  <si>
    <t xml:space="preserve">ROCK CREEK MANOR 330 9/155 </t>
  </si>
  <si>
    <t>ROSENTHAL GREGORY J &amp; J F</t>
  </si>
  <si>
    <t>CUBITT DONALD W REV LIVING TR</t>
  </si>
  <si>
    <t>HANKINS THOMAS E G &amp; K S C</t>
  </si>
  <si>
    <t>CHAVERS STEPHEN L</t>
  </si>
  <si>
    <t>BERNARDO JAIME &amp; S V</t>
  </si>
  <si>
    <t xml:space="preserve">HAMMOND WOOD 8 </t>
  </si>
  <si>
    <t>DAY CHARLES W JR &amp; G L</t>
  </si>
  <si>
    <t>MEANS MARY CATHERINE &amp;</t>
  </si>
  <si>
    <t>KURATA PHILLIP C</t>
  </si>
  <si>
    <t>SOKOLOWER LEONARD &amp; S M</t>
  </si>
  <si>
    <t>LOUBE ROBERT ET AL</t>
  </si>
  <si>
    <t>DUBBANEH ISSA S &amp; M I</t>
  </si>
  <si>
    <t>COOK BONNIE L</t>
  </si>
  <si>
    <t>RAUZINO HELLER ROSEMARIE REV TR</t>
  </si>
  <si>
    <t xml:space="preserve">BEL PRE WOODS 7102/2 68 10318/694 </t>
  </si>
  <si>
    <t>HOHL PAMELA S &amp; S E</t>
  </si>
  <si>
    <t xml:space="preserve">LOT 2 BEL PRE WOODS  </t>
  </si>
  <si>
    <t>FRANK ELIZABETH J</t>
  </si>
  <si>
    <t>KARAMIHAS MARIA V</t>
  </si>
  <si>
    <t xml:space="preserve">BE PRE WOODS  </t>
  </si>
  <si>
    <t>MEJIA ANNA SILVIA</t>
  </si>
  <si>
    <t>MOYA EDWIN &amp;</t>
  </si>
  <si>
    <t>TAMMAN EDWIN M &amp; JEANIE G</t>
  </si>
  <si>
    <t>TARPLEY MOZELLE H TRUSTEE</t>
  </si>
  <si>
    <t>COPAKEN ROBERT R &amp; M</t>
  </si>
  <si>
    <t>MELTON ROBERT DREW &amp; DEBORAH A</t>
  </si>
  <si>
    <t>MELKE HENOK</t>
  </si>
  <si>
    <t>PETERSON RANDALL &amp; EILEEN ANN</t>
  </si>
  <si>
    <t>HALL KIRKLAND E &amp; CARLA</t>
  </si>
  <si>
    <t>HELMSEN JOHN J &amp; NINA A</t>
  </si>
  <si>
    <t>GURKOVICH MATTHEW COREY</t>
  </si>
  <si>
    <t>MADEO HORACIO A &amp; MARGARITA B</t>
  </si>
  <si>
    <t>BARBARA L SCHANTZ REVOCABLE TRUST</t>
  </si>
  <si>
    <t>HALLEN LINCOLN &amp; M</t>
  </si>
  <si>
    <t>STRASHNY ALEXANDER</t>
  </si>
  <si>
    <t>BLOCK ADAM W</t>
  </si>
  <si>
    <t>SCHMIDT PATRICK T</t>
  </si>
  <si>
    <t xml:space="preserve">BEL PRE WOODS 6227/0 51 </t>
  </si>
  <si>
    <t>TANDAZO MIGUEL A</t>
  </si>
  <si>
    <t xml:space="preserve">BEL PRE WOODS 6859/8 41 </t>
  </si>
  <si>
    <t>JEANG KUAN-TEH &amp; D D</t>
  </si>
  <si>
    <t>MEDRANO RAFAEL &amp; MARIA M</t>
  </si>
  <si>
    <t>LACEY GERALD C ET AL</t>
  </si>
  <si>
    <t>WASHINGTON MORINE &amp; CLIFTON</t>
  </si>
  <si>
    <t>MAHONEY DANIEL</t>
  </si>
  <si>
    <t>FRANCO PEDRO A &amp; MARIA D</t>
  </si>
  <si>
    <t>YEE EDDIE B G &amp; Y W</t>
  </si>
  <si>
    <t xml:space="preserve">ENGLISH MANOR 2737/2 86 </t>
  </si>
  <si>
    <t>LIU XIAOLING</t>
  </si>
  <si>
    <t>COLE SCOTT E</t>
  </si>
  <si>
    <t>PROTHERO RICK N &amp; LUANN G</t>
  </si>
  <si>
    <t>NGUYEN CUONG PHUC</t>
  </si>
  <si>
    <t>SHARMA RAJ P</t>
  </si>
  <si>
    <t>KANG CHUNG-CHIN &amp;</t>
  </si>
  <si>
    <t xml:space="preserve">ENGLISH MANOR 4851/8 4 </t>
  </si>
  <si>
    <t>REID ERROL S</t>
  </si>
  <si>
    <t>THURMAN GEORGE VINTON</t>
  </si>
  <si>
    <t>STORRS KEITH L &amp; E J</t>
  </si>
  <si>
    <t>DIFILIPPANTONIO MICHAEL J</t>
  </si>
  <si>
    <t>MORALES LOUIS A &amp;</t>
  </si>
  <si>
    <t xml:space="preserve">PT LT 35 BEL PRE WOO DS </t>
  </si>
  <si>
    <t>SMITH EDWARD &amp; E A</t>
  </si>
  <si>
    <t>LEFEVRE MATHIEU M</t>
  </si>
  <si>
    <t>ROSALES JOHN P</t>
  </si>
  <si>
    <t>PESCE NOEL V &amp; RINA V</t>
  </si>
  <si>
    <t>WHITE SUN C</t>
  </si>
  <si>
    <t>JACQUES WILLIAM L &amp; R D</t>
  </si>
  <si>
    <t xml:space="preserve">30F STRIP BEL PRE WO ODS </t>
  </si>
  <si>
    <t>FOSKO MARY LOUISE TRUST</t>
  </si>
  <si>
    <t>TINDLEY AILEEN R TR</t>
  </si>
  <si>
    <t>RODRIGUEZ MARIA A</t>
  </si>
  <si>
    <t>BILLIAN MITCHELL J &amp; M K</t>
  </si>
  <si>
    <t>JOHNSON STEVEN C TRUSTEE</t>
  </si>
  <si>
    <t>FLYNN MARK</t>
  </si>
  <si>
    <t>NORONHA ANTONIO B C &amp; J G</t>
  </si>
  <si>
    <t>STERR RUDY C &amp; A A</t>
  </si>
  <si>
    <t>CUMINGS JANE G REV TR</t>
  </si>
  <si>
    <t>KRIZ J MICHAEL</t>
  </si>
  <si>
    <t>ANSELLO EDWARD F &amp; P J</t>
  </si>
  <si>
    <t>HEALY NICHOLAS J</t>
  </si>
  <si>
    <t>LA MESA</t>
  </si>
  <si>
    <t>MOINUDDIN AISHA A</t>
  </si>
  <si>
    <t xml:space="preserve">BEL PRE WOODS 5397/2 54 </t>
  </si>
  <si>
    <t>OLSON MICHAEL W</t>
  </si>
  <si>
    <t>HILLARD STANLEY L &amp; P</t>
  </si>
  <si>
    <t>FINEMAN AARON M &amp; L S</t>
  </si>
  <si>
    <t>CARROLL NOEL M &amp; C M</t>
  </si>
  <si>
    <t>KAHN STEVEN A &amp; K C J</t>
  </si>
  <si>
    <t>ULLOA AMANDA</t>
  </si>
  <si>
    <t xml:space="preserve">4684 768 BEL PRE WOO DS </t>
  </si>
  <si>
    <t>FORREST DAVID M</t>
  </si>
  <si>
    <t>FABEL ARTHUR &amp; M L</t>
  </si>
  <si>
    <t>GARRO JUAN J</t>
  </si>
  <si>
    <t>MCINTIRE CARL O 2ND &amp; E D</t>
  </si>
  <si>
    <t>CHENG S-K OLIVER &amp;</t>
  </si>
  <si>
    <t>EGART MICHAEL &amp;</t>
  </si>
  <si>
    <t>QUINNAN KEVIN M &amp; KARIN C</t>
  </si>
  <si>
    <t>KENT MARTHA DEE</t>
  </si>
  <si>
    <t>GANTZ DAVID M &amp; A T</t>
  </si>
  <si>
    <t>CHANYASULKIT SOMSAK &amp; P</t>
  </si>
  <si>
    <t xml:space="preserve">SEWER R/W BEL PRE WOODS </t>
  </si>
  <si>
    <t>GRIBBIN TERRENCE P &amp; MARY E</t>
  </si>
  <si>
    <t>INGLING ALLEN L JR</t>
  </si>
  <si>
    <t>MARKLEY SCOTT CONRAD</t>
  </si>
  <si>
    <t>LLOYD EDWARD L &amp; L E</t>
  </si>
  <si>
    <t>WALKER MICHAEL D &amp; SHELLEY W</t>
  </si>
  <si>
    <t>DREDZE MARK H</t>
  </si>
  <si>
    <t>DELRIDGE RICHARD W</t>
  </si>
  <si>
    <t>THEARD MARJORIE</t>
  </si>
  <si>
    <t>NOVARA VINCENT J &amp; ELIZABETH A</t>
  </si>
  <si>
    <t>ANDERSON JAMES E</t>
  </si>
  <si>
    <t>MOSKAL JONATHAN</t>
  </si>
  <si>
    <t>STUBBS CHARLENE A</t>
  </si>
  <si>
    <t>BRORING CHARLES L JR &amp; M E</t>
  </si>
  <si>
    <t>WOOD THOMAS E &amp;</t>
  </si>
  <si>
    <t>NASVADERANI DEVIN &amp; PEGGY</t>
  </si>
  <si>
    <t>RIVERA CARLOS E &amp; ANA V</t>
  </si>
  <si>
    <t>CARCAMO HUGO F</t>
  </si>
  <si>
    <t>GOETZINGER PAUL &amp; T A</t>
  </si>
  <si>
    <t xml:space="preserve">MONTG HIGHLANDS EST  </t>
  </si>
  <si>
    <t>HANG TU &amp;</t>
  </si>
  <si>
    <t>PINEDA LIGIA XIOMARA</t>
  </si>
  <si>
    <t>I AND V INNOVATIVE ENTERPRISES LLC</t>
  </si>
  <si>
    <t>NGUYENGIA BAOHANH THI</t>
  </si>
  <si>
    <t>VILLEGAS TESSIE</t>
  </si>
  <si>
    <t xml:space="preserve">PTS PARS 2 &amp; 2A MONT G HIGHLAND EST </t>
  </si>
  <si>
    <t>NAZARENO LUZVIMINDA G</t>
  </si>
  <si>
    <t xml:space="preserve">MONTGOMERY HIGHLAND ESTATES 7203/461 </t>
  </si>
  <si>
    <t>FULLER BILLIE ET AL</t>
  </si>
  <si>
    <t>DEMOGIORGAS PANAGIOTA ET AL TR</t>
  </si>
  <si>
    <t>MENDEZ RICARDO &amp; DELMARIS</t>
  </si>
  <si>
    <t>SANSBURY ROBERT L</t>
  </si>
  <si>
    <t xml:space="preserve">PT PAR 2 MONTGOMERY HIGHLAND ESTATES </t>
  </si>
  <si>
    <t>DAVIS JESSE WAYNE</t>
  </si>
  <si>
    <t>ABARCA-BARRERA ELMER E ET AL</t>
  </si>
  <si>
    <t xml:space="preserve">BEL PRE WOODS 4045/4 96 </t>
  </si>
  <si>
    <t>PRUITT JANET L ET AL</t>
  </si>
  <si>
    <t>HOGLE OLIVIA JAYNE</t>
  </si>
  <si>
    <t>BLOOM LYNDA K</t>
  </si>
  <si>
    <t xml:space="preserve">BEL PRE WOODS 9533/7 50 </t>
  </si>
  <si>
    <t>SAMUEL ASEER &amp; CELINA B</t>
  </si>
  <si>
    <t>WIJEGOONERATNE ALUTHDURADEWAGE &amp;</t>
  </si>
  <si>
    <t>BRUNELLE ROBERT M ET AL</t>
  </si>
  <si>
    <t>DIGIROLAMO DORIS M</t>
  </si>
  <si>
    <t>CARRETERO LUIS F &amp;</t>
  </si>
  <si>
    <t>HIGGINS CHRISTOPHER B</t>
  </si>
  <si>
    <t>WOOD BRUCE E &amp; E G</t>
  </si>
  <si>
    <t>FLORES AMANDA B</t>
  </si>
  <si>
    <t>VON STEIN THOMSON</t>
  </si>
  <si>
    <t>KLINE RAYMOND J &amp; M D</t>
  </si>
  <si>
    <t>SMAKULA BARBARA T &amp; P G</t>
  </si>
  <si>
    <t xml:space="preserve">ENGLISH MANOR 5183/5 6335/466 </t>
  </si>
  <si>
    <t>SWARTZ BRIAN J &amp; B E</t>
  </si>
  <si>
    <t>HOLT MACK A &amp; B G</t>
  </si>
  <si>
    <t>CHANG WE L</t>
  </si>
  <si>
    <t>CARBONE MATTHEW S</t>
  </si>
  <si>
    <t>VASQUEZ ALFREDO</t>
  </si>
  <si>
    <t>QUINN KEVIN C</t>
  </si>
  <si>
    <t>CONTICCHIO PERRY JOHN</t>
  </si>
  <si>
    <t>PINO JOSE C.</t>
  </si>
  <si>
    <t>TAYLOR EDWARD G &amp;</t>
  </si>
  <si>
    <t>FRIZZELL TERESA ANN</t>
  </si>
  <si>
    <t>ROBBINS ANNA G</t>
  </si>
  <si>
    <t>MIKULUK CATHERINE REV TRUST</t>
  </si>
  <si>
    <t>JEFFRESS MARK L &amp; A E</t>
  </si>
  <si>
    <t>MILLER ROBERT R &amp; D L</t>
  </si>
  <si>
    <t>CHOW KUANG-FANG</t>
  </si>
  <si>
    <t xml:space="preserve">BEL PRE WOODS 6709/1 12 </t>
  </si>
  <si>
    <t>YOUNG MARICEL MEDINA</t>
  </si>
  <si>
    <t>GALMEYER FRANK N</t>
  </si>
  <si>
    <t>RATNAYAKE RICHARD N &amp; S N</t>
  </si>
  <si>
    <t>LEE SHIU L &amp; K C</t>
  </si>
  <si>
    <t xml:space="preserve">BEL PRE WOODS 3030/2 63 </t>
  </si>
  <si>
    <t>MCGEE LINDA J ET AL</t>
  </si>
  <si>
    <t xml:space="preserve">BEL PRE WOODS 6467/3 25 6547/701 </t>
  </si>
  <si>
    <t>LAUGHREN THOMAS P &amp; A M</t>
  </si>
  <si>
    <t>TU THANH &amp;</t>
  </si>
  <si>
    <t>BROWN TWAIN E</t>
  </si>
  <si>
    <t>MACAL CRISTIAN C</t>
  </si>
  <si>
    <t>MENDOZA TORO LILLIAM ELISA</t>
  </si>
  <si>
    <t>LAMBERT KATHERINE</t>
  </si>
  <si>
    <t>KARBASSI DENISE L ET AL TR</t>
  </si>
  <si>
    <t>COKINOS MICHAEL ANTONY</t>
  </si>
  <si>
    <t>BAUTISTA ALFREDO &amp; M L</t>
  </si>
  <si>
    <t>FIDELIS ALDENIR A &amp;</t>
  </si>
  <si>
    <t xml:space="preserve">PT LT 24 BEL PRE WOODS </t>
  </si>
  <si>
    <t>TORRES SANDRA D &amp;</t>
  </si>
  <si>
    <t>STRANG JAMES &amp; D</t>
  </si>
  <si>
    <t>FELDMAN DANIEL N &amp; DINA</t>
  </si>
  <si>
    <t>CHIU HUI-CHU</t>
  </si>
  <si>
    <t>OO KO &amp;</t>
  </si>
  <si>
    <t>LEE HACK N &amp; Y Y</t>
  </si>
  <si>
    <t>WHEELER HELEN K TR</t>
  </si>
  <si>
    <t>WU SYLVIA H</t>
  </si>
  <si>
    <t>HOWEY PAUL JORDAN &amp; LISA DAWN</t>
  </si>
  <si>
    <t>SCHROTH FAMILY REV LIVING TR</t>
  </si>
  <si>
    <t>HANSON ROBERT H &amp; L T</t>
  </si>
  <si>
    <t>GUZMAN JULIO C</t>
  </si>
  <si>
    <t>GRAY KARA E</t>
  </si>
  <si>
    <t>SANTOS NESTOR WILFREDO REYS</t>
  </si>
  <si>
    <t>PALMITER MARTINE</t>
  </si>
  <si>
    <t>TACHUK GORDON W</t>
  </si>
  <si>
    <t>FITZSIMMONS TIMOTHY J &amp; T J</t>
  </si>
  <si>
    <t>BURLTON CAMILLE ELLIS ET AL TR</t>
  </si>
  <si>
    <t>CARBAJAL CESAR W</t>
  </si>
  <si>
    <t>CABALLERO HECTOR O</t>
  </si>
  <si>
    <t>MARTIN CLAIRTON &amp; SIMONE MARQUES</t>
  </si>
  <si>
    <t>STILE CHRISTINA M</t>
  </si>
  <si>
    <t>WINTER EDWARD E</t>
  </si>
  <si>
    <t xml:space="preserve">PT PAR B WOODSIDE LE TONS ADD </t>
  </si>
  <si>
    <t>WOODSIDE MEWS HOMEOWNERS</t>
  </si>
  <si>
    <t>COCKBURN CARL</t>
  </si>
  <si>
    <t>MAGHRABI SYEDA H</t>
  </si>
  <si>
    <t>KOBLENZ ESTHER E &amp;</t>
  </si>
  <si>
    <t>LANTZ ELMER L &amp; JH</t>
  </si>
  <si>
    <t>OKONESKI ERNESTINE K TR</t>
  </si>
  <si>
    <t>EVANOFF JOHN A</t>
  </si>
  <si>
    <t xml:space="preserve">OUTLOT B DAWN VILLAG E </t>
  </si>
  <si>
    <t>CARRY RALPH &amp; BARBARA</t>
  </si>
  <si>
    <t xml:space="preserve">SILVER SPRING EASLEY  </t>
  </si>
  <si>
    <t>BONAIRE</t>
  </si>
  <si>
    <t>THOMPSON KENNICKSON P &amp;</t>
  </si>
  <si>
    <t>WILK CAVAN J</t>
  </si>
  <si>
    <t>MENDOZ ALEJANDRINA M ET AL</t>
  </si>
  <si>
    <t>FALL CHEIKH</t>
  </si>
  <si>
    <t>PICKWICK VILLAGE</t>
  </si>
  <si>
    <t>VINODRAO HIMABINDU G</t>
  </si>
  <si>
    <t>HARRIS ELVA N</t>
  </si>
  <si>
    <t>HAMER DEBORAH L</t>
  </si>
  <si>
    <t>ELMORE CORINN A</t>
  </si>
  <si>
    <t>KABUZI CHRISTINE K</t>
  </si>
  <si>
    <t>YATES ROSALIE S</t>
  </si>
  <si>
    <t>HAZELWOOD ELENA</t>
  </si>
  <si>
    <t>FIRST BAPTIST CHURCH-KEN GAR</t>
  </si>
  <si>
    <t xml:space="preserve">KEMP MILL KNOLL  </t>
  </si>
  <si>
    <t>WATERMILL</t>
  </si>
  <si>
    <t>LEICHTER ELAINE M.</t>
  </si>
  <si>
    <t>ATWATER ERIC J</t>
  </si>
  <si>
    <t>MABLETON</t>
  </si>
  <si>
    <t xml:space="preserve">PLAT 12860 BLAIR TAK  </t>
  </si>
  <si>
    <t xml:space="preserve">CISSELS ADD TO SILVER SPRING </t>
  </si>
  <si>
    <t xml:space="preserve">PLAT 14988 PAR B WOO DSIDE PARK </t>
  </si>
  <si>
    <t>WOODSIDE STATION HOMEOWNERS</t>
  </si>
  <si>
    <t>RAND JANE</t>
  </si>
  <si>
    <t>FARRAH MITCHELL L TRUSTEE</t>
  </si>
  <si>
    <t>DIEHL SARAH S</t>
  </si>
  <si>
    <t>SAULTER BENJAMIN F 3RD</t>
  </si>
  <si>
    <t>PAPPAS DEBORAH W</t>
  </si>
  <si>
    <t>OSNOWITZ STEVEN J</t>
  </si>
  <si>
    <t>ANDERSON R JOSEPH &amp; K E</t>
  </si>
  <si>
    <t>BUCHER ANNE M</t>
  </si>
  <si>
    <t xml:space="preserve">UN 17-2E MUT 14 ROSS MOOR </t>
  </si>
  <si>
    <t>BASHEVKIN-PERRY SHARON</t>
  </si>
  <si>
    <t xml:space="preserve">UN 17-1F MUTUAL 14 R OSSMOOR </t>
  </si>
  <si>
    <t xml:space="preserve">UN 44-C MUTUAL 15 RO SSMOR </t>
  </si>
  <si>
    <t>SLINGLUFF WILLIAM G &amp; ROSALIA</t>
  </si>
  <si>
    <t xml:space="preserve">UN 45 1A ROSSMOOR MUTUAL 15 </t>
  </si>
  <si>
    <t>LILL MARGARET S</t>
  </si>
  <si>
    <t xml:space="preserve">UN 45-1B ROSSMOOR MUTUAL 15 </t>
  </si>
  <si>
    <t>MAYO ISABELL ET AL</t>
  </si>
  <si>
    <t xml:space="preserve">UN 45-1C ROSSMOOR MUTUAL 15 </t>
  </si>
  <si>
    <t>TAYLOR SUSAN W</t>
  </si>
  <si>
    <t xml:space="preserve">UNIT 45-1D ROSSMOOR MUT 15 </t>
  </si>
  <si>
    <t>KNEISLY NANCY B</t>
  </si>
  <si>
    <t xml:space="preserve">UN 45-1E ROSSMOOR MUTUAL 15 </t>
  </si>
  <si>
    <t xml:space="preserve">UN 14-2A ROSSMOOR MUTUAL 14 </t>
  </si>
  <si>
    <t>LEBER KATRINE G</t>
  </si>
  <si>
    <t xml:space="preserve">UN 14-3A MUTUAL 14 R OSSMOOR </t>
  </si>
  <si>
    <t>BLACKLOW BEATRICE G</t>
  </si>
  <si>
    <t xml:space="preserve">UN 14-1B MUT 14 ROSS MOOR </t>
  </si>
  <si>
    <t>MOFFSON STANLEY R ET AL</t>
  </si>
  <si>
    <t xml:space="preserve">UN 14-2B MUTUAL 14 ROSSMOOR </t>
  </si>
  <si>
    <t>MORCOS ANTHONY</t>
  </si>
  <si>
    <t xml:space="preserve">UN 20-B ROSSMOOR MUT UAL </t>
  </si>
  <si>
    <t>CHENG DAVID T</t>
  </si>
  <si>
    <t xml:space="preserve">UN 18-B ROSSMOOR MUTUAL 15 </t>
  </si>
  <si>
    <t>STEELE G WILLIAM ET AL TR</t>
  </si>
  <si>
    <t xml:space="preserve">UN 19-A ROSSMOOR MUT 15 </t>
  </si>
  <si>
    <t>BRENNER ANNA MARY TRUSTEE</t>
  </si>
  <si>
    <t xml:space="preserve">UN 19-B ROSSMOOR MUT 15 </t>
  </si>
  <si>
    <t>SHEAFFER RALPH B &amp; WINNIFRED</t>
  </si>
  <si>
    <t xml:space="preserve">UN 19 C ROSSMOOR MUT 15 </t>
  </si>
  <si>
    <t>BLATT GEORGE</t>
  </si>
  <si>
    <t xml:space="preserve">UN 20-A ROSSMOOR MUT 15 </t>
  </si>
  <si>
    <t>DURHAM JAMES D &amp;</t>
  </si>
  <si>
    <t xml:space="preserve">UNIT 46 2C ROSSMOOR MUTUAL 15 </t>
  </si>
  <si>
    <t>CORBEY-SLATTERY COLLEEN MARIE</t>
  </si>
  <si>
    <t xml:space="preserve">UNIT 46-2D ROSSMOOR MUT 15 </t>
  </si>
  <si>
    <t>ABRAHAM THOMAS H &amp;</t>
  </si>
  <si>
    <t xml:space="preserve">UN 46-2E ROSSMOOR MU TUAL 15 </t>
  </si>
  <si>
    <t>FERGUSON JOHN J &amp; JENNIFER M</t>
  </si>
  <si>
    <t xml:space="preserve">UNIT 26A MUTUAL 13 PAR 37 ROSSMOOR </t>
  </si>
  <si>
    <t>BURROWS FREDERICK H</t>
  </si>
  <si>
    <t xml:space="preserve">UNIT 26-B PAR 37 MUT UAL 13 ROSSMOOR </t>
  </si>
  <si>
    <t>STAKE MICHAEL &amp; REBECCA</t>
  </si>
  <si>
    <t xml:space="preserve">UNIT 27-A PAR 37 MUT 13 ROSSMOOR </t>
  </si>
  <si>
    <t>COGLIANO JOSEPH WILLIAM</t>
  </si>
  <si>
    <t xml:space="preserve">UNIT 27-B PAR 37 ROS SMOOR MUT 13 </t>
  </si>
  <si>
    <t>KALITA CHABI LIFE ESTATE</t>
  </si>
  <si>
    <t xml:space="preserve">UNIT 28-A MUTUAL 13 PAR 37 ROSSMOOR </t>
  </si>
  <si>
    <t>BECKER ELAINE D</t>
  </si>
  <si>
    <t xml:space="preserve">UNIT 28-B PARCEL 37 ROSSMOOR MUT 13 </t>
  </si>
  <si>
    <t>RODRIGUES MANUEL A</t>
  </si>
  <si>
    <t xml:space="preserve">UN 87-1F ROSSMOOR MU T 19-A </t>
  </si>
  <si>
    <t>RADOSH RONALD</t>
  </si>
  <si>
    <t xml:space="preserve">UN 87-2F MUT19A ROSS MOOR 5361/819 </t>
  </si>
  <si>
    <t>OSTROWSKI ELIZABETH E</t>
  </si>
  <si>
    <t xml:space="preserve">UN 87-3F ROSSMOOR MU T 19-A </t>
  </si>
  <si>
    <t>COFFMAN SHIRLEY K</t>
  </si>
  <si>
    <t xml:space="preserve">UN 87-1G ROSSMOOR MUTUAL 19-A </t>
  </si>
  <si>
    <t>SHATARSKY MICHAEL B &amp; ARLENE D</t>
  </si>
  <si>
    <t xml:space="preserve">UN 87-2G ROSSMOOR MU TUAL 19-A </t>
  </si>
  <si>
    <t>LOEFFLER RICHARD S &amp; RACHAEL A</t>
  </si>
  <si>
    <t xml:space="preserve">UN 3-14636 GEORGIAN COLONIES 4 </t>
  </si>
  <si>
    <t xml:space="preserve">UN 3-14638 GEORGIAN COL 4 </t>
  </si>
  <si>
    <t>THOMAS DORIS B</t>
  </si>
  <si>
    <t xml:space="preserve">UN 11-3A ROSSMOOR MU  </t>
  </si>
  <si>
    <t>SCHECTER SYLVIA</t>
  </si>
  <si>
    <t xml:space="preserve">UN 11-1B MUTUAL 14 R OSSMOOR </t>
  </si>
  <si>
    <t>SHERMAN GAIL G</t>
  </si>
  <si>
    <t xml:space="preserve">UN 11-2B MUTUAL 14 ROSSMOOR </t>
  </si>
  <si>
    <t>ARMSTRONG EARL M</t>
  </si>
  <si>
    <t xml:space="preserve">UN 11 3B MUTUAL 14 ROSSMOOR </t>
  </si>
  <si>
    <t>IKE ALLYNE O</t>
  </si>
  <si>
    <t xml:space="preserve">UN 11-1C MUTUAL 14 ROSSMOOR </t>
  </si>
  <si>
    <t xml:space="preserve">UN 11-2C MUTUAL 14 CONDOMINIUM OF ROSSMOOR </t>
  </si>
  <si>
    <t>CRUZ MARIA Y LIVING TRUST</t>
  </si>
  <si>
    <t xml:space="preserve">UN 17-3833 GEORGIAN COLONIES 3 </t>
  </si>
  <si>
    <t>BUDDHADASA HARSHAKUMAR P</t>
  </si>
  <si>
    <t xml:space="preserve">UN 82-3D ROSSMOOR MU T 19-A </t>
  </si>
  <si>
    <t>WESTLER JEAN A</t>
  </si>
  <si>
    <t xml:space="preserve">UN 85 3E ROSSMOOR MU TUAL 19 A </t>
  </si>
  <si>
    <t>REINHARDT PETER J ET AL</t>
  </si>
  <si>
    <t xml:space="preserve">UN 85-1F ROSSMOOR MUTUAL 19-A </t>
  </si>
  <si>
    <t>MAHONEY JOAN MARIE TRUSTEE</t>
  </si>
  <si>
    <t xml:space="preserve">UN 85-2F ROSSMOOR MU TUAL 19-A </t>
  </si>
  <si>
    <t>MARANO MENA A</t>
  </si>
  <si>
    <t xml:space="preserve">UN 85-3F ROSSMOOR MU TUAL 19-A </t>
  </si>
  <si>
    <t>CHANG DAVID S TR</t>
  </si>
  <si>
    <t xml:space="preserve">UN 85-1G ROSSMOOR MU TUAL 19-A </t>
  </si>
  <si>
    <t>GEBRE-MICHAEL ASTER</t>
  </si>
  <si>
    <t xml:space="preserve">UN 1-61 GEORGIAN COL 5 PH 3 </t>
  </si>
  <si>
    <t>VOLAT JANET K</t>
  </si>
  <si>
    <t xml:space="preserve">UNIT 78-C ROSSMOOR M UT 18 </t>
  </si>
  <si>
    <t>CUNNINGHAM JOHN J</t>
  </si>
  <si>
    <t xml:space="preserve">UN 127-B ROSSMOOR MU T 16 </t>
  </si>
  <si>
    <t>PROCTOR MELINDA F REV TR</t>
  </si>
  <si>
    <t xml:space="preserve">UNIT 46 2F ROSSMOOR MUT 15 </t>
  </si>
  <si>
    <t>FISHER THOMAS JOHN</t>
  </si>
  <si>
    <t xml:space="preserve">UN 46-2G ROSSMOOR MUTUAL 15 </t>
  </si>
  <si>
    <t>MARINI STEVEN P</t>
  </si>
  <si>
    <t>WEST YARMOUTH</t>
  </si>
  <si>
    <t xml:space="preserve">UN 17-3835 GEORGIAN COLONIES 3 </t>
  </si>
  <si>
    <t>ABDUL-WAKEEL NENA B</t>
  </si>
  <si>
    <t xml:space="preserve">UN 17-3837 GEORGIAN COLONIES 3 </t>
  </si>
  <si>
    <t>HERNANDEZ LEORA</t>
  </si>
  <si>
    <t xml:space="preserve">UN 17-3839 GEORGIAN COLONIES 3 </t>
  </si>
  <si>
    <t>WADE MAGATTE</t>
  </si>
  <si>
    <t xml:space="preserve">UN 17-3841 GEORGIAN COLONIES 3 </t>
  </si>
  <si>
    <t>TUCKER JOSEPH</t>
  </si>
  <si>
    <t xml:space="preserve">UN 17-3843 GEORGIAN COLONIES 3 </t>
  </si>
  <si>
    <t>SERPAS OSCAR H ET AL</t>
  </si>
  <si>
    <t xml:space="preserve">UNIT 17-2F ROSSMOOR MUTUAL 14 </t>
  </si>
  <si>
    <t>ANDERSON FRED</t>
  </si>
  <si>
    <t xml:space="preserve">UNIT 17-2C ROSSMOOR MUT 14 </t>
  </si>
  <si>
    <t>TAYLOR MARTHA L</t>
  </si>
  <si>
    <t xml:space="preserve">UN 17-1C MUTUAL 14 R OSSMOOR </t>
  </si>
  <si>
    <t>FRANK GREGORY M</t>
  </si>
  <si>
    <t xml:space="preserve">UN 17-1A MUTUAL 14 ROSSMOOR </t>
  </si>
  <si>
    <t>NEELY ROBERT M</t>
  </si>
  <si>
    <t xml:space="preserve">UN 14507 54 GEORGIAN COLONIES PH 2 </t>
  </si>
  <si>
    <t>SALINAS EDWIN A FLORES ET AL</t>
  </si>
  <si>
    <t xml:space="preserve">UN 14509 BLDG 54 GEO RGIAN COL 5 PH 2 </t>
  </si>
  <si>
    <t>CLARK JR. ROBERT L.</t>
  </si>
  <si>
    <t xml:space="preserve">UN 14510-51 GEORGIAN COL 5 PH 2 </t>
  </si>
  <si>
    <t>NYAKO HUMPHREY</t>
  </si>
  <si>
    <t xml:space="preserve">UN 14512 BLDG 51 GEO RGIAN COL 5 PH 2 </t>
  </si>
  <si>
    <t>SUTO EUGENE J ET AL</t>
  </si>
  <si>
    <t xml:space="preserve">UN 14513 BLDG 53 GEORGIAN COLONIES 5 PH 2 </t>
  </si>
  <si>
    <t>SIMONIAN NIRY</t>
  </si>
  <si>
    <t xml:space="preserve">UN 14514 51 GEORGIAN COLONIES 5 PH 2 </t>
  </si>
  <si>
    <t>LEESE JACQUELINE B</t>
  </si>
  <si>
    <t xml:space="preserve">UN 83-1J ROSSMOOR MU T 19-A </t>
  </si>
  <si>
    <t>SMITH EDNA MAE</t>
  </si>
  <si>
    <t xml:space="preserve">UN 127-C ROSSMOOR MU T 16 </t>
  </si>
  <si>
    <t>HOBBS PATRICIA A REV TR</t>
  </si>
  <si>
    <t xml:space="preserve">UN 128-A ROSSMOOR MUTUAL 16 </t>
  </si>
  <si>
    <t>NYCE MARY T ET AL</t>
  </si>
  <si>
    <t xml:space="preserve">UN 128-B ROSSMOOR MU T 16 </t>
  </si>
  <si>
    <t>YOUNG LIVING TRUST</t>
  </si>
  <si>
    <t xml:space="preserve">UN 128-C ROSSMOOR MU T 16 </t>
  </si>
  <si>
    <t>KOBACK JOHN J ET AL TR</t>
  </si>
  <si>
    <t xml:space="preserve">UN 129-A ROSSMOOR MUT 16 </t>
  </si>
  <si>
    <t>METZGER LILLIAN</t>
  </si>
  <si>
    <t xml:space="preserve">UN 89-2H ROSSMOOR MUTUAL 19-B </t>
  </si>
  <si>
    <t>HARROP MARY</t>
  </si>
  <si>
    <t xml:space="preserve">UN 89-3H ROSSMOOR MU TUAL 19B </t>
  </si>
  <si>
    <t>ROSENTHAL RICHARD S</t>
  </si>
  <si>
    <t xml:space="preserve">UN 89 1J ROSSMOOR MU T 19 B </t>
  </si>
  <si>
    <t>TEKLE WONDIMAGEGN</t>
  </si>
  <si>
    <t xml:space="preserve">UN 89-2J ROSSMOOR MU TUAL 19B </t>
  </si>
  <si>
    <t>MYERS RUTH A.</t>
  </si>
  <si>
    <t xml:space="preserve">UN 83-1G ROSSMOOR MU T 19-A </t>
  </si>
  <si>
    <t>LEAVEY STEPHEN A &amp; MARLENE D</t>
  </si>
  <si>
    <t xml:space="preserve">UN 83-2G ROSSMOOR MU T 19-A </t>
  </si>
  <si>
    <t>WATSON DONALD T</t>
  </si>
  <si>
    <t xml:space="preserve">UN 83-3G ROSSMOOR MUT 19-A </t>
  </si>
  <si>
    <t>RATNER DAVID M ETAL</t>
  </si>
  <si>
    <t xml:space="preserve">UN 83-1H ROSSMR MUT 19-A </t>
  </si>
  <si>
    <t>WILLIAMS KAY S ET AL</t>
  </si>
  <si>
    <t xml:space="preserve">UN 83 2H ROSSMOOR MU TUAL 19-A </t>
  </si>
  <si>
    <t>MCKINNEY MARGARET R</t>
  </si>
  <si>
    <t xml:space="preserve">UN 83-3H ROSSMOOR MU  </t>
  </si>
  <si>
    <t>KILMER LAWRENCE JOSEPH</t>
  </si>
  <si>
    <t xml:space="preserve">UN 86-3J ROSSMOOR MU T 19-A </t>
  </si>
  <si>
    <t>BYRAMS BERNARD L</t>
  </si>
  <si>
    <t xml:space="preserve">UN 86-1K ROSSMOOR MUT 19-A </t>
  </si>
  <si>
    <t>RESNICK BARBARA</t>
  </si>
  <si>
    <t xml:space="preserve">UN 86-2K ROSSMOOR MU T 19-A </t>
  </si>
  <si>
    <t>SMYLEY HELEN J</t>
  </si>
  <si>
    <t xml:space="preserve">UNIT 277-A MUTUAL 12 PAR 30 ROSSMOOR </t>
  </si>
  <si>
    <t>BRIGANTY OSVALDO JR</t>
  </si>
  <si>
    <t xml:space="preserve">UNIT 277-B PAR 30 RO SSMOOR MUT 12 </t>
  </si>
  <si>
    <t>SALAMEH RONALD</t>
  </si>
  <si>
    <t xml:space="preserve">UNIT 277-C PAR 30 RO SSMOOR MUT 12 </t>
  </si>
  <si>
    <t>BRUSSAT GUY P</t>
  </si>
  <si>
    <t xml:space="preserve">UNIT 277-D MUTUAL 12 PARCEL 30 ROSSMOOR </t>
  </si>
  <si>
    <t>FILOCCO SUSAN D ETAL TR</t>
  </si>
  <si>
    <t xml:space="preserve">UN 278-A ROSSMOOR PA R 30 MUT 12 </t>
  </si>
  <si>
    <t>SMITH FREDREIKA</t>
  </si>
  <si>
    <t xml:space="preserve">UNIT 278-B MUTUAL 12 PAR 30 ROSSMOOR </t>
  </si>
  <si>
    <t>MILLS SUZANNE T</t>
  </si>
  <si>
    <t xml:space="preserve">UN 37-17 GEORGIAN CO LONIES 1 </t>
  </si>
  <si>
    <t>REAL FREDDY &amp; JUANA O</t>
  </si>
  <si>
    <t xml:space="preserve">UN 89-1H ROSSMOOR MU TUAL 19-B </t>
  </si>
  <si>
    <t>HAVENNER LEONE L TR</t>
  </si>
  <si>
    <t xml:space="preserve">UNIT 1-C MUT 14 ROSS MOOR </t>
  </si>
  <si>
    <t>FOWLKES DELORES C TRUSTEE</t>
  </si>
  <si>
    <t xml:space="preserve">UN 2-A MUTUAL 14 ROS SMOOR </t>
  </si>
  <si>
    <t>O'REILLY LEONA A</t>
  </si>
  <si>
    <t xml:space="preserve">UN 13-3C MUTUAL 14 ROSSMOOR </t>
  </si>
  <si>
    <t>CUFFE WINNIEFRED</t>
  </si>
  <si>
    <t xml:space="preserve">UNIT 13-1D ROSSMOOR MUTUAL 14 </t>
  </si>
  <si>
    <t>BLOCK JUDITH D ET AL</t>
  </si>
  <si>
    <t xml:space="preserve">UN 13-2D ROSSMOOR MUT 14 </t>
  </si>
  <si>
    <t>SLATTERY JONATHAN C</t>
  </si>
  <si>
    <t xml:space="preserve">UN 13-3D MUTUAL 14 ROSSMOOR </t>
  </si>
  <si>
    <t>FRIEDMAN MICHAEL D</t>
  </si>
  <si>
    <t xml:space="preserve">UN 13-1E MUTUAL 14 R OSSMOOR </t>
  </si>
  <si>
    <t>REILLY JAMES M</t>
  </si>
  <si>
    <t xml:space="preserve">UN 13-2E MUT 14 ROSS MOOR </t>
  </si>
  <si>
    <t>WHITE SHARON R ET AL</t>
  </si>
  <si>
    <t xml:space="preserve">CODM 6479 UN 614-6 F AIRWAYS NORTH PH 2 </t>
  </si>
  <si>
    <t>WISTREICH DORA</t>
  </si>
  <si>
    <t xml:space="preserve">CODM 6479 UN 714-6 F AIRWAYS NORTH PH 2 </t>
  </si>
  <si>
    <t>LENARD ANA L</t>
  </si>
  <si>
    <t xml:space="preserve">UN 814-6 FAIRWAYS NORTH PH 2 </t>
  </si>
  <si>
    <t>STUTMAN DAVID ET AL TR</t>
  </si>
  <si>
    <t xml:space="preserve">CODM 6479 UN 914-6 F AIRWAYS NORTH PH 2 </t>
  </si>
  <si>
    <t>SHADOAN ARLEEN D</t>
  </si>
  <si>
    <t xml:space="preserve">UN 5-414 FAIRWAYS SO UTH PH 2 </t>
  </si>
  <si>
    <t>BOWDEN DAVID</t>
  </si>
  <si>
    <t xml:space="preserve">UN 5-514 FAIRWAYS SOUTH PH 2 </t>
  </si>
  <si>
    <t>CALIFANO KATHLEEN ANNE</t>
  </si>
  <si>
    <t xml:space="preserve">UN 5-614 FAIRWAYS SOUTH PH 2 </t>
  </si>
  <si>
    <t>PRASAD GURU</t>
  </si>
  <si>
    <t xml:space="preserve">UN 1-1020 GREENS OF LEISURE WORLD PH 1 </t>
  </si>
  <si>
    <t xml:space="preserve">UN 1-1021 GREENS OF LEISURE WORLD PH 1 </t>
  </si>
  <si>
    <t>FRASER DOROTHY S TR</t>
  </si>
  <si>
    <t xml:space="preserve">UN 1-1022 GREENS AT LEISURE WORLD PH 1 </t>
  </si>
  <si>
    <t>GOTKIN ELEANOR</t>
  </si>
  <si>
    <t xml:space="preserve">UN 1-1023 GREENS OF LSR WRLD PH 1 </t>
  </si>
  <si>
    <t>GURMAI MICHAEL</t>
  </si>
  <si>
    <t xml:space="preserve">UN 1-1024 GREENS OF LEISURE WORLD PH 1 </t>
  </si>
  <si>
    <t>MCMAHILL KENNETH L L/E ETAL</t>
  </si>
  <si>
    <t xml:space="preserve">UN 1-1025 GREENS OF LEISURE WORLD PH 1 </t>
  </si>
  <si>
    <t>VATAN MOHAMMAD A</t>
  </si>
  <si>
    <t xml:space="preserve">UN 2-808 GREENS AT L EI WLD PH 2 6711/334 </t>
  </si>
  <si>
    <t>SAPPERSTEIN NATHAN ET AL</t>
  </si>
  <si>
    <t xml:space="preserve">UN 2-809 GREENS AT L EIS WLD PH 2 6859/289 </t>
  </si>
  <si>
    <t xml:space="preserve">UN 2-810 GREENS AT L EISURE WORLD PH 2 </t>
  </si>
  <si>
    <t>DINITZ IRA P &amp; J E</t>
  </si>
  <si>
    <t xml:space="preserve">UN 2-811 GREENS AT L EISURE WORLD PH 2 </t>
  </si>
  <si>
    <t>WALLS GAIL</t>
  </si>
  <si>
    <t xml:space="preserve">UN 2-812 GREENS AT LEISURE WORLD PH 2 </t>
  </si>
  <si>
    <t>ZEMIL LEE F &amp; BARBARA ET AL</t>
  </si>
  <si>
    <t xml:space="preserve">UN 2-814 GRNS AT LEI S WLD PH 2 </t>
  </si>
  <si>
    <t>EGER LEO JOHN ET AL</t>
  </si>
  <si>
    <t xml:space="preserve">UN 1-215 GREENS AT LEISURE WORLD PH 1 </t>
  </si>
  <si>
    <t>BARKER MICHAEL D</t>
  </si>
  <si>
    <t xml:space="preserve">UN 1-216 GREENS OF LEISURE WORLD PH 1 </t>
  </si>
  <si>
    <t>GILBREATH JANE A ET AL TR</t>
  </si>
  <si>
    <t xml:space="preserve">UN 1-217 GREENS AT L EISURE WORLD PH 1 </t>
  </si>
  <si>
    <t>FENICHEL ROBERT M</t>
  </si>
  <si>
    <t xml:space="preserve">UN 1-218 GREENS AT L EISURE WORLD PH 1 </t>
  </si>
  <si>
    <t>JACKSON LAWRENCE R TRUSTEE</t>
  </si>
  <si>
    <t xml:space="preserve">UN 2-215 GREENS AT L EISURE WORLD PH 2 </t>
  </si>
  <si>
    <t>MAIERS ROSINA LOUISE</t>
  </si>
  <si>
    <t xml:space="preserve">UN 2-216 GREENS AT LEISURE WORLD PH 2 </t>
  </si>
  <si>
    <t>SEHGAL SONA</t>
  </si>
  <si>
    <t xml:space="preserve">UN 2-217 GREENS AT L EISURE WORLD PH 2 </t>
  </si>
  <si>
    <t>GROSS TRUST</t>
  </si>
  <si>
    <t xml:space="preserve">UN 2-218 GREENS AT L EISURE WORLD PH 2 </t>
  </si>
  <si>
    <t>STRASS ELAINE</t>
  </si>
  <si>
    <t xml:space="preserve">UN 2-219 GREENS AT L EISURE WORLD PH 2 </t>
  </si>
  <si>
    <t>REEDY JAY A &amp; J D K</t>
  </si>
  <si>
    <t xml:space="preserve">UN 3-522 GREENS AT L EISURE WORLD 2 PH 3 </t>
  </si>
  <si>
    <t>DAIGLE DAVID E</t>
  </si>
  <si>
    <t xml:space="preserve">UN 3-523 GREENS LSR WLD 2 </t>
  </si>
  <si>
    <t>WILSON PETER J</t>
  </si>
  <si>
    <t xml:space="preserve">UN 3-524 GREENS AT L EISURE WORLD 2 PH 3 </t>
  </si>
  <si>
    <t>WEDER INGRID</t>
  </si>
  <si>
    <t xml:space="preserve">UN 3-525 GREENS LSR WORLD 2 PH 3 </t>
  </si>
  <si>
    <t>JOHNSON CHARLES R ET AL TR</t>
  </si>
  <si>
    <t xml:space="preserve">UN 3-926 GREENS LEISURE WORLD 2 </t>
  </si>
  <si>
    <t>IVANOVICH CANDY SUAREZ</t>
  </si>
  <si>
    <t xml:space="preserve">UN 3-1001 GREENS AT LEISURE WORLD 2 PH 3 </t>
  </si>
  <si>
    <t>SCHULDENFREI ROSALIND C ET AL TR</t>
  </si>
  <si>
    <t xml:space="preserve">UN 3-1002 GREENS AT LEISURE WORLD 2 PH 3 </t>
  </si>
  <si>
    <t>AL-HASSANI HUDA M</t>
  </si>
  <si>
    <t xml:space="preserve">UN 3-1003 GREENS AT LEISURE WORLD 2 PH 3 </t>
  </si>
  <si>
    <t>BALTOMORE HILLARY D</t>
  </si>
  <si>
    <t xml:space="preserve">UN 3-1004 GREENS AT LEISURE WORLD 2 PH 3 </t>
  </si>
  <si>
    <t>SIMON GARY TRUSTEE &amp;</t>
  </si>
  <si>
    <t xml:space="preserve">UN 3-1006 GREENS AT LEISURE WORLD 2 PH 3 </t>
  </si>
  <si>
    <t>FENG WENHUI</t>
  </si>
  <si>
    <t xml:space="preserve">UN 5-22 WINTERGATE @ LONGMEAD PH 22 </t>
  </si>
  <si>
    <t>FALL ACRE</t>
  </si>
  <si>
    <t>BEDANE YESHIWORK K</t>
  </si>
  <si>
    <t xml:space="preserve">UN 6-22 WINTERGATE A T LONGMEAD PH 22 </t>
  </si>
  <si>
    <t xml:space="preserve">UN 110-6 FAIRWAYS NORTH PH 2 </t>
  </si>
  <si>
    <t>NGUYEN KHUE T</t>
  </si>
  <si>
    <t xml:space="preserve">UN 210-6 FAIRWAYS NORTH PH 2 </t>
  </si>
  <si>
    <t>FERRELL RUBY J</t>
  </si>
  <si>
    <t xml:space="preserve">UN 4-4 WINTERGATE/LO NGMEAD PH 4 </t>
  </si>
  <si>
    <t>VALLEYFIELD</t>
  </si>
  <si>
    <t>MCINTIRE JON R</t>
  </si>
  <si>
    <t xml:space="preserve">UN 5-4 WINTERGATE/LO NGMEAD PH 4 </t>
  </si>
  <si>
    <t>KAO WILLIAM T</t>
  </si>
  <si>
    <t xml:space="preserve">UN 6-4 WINTERGATE/LO NGMEAD PH 4 </t>
  </si>
  <si>
    <t>HARRIDAY KATHERINE C</t>
  </si>
  <si>
    <t xml:space="preserve">UN 7-4 WINTERGATE/ LONGMEAD PH 4 </t>
  </si>
  <si>
    <t xml:space="preserve">UN 6-807 FAIRWAYS NORTH </t>
  </si>
  <si>
    <t>KAUFMAN HERBERT G &amp; RUTH G</t>
  </si>
  <si>
    <t xml:space="preserve">UN 4 1021 GREENS AT LEISURE WORLD 2 PH 4 </t>
  </si>
  <si>
    <t>MCGREAL MICHAEL J &amp; NANCY A</t>
  </si>
  <si>
    <t xml:space="preserve">UN 3-917 GREENS LSR WLD 2 </t>
  </si>
  <si>
    <t>LITT NANCY</t>
  </si>
  <si>
    <t xml:space="preserve">UN 3-918 GREENS AT L EISURE WORLD 2 PH 3 </t>
  </si>
  <si>
    <t>LEMNAH CAROL</t>
  </si>
  <si>
    <t xml:space="preserve">UN 1-20 WINTERGATE A T LONGMEAD PH 20 </t>
  </si>
  <si>
    <t>SNOWBIRD</t>
  </si>
  <si>
    <t>HARRIS CHRISTIAN W ET AL</t>
  </si>
  <si>
    <t xml:space="preserve">UN 2-20 WINTERGATE @ LONGMEAD PH 20 </t>
  </si>
  <si>
    <t xml:space="preserve">UN 3-20 WINTERGATE A T LONGMEAD PH 20 </t>
  </si>
  <si>
    <t>COHEN MARLENE S TR</t>
  </si>
  <si>
    <t xml:space="preserve">UN 4-20 WINTERGATE @ LONGMEAD PH 20 </t>
  </si>
  <si>
    <t>RAAB ELAINE M</t>
  </si>
  <si>
    <t xml:space="preserve">UN 5-20 WINTERGATE @ LONGMEAD PH 20 </t>
  </si>
  <si>
    <t>WADJA JOSHUA E ET AL</t>
  </si>
  <si>
    <t xml:space="preserve">UN 6-20 WINTERGATE @ LONGMEAD PH 20 </t>
  </si>
  <si>
    <t xml:space="preserve">UN 103-6 FAIRWAYS NO RTH PH 2 </t>
  </si>
  <si>
    <t>KASTNER MARTIN</t>
  </si>
  <si>
    <t xml:space="preserve">UN 2-116 GREENS AT L EISURE WORLD PH 2 </t>
  </si>
  <si>
    <t>PURICH EDWARD D &amp; JEAN C</t>
  </si>
  <si>
    <t xml:space="preserve">UN 2-117 GREENS AT L EISURE WORLD PH 2 </t>
  </si>
  <si>
    <t>BRAUN WALTER CHARLES &amp; CORNELIA W</t>
  </si>
  <si>
    <t xml:space="preserve">UN 2-118 GREENS AT L EISURE WORLD PH 2 </t>
  </si>
  <si>
    <t>FAIT DAVID L</t>
  </si>
  <si>
    <t xml:space="preserve">UN 2-119 GREENS AT L EISURE WORLD PH 2 </t>
  </si>
  <si>
    <t>SMITH CAROLYN ANN</t>
  </si>
  <si>
    <t xml:space="preserve">UN 2-120 GREENS AL L SR WRLD PH 2 </t>
  </si>
  <si>
    <t>HUGHES CRAIG C</t>
  </si>
  <si>
    <t xml:space="preserve">UN 2-511 GREENS AT L EISURE WORLD PH 2 </t>
  </si>
  <si>
    <t>WOSSEN ABEBA</t>
  </si>
  <si>
    <t xml:space="preserve">UN 2-512 GREENS AT L EISURE WORLD PH 2 </t>
  </si>
  <si>
    <t>HALL MARY DIANNE</t>
  </si>
  <si>
    <t xml:space="preserve">UN 2-514 GREENS AT L EISURE WORLD PH 2 </t>
  </si>
  <si>
    <t>WHITE STEVEN C</t>
  </si>
  <si>
    <t xml:space="preserve">UN 2-515 GREENS AT L EISURE WORLD PH 2 </t>
  </si>
  <si>
    <t>BURKE JOYCE P</t>
  </si>
  <si>
    <t xml:space="preserve">UN 2-516 GREENS AT L EISURE WORLD PH 2 </t>
  </si>
  <si>
    <t>LEWIN JEANETTE ET AL</t>
  </si>
  <si>
    <t xml:space="preserve">UN 1-219 GREENS AT L EISURE WORLD PH 1 </t>
  </si>
  <si>
    <t>RIVERA SALVADOR M</t>
  </si>
  <si>
    <t xml:space="preserve">UN 1-220 GREENS AT L EISURE WORLD PH 1 </t>
  </si>
  <si>
    <t>KERNS FAYE E ET AL</t>
  </si>
  <si>
    <t xml:space="preserve">UN 1-611 GREENS AT LEISURE WRLD PH 1 </t>
  </si>
  <si>
    <t>KENNY FLORENCE D TR</t>
  </si>
  <si>
    <t xml:space="preserve">UN 1-612 GREENS AT L EISURE WORLD PH 1 </t>
  </si>
  <si>
    <t>GREANEY WILLIAM F JR</t>
  </si>
  <si>
    <t xml:space="preserve">UN 2-610 GREENS AT LEISURE WORLD PH 2 </t>
  </si>
  <si>
    <t>RATAY EDWIN L</t>
  </si>
  <si>
    <t xml:space="preserve">UN 2-611 GREENS AT LEISURE WRLD PH 2 </t>
  </si>
  <si>
    <t>JANSEN MARIE L</t>
  </si>
  <si>
    <t xml:space="preserve">UN 2-612 GREENS AT L EISURE WORLD PH 2 </t>
  </si>
  <si>
    <t>KANE MARY LEE</t>
  </si>
  <si>
    <t xml:space="preserve">UN 2-614 GREENS AT L EISURE WORLD PH 2 </t>
  </si>
  <si>
    <t>GRIMM PATRICIA S</t>
  </si>
  <si>
    <t xml:space="preserve">UN 2-615 GREENS AT L EISURE WORLD PH 2 </t>
  </si>
  <si>
    <t xml:space="preserve">UN 2-616 GREENS AT LEISURE WORLD PH 2 </t>
  </si>
  <si>
    <t>STEFFES JOHN T</t>
  </si>
  <si>
    <t xml:space="preserve">UN 2-1014 GREENS AT LEISURE WORLD PH 2 </t>
  </si>
  <si>
    <t>VAN DER WEES GERRIT</t>
  </si>
  <si>
    <t xml:space="preserve">UN 2 1015 GREENS AT LEISURE WORLD PH 2 </t>
  </si>
  <si>
    <t>LOR CHO T</t>
  </si>
  <si>
    <t xml:space="preserve">UN 2-1016 GREENS AT LEISURE WORLD PH 2 </t>
  </si>
  <si>
    <t>ABELSON RICHARD &amp; P</t>
  </si>
  <si>
    <t xml:space="preserve">UN 2-1017 GREENS AT LEISURE WORLD PH 2 </t>
  </si>
  <si>
    <t>KIRKPATRICK BRENDA E</t>
  </si>
  <si>
    <t xml:space="preserve">UN 2-1018 GREENS AT LSR WLD PH 2 </t>
  </si>
  <si>
    <t>JESUS HORTENSE</t>
  </si>
  <si>
    <t xml:space="preserve">UN 2-1019 GREENS LEI SURE WORLD PH2 </t>
  </si>
  <si>
    <t>KAI PROPERTY INVESTMENTS LLC</t>
  </si>
  <si>
    <t xml:space="preserve">UN 424 FAIRWAYS NORT H PH 1 </t>
  </si>
  <si>
    <t>PRATT JACQUELINE</t>
  </si>
  <si>
    <t xml:space="preserve">UN 6-524 FAIRWAYS NO RTH PH 1 </t>
  </si>
  <si>
    <t>SUTTON RUDOLPH</t>
  </si>
  <si>
    <t xml:space="preserve">UN 624 FAIRWAYS NORT H PH 1 </t>
  </si>
  <si>
    <t>GODREAU EUGENE A &amp; DIANA M</t>
  </si>
  <si>
    <t xml:space="preserve">UN 724 FAIRWAYS NORT H PH 1 </t>
  </si>
  <si>
    <t>DADPAY ELIZABETH A TRUSTEE</t>
  </si>
  <si>
    <t xml:space="preserve">UN 824 FAIRWAYS NORT H PH 1 </t>
  </si>
  <si>
    <t>AUSTIN WILLIAM C &amp; SUSANNE B</t>
  </si>
  <si>
    <t xml:space="preserve">UN 1026 FAIRWAYS NOR TH PH 1 </t>
  </si>
  <si>
    <t>MENESES JESSE</t>
  </si>
  <si>
    <t xml:space="preserve">UN 5-129 FAIRWAYS SO UTH PH 1 </t>
  </si>
  <si>
    <t>MAZUROWSKI EDWARD FRANK</t>
  </si>
  <si>
    <t xml:space="preserve">UN 5-229 FAIRWAYS SO UTH PH 1 </t>
  </si>
  <si>
    <t>JOHN BASDEO</t>
  </si>
  <si>
    <t xml:space="preserve">UN 4-114 GREENS AT L EISURE WORLD 2 PH 4 </t>
  </si>
  <si>
    <t>RUBIN DONALD BRUCE REV TR</t>
  </si>
  <si>
    <t xml:space="preserve">UN 4-115 GREENS AT L EISURE WORLD 2 PH 4 </t>
  </si>
  <si>
    <t>MARSHALL ERCELL</t>
  </si>
  <si>
    <t xml:space="preserve">UN 4-116 GREENS AT L EISURE WORLD 2 PH 4 </t>
  </si>
  <si>
    <t>GREENS AT LEISURE WORLD 2</t>
  </si>
  <si>
    <t xml:space="preserve">UN 4 117 GREENS AT L EISURE WORLD 2 PH 4 </t>
  </si>
  <si>
    <t>BLANK GLADYS B TRUSTEE</t>
  </si>
  <si>
    <t xml:space="preserve">UN 4-118 GREENS AT L EISURE WORLD 2 PH 4 </t>
  </si>
  <si>
    <t>O'DONNELL JOHN J JR ET AL TR</t>
  </si>
  <si>
    <t xml:space="preserve">UN 4 518 GREENS AT L EISURE WORLD 2 PH 4 </t>
  </si>
  <si>
    <t>HAMATY NICHOLAS</t>
  </si>
  <si>
    <t xml:space="preserve">UN 4-520 GREENS AT L EISURE WORLD 2 PH 4 </t>
  </si>
  <si>
    <t>BAILEY VITTORIA JOY</t>
  </si>
  <si>
    <t xml:space="preserve">UN 4 521 GREENS AT L EISURE WORLD 2 PH 4 </t>
  </si>
  <si>
    <t>PIZZOLA ROSE A</t>
  </si>
  <si>
    <t xml:space="preserve">UN 4 522 GREENS AT L EISURE WORLD 2 PH 4 </t>
  </si>
  <si>
    <t>NAM SUK KYU</t>
  </si>
  <si>
    <t xml:space="preserve">UN 5 WINTERGATE AT L ONGMEAD PH 8 </t>
  </si>
  <si>
    <t>CAMELBACK</t>
  </si>
  <si>
    <t>DOBBINS GLEN M &amp;</t>
  </si>
  <si>
    <t xml:space="preserve">UN 6 WINTERGATE AT LONGMEAD PH 8 </t>
  </si>
  <si>
    <t>LEE MARSHALL C</t>
  </si>
  <si>
    <t xml:space="preserve">UN 10-14 WINTERGATE @ LONGMEAD PH14 </t>
  </si>
  <si>
    <t>LOWE DARLENE B</t>
  </si>
  <si>
    <t xml:space="preserve">UN 11-14 PH 14 WINTERGATE @ LONGMEAD </t>
  </si>
  <si>
    <t>AKANDE COLETTE B</t>
  </si>
  <si>
    <t xml:space="preserve">UN 4 1022 GREENS AT LEISURE WORLD 2 PH 4 </t>
  </si>
  <si>
    <t>BOND GARY P</t>
  </si>
  <si>
    <t xml:space="preserve">UN 4 1023 GREENS AT LEISURE WORLD 2 PH 4 </t>
  </si>
  <si>
    <t>GOLDBERG HOWARD O ET AL TR</t>
  </si>
  <si>
    <t xml:space="preserve">UN 4-1024 GREENS AT LEISURE WORLD 2 PH 4 </t>
  </si>
  <si>
    <t>KREVOR LAWRENCE ROBERT</t>
  </si>
  <si>
    <t xml:space="preserve">UN 4 1025 GREENS AT LEISURE WORLD 2 PH 4 </t>
  </si>
  <si>
    <t>WEINGART PATRICIA B TRUSTEE</t>
  </si>
  <si>
    <t xml:space="preserve">UN 2-517 GREENS AT LEISURE WORLD PH 2 </t>
  </si>
  <si>
    <t>ANDERSON ROBERTA S</t>
  </si>
  <si>
    <t xml:space="preserve">UN 2-915 GREENS AT L EISURE WORLD PH 2 </t>
  </si>
  <si>
    <t>ELDADAH SIHAM SHARIF</t>
  </si>
  <si>
    <t xml:space="preserve">UN 2-916 GREENS LEIS URE WLD PH 2 </t>
  </si>
  <si>
    <t>NUNN ELSPETH A</t>
  </si>
  <si>
    <t xml:space="preserve">UN 2-917 GREENS AT LEISURE WORLD PH 2 </t>
  </si>
  <si>
    <t>BUCKBERG YETTA R</t>
  </si>
  <si>
    <t xml:space="preserve">UN2-918 GREENS AT LE ISURE WLD PH2 6675/342 </t>
  </si>
  <si>
    <t>BILLSTEIN STEPHAN</t>
  </si>
  <si>
    <t xml:space="preserve">UN 2-919 GREENS AT LEISURE WORLD PH 2 </t>
  </si>
  <si>
    <t>ROBERTSON JAMES GREGORY</t>
  </si>
  <si>
    <t xml:space="preserve">UN 2 920 GREENS AT LEISURE WORLD PH 2 </t>
  </si>
  <si>
    <t>CHO SOO WOONG</t>
  </si>
  <si>
    <t xml:space="preserve">UN 2-324 GREENS AT L EISURE WORLD PH 2 </t>
  </si>
  <si>
    <t>MATTARE JERRIANN TR</t>
  </si>
  <si>
    <t xml:space="preserve">UN 2-325 GREENS AT L EISURE WORLD PH 2 </t>
  </si>
  <si>
    <t>READY EDWARD</t>
  </si>
  <si>
    <t xml:space="preserve">UN 2-716 GREENS AT L EISURE WORLD PH 2 </t>
  </si>
  <si>
    <t>KRENS MARC I &amp; ERIC P</t>
  </si>
  <si>
    <t xml:space="preserve">UN 2-717 GREENS AT L EISURE WLD 6675/400 </t>
  </si>
  <si>
    <t>GROOMES JOSEPH N</t>
  </si>
  <si>
    <t xml:space="preserve">UN 2-718 GREENS AT LEISURE WRLD PH 2 </t>
  </si>
  <si>
    <t>LEVIN CAROL ET AL</t>
  </si>
  <si>
    <t xml:space="preserve">UN 2-719 GREENS AT L EISURE WORLD PH 2 </t>
  </si>
  <si>
    <t>HANEY ELIZABETH M</t>
  </si>
  <si>
    <t xml:space="preserve">UN 2-720 GREENS AT L EISURE WORLD PH 2 </t>
  </si>
  <si>
    <t>STRUMPF GERALD &amp; SYDELL</t>
  </si>
  <si>
    <t xml:space="preserve">UN 2-721 GREENS AT L EISURE WORLD PH 2 </t>
  </si>
  <si>
    <t>BAUSCH MARY E</t>
  </si>
  <si>
    <t xml:space="preserve">UN 4-904 GREENS AT LEISURE WORLD 2 PH 4 </t>
  </si>
  <si>
    <t>TAHLER ROBERT A &amp; BARBARA S</t>
  </si>
  <si>
    <t xml:space="preserve">UN 4-906 GREENS AT L EISURE WORLD 2 PH 4 </t>
  </si>
  <si>
    <t>ZIMMERMAN NESSA</t>
  </si>
  <si>
    <t xml:space="preserve">UN 4-907 GREENS AT L EISURE WORLD 2 PH 4 </t>
  </si>
  <si>
    <t>HOUSTON SHIRLEY J</t>
  </si>
  <si>
    <t xml:space="preserve">UN 4-908 GREENS AT LEISUREWORLD 2 PH 4 </t>
  </si>
  <si>
    <t>SUSANTO SANTO &amp; HARTI S</t>
  </si>
  <si>
    <t xml:space="preserve">UN 4 909 GREENS AT L EISURE WORLD 2 PH 4 </t>
  </si>
  <si>
    <t>HERTZBACH STANLEY S &amp; BARBARA T</t>
  </si>
  <si>
    <t xml:space="preserve">UN 3-317 GREENS LEIS URE WORLD 2 </t>
  </si>
  <si>
    <t xml:space="preserve">UN 3-318 GREENS AT LEISURE WORLD 2 PH 3 </t>
  </si>
  <si>
    <t>MARY DANIELL STANDFORD REVOCABLE T</t>
  </si>
  <si>
    <t xml:space="preserve">UN 3-320 GREENS AT L EISURE WORLD 2 PH 3 </t>
  </si>
  <si>
    <t>MEYER KEVIN R</t>
  </si>
  <si>
    <t>TELLURIDE</t>
  </si>
  <si>
    <t>MOSER ALBERT JR &amp;</t>
  </si>
  <si>
    <t xml:space="preserve">UN 4 523 GREENS AT L EISURE WORLD 2 PH 4 </t>
  </si>
  <si>
    <t>NORRIS JAMES P.</t>
  </si>
  <si>
    <t xml:space="preserve">UN 4-524 GRNS @ LEIS WLD 2 PH 4 </t>
  </si>
  <si>
    <t>BECK SYLVIA</t>
  </si>
  <si>
    <t xml:space="preserve">UN 4-925 GREENS AT L EI WLD 2 PH 4 </t>
  </si>
  <si>
    <t>WALTER BARBARA L</t>
  </si>
  <si>
    <t xml:space="preserve">UN 4-926 GREENS AT L EISURE WORLD 2 PH 4 </t>
  </si>
  <si>
    <t>SKAGGS JANICE L</t>
  </si>
  <si>
    <t xml:space="preserve">UN 4 1001 GREENS AT LEISURE WORLD 2 PH 4 </t>
  </si>
  <si>
    <t>STOUFFER GLENN P</t>
  </si>
  <si>
    <t xml:space="preserve">UN 4 1002 GREENS AT LEISURE WORLD 2 PH 4 </t>
  </si>
  <si>
    <t>BEVERLY CARMELA I</t>
  </si>
  <si>
    <t xml:space="preserve">UN 4 1003 GREENS AT LEISURE WORLD 2 PH 4 </t>
  </si>
  <si>
    <t>BOLTON LISA M</t>
  </si>
  <si>
    <t xml:space="preserve">UN 4 1004 GREENS AT LEISURE WORLD 2 PH 4 </t>
  </si>
  <si>
    <t>MILLS KIMBERLEY M</t>
  </si>
  <si>
    <t xml:space="preserve">UN 5-303 FAIRWAYS SOUTH PH 2 </t>
  </si>
  <si>
    <t>MLRW HOLDINGS LLC</t>
  </si>
  <si>
    <t xml:space="preserve">UN 5-403 FAIRWAYS SO UTH PH 2 9025/471 </t>
  </si>
  <si>
    <t>SCAFIDE KATHERINE NASH</t>
  </si>
  <si>
    <t xml:space="preserve">UN 3-411 GREENS AT L EISURE WORLD 2 </t>
  </si>
  <si>
    <t>COOPER GAIL W</t>
  </si>
  <si>
    <t xml:space="preserve">UN 3-412 GREENS AT L EISURE WORLD 2 PH 3 </t>
  </si>
  <si>
    <t>GOLDMAN MASON ETAL</t>
  </si>
  <si>
    <t xml:space="preserve">UN 3-414 GREENS LSR WLD 2 PH 3 </t>
  </si>
  <si>
    <t>FRENK JOSE LUIS</t>
  </si>
  <si>
    <t xml:space="preserve">UN 3-415 GREENS LSR WLD 2 </t>
  </si>
  <si>
    <t>ROSENBLUM ROSE</t>
  </si>
  <si>
    <t xml:space="preserve">UNIT 3-416 GREENS AT LEISURE WORLD 2 PH 3 </t>
  </si>
  <si>
    <t>DRAIMAN GERTRUDE A ET AL</t>
  </si>
  <si>
    <t xml:space="preserve">UN 3-417 GREENS AT L EISURE WORLD 2 PH 3 </t>
  </si>
  <si>
    <t>BRINSER JANE L</t>
  </si>
  <si>
    <t xml:space="preserve">UN 3-817 GREENS LSR WLD 2 </t>
  </si>
  <si>
    <t>GRADY JEANNE L</t>
  </si>
  <si>
    <t xml:space="preserve">UN 3-818 GREENS LEISURE WORLD 2 PH 3 </t>
  </si>
  <si>
    <t>RHOAD LINDA LOU</t>
  </si>
  <si>
    <t xml:space="preserve">UN 3-820 GREENS AT L EISURE WORLD 2 PH 3 </t>
  </si>
  <si>
    <t>PICHLER NATALIE</t>
  </si>
  <si>
    <t xml:space="preserve">UN 3-821 GREENS LEISURE WORLD 2 </t>
  </si>
  <si>
    <t>BARMACK THELMA S TR</t>
  </si>
  <si>
    <t xml:space="preserve">UN 3-822 GREENS AT L EISURE WORLD 2 PH 3 </t>
  </si>
  <si>
    <t>PALMER MADALENE F REV TR</t>
  </si>
  <si>
    <t xml:space="preserve">UN 12-14 WINTERGATE AT LONGMEAD PH 14 </t>
  </si>
  <si>
    <t>ODOLE OLASUMBO E</t>
  </si>
  <si>
    <t xml:space="preserve">UN 4-301 GREENS AT L EISURE WORLD 2 PH 4 </t>
  </si>
  <si>
    <t>HERNANDEZ JOSE M JR ET AL</t>
  </si>
  <si>
    <t xml:space="preserve">UN 4-302 GREENS AT L EISURE WORLD 2 PH 4 </t>
  </si>
  <si>
    <t xml:space="preserve">UN 4-303 GREENS AT L EISURE WORLD 2 PH 4 </t>
  </si>
  <si>
    <t>OSHINSKY LILLIAM TR</t>
  </si>
  <si>
    <t xml:space="preserve">UN 3-122 GREENS LSR WLD 2 </t>
  </si>
  <si>
    <t>LOTHROP WILLIS JOSEPH JR ET AL TR</t>
  </si>
  <si>
    <t xml:space="preserve">UN 3 123 GREENS AT L EIS WRLD2 PH3 7941/463 </t>
  </si>
  <si>
    <t>ELROD NORMAN R</t>
  </si>
  <si>
    <t xml:space="preserve">UN 3-124 GREENS LSR WLD 2 </t>
  </si>
  <si>
    <t>JAFFE LENORE S TR</t>
  </si>
  <si>
    <t xml:space="preserve">UN 3-125 GREENS AT L EISURE WORLD 2 PH 3 </t>
  </si>
  <si>
    <t>JONES DAPHNE H</t>
  </si>
  <si>
    <t xml:space="preserve">UN 3-126 GREENS AT LEISURE WRLD 2 PH 3 </t>
  </si>
  <si>
    <t>BRANDORFF ANN R</t>
  </si>
  <si>
    <t xml:space="preserve">UN 3-201 GREENS LSR WLD 2 </t>
  </si>
  <si>
    <t>YI CINDY</t>
  </si>
  <si>
    <t xml:space="preserve">UN 3-526 GREENS AT L EISURE WORLD 2 PH 3 </t>
  </si>
  <si>
    <t>SCHIMMING CANDACE</t>
  </si>
  <si>
    <t xml:space="preserve">UN 3-601 GREENS AT L EISURE WORLD 2 PH 3 </t>
  </si>
  <si>
    <t>ZANVILLE MICHAEL VICTOR</t>
  </si>
  <si>
    <t xml:space="preserve">UN 3-602 GREENS AT L EISURE WORLD 2 PH 3 </t>
  </si>
  <si>
    <t>FLEISCHMAN BARRY &amp; SHARON H</t>
  </si>
  <si>
    <t xml:space="preserve">UN 3-603 GREENS LSR WLD 2 </t>
  </si>
  <si>
    <t>DAVIS MORTON A TRUSTEE</t>
  </si>
  <si>
    <t xml:space="preserve">UN 1-15 WINTERGATE @ LONGMEAD PH 15 </t>
  </si>
  <si>
    <t xml:space="preserve">UN 2-15 WINTERGATE/L ONGMEAD PH 15 </t>
  </si>
  <si>
    <t>RONQUILLO AURELIA L</t>
  </si>
  <si>
    <t xml:space="preserve">UN 12-2 WINTERGATE/ LONGMEAD PH 2 </t>
  </si>
  <si>
    <t>SQUAW VALLEY</t>
  </si>
  <si>
    <t>HENDERSON KERI L</t>
  </si>
  <si>
    <t xml:space="preserve">UN 1-4 WINTERGATE/LO NGMEAD PH 4 </t>
  </si>
  <si>
    <t xml:space="preserve">UN 3-218 GREENS AT LEISURE WORLD II </t>
  </si>
  <si>
    <t>BARRETT PAUL J SR TRUST</t>
  </si>
  <si>
    <t xml:space="preserve">UN 3-220 GREENS AT L EISURE WORLD 2 PH 3 </t>
  </si>
  <si>
    <t>NORTON LORETTA A</t>
  </si>
  <si>
    <t xml:space="preserve">UN 3-221 GREENS LSR WLD 2 PH 3 </t>
  </si>
  <si>
    <t>O'CONNOR JOHN JEREMIAH</t>
  </si>
  <si>
    <t xml:space="preserve">UN3-222 GREENS @ LEI SURE WLD 2 PH 3 </t>
  </si>
  <si>
    <t>DIAMOND LLC</t>
  </si>
  <si>
    <t xml:space="preserve">UN 3-621 GREENS AT L EISURE WORLD 2 PH 3 </t>
  </si>
  <si>
    <t>SPIEGEL PAUL M</t>
  </si>
  <si>
    <t xml:space="preserve">UN 3-622 GREENS AT LEISURE WORLD II PH 3 </t>
  </si>
  <si>
    <t>BLEVINS ATSUKO TR</t>
  </si>
  <si>
    <t xml:space="preserve">UN 3-623 GREENS AT LEISURE WORLD 2 PH 3 </t>
  </si>
  <si>
    <t>COR TERI M TRUSTEE</t>
  </si>
  <si>
    <t xml:space="preserve">UN 4 910 GREENS AT L EISURE WORLD 2 PH 4 </t>
  </si>
  <si>
    <t>WILDING ELIZABETH M</t>
  </si>
  <si>
    <t>BULLS MICHELLE G</t>
  </si>
  <si>
    <t>TIET SUSAN</t>
  </si>
  <si>
    <t>VELEZ CHRISTIAN</t>
  </si>
  <si>
    <t>MURPHY CATHERINE R</t>
  </si>
  <si>
    <t>MASOUD ABID &amp;</t>
  </si>
  <si>
    <t>SELF M KATHERINE</t>
  </si>
  <si>
    <t xml:space="preserve">UN 123 FAIRWAYS NORT H PH 1 </t>
  </si>
  <si>
    <t xml:space="preserve">UN 223 FAIRWAYS NORT H PH 1 </t>
  </si>
  <si>
    <t>TASH NORMA BECKER LIVING TRUST</t>
  </si>
  <si>
    <t xml:space="preserve">UN 323 FAIRWAYS NORT H PH 1 </t>
  </si>
  <si>
    <t>CALOVIRAS VASSO</t>
  </si>
  <si>
    <t xml:space="preserve">UNIT 423 FAIRWAYS NORTH PH 1 </t>
  </si>
  <si>
    <t>SCHNEIDER STEVEN CRAIG</t>
  </si>
  <si>
    <t xml:space="preserve">UN 1005-6 FAIRWAYS N LEIS WRLD </t>
  </si>
  <si>
    <t>HAGGERTY WALTER E ET AL TR</t>
  </si>
  <si>
    <t xml:space="preserve">UN 6-104 FAIRWAYS NORTH @ LEIS WRLD PH 2 </t>
  </si>
  <si>
    <t>MINTON HELEN G ET AL TR</t>
  </si>
  <si>
    <t xml:space="preserve">UN 5-605 FAIRWAYS SO UTH AT LEISURE WLD PH2 </t>
  </si>
  <si>
    <t>TONI SERGIO &amp; VALERIE A</t>
  </si>
  <si>
    <t xml:space="preserve">UN 5-5 WINTERGATE/LO NGMEAD PH 5 </t>
  </si>
  <si>
    <t>WALKER DAWN E</t>
  </si>
  <si>
    <t xml:space="preserve">UN 6-5 WINTERGATE/ LONGMEAD PH 5 </t>
  </si>
  <si>
    <t>DASILVA ANTHONY A &amp; MERCY A</t>
  </si>
  <si>
    <t xml:space="preserve">UN 7-5 WINTERGATE AT LONGMEAD PH 5 </t>
  </si>
  <si>
    <t>RIERA DIANA C</t>
  </si>
  <si>
    <t xml:space="preserve">UN 8-5 WINTERGATE AT LONGMEAD PH 5 </t>
  </si>
  <si>
    <t>HLA MYAT HTET</t>
  </si>
  <si>
    <t xml:space="preserve">UN 9-5 WINTERGATE/ LONGMEAD PH 5 </t>
  </si>
  <si>
    <t>STRANDJORD LISA</t>
  </si>
  <si>
    <t xml:space="preserve">UN 10-5 WINTERGATE/L ONGMEAD PH 5 </t>
  </si>
  <si>
    <t>LITVYAKOVA SVETLANA</t>
  </si>
  <si>
    <t xml:space="preserve">UN 2-9 WINTERGATE @ LONGMEAD PH 9 </t>
  </si>
  <si>
    <t xml:space="preserve">UN 3-9 WINTERGATE AT LONGMEAD PH 9 </t>
  </si>
  <si>
    <t>BELLINGER DAWN D</t>
  </si>
  <si>
    <t xml:space="preserve">UN 4-9 WINTERGATE AT LONGMEAD PH 9 </t>
  </si>
  <si>
    <t>GEWAIN CYNTHIA LOUISE TRUSTEE</t>
  </si>
  <si>
    <t xml:space="preserve">UN 4-304 GREENS AT L EISURE WORLD 2 PH 4 </t>
  </si>
  <si>
    <t>LANSING LEILANI TR</t>
  </si>
  <si>
    <t xml:space="preserve">UN 4-306 GREENS AT L EISURE WORLD 2 PH 4 </t>
  </si>
  <si>
    <t>BULKELEY H ALICE TR</t>
  </si>
  <si>
    <t xml:space="preserve">UN 4-307 GREEN LEISU RE WLD2 PH4 8174/147 </t>
  </si>
  <si>
    <t>CAVE GEORGE W</t>
  </si>
  <si>
    <t xml:space="preserve">UN 4/708 GREENS AT LEISURE WRLD 2 PH 4 </t>
  </si>
  <si>
    <t>SMITH LOUIS F &amp; TERRY A</t>
  </si>
  <si>
    <t xml:space="preserve">UN 4-709 THE GREENS AT LEISURE WORLD 2 </t>
  </si>
  <si>
    <t>AZARI HABIB AKHAVAN</t>
  </si>
  <si>
    <t xml:space="preserve">UN 4 710 GREENS AT L EISURE WORLD 2 PH 4 </t>
  </si>
  <si>
    <t>SCHER NANCY</t>
  </si>
  <si>
    <t xml:space="preserve">UN 4-711 GREENS AT LEISURE WORLD </t>
  </si>
  <si>
    <t>ICKES NENA B</t>
  </si>
  <si>
    <t xml:space="preserve">UN 4 712 GREENS AT L EISURE WORLD 2 PH 4 </t>
  </si>
  <si>
    <t>SUJONO DJONO &amp; NIKEN S</t>
  </si>
  <si>
    <t xml:space="preserve">UN 4 714 GREENS AT L EISURE WORLD 2 PH 4 </t>
  </si>
  <si>
    <t>DANZIG SOLOMON A</t>
  </si>
  <si>
    <t xml:space="preserve">UN 3-604 GREENS AT L EISURE WORLD 2 PH 3 </t>
  </si>
  <si>
    <t>EY JULIAN E &amp;</t>
  </si>
  <si>
    <t xml:space="preserve">PT SLIGO PARK HILLS AND ADJ PARS </t>
  </si>
  <si>
    <t xml:space="preserve">LOT 15 SLIGO PARK HI LLS </t>
  </si>
  <si>
    <t>METALITZ STEVEN J &amp;</t>
  </si>
  <si>
    <t>GUO KATHERINE</t>
  </si>
  <si>
    <t>NZUME CORNELIUIS</t>
  </si>
  <si>
    <t>BARRERA JOSE P JUAREZ</t>
  </si>
  <si>
    <t xml:space="preserve">PAR A TIVOLI  </t>
  </si>
  <si>
    <t>NORDIC HILL</t>
  </si>
  <si>
    <t>TIVOLI COMMUNITY ASSOC INC</t>
  </si>
  <si>
    <t xml:space="preserve">TIVOLI  </t>
  </si>
  <si>
    <t>WILCOX</t>
  </si>
  <si>
    <t>CONTRERAS ILARIO MISAEL</t>
  </si>
  <si>
    <t>SIEGRIST DONNA B</t>
  </si>
  <si>
    <t>SHADID RANY</t>
  </si>
  <si>
    <t>HU XINFENG</t>
  </si>
  <si>
    <t>HARRIS RACHELLE</t>
  </si>
  <si>
    <t>DAS SWAPON KUMAR &amp; JHARNA</t>
  </si>
  <si>
    <t>THOMAS PRINCESS E L</t>
  </si>
  <si>
    <t>DEGUZMAN ROMMEL &amp; MARY GRACE</t>
  </si>
  <si>
    <t>LIU CHANG D</t>
  </si>
  <si>
    <t>SULEYMAN NEBIL M</t>
  </si>
  <si>
    <t>CONNOR REGINA S</t>
  </si>
  <si>
    <t>BELL CHUNG J</t>
  </si>
  <si>
    <t>LIU ZHAOWEI &amp; QINGPING</t>
  </si>
  <si>
    <t xml:space="preserve">TIVLOI  </t>
  </si>
  <si>
    <t>LAKEW SOLOMON G</t>
  </si>
  <si>
    <t xml:space="preserve">TIVOLI 8209/505  </t>
  </si>
  <si>
    <t>IWU MAURICE M</t>
  </si>
  <si>
    <t>HOLLOWAY ELEANOR</t>
  </si>
  <si>
    <t>ABRAHAM HELEN GEBREMEDHIN</t>
  </si>
  <si>
    <t>HORNUNG MATTHEW</t>
  </si>
  <si>
    <t>SMEALLIE PETER W &amp; L C</t>
  </si>
  <si>
    <t>PAULSON PAUL L &amp; G</t>
  </si>
  <si>
    <t xml:space="preserve">FOXHALL 4597/839  </t>
  </si>
  <si>
    <t>MOFFI LAURENCE N &amp; J L</t>
  </si>
  <si>
    <t>CONTRERAS ALDANA ALEXANDER E</t>
  </si>
  <si>
    <t>KLEINMAN LAIL A</t>
  </si>
  <si>
    <t>GALIATSATOS NIKOLAOS A &amp; M J</t>
  </si>
  <si>
    <t>CHIN JONATHAN HENRY</t>
  </si>
  <si>
    <t>CHANCHARADETH CHUM</t>
  </si>
  <si>
    <t>DORR GARY T &amp;</t>
  </si>
  <si>
    <t>SNEAD MARY</t>
  </si>
  <si>
    <t>SWAN CLYDE E &amp;</t>
  </si>
  <si>
    <t>VITHOULKAS CONSTANTINE&amp;P A</t>
  </si>
  <si>
    <t>CHUN KEUN S &amp; K A</t>
  </si>
  <si>
    <t>CHEN JIANSHE</t>
  </si>
  <si>
    <t>ATCHISON GLEN</t>
  </si>
  <si>
    <t>EAST KAREN JANE &amp;</t>
  </si>
  <si>
    <t>RAFIQ MOHAMMAD A</t>
  </si>
  <si>
    <t>CAMPBELL ROSA M ET AL</t>
  </si>
  <si>
    <t>JIANOS GEORGE P &amp; E G</t>
  </si>
  <si>
    <t>MUNAW BILANE</t>
  </si>
  <si>
    <t>BRAYNEN-KIMANI NICCOLE A &amp;</t>
  </si>
  <si>
    <t>EPSTEIN STEPHEN M &amp;</t>
  </si>
  <si>
    <t>RIVERA ADA M TRUSTEE</t>
  </si>
  <si>
    <t>PAO PATRICIA W TRUSTEE</t>
  </si>
  <si>
    <t>PATCHAN KATHLEEN M TRUSTEE</t>
  </si>
  <si>
    <t xml:space="preserve">FOXHALL 7759/040  </t>
  </si>
  <si>
    <t>CHEUNG NELSON</t>
  </si>
  <si>
    <t>DURVASULA SRIRAMA S &amp; N</t>
  </si>
  <si>
    <t>LEE KAI ET AL TR</t>
  </si>
  <si>
    <t>MENJIVAR JOSE R.</t>
  </si>
  <si>
    <t xml:space="preserve">PARCEL A BLUERIDGE M ANOR </t>
  </si>
  <si>
    <t>ELKINS</t>
  </si>
  <si>
    <t>MHP LANDINGS EDGE INC</t>
  </si>
  <si>
    <t>BRIDGE CYNTHIA M</t>
  </si>
  <si>
    <t>SHERMAN ROCHELLE</t>
  </si>
  <si>
    <t>CASTRO LOIDA E</t>
  </si>
  <si>
    <t>TERRY JANET E TR</t>
  </si>
  <si>
    <t>CRISTILLO ANTHONY D &amp;</t>
  </si>
  <si>
    <t>VEITH CATHERINE EILEEN</t>
  </si>
  <si>
    <t>MARZULLO ROBERT A &amp; A M</t>
  </si>
  <si>
    <t>LESNAK KELLI C &amp; BRIAN A</t>
  </si>
  <si>
    <t>ROSZKOWSKI CARLY &amp; THOMAS</t>
  </si>
  <si>
    <t>SHERNO PAUL &amp; JENNIFER</t>
  </si>
  <si>
    <t>STOLBURG SANDRA L</t>
  </si>
  <si>
    <t>TERESHENKO NICHOLAS J JR</t>
  </si>
  <si>
    <t>GLEASON GERALD R</t>
  </si>
  <si>
    <t>YOHN ROGER L</t>
  </si>
  <si>
    <t xml:space="preserve">LOT 4 CHALFONTE 5546 /827 </t>
  </si>
  <si>
    <t>MARRA ANDREA M</t>
  </si>
  <si>
    <t>SCHMIDT HENRY J &amp; K C</t>
  </si>
  <si>
    <t>BARLOW PETER W &amp;</t>
  </si>
  <si>
    <t>SMITH ABRAHAM M SR &amp;</t>
  </si>
  <si>
    <t>SOSA MARCOS</t>
  </si>
  <si>
    <t>SUMNERS BENJAMIN P</t>
  </si>
  <si>
    <t>RODRIGUEZ ABEL</t>
  </si>
  <si>
    <t>BRENNER ERIC L &amp;</t>
  </si>
  <si>
    <t>VAN SOESTBERGEN JON &amp; SUZANNE</t>
  </si>
  <si>
    <t>CUEVAS JOSE &amp; M</t>
  </si>
  <si>
    <t>SMITH STEPHEN G</t>
  </si>
  <si>
    <t>KEISTER LUCINDA HANNA ET AL TR</t>
  </si>
  <si>
    <t xml:space="preserve">FOREST GLEN HOMES VMB </t>
  </si>
  <si>
    <t>KELLY MARGO M</t>
  </si>
  <si>
    <t>BROCK CARLA</t>
  </si>
  <si>
    <t>PAGAN OLIVER E 3RD</t>
  </si>
  <si>
    <t>COLEMAN CASEY A</t>
  </si>
  <si>
    <t>MADLANGBAYAN JUANITO C ET AL</t>
  </si>
  <si>
    <t>MUMMA SHAWN ROGER</t>
  </si>
  <si>
    <t>MICHELS DANIEL L &amp; K L</t>
  </si>
  <si>
    <t>JEFFRIES EMILY ANN</t>
  </si>
  <si>
    <t xml:space="preserve">VMB 118 400 CHALFONT E </t>
  </si>
  <si>
    <t>LANG ELISABETH G</t>
  </si>
  <si>
    <t>MARTEL CHERYL S</t>
  </si>
  <si>
    <t>CANNON JOANA</t>
  </si>
  <si>
    <t>MCDUFF GAVIN</t>
  </si>
  <si>
    <t xml:space="preserve">CHALFONTE 8751/160  </t>
  </si>
  <si>
    <t>HARDIN GREGORY J &amp;</t>
  </si>
  <si>
    <t>DEVINE ROBERT F ET AL</t>
  </si>
  <si>
    <t xml:space="preserve">PAR C VILLA VERDE  </t>
  </si>
  <si>
    <t>YOUNG RUSSELL M</t>
  </si>
  <si>
    <t>KINDO LUCKYMON</t>
  </si>
  <si>
    <t>PALACIOS PABLO A ET AL</t>
  </si>
  <si>
    <t xml:space="preserve">EASEMENT AREA WHEATON VIEW </t>
  </si>
  <si>
    <t>DEGROOT KIM MARIE TRUSTEE</t>
  </si>
  <si>
    <t>MOLAR BARRY L &amp;</t>
  </si>
  <si>
    <t>ROCKEY SHERRY ET AL</t>
  </si>
  <si>
    <t>JOHNSON RUSSELL D JR &amp;G M TR</t>
  </si>
  <si>
    <t>BELLER SHIRLEY TRUSTEE</t>
  </si>
  <si>
    <t>MURTAGH EDWARD B &amp; V</t>
  </si>
  <si>
    <t>MILLER RADHIKA</t>
  </si>
  <si>
    <t>SCHULER THOMAS A &amp;</t>
  </si>
  <si>
    <t>YILMAZ BULENT &amp;</t>
  </si>
  <si>
    <t>GRIMES JOHN</t>
  </si>
  <si>
    <t>NGUYEN-VAN HOUTTE DIEP REV TR</t>
  </si>
  <si>
    <t>CHINN CHOW M K</t>
  </si>
  <si>
    <t>DHANARAJ NICHOLAS J &amp; MARINA N</t>
  </si>
  <si>
    <t>LANGFORD BENJAMIN PAUL</t>
  </si>
  <si>
    <t>CORBET ROBIN H D</t>
  </si>
  <si>
    <t>PABON CHRIS A</t>
  </si>
  <si>
    <t xml:space="preserve">PT 11 WHEATON VIEW 3308/82 </t>
  </si>
  <si>
    <t>KIM JEAN</t>
  </si>
  <si>
    <t>PAWLYK AARON C</t>
  </si>
  <si>
    <t>NANCE ASHLEY A</t>
  </si>
  <si>
    <t>NGUYEN KHAM V &amp;</t>
  </si>
  <si>
    <t>MAIGAARD FINN</t>
  </si>
  <si>
    <t>PLUME BENJAMIN D</t>
  </si>
  <si>
    <t>HA NGUYEN Q</t>
  </si>
  <si>
    <t>SHRESTHA CATHERINE T &amp; SUMAN P</t>
  </si>
  <si>
    <t>SPENCE JOAN</t>
  </si>
  <si>
    <t>WANG JING RONG</t>
  </si>
  <si>
    <t>MCCAW EDWARD A 3RD</t>
  </si>
  <si>
    <t>PLATKY ALLAN</t>
  </si>
  <si>
    <t>GUATAM SHASHWAT</t>
  </si>
  <si>
    <t>GABIN MAXIMO &amp; ZORAIDA</t>
  </si>
  <si>
    <t>HELLERSTEIN DANIEL M</t>
  </si>
  <si>
    <t xml:space="preserve">PT 13 DAWN VILL  </t>
  </si>
  <si>
    <t>SCHRODER EDWARD W &amp;</t>
  </si>
  <si>
    <t>HUZWAY CRAIG J &amp; MARY T</t>
  </si>
  <si>
    <t>HAMILTON CYNTHIA</t>
  </si>
  <si>
    <t>GOMES ERIC A</t>
  </si>
  <si>
    <t>BROOKS JANET</t>
  </si>
  <si>
    <t>KOUZMINA NATALIA</t>
  </si>
  <si>
    <t>CANNON LOUIS JR.</t>
  </si>
  <si>
    <t>JACOBS JONI</t>
  </si>
  <si>
    <t>SILBER JENNIFER B &amp; DANIEL</t>
  </si>
  <si>
    <t>FARACE NICK JR &amp; MELANIE J</t>
  </si>
  <si>
    <t>SINGH POORAN ET AL</t>
  </si>
  <si>
    <t>DONOHUE CATHERINE</t>
  </si>
  <si>
    <t>PATTEN JAMIE M</t>
  </si>
  <si>
    <t>WOODRUFF FAMILY TRUST</t>
  </si>
  <si>
    <t>GRUSELL PETER D</t>
  </si>
  <si>
    <t>REAGAN TIMOTHY J &amp; L A</t>
  </si>
  <si>
    <t>JANNOTTA ANTHONY &amp; J</t>
  </si>
  <si>
    <t>HEALY ERIN FRANCES</t>
  </si>
  <si>
    <t>BELTON MICHELLE L</t>
  </si>
  <si>
    <t xml:space="preserve">PT LT 11 SLIGO PARK KNOLLS SEC 1 </t>
  </si>
  <si>
    <t>OWEN DORY KRAUSE</t>
  </si>
  <si>
    <t>CASSANELLO YURI</t>
  </si>
  <si>
    <t>MCCLELLAN MARILYN E</t>
  </si>
  <si>
    <t>DAMAIA JOSE</t>
  </si>
  <si>
    <t>MINSHEW NICHOLAS C ET AL</t>
  </si>
  <si>
    <t>VANLANDINGHAM JOSEPH P</t>
  </si>
  <si>
    <t>POSTMAN MARTIN S ET AL REV TRUST</t>
  </si>
  <si>
    <t>BUSTAMANTE VICTOR H &amp; M L</t>
  </si>
  <si>
    <t>JAMES MARY ALLISON</t>
  </si>
  <si>
    <t xml:space="preserve">NEWPORT HILLS 2296/1 96 </t>
  </si>
  <si>
    <t>LUMSDEN ARTHUR DALE JR</t>
  </si>
  <si>
    <t>DEALE</t>
  </si>
  <si>
    <t xml:space="preserve">NEWPORT HILLS 8002/0 10 </t>
  </si>
  <si>
    <t>BUSCHOR LAUREN &amp;</t>
  </si>
  <si>
    <t>RANATUNGA DAMMIKA K ET AL</t>
  </si>
  <si>
    <t>PROSSAIRD DIDIER J &amp; ALEXANDRA V</t>
  </si>
  <si>
    <t>NGUYEN FRANK</t>
  </si>
  <si>
    <t>HUYNH DIA V</t>
  </si>
  <si>
    <t>JACKSON JAMES T JR ET AL</t>
  </si>
  <si>
    <t>RAY JASON L &amp; N A</t>
  </si>
  <si>
    <t>BUNCH MARILYN A</t>
  </si>
  <si>
    <t>BLONDELL JOHN V</t>
  </si>
  <si>
    <t>FREMEAU DENISE S &amp;</t>
  </si>
  <si>
    <t>REITER MICHAEL</t>
  </si>
  <si>
    <t>RICHARD Z OKREGLAK AND EDWARDA M B</t>
  </si>
  <si>
    <t>HUYNH VU QUANG</t>
  </si>
  <si>
    <t>FICKETT STEPHEN L</t>
  </si>
  <si>
    <t>PALACIOS MARLIN I MEDINA</t>
  </si>
  <si>
    <t>NEWBERRY DENNIS</t>
  </si>
  <si>
    <t>CRUZ SAUL M &amp; A E</t>
  </si>
  <si>
    <t>KLATT WALTER</t>
  </si>
  <si>
    <t>MARTINEZ-GIRON JULIO A &amp;</t>
  </si>
  <si>
    <t>BERDANSKY MARCIA A</t>
  </si>
  <si>
    <t>STEWART JULIA E ET AL</t>
  </si>
  <si>
    <t xml:space="preserve">WHEATON VIEW 11137/1 33 </t>
  </si>
  <si>
    <t>MENDEZ ALVIN ROBERTO</t>
  </si>
  <si>
    <t xml:space="preserve">PT OUTLOT A WHEATON VIEW </t>
  </si>
  <si>
    <t>PADGETT CHRISTOPHER A &amp; MOLLY D</t>
  </si>
  <si>
    <t>LE CHINH B ET AL</t>
  </si>
  <si>
    <t>DEL CID ELMER</t>
  </si>
  <si>
    <t>BADNER DAVID K &amp;</t>
  </si>
  <si>
    <t>WATKINS ADAM S &amp;</t>
  </si>
  <si>
    <t>CARLSON KAREN J</t>
  </si>
  <si>
    <t>CHANSE VICTORIA TERESA</t>
  </si>
  <si>
    <t>SALVATIER OSCAR H &amp; M</t>
  </si>
  <si>
    <t>HILL 3RD ROBERT SPEER</t>
  </si>
  <si>
    <t xml:space="preserve">FOREST HILLS SLIGO P ARK </t>
  </si>
  <si>
    <t>RIVAS BEVERLYN</t>
  </si>
  <si>
    <t>VARRONE EDWARD G &amp; S J</t>
  </si>
  <si>
    <t>GUIRAND PIERRE R &amp; TANIE A</t>
  </si>
  <si>
    <t>MERSON CALVIN A ET AL TR</t>
  </si>
  <si>
    <t>RAJE PUSHPA KUMARI</t>
  </si>
  <si>
    <t>PALMA FERRE DARIO ERNESTO</t>
  </si>
  <si>
    <t>KUESTER DONALD J &amp; M J</t>
  </si>
  <si>
    <t>OLESH STANELY ET AL</t>
  </si>
  <si>
    <t>BEVACQUA FRANK &amp;</t>
  </si>
  <si>
    <t>LAM KWOK H</t>
  </si>
  <si>
    <t>JOSEPH NOEL T</t>
  </si>
  <si>
    <t>LOPEZ JUAN A RAMOS</t>
  </si>
  <si>
    <t>CAMPOS MANUEL J</t>
  </si>
  <si>
    <t>HERNANDEZ ALICIA A &amp;</t>
  </si>
  <si>
    <t xml:space="preserve">OUTLOT A BLUERIDGE M ANOR </t>
  </si>
  <si>
    <t>LEGACKI DANIEL</t>
  </si>
  <si>
    <t>RUIZ EDUARDO A ET AL</t>
  </si>
  <si>
    <t>WIELAND HENRY JR &amp; E A</t>
  </si>
  <si>
    <t xml:space="preserve">UN 10555-6 METROPOLI TAN PLACE </t>
  </si>
  <si>
    <t>ZOE REALTY LLC</t>
  </si>
  <si>
    <t xml:space="preserve">UN 10559-7 METROPOLI TAN PLACE </t>
  </si>
  <si>
    <t>GRANTS MANAGEMENT SYSTEMS INCORP</t>
  </si>
  <si>
    <t xml:space="preserve">UN 10563-8 METROPOLITAN PLACE </t>
  </si>
  <si>
    <t>CHESAPEAKE REAL ESTATE HLDING LLC</t>
  </si>
  <si>
    <t>CAMPBELL EDWIN S JR ET AL TR</t>
  </si>
  <si>
    <t>BENTOTA SAMAN K</t>
  </si>
  <si>
    <t>SALAS JULIO G ET AL</t>
  </si>
  <si>
    <t>KASOW MARCIA E &amp;</t>
  </si>
  <si>
    <t>HERNANDEZ ALEX C AMAYA</t>
  </si>
  <si>
    <t>DRABO ABDOU SALEM</t>
  </si>
  <si>
    <t>GROSS EMMETT JR ET AL TR</t>
  </si>
  <si>
    <t xml:space="preserve">SIXTEENTH STREET VIL LAGE 8781-515 </t>
  </si>
  <si>
    <t>FELDMAN NAOMI E</t>
  </si>
  <si>
    <t>SMITH PAULETTE L</t>
  </si>
  <si>
    <t xml:space="preserve">PLAT 18527 WOODSIDE  </t>
  </si>
  <si>
    <t>COYLE JOHN P &amp;</t>
  </si>
  <si>
    <t>ROSS HOWARD J &amp;</t>
  </si>
  <si>
    <t>CAMERON KELLY &amp; T A</t>
  </si>
  <si>
    <t>GUZMAN MARCOS D ET AL</t>
  </si>
  <si>
    <t>GIRON ANTONIA</t>
  </si>
  <si>
    <t>MACDONALD CHARLES &amp; LISA</t>
  </si>
  <si>
    <t>CAPANNELLI ELIZABETH R</t>
  </si>
  <si>
    <t>FERNANDEZ ROBUSTIANO III</t>
  </si>
  <si>
    <t>DUDI SHASHIKALARAO</t>
  </si>
  <si>
    <t xml:space="preserve">PARKWAY 7799/535  </t>
  </si>
  <si>
    <t>SMALL ALLAN &amp; S</t>
  </si>
  <si>
    <t>DEUTSCH LOUIS A &amp; A C</t>
  </si>
  <si>
    <t>JAFFE LAWRENCE S &amp; B K</t>
  </si>
  <si>
    <t>WILLIAMS JAMES H &amp; A G V</t>
  </si>
  <si>
    <t>ROBINSON BARRY J &amp; S O</t>
  </si>
  <si>
    <t>VENTOURIS DEMETRE &amp; H</t>
  </si>
  <si>
    <t>BOLEY THOMAS</t>
  </si>
  <si>
    <t>GUZMAN MARCOS D</t>
  </si>
  <si>
    <t>SULION LLC</t>
  </si>
  <si>
    <t>NEI JOHN C K ET AL</t>
  </si>
  <si>
    <t>BOYD JAMES E &amp;</t>
  </si>
  <si>
    <t xml:space="preserve">BURTONS 1ST ADD PICK WICK VILL 6405/58 </t>
  </si>
  <si>
    <t>BALCAZAR HERNAN</t>
  </si>
  <si>
    <t>MCINTYRE ALBERT D &amp; E M</t>
  </si>
  <si>
    <t>VINH NAM D &amp;</t>
  </si>
  <si>
    <t>BENITEZ JUAN &amp; ROSA E</t>
  </si>
  <si>
    <t>GRINER STEVEN H &amp; M G</t>
  </si>
  <si>
    <t xml:space="preserve">CLIFTON PARK  </t>
  </si>
  <si>
    <t>SWAIN SHERI A</t>
  </si>
  <si>
    <t>MCMAHON JOANNE C ET AL</t>
  </si>
  <si>
    <t>CORDOVA ANTONIO A</t>
  </si>
  <si>
    <t>CURLEY TIMOTHY P &amp;</t>
  </si>
  <si>
    <t>KHAN MOHAMMED L &amp; M M</t>
  </si>
  <si>
    <t>ZUO FEIXIANG</t>
  </si>
  <si>
    <t>CAIRNES TOBY</t>
  </si>
  <si>
    <t>OMS LUIS A &amp; S C</t>
  </si>
  <si>
    <t>HAVENS JOHN H &amp; L M S</t>
  </si>
  <si>
    <t xml:space="preserve">CLIFTON PARK VILL  </t>
  </si>
  <si>
    <t>GOLDBERG-GIST ARLENE Y &amp;</t>
  </si>
  <si>
    <t>GARZA PETER R &amp; C S</t>
  </si>
  <si>
    <t>RIVAS JOSE &amp;</t>
  </si>
  <si>
    <t>BEGUM RAZIA</t>
  </si>
  <si>
    <t>MARRIAGA JOSE L &amp;</t>
  </si>
  <si>
    <t>YNGA CESAR Y</t>
  </si>
  <si>
    <t xml:space="preserve">CLIFTON PARK VIEW  </t>
  </si>
  <si>
    <t>LEE KIN CAROLE</t>
  </si>
  <si>
    <t>THOMAS NATERCIA F &amp; MATTHEW</t>
  </si>
  <si>
    <t>CADET MILFORT J ET AL</t>
  </si>
  <si>
    <t>OLCHYK SONIA</t>
  </si>
  <si>
    <t>AMATE FLORENCE O &amp;</t>
  </si>
  <si>
    <t xml:space="preserve">P &amp; B ADD 1007/409  </t>
  </si>
  <si>
    <t>TRACEY J S &amp; S A ET AL</t>
  </si>
  <si>
    <t>VAN ENGELEN MARY P</t>
  </si>
  <si>
    <t>GRIBOFF HOWARD C</t>
  </si>
  <si>
    <t>YE CHAO F ET AL</t>
  </si>
  <si>
    <t>MROCZKA JACQUELINE L</t>
  </si>
  <si>
    <t>PHAM RICHARD &amp;</t>
  </si>
  <si>
    <t>FOXBORO</t>
  </si>
  <si>
    <t>EICHELBERGER THOMAS &amp; MARYNA</t>
  </si>
  <si>
    <t>HILLER NORMAN H &amp; R</t>
  </si>
  <si>
    <t>CHONG KWANG H &amp; S J</t>
  </si>
  <si>
    <t xml:space="preserve">NAIRNS ADD WHEATON VIEW </t>
  </si>
  <si>
    <t>FORRESTER ROSEMARIE JANISE &amp;</t>
  </si>
  <si>
    <t>HARTBERGER TRAVIS MICHAEL</t>
  </si>
  <si>
    <t>NGUYEN DONG</t>
  </si>
  <si>
    <t>PHAM HUNG N</t>
  </si>
  <si>
    <t>MARTIN PERCY &amp; ALICE M</t>
  </si>
  <si>
    <t>WASHINGTON R J JR &amp; A J</t>
  </si>
  <si>
    <t>FERNANDEZ MIJAY &amp; MARY LUZ</t>
  </si>
  <si>
    <t>VILLATORO-HERNANDEZ OSCAR A ET AL</t>
  </si>
  <si>
    <t>LE ALLISON VAN</t>
  </si>
  <si>
    <t>WOODBURY FREEMAN R</t>
  </si>
  <si>
    <t>PHAM LONG &amp;</t>
  </si>
  <si>
    <t>HOWE ALEXANDER N</t>
  </si>
  <si>
    <t>HOFFMAN DEVELOPMENT PROP I LLC</t>
  </si>
  <si>
    <t xml:space="preserve">MAILING ADD CHGD PER  </t>
  </si>
  <si>
    <t>ABREHA MICHAEL H</t>
  </si>
  <si>
    <t>GOUDREAU VINCENT A</t>
  </si>
  <si>
    <t>VU DINH K ET AL</t>
  </si>
  <si>
    <t>REYES JOSE R</t>
  </si>
  <si>
    <t>TURNER ROBERT L &amp; P L</t>
  </si>
  <si>
    <t>CHU TRACH P &amp;</t>
  </si>
  <si>
    <t>GUZMAN JESUS</t>
  </si>
  <si>
    <t>PHAM LE KIM</t>
  </si>
  <si>
    <t>NOVOTNEY SCOTT</t>
  </si>
  <si>
    <t>JAMES DON R ET AL</t>
  </si>
  <si>
    <t>REYES SAUL O &amp; EMMA M</t>
  </si>
  <si>
    <t>STEELE CHRISTINA M</t>
  </si>
  <si>
    <t>REDD AGATHA P</t>
  </si>
  <si>
    <t>LAY BACH BUU</t>
  </si>
  <si>
    <t>ANDERSON GRAHAM E CO TRUSTEE</t>
  </si>
  <si>
    <t xml:space="preserve">RUETH'S ADD SILVER S PRING </t>
  </si>
  <si>
    <t>BLAKEMORE DAVID L ET AL</t>
  </si>
  <si>
    <t>HAWKINS BRUCE H &amp;</t>
  </si>
  <si>
    <t xml:space="preserve">RUET'S ADD SILVER SP RING </t>
  </si>
  <si>
    <t>SAMARA NOAH A &amp;</t>
  </si>
  <si>
    <t xml:space="preserve">PT LT 9 WOODSIDE PAR K </t>
  </si>
  <si>
    <t>RAMSEY T ALAN</t>
  </si>
  <si>
    <t xml:space="preserve">PARKWAY 4074-608  </t>
  </si>
  <si>
    <t>SPARKS CAROLINE H</t>
  </si>
  <si>
    <t>HERNANDEZ LOIDA E</t>
  </si>
  <si>
    <t>FOLK JULIA</t>
  </si>
  <si>
    <t>PAPALOIZOS THEODORE C</t>
  </si>
  <si>
    <t>MILLER KAROLA R &amp; STANLEY</t>
  </si>
  <si>
    <t>GUZMAN MARCOS D &amp; E B</t>
  </si>
  <si>
    <t>OPPENHEIMER ELISABETH</t>
  </si>
  <si>
    <t>HILL CLARA E TRUSTEE</t>
  </si>
  <si>
    <t>HANDS DAVID M ET AL</t>
  </si>
  <si>
    <t>GRANADOS REYNALDO ET AL</t>
  </si>
  <si>
    <t>BOWMAN JEREMY R &amp;</t>
  </si>
  <si>
    <t>ABDELLA SOLOMON &amp;</t>
  </si>
  <si>
    <t xml:space="preserve">FRANKLIN KNOLLS SEC 7 2912/176 </t>
  </si>
  <si>
    <t>WILDER ROCHELLE S ET AL</t>
  </si>
  <si>
    <t>FONT ANTONIO JOSE AND MARTHA EULAL</t>
  </si>
  <si>
    <t>SANTOS-CABALLERO LILLIAN</t>
  </si>
  <si>
    <t>LY KY G &amp;</t>
  </si>
  <si>
    <t>ALLEYNE YOLANDA D</t>
  </si>
  <si>
    <t>MERCIER LANCY</t>
  </si>
  <si>
    <t>BAUTISTA MORELIA B</t>
  </si>
  <si>
    <t>HOLUM ROGER A &amp; N</t>
  </si>
  <si>
    <t>HUNT HORACE L &amp; P A</t>
  </si>
  <si>
    <t>FIELDS SAMUEL J &amp; L S</t>
  </si>
  <si>
    <t>SHEPARD PAUL C</t>
  </si>
  <si>
    <t>CUELLAR JUAN C &amp; YANIRA C</t>
  </si>
  <si>
    <t>JEANTY VAINA</t>
  </si>
  <si>
    <t>MOORE JANICE LYNN</t>
  </si>
  <si>
    <t>POWERS BRIAN &amp;</t>
  </si>
  <si>
    <t>TALBOT MARK</t>
  </si>
  <si>
    <t>WILLEY RICHARD A &amp; T M</t>
  </si>
  <si>
    <t>GOLDBERG MARCIA</t>
  </si>
  <si>
    <t>HOLLIS ALAN D &amp;</t>
  </si>
  <si>
    <t>AREVELO JUAN ET AL</t>
  </si>
  <si>
    <t xml:space="preserve">R HOLT EASLEYS SUB S ILVER SPRING </t>
  </si>
  <si>
    <t>TWIN HOLLY</t>
  </si>
  <si>
    <t xml:space="preserve">EASLEY'S SUB SILVER SPRING </t>
  </si>
  <si>
    <t>CHAMBERLAIN JOHN &amp; LILLIAN</t>
  </si>
  <si>
    <t xml:space="preserve">PARCEL B BLUERIDGE M ANOR </t>
  </si>
  <si>
    <t>MHP LANDING'S EDGE INC</t>
  </si>
  <si>
    <t xml:space="preserve">PAR D BLUERIDGE MANOR </t>
  </si>
  <si>
    <t>BUCKNELL APARTMENTS LLC</t>
  </si>
  <si>
    <t xml:space="preserve">UN 93 SIERRA LANDING PHASE 3 </t>
  </si>
  <si>
    <t>LEE DEBBIE</t>
  </si>
  <si>
    <t xml:space="preserve">UN 94 SIERRA LANDING PH 3 </t>
  </si>
  <si>
    <t>LEWIS MEGAN</t>
  </si>
  <si>
    <t xml:space="preserve">UN 95 SIERRA LANDING PH 3 </t>
  </si>
  <si>
    <t>ROSE MICHAEL ALBERT</t>
  </si>
  <si>
    <t xml:space="preserve">UN 61 SIERRA LANDING PH 2 </t>
  </si>
  <si>
    <t>BERNAL TERESA</t>
  </si>
  <si>
    <t xml:space="preserve">UN 19 SIERRA LANDING PH 1 </t>
  </si>
  <si>
    <t>ACKALL REEM</t>
  </si>
  <si>
    <t xml:space="preserve">UN 20 SIERRA LANDING PH 1 </t>
  </si>
  <si>
    <t>HAYES MICHEL E</t>
  </si>
  <si>
    <t xml:space="preserve">UN 21 SIERRA LANDING PH 1 </t>
  </si>
  <si>
    <t>FRANCO ANNIE ET AL</t>
  </si>
  <si>
    <t xml:space="preserve">UN 22 SIERRA LANDING PH 1 </t>
  </si>
  <si>
    <t>NGUYEN THUAN THI</t>
  </si>
  <si>
    <t xml:space="preserve">UN 56 PAR H&amp;J WHEATO N SQ EAST </t>
  </si>
  <si>
    <t>MUCCIARDI ANTHONY N ET AL</t>
  </si>
  <si>
    <t xml:space="preserve">UNIT 57 PAR H&amp;J WHEA TON SQUARE EAST </t>
  </si>
  <si>
    <t>GEFFIN DANIEL CLIVE</t>
  </si>
  <si>
    <t xml:space="preserve">UNIT 58 PAR H &amp; J WHEATON SQUARE EAST </t>
  </si>
  <si>
    <t>TOWNLEY J RICHARD 3RD</t>
  </si>
  <si>
    <t xml:space="preserve">UNIT 59 BLDG 5 PAR H &amp;J WHEATON SQUARE EAST </t>
  </si>
  <si>
    <t>TAYE TSEGAYE</t>
  </si>
  <si>
    <t xml:space="preserve">UN 60 PAR H &amp; J WHEA TON SQ EAST 7902/897 </t>
  </si>
  <si>
    <t>FENDLER ERIC M</t>
  </si>
  <si>
    <t xml:space="preserve">UN 61 PAR H &amp; J WHEATON SQUARE EAST </t>
  </si>
  <si>
    <t>STRIGGLES AISHAH B</t>
  </si>
  <si>
    <t xml:space="preserve">UN 62 PAR H&amp;J WHEATO N SQUARE EAST </t>
  </si>
  <si>
    <t>CLINE-THOMAS R A &amp; A R</t>
  </si>
  <si>
    <t xml:space="preserve">UNIT 16 WHEATON SQUA RE EAST </t>
  </si>
  <si>
    <t>JACKSON FREDA D</t>
  </si>
  <si>
    <t xml:space="preserve">UNIT 17 PAR H&amp;J WHEA TON SQUARE EAST </t>
  </si>
  <si>
    <t>HIGGINS JOHN P &amp; KATIA L</t>
  </si>
  <si>
    <t xml:space="preserve">UNIT 18 PAR H &amp; J WHEATON SQUARE EAST </t>
  </si>
  <si>
    <t>SERNA CHRISTINA &amp; LUIS</t>
  </si>
  <si>
    <t xml:space="preserve">UNIT 19 PAR H&amp;J WHEA TON SQUARE EAST </t>
  </si>
  <si>
    <t>MCGUCKIN ROBYN L</t>
  </si>
  <si>
    <t xml:space="preserve">UN20 PAR H&amp;J WHEATON SQUARE EAST </t>
  </si>
  <si>
    <t>HESHE FITSUM</t>
  </si>
  <si>
    <t xml:space="preserve">UN 21 BLDG 8 WHEATON SQUARE EAST </t>
  </si>
  <si>
    <t>CANO DORA F</t>
  </si>
  <si>
    <t xml:space="preserve">UN 22 PAR H &amp; J WHEATON SQUARE EAST </t>
  </si>
  <si>
    <t>GOMEZ MIGUEL &amp; BEATRIZ ET AL</t>
  </si>
  <si>
    <t xml:space="preserve">UN 5-2109 CAMBRIDGE PARK PH 1 </t>
  </si>
  <si>
    <t>CAMBRIDGE PARK</t>
  </si>
  <si>
    <t>DRISKO TIMOTHY E</t>
  </si>
  <si>
    <t xml:space="preserve">UN 6-2111 CAMBRIDGE PARK PH 1 </t>
  </si>
  <si>
    <t>HOSHINO YASUTAKA</t>
  </si>
  <si>
    <t xml:space="preserve">UN 7-2113 CAMBRIDGE PARK PH 1 </t>
  </si>
  <si>
    <t>PARKER ALEXANDER</t>
  </si>
  <si>
    <t xml:space="preserve">TAKOMA PARK HILL-CRE ST </t>
  </si>
  <si>
    <t>A &amp; J CONSTRUCTION CO INC</t>
  </si>
  <si>
    <t>CUBELLO SYLVIA ET AL</t>
  </si>
  <si>
    <t xml:space="preserve">TAKOMA PARK HILLCRES T </t>
  </si>
  <si>
    <t>GRIFFITH ROBERT W &amp; B K</t>
  </si>
  <si>
    <t>PONZIO LEONOR O</t>
  </si>
  <si>
    <t xml:space="preserve">MIDDLEBRIDGE  </t>
  </si>
  <si>
    <t>MIDDLEBRIDGE</t>
  </si>
  <si>
    <t>LEE ROGER K &amp; J S</t>
  </si>
  <si>
    <t>WINDING TRAIL</t>
  </si>
  <si>
    <t>YUEN DICK H &amp; ELIZABETH ELAINE</t>
  </si>
  <si>
    <t>WALSH JAMES D TRUSTEE</t>
  </si>
  <si>
    <t>AMAYA DANIEL &amp; MERCEDES</t>
  </si>
  <si>
    <t>VU TUNG T</t>
  </si>
  <si>
    <t>CHAO KIN H &amp; H N</t>
  </si>
  <si>
    <t>HICKORY HILL</t>
  </si>
  <si>
    <t>PARRY ALVIN</t>
  </si>
  <si>
    <t xml:space="preserve">PT PAR B MIDDLEBRIDG E </t>
  </si>
  <si>
    <t>MIDDLEBRIDGE HOMWNRS ASSN INC</t>
  </si>
  <si>
    <t xml:space="preserve">PLAT 14207 PT PAR B MIDDLEBRIDGE </t>
  </si>
  <si>
    <t>SMITH CHRISTOPHER S &amp; T F</t>
  </si>
  <si>
    <t>SAHO MOMODOU BAMBA</t>
  </si>
  <si>
    <t>FEMIANO MICHAEL J ET AL TR</t>
  </si>
  <si>
    <t>MURPHY JOSEPH R &amp; S L</t>
  </si>
  <si>
    <t>BREWSTER-WILSON PREMALA E</t>
  </si>
  <si>
    <t>HENINGBURG MICHAEL &amp;</t>
  </si>
  <si>
    <t xml:space="preserve">LAYHILL VIEW 9401/50 6 </t>
  </si>
  <si>
    <t>COHEN MARCIA T</t>
  </si>
  <si>
    <t>MEAD CHARLES H JR &amp; L A</t>
  </si>
  <si>
    <t>YOO ROBERT S &amp;</t>
  </si>
  <si>
    <t>VAGLICA ANTHONY J &amp; K M</t>
  </si>
  <si>
    <t>JURLANO ANTONIO E &amp; M C G</t>
  </si>
  <si>
    <t>WILSON ROBERT J &amp;</t>
  </si>
  <si>
    <t>NISKI MARY FRANCES</t>
  </si>
  <si>
    <t>DROGIN ROBERT L</t>
  </si>
  <si>
    <t xml:space="preserve">WOODSIDE FOREST 2494 /327 </t>
  </si>
  <si>
    <t>MILLER PENELOPE J &amp;</t>
  </si>
  <si>
    <t>ROGERS THOMAS J &amp; A S</t>
  </si>
  <si>
    <t>HALVEG NIELS</t>
  </si>
  <si>
    <t xml:space="preserve">WATSON ADD WOODSIDE PARK </t>
  </si>
  <si>
    <t>SIEGEL ROBIN E</t>
  </si>
  <si>
    <t>PORTILLO CHRISTINA</t>
  </si>
  <si>
    <t>JIG DAVID G &amp; T</t>
  </si>
  <si>
    <t xml:space="preserve">PT LT 16 FRANKLIN VA LE </t>
  </si>
  <si>
    <t>COLEMAN CHARLES G 3RD</t>
  </si>
  <si>
    <t>HABESCH MARIA CO TRUSTEE</t>
  </si>
  <si>
    <t>TRAN VINH Q &amp; L N</t>
  </si>
  <si>
    <t>DIAZ MONSERRAT A &amp; RUBEN O</t>
  </si>
  <si>
    <t>RIVAS OSCAR A &amp; E E</t>
  </si>
  <si>
    <t>LUCAS DONNA M</t>
  </si>
  <si>
    <t>MATA NORAIDA</t>
  </si>
  <si>
    <t>LEMEN JOSEPH &amp; KATHLEEN</t>
  </si>
  <si>
    <t>PRANDY KAREN &amp; MICHAEL</t>
  </si>
  <si>
    <t>WEST CARLA M</t>
  </si>
  <si>
    <t>MARTIN CORLISS S A &amp; H P</t>
  </si>
  <si>
    <t>CHAMBERLAIN FAMILY REVOC TR</t>
  </si>
  <si>
    <t>JEFFERSON WILLIAM &amp; C W</t>
  </si>
  <si>
    <t>HORTON RALPH P &amp; S</t>
  </si>
  <si>
    <t>GONZALES CRISTINA</t>
  </si>
  <si>
    <t>LEWTE MERON YALEW</t>
  </si>
  <si>
    <t>NGUYEN HUYT V &amp;</t>
  </si>
  <si>
    <t>FLORES JOSE F &amp; M D L A M D</t>
  </si>
  <si>
    <t>SIDIBE SAMBA I &amp;</t>
  </si>
  <si>
    <t>GONZALEZ EVERT S &amp; XENIA E</t>
  </si>
  <si>
    <t>ISAACMAN SIBREN N</t>
  </si>
  <si>
    <t>SHAY FAMILY TRUST</t>
  </si>
  <si>
    <t>BONGASE SOLAN C</t>
  </si>
  <si>
    <t>WORKMAN LA BONE</t>
  </si>
  <si>
    <t>TESFAYE AMANUEL &amp;</t>
  </si>
  <si>
    <t>BIGGS CLAUDINE</t>
  </si>
  <si>
    <t xml:space="preserve">PT 3 FRANKLIN VALE  </t>
  </si>
  <si>
    <t>SOLOMON MARY N</t>
  </si>
  <si>
    <t>PETERS-NATTER DIVINA</t>
  </si>
  <si>
    <t>NAKHLA MICHEL B &amp;</t>
  </si>
  <si>
    <t>MALONE ANTHONY L &amp; S C</t>
  </si>
  <si>
    <t>OMER AHMED &amp;</t>
  </si>
  <si>
    <t>RAMOS CARLOS A SR &amp; TIMOTEA E</t>
  </si>
  <si>
    <t>SHIFERAW ZEWDNEH &amp;</t>
  </si>
  <si>
    <t>JAMES WINSTON G &amp; M A</t>
  </si>
  <si>
    <t xml:space="preserve">OUTLOT E FRANKLIN VA LE 7313/327 </t>
  </si>
  <si>
    <t>ROMERO JOSE S &amp; K L</t>
  </si>
  <si>
    <t>RUIZ EDUARDO A &amp; TERESA D J</t>
  </si>
  <si>
    <t>HOANG CHI TRONG</t>
  </si>
  <si>
    <t>ACQUAH SAMUEL</t>
  </si>
  <si>
    <t>PHAM KEO VAN &amp;</t>
  </si>
  <si>
    <t>GHEBREMICAEL KINFE</t>
  </si>
  <si>
    <t>HERNANDEZ RAUL A &amp; S J</t>
  </si>
  <si>
    <t>QUINTANILLA ELSY LORENA</t>
  </si>
  <si>
    <t>AUGUSTINE PAULOSE &amp; T</t>
  </si>
  <si>
    <t>LE KEVIN D &amp; LINDA T</t>
  </si>
  <si>
    <t>SCHARDT DAVID G AND</t>
  </si>
  <si>
    <t>BERNSTEIN SANDRA J</t>
  </si>
  <si>
    <t>DRUMMOND PATRICIA A</t>
  </si>
  <si>
    <t>NAKAMURA DANIEL B &amp; ERIN F</t>
  </si>
  <si>
    <t>LEE PERNELL A &amp; V H</t>
  </si>
  <si>
    <t>ACOSTA CARLOS A &amp; T S</t>
  </si>
  <si>
    <t>MARCOTTE JAMES F &amp; CATHERINE G</t>
  </si>
  <si>
    <t>JAMES ANN L TRUSTEE TRUST A</t>
  </si>
  <si>
    <t>HARRIS AMANDA J</t>
  </si>
  <si>
    <t>LAU TACK P &amp;</t>
  </si>
  <si>
    <t>TATE DWIGHT</t>
  </si>
  <si>
    <t>ABDELMATI HIND &amp;</t>
  </si>
  <si>
    <t>JENNINGS-HOLTON DEIRDRE L</t>
  </si>
  <si>
    <t>DE LEON ADELSO I &amp;</t>
  </si>
  <si>
    <t>MARINUCCI FAMILY REV TR</t>
  </si>
  <si>
    <t>PELLIS ROGER E JR</t>
  </si>
  <si>
    <t xml:space="preserve">TAKOMA PARK 7995/854  </t>
  </si>
  <si>
    <t>SORTO DIEGO</t>
  </si>
  <si>
    <t xml:space="preserve">PLAT 12861 TAKOMA PA RK </t>
  </si>
  <si>
    <t>MOZON OLLIS J JR &amp; A L</t>
  </si>
  <si>
    <t xml:space="preserve">UN 230 WASH ADVENT A MB CARE CTR </t>
  </si>
  <si>
    <t xml:space="preserve">UN 250 WASHINGTON AD VENT AMB CARE CENTER </t>
  </si>
  <si>
    <t>PGC REALTY L L C</t>
  </si>
  <si>
    <t xml:space="preserve">UN 340 WASH ADVENT A MB CARE CTR </t>
  </si>
  <si>
    <t>NGUYEN HUYEN-TRAN</t>
  </si>
  <si>
    <t>BLESSMAN CORY M</t>
  </si>
  <si>
    <t>JOSEPH JOB &amp;</t>
  </si>
  <si>
    <t>CAO KIMNGOC T</t>
  </si>
  <si>
    <t>RAMIREZ SANTOS &amp;</t>
  </si>
  <si>
    <t>ROANE ARTHUR B &amp; B V</t>
  </si>
  <si>
    <t>MARSH FREDERICK &amp; M T</t>
  </si>
  <si>
    <t>SILVER SPING</t>
  </si>
  <si>
    <t>BROWN IAN C &amp; STACEY</t>
  </si>
  <si>
    <t>ISAAC RONALD G &amp; J L</t>
  </si>
  <si>
    <t>HUYNH THANH N ET AL</t>
  </si>
  <si>
    <t>COELLO EDGAR R</t>
  </si>
  <si>
    <t>SISMAET FLORDELIZA C</t>
  </si>
  <si>
    <t>TRAN HANH</t>
  </si>
  <si>
    <t>ELKHAWAS MICHAEL ET AL</t>
  </si>
  <si>
    <t>SHIFERAW ALMAZ</t>
  </si>
  <si>
    <t>BUTLER ELVIN J &amp; A W</t>
  </si>
  <si>
    <t>TAROLI CHRISTOPHER ET AL</t>
  </si>
  <si>
    <t>NDONG EDOUARD</t>
  </si>
  <si>
    <t>HORN LUCY</t>
  </si>
  <si>
    <t>LAMOUR JEAN R &amp; Y</t>
  </si>
  <si>
    <t xml:space="preserve">FRANKLIN KNOLLS SEC 5 &amp; 7 </t>
  </si>
  <si>
    <t>TU LE QUOC &amp;</t>
  </si>
  <si>
    <t xml:space="preserve">FRANKLIN KNOLLS SEC 7 4491/369 </t>
  </si>
  <si>
    <t xml:space="preserve">SEC 5&amp;7 FRANKLIN KNO LLS </t>
  </si>
  <si>
    <t>LEONARD HALIE L</t>
  </si>
  <si>
    <t>INTONDI VINCENT</t>
  </si>
  <si>
    <t>JACKSON ROSEMARIE ET AL</t>
  </si>
  <si>
    <t>COURTOT REBECCA</t>
  </si>
  <si>
    <t xml:space="preserve">ALLANWOOD 41926/311  </t>
  </si>
  <si>
    <t>PENN HARRISON L</t>
  </si>
  <si>
    <t>ELLIS SHELDON R &amp; D I</t>
  </si>
  <si>
    <t>HAHN DAVID EDWARD &amp;</t>
  </si>
  <si>
    <t>DEAN DAVID E &amp; LISA S</t>
  </si>
  <si>
    <t xml:space="preserve">LT 2 ALLANWOOD  </t>
  </si>
  <si>
    <t>TODD CHARLES L &amp; D</t>
  </si>
  <si>
    <t xml:space="preserve">OUTLOT A ALLANWOOD  </t>
  </si>
  <si>
    <t>CORBIN COLETTE Y</t>
  </si>
  <si>
    <t>CRIMANS MARK R ETAL</t>
  </si>
  <si>
    <t>HANSON CARL P &amp;</t>
  </si>
  <si>
    <t>CAFFREY JAMES B &amp; V F</t>
  </si>
  <si>
    <t>AMMAH-TAGOE FELIX &amp; PATIENCE</t>
  </si>
  <si>
    <t>SOUSSI-TANANI MOUHCINE &amp; ALLISON</t>
  </si>
  <si>
    <t>FEIGENBAUM KENNETH DAVID TR</t>
  </si>
  <si>
    <t>PRICE MATTHEW E &amp;</t>
  </si>
  <si>
    <t>MACINNIS LAURA M</t>
  </si>
  <si>
    <t>SATINSKY FAMILY JOINT TR</t>
  </si>
  <si>
    <t>KLAYMAN THEODORA R</t>
  </si>
  <si>
    <t xml:space="preserve">PLAT 18997 WOODSIDE B F LEIGHTON'S ADD </t>
  </si>
  <si>
    <t>DENNIS ALLEN</t>
  </si>
  <si>
    <t>DES PERES</t>
  </si>
  <si>
    <t xml:space="preserve">WOODSIDE B F LEIGHTON'S ADD </t>
  </si>
  <si>
    <t>MAYA JOSE L</t>
  </si>
  <si>
    <t>BIENSTOCK MARTIN</t>
  </si>
  <si>
    <t>CYPESS AARON</t>
  </si>
  <si>
    <t>MEADOWNECK</t>
  </si>
  <si>
    <t>ROBERTS RYAN L</t>
  </si>
  <si>
    <t>ADLER BONNIE CRYSTALL</t>
  </si>
  <si>
    <t>PENOVICH JOHN R &amp; R H</t>
  </si>
  <si>
    <t>MEKONNEN TESFAYE A &amp;</t>
  </si>
  <si>
    <t xml:space="preserve">NORTHWOOD KNOLLS 223 4/099 </t>
  </si>
  <si>
    <t>SNYDER EDNA W ET AL</t>
  </si>
  <si>
    <t xml:space="preserve">OUTLOT A NORTHWOOD K NOLLS </t>
  </si>
  <si>
    <t>MORALES ROXANA GALIA BUSTOS</t>
  </si>
  <si>
    <t>STUMPHAUZER BRIAN A &amp; C M</t>
  </si>
  <si>
    <t>KELLY-LARA ANGELIQUE J</t>
  </si>
  <si>
    <t>PAKCHAN KHIN L</t>
  </si>
  <si>
    <t>CHAU HUNG G ET AL</t>
  </si>
  <si>
    <t>CHOW KIT H TRUSTEE</t>
  </si>
  <si>
    <t>ACOSTA JOHN M &amp; VALRI D</t>
  </si>
  <si>
    <t xml:space="preserve">NORTHWOOD KNOLLS 203 6/293 </t>
  </si>
  <si>
    <t>LUONG MINH V ET AL TR</t>
  </si>
  <si>
    <t>JAIN PIYUSH &amp;</t>
  </si>
  <si>
    <t>NGUYEN DUY</t>
  </si>
  <si>
    <t>NICINSKI FELIX TR</t>
  </si>
  <si>
    <t>RODGERS TARA S</t>
  </si>
  <si>
    <t>TENNEKOON LILANTHA M</t>
  </si>
  <si>
    <t>FABRE ELVIRA &amp;</t>
  </si>
  <si>
    <t>BEMPONG LLOYD M &amp; B A</t>
  </si>
  <si>
    <t>HERRERA CONFESOR &amp; H M</t>
  </si>
  <si>
    <t>TOLENTINO ANA C</t>
  </si>
  <si>
    <t>ESSER PATRICIA F</t>
  </si>
  <si>
    <t>ANGULO VICENTE R</t>
  </si>
  <si>
    <t>RAMIREZ CAYETANA C</t>
  </si>
  <si>
    <t>BARTMANSKI LUCY</t>
  </si>
  <si>
    <t>CASTILLO BLANCA E</t>
  </si>
  <si>
    <t>BLASEY RALPH G 3RD &amp; S S</t>
  </si>
  <si>
    <t>RUFE R ADAM &amp; SUSAN G</t>
  </si>
  <si>
    <t>ADRIAN JOSHUA ET AL</t>
  </si>
  <si>
    <t xml:space="preserve">ROCK CREEK HIGHLANDS 2766/250 </t>
  </si>
  <si>
    <t>SMITH ASHLEY H</t>
  </si>
  <si>
    <t>DEMETROVITS GEORGE F ET AL TR</t>
  </si>
  <si>
    <t>NASOU PETER J &amp; M A</t>
  </si>
  <si>
    <t>BAKER LEE &amp; S R</t>
  </si>
  <si>
    <t>AUGUST PAMELA A ET AL TR</t>
  </si>
  <si>
    <t>AWAD JOHN M ET AL TR</t>
  </si>
  <si>
    <t>CLELAND CHARLES F &amp; C F</t>
  </si>
  <si>
    <t>MAHONEY STEPHEN</t>
  </si>
  <si>
    <t>WALDEN MATTHEW D &amp; KEMBA E</t>
  </si>
  <si>
    <t>CARTER THOMAS A &amp; W N</t>
  </si>
  <si>
    <t xml:space="preserve">ROCK CREEK HIGHLANDS 6065/659 </t>
  </si>
  <si>
    <t>REICH DIANE G</t>
  </si>
  <si>
    <t>CALVO KATHERINE R &amp; AHMED V</t>
  </si>
  <si>
    <t xml:space="preserve">PT PARCEL 1 ROCK CRE EK HIGHLANDS </t>
  </si>
  <si>
    <t>CEDAR LANE UNITARIAN CHURCH</t>
  </si>
  <si>
    <t xml:space="preserve">PAR 2 ROCK CREEK HIG HLANDS </t>
  </si>
  <si>
    <t>JAN VALLIANT ONEAL REVOC TR</t>
  </si>
  <si>
    <t>KUIPERS RONALD L &amp; M M</t>
  </si>
  <si>
    <t>GEMOETS DARREN A</t>
  </si>
  <si>
    <t>ENRIGHT JAMES R JR&amp; H F</t>
  </si>
  <si>
    <t>OLCH MARY B TR</t>
  </si>
  <si>
    <t>EPPSTEINER DAVID M TRUSTEE ETAL</t>
  </si>
  <si>
    <t>LONGO DAN L &amp; N S</t>
  </si>
  <si>
    <t>POPE MICHAEL T</t>
  </si>
  <si>
    <t>BAIR GARY &amp;</t>
  </si>
  <si>
    <t>LOVELAND JOHN</t>
  </si>
  <si>
    <t>COAN RALPH M &amp; J S</t>
  </si>
  <si>
    <t>ARIAS ABELARDO A ET AL</t>
  </si>
  <si>
    <t xml:space="preserve">JOSEPH PARK CIVIL CA SE #1370 </t>
  </si>
  <si>
    <t xml:space="preserve">UN 1 NORMAN BLDG COD M </t>
  </si>
  <si>
    <t>IMR PARTNERSHIP</t>
  </si>
  <si>
    <t xml:space="preserve">UN 2 NORMAN BLDG CODM </t>
  </si>
  <si>
    <t>MYERS LAWRENCE H</t>
  </si>
  <si>
    <t>NEWSOME WILLIAM D &amp;</t>
  </si>
  <si>
    <t>GELLER MELVIN &amp; R E</t>
  </si>
  <si>
    <t xml:space="preserve">NORTH WOOD PARK VIEW  </t>
  </si>
  <si>
    <t>BATES DANIEL OXER</t>
  </si>
  <si>
    <t xml:space="preserve">NORTHWOOD PARK VIEW 9807-659 4745-701 </t>
  </si>
  <si>
    <t>SCHUBERT CHRISTINE A</t>
  </si>
  <si>
    <t>HERRERA FRANCISCO R &amp;</t>
  </si>
  <si>
    <t>BATES CAROL BULLARD &amp;</t>
  </si>
  <si>
    <t>LICHY JACK H &amp; B R</t>
  </si>
  <si>
    <t>LEIBTAG EPHRAIM S &amp; AHAVA R</t>
  </si>
  <si>
    <t>WERTENTEIL BARUCH L &amp; R</t>
  </si>
  <si>
    <t>TEITELBAUM ATON U &amp; ARIELLE N</t>
  </si>
  <si>
    <t>AHN DEMIAN S</t>
  </si>
  <si>
    <t>ATKIN HARRY &amp; G L</t>
  </si>
  <si>
    <t>WORRELL QUINTON E &amp; W A</t>
  </si>
  <si>
    <t>HACKETT RONALD L &amp;</t>
  </si>
  <si>
    <t>CORE FAMILY TR</t>
  </si>
  <si>
    <t>KRAUSE MICHAEL &amp; SHERRY</t>
  </si>
  <si>
    <t>BHATNAGAR VIPUL &amp; SHRUTI</t>
  </si>
  <si>
    <t>MURRELL GLENYS E</t>
  </si>
  <si>
    <t>BAUMANN MICHAEL G ETAL TR</t>
  </si>
  <si>
    <t>KORDZAKHIA GEORGE</t>
  </si>
  <si>
    <t>DUBROVSKY DIMITRI</t>
  </si>
  <si>
    <t>MACDONALD ALEXANDER T</t>
  </si>
  <si>
    <t>MALLIS ELIAS</t>
  </si>
  <si>
    <t>JAHED SHEREEN</t>
  </si>
  <si>
    <t>ROBINSON DAVID LEE</t>
  </si>
  <si>
    <t>LARA CONSUELO &amp; ALFREDO</t>
  </si>
  <si>
    <t>ROBINSON KATHRYN A TRUST</t>
  </si>
  <si>
    <t>KING PAMELA S</t>
  </si>
  <si>
    <t>ROBBINS JOHN R</t>
  </si>
  <si>
    <t xml:space="preserve">LOT 4 KENSINGTON KNOLLS </t>
  </si>
  <si>
    <t>KOHLEPP JOHN F SR</t>
  </si>
  <si>
    <t>SHERMAN ROBERT L &amp; L D</t>
  </si>
  <si>
    <t>MYA THET MON</t>
  </si>
  <si>
    <t>SOENS LISA A</t>
  </si>
  <si>
    <t>GUIFFRE KENNETH J &amp; LYNN C</t>
  </si>
  <si>
    <t>LOUDEN JOSEPH G</t>
  </si>
  <si>
    <t>RODRIGUEZ JUAN ANTONIO RAMOS</t>
  </si>
  <si>
    <t>FORD WM C &amp; D W</t>
  </si>
  <si>
    <t>HARTMAN TAMA PAXSON</t>
  </si>
  <si>
    <t>SEAFORTH SIMON L &amp; C B</t>
  </si>
  <si>
    <t xml:space="preserve">LOT 2 KENSINGTON KNO LLS </t>
  </si>
  <si>
    <t>WOOD LISA B</t>
  </si>
  <si>
    <t>WEISSMAN GABY &amp; NAUREEN R</t>
  </si>
  <si>
    <t>MERRELL WILLIAM &amp;</t>
  </si>
  <si>
    <t>BURK-THOMAS MARY K</t>
  </si>
  <si>
    <t>KORTRIGHT DONALD H &amp;</t>
  </si>
  <si>
    <t>DAVIS DONALD H KORTRIGHT &amp;</t>
  </si>
  <si>
    <t>HUGHES ROBERT H</t>
  </si>
  <si>
    <t xml:space="preserve">KENSINGTON KNOLLS 35 54/183 </t>
  </si>
  <si>
    <t>SUMMERLIN CAROLYN</t>
  </si>
  <si>
    <t>CHEN JUDY</t>
  </si>
  <si>
    <t xml:space="preserve">PT LT 2 KENSINGTON KNOLLS </t>
  </si>
  <si>
    <t>VOLKOVA GALINA</t>
  </si>
  <si>
    <t>PULLUM THOMAS W</t>
  </si>
  <si>
    <t>YLIQUIN JENNY C ET AL</t>
  </si>
  <si>
    <t>ROMERO JOSE &amp; REBECA</t>
  </si>
  <si>
    <t>HAWKINS KENNETH W &amp; V S</t>
  </si>
  <si>
    <t>CHOPORIS BARBARA &amp; LOUIS</t>
  </si>
  <si>
    <t>BUSTILLO AMBROSIO</t>
  </si>
  <si>
    <t xml:space="preserve">GLENMONT MEWS  </t>
  </si>
  <si>
    <t>GLENFIELD MEWS</t>
  </si>
  <si>
    <t>CROW MICHAEL T &amp;</t>
  </si>
  <si>
    <t>LANZA GIOVANNI ET AL</t>
  </si>
  <si>
    <t>BONILLA JOSE B ET AL</t>
  </si>
  <si>
    <t>JOHNSON BONNIE L</t>
  </si>
  <si>
    <t>MCCARTHY DANIEL</t>
  </si>
  <si>
    <t>JENSEN EVAN M</t>
  </si>
  <si>
    <t>BRUYERE CARYN N</t>
  </si>
  <si>
    <t>MEJIA ADA C</t>
  </si>
  <si>
    <t>FORD JENETTE N</t>
  </si>
  <si>
    <t>PERILLAN LUCIA G</t>
  </si>
  <si>
    <t>LEVITZ BARBARA</t>
  </si>
  <si>
    <t xml:space="preserve">PLAT 12175 PAR A SIL VER SPRING METRO STA </t>
  </si>
  <si>
    <t>WASH METRO AREA TRANS AUTHOR</t>
  </si>
  <si>
    <t>TRAN MINH VAN</t>
  </si>
  <si>
    <t>FESUH ABEBA</t>
  </si>
  <si>
    <t>SWANSON MARCIA K</t>
  </si>
  <si>
    <t>PONCHAMNI SHATCHAI &amp; J G</t>
  </si>
  <si>
    <t xml:space="preserve">PICKWICK VILLAGE 549  </t>
  </si>
  <si>
    <t>CRUZ FABIO A ET AL</t>
  </si>
  <si>
    <t>BASSEL HOWARD</t>
  </si>
  <si>
    <t>MAKOVSKY DAVID B &amp; VARDA T JOINT</t>
  </si>
  <si>
    <t>KURZWEIL SHELDON &amp; I F</t>
  </si>
  <si>
    <t>BAER ALICE &amp; NOAH</t>
  </si>
  <si>
    <t>SEIDL ELIZABETH</t>
  </si>
  <si>
    <t xml:space="preserve">GRAY ESTATE  </t>
  </si>
  <si>
    <t>KLEINMAN SAMUEL &amp;</t>
  </si>
  <si>
    <t>MIHAJLOVICH RADOMIR L ET AL TR</t>
  </si>
  <si>
    <t>SOKOLOFF ANN L</t>
  </si>
  <si>
    <t>SEIDL GEORGE L F ET AL</t>
  </si>
  <si>
    <t xml:space="preserve">PLAT 14206 PT PAR A MIDDLEBRIDGE </t>
  </si>
  <si>
    <t>VALLEY BRIDGE</t>
  </si>
  <si>
    <t>SANTOS JESUS A DE LOS</t>
  </si>
  <si>
    <t xml:space="preserve">BEL-PRE WOODS 4664/7 62 </t>
  </si>
  <si>
    <t>MOY LEON</t>
  </si>
  <si>
    <t>SULLIVAN TIMOTHY</t>
  </si>
  <si>
    <t>CURTIN DENIS JOHN REV TR</t>
  </si>
  <si>
    <t>ZELELEW BIZUALEM T</t>
  </si>
  <si>
    <t>SAPONARO FRANK P 3RD &amp;</t>
  </si>
  <si>
    <t xml:space="preserve">BEL PRE WOODS 7142/1 48 </t>
  </si>
  <si>
    <t>GAITAN MAURO V &amp; T C</t>
  </si>
  <si>
    <t>MUNSEY DANIEL M &amp; D L</t>
  </si>
  <si>
    <t>PRICE WILLIAM F S SR &amp; M P</t>
  </si>
  <si>
    <t>CHON JAMES W &amp; S J</t>
  </si>
  <si>
    <t>GONCALVES ARMANDO Q &amp;</t>
  </si>
  <si>
    <t>ST AUBIN WALTER &amp; S</t>
  </si>
  <si>
    <t>CHANG TSU K &amp; C S</t>
  </si>
  <si>
    <t>JOSELOFF ANN W REV TR</t>
  </si>
  <si>
    <t>COFFEY GILBERT H JR TRUSTEE</t>
  </si>
  <si>
    <t>FORD IRA &amp; SHIRLEY</t>
  </si>
  <si>
    <t>SMITH SHELAGH A TRUSTEE</t>
  </si>
  <si>
    <t>SEAGLE EDGAR F &amp; D L</t>
  </si>
  <si>
    <t>CARTER DORIS L TRUST</t>
  </si>
  <si>
    <t>NG YIN L</t>
  </si>
  <si>
    <t>LYNN ELENA G.</t>
  </si>
  <si>
    <t>CHU CHEUN S &amp;</t>
  </si>
  <si>
    <t xml:space="preserve">ENGLIDH MANOR  </t>
  </si>
  <si>
    <t>REHILL JAMES P &amp; R L</t>
  </si>
  <si>
    <t>NGUYEN CHI CONG</t>
  </si>
  <si>
    <t>HUANG TA-EN &amp; H-Y L</t>
  </si>
  <si>
    <t>GARNER JULIE M</t>
  </si>
  <si>
    <t>JOHNSON JEFFREY J &amp; H W</t>
  </si>
  <si>
    <t>VALCARCEL ORLANDO M &amp; FELICIDAD B</t>
  </si>
  <si>
    <t>HARRIS PAUL R &amp; M A</t>
  </si>
  <si>
    <t>LILLIS RICHARD A &amp; C J</t>
  </si>
  <si>
    <t>TOLING JAMES MARTIN VEGA</t>
  </si>
  <si>
    <t>HARRIS WILLIAM H &amp; D C</t>
  </si>
  <si>
    <t>MEADORS PATRICIA E</t>
  </si>
  <si>
    <t>GIANNIOTIS GERASIMOS P ET AL</t>
  </si>
  <si>
    <t>ALBRIGHT TIMOTHY MATTHEW &amp;</t>
  </si>
  <si>
    <t>PIERANUNZI RALPH J &amp; M L</t>
  </si>
  <si>
    <t>EPPES B SUZANNE</t>
  </si>
  <si>
    <t>YOO JOON</t>
  </si>
  <si>
    <t>GONZALEZ NELSON E &amp; M R</t>
  </si>
  <si>
    <t xml:space="preserve">BEL PRE WOODS 6696/7 29 </t>
  </si>
  <si>
    <t>MARTINEZ MELCER ANTONIO</t>
  </si>
  <si>
    <t>O LIDDY EAMON</t>
  </si>
  <si>
    <t>KELLEY WILLIAM J &amp; D L</t>
  </si>
  <si>
    <t>WAINIO LISA A</t>
  </si>
  <si>
    <t>LEE CHUNG H &amp; WAI LIN ET AL</t>
  </si>
  <si>
    <t>LOPEZ SANTOS I VASQUEZ</t>
  </si>
  <si>
    <t>PATINO MARIA L</t>
  </si>
  <si>
    <t>KATZ ZEV B</t>
  </si>
  <si>
    <t>HUANG YI EN</t>
  </si>
  <si>
    <t>PAREGOL SONDRA T TR</t>
  </si>
  <si>
    <t>CHENG ANDY</t>
  </si>
  <si>
    <t>PATTEE COURTNEY &amp;</t>
  </si>
  <si>
    <t>LAI PATRICK K &amp; PRISCILLA T</t>
  </si>
  <si>
    <t>TAPIA IVETTE L</t>
  </si>
  <si>
    <t>TSHIMANGA JEAN-MARC &amp; M</t>
  </si>
  <si>
    <t>NICHOLAS K JOHNS REVOC TR</t>
  </si>
  <si>
    <t>W &amp; S PROPERTY INVESTMENTS</t>
  </si>
  <si>
    <t>LOPEZ GLORIA</t>
  </si>
  <si>
    <t>HUMPHREY WILLIAM B &amp; J A</t>
  </si>
  <si>
    <t>WU JIAN HUA</t>
  </si>
  <si>
    <t>ARRAS CAROL I FAMILY TRUST</t>
  </si>
  <si>
    <t>ALTER HILDEGARDE C &amp; C H</t>
  </si>
  <si>
    <t>NAPPER CHURCHMAN L &amp; A V</t>
  </si>
  <si>
    <t>RICE JUDITH A</t>
  </si>
  <si>
    <t xml:space="preserve">BEL PRE WOODS 7218/2 05 8057/294 </t>
  </si>
  <si>
    <t>WHITNEY ROBERT LOUIS</t>
  </si>
  <si>
    <t>KIM SA YONG &amp; SOON YEE</t>
  </si>
  <si>
    <t>GARCIA JUAN CARLOS &amp;</t>
  </si>
  <si>
    <t>VIEIRA JOSE CARLOS</t>
  </si>
  <si>
    <t>PEET GERARD E &amp; ELISA M</t>
  </si>
  <si>
    <t>GARCIA ELMER G &amp; ROSA</t>
  </si>
  <si>
    <t>VO TRINH TUONG</t>
  </si>
  <si>
    <t>SIMONIAN SIMON &amp; ETAL</t>
  </si>
  <si>
    <t>LAGUNA-FUENTES ORLAN</t>
  </si>
  <si>
    <t>CHAVEZ ANTONIA E</t>
  </si>
  <si>
    <t>MUNDINE VERALEE LIBAN</t>
  </si>
  <si>
    <t>ROSALES JOSE HUMBERTO</t>
  </si>
  <si>
    <t>FREEDMAN ELIZABETH J</t>
  </si>
  <si>
    <t>HANSMANN ANTON C</t>
  </si>
  <si>
    <t>KARIYAKAPRAGE NAYANA L</t>
  </si>
  <si>
    <t>LUJAN JULIO F ET AL</t>
  </si>
  <si>
    <t>LORA CAROLYN CUSTODIA</t>
  </si>
  <si>
    <t>QUALITY CARPENTRY INVESTMENTS LLC</t>
  </si>
  <si>
    <t>ABLAT ANTONIO M &amp; CRESENCIA E</t>
  </si>
  <si>
    <t>FRANA DONALD F</t>
  </si>
  <si>
    <t>BRAVO MARLENE I</t>
  </si>
  <si>
    <t>PORTILLO CARLOS A &amp; MARIA A</t>
  </si>
  <si>
    <t>CRUPI ELISA M</t>
  </si>
  <si>
    <t>LEAL-RAMOS PABLA BEATRIZ</t>
  </si>
  <si>
    <t>KATSHA JOSEPH H &amp; N</t>
  </si>
  <si>
    <t>COOK GREGORY A &amp; R H</t>
  </si>
  <si>
    <t>LOZUPONE FRANK P 2ND &amp; J D</t>
  </si>
  <si>
    <t>SKOGLUND MARTINA</t>
  </si>
  <si>
    <t>COLOMBI MATTEO</t>
  </si>
  <si>
    <t>HERNANDO RONALD RYAN</t>
  </si>
  <si>
    <t>CARTER CHARLES S JR ET AL</t>
  </si>
  <si>
    <t>COCHRAN ROBERT D &amp; D E</t>
  </si>
  <si>
    <t>SAGE JACOB S &amp; R R</t>
  </si>
  <si>
    <t>AROLD EDGAR T JR &amp; C F</t>
  </si>
  <si>
    <t>FROOM JANET D &amp;</t>
  </si>
  <si>
    <t>DAVISON NORMAN H &amp; B P</t>
  </si>
  <si>
    <t>DE JONG TERRIL T &amp; G M</t>
  </si>
  <si>
    <t>GOLDSTEIN ELISE F &amp; ANDREW</t>
  </si>
  <si>
    <t>PEREZ HELIO EDWIN ET AL</t>
  </si>
  <si>
    <t>ADAMS BRIAN M</t>
  </si>
  <si>
    <t>FRANTZ SHEILA A</t>
  </si>
  <si>
    <t>MARKS ERIC S &amp; J</t>
  </si>
  <si>
    <t>LANDERS DAVID T &amp; M J C</t>
  </si>
  <si>
    <t>SHELLY WAYNE M &amp; DONNA</t>
  </si>
  <si>
    <t>BYRNES JOSEPH J ET AL TR</t>
  </si>
  <si>
    <t>PIANALTO AMY E</t>
  </si>
  <si>
    <t>ZIADI NABEEL G &amp; A I</t>
  </si>
  <si>
    <t>HYLAND LAUREN T</t>
  </si>
  <si>
    <t>BLASZKIEWICZ WILLIAM</t>
  </si>
  <si>
    <t xml:space="preserve">PT LOT 4 CHALFONTE  </t>
  </si>
  <si>
    <t>MCDOWELL JOYCE A</t>
  </si>
  <si>
    <t>GALLAGHER A MARK &amp; M M</t>
  </si>
  <si>
    <t>ALONSO JOSE F ET AL</t>
  </si>
  <si>
    <t>WIDDER JOEL MYLES REV TR</t>
  </si>
  <si>
    <t>MANNING FRANCES G ET AL</t>
  </si>
  <si>
    <t>TAMERLANI GEORGE &amp; S J</t>
  </si>
  <si>
    <t>OURSLER ROBERT M &amp; B J</t>
  </si>
  <si>
    <t>CHANG TAI C &amp; A</t>
  </si>
  <si>
    <t>LELAY JOHN</t>
  </si>
  <si>
    <t>PEDERSEN ANDERS CAJUS</t>
  </si>
  <si>
    <t>HUNT GALE R</t>
  </si>
  <si>
    <t>HAMANN KIMM TR</t>
  </si>
  <si>
    <t>PENCE ROBERT C</t>
  </si>
  <si>
    <t>CARRIAGE SQUARE</t>
  </si>
  <si>
    <t>SHORT JAQUELINE M</t>
  </si>
  <si>
    <t>COATS GERALD E</t>
  </si>
  <si>
    <t>PHILLIP-NOUCHET CAROL R &amp;</t>
  </si>
  <si>
    <t>BALANNIK ALLA &amp; Y</t>
  </si>
  <si>
    <t xml:space="preserve">PT PAR E LONGMEAD  </t>
  </si>
  <si>
    <t>JEUDY JOSNEL &amp;</t>
  </si>
  <si>
    <t>GLASGOW RODNEY MAURICE JR</t>
  </si>
  <si>
    <t>BOBBITT LAFONDA N</t>
  </si>
  <si>
    <t>CHO SANG</t>
  </si>
  <si>
    <t>COWHAM ROBERT J JR &amp; SUPAPORN C</t>
  </si>
  <si>
    <t>MAHASE TIMNI &amp; HARDAT</t>
  </si>
  <si>
    <t>DOSUNMU FOLA A A &amp; O A</t>
  </si>
  <si>
    <t>MARTIN JACQUELINE G</t>
  </si>
  <si>
    <t>SIFRIT KATHY J &amp; LYNN C</t>
  </si>
  <si>
    <t>LE VUONG XUAN</t>
  </si>
  <si>
    <t>TEKLEAB GETAHUN H &amp;</t>
  </si>
  <si>
    <t>FUDD JEFFREY A</t>
  </si>
  <si>
    <t>CORRIGAN KELLY A</t>
  </si>
  <si>
    <t>GIBSON RACHAEL &amp; AINSLEY</t>
  </si>
  <si>
    <t>CANDIA MARCO A ET AL</t>
  </si>
  <si>
    <t>HOGUE CHERYL</t>
  </si>
  <si>
    <t>KOUSHAN SAM</t>
  </si>
  <si>
    <t>SARDO MICHAEL J ET AL</t>
  </si>
  <si>
    <t>CASADO PILAR ET AL</t>
  </si>
  <si>
    <t>CACKOSKI MICHAEL J</t>
  </si>
  <si>
    <t>SCOTT JOHN A &amp;</t>
  </si>
  <si>
    <t>BRODY KHIN KHIN MYA TRUSTEE</t>
  </si>
  <si>
    <t xml:space="preserve">UNIT 1754 CHEVY CHAS E CREST </t>
  </si>
  <si>
    <t>DOHERTY ELIZABETH A ET AL</t>
  </si>
  <si>
    <t xml:space="preserve">UN 1756 CHEVY CHASE CREST </t>
  </si>
  <si>
    <t>TIKTIN JUDITH ET AL</t>
  </si>
  <si>
    <t xml:space="preserve">UN 1758 CHEVY CHASE CREST </t>
  </si>
  <si>
    <t>CAMPBELL SEAN</t>
  </si>
  <si>
    <t xml:space="preserve">UNIT 1760 CHEVY CHAS E CREST </t>
  </si>
  <si>
    <t>MCKETTY MARLENE H</t>
  </si>
  <si>
    <t>DUGAN ELIZABETH KRAMER</t>
  </si>
  <si>
    <t>MILLARD C SCOTT &amp; MARGARET</t>
  </si>
  <si>
    <t>GERGEN PETER J REV TR</t>
  </si>
  <si>
    <t>ROWAN WILLIAM J 4TH &amp; K C</t>
  </si>
  <si>
    <t>KOVACIC ERIC C &amp;</t>
  </si>
  <si>
    <t>YOUNG ROBERT A ET AL</t>
  </si>
  <si>
    <t>VESS CLAUDIA C</t>
  </si>
  <si>
    <t>VESS BRIAN KEITH TRUSTEE</t>
  </si>
  <si>
    <t>COYLE JOHN J &amp; C G</t>
  </si>
  <si>
    <t xml:space="preserve">UN 306-B SECOND AVE PLAZA PH 2 </t>
  </si>
  <si>
    <t>COGC PROPERTY MANAGEMENT LLC</t>
  </si>
  <si>
    <t xml:space="preserve">UN 307-B SECOND AVEN UE PLAZA PH 2 </t>
  </si>
  <si>
    <t>MIB ASSOCIATES</t>
  </si>
  <si>
    <t xml:space="preserve">UN 401-B SECOND AVEN UE PLAZA PH 2 </t>
  </si>
  <si>
    <t>BAN PROPERTIES LLC</t>
  </si>
  <si>
    <t xml:space="preserve">UN 402 B SECOND AVEN UE PLAZA PH 2 </t>
  </si>
  <si>
    <t>SHORAKA JALIL &amp; SYLVIA</t>
  </si>
  <si>
    <t xml:space="preserve">UN 507-A SECOND AVEN UE PLAZA PH 1 </t>
  </si>
  <si>
    <t xml:space="preserve">UN P-1 SECOND AVENUE PLAZA PH 1 </t>
  </si>
  <si>
    <t>MONTEVERDE DANTE &amp;</t>
  </si>
  <si>
    <t xml:space="preserve">UN P-2 SECOND AVENUE PLAZA PH 1 </t>
  </si>
  <si>
    <t>AWAN MOHAMMAD I &amp; M M</t>
  </si>
  <si>
    <t xml:space="preserve">UN P-3 SECOND AVENUE PLAZA PH 1 </t>
  </si>
  <si>
    <t>ASHMIC LLC</t>
  </si>
  <si>
    <t xml:space="preserve">UN P-4 SECOND AVENUE PLAZA PH 1 </t>
  </si>
  <si>
    <t>HOWE ELEANOR H ET AL</t>
  </si>
  <si>
    <t xml:space="preserve">UN P 5 2ND AVENUE PL AZA OFFICE PH 1 </t>
  </si>
  <si>
    <t>GOEL ASHOK K &amp; R G</t>
  </si>
  <si>
    <t xml:space="preserve">UN P-6 SECOND AVENUE PLAZA PH 1 </t>
  </si>
  <si>
    <t>CHAND LAXMI REVOCABLE TR</t>
  </si>
  <si>
    <t xml:space="preserve">UN P 18 SECOND AVENU E PLAZA PH 1 </t>
  </si>
  <si>
    <t>GURDJIEFF SOCIETY OF MARYLAND INC</t>
  </si>
  <si>
    <t xml:space="preserve">UN P 19 SECOND AVENU E PLAZA PH 1 </t>
  </si>
  <si>
    <t>DIMOND MARGERY J TRUSTEE</t>
  </si>
  <si>
    <t>SULLIVAN DENNIS &amp; A</t>
  </si>
  <si>
    <t>DEGGES JAMES R TRUSTEE</t>
  </si>
  <si>
    <t>CLARK ELIZABETH W</t>
  </si>
  <si>
    <t>FOOTE WILLIAM D JR &amp; K F</t>
  </si>
  <si>
    <t>FORTE GREGORY T &amp; L M</t>
  </si>
  <si>
    <t>SOMMER CHRISTINA MARIE</t>
  </si>
  <si>
    <t>VILLEMARETTE JOHN &amp; S</t>
  </si>
  <si>
    <t>DAVIN THOMAS J 3RD &amp; M L</t>
  </si>
  <si>
    <t>KAPANTAIS TED G ET AL TR</t>
  </si>
  <si>
    <t xml:space="preserve">ROCK CREEK HIGHLANDS 6739/528 9523/98 </t>
  </si>
  <si>
    <t>SCHULICK DUANGDUEN TR</t>
  </si>
  <si>
    <t>MCDERMOTT PAUL T &amp; ROSEANNE</t>
  </si>
  <si>
    <t>GARATE JOHN A JR &amp;</t>
  </si>
  <si>
    <t>HARRINGTON ANDREW J.</t>
  </si>
  <si>
    <t>MCCARTHY LOUIS J JR &amp; F M</t>
  </si>
  <si>
    <t>MIRON THOMAS P</t>
  </si>
  <si>
    <t>MCCARTHY ROBERT F</t>
  </si>
  <si>
    <t>LOPES VIRGILIO J</t>
  </si>
  <si>
    <t>CALAMITSIS ANTHONY E</t>
  </si>
  <si>
    <t xml:space="preserve">ROCK CREEK HIGHLANDS 2222-269 </t>
  </si>
  <si>
    <t>ELLER MARK A &amp; A T</t>
  </si>
  <si>
    <t>BARRY EMILY L &amp; R D</t>
  </si>
  <si>
    <t>BRAMBER</t>
  </si>
  <si>
    <t>PICARD MATTHEW B &amp; S R</t>
  </si>
  <si>
    <t>GERBER JOSEPH I ET AL TR</t>
  </si>
  <si>
    <t>SCARUPA MARK D &amp;</t>
  </si>
  <si>
    <t>HEYL MICHAEL S ET AL TRUSTEES</t>
  </si>
  <si>
    <t>MARILLEY MARY PATRICIA TRUSTEE</t>
  </si>
  <si>
    <t>WALLERSTEDT JOHN F</t>
  </si>
  <si>
    <t>MCKINLEY JOHN D &amp; B B</t>
  </si>
  <si>
    <t>TULIN B STANLEY 2004 TR FOR TULIN</t>
  </si>
  <si>
    <t>MATEJIK SCOTT</t>
  </si>
  <si>
    <t>BAKER RICHARD A &amp; P S</t>
  </si>
  <si>
    <t>WEIR FREDERICK J JR &amp; N P</t>
  </si>
  <si>
    <t>DELGADO C L &amp; A M P S</t>
  </si>
  <si>
    <t>REDMILES MARK A TRUSTEE</t>
  </si>
  <si>
    <t>ROBINSON RICHARD ARTHUR JR</t>
  </si>
  <si>
    <t>WITTS GARRETT DAVID</t>
  </si>
  <si>
    <t>LINK LOUIS J ET AL TR</t>
  </si>
  <si>
    <t>MCLAUGHLIN MICHAEL J &amp; T G</t>
  </si>
  <si>
    <t>MCKELVEY MATTHEW B &amp; JACYLYN S</t>
  </si>
  <si>
    <t>BROWN JOHN CHRISTOPHER &amp;</t>
  </si>
  <si>
    <t>PANGARO LOUIS &amp; K M</t>
  </si>
  <si>
    <t>INZEO NICHOLAS M &amp; S P</t>
  </si>
  <si>
    <t>LAUER CAROLYN F &amp; A R</t>
  </si>
  <si>
    <t>LAHAYE DIEGO J</t>
  </si>
  <si>
    <t>HENDERSON JACK E &amp; R</t>
  </si>
  <si>
    <t>PARENT ROGER W</t>
  </si>
  <si>
    <t>CORNWELL JOHN H &amp; D J</t>
  </si>
  <si>
    <t>SWEENEY CHRISTOPHER M</t>
  </si>
  <si>
    <t>FISHBEIN ALLEN J &amp;</t>
  </si>
  <si>
    <t>PENDER SEAN</t>
  </si>
  <si>
    <t>CURRAN MICHAEL THOMAS ET AL TR</t>
  </si>
  <si>
    <t>LAUBACH HEINRICH T</t>
  </si>
  <si>
    <t>KRAISINGER JEROME J &amp; ALISON</t>
  </si>
  <si>
    <t xml:space="preserve">PT LOT 14 LARCHMONT KNOLLS 1659/397 </t>
  </si>
  <si>
    <t>MCCONVILLE JEAN</t>
  </si>
  <si>
    <t>STEGER JEFFREY I &amp;</t>
  </si>
  <si>
    <t>MACCARTEE ELLEN &amp; CARL</t>
  </si>
  <si>
    <t>RYAN JAMES W &amp; MARY K</t>
  </si>
  <si>
    <t>HARPER MARIBETH ET AL TR</t>
  </si>
  <si>
    <t>SMITH KAREN TRUST</t>
  </si>
  <si>
    <t>SPELLMAN WENDI H</t>
  </si>
  <si>
    <t>SPENCER RICHARD A 3RD &amp; EILEEN S</t>
  </si>
  <si>
    <t>WOLPERT SCOTT A &amp;</t>
  </si>
  <si>
    <t>REEVE PETER ET AL TR</t>
  </si>
  <si>
    <t>FULDNER REBECCA A</t>
  </si>
  <si>
    <t>O'BRIEN DENNIS P &amp; K K</t>
  </si>
  <si>
    <t>ODENWALD STEN &amp;</t>
  </si>
  <si>
    <t xml:space="preserve">ROCK CREEK HIGHLANDS 9110/149 </t>
  </si>
  <si>
    <t>BONNER MAUREEN ET AL</t>
  </si>
  <si>
    <t>ROTH AMIR</t>
  </si>
  <si>
    <t>SHEEHAN JOHN A</t>
  </si>
  <si>
    <t>GILDAY MATTHEW P &amp; GENEVIEVE A</t>
  </si>
  <si>
    <t>FITZGERALD JAMES A &amp; J M</t>
  </si>
  <si>
    <t>SECREST LAWRENCE W</t>
  </si>
  <si>
    <t>AGNEW GREGORY M &amp;</t>
  </si>
  <si>
    <t>GRAYSON LAWRENCE P &amp; M S</t>
  </si>
  <si>
    <t>RIENZO FRANCIS JOGUES</t>
  </si>
  <si>
    <t>ZOON ROBERT A &amp; K C</t>
  </si>
  <si>
    <t>GREANEY MICHAEL J &amp; M G</t>
  </si>
  <si>
    <t>NICOLSON CHARLES W JR &amp;</t>
  </si>
  <si>
    <t>SMITH FARON W &amp; L J</t>
  </si>
  <si>
    <t>EURY SCOTT L &amp; J P</t>
  </si>
  <si>
    <t>FINE STEPHEN A &amp; DELIA R</t>
  </si>
  <si>
    <t>DAUSTER WILLIAM G &amp;</t>
  </si>
  <si>
    <t>SULLIVAN SCOTT K &amp; P B</t>
  </si>
  <si>
    <t>POWELL HENRY 3RD &amp;</t>
  </si>
  <si>
    <t xml:space="preserve">PT LT 11 LARCHMONT K NOLLS </t>
  </si>
  <si>
    <t>WELSH ROBERT B &amp; MARIA D</t>
  </si>
  <si>
    <t xml:space="preserve">LARCHMONT KNOLLS 197 6/091 </t>
  </si>
  <si>
    <t>CERMENO VALERIO B</t>
  </si>
  <si>
    <t>LACEY CATHERINE K &amp;</t>
  </si>
  <si>
    <t xml:space="preserve">1260 411 LARCHMONT K NOLLS </t>
  </si>
  <si>
    <t>EHRMAN ROBERT G &amp;</t>
  </si>
  <si>
    <t>MAIBERGER PATRICK</t>
  </si>
  <si>
    <t>MARSHALL FRANK L ET AL TR</t>
  </si>
  <si>
    <t>SHAPIRO JAY R &amp; J B</t>
  </si>
  <si>
    <t>HUSSEIN ELIAS ET AL</t>
  </si>
  <si>
    <t>LEE WALTER &amp;</t>
  </si>
  <si>
    <t>BIGELOW ALICIA S ET AL</t>
  </si>
  <si>
    <t>WATERS MICHAEL W</t>
  </si>
  <si>
    <t>MOISE RODRIGUE</t>
  </si>
  <si>
    <t xml:space="preserve">FOREST GLEN KNOLLS 3 538/386 </t>
  </si>
  <si>
    <t>CORCORAN ANTOINETTE</t>
  </si>
  <si>
    <t>QUINN ROBERT T &amp; NANCY C</t>
  </si>
  <si>
    <t xml:space="preserve">OUTLOT K ROCK CREEK HIGHLANDS </t>
  </si>
  <si>
    <t>HIBEY JAMES F ET AL TR</t>
  </si>
  <si>
    <t>PETROCCI DAVID D &amp; E K</t>
  </si>
  <si>
    <t>KENNEDY DONALD D 2ND &amp; C C</t>
  </si>
  <si>
    <t>BOYD RICHARD B SR ET AL TR</t>
  </si>
  <si>
    <t xml:space="preserve">ROCK CREEK HGHLNDS  </t>
  </si>
  <si>
    <t>SCHAFFER JOHN A &amp;</t>
  </si>
  <si>
    <t>KEEGAN SEAN M</t>
  </si>
  <si>
    <t>GARAYTA JORGE A JR &amp; P G</t>
  </si>
  <si>
    <t>STRIKWERDA THOMAS &amp;</t>
  </si>
  <si>
    <t>MOSIER SETH</t>
  </si>
  <si>
    <t>LOUIS BILLY &amp;</t>
  </si>
  <si>
    <t>DIMOND FRANCIS E TRUSTEE</t>
  </si>
  <si>
    <t>MCCARTHY NAOMA C &amp; J W</t>
  </si>
  <si>
    <t>PHYLLIS U STALLONE TRUST</t>
  </si>
  <si>
    <t>ROSENSTEIN JOSHUA I</t>
  </si>
  <si>
    <t>BERHE HAGOS &amp;</t>
  </si>
  <si>
    <t>STEPHENS OLEN</t>
  </si>
  <si>
    <t>THURONYI HELEN REV LIV TRUST</t>
  </si>
  <si>
    <t>TARZY ROSA E ET AL</t>
  </si>
  <si>
    <t>ROMAN DAVID V &amp; D L</t>
  </si>
  <si>
    <t xml:space="preserve">PLAT 15749 OL B WOOD SIDE LEIGHTONS ADD </t>
  </si>
  <si>
    <t>NANDI ROMELL &amp;</t>
  </si>
  <si>
    <t xml:space="preserve">UNIT 501 PAR A&amp;B THA YER TOWERS </t>
  </si>
  <si>
    <t>SPEARMAN MARGARET A</t>
  </si>
  <si>
    <t xml:space="preserve">UNIT 502 PAR A&amp;B THA YER TOWER </t>
  </si>
  <si>
    <t>RANASINGHE VIJITHA B</t>
  </si>
  <si>
    <t xml:space="preserve">UN 503 A&amp;B THAYER TO WERS </t>
  </si>
  <si>
    <t xml:space="preserve">UNIT 504 PAR A&amp;B THAYER TOWERS </t>
  </si>
  <si>
    <t>ROJAS OSCAR &amp;</t>
  </si>
  <si>
    <t xml:space="preserve">UN 505 PAR A&amp;B THAYER TOWERS </t>
  </si>
  <si>
    <t xml:space="preserve">UNIT 506 PAR A&amp;B THA YER TOWERS </t>
  </si>
  <si>
    <t xml:space="preserve">UNIT 1-13 THAYER TOW ERS PAR A&amp;B </t>
  </si>
  <si>
    <t>ROBINSON EVERETT F JR TR</t>
  </si>
  <si>
    <t xml:space="preserve">PT OL B STRATHMORE A T BEL PRE </t>
  </si>
  <si>
    <t>WOODS LAWRENCE A &amp;</t>
  </si>
  <si>
    <t>ORR DAVID M TRUSTEE</t>
  </si>
  <si>
    <t>LORENZANA WALTER E &amp; E</t>
  </si>
  <si>
    <t>HERDA MARY C ET AL</t>
  </si>
  <si>
    <t>JOHNSON KYLE E</t>
  </si>
  <si>
    <t>POWELL TERESA P</t>
  </si>
  <si>
    <t>MOYA LUIS A &amp;</t>
  </si>
  <si>
    <t>TAYLOR CHRISTOPHER PAUL</t>
  </si>
  <si>
    <t xml:space="preserve">PAR A DAWN VILLAGE 7 047/833 </t>
  </si>
  <si>
    <t>MARYS CENTER FOR MATERNAL &amp;</t>
  </si>
  <si>
    <t>MINK DANIEL P</t>
  </si>
  <si>
    <t>MCCAW BRIAN &amp; RENEE A</t>
  </si>
  <si>
    <t>SINGLEY TRAVIS W &amp; ROZALIA</t>
  </si>
  <si>
    <t>ALEXIS DOMINIQUE ET AL</t>
  </si>
  <si>
    <t>GROSS BENJAMIN &amp; KRISTIN</t>
  </si>
  <si>
    <t>DUBOIS HAROLD W</t>
  </si>
  <si>
    <t xml:space="preserve">DAWN VILLAGE 9025/25 5 </t>
  </si>
  <si>
    <t>HARRIS CRAIG P &amp; L S</t>
  </si>
  <si>
    <t>ESPARZA CARLOS</t>
  </si>
  <si>
    <t xml:space="preserve">SLIGO PK KNOLLS  </t>
  </si>
  <si>
    <t>WRIGHT BYRON K ET AL</t>
  </si>
  <si>
    <t>WASSERMAN AARON</t>
  </si>
  <si>
    <t>SHINKO GWENDOLYN S</t>
  </si>
  <si>
    <t xml:space="preserve">ADM NA 100-77 MCDONA LD KNOLLS </t>
  </si>
  <si>
    <t>FITZGIBBONS RYAN A</t>
  </si>
  <si>
    <t>CFPR LLC</t>
  </si>
  <si>
    <t>GEBRE ENDALE D</t>
  </si>
  <si>
    <t xml:space="preserve">MC DONALD KNOLLS  </t>
  </si>
  <si>
    <t>WARNER NICHOLAS R</t>
  </si>
  <si>
    <t>ALZATE JOSE GERMAN &amp; ADA LILIA</t>
  </si>
  <si>
    <t>ORTIZ-MOLINA CARLOS &amp; S</t>
  </si>
  <si>
    <t xml:space="preserve">LT 7-9 CISSELS ADD  </t>
  </si>
  <si>
    <t>MONTGOMERY TOWERS LLC</t>
  </si>
  <si>
    <t>MAEDER DENNIS L</t>
  </si>
  <si>
    <t xml:space="preserve">GLENALLEN SEC 1 1485 /072 </t>
  </si>
  <si>
    <t>TUCCINARDI CHRISTIAN</t>
  </si>
  <si>
    <t>ATOR LLOYD G JR &amp; N A</t>
  </si>
  <si>
    <t xml:space="preserve">WOODSIDE PARK 2043/2 14 </t>
  </si>
  <si>
    <t>RAKOW GLENN P &amp; C K</t>
  </si>
  <si>
    <t>BAILEY JOEL &amp; J</t>
  </si>
  <si>
    <t>SCHOOF RENEE R &amp;</t>
  </si>
  <si>
    <t>ADAMS CHARLES M 4TH &amp;</t>
  </si>
  <si>
    <t>HELTON-HOPE NANNIE C &amp;</t>
  </si>
  <si>
    <t>ARGUETA SANTOS ET AL</t>
  </si>
  <si>
    <t xml:space="preserve">KENGAR  </t>
  </si>
  <si>
    <t>WU JUNFANG</t>
  </si>
  <si>
    <t>C &amp; G CARPENTRY SERVICES INC</t>
  </si>
  <si>
    <t>THAWLEY BARBARA E</t>
  </si>
  <si>
    <t xml:space="preserve">KEN GAR 8055-312 806 -420 </t>
  </si>
  <si>
    <t>RUBIO-CONTRERAS RICARDO &amp;</t>
  </si>
  <si>
    <t>MAYA VICTOR</t>
  </si>
  <si>
    <t>GOLDMAN DAVID I &amp;</t>
  </si>
  <si>
    <t>MAYNOR GODFREY E JR</t>
  </si>
  <si>
    <t xml:space="preserve">NORTHWOOD PARK VIEW 9360/223 </t>
  </si>
  <si>
    <t>ELIE DAVID</t>
  </si>
  <si>
    <t xml:space="preserve">PT 7 NORTHWOOD PARK VIEW </t>
  </si>
  <si>
    <t>LE JOHN S &amp;</t>
  </si>
  <si>
    <t>RANSOM ANDREW H &amp; R T</t>
  </si>
  <si>
    <t>BRAYTON FLINT ET AL</t>
  </si>
  <si>
    <t>CARTER WILLIETA B</t>
  </si>
  <si>
    <t>RICHARDSON ERIK L</t>
  </si>
  <si>
    <t>BATTLE MATTHEW &amp; A</t>
  </si>
  <si>
    <t>JARDELEZA LOLITA L TR</t>
  </si>
  <si>
    <t xml:space="preserve">LOT 6 KEN GAR  </t>
  </si>
  <si>
    <t xml:space="preserve">PLAT 18540 KEN-GAR  </t>
  </si>
  <si>
    <t>AFRICAN M E CHURCH</t>
  </si>
  <si>
    <t>WOODWARD BONNIE</t>
  </si>
  <si>
    <t>ELLMAN MARTIN &amp;</t>
  </si>
  <si>
    <t>8801 PLYMOUTH ST APARTMENTS LLC</t>
  </si>
  <si>
    <t>BRADFORD ROAD LLC</t>
  </si>
  <si>
    <t>BORCHERS JAMES W &amp; N L</t>
  </si>
  <si>
    <t xml:space="preserve">CODM 1991 UN 9059 PA R A MANCHESTER GARDENS </t>
  </si>
  <si>
    <t>JIMENEZ RAMON</t>
  </si>
  <si>
    <t xml:space="preserve">UN 1208 THE WATERFOR D </t>
  </si>
  <si>
    <t>SCOTT HENRY CLARKSON JR</t>
  </si>
  <si>
    <t>HARPER KEVIN</t>
  </si>
  <si>
    <t>BAIRE ROBEL</t>
  </si>
  <si>
    <t>TRAN LOC D &amp; H N</t>
  </si>
  <si>
    <t>THOMAS CHARLES H &amp; C W</t>
  </si>
  <si>
    <t>HERNDON WILLIAM R &amp; M A</t>
  </si>
  <si>
    <t>WRIGHT HEATHER L ET AL</t>
  </si>
  <si>
    <t>KAHN JACQUES M &amp; CLAIRE</t>
  </si>
  <si>
    <t>ALTASSA LLC</t>
  </si>
  <si>
    <t>LUCZAK RAYMOND W &amp; J W</t>
  </si>
  <si>
    <t>BAER HESTER D</t>
  </si>
  <si>
    <t xml:space="preserve">FRANKLIN KNOLLS SEC 3 2723/486 </t>
  </si>
  <si>
    <t>MUSHER MIRIAM F</t>
  </si>
  <si>
    <t>GOODSON ANDRE</t>
  </si>
  <si>
    <t>IRVIN WILLIAM R JR &amp; H M</t>
  </si>
  <si>
    <t>MARTH LISA K</t>
  </si>
  <si>
    <t>BASRI SENTOSA &amp;</t>
  </si>
  <si>
    <t>CHAMBERS ERROL D &amp; S</t>
  </si>
  <si>
    <t>INCIARDI BRUCE D</t>
  </si>
  <si>
    <t>GEBRESELASSIE TESFAYE &amp;</t>
  </si>
  <si>
    <t>DALEY ANNETTE M</t>
  </si>
  <si>
    <t>YANG JULIA Y &amp;</t>
  </si>
  <si>
    <t>CHUNG DONG N &amp;</t>
  </si>
  <si>
    <t>NGUYEN BANG</t>
  </si>
  <si>
    <t>RECIO CARLOS M</t>
  </si>
  <si>
    <t>MITCHELL JAMES PAUL JR</t>
  </si>
  <si>
    <t xml:space="preserve">FOREST GLEN KNOLLS 9 412/622 </t>
  </si>
  <si>
    <t>LY LAM V ET AL</t>
  </si>
  <si>
    <t>NGUYEN JOSEPH &amp; HIEN T</t>
  </si>
  <si>
    <t>LAAS ANDREW F &amp; C P</t>
  </si>
  <si>
    <t>NGUYEN DUNG</t>
  </si>
  <si>
    <t>LAM CHOI P</t>
  </si>
  <si>
    <t>KEBEDE FETENE &amp; G</t>
  </si>
  <si>
    <t>DELCIMMUTO BART V REVOCABLE TR</t>
  </si>
  <si>
    <t>LLUMIPANTA MANUELA ET AL</t>
  </si>
  <si>
    <t>ERSLEV HENRIK A &amp; H M</t>
  </si>
  <si>
    <t>JACKSON ROBERT M &amp; B F</t>
  </si>
  <si>
    <t xml:space="preserve">OUTLOT A NORTHBROOK ESTATES </t>
  </si>
  <si>
    <t>CORMAN HAROLD TR</t>
  </si>
  <si>
    <t xml:space="preserve">NORTHBROOD ESTATES  </t>
  </si>
  <si>
    <t>HEIDEL SUE E TRUSTEE</t>
  </si>
  <si>
    <t>HAJKOWSKI STANLEY D &amp; R</t>
  </si>
  <si>
    <t>ERNST TIMOTHY P &amp;</t>
  </si>
  <si>
    <t>ELLIOTT WILLIAM E III</t>
  </si>
  <si>
    <t>CABRERA FREDIS A &amp;</t>
  </si>
  <si>
    <t>SALISBURY ROBERT L.</t>
  </si>
  <si>
    <t>LEVI DANIEL PHILIP &amp;</t>
  </si>
  <si>
    <t>MORGAN ANDRE DUANE</t>
  </si>
  <si>
    <t>STATON ELDRIDGE &amp; C T</t>
  </si>
  <si>
    <t>GEBREZGHIER ISACK B</t>
  </si>
  <si>
    <t xml:space="preserve">FRANKLIN KNOLLS SEC 3 8273/210 </t>
  </si>
  <si>
    <t>SABARATNAM VEJAYRETNAM &amp;</t>
  </si>
  <si>
    <t>RECKSON HOWARD A &amp; M F</t>
  </si>
  <si>
    <t>JALLOH MOHAMED</t>
  </si>
  <si>
    <t>FURLOW HERMAN L JR &amp; M P</t>
  </si>
  <si>
    <t xml:space="preserve">FRANKLIN KNOLLS SEC 1 7236/473 </t>
  </si>
  <si>
    <t>GRANADOS JENNIFER C</t>
  </si>
  <si>
    <t>OROZCO YOLANDA A &amp; L A</t>
  </si>
  <si>
    <t>AYANE BERHANU LEGESSE</t>
  </si>
  <si>
    <t>ABREGU ERNESTO</t>
  </si>
  <si>
    <t>ESTEVES JOSE ET AL</t>
  </si>
  <si>
    <t>LOZANO-ESCOBAR JUAN JOSE</t>
  </si>
  <si>
    <t xml:space="preserve">UNIT 97-2 PAR B PARK TERRACE </t>
  </si>
  <si>
    <t xml:space="preserve">UNIT 98-3 PAR B PARK TERRACE </t>
  </si>
  <si>
    <t>XIE CHUNGUANG</t>
  </si>
  <si>
    <t xml:space="preserve">UNIT 99-101 PAR B PA RK TERRACE </t>
  </si>
  <si>
    <t>MANZANO SALOMON &amp; I S</t>
  </si>
  <si>
    <t xml:space="preserve">UNIT 100-102 PAR B P ARK TERRACE </t>
  </si>
  <si>
    <t>SUWAL SUNIL</t>
  </si>
  <si>
    <t xml:space="preserve">UN 101 103 PAR B PAR K TERRACE </t>
  </si>
  <si>
    <t xml:space="preserve">UNIT 102-104 PAR B PARK TERRACE </t>
  </si>
  <si>
    <t>VELIEV ELNUR</t>
  </si>
  <si>
    <t xml:space="preserve">UNIT 103-201 PAR B P ARK TERRACE </t>
  </si>
  <si>
    <t>TONG CHRISTINA</t>
  </si>
  <si>
    <t xml:space="preserve">UNIT 91-203 PARCEL B PARK TERRACE </t>
  </si>
  <si>
    <t>JASSIE KENNETH N ET AL</t>
  </si>
  <si>
    <t xml:space="preserve">UNIT 92-204 PARCEL B PARK TERRACE </t>
  </si>
  <si>
    <t>HENRIQUEZ JOSE G</t>
  </si>
  <si>
    <t xml:space="preserve">UNIT 93-301 PARCEL B PARK TERRACE </t>
  </si>
  <si>
    <t>JUANITEZ ESMERANDO O &amp; Z</t>
  </si>
  <si>
    <t xml:space="preserve">UNIT 94-302 PAR B PA RK TERRACE </t>
  </si>
  <si>
    <t>LESAN VASILE &amp; STELA</t>
  </si>
  <si>
    <t xml:space="preserve">UNIT 95-303 PAR B PA RK TERRACE </t>
  </si>
  <si>
    <t>RAMOS MANUEL ET AL</t>
  </si>
  <si>
    <t xml:space="preserve">UNIT 96-304 PARCEL B PARK TERRACE </t>
  </si>
  <si>
    <t>MAGRA THOMAS R</t>
  </si>
  <si>
    <t xml:space="preserve">UNIT 56-3 PAR B PARK TERRACE </t>
  </si>
  <si>
    <t>GARCIA CARMENCITA B</t>
  </si>
  <si>
    <t xml:space="preserve">UNIT 57-101 PAR B PA RK TERRACE </t>
  </si>
  <si>
    <t xml:space="preserve">UNIT 58 102 PAR B PA RK TERRACE </t>
  </si>
  <si>
    <t>WICKRAMASINGHE NANDA</t>
  </si>
  <si>
    <t xml:space="preserve">UNIT 59 103 PAR B PA RK TERRACE </t>
  </si>
  <si>
    <t>LEBENKOFF MICHAEL ET AL</t>
  </si>
  <si>
    <t xml:space="preserve">UNIT 60-104 PAR B PA RK TERRACE </t>
  </si>
  <si>
    <t>ANGUS KEVIN J ET AL</t>
  </si>
  <si>
    <t xml:space="preserve">UN 61 201 PAR B PARK TERRACE </t>
  </si>
  <si>
    <t xml:space="preserve">UN 62-202 PARK TERRACE PAR B </t>
  </si>
  <si>
    <t>NIEVES SUHAIL</t>
  </si>
  <si>
    <t xml:space="preserve">UN 14432-2 NORTH CRE EK VILLAS </t>
  </si>
  <si>
    <t>RAMPERSAD PYARIE</t>
  </si>
  <si>
    <t xml:space="preserve">UN 14432-3 NORTH CREEK VILLAS </t>
  </si>
  <si>
    <t>VENDEMIO MATTHEW B</t>
  </si>
  <si>
    <t xml:space="preserve">UN 14432-4 NORTH CREEK VILLAS </t>
  </si>
  <si>
    <t>ROSNER STEVEN</t>
  </si>
  <si>
    <t xml:space="preserve">UN 14432-5 NORTH CRE EK VILLAS </t>
  </si>
  <si>
    <t xml:space="preserve">UN 14432-6 NORTH CRE EK VILLAS </t>
  </si>
  <si>
    <t xml:space="preserve">UN 14440-1 NORTH CRE CONDOMINIUM </t>
  </si>
  <si>
    <t>CATALANI JOSEPH T</t>
  </si>
  <si>
    <t xml:space="preserve">UN 14448-5 NORTH CRE EK VILLAS </t>
  </si>
  <si>
    <t>RHODE DEBRA C</t>
  </si>
  <si>
    <t xml:space="preserve">UN 14448-6 NORTH CRE EK VILLAS </t>
  </si>
  <si>
    <t xml:space="preserve">UN 14450-1 NORTH CREEK VILLAS </t>
  </si>
  <si>
    <t>RIVAS ANA</t>
  </si>
  <si>
    <t xml:space="preserve">UN 14450-2 NORTH CRE EK VILLAS </t>
  </si>
  <si>
    <t>NAEGER SARAH</t>
  </si>
  <si>
    <t xml:space="preserve">UN 14450-3 NORTH CRE EK VILLAS </t>
  </si>
  <si>
    <t>SGAMBAT KRISTEN</t>
  </si>
  <si>
    <t xml:space="preserve">UN 14450-4 NORTH CREEK VILLAS </t>
  </si>
  <si>
    <t>SKELDON CAROL J</t>
  </si>
  <si>
    <t xml:space="preserve">UN 14450-5 NORTH CREEK VILLA CODM </t>
  </si>
  <si>
    <t>NICHOLLS WILLIAM C</t>
  </si>
  <si>
    <t xml:space="preserve">UN 14410-6 NORTH CRE EK VILLAS </t>
  </si>
  <si>
    <t>SODEE LISBETH L ET AL</t>
  </si>
  <si>
    <t xml:space="preserve">UN 14412-1 NORTH CREEK VILLAS </t>
  </si>
  <si>
    <t>GRANGER SARAH</t>
  </si>
  <si>
    <t xml:space="preserve">UN 14412-2 NORTH CREEK VILLAS </t>
  </si>
  <si>
    <t>HENDERSON ADAM J</t>
  </si>
  <si>
    <t xml:space="preserve">UNIT 14412-3 NORTH CREEK VILLAS </t>
  </si>
  <si>
    <t>BERGER MONICA H</t>
  </si>
  <si>
    <t xml:space="preserve">UN 14424-6 NORTH CRE EK VILLAS </t>
  </si>
  <si>
    <t xml:space="preserve">UN 14426-1 NORTH CRE EK VILLAS </t>
  </si>
  <si>
    <t>RUIZ NORIS M</t>
  </si>
  <si>
    <t xml:space="preserve">UN 14426-2 NORTH CRE EK VILLAS </t>
  </si>
  <si>
    <t>TIMME CINDY R</t>
  </si>
  <si>
    <t xml:space="preserve">UN 14426-3 NORTH CRE EK VILLAS </t>
  </si>
  <si>
    <t>NOTTINGHAM RON</t>
  </si>
  <si>
    <t xml:space="preserve">UN 14426-4 NORTH CRE EK VILLAS </t>
  </si>
  <si>
    <t>TAN WILLIAM ET AL</t>
  </si>
  <si>
    <t xml:space="preserve">UN 14426-5 NORTH CREEK VILLAS </t>
  </si>
  <si>
    <t>GIANNIOTIS GERASIMOS P &amp;</t>
  </si>
  <si>
    <t xml:space="preserve">UN 14426-6 NORTH CRE EK VILLAS </t>
  </si>
  <si>
    <t xml:space="preserve">UN 2505-8 NORTH CREE K PL PH 1 </t>
  </si>
  <si>
    <t>WILLIAMS JOHN V R &amp; A B</t>
  </si>
  <si>
    <t xml:space="preserve">UN 2507-1 NORTH CREEK PL PH 1 </t>
  </si>
  <si>
    <t>FRANCHI JOSEPH A</t>
  </si>
  <si>
    <t xml:space="preserve">UN2507-2 NORTH CREEK PL PH 1 </t>
  </si>
  <si>
    <t>BOKHARI HASSAN AYAZ</t>
  </si>
  <si>
    <t xml:space="preserve">UN 2515-8 NORTH CREE K PL PH 1 </t>
  </si>
  <si>
    <t>MILLER PATRICK W</t>
  </si>
  <si>
    <t xml:space="preserve">UN 2517-1 NORTH CREE K PL PH 1 </t>
  </si>
  <si>
    <t xml:space="preserve">UN 2517-2 NORTH CREE K PLACE PH 1 </t>
  </si>
  <si>
    <t>NGUYEN HOA HONG</t>
  </si>
  <si>
    <t xml:space="preserve">UN 2517-3 NORTH CREE K PL PH 1 </t>
  </si>
  <si>
    <t xml:space="preserve">UN 2517-4 NORTH CREE K PL PH 1 </t>
  </si>
  <si>
    <t>DALEY SANDRA E</t>
  </si>
  <si>
    <t xml:space="preserve">UN 2517-5 NORTH CREE K PLACE CODM PH 1 </t>
  </si>
  <si>
    <t>EDOH NADIA AFI &amp;</t>
  </si>
  <si>
    <t xml:space="preserve">UN 5572-2 NORTH CREE K PL PH 1 </t>
  </si>
  <si>
    <t>HAMDI MOUHSSINE</t>
  </si>
  <si>
    <t xml:space="preserve">UN 5572-3 NORTH CREEK PLACE PH 1 </t>
  </si>
  <si>
    <t>STERIN KIMBERLY M</t>
  </si>
  <si>
    <t xml:space="preserve">UN 5572-4 NORTH CREE K PL PH 1 </t>
  </si>
  <si>
    <t>DERIENZ REBECCA</t>
  </si>
  <si>
    <t xml:space="preserve">UN5572-5 NORTH CREEK PL PH 1 </t>
  </si>
  <si>
    <t>DARYA SEPEHR</t>
  </si>
  <si>
    <t xml:space="preserve">UN 5572-6 NORTH CREEK PL PH 1 </t>
  </si>
  <si>
    <t>HILL STEPHENIE KRISTEN</t>
  </si>
  <si>
    <t xml:space="preserve">UN 5574-1 NORTH CREE K PL PH 1 </t>
  </si>
  <si>
    <t>SCHOOS DANIEL J</t>
  </si>
  <si>
    <t xml:space="preserve">UN 2501-5 NORTH CREE K PL </t>
  </si>
  <si>
    <t>BOSWELL ALICE L</t>
  </si>
  <si>
    <t xml:space="preserve">UN 2501-6 NORTH CREEK PL PH 1 </t>
  </si>
  <si>
    <t>CAMPOS IRMA S</t>
  </si>
  <si>
    <t xml:space="preserve">UN 2501-7 NORTH CREE K PL PH 1 </t>
  </si>
  <si>
    <t>LIU CHANGSHAN</t>
  </si>
  <si>
    <t xml:space="preserve">UN 2501-8 NORTH CREE K PL PH 1 </t>
  </si>
  <si>
    <t>ABALO VICTORIA P</t>
  </si>
  <si>
    <t xml:space="preserve">UN 2517-6 NORTH CREEK PL PH 1 </t>
  </si>
  <si>
    <t>HENRY KENNETH R ET AL</t>
  </si>
  <si>
    <t>ZHAO LIAN</t>
  </si>
  <si>
    <t>VAUGHN</t>
  </si>
  <si>
    <t>HARRIS ALBERTA D ET AL</t>
  </si>
  <si>
    <t>ALBANESE ADAM W</t>
  </si>
  <si>
    <t>CRUZ FRANCISCO &amp;</t>
  </si>
  <si>
    <t>GODINEZ JORGE L &amp; C M</t>
  </si>
  <si>
    <t>ESPANOPOULOS E P &amp; S E</t>
  </si>
  <si>
    <t>KEISER JOHN F JR &amp; Z W</t>
  </si>
  <si>
    <t>OCHOA GUSTAVO A &amp;</t>
  </si>
  <si>
    <t>FELDMAN MATTHEW</t>
  </si>
  <si>
    <t>KIM YONG U ET AL</t>
  </si>
  <si>
    <t>BASSFORD JONATHAN H</t>
  </si>
  <si>
    <t>LINDBLOOM MATTHEW BRIAN</t>
  </si>
  <si>
    <t>RAMSUNDAR AVENDRANATH &amp;</t>
  </si>
  <si>
    <t>TRAN HUE Q ET AL</t>
  </si>
  <si>
    <t>MASSON MARIE L</t>
  </si>
  <si>
    <t>NGUYEN DUNG &amp; NGOC TUYET</t>
  </si>
  <si>
    <t>CASTELLANOS TOMAS DONALDO &amp;</t>
  </si>
  <si>
    <t>LAROCCA MARGARET S &amp;</t>
  </si>
  <si>
    <t>SPRANGER IRIS PATRICIA TRUST</t>
  </si>
  <si>
    <t>VELTRI ENRICO D</t>
  </si>
  <si>
    <t>COUGHLIN JACQUES</t>
  </si>
  <si>
    <t>STACK RICHARD A &amp;</t>
  </si>
  <si>
    <t>SWEENEY MEGAN</t>
  </si>
  <si>
    <t>QUISQUINAY EDGAR &amp; AMANDA</t>
  </si>
  <si>
    <t>TRIANTIS MARIA</t>
  </si>
  <si>
    <t>TALBOTT JAMES S &amp;</t>
  </si>
  <si>
    <t>DOCKETT BERTHA R</t>
  </si>
  <si>
    <t>CHAKER LOUISE</t>
  </si>
  <si>
    <t>FOWLER JOAN</t>
  </si>
  <si>
    <t>MCNEILL CHARLES R</t>
  </si>
  <si>
    <t>KONTOS KONSTANTINE &amp; E</t>
  </si>
  <si>
    <t>BISHOP GWENDOLYN</t>
  </si>
  <si>
    <t xml:space="preserve">UN 10821-D TIERS AT WHEATON PH 5 6538/085 </t>
  </si>
  <si>
    <t>MORAN ELIZABETH E</t>
  </si>
  <si>
    <t xml:space="preserve">UN 10821 E TIERS AT WHEATON PH 5 </t>
  </si>
  <si>
    <t>POTOTSKI ANTON</t>
  </si>
  <si>
    <t xml:space="preserve">UN 10821-F TIERS AT WHEATON PH 5 </t>
  </si>
  <si>
    <t>WILLIAMS ARTHUR C</t>
  </si>
  <si>
    <t xml:space="preserve">UN 10823-A TIERS AT WHEATON PH 5 </t>
  </si>
  <si>
    <t>FRIAS GONZALEZ ALBA</t>
  </si>
  <si>
    <t xml:space="preserve">UN 10823-B TIERS AT WHEATON PH 5 </t>
  </si>
  <si>
    <t>HARRISON ARIEL N</t>
  </si>
  <si>
    <t xml:space="preserve">UN 10823-C TIERS AT WHEATON PH 5 </t>
  </si>
  <si>
    <t>MORGAN DOUGLAS</t>
  </si>
  <si>
    <t xml:space="preserve">UN 10823-D TIERS AT WHEATON PH 5 </t>
  </si>
  <si>
    <t>MENDEZ MARIA C ET AL</t>
  </si>
  <si>
    <t xml:space="preserve">UN 10823-E TIERS AT WHEATON PH 5 </t>
  </si>
  <si>
    <t>MCCRAY LINDA C</t>
  </si>
  <si>
    <t xml:space="preserve">UN 10823-F TIERS AT WHEATON CONDO </t>
  </si>
  <si>
    <t>SALVADO JEANNE T</t>
  </si>
  <si>
    <t xml:space="preserve">UN 10825-A TIERS AT WHEATON PH 5 </t>
  </si>
  <si>
    <t>HOLBROOK JEFF</t>
  </si>
  <si>
    <t xml:space="preserve">UN 10825-B TIERS AT WHEATON PH 5 </t>
  </si>
  <si>
    <t>DIGGS EDNA</t>
  </si>
  <si>
    <t xml:space="preserve">UNIT 210 THE MONTEREY PH 2 </t>
  </si>
  <si>
    <t>WOODS ANIKA L</t>
  </si>
  <si>
    <t xml:space="preserve">UN 201 THE MONTEREY PH 2 </t>
  </si>
  <si>
    <t>SMITH ANDREW L</t>
  </si>
  <si>
    <t xml:space="preserve">UN 202 THE MONTEREY PH 2 </t>
  </si>
  <si>
    <t>LECKY JAMES HENSLEY TRUSTEE</t>
  </si>
  <si>
    <t xml:space="preserve">UN 203 THE MONTEREY PH 2 </t>
  </si>
  <si>
    <t>BARNETT JENNIFER A</t>
  </si>
  <si>
    <t xml:space="preserve">UN 109 THE MONTEREY PH 1 </t>
  </si>
  <si>
    <t>WANG ZHONGAN</t>
  </si>
  <si>
    <t xml:space="preserve">UN 110 THE MONTEREY PH 1 </t>
  </si>
  <si>
    <t>EDMOND LAURIE L</t>
  </si>
  <si>
    <t xml:space="preserve">UN 3730 8 PARCEL A 1 FAIRWAYS CODM </t>
  </si>
  <si>
    <t>GOMEZ LUIS FERNANDO TRUSTEE</t>
  </si>
  <si>
    <t xml:space="preserve">UN 3730-11 FAIRWAYS CODM PAR A-1 </t>
  </si>
  <si>
    <t>ADRIAN HEBERT C.</t>
  </si>
  <si>
    <t xml:space="preserve">UN 3730-12 PAR A-1 F AIRWAYS CODM </t>
  </si>
  <si>
    <t>LEE YOO W &amp; E K</t>
  </si>
  <si>
    <t xml:space="preserve">UN 3732-3 FAIRWAYS C ODM PAR A-1 </t>
  </si>
  <si>
    <t>VELASQUEZ MARLENIS ET AL</t>
  </si>
  <si>
    <t xml:space="preserve">UN 3762-12 PAR A-1 FAIRWAYS CODM </t>
  </si>
  <si>
    <t xml:space="preserve">UN 3732-11 FAIRWAYS  </t>
  </si>
  <si>
    <t>MACABUYAG AIDA &amp; DANILO</t>
  </si>
  <si>
    <t xml:space="preserve">UN 3732-4 FAIRWAYS CODM PAR A-1 </t>
  </si>
  <si>
    <t>HERBAS MARCO ANTONIO</t>
  </si>
  <si>
    <t xml:space="preserve">UN 3732-7 FAIRWAYS C ODM PAR A-1 </t>
  </si>
  <si>
    <t xml:space="preserve">UN 3722-9 PAR A1 FAIRWAYS CODM </t>
  </si>
  <si>
    <t>MARIN MARGARITA ET AL</t>
  </si>
  <si>
    <t xml:space="preserve">UN 3722-13 PAR A-1 F AIRWAYS CODM </t>
  </si>
  <si>
    <t>CAMPOS FIGUEROA MAURICIO E</t>
  </si>
  <si>
    <t xml:space="preserve">UNIT 3730-1 PAR A-1 FAIRWAYS CODM </t>
  </si>
  <si>
    <t>LAVERY JOHN A</t>
  </si>
  <si>
    <t xml:space="preserve">UN 3730-5 FAIRWAYS  </t>
  </si>
  <si>
    <t xml:space="preserve">UN 3730-9 FAIRWAYS 5 971/028 </t>
  </si>
  <si>
    <t>CASTELLANOS GALEAS OBETH V</t>
  </si>
  <si>
    <t xml:space="preserve">UN 3730-13 FAIRWAYS CODM PAR A-1 </t>
  </si>
  <si>
    <t>GONZALEZ ANDREA</t>
  </si>
  <si>
    <t xml:space="preserve">UN 3800-13 GRAND BEL MANOR </t>
  </si>
  <si>
    <t>RIVERA LESLY S</t>
  </si>
  <si>
    <t xml:space="preserve">UN 3764-3 PAR A-1 FA IRWAYS CODM </t>
  </si>
  <si>
    <t>SIMMS STEVEN</t>
  </si>
  <si>
    <t xml:space="preserve">UNIT 3764-4 PAR A-1 FAIRWAYS CODM </t>
  </si>
  <si>
    <t xml:space="preserve">UN 3764-7 FAIRWAYS CODM PAR A-1 </t>
  </si>
  <si>
    <t>UDDIN IMRAN</t>
  </si>
  <si>
    <t xml:space="preserve">UN 3764-8 FAIRWAYS C ODM </t>
  </si>
  <si>
    <t>PATTERSON BRIEN &amp; CHERYL</t>
  </si>
  <si>
    <t xml:space="preserve">UN 3764-11 FAIRWAYS CODM PAR A-1 </t>
  </si>
  <si>
    <t>TSOU JEAN V</t>
  </si>
  <si>
    <t xml:space="preserve">UN 3812-11-53 GRAND BEL MANOR </t>
  </si>
  <si>
    <t>ABDOURAHAMANE BARRY</t>
  </si>
  <si>
    <t xml:space="preserve">UNIT 3812-12-54 GRAN D BEL MANOR </t>
  </si>
  <si>
    <t>DA SILVA KEDMA P</t>
  </si>
  <si>
    <t xml:space="preserve">UN 3812-13-55 GRAND BEL MANOR </t>
  </si>
  <si>
    <t>YINGLING GREGORY L</t>
  </si>
  <si>
    <t xml:space="preserve">UN 3812-14-56 GRAND BEL MANOR </t>
  </si>
  <si>
    <t>ZAVALA JOSE &amp; F</t>
  </si>
  <si>
    <t xml:space="preserve">UN 3814-1-57 GRAND B EL MANOR </t>
  </si>
  <si>
    <t>LIN QIANG</t>
  </si>
  <si>
    <t xml:space="preserve">UN 3814-2-58 GRAND B EL MANOR </t>
  </si>
  <si>
    <t xml:space="preserve">UN 3844-8-158 GRAND BEL MANOR </t>
  </si>
  <si>
    <t xml:space="preserve">UNIT 3844-9-159 GRAN D BEL MANOR </t>
  </si>
  <si>
    <t>SEALY ROSELYN E</t>
  </si>
  <si>
    <t xml:space="preserve">UN 3852-12-190 GRAND BEL MANOR </t>
  </si>
  <si>
    <t>PALACE INVESTMENT LLC</t>
  </si>
  <si>
    <t xml:space="preserve">UN 3852-13-191 GRAND BEL MANOR </t>
  </si>
  <si>
    <t>RUNGROJCHAROENKIT PORNCHAI</t>
  </si>
  <si>
    <t xml:space="preserve">UNIT 3852-14-192 GRA ND BEL MANOR </t>
  </si>
  <si>
    <t>MACEDO ELIAS S &amp; MADALENA Q</t>
  </si>
  <si>
    <t xml:space="preserve">UNIT 3854 1 193 GRAN D BEL MANOR </t>
  </si>
  <si>
    <t>GONZALEZ ELBA &amp; JOSE R</t>
  </si>
  <si>
    <t xml:space="preserve">UNIT 3854-2-194 GRAN D BEL MANOR </t>
  </si>
  <si>
    <t xml:space="preserve">UN 3854 3 195 GRAND BEL MANOR </t>
  </si>
  <si>
    <t xml:space="preserve">UN 3800-14-14 GRAND BEL MANOR </t>
  </si>
  <si>
    <t>BHANDARI SHIVA B &amp; SARITA</t>
  </si>
  <si>
    <t xml:space="preserve">UNIT 3802-1-15 GRAND BEL MANOR </t>
  </si>
  <si>
    <t xml:space="preserve">UN 3802-2-16 GRAND BEL MANOR </t>
  </si>
  <si>
    <t xml:space="preserve">UN 3802-3-17 GRAND B EL MANOR </t>
  </si>
  <si>
    <t>COBERLY CURTIS R</t>
  </si>
  <si>
    <t xml:space="preserve">UN 3802-4-18 GRAND BEL MANOR </t>
  </si>
  <si>
    <t xml:space="preserve">UN 3802-5-19 GRAND BEL MANOR </t>
  </si>
  <si>
    <t>SHAH ISAK</t>
  </si>
  <si>
    <t xml:space="preserve">UN 3834-9-119 GRAND BEL MANOR </t>
  </si>
  <si>
    <t>VILELA DE TRELLES MARY CALDERON</t>
  </si>
  <si>
    <t xml:space="preserve">UNIT 3834-10 GRAND BEL MANOR </t>
  </si>
  <si>
    <t>KAPLAN ROBERT I TRUST</t>
  </si>
  <si>
    <t xml:space="preserve">UNIT 3910-4 PAR C GRAND BEL </t>
  </si>
  <si>
    <t>NINAHUANCA NILS T</t>
  </si>
  <si>
    <t xml:space="preserve">UNIT 3910-5 PAR C GR AND BEL </t>
  </si>
  <si>
    <t>ANGEL FARID ERNESTO ET AL</t>
  </si>
  <si>
    <t xml:space="preserve">UN 3910-6 PAR C GRAND BEL </t>
  </si>
  <si>
    <t>MARQUEZ JOSE A</t>
  </si>
  <si>
    <t xml:space="preserve">UNIT 3952-4 PAR C GR AND BEL </t>
  </si>
  <si>
    <t>BROWN LUISA J</t>
  </si>
  <si>
    <t xml:space="preserve">UNIT 3952-5 PAR C GR AND BEL </t>
  </si>
  <si>
    <t>LOZADA MARIA L</t>
  </si>
  <si>
    <t xml:space="preserve">UNIT 3932-6 PARCEL C GRAND BEL CODM </t>
  </si>
  <si>
    <t>TONCHEVA RADOSTINA T</t>
  </si>
  <si>
    <t xml:space="preserve">UNIT 3932-7 PAR C GR AND BEL </t>
  </si>
  <si>
    <t xml:space="preserve">UNIT 3932-8 PAR C GRAND BEL </t>
  </si>
  <si>
    <t>PEREZ ROYNEL E &amp;</t>
  </si>
  <si>
    <t xml:space="preserve">UNIT 3934-1 PAR C GR AND BEL </t>
  </si>
  <si>
    <t>GARCIA VILA JORGY ALBERTO</t>
  </si>
  <si>
    <t xml:space="preserve">UNIT 3934-2 PAR C GRAND BEL </t>
  </si>
  <si>
    <t>MITTAL ANITA</t>
  </si>
  <si>
    <t xml:space="preserve">UNIT 3934-3 PAR C GR AND BEL </t>
  </si>
  <si>
    <t>IVY ERMA L</t>
  </si>
  <si>
    <t xml:space="preserve">UNIT 3934-4 PAR C GRAND BEL </t>
  </si>
  <si>
    <t xml:space="preserve">UN 3964 8 PARCEL C GRAND BEL </t>
  </si>
  <si>
    <t>GUIRAND PIERRE &amp; TANIE</t>
  </si>
  <si>
    <t xml:space="preserve">UN 3970-1 PAR C GRAND BEL </t>
  </si>
  <si>
    <t>EHRLICH MARILYN FAMILY TR</t>
  </si>
  <si>
    <t xml:space="preserve">UNIT 3970-2 PAR C GR AND BEL </t>
  </si>
  <si>
    <t>SAMAN ROSA</t>
  </si>
  <si>
    <t xml:space="preserve">UNIT 3970-3 PAR C GRAND BEL CODM </t>
  </si>
  <si>
    <t>4J CAPITAL LLC</t>
  </si>
  <si>
    <t xml:space="preserve">GRAND BEL CONDOM  </t>
  </si>
  <si>
    <t>MENDOZA MODESTO J &amp;</t>
  </si>
  <si>
    <t xml:space="preserve">UN 3954-2 PAR C GRAND BEL </t>
  </si>
  <si>
    <t xml:space="preserve">UN 3952-6 PAR C GRAN D BEL </t>
  </si>
  <si>
    <t>PALLOGAN BRIDGETTE A</t>
  </si>
  <si>
    <t xml:space="preserve">UNIT 3952 7 PAR C GR AND BEL </t>
  </si>
  <si>
    <t>MANALASTAS EMILIO M JR &amp;</t>
  </si>
  <si>
    <t xml:space="preserve">UNIT 3952-8 PAR C GR AND BEL </t>
  </si>
  <si>
    <t>JURADO RICARDO</t>
  </si>
  <si>
    <t xml:space="preserve">UN 3954-1 GRAND BEL  </t>
  </si>
  <si>
    <t xml:space="preserve">UNIT 3970-4 PAR C GR AND BEL </t>
  </si>
  <si>
    <t>BREYMAIER MARIELA</t>
  </si>
  <si>
    <t xml:space="preserve">UN 3970-5 PAR C GRAN D BEL 4485/542 </t>
  </si>
  <si>
    <t>DIFRANCO TERESA</t>
  </si>
  <si>
    <t>PALACIOS CESAR E ET AL</t>
  </si>
  <si>
    <t>ISAACS MARGARET A ET AL TR</t>
  </si>
  <si>
    <t>CHO MYUNG S &amp;</t>
  </si>
  <si>
    <t>SMITH REBECCA L &amp; R T</t>
  </si>
  <si>
    <t xml:space="preserve">LT 9  NORTHBROOK EST 2757/318  31226/201 </t>
  </si>
  <si>
    <t>TJOUMAS CONSTANTINE G ET AL</t>
  </si>
  <si>
    <t>TOUSSAINT ERIC T</t>
  </si>
  <si>
    <t xml:space="preserve">NORTHBROOK ESTATES 2 971/264 </t>
  </si>
  <si>
    <t>BUEHLER MARTIN RETO</t>
  </si>
  <si>
    <t>BELTRAN JOSE D ET AL</t>
  </si>
  <si>
    <t>GIZA GIACOMINA M TRUSTEE</t>
  </si>
  <si>
    <t>NGUYEN DOAN THI</t>
  </si>
  <si>
    <t>SMELTZER WILLIAM O &amp; D J R</t>
  </si>
  <si>
    <t xml:space="preserve">KILMAROCK 7830-82  </t>
  </si>
  <si>
    <t>DEVOLL JOANN C</t>
  </si>
  <si>
    <t>OSHER DAVID M &amp; T W</t>
  </si>
  <si>
    <t>EDELMAN JENNER M &amp; BRENT M</t>
  </si>
  <si>
    <t>SCHUR KEITH A &amp;</t>
  </si>
  <si>
    <t>WEAR DOUGLAS J &amp; E A</t>
  </si>
  <si>
    <t xml:space="preserve">KILMAROCK SUB 5362/0 93 </t>
  </si>
  <si>
    <t>KELEHER PETER J &amp; R L</t>
  </si>
  <si>
    <t>SARAVIA RENE</t>
  </si>
  <si>
    <t>MERELLA MARK J &amp; B A</t>
  </si>
  <si>
    <t>PLATKY ROBERT A &amp; R B</t>
  </si>
  <si>
    <t>YANKEY FAMILY TRUST</t>
  </si>
  <si>
    <t>SINGH NEEL R</t>
  </si>
  <si>
    <t>ADEFISAN OLUYINKA O &amp; OMOLOLA D</t>
  </si>
  <si>
    <t>JOYNER-ROBERTS GAIL</t>
  </si>
  <si>
    <t>MARTINI ALDO ET AL</t>
  </si>
  <si>
    <t>LAWSON LENNITA</t>
  </si>
  <si>
    <t>POOLE CHRISTINE M ET AL</t>
  </si>
  <si>
    <t>MANIKAT VARGHESE P &amp; E V</t>
  </si>
  <si>
    <t>PRICE GARY D</t>
  </si>
  <si>
    <t xml:space="preserve">SECTION 5 FRANKLIN KNOLLS </t>
  </si>
  <si>
    <t>CHAN YUK CHUN ET AL TR</t>
  </si>
  <si>
    <t>G-KIDAN T-MEDHEN B</t>
  </si>
  <si>
    <t>BACH MARK C T &amp;ANN</t>
  </si>
  <si>
    <t>MEDNE DIMITRY</t>
  </si>
  <si>
    <t>BANTIWALU YESHTLIA A</t>
  </si>
  <si>
    <t>FALCONE ANNA M TRUSTEE</t>
  </si>
  <si>
    <t>KOKNAR OZAN &amp; SERPIL</t>
  </si>
  <si>
    <t>ROSS NEAL</t>
  </si>
  <si>
    <t>RUSSELL MICHAEL G ET AL</t>
  </si>
  <si>
    <t>D'SOUZA ANTHONY S &amp; F M</t>
  </si>
  <si>
    <t>SEEL EVELYN A</t>
  </si>
  <si>
    <t xml:space="preserve">SARATOGA VILLAGE 072 8/256 </t>
  </si>
  <si>
    <t>FLAHERTY MARY E ET AL</t>
  </si>
  <si>
    <t>JOYCE ROBERT G &amp; M E</t>
  </si>
  <si>
    <t>CROWLEY KATHRYN R</t>
  </si>
  <si>
    <t>MAHONEY COLLEEN PATRICIA</t>
  </si>
  <si>
    <t>FLEET CHARLES S &amp;</t>
  </si>
  <si>
    <t>AWOKE KASSAHUN &amp;</t>
  </si>
  <si>
    <t>MACKENZIE CAROLYN</t>
  </si>
  <si>
    <t>FITZPATRICK BRENDAN</t>
  </si>
  <si>
    <t>DOKAS ANNA ELIZABETH</t>
  </si>
  <si>
    <t>MEAKER KATHERINE B</t>
  </si>
  <si>
    <t>WETZEL SCOTT D &amp; P L</t>
  </si>
  <si>
    <t>MENDEZ ZULMA DEL CAMEN</t>
  </si>
  <si>
    <t>GOLDMAN YEHUDA &amp;</t>
  </si>
  <si>
    <t>ORENSTEIN JOSHUA</t>
  </si>
  <si>
    <t>SAMS RHONDA S</t>
  </si>
  <si>
    <t>LEBOFF J PETER</t>
  </si>
  <si>
    <t>TOSCANO JUAN C &amp; R</t>
  </si>
  <si>
    <t>DOBBS LAWRENCE M JR &amp;</t>
  </si>
  <si>
    <t>MILLER EDITH G</t>
  </si>
  <si>
    <t>PERRY CHARLES C ET AL</t>
  </si>
  <si>
    <t>TAO ZHIJIAN</t>
  </si>
  <si>
    <t>STARNER</t>
  </si>
  <si>
    <t>RHEE MAN I &amp; O C ET AL</t>
  </si>
  <si>
    <t>LA HA THU</t>
  </si>
  <si>
    <t>ZAPATA SAUL &amp; A</t>
  </si>
  <si>
    <t>WEI DAVID C &amp; M-H</t>
  </si>
  <si>
    <t>DEVEAUX PAUL JOHN &amp; NAOMI RUBIN</t>
  </si>
  <si>
    <t>SMALLCOMB RYAN J &amp; JAMIE C</t>
  </si>
  <si>
    <t>NAMDAR ALI R &amp; ROCIO D</t>
  </si>
  <si>
    <t>SETH GORAV KUMAR</t>
  </si>
  <si>
    <t>MOUNT RANIER</t>
  </si>
  <si>
    <t>HANNA MYRNA A</t>
  </si>
  <si>
    <t>SCHNEIDERHAN CHARLES J &amp;</t>
  </si>
  <si>
    <t>SITAR MICHAEL A</t>
  </si>
  <si>
    <t>CARNEY ELIZABETH N &amp; D J</t>
  </si>
  <si>
    <t>AVANESYAN SUREN Y &amp; VIRGINIA M</t>
  </si>
  <si>
    <t>RUDA ALEXANDER C</t>
  </si>
  <si>
    <t>CHYNN MONICA</t>
  </si>
  <si>
    <t>MARTIN JULIA</t>
  </si>
  <si>
    <t>BAJRAMI TATJANA</t>
  </si>
  <si>
    <t>DYER KATHLEEN H</t>
  </si>
  <si>
    <t>LAI JUDIE L</t>
  </si>
  <si>
    <t>SIMPSON HUGH D &amp; BECKY L</t>
  </si>
  <si>
    <t>MICHELLE M COLBY REVOCABLE TRUST</t>
  </si>
  <si>
    <t xml:space="preserve">SEC 2 NORTHWOOD PK V IEW </t>
  </si>
  <si>
    <t>GUISADIO ALLAN &amp; MARY</t>
  </si>
  <si>
    <t>COX ANDREW &amp; B M</t>
  </si>
  <si>
    <t>PELLERZI JEFFREY C</t>
  </si>
  <si>
    <t>DAVE HEMA &amp;</t>
  </si>
  <si>
    <t>DOMINGO LILIA APOSTOL</t>
  </si>
  <si>
    <t>PASPALIS GUS C &amp; E G</t>
  </si>
  <si>
    <t xml:space="preserve">SEC 2 NORTHWOOD PK V W </t>
  </si>
  <si>
    <t>JACOBSON HERMAN &amp; C M</t>
  </si>
  <si>
    <t>DAVIDGE CATHERINE A</t>
  </si>
  <si>
    <t>GOLDBERG BARRY</t>
  </si>
  <si>
    <t>MUMMENDEY STEVEN A</t>
  </si>
  <si>
    <t>ZIMMERMAN MICHAEL I</t>
  </si>
  <si>
    <t>VENTURA OSCAR O &amp;</t>
  </si>
  <si>
    <t xml:space="preserve">UNIT 5525 TOWNES OF NORTH CREEK </t>
  </si>
  <si>
    <t>SHAPIRO JULIUS JACOB</t>
  </si>
  <si>
    <t xml:space="preserve">UN 5527 TOWNES OF NORTH CREEK </t>
  </si>
  <si>
    <t>REYES GLORIA J</t>
  </si>
  <si>
    <t xml:space="preserve">UN 5531 TOWNES OF NO RTH CREEK </t>
  </si>
  <si>
    <t>FLANAGAN-LANGE KAREN T</t>
  </si>
  <si>
    <t xml:space="preserve">UN 5533 TOWNES OF NO RTH CREEK </t>
  </si>
  <si>
    <t>STARKIE WILLIAM</t>
  </si>
  <si>
    <t xml:space="preserve">UNIT 5535 TOWNES OF NORTH CREEK </t>
  </si>
  <si>
    <t>ROCKMAN NEAL L</t>
  </si>
  <si>
    <t xml:space="preserve">UN 14618-6 NORTH CREEK PLACE PHASE 2 </t>
  </si>
  <si>
    <t>MOKHTARI RAHIM</t>
  </si>
  <si>
    <t xml:space="preserve">UN 5537 TOWNES OF NO RTH CREEK </t>
  </si>
  <si>
    <t xml:space="preserve">UN 14624 2 NORTH CRE EK PL PH 2 </t>
  </si>
  <si>
    <t>DARRIEU VIRGINIE REV TR</t>
  </si>
  <si>
    <t xml:space="preserve">UN 14624-3 NORTH CRE EK PL PH 2 </t>
  </si>
  <si>
    <t>BELTRAN DIANNE</t>
  </si>
  <si>
    <t xml:space="preserve">UN 5501 TOWNES OF NO RTH CREEK </t>
  </si>
  <si>
    <t>RHODES JONATHAN A</t>
  </si>
  <si>
    <t xml:space="preserve">UN 5503 TOWNES OF NO RTH CREEK </t>
  </si>
  <si>
    <t>OCAMPO VIRGIL T</t>
  </si>
  <si>
    <t xml:space="preserve">UN 5505 TOWNES OF NO RTH CREEK </t>
  </si>
  <si>
    <t>REINSTEIN PAUL F &amp;</t>
  </si>
  <si>
    <t xml:space="preserve">UN 5507 TOWNES OF NO RTH CREEK </t>
  </si>
  <si>
    <t>NEIGHBORS ROBERT W &amp; A I</t>
  </si>
  <si>
    <t xml:space="preserve">UN 5509 TOWNES OF NORTH CREEK </t>
  </si>
  <si>
    <t xml:space="preserve">UN 5511-1 TOWNES OF NORTH CREEK </t>
  </si>
  <si>
    <t>MOGES ALEM M</t>
  </si>
  <si>
    <t>MEYTIN SARAH M</t>
  </si>
  <si>
    <t>RISINGER PATRICIA L</t>
  </si>
  <si>
    <t xml:space="preserve">MCDANALD KNOLLS  </t>
  </si>
  <si>
    <t>RUSHTON LAUREL JANE</t>
  </si>
  <si>
    <t>NAYLOR MATTHEW</t>
  </si>
  <si>
    <t xml:space="preserve">LT 29 SEC 6 WOODSIDE PARK </t>
  </si>
  <si>
    <t>HERBERS JEROME E JR &amp;</t>
  </si>
  <si>
    <t>SILVER MARK J &amp; C S</t>
  </si>
  <si>
    <t xml:space="preserve">PT LT 17 KENSINGTON PARK </t>
  </si>
  <si>
    <t>GEBREMICHAEL HILUF</t>
  </si>
  <si>
    <t>ABRAHAM ALVIN R</t>
  </si>
  <si>
    <t xml:space="preserve">NORTHBROOK ESTATES </t>
  </si>
  <si>
    <t>RAINES FRANKLIN L &amp; MAUREEN A</t>
  </si>
  <si>
    <t xml:space="preserve">LOT 14 NORTHBROOK ES T </t>
  </si>
  <si>
    <t>ANDERSON ROBERT N &amp; L M</t>
  </si>
  <si>
    <t>MEJIA BLANCA ET AL</t>
  </si>
  <si>
    <t>BUNDAY MICHAEL K</t>
  </si>
  <si>
    <t>SPIZLER GARY I &amp; J A F</t>
  </si>
  <si>
    <t>MARTIN DALE G</t>
  </si>
  <si>
    <t>JYLKKA MARGARET M &amp;</t>
  </si>
  <si>
    <t xml:space="preserve">PAR B ORANGES SUB  </t>
  </si>
  <si>
    <t>ORANGES HOMEOWNERS ASSOC INC</t>
  </si>
  <si>
    <t xml:space="preserve">OL A ORANGES SUB  </t>
  </si>
  <si>
    <t>MOOREHEAD GLENN I JR</t>
  </si>
  <si>
    <t>LYNCH GENEVIE C</t>
  </si>
  <si>
    <t xml:space="preserve">SILVER SPRING EASLEY SUB </t>
  </si>
  <si>
    <t>ETTLINGER MICHAEL P &amp;</t>
  </si>
  <si>
    <t xml:space="preserve">SILVER SPRING EASLEY 'S SUB </t>
  </si>
  <si>
    <t>HODDICK ANDREW B</t>
  </si>
  <si>
    <t>MARSHALL JAMES E &amp; B F</t>
  </si>
  <si>
    <t>BLAKESLEE JOHN C &amp; S C</t>
  </si>
  <si>
    <t xml:space="preserve">PLYERS MILL ESTATE  </t>
  </si>
  <si>
    <t>YOUNG MICHAEL J &amp; R L G</t>
  </si>
  <si>
    <t xml:space="preserve">PLYERS MILL ESTS  </t>
  </si>
  <si>
    <t>MAGEE TIMOTHY &amp; KERSTIN T</t>
  </si>
  <si>
    <t>KNIGHT MARTA</t>
  </si>
  <si>
    <t>REUSS KEVIN LEO</t>
  </si>
  <si>
    <t>CHOI CHUNG-CHING</t>
  </si>
  <si>
    <t>JOHNSON JASON K &amp; JULIE J</t>
  </si>
  <si>
    <t>VERDUGUEZ LUIS ET AL</t>
  </si>
  <si>
    <t>BANNAN WILLIAM G &amp; J C</t>
  </si>
  <si>
    <t>PRESSA NANCY</t>
  </si>
  <si>
    <t>HABTE TAME ET AL</t>
  </si>
  <si>
    <t>LATTER CHARLES &amp; P G</t>
  </si>
  <si>
    <t>LEE MARY MARGARET TR</t>
  </si>
  <si>
    <t>KAN EMILY ETAL</t>
  </si>
  <si>
    <t xml:space="preserve">PT LT 27 PLYERS MILL ESTATES </t>
  </si>
  <si>
    <t>SIKYALA SILWANO</t>
  </si>
  <si>
    <t>SWETT JOHN &amp; ANA PAULA</t>
  </si>
  <si>
    <t>FERRANT FELIX &amp; BEATRICE</t>
  </si>
  <si>
    <t>CALABRESE ANTONIETTA</t>
  </si>
  <si>
    <t>WU YONG CHANG</t>
  </si>
  <si>
    <t>HIRSCH HENRY B &amp;</t>
  </si>
  <si>
    <t>FLORES JOSUE I ET AL</t>
  </si>
  <si>
    <t>RANDOLPH JAMES L JR ET AL TR</t>
  </si>
  <si>
    <t>BROWN-MANGUM BRENDA E</t>
  </si>
  <si>
    <t>BROWN BRANDON S</t>
  </si>
  <si>
    <t>DEFILIPPO JACOB P</t>
  </si>
  <si>
    <t>ALJEBOURI RAHMAN &amp;</t>
  </si>
  <si>
    <t>MACRAE BETH DOPERAK &amp;</t>
  </si>
  <si>
    <t>BOOTH BRANDON J &amp;</t>
  </si>
  <si>
    <t>QUINTEROS ROSA D &amp; CARLOS A</t>
  </si>
  <si>
    <t>ROBINSON JACOB M</t>
  </si>
  <si>
    <t>PENA JOHN B &amp; INGRID W</t>
  </si>
  <si>
    <t>MACKIE ERNESTINA M</t>
  </si>
  <si>
    <t>JACKSON GAMELIA C &amp; M S</t>
  </si>
  <si>
    <t>ULATE ARNOLD F &amp;</t>
  </si>
  <si>
    <t xml:space="preserve">PL 18546 PAR B STRAT HMORE @ BEL PRE SEC 13 </t>
  </si>
  <si>
    <t>WAT THAI WASHINGTON DC</t>
  </si>
  <si>
    <t xml:space="preserve">R B DETRICK SUB  </t>
  </si>
  <si>
    <t>BROWN DAVID S &amp; S L</t>
  </si>
  <si>
    <t xml:space="preserve">UNIT 408 THE CAROLYN  </t>
  </si>
  <si>
    <t>HEMPHILL ALICIA L</t>
  </si>
  <si>
    <t>HIGHLAND VILLAGE</t>
  </si>
  <si>
    <t>MELFORDSHIRE</t>
  </si>
  <si>
    <t>DIAB AWATIF M</t>
  </si>
  <si>
    <t>PARSI FARHAD</t>
  </si>
  <si>
    <t>ROBERTSON BERNARD E 3RD</t>
  </si>
  <si>
    <t>MARTIN RICHARD H &amp; P A</t>
  </si>
  <si>
    <t>DYSON SHIRLEY W</t>
  </si>
  <si>
    <t>SIRIBOE KWAME &amp; ELIZABETH</t>
  </si>
  <si>
    <t>MUSTAFA GHULAM &amp; Q G</t>
  </si>
  <si>
    <t>JONES LINDA M</t>
  </si>
  <si>
    <t xml:space="preserve">UN 5BA LONGMEAD CROS SING PH 6 </t>
  </si>
  <si>
    <t>CLEESE</t>
  </si>
  <si>
    <t>MCARTHUR CAMILLA</t>
  </si>
  <si>
    <t xml:space="preserve">UN 5BB LONGMEAD CROSSING PH 6 </t>
  </si>
  <si>
    <t>CORDERO MELINDA LYNN</t>
  </si>
  <si>
    <t xml:space="preserve">UN 5BC LONGMEAD CROSSING PH 6 </t>
  </si>
  <si>
    <t>ZAPATA FATIMA D GONZALEZ</t>
  </si>
  <si>
    <t xml:space="preserve">UN 8DB LONGMEAD CROS SING PH 12 </t>
  </si>
  <si>
    <t>MC KISSON</t>
  </si>
  <si>
    <t xml:space="preserve">UN 8DC LONGMEAD CROS SING PH 12 </t>
  </si>
  <si>
    <t>CHANG ALICE</t>
  </si>
  <si>
    <t xml:space="preserve">UN 8DD LONGMEAD CROSSING PH 12 </t>
  </si>
  <si>
    <t>STECCHINO KELLY</t>
  </si>
  <si>
    <t xml:space="preserve">UN 5BD LONGMEAD CROS SING PH 6 </t>
  </si>
  <si>
    <t>CUNNINGHAM CHARMAINE M</t>
  </si>
  <si>
    <t xml:space="preserve">UN 5BE LONGMEAD CROS SING PH 6 </t>
  </si>
  <si>
    <t>LAM MONICA &amp;</t>
  </si>
  <si>
    <t xml:space="preserve">UN 5BF LONGMEAD CROS SING PH 6 </t>
  </si>
  <si>
    <t>PACE DEBORAH E</t>
  </si>
  <si>
    <t xml:space="preserve">UNIT 11 A-A LONGMEAD CROSSING PH7 </t>
  </si>
  <si>
    <t>MC VEARY</t>
  </si>
  <si>
    <t>RISAL SAVITRI ET AL</t>
  </si>
  <si>
    <t xml:space="preserve">UN 6BF LONGMEAD CROS SING PH 10 8792/586 </t>
  </si>
  <si>
    <t>LEWIS KIMBERLY A</t>
  </si>
  <si>
    <t xml:space="preserve">UN 6CA LONGMEAD CROS SING PH 10 </t>
  </si>
  <si>
    <t>MURRAY CAROL L</t>
  </si>
  <si>
    <t xml:space="preserve">UN 3AE LONGMEAD CROS SING PH 1 </t>
  </si>
  <si>
    <t>NORMANDY SQUARE</t>
  </si>
  <si>
    <t>KIRAGU EMILY</t>
  </si>
  <si>
    <t xml:space="preserve">UN 3AF LONGMEAD CROSSING PH 1 </t>
  </si>
  <si>
    <t>CANALES MARIA ISABEL</t>
  </si>
  <si>
    <t xml:space="preserve">UN 3BA LONGMEAD CROS SING PH 1 </t>
  </si>
  <si>
    <t>RAPONE MELISSA J</t>
  </si>
  <si>
    <t xml:space="preserve">UN 1 A A LONGMEAD CROSSING PH 3 </t>
  </si>
  <si>
    <t>SOILE KENNY JANET</t>
  </si>
  <si>
    <t xml:space="preserve">UN 1 A B LONGMEAD CR OSSING PH 3 </t>
  </si>
  <si>
    <t>TORRES BETTY</t>
  </si>
  <si>
    <t xml:space="preserve">UN 8DE LONGMEAD CROS SING PH 12 </t>
  </si>
  <si>
    <t>FRANCISCO LIOBARDO ET AL</t>
  </si>
  <si>
    <t xml:space="preserve">UN 8-D-F LONGMEAD CR OSSING PH 12 </t>
  </si>
  <si>
    <t xml:space="preserve">UN 12 B E LONGMEAD C ROSSING PH 4 </t>
  </si>
  <si>
    <t>TORRES BLANCA</t>
  </si>
  <si>
    <t xml:space="preserve">UN 12 B F LONGMEAD CROSSING PH 4 </t>
  </si>
  <si>
    <t>SWANN JASON A</t>
  </si>
  <si>
    <t xml:space="preserve">UN 12-CA LONGMEAD CR OSSING PH 4 </t>
  </si>
  <si>
    <t>FLANDERS SUZANNE M ET AL</t>
  </si>
  <si>
    <t xml:space="preserve">UN 12 C B LONGMEAD C ROSSING PH 4 </t>
  </si>
  <si>
    <t>BIRDSALL GEORGIA M</t>
  </si>
  <si>
    <t xml:space="preserve">UN 12 C C LONGMEAD C ROSSING PH 4 </t>
  </si>
  <si>
    <t>MCLAREN FAY A</t>
  </si>
  <si>
    <t xml:space="preserve">UN 2DE LONGMEAD CROS SING PH 2 </t>
  </si>
  <si>
    <t>BOYD ANDRE DEPAUL ET AL</t>
  </si>
  <si>
    <t xml:space="preserve">UN 2DF LONGMEAD CROS SING PH 2 </t>
  </si>
  <si>
    <t>FIGUEROA ROBERTO E JR</t>
  </si>
  <si>
    <t>SPIEGEL FRANCES</t>
  </si>
  <si>
    <t>ROSS CAROLYN B &amp;</t>
  </si>
  <si>
    <t>KEENER YOLANDA L &amp; D E</t>
  </si>
  <si>
    <t>SZEMZO GABOR</t>
  </si>
  <si>
    <t xml:space="preserve">NORTHWOOD PARK VIEW 3945-236 </t>
  </si>
  <si>
    <t>DEL REAL CARLOS ET AL</t>
  </si>
  <si>
    <t>HOWIE E PAULA &amp;</t>
  </si>
  <si>
    <t xml:space="preserve">NORTHWOOD PARK VIEW 8041/316 </t>
  </si>
  <si>
    <t>ACHHAMMER ELOISE S REV INTER-VIVOS</t>
  </si>
  <si>
    <t>MOUNTAIN QUAIL</t>
  </si>
  <si>
    <t>VAZQUEZ JUAN</t>
  </si>
  <si>
    <t>MCCLURKIN PETER R &amp; D D</t>
  </si>
  <si>
    <t>PERPER ALLEN S &amp; A L</t>
  </si>
  <si>
    <t>STROMBERG MICHAEL</t>
  </si>
  <si>
    <t>COOPER MELISSA</t>
  </si>
  <si>
    <t>MOK CARSON K &amp; V W</t>
  </si>
  <si>
    <t>HARVEY ZEHAITU B</t>
  </si>
  <si>
    <t>SANTIAGO REBECCA J</t>
  </si>
  <si>
    <t>SANCHEZ ROMELIA</t>
  </si>
  <si>
    <t>HALL BERNARD &amp; J</t>
  </si>
  <si>
    <t>HYATT MISHEA</t>
  </si>
  <si>
    <t>LULLI LUIS F</t>
  </si>
  <si>
    <t>KAMINSKY ARLENE</t>
  </si>
  <si>
    <t>SAW MILL</t>
  </si>
  <si>
    <t>MCKENZIE VANESSA</t>
  </si>
  <si>
    <t>SAWMILL</t>
  </si>
  <si>
    <t>YANG RICHARD SHIH-HAN</t>
  </si>
  <si>
    <t>CHAU SHI-LUN ET AL TR</t>
  </si>
  <si>
    <t>RAMIREZ RODOLFO III</t>
  </si>
  <si>
    <t>LIM TSUEY NGOR TR</t>
  </si>
  <si>
    <t>FRANK MICHAEL JAY</t>
  </si>
  <si>
    <t>GONZALEZ JOSE A &amp; MERCY</t>
  </si>
  <si>
    <t xml:space="preserve">PAR A ROCK CREEK MANOR </t>
  </si>
  <si>
    <t>ROCK CREEK VILLAGE LLC</t>
  </si>
  <si>
    <t xml:space="preserve">PLAT 17771 WOODSIDE HENDERSONS ADD </t>
  </si>
  <si>
    <t>LEIGHTON WOOD</t>
  </si>
  <si>
    <t>JORDAN CAROLYN D</t>
  </si>
  <si>
    <t xml:space="preserve">WOODSIDE HENDERSONS ADD </t>
  </si>
  <si>
    <t>SONET SARA J</t>
  </si>
  <si>
    <t>REID AARO J BELL</t>
  </si>
  <si>
    <t xml:space="preserve">WOODSIDE HENDERSON A DD </t>
  </si>
  <si>
    <t>KAHL JOHN M ET AL</t>
  </si>
  <si>
    <t>SIEGELBAUM LAURA</t>
  </si>
  <si>
    <t>FAGAN LAWRENCE J ET AL</t>
  </si>
  <si>
    <t xml:space="preserve">MONTG HIGHLAND EST 2 543/4 </t>
  </si>
  <si>
    <t>LUCKETT ETHEL C TRUSTEE</t>
  </si>
  <si>
    <t>PRUITT JAMES C</t>
  </si>
  <si>
    <t>SULTANI AMANDA V ET AL</t>
  </si>
  <si>
    <t>BORNSTEIN THADA</t>
  </si>
  <si>
    <t>WILLIS F MICHAEL &amp; REBECCA T</t>
  </si>
  <si>
    <t>KLEKNER KEVIN M &amp;</t>
  </si>
  <si>
    <t>TORNBLOM CLAUDIA L</t>
  </si>
  <si>
    <t>LEHRHAUPT ELIEZER</t>
  </si>
  <si>
    <t>STEVENS REBECCA ET AL</t>
  </si>
  <si>
    <t>RUVOLO ANTHONY D &amp;</t>
  </si>
  <si>
    <t>PARRISH BETSY</t>
  </si>
  <si>
    <t>ROUSSOS JASON A</t>
  </si>
  <si>
    <t>BOWERS JAMES P &amp; I C</t>
  </si>
  <si>
    <t>GALAPON GEORGE L &amp; A A</t>
  </si>
  <si>
    <t>ESPINOZA VICENTE &amp;</t>
  </si>
  <si>
    <t xml:space="preserve">UN 1-6 SADDLE RIDGE PH BLDG 1 </t>
  </si>
  <si>
    <t>DERBY RIDGE</t>
  </si>
  <si>
    <t>GOLDMAN MYRNA TRUSTEE</t>
  </si>
  <si>
    <t xml:space="preserve">UN 2-1 SADDLE RIDGE PH BLDG 2 </t>
  </si>
  <si>
    <t xml:space="preserve">UN 2-2 SADDLE RIDGE PH BLDG 2 </t>
  </si>
  <si>
    <t>MAGWOOD SANDRA H</t>
  </si>
  <si>
    <t xml:space="preserve">UN 2-3 SADDLE RIDGE PH BLDG 2 </t>
  </si>
  <si>
    <t>SAINT JEAN RUDOLPH P</t>
  </si>
  <si>
    <t xml:space="preserve">UN 2-4 SADDLE RIDGE PH BLDG 2 </t>
  </si>
  <si>
    <t>EMERSON MICHAEL T &amp;</t>
  </si>
  <si>
    <t xml:space="preserve">UN 2-5 SADDLE RIDGE PH BLDG 2 </t>
  </si>
  <si>
    <t>KASBEKAR AMOL &amp; PRAJAKTA</t>
  </si>
  <si>
    <t xml:space="preserve">UN 4-7 SADDLE RIDGE PH 4 </t>
  </si>
  <si>
    <t>GABRIEL ROBERTA J</t>
  </si>
  <si>
    <t xml:space="preserve">UN 4-8 SADDLE RIDGE PH 4 </t>
  </si>
  <si>
    <t>WEN JAMIE CHRISTINE</t>
  </si>
  <si>
    <t xml:space="preserve">UN 4-9 SADDLE RIDGE PH 4 </t>
  </si>
  <si>
    <t>HARNOIS JONATHAN M</t>
  </si>
  <si>
    <t xml:space="preserve">UN 4-10 SADDLE RIDGE PHASE 4 </t>
  </si>
  <si>
    <t>RAMIREZ MARISSA J</t>
  </si>
  <si>
    <t xml:space="preserve">UN 4 11 SADDLE RIDGE PH 4 </t>
  </si>
  <si>
    <t>TAPPIS RACHEL TOLBERT</t>
  </si>
  <si>
    <t xml:space="preserve">UN 4-1 SADDLE RIDGE PH 4 </t>
  </si>
  <si>
    <t>LISKOV ADELE H TR</t>
  </si>
  <si>
    <t xml:space="preserve">UN 3-1 SADDLE RIDGE PH 3-C </t>
  </si>
  <si>
    <t xml:space="preserve">UN 3-2 SADDLE RIDGE PH 3-C </t>
  </si>
  <si>
    <t>SEALY GAIL</t>
  </si>
  <si>
    <t xml:space="preserve">UN 3-3 SADDLE RIDGE PH 3-C </t>
  </si>
  <si>
    <t>LUCAS HILLARY H</t>
  </si>
  <si>
    <t>CARIAS HEATHER B &amp; LUIS F</t>
  </si>
  <si>
    <t>TRAN KHANH Q</t>
  </si>
  <si>
    <t>BOBO PIERRE M</t>
  </si>
  <si>
    <t>OSWALD RUDOLPH A TR</t>
  </si>
  <si>
    <t>CRUZ TOBIAS</t>
  </si>
  <si>
    <t xml:space="preserve">PL 3723 PAR A MONTG HIGHLA ND EST </t>
  </si>
  <si>
    <t xml:space="preserve">PT PARCEL 8 MONTGOME RY HIG HLAND  EST </t>
  </si>
  <si>
    <t xml:space="preserve">PLAT 2659 PT PAR 9 M ONTG H IGHLAN D EST </t>
  </si>
  <si>
    <t xml:space="preserve">PT PAR 9 MONTG HIGHL  </t>
  </si>
  <si>
    <t xml:space="preserve">PT PAR 8 MONTGOMERY HIGHLA NDS ES T </t>
  </si>
  <si>
    <t>LITZENBURG LINDA S ET AL</t>
  </si>
  <si>
    <t>RIVERA MARIAE</t>
  </si>
  <si>
    <t>RAMIREZ MYNOR A</t>
  </si>
  <si>
    <t>QUANG PAUL &amp;</t>
  </si>
  <si>
    <t>HERNANDEZ GERARDO A</t>
  </si>
  <si>
    <t>MEJIA MARIA ET AL</t>
  </si>
  <si>
    <t>HERNANDEZ JOSE D &amp; N C</t>
  </si>
  <si>
    <t>WANG CHIN HUA</t>
  </si>
  <si>
    <t>THAUBY RODRIGO A</t>
  </si>
  <si>
    <t>MORENO JOSE G &amp;</t>
  </si>
  <si>
    <t>CHESSER CHERYL M</t>
  </si>
  <si>
    <t>MALDONADO GUZMAN DONALDO &amp;</t>
  </si>
  <si>
    <t>WU JIN Z &amp; Y Y T</t>
  </si>
  <si>
    <t>BHATHENA PAURUCHISTY S TR</t>
  </si>
  <si>
    <t>GRADY DEREK</t>
  </si>
  <si>
    <t>FAIRFAX CARL S CO TRUSTEE</t>
  </si>
  <si>
    <t xml:space="preserve">PT LTS 10 &amp; 11 NORTH WOOD PARK </t>
  </si>
  <si>
    <t>CARRIGTON THOMAS &amp; M</t>
  </si>
  <si>
    <t>10201 MENLO LLC</t>
  </si>
  <si>
    <t xml:space="preserve">UN 400 PARK BRADFORD PAR A </t>
  </si>
  <si>
    <t>REDMAN JUANITA C</t>
  </si>
  <si>
    <t xml:space="preserve">UNIT 404 KENWOOD HOU SE FORESTHILLS </t>
  </si>
  <si>
    <t>EVANS PAUL R &amp; L H</t>
  </si>
  <si>
    <t xml:space="preserve">UNIT 405 KENWOOD HOUSE </t>
  </si>
  <si>
    <t>REAGAN REX BEATTY</t>
  </si>
  <si>
    <t xml:space="preserve">UNIT 406 KENWOOD HOU SE </t>
  </si>
  <si>
    <t>MAK WAIHAN</t>
  </si>
  <si>
    <t xml:space="preserve">UN 401 PARK BRADFORD PAR A </t>
  </si>
  <si>
    <t>BUZZANGA GIORGIO</t>
  </si>
  <si>
    <t xml:space="preserve">UN 402 PARK BRADFORD PAR A </t>
  </si>
  <si>
    <t>DIEP DUC</t>
  </si>
  <si>
    <t xml:space="preserve">UN 403 PARK BRADFORD PAR A </t>
  </si>
  <si>
    <t>RAYNER BARBARA A</t>
  </si>
  <si>
    <t xml:space="preserve">UN 404 PARK BRADFORD PAR A </t>
  </si>
  <si>
    <t>MEKONNEN HIRUY</t>
  </si>
  <si>
    <t xml:space="preserve">UN 405 PARK BRADFORD PAR A </t>
  </si>
  <si>
    <t>RIVERA LUIS A VASQUEZ</t>
  </si>
  <si>
    <t xml:space="preserve">UN406 PARK BRADFORD PARA 5355/623 6097/105 </t>
  </si>
  <si>
    <t xml:space="preserve">UN 319 PARK BRADFORD PAR A 5172/705 </t>
  </si>
  <si>
    <t>WALLEIGH FLORENCE B &amp; C L</t>
  </si>
  <si>
    <t xml:space="preserve">UN 320 PARK BRADFORD PAR A </t>
  </si>
  <si>
    <t xml:space="preserve">UN 321 PARK BRADFORD PAR A </t>
  </si>
  <si>
    <t>HORIN COLLEEN A</t>
  </si>
  <si>
    <t xml:space="preserve">UN 322 PARK BRADFORD PAR A </t>
  </si>
  <si>
    <t>WOLDESEMAYAT BERNAHU</t>
  </si>
  <si>
    <t xml:space="preserve">UN 511 PARK BRADFORD PAR A </t>
  </si>
  <si>
    <t>FINNIN MARY M</t>
  </si>
  <si>
    <t xml:space="preserve">UN 512 PARK BRADFORD PAR A </t>
  </si>
  <si>
    <t xml:space="preserve">UN 513 PARK BRADFORD PAR A </t>
  </si>
  <si>
    <t>PETERS JOYCE F ET AL</t>
  </si>
  <si>
    <t xml:space="preserve">UN 514 PARK BRADFORD PAR A </t>
  </si>
  <si>
    <t>FORSCEY MICHAEL &amp;</t>
  </si>
  <si>
    <t xml:space="preserve">UN 515 PARK BRADFORD PAR A </t>
  </si>
  <si>
    <t>TRINH LONG NGOC &amp; NGUYEN</t>
  </si>
  <si>
    <t xml:space="preserve">UN 516 PARK BRADFORD PAR A </t>
  </si>
  <si>
    <t>O'CONNOR AYLA A</t>
  </si>
  <si>
    <t>DD PLYMOUTH STREET LLC</t>
  </si>
  <si>
    <t xml:space="preserve">UNIT T-1 KENWOOD HOU SE </t>
  </si>
  <si>
    <t>BARAHONA MERCEDES ET AL</t>
  </si>
  <si>
    <t xml:space="preserve">FOREST HILLS OF SLIG O </t>
  </si>
  <si>
    <t>8715 PLYMOUTH STREET LLC</t>
  </si>
  <si>
    <t>8717 PLYMOUTH STREET LLC</t>
  </si>
  <si>
    <t>NOEL LLC</t>
  </si>
  <si>
    <t>DECHAINE PLYMOUTH ST JT RV TR</t>
  </si>
  <si>
    <t>MARYLAND TRANSIT ADMINISTRATION OF</t>
  </si>
  <si>
    <t>BRADFORD PARTNERSHIP</t>
  </si>
  <si>
    <t>8712 BRADFORD ROAD LLC</t>
  </si>
  <si>
    <t>SPEROPULOS BESSIE T ET AL</t>
  </si>
  <si>
    <t>GLEE ULYSSES S JR</t>
  </si>
  <si>
    <t>EIGHTY SEVEN TWELVE</t>
  </si>
  <si>
    <t xml:space="preserve">PLAT 3050 OUTLOT B N ORTHWO OD KNO LLS </t>
  </si>
  <si>
    <t>CASHDOLLAR SHANE P</t>
  </si>
  <si>
    <t>BRONKEMA DOLLY W P ET AL</t>
  </si>
  <si>
    <t>HART MARGARET ANN REV TR</t>
  </si>
  <si>
    <t>VOLLMER JOHN</t>
  </si>
  <si>
    <t xml:space="preserve">PAR E MANOR VILLAGE  </t>
  </si>
  <si>
    <t>NORBECK SQUARE</t>
  </si>
  <si>
    <t>MANOR VILLAGE HOMES ASSC INC</t>
  </si>
  <si>
    <t xml:space="preserve">PAR F MANOR VILLAGE  </t>
  </si>
  <si>
    <t>GEORGIAN SQUARE</t>
  </si>
  <si>
    <t>WILBURN DONALD E REV LVNG TR</t>
  </si>
  <si>
    <t>POLINGER BENJAMIN</t>
  </si>
  <si>
    <t>FISHER LILLIAN D</t>
  </si>
  <si>
    <t>CELIO PAOLA &amp;</t>
  </si>
  <si>
    <t>GEBREMEDHIN BAHARE A</t>
  </si>
  <si>
    <t>COAKLEY BRIAN K</t>
  </si>
  <si>
    <t>FERRAMOSCA DIANE MARIE</t>
  </si>
  <si>
    <t>GUBINSKY SHARON B</t>
  </si>
  <si>
    <t>DANKOS JESSICA L</t>
  </si>
  <si>
    <t>CANAHUATE ALFRED T &amp; M</t>
  </si>
  <si>
    <t>DIXON PAULINE N TR</t>
  </si>
  <si>
    <t>EDWARDS RAYMOND R</t>
  </si>
  <si>
    <t>HUMPHREY JEAN M</t>
  </si>
  <si>
    <t>SCAIFE KATHERINE</t>
  </si>
  <si>
    <t>RANGWALA SANJIDA H</t>
  </si>
  <si>
    <t>RIESBECK KIRSTIN H</t>
  </si>
  <si>
    <t>TROVILLION AARON M ET AL</t>
  </si>
  <si>
    <t>JARES MARCEL</t>
  </si>
  <si>
    <t>ANDERSON YASMIN R</t>
  </si>
  <si>
    <t>COYNE ROBERT J</t>
  </si>
  <si>
    <t>NOGUERA GLADYS J</t>
  </si>
  <si>
    <t>WILER ANITA ET AL</t>
  </si>
  <si>
    <t>FLORES MARIO ENRIQUE</t>
  </si>
  <si>
    <t>BARBOUR KENNETH L</t>
  </si>
  <si>
    <t>LAZO EDWIN ET AL</t>
  </si>
  <si>
    <t xml:space="preserve">PT OUTLOT A MCDONALD KNOLLS </t>
  </si>
  <si>
    <t>ARDIZZONE HUGO S CO-TRUSTEE</t>
  </si>
  <si>
    <t>MYRIE-SMITH KEISHANA I</t>
  </si>
  <si>
    <t>EDWARDS RODNEY D &amp; C C</t>
  </si>
  <si>
    <t>KIMBER BARBARA ANN</t>
  </si>
  <si>
    <t>DOMINGUES RICARDO</t>
  </si>
  <si>
    <t>EPLING REBECCA D &amp;</t>
  </si>
  <si>
    <t>JACKSON SIDNEY C &amp; P A J</t>
  </si>
  <si>
    <t>GARCIA FRANCISCO A</t>
  </si>
  <si>
    <t>CANTRELL KARIN</t>
  </si>
  <si>
    <t>NGUYEN THOA D</t>
  </si>
  <si>
    <t>ACENCIO ROBERTO &amp; RUTH E</t>
  </si>
  <si>
    <t>AQUINO PABLO &amp;</t>
  </si>
  <si>
    <t>MEYER TAMRA E</t>
  </si>
  <si>
    <t>RAMIREZ RAFAEL H &amp;</t>
  </si>
  <si>
    <t>COURCHENE KATIE A</t>
  </si>
  <si>
    <t>DESIMONE REAL ESTATE INV LLC</t>
  </si>
  <si>
    <t>VENTURA-REYES ALFREDO</t>
  </si>
  <si>
    <t>IBICI ERDEM &amp; CAROLYN</t>
  </si>
  <si>
    <t>SEGE JILL DIANE</t>
  </si>
  <si>
    <t>TAYLOR DAVID KEMP</t>
  </si>
  <si>
    <t>ADANE AMSALU M</t>
  </si>
  <si>
    <t>LIV TR OF MILTON &amp;WINONA LEE</t>
  </si>
  <si>
    <t>ROYSTER NORMA E</t>
  </si>
  <si>
    <t xml:space="preserve">PAR A   MCDONALD KNO  </t>
  </si>
  <si>
    <t>MOORE TERRENCE P &amp; C A</t>
  </si>
  <si>
    <t>JONES ANTOINETTE</t>
  </si>
  <si>
    <t>REJMAN MAIJA</t>
  </si>
  <si>
    <t xml:space="preserve">PLYERS MILL EST 7425 /92 </t>
  </si>
  <si>
    <t>KAIBNI HELEN J</t>
  </si>
  <si>
    <t>LEWIS SHELLEY ANN</t>
  </si>
  <si>
    <t>MAGWOOD EDWARD &amp; B J</t>
  </si>
  <si>
    <t>MUELLER ROBERT W &amp; C A</t>
  </si>
  <si>
    <t>MARLOW LIV TR</t>
  </si>
  <si>
    <t>TIZON MARCO A MOLINA &amp;</t>
  </si>
  <si>
    <t xml:space="preserve">NORTHBROOK ESTATES 4 830/539 </t>
  </si>
  <si>
    <t xml:space="preserve">OUTLOT A BLAIR  </t>
  </si>
  <si>
    <t>GETTYS CHARLES A TR</t>
  </si>
  <si>
    <t xml:space="preserve">MCDONALD KNOLLS 8810 /493 </t>
  </si>
  <si>
    <t>HA CU T &amp;</t>
  </si>
  <si>
    <t>FRANKLIN PETER J &amp; MELISSA C</t>
  </si>
  <si>
    <t>DUONG MARIA ET AL</t>
  </si>
  <si>
    <t>FERGUSON LINWOOD M &amp; K S</t>
  </si>
  <si>
    <t xml:space="preserve">MCDONALD KNOLLS 6641 /622 </t>
  </si>
  <si>
    <t>COSTELLO CAROLYN M &amp;</t>
  </si>
  <si>
    <t>ABEBE NEGEDE</t>
  </si>
  <si>
    <t>GROSS MICHAEL E &amp; K A</t>
  </si>
  <si>
    <t>MALLORY STEVEN A &amp; DEBRA M</t>
  </si>
  <si>
    <t>DAVID ROY BEN</t>
  </si>
  <si>
    <t>GERSTENFELD ELEONORE A TR</t>
  </si>
  <si>
    <t>HERNANDEZ GAVINO</t>
  </si>
  <si>
    <t>TESFAYE ABIYU &amp;</t>
  </si>
  <si>
    <t>REYES MILAGRO T</t>
  </si>
  <si>
    <t>CARTER ROGER A JR &amp; E M</t>
  </si>
  <si>
    <t>DORSIE MASAE</t>
  </si>
  <si>
    <t>DORR ROBERT H</t>
  </si>
  <si>
    <t>MACARTHUR JOHN L &amp;</t>
  </si>
  <si>
    <t>GORDON SANDRA D &amp; J</t>
  </si>
  <si>
    <t>SINGH VERONICA DHANESS ET AL</t>
  </si>
  <si>
    <t>SABELHAUS JOHN E &amp; L J</t>
  </si>
  <si>
    <t>KING EMMA TR</t>
  </si>
  <si>
    <t xml:space="preserve">NORTHWOOD KNOLLS 727 9/857 </t>
  </si>
  <si>
    <t>TEKLEBRAHAN KALAAB ASGEDOM &amp;</t>
  </si>
  <si>
    <t>KEMPE JULIA MARGARET</t>
  </si>
  <si>
    <t>SANTOS MARIA A</t>
  </si>
  <si>
    <t>LE DANH VAN ET AL</t>
  </si>
  <si>
    <t>BALECHA MULUGETA W</t>
  </si>
  <si>
    <t>KIRURI JOHN WERU &amp;</t>
  </si>
  <si>
    <t>SMITH DENISE</t>
  </si>
  <si>
    <t>ARZOOMANIAN SARA</t>
  </si>
  <si>
    <t>LAMOREUX MARY W TR</t>
  </si>
  <si>
    <t>LINDO DEBORAH</t>
  </si>
  <si>
    <t>STALVEY LUCIE</t>
  </si>
  <si>
    <t>MARTIN RICHARD A &amp; A M</t>
  </si>
  <si>
    <t>SLEEMAN TODD</t>
  </si>
  <si>
    <t>FRIEDMAN BART ERIK</t>
  </si>
  <si>
    <t>LAPONSKY MARK D &amp;</t>
  </si>
  <si>
    <t>MATHEWS SHIKHA M</t>
  </si>
  <si>
    <t>BUDOCK GEORGE J &amp; J C</t>
  </si>
  <si>
    <t>FOSTER MAYA R</t>
  </si>
  <si>
    <t>SPEIGEL RUTH</t>
  </si>
  <si>
    <t xml:space="preserve">MCDONALD KNOLLS 8292 /262 </t>
  </si>
  <si>
    <t>MOSS CARL S &amp; A N</t>
  </si>
  <si>
    <t>GHODSSI REZA</t>
  </si>
  <si>
    <t>SOPHAVANDY APHAYTHONG &amp; V</t>
  </si>
  <si>
    <t>YEMANE MENELIK &amp;</t>
  </si>
  <si>
    <t>BRYANT MYNORA J</t>
  </si>
  <si>
    <t>SHU JIN F &amp; C H Y</t>
  </si>
  <si>
    <t>PENA MARIANNA SURIEL</t>
  </si>
  <si>
    <t>ABDIE ZINASH &amp;</t>
  </si>
  <si>
    <t>SHEARIN ROBERT M</t>
  </si>
  <si>
    <t>POLSTON MICHAL R</t>
  </si>
  <si>
    <t>BEYENE AMANUEL &amp;</t>
  </si>
  <si>
    <t>SCHWENDIMAN SUE EMMA</t>
  </si>
  <si>
    <t>MOREL MARC</t>
  </si>
  <si>
    <t>SEYMOUR WALLACE E &amp; J E</t>
  </si>
  <si>
    <t>MILLER VICTOR &amp; P</t>
  </si>
  <si>
    <t>HOWARD BRETT</t>
  </si>
  <si>
    <t>WILLIAMS JOSEPH F &amp; M C</t>
  </si>
  <si>
    <t>BYRNS MARGARET W</t>
  </si>
  <si>
    <t>SARJEANT LAWRENCE E &amp; K J</t>
  </si>
  <si>
    <t>NEAL WILLIAM P &amp; J M</t>
  </si>
  <si>
    <t>LECLAIR</t>
  </si>
  <si>
    <t>MILLER JULE E</t>
  </si>
  <si>
    <t>RUANO LORENA CECILIA</t>
  </si>
  <si>
    <t>BIXLER ROBERT A</t>
  </si>
  <si>
    <t xml:space="preserve">PLAT 16936 LAYHILL V IEW </t>
  </si>
  <si>
    <t>GUSTON</t>
  </si>
  <si>
    <t>GIBSON ROBERT L JR</t>
  </si>
  <si>
    <t xml:space="preserve">MERGER PL 8762 PAR B MCDONALD KNOLLS </t>
  </si>
  <si>
    <t>FRANCIS J COLLINS FUNERAL</t>
  </si>
  <si>
    <t>NEHER NANCY</t>
  </si>
  <si>
    <t>DUSHANE WENDY SUSANNE</t>
  </si>
  <si>
    <t>THIGPEN RICHARD K &amp; CARMEN F TR</t>
  </si>
  <si>
    <t>SOULE ROBERT A &amp; S L</t>
  </si>
  <si>
    <t>MEILE TRACY SUGRUE &amp;</t>
  </si>
  <si>
    <t>SPENCE ROSEYANN T</t>
  </si>
  <si>
    <t>DUDLEY GREGORY N &amp; CHERYL L</t>
  </si>
  <si>
    <t>GATLIN DOUGLAS R &amp; MELISSA C</t>
  </si>
  <si>
    <t xml:space="preserve">PT LT 7 GAYFIELDS  </t>
  </si>
  <si>
    <t>JUTHE ROBIN H</t>
  </si>
  <si>
    <t xml:space="preserve">GAYFIELDS 4269/144  </t>
  </si>
  <si>
    <t>KELLER CHRISTOPHER</t>
  </si>
  <si>
    <t>GOLDMAN MARK S &amp;</t>
  </si>
  <si>
    <t>PETERSON SCOTT A</t>
  </si>
  <si>
    <t>AHADI PEDRAM</t>
  </si>
  <si>
    <t>MALES HENRY L</t>
  </si>
  <si>
    <t>DUNN KERI</t>
  </si>
  <si>
    <t xml:space="preserve">GAYFIELDS 4269/146  </t>
  </si>
  <si>
    <t>BLOOMFIELD PATRICK TIMOTHY</t>
  </si>
  <si>
    <t>GORMAM JOHN B</t>
  </si>
  <si>
    <t>BERNARD JUSTINE</t>
  </si>
  <si>
    <t>GIBLEN DOUGLAS</t>
  </si>
  <si>
    <t>SCHUMER DAVID B &amp; L</t>
  </si>
  <si>
    <t>BERRY J DANIEL &amp; P E</t>
  </si>
  <si>
    <t>MORNINGMIST</t>
  </si>
  <si>
    <t>MILLER BRADLEY E</t>
  </si>
  <si>
    <t>MCELROY MICHAEL P &amp; J D</t>
  </si>
  <si>
    <t>SYEDA ARSHIA NAAZ &amp;</t>
  </si>
  <si>
    <t>FORBES KEVIN F &amp;</t>
  </si>
  <si>
    <t>FONG KENDRICK C ET AL</t>
  </si>
  <si>
    <t>KLETT KARL K JR &amp; TELVY T</t>
  </si>
  <si>
    <t xml:space="preserve">KEMP MILL FOREST  </t>
  </si>
  <si>
    <t>RAVENWOOD</t>
  </si>
  <si>
    <t>THOMPSON IRA J</t>
  </si>
  <si>
    <t>GILL ROBERT L JR &amp; D M</t>
  </si>
  <si>
    <t>LINDSEY DONALD J &amp; H B</t>
  </si>
  <si>
    <t>NARANJO ROBERTO &amp; ELIZABETH</t>
  </si>
  <si>
    <t>COLLINS DOROTHY J</t>
  </si>
  <si>
    <t>BLANCO JAMIE R</t>
  </si>
  <si>
    <t>AMORIM GLORIA C &amp; MARIO A</t>
  </si>
  <si>
    <t>CONLON THOMAS R &amp; M M</t>
  </si>
  <si>
    <t xml:space="preserve">GAYFIELD &amp; ADJ PAR  </t>
  </si>
  <si>
    <t>BARBOZA PETER P</t>
  </si>
  <si>
    <t>BRAITHWAITE EUPERT &amp; P E</t>
  </si>
  <si>
    <t>JORDAN BERNARD D</t>
  </si>
  <si>
    <t>KRONEMER ALEXANDER &amp;</t>
  </si>
  <si>
    <t xml:space="preserve">GAY FIELD SUB  </t>
  </si>
  <si>
    <t>THUMAN KELLY E &amp;</t>
  </si>
  <si>
    <t>NOTTINGHAM WINSTON C</t>
  </si>
  <si>
    <t>CAVANAUGH C L &amp; B K</t>
  </si>
  <si>
    <t>LIKEL CHARLES K &amp; M H</t>
  </si>
  <si>
    <t>MACDONALD PAUL J &amp; L R</t>
  </si>
  <si>
    <t>HOGG EDWARD O</t>
  </si>
  <si>
    <t>MORALES CECILIA</t>
  </si>
  <si>
    <t>OAKLEY JOHN</t>
  </si>
  <si>
    <t>ERICKSON THOMAS M &amp; M L</t>
  </si>
  <si>
    <t>LESKOVSEK VALENTIN &amp; D</t>
  </si>
  <si>
    <t>LOCASTRO ROBERT A &amp; J C</t>
  </si>
  <si>
    <t>DUNN BRIAN M</t>
  </si>
  <si>
    <t>MIRANDA CRISTINA &amp;</t>
  </si>
  <si>
    <t>CLARK RORY W</t>
  </si>
  <si>
    <t>POLLACK JAY M &amp;</t>
  </si>
  <si>
    <t>MEENA MARINA ET AL</t>
  </si>
  <si>
    <t>GRILLAKIS MANOUSSOS</t>
  </si>
  <si>
    <t>COX MICHAEL DEANE</t>
  </si>
  <si>
    <t>MALLEY PATRICK R</t>
  </si>
  <si>
    <t>KILTY JOHN W &amp; H K</t>
  </si>
  <si>
    <t>SAWYER MARY LOUISE TRUSTEE</t>
  </si>
  <si>
    <t>BOSEN PHILIP</t>
  </si>
  <si>
    <t>HENDERSON MARSHALL &amp; V</t>
  </si>
  <si>
    <t>CARSON MICHAEL &amp; MARY</t>
  </si>
  <si>
    <t>THOMAS MICHAEL J &amp; M H</t>
  </si>
  <si>
    <t>FATO JOHNNY B &amp; P A</t>
  </si>
  <si>
    <t>NAKNUAL SUDTEERAK</t>
  </si>
  <si>
    <t>CONOLEY HELEN ELIZABETH REV TR</t>
  </si>
  <si>
    <t>PAGE ISAAC C</t>
  </si>
  <si>
    <t xml:space="preserve">FOXHALL 5677/873  </t>
  </si>
  <si>
    <t>ELROD CHRISTOPHER W</t>
  </si>
  <si>
    <t>CRASE ROBERT D &amp; B L</t>
  </si>
  <si>
    <t>DESSIE AWOKE</t>
  </si>
  <si>
    <t>TRIVEDI ABIR</t>
  </si>
  <si>
    <t>MILLER SIDNEY L</t>
  </si>
  <si>
    <t>GREENSTEIN STEVEN D &amp;</t>
  </si>
  <si>
    <t>THEPNORARAT KORN &amp; KOTCHAKORN</t>
  </si>
  <si>
    <t>WISE STEPHANIE</t>
  </si>
  <si>
    <t>BONILLA MANUEL A &amp; M E</t>
  </si>
  <si>
    <t>KALLMAN SCOTT &amp;</t>
  </si>
  <si>
    <t>BEDARD FERNAND REV TR</t>
  </si>
  <si>
    <t>WHITLEY RAYMOND ET AL TR</t>
  </si>
  <si>
    <t>PEOPLE FOR THE ETHICAL</t>
  </si>
  <si>
    <t>MAYBERG MANETTE</t>
  </si>
  <si>
    <t xml:space="preserve">GRAYS ESTS  </t>
  </si>
  <si>
    <t>BUTLER DAVID J &amp; S R</t>
  </si>
  <si>
    <t>JOHNSON WILLIAM L &amp; JANET M</t>
  </si>
  <si>
    <t xml:space="preserve">STRATHMORE AT BEL PR E SEC 9 4139/093 </t>
  </si>
  <si>
    <t>CORNETT JANE E</t>
  </si>
  <si>
    <t>LAY CHHOURNG B &amp;</t>
  </si>
  <si>
    <t>CUNNINGHAM MICHAEL P &amp; C A</t>
  </si>
  <si>
    <t>RODRIGUEZ MARTINEZ SAUL E &amp;</t>
  </si>
  <si>
    <t>CHRISTIANSON PETER L</t>
  </si>
  <si>
    <t>GIACALONE JOSEPH MICHAEL TRUSTEE</t>
  </si>
  <si>
    <t xml:space="preserve">PTS LTS 7-8 GAYFIELD S </t>
  </si>
  <si>
    <t>BYRNE DAVID M</t>
  </si>
  <si>
    <t>HYNES KENNETH R &amp;</t>
  </si>
  <si>
    <t>KUMBI TESFAYE ET AL</t>
  </si>
  <si>
    <t>HETHERINGTON SAMUEL &amp; G</t>
  </si>
  <si>
    <t xml:space="preserve">PT LOT 7&amp;8 GAYFIELDS  </t>
  </si>
  <si>
    <t>OPLINGER ROBERT C &amp; CORNELIA H</t>
  </si>
  <si>
    <t>WHITE JAMES F</t>
  </si>
  <si>
    <t>SAMUELS VERONICA M &amp; HARLAN T</t>
  </si>
  <si>
    <t>JAROSIK PAMELA P</t>
  </si>
  <si>
    <t>CHENG SHU F</t>
  </si>
  <si>
    <t>GOAD CLARENCE E &amp; G A</t>
  </si>
  <si>
    <t>SPITZER MARTIN A &amp; D M</t>
  </si>
  <si>
    <t>MERCER WILLIAM O TR</t>
  </si>
  <si>
    <t>JOHNSTON ROBERT R &amp;</t>
  </si>
  <si>
    <t>MONSHEIMER ROBERT L &amp; M F</t>
  </si>
  <si>
    <t>RODERICK TIMOTHY W &amp; DONNA L</t>
  </si>
  <si>
    <t>BELLAMY MARTINA CHARMAINE</t>
  </si>
  <si>
    <t>PHILIPP CHARLES C &amp; N F</t>
  </si>
  <si>
    <t>OSBORNE CLARENCE M &amp; L A</t>
  </si>
  <si>
    <t>BRENNEMAN HOMER D JR &amp; L L</t>
  </si>
  <si>
    <t>HORN KENNETH L</t>
  </si>
  <si>
    <t>MATSON WILLIAM J &amp; ESTHER C</t>
  </si>
  <si>
    <t>STRUMSKY LAWRENCE W ET AL</t>
  </si>
  <si>
    <t>MAYORGA JOSE S</t>
  </si>
  <si>
    <t>REMONDINI DAVID J &amp; E M</t>
  </si>
  <si>
    <t>WARNER JOHN M &amp; M D</t>
  </si>
  <si>
    <t xml:space="preserve">ALLANWOOD 7286/174  </t>
  </si>
  <si>
    <t>NILSEN ANNEN C</t>
  </si>
  <si>
    <t xml:space="preserve">ALLANWOOD 4073/365  </t>
  </si>
  <si>
    <t>CLOVER CATHERINE L</t>
  </si>
  <si>
    <t>KALIN ELLEN J</t>
  </si>
  <si>
    <t>DODSON RICHARD LOUIS</t>
  </si>
  <si>
    <t>STAGGERS GARY B &amp; MARY ELLEN</t>
  </si>
  <si>
    <t xml:space="preserve">OUTLOT A ALLANWOOD 4 073/365 </t>
  </si>
  <si>
    <t>MILLARD SANDRA E</t>
  </si>
  <si>
    <t>COGSWELL PATRICK NEAL</t>
  </si>
  <si>
    <t>NGUYEN ANH HONG</t>
  </si>
  <si>
    <t>SODETZ FRANK J TRUSTEE</t>
  </si>
  <si>
    <t>RAY JONATHAN CHRISTOPHER</t>
  </si>
  <si>
    <t xml:space="preserve">PT LT 5 GAYFIELD 296 9/560 </t>
  </si>
  <si>
    <t>CRANBERRY</t>
  </si>
  <si>
    <t>BUTRUM ROY W REV TR ET AL</t>
  </si>
  <si>
    <t>JACKSON JOHN P &amp; M D</t>
  </si>
  <si>
    <t>JOHNSON DANIEL W &amp; A H</t>
  </si>
  <si>
    <t>OLENIEWSKI WALTER A &amp; A J</t>
  </si>
  <si>
    <t>SEITZ LARRY A &amp; K D</t>
  </si>
  <si>
    <t>SCHWEBER MARK F &amp; J F</t>
  </si>
  <si>
    <t xml:space="preserve">PLAT 16093 PAR M LON GMEAD </t>
  </si>
  <si>
    <t xml:space="preserve">PLAT 16093 PAR N LON GMEAD </t>
  </si>
  <si>
    <t xml:space="preserve">PT LOT 12 HAMMOND SU B 8179/467 </t>
  </si>
  <si>
    <t>RUNNING RIDGE</t>
  </si>
  <si>
    <t>VOCKE GARY &amp;</t>
  </si>
  <si>
    <t>HATTERAS</t>
  </si>
  <si>
    <t>NGUYEN MINH KHOI HOANG</t>
  </si>
  <si>
    <t>CAO KHAN &amp;</t>
  </si>
  <si>
    <t>RISOLI LAURA J TR</t>
  </si>
  <si>
    <t>ALPINE MEADOW</t>
  </si>
  <si>
    <t>BISWAS SNEHASIS</t>
  </si>
  <si>
    <t>TLELIMA TANKA LEONARD</t>
  </si>
  <si>
    <t>CARROLL ROBERT E &amp; S L</t>
  </si>
  <si>
    <t>HAWLEY KRISTEN L</t>
  </si>
  <si>
    <t>FERENSIC FREDERICK D &amp;</t>
  </si>
  <si>
    <t>WILLIS TIMOTHY B &amp;</t>
  </si>
  <si>
    <t>GLOCER ALEX &amp;</t>
  </si>
  <si>
    <t>SIDERIS IRENE A</t>
  </si>
  <si>
    <t>ALEMU BEFKADU N</t>
  </si>
  <si>
    <t>FELDMAN FRANKLIN D &amp; B A</t>
  </si>
  <si>
    <t>PHORNTAVEWAT KITIPHOL &amp; NIPORN</t>
  </si>
  <si>
    <t>DENEKE BEGASHAW</t>
  </si>
  <si>
    <t>WEBER KEITH W</t>
  </si>
  <si>
    <t>ERIKSSON JOHN R &amp; L R</t>
  </si>
  <si>
    <t>CHODOFF DOV</t>
  </si>
  <si>
    <t>MERGNER LEE C &amp;</t>
  </si>
  <si>
    <t>WHALEN MAUREEN C</t>
  </si>
  <si>
    <t>HERNANDEZ DANIEL ANTHONY M</t>
  </si>
  <si>
    <t>BRYANT BENJAMIN K</t>
  </si>
  <si>
    <t>COWAN DAVID N &amp; J E</t>
  </si>
  <si>
    <t>SILVER EDWIN A ET AL TR</t>
  </si>
  <si>
    <t>SILVER JACOB</t>
  </si>
  <si>
    <t>CAMPBELL REGAN H</t>
  </si>
  <si>
    <t>VO PHUONG T &amp;</t>
  </si>
  <si>
    <t>TANENBERG ELLYN R</t>
  </si>
  <si>
    <t>COOPER LAWTON A &amp; R L</t>
  </si>
  <si>
    <t>ASH GERALD F JR &amp; LYDIA DAWN</t>
  </si>
  <si>
    <t>LEIGHTY JACQUE W &amp; MARTHA G</t>
  </si>
  <si>
    <t>ZIEGLER ELOISE R</t>
  </si>
  <si>
    <t>LORE JEFFREY K ET AL</t>
  </si>
  <si>
    <t>JARA CAROLINA G TOSCANO</t>
  </si>
  <si>
    <t>JOSEPH ELSIE M TRUSTEE</t>
  </si>
  <si>
    <t>JACQUES PROPERTIES IX LLC</t>
  </si>
  <si>
    <t>SHOEMAKER-TRINH GIAM</t>
  </si>
  <si>
    <t>HILTON THOMAS P &amp;</t>
  </si>
  <si>
    <t>PETRUCCI STEFANO &amp;</t>
  </si>
  <si>
    <t xml:space="preserve">NORTHWOOD PARK VIEW SEC3 5758/659 9225/456 </t>
  </si>
  <si>
    <t>COLLIER LYNDEN</t>
  </si>
  <si>
    <t>YORRO ISIDRO J &amp; K M</t>
  </si>
  <si>
    <t>SEGOVIA MAYRA N</t>
  </si>
  <si>
    <t>BROOKS STEPHEN HUEL</t>
  </si>
  <si>
    <t>ZITELLI ELIZABETH ANDREWS</t>
  </si>
  <si>
    <t>KENDALL CRAIG A &amp; L A</t>
  </si>
  <si>
    <t>EVANS ANN G</t>
  </si>
  <si>
    <t xml:space="preserve">PT LT 45 NORTHWOOD P ARK VIEW </t>
  </si>
  <si>
    <t>SCHOPPELREI VONDALE W TRUSTEE</t>
  </si>
  <si>
    <t>OYEWOLE ABAYOMI</t>
  </si>
  <si>
    <t xml:space="preserve">OUT LOT C KEMP MILL HILLS </t>
  </si>
  <si>
    <t>KELLY PAULINE</t>
  </si>
  <si>
    <t>GLASS ROBERT I ET AL</t>
  </si>
  <si>
    <t>KATZ SONDRA J TR</t>
  </si>
  <si>
    <t>KINSMAN ELINOR M ET AL</t>
  </si>
  <si>
    <t>TEFERA ASSEFA</t>
  </si>
  <si>
    <t>SILVERSTEIN SAM ET AL</t>
  </si>
  <si>
    <t>SIMON ARTHUR S &amp; RACHEL</t>
  </si>
  <si>
    <t>DARNELL JUDI T</t>
  </si>
  <si>
    <t>NAGLER LVNG TR</t>
  </si>
  <si>
    <t>MONDSCHEIN IRWYN M &amp; R S</t>
  </si>
  <si>
    <t xml:space="preserve">OUTLOT A NORTHWOOD P ARK VIEW </t>
  </si>
  <si>
    <t>MWAI NICHOLAS K</t>
  </si>
  <si>
    <t>DAHAN MICHAH &amp; LIORA</t>
  </si>
  <si>
    <t>LOPEZ RAFAEL A &amp; C R</t>
  </si>
  <si>
    <t>KUGLER JONATHAN &amp; TARA</t>
  </si>
  <si>
    <t>KAGAN STANLY S ET AL TR</t>
  </si>
  <si>
    <t>MORALES MARITZA</t>
  </si>
  <si>
    <t>KHIEU LEAKHENA</t>
  </si>
  <si>
    <t>TURNER-JONES DOROTHY</t>
  </si>
  <si>
    <t>BRODY MOSHE &amp; F M</t>
  </si>
  <si>
    <t>SAULER ELIZABETH J</t>
  </si>
  <si>
    <t>MCHUE BRAD SCOTT &amp;</t>
  </si>
  <si>
    <t>KAVANDI ABOLGHASSEM</t>
  </si>
  <si>
    <t>FOERST MICHELE</t>
  </si>
  <si>
    <t>DOMINGUEZ MAYNOR G &amp; MIRIAM I</t>
  </si>
  <si>
    <t>HENNING KYLE MILLER</t>
  </si>
  <si>
    <t>SANCHEZ VICTOR M AMAYA &amp;</t>
  </si>
  <si>
    <t xml:space="preserve">OUTLOT B NORTHWOOD P ARK VIEW </t>
  </si>
  <si>
    <t>RICHMAN IRWIN &amp; A M</t>
  </si>
  <si>
    <t>ROBBINS PAMELA SUE</t>
  </si>
  <si>
    <t>DE LA BEAUJARDIERE JEFF</t>
  </si>
  <si>
    <t>RUBIN RUTH ET AL TR</t>
  </si>
  <si>
    <t>AMITAY MICHAEL P ET AL</t>
  </si>
  <si>
    <t xml:space="preserve">PLAT 15229 NORTHWOOD PARK VIEW </t>
  </si>
  <si>
    <t>SNOWY OWL</t>
  </si>
  <si>
    <t>STEWART CHARLES V &amp; G E</t>
  </si>
  <si>
    <t>FRIEDMAN ALAN J &amp; L L</t>
  </si>
  <si>
    <t>REILLY ADAM</t>
  </si>
  <si>
    <t>ANDERSON HELEN M LIV TR</t>
  </si>
  <si>
    <t>WILLIAMS KAREN A</t>
  </si>
  <si>
    <t>LUDLOW SUZANNE R</t>
  </si>
  <si>
    <t>HAWKINS MIKHIA E</t>
  </si>
  <si>
    <t>MILLER GEORGE E III</t>
  </si>
  <si>
    <t>TONETTI JOHN C</t>
  </si>
  <si>
    <t xml:space="preserve">PT LT 30 FOREST HILLS OF SLIGO PARK </t>
  </si>
  <si>
    <t>ARRIAZA MARIA R ET AL</t>
  </si>
  <si>
    <t>GERGIS KIBRA &amp;</t>
  </si>
  <si>
    <t>SILVER SPRING TRUST</t>
  </si>
  <si>
    <t>GABAY EDMUND G &amp; L M</t>
  </si>
  <si>
    <t>PINELES NANCY S</t>
  </si>
  <si>
    <t>MULDOON PETER</t>
  </si>
  <si>
    <t>MARTIN JOHN P &amp; E B</t>
  </si>
  <si>
    <t xml:space="preserve">MONTG HIGHLAND ESTATES </t>
  </si>
  <si>
    <t>HUDSON GAIL E</t>
  </si>
  <si>
    <t xml:space="preserve">PT PAR 14 B MONTG HIGHLAND ESTATES </t>
  </si>
  <si>
    <t>WILSON ETHEL ET AL</t>
  </si>
  <si>
    <t>PELAEZ FRANCISCO J</t>
  </si>
  <si>
    <t>MYINT KHIN MAUNG</t>
  </si>
  <si>
    <t>HALL CLIFFORD C &amp; D P</t>
  </si>
  <si>
    <t>SIMS TRACY L</t>
  </si>
  <si>
    <t>VILLATORO-HERNANDEZ OSCAR A</t>
  </si>
  <si>
    <t xml:space="preserve">ALBERTIS ADD GLENHAVEN </t>
  </si>
  <si>
    <t>IGLESIAS PASTOR</t>
  </si>
  <si>
    <t>RIVAS JOSE A ET AL</t>
  </si>
  <si>
    <t>POLYDOROFF THEODORE ET AL TRUSTEE</t>
  </si>
  <si>
    <t xml:space="preserve">ALBERTIS ADD TO GLEN HAVEN </t>
  </si>
  <si>
    <t>ZUNIGA CARLOS A</t>
  </si>
  <si>
    <t>AREVALO JOSE D &amp; MARIA D</t>
  </si>
  <si>
    <t>AREVALO LUCAS I ET AL</t>
  </si>
  <si>
    <t>MCDANIEL YVONNE P</t>
  </si>
  <si>
    <t>GONZALEZ JEFFREY BRYAN AREVALO</t>
  </si>
  <si>
    <t>MEJIA JOSE &amp; ELSY N</t>
  </si>
  <si>
    <t>MAYER JON</t>
  </si>
  <si>
    <t>AREVALO MARIA JUSTINA &amp;</t>
  </si>
  <si>
    <t>WHITT EDWARD H ET AL</t>
  </si>
  <si>
    <t>VASQUEZ MANUEL D &amp; LISA A</t>
  </si>
  <si>
    <t>PATTERSON FAMILY TR</t>
  </si>
  <si>
    <t xml:space="preserve">LOT 4 COLLEGE VIEW  </t>
  </si>
  <si>
    <t xml:space="preserve">LOT 11 COLLEGE VIEW </t>
  </si>
  <si>
    <t>FAMUYIWA OLUYEMISI O</t>
  </si>
  <si>
    <t xml:space="preserve">COLLEGE  IEW  </t>
  </si>
  <si>
    <t>PIERCE RONALD JR &amp; C</t>
  </si>
  <si>
    <t>O'BRIEN JENNIFER A &amp; WILLIAM</t>
  </si>
  <si>
    <t>MACCHIARINI FRANCESCA</t>
  </si>
  <si>
    <t>BLECH JAMIE E</t>
  </si>
  <si>
    <t>GOEMAAT LESLIE A</t>
  </si>
  <si>
    <t>EISMAN RACHEL K</t>
  </si>
  <si>
    <t xml:space="preserve">UN 1 DECATUR BLDG  </t>
  </si>
  <si>
    <t>OMNICARE LLC</t>
  </si>
  <si>
    <t xml:space="preserve">UN 2 DECATUR BLDG  </t>
  </si>
  <si>
    <t>GYABAAH KOJO</t>
  </si>
  <si>
    <t xml:space="preserve">UN 3 DECATUR BLDG  </t>
  </si>
  <si>
    <t>CONSTANTINIDES LLC</t>
  </si>
  <si>
    <t xml:space="preserve">UN 4 DECATUR BLDG  </t>
  </si>
  <si>
    <t>FIGANBAUM TODD A</t>
  </si>
  <si>
    <t>PAK KYE S &amp; CLAIRE D</t>
  </si>
  <si>
    <t>TAYLOR WILLIAM D &amp;</t>
  </si>
  <si>
    <t>BROWN CHERIE R</t>
  </si>
  <si>
    <t>RUTNER JACK L &amp; A W</t>
  </si>
  <si>
    <t>SMITH SHIRLEY A TRUSTEE</t>
  </si>
  <si>
    <t xml:space="preserve">SELIGERS ADD ARVILLE  </t>
  </si>
  <si>
    <t>WAKSCHLAG GAIL &amp; MYRON</t>
  </si>
  <si>
    <t xml:space="preserve">SELIGERS ADD TO ARVI LLE </t>
  </si>
  <si>
    <t>ROMANO MARIO &amp; C</t>
  </si>
  <si>
    <t xml:space="preserve">SELIGERS ADD TO ARVILLE </t>
  </si>
  <si>
    <t>SHOUSHAN ELIYAHU BEN</t>
  </si>
  <si>
    <t>LOPEZ ORLANDO</t>
  </si>
  <si>
    <t>CASSAGNOL PIERRE D &amp; A J</t>
  </si>
  <si>
    <t>CUMMINGS PAUL H</t>
  </si>
  <si>
    <t>PARSON NORMAN T &amp; J T</t>
  </si>
  <si>
    <t>VACTOR THEODORE F &amp; S L</t>
  </si>
  <si>
    <t>LEFEVRE PETER G &amp; A G</t>
  </si>
  <si>
    <t>MONTOYA PEDRO C AMAYA</t>
  </si>
  <si>
    <t>SIEFRING BETTY N ET AL</t>
  </si>
  <si>
    <t>GLASER DAN ET AL</t>
  </si>
  <si>
    <t>COOKE GILES BUCKNER</t>
  </si>
  <si>
    <t>BRUBAKER STANLEY C &amp; L M</t>
  </si>
  <si>
    <t>LOPEZ ANGEL &amp; VICTORIA</t>
  </si>
  <si>
    <t>BETSOCK THOMAS A &amp; L J</t>
  </si>
  <si>
    <t>CRANDALL KARL A &amp;</t>
  </si>
  <si>
    <t>CAIN ANTHONY F</t>
  </si>
  <si>
    <t>KOSTRESKI BRUCE W &amp; ALMUDENA C</t>
  </si>
  <si>
    <t>WAGER MASON D</t>
  </si>
  <si>
    <t>KOSTRESKI BRUCE W &amp; A C</t>
  </si>
  <si>
    <t xml:space="preserve">ARVILLE 5386-835  </t>
  </si>
  <si>
    <t>FINLEY GAIL T</t>
  </si>
  <si>
    <t>RIVERA-DIAZ VICTOR M &amp; V R</t>
  </si>
  <si>
    <t>CUNNINGHAM BARBARA S</t>
  </si>
  <si>
    <t>WILLIAMS PAMELA L</t>
  </si>
  <si>
    <t>STANLEY LEONARD ET AL</t>
  </si>
  <si>
    <t>GREENE BERNARD R</t>
  </si>
  <si>
    <t>CLARY LILLIAN</t>
  </si>
  <si>
    <t>KOLOKYTHAS DIMITRIOS H &amp; D</t>
  </si>
  <si>
    <t>LOMBARDI CHRISTOPHER T</t>
  </si>
  <si>
    <t>VENTOURIS APOSTOLIS</t>
  </si>
  <si>
    <t>ROGERS WILLIAM C &amp; E A</t>
  </si>
  <si>
    <t>LAKEW ABEBA 1996 TRUST</t>
  </si>
  <si>
    <t>PILLA JOSEPH J JR</t>
  </si>
  <si>
    <t>RATANA ARDEN C</t>
  </si>
  <si>
    <t xml:space="preserve">ARVOLLE 4260/876  </t>
  </si>
  <si>
    <t>BUTUCHE MARIA</t>
  </si>
  <si>
    <t>VENTURA JOSE A</t>
  </si>
  <si>
    <t>WALDERHAUG MARK O &amp; R L</t>
  </si>
  <si>
    <t>SANCHEZ MOISES B</t>
  </si>
  <si>
    <t xml:space="preserve">ARVILLE 5139/313  </t>
  </si>
  <si>
    <t>GOON GARRY H &amp; ANNA MAE</t>
  </si>
  <si>
    <t>WILSON MICHAEL J &amp;</t>
  </si>
  <si>
    <t>ALMENDRA MAURICIO</t>
  </si>
  <si>
    <t>HOMEWOOD LEE A &amp; K</t>
  </si>
  <si>
    <t>HAYMON JACLYNN S</t>
  </si>
  <si>
    <t>YOUSEFI JAMAL ET AL</t>
  </si>
  <si>
    <t>ADJETEY NIKI M</t>
  </si>
  <si>
    <t>HOLIDAY GERALD R &amp; D R</t>
  </si>
  <si>
    <t>PAO JAMES &amp; SANDRA</t>
  </si>
  <si>
    <t>ZIEN TSE-FOU &amp; S S</t>
  </si>
  <si>
    <t>LILES JOHN N &amp; B I</t>
  </si>
  <si>
    <t>MOHAMED MOHAMED ABDI</t>
  </si>
  <si>
    <t>SACHAR STANLEY B AND</t>
  </si>
  <si>
    <t>MCKENNA STEPHEN K &amp; L M</t>
  </si>
  <si>
    <t>OLIVER MICHAEL A</t>
  </si>
  <si>
    <t>MCCRIMMON M RICARDO</t>
  </si>
  <si>
    <t>VARGAS MARCELO F &amp;</t>
  </si>
  <si>
    <t>LEEB JACK &amp; S</t>
  </si>
  <si>
    <t>CHANALES ALAN S &amp; E B</t>
  </si>
  <si>
    <t>PROVORNY FREDERICK A &amp; N I</t>
  </si>
  <si>
    <t>LERMAN MIRIAM</t>
  </si>
  <si>
    <t>COHEN CYNA F REV TR</t>
  </si>
  <si>
    <t>ROTH GARY I</t>
  </si>
  <si>
    <t xml:space="preserve">PT LOT 3 GRAY ESTATE S </t>
  </si>
  <si>
    <t>LEDERMAN STEVEN &amp; ELANA M</t>
  </si>
  <si>
    <t>WEINBERG BRAHM MICHAEL</t>
  </si>
  <si>
    <t xml:space="preserve">GRAY ESTATES 3738/54 6 </t>
  </si>
  <si>
    <t>WOLF MARCY A &amp;</t>
  </si>
  <si>
    <t>RABIN IRA Y &amp; KEREN C</t>
  </si>
  <si>
    <t>FISHMAN ARI</t>
  </si>
  <si>
    <t>SILVERSPRINGS</t>
  </si>
  <si>
    <t>SHPILMAN ALEXANDER &amp; TATYANA</t>
  </si>
  <si>
    <t>KOZLOWSKI HADAS Z &amp; S</t>
  </si>
  <si>
    <t>GRABER JEFFREY</t>
  </si>
  <si>
    <t>ZUKERMAN JEFFREY S &amp; JENNIFER</t>
  </si>
  <si>
    <t>PILCH AMIR R TRUSTEE</t>
  </si>
  <si>
    <t>BERMAN ALVIN &amp; E</t>
  </si>
  <si>
    <t>WINTERS GARY &amp;</t>
  </si>
  <si>
    <t>EDINGER BENJAMIN &amp; REBECCA S</t>
  </si>
  <si>
    <t>PRENSKY STEPHEN E &amp;</t>
  </si>
  <si>
    <t>PINCHOT ARI D &amp; RACHEL R ET AL TR</t>
  </si>
  <si>
    <t>NATHAN HARVEY J &amp; M E</t>
  </si>
  <si>
    <t>KAYASTHA SANGEETA</t>
  </si>
  <si>
    <t>PINGITORE P K REVOC TR</t>
  </si>
  <si>
    <t>GLUCK JEFFREY &amp; CARRIE</t>
  </si>
  <si>
    <t>FENDLER KENT W &amp; R LIVING TR</t>
  </si>
  <si>
    <t>ROFFE ALBERT</t>
  </si>
  <si>
    <t>TABIN JOEL J</t>
  </si>
  <si>
    <t>SHMULEWITZ YITZCHAK &amp; F L</t>
  </si>
  <si>
    <t xml:space="preserve">PT LT 35 GRAY ESTS  </t>
  </si>
  <si>
    <t>SOLOMON CAROL JAN</t>
  </si>
  <si>
    <t xml:space="preserve">OL B LONGMEAD  </t>
  </si>
  <si>
    <t>ARGYLE VILLAGE HMOWNRS ASSN INC</t>
  </si>
  <si>
    <t>GOLDSTEIN RHONDA</t>
  </si>
  <si>
    <t>MAUPIN CARDELIA H</t>
  </si>
  <si>
    <t>BARGESKI MARK H</t>
  </si>
  <si>
    <t>WILLIAMS CLAYTON C</t>
  </si>
  <si>
    <t xml:space="preserve">LONGMEAD 6945/892  </t>
  </si>
  <si>
    <t>LEAPLEY MARIELENA C TRUSTEE</t>
  </si>
  <si>
    <t>HAUGE RUDOLPH M &amp; ILEANA</t>
  </si>
  <si>
    <t>MARSHALL DAVID E &amp; S R</t>
  </si>
  <si>
    <t>ALLDREDGE THOMAS A</t>
  </si>
  <si>
    <t>BACON MICHAEL C</t>
  </si>
  <si>
    <t>LUBEGA TEDDY N ET AL</t>
  </si>
  <si>
    <t>NORALS TAIRA EVERETT</t>
  </si>
  <si>
    <t>KLUGE JOHN</t>
  </si>
  <si>
    <t xml:space="preserve">OUTLOT E COLLEGE VIE W </t>
  </si>
  <si>
    <t>MADEOY ALBERT &amp; S</t>
  </si>
  <si>
    <t>DALY CHARLES P &amp; CHERYL A</t>
  </si>
  <si>
    <t>KARIM ZAHID</t>
  </si>
  <si>
    <t>MATRAKAS GEORGE T &amp; T</t>
  </si>
  <si>
    <t>CUTLER ADRIANA</t>
  </si>
  <si>
    <t>BURAKIEWICZ HEIDI R</t>
  </si>
  <si>
    <t>VILLENA ANDREA</t>
  </si>
  <si>
    <t>SILVESTRE CHARITY ET AL</t>
  </si>
  <si>
    <t>KIDANE AFEWORK KAHSAY</t>
  </si>
  <si>
    <t>GORKA ANNA ET AL</t>
  </si>
  <si>
    <t>ZSAK JASON M</t>
  </si>
  <si>
    <t>GOLDEN CHARLOTTE &amp; A R TR</t>
  </si>
  <si>
    <t>PAREDES MARCO A</t>
  </si>
  <si>
    <t>SUTHERLAND ALVINA R</t>
  </si>
  <si>
    <t>NUIQUE BRAZILDA ET AL</t>
  </si>
  <si>
    <t>MACHUCA JOSE S</t>
  </si>
  <si>
    <t>MOHANKUMAR GIRIJADEVI &amp;</t>
  </si>
  <si>
    <t>SAMPSON VERONICA T &amp; M D</t>
  </si>
  <si>
    <t>TADESSE TSEHAU</t>
  </si>
  <si>
    <t>HAN KEE DUK</t>
  </si>
  <si>
    <t>DECHTER JOEL E</t>
  </si>
  <si>
    <t xml:space="preserve">CISSELS ADD SILVER S PRING </t>
  </si>
  <si>
    <t>GLOVER JERRY</t>
  </si>
  <si>
    <t xml:space="preserve">CISSELLS ADD  </t>
  </si>
  <si>
    <t>BENSON ERIC P &amp;</t>
  </si>
  <si>
    <t>YOUNG KATHY L ET AL</t>
  </si>
  <si>
    <t xml:space="preserve">PT 2  CISSELLS ADD  </t>
  </si>
  <si>
    <t>MCCALL LANDO B</t>
  </si>
  <si>
    <t xml:space="preserve">CISSELS ADD SILVER SPRING </t>
  </si>
  <si>
    <t>GRILLO CAROLYN</t>
  </si>
  <si>
    <t>HARRINGTON CAROLYN J</t>
  </si>
  <si>
    <t>ACUFF STEWART J</t>
  </si>
  <si>
    <t xml:space="preserve">528-419 934285 PT LT CISSELLS ADD </t>
  </si>
  <si>
    <t>FOLBERG DEBRA N ET AL</t>
  </si>
  <si>
    <t xml:space="preserve">PT LOTS 13 &amp; 14 CISS ELS ADD TO SIL SP </t>
  </si>
  <si>
    <t xml:space="preserve">PT LOT 5 CISSELS ADD SILVER SPRING </t>
  </si>
  <si>
    <t>SPENCER EMILY WINTERS ET AL</t>
  </si>
  <si>
    <t xml:space="preserve">CISSELS ADD TO SIL S PG LOT 6 </t>
  </si>
  <si>
    <t>CRESWICK JANET TRUSTEE</t>
  </si>
  <si>
    <t xml:space="preserve">CISSELS ADD TO SIL S PG </t>
  </si>
  <si>
    <t xml:space="preserve">PT LT 5 CISSELS ADD  </t>
  </si>
  <si>
    <t>GERO JOAN M &amp;</t>
  </si>
  <si>
    <t>SYLVAN CHRISTOPHER ET AL</t>
  </si>
  <si>
    <t>OLSON RICHARD ET AL</t>
  </si>
  <si>
    <t>AMAYA ALEX</t>
  </si>
  <si>
    <t>CHOUDHURY PRAVAT K</t>
  </si>
  <si>
    <t>HUNTER LONNIE</t>
  </si>
  <si>
    <t>SIEBENTRITT GRETTA K</t>
  </si>
  <si>
    <t>SILVER OLDSMOBILE LLC</t>
  </si>
  <si>
    <t>RYAN GERARD R &amp; M A</t>
  </si>
  <si>
    <t>JOSEPH MARY LOUVINA</t>
  </si>
  <si>
    <t>LAMOREAUX DAVID &amp; N</t>
  </si>
  <si>
    <t>MACK ERWIN H &amp; S T</t>
  </si>
  <si>
    <t>TEKELE ALEMU LEGESSE</t>
  </si>
  <si>
    <t>WELSH JOHN C</t>
  </si>
  <si>
    <t>BERTHOUD HEATHER</t>
  </si>
  <si>
    <t>GOLDMAN LINDA S &amp;</t>
  </si>
  <si>
    <t>TUNE LEON J &amp;</t>
  </si>
  <si>
    <t>RUNGE ERNEST L FAMILY TRUST</t>
  </si>
  <si>
    <t>CORMIER KELLER E</t>
  </si>
  <si>
    <t>SCHRODT MELISSA JEAN</t>
  </si>
  <si>
    <t xml:space="preserve">KILMAROCK &amp; ADJ PAR  </t>
  </si>
  <si>
    <t>SHEPHERD HELEN S</t>
  </si>
  <si>
    <t>KURZ KATHLEEN M &amp;</t>
  </si>
  <si>
    <t>ZULUAGA BEATRIZ</t>
  </si>
  <si>
    <t>FACKELMANN KATHLEEN ANNE</t>
  </si>
  <si>
    <t>HANSMA HEATHER</t>
  </si>
  <si>
    <t>RAPPAPORT DOREEN &amp; M S</t>
  </si>
  <si>
    <t>SAUNDERS RYAN EARL</t>
  </si>
  <si>
    <t>MOHR JOSHUA P</t>
  </si>
  <si>
    <t>THAKUR MALA B</t>
  </si>
  <si>
    <t>MAHARJAN BINESH M &amp; RAMITA S</t>
  </si>
  <si>
    <t>PATTERSON GEORGE H ET AL</t>
  </si>
  <si>
    <t>ROMANO LOIS G TRUSTEE</t>
  </si>
  <si>
    <t>BLAUFELD SOL M &amp; L D</t>
  </si>
  <si>
    <t>MOEN KRIS A &amp; L K</t>
  </si>
  <si>
    <t>KNUTSON JAY R</t>
  </si>
  <si>
    <t>RODRIGUEZ GARY MICHAEL</t>
  </si>
  <si>
    <t>AMAYA-RAMIREZ MARIA D</t>
  </si>
  <si>
    <t>COTTRELL JOHN C &amp; B A</t>
  </si>
  <si>
    <t>CARR ROBERT M ET AL</t>
  </si>
  <si>
    <t>SEGAL BERNARD R TR</t>
  </si>
  <si>
    <t>MOORE HARRY</t>
  </si>
  <si>
    <t>NORRIS JAMES F &amp; M R</t>
  </si>
  <si>
    <t xml:space="preserve">NEWPORT HILLS 6050/4 49 </t>
  </si>
  <si>
    <t>MANNIX SARAH E</t>
  </si>
  <si>
    <t>DOLESKI JOSEPH D JR</t>
  </si>
  <si>
    <t>SUJONO SASANTI REV TRUST</t>
  </si>
  <si>
    <t>PENUMAKA BHARATHI</t>
  </si>
  <si>
    <t>MASHOORI VADIM &amp; NINA</t>
  </si>
  <si>
    <t>LAVIOLETTE PIERRE-DANIEL &amp;</t>
  </si>
  <si>
    <t>COOPER ROBERT S &amp; SUSAN M</t>
  </si>
  <si>
    <t>MCLINDEN ALEXANDER P</t>
  </si>
  <si>
    <t>ALI SAJAD &amp;</t>
  </si>
  <si>
    <t>COPELAND NATHANIAL</t>
  </si>
  <si>
    <t xml:space="preserve">4787-418 KENSINGTON KNOLLS </t>
  </si>
  <si>
    <t>WINKLER PATRICIA S</t>
  </si>
  <si>
    <t xml:space="preserve">KENSINGTON KNOLLS 33 87/410 </t>
  </si>
  <si>
    <t>GLASER BARBARA G</t>
  </si>
  <si>
    <t>BELSCHNER PAUL E &amp; C M</t>
  </si>
  <si>
    <t>DEHARDE AMINA ELOUAZGUITI</t>
  </si>
  <si>
    <t>HUTT ETHAN L</t>
  </si>
  <si>
    <t>MONTERO JUAN &amp; YVONNE</t>
  </si>
  <si>
    <t>BRANTLEY CHRIS J &amp; S B</t>
  </si>
  <si>
    <t>OLSON DONALD W &amp; L R</t>
  </si>
  <si>
    <t xml:space="preserve">FRANKLIN VALE 5984/3 20 </t>
  </si>
  <si>
    <t>RINE WALTER J &amp; R J</t>
  </si>
  <si>
    <t>HODGSON CHARLES E &amp; J M</t>
  </si>
  <si>
    <t>LEE DAVID L</t>
  </si>
  <si>
    <t>LINGANI GUY M</t>
  </si>
  <si>
    <t>BATISTA JOSE LUIZ FELIZ</t>
  </si>
  <si>
    <t xml:space="preserve">PT LT 11 FOREST HILL S </t>
  </si>
  <si>
    <t>ANGELL ELLA J ET AL</t>
  </si>
  <si>
    <t xml:space="preserve">FOREST HILL OF SLIGO PARK </t>
  </si>
  <si>
    <t>CHOWDHURY JAL AHMED &amp; SABEHA</t>
  </si>
  <si>
    <t xml:space="preserve">PT 9 FOREST HILLS OF SLIGO PARK </t>
  </si>
  <si>
    <t>FALL CHRISTOPHER J &amp; ELIZABETH</t>
  </si>
  <si>
    <t xml:space="preserve">PT LOT 10 FOREST HILLS OF SLIGO PARK </t>
  </si>
  <si>
    <t>ANDREEV ARTEM</t>
  </si>
  <si>
    <t>ROSARIO ALTAGRACIA &amp;</t>
  </si>
  <si>
    <t>MANCHESTER MANOR APTS L P</t>
  </si>
  <si>
    <t>GHIM RAY G ET AL TR</t>
  </si>
  <si>
    <t xml:space="preserve">PT 21 CISSELLS ADD  </t>
  </si>
  <si>
    <t>FLOWER AVE SHOPPING CENTER LTD PTN</t>
  </si>
  <si>
    <t>FLOWER AVE SHOPG CNTR LTD</t>
  </si>
  <si>
    <t>CRT-3.0 C-1.0 R-2.75 H-85</t>
  </si>
  <si>
    <t xml:space="preserve">PARCEL A CLIFTON PAR K VILLAGE </t>
  </si>
  <si>
    <t>VILLAGE GATE</t>
  </si>
  <si>
    <t>COHEN STEPHEN D &amp; A B</t>
  </si>
  <si>
    <t>KHAN JAMAL &amp; S</t>
  </si>
  <si>
    <t>RAIA JOSEPH N &amp; J</t>
  </si>
  <si>
    <t>REKHI NARINDER &amp; SATISH</t>
  </si>
  <si>
    <t>OKOYE JOSEPH I &amp; V N</t>
  </si>
  <si>
    <t xml:space="preserve">PT PAR G LONGMEAD  </t>
  </si>
  <si>
    <t>LONGMEAD CROSSING COMM SVC INC</t>
  </si>
  <si>
    <t>DAVENPORT DONALD &amp; W B</t>
  </si>
  <si>
    <t>RODRIGUEZ SANDRA IVADIZ</t>
  </si>
  <si>
    <t>WHITCOMB JOHN</t>
  </si>
  <si>
    <t>HINES VANCE V FAM TR ETAL</t>
  </si>
  <si>
    <t>ADAMS ROGER L ET AL</t>
  </si>
  <si>
    <t>BIVENS LEWIS M JR &amp; G H</t>
  </si>
  <si>
    <t>WATSON BRIAN K ET AL CO-TRUSTEES</t>
  </si>
  <si>
    <t>JIMENEZ ORIEL &amp; R</t>
  </si>
  <si>
    <t>BARTON LISA A</t>
  </si>
  <si>
    <t>UGUMORI KOHSEI</t>
  </si>
  <si>
    <t>ORANTES HUGO L &amp; S</t>
  </si>
  <si>
    <t>GAMEZ JORGE N &amp; Y A</t>
  </si>
  <si>
    <t>HERNANDEZ MARIA E &amp; DANIEL O</t>
  </si>
  <si>
    <t>GEISLER KATHLEEN K</t>
  </si>
  <si>
    <t xml:space="preserve">BEL PRE WOODS 5625/8 39 </t>
  </si>
  <si>
    <t>PARK DENNIS</t>
  </si>
  <si>
    <t>LEE LI M &amp;</t>
  </si>
  <si>
    <t>BACARREZA GALO O &amp;</t>
  </si>
  <si>
    <t>NICKOLAUS PAUL ET AL TR</t>
  </si>
  <si>
    <t>OBEN MARC B &amp; ALMA G</t>
  </si>
  <si>
    <t>NAZARI YOSEPH</t>
  </si>
  <si>
    <t>DYBVAD JAMES F REV TRUST</t>
  </si>
  <si>
    <t>SHERMAN FAMILY TRUST</t>
  </si>
  <si>
    <t>ILLESCAS VICTOR R &amp; GLORIA N</t>
  </si>
  <si>
    <t>SHORTS STEFON B &amp; LISA N</t>
  </si>
  <si>
    <t>MUPO ANTHONY R &amp; N N</t>
  </si>
  <si>
    <t xml:space="preserve">BEL PRE WOODS 5156/398 </t>
  </si>
  <si>
    <t>MIGNANOJAIME CHAO</t>
  </si>
  <si>
    <t>LAURA STILLWELL</t>
  </si>
  <si>
    <t>CHU DAN-MY T</t>
  </si>
  <si>
    <t xml:space="preserve">BEL PRE WOOD PAR 3  </t>
  </si>
  <si>
    <t>CARBAJAL OSMAN JAVIER</t>
  </si>
  <si>
    <t>HILL ROBERT L &amp; V V</t>
  </si>
  <si>
    <t>NGUYEN HAI VAN &amp;</t>
  </si>
  <si>
    <t>ANDRE CARROLL J &amp; J</t>
  </si>
  <si>
    <t>PACE CHRISTOPHER &amp; APRIL</t>
  </si>
  <si>
    <t>MADUREIRA FILIPE M PINTO DE</t>
  </si>
  <si>
    <t>REIDEL FAMILY TRUST</t>
  </si>
  <si>
    <t>BIAGAS THERESA G</t>
  </si>
  <si>
    <t>OO THET H</t>
  </si>
  <si>
    <t>BOYD KEVIN T ET AL TR</t>
  </si>
  <si>
    <t>HALILI EDUARDO &amp; ROSALINDA</t>
  </si>
  <si>
    <t>DAVIS THOMAS W JR &amp; LINDA L</t>
  </si>
  <si>
    <t>QUIROGA JUAN A ET AL</t>
  </si>
  <si>
    <t>CHEN HOMER MINJEN &amp;</t>
  </si>
  <si>
    <t>RAIL TIMOTHY K &amp; S D</t>
  </si>
  <si>
    <t>HARMAN HAROLD R &amp; B A</t>
  </si>
  <si>
    <t>HIGGINS HENRY K &amp; N R</t>
  </si>
  <si>
    <t>KUEHN JOHN A &amp; M J</t>
  </si>
  <si>
    <t>WARREN RONALD L</t>
  </si>
  <si>
    <t>DOLAN KENNETH P</t>
  </si>
  <si>
    <t>KRAMBUHL JOHN CHARLES</t>
  </si>
  <si>
    <t>BOHBOT MONIQUE &amp; ARMAND</t>
  </si>
  <si>
    <t>STEIGLITZ JANE</t>
  </si>
  <si>
    <t>SCHAEFFER LUTHER S</t>
  </si>
  <si>
    <t>FISHBURNE LILLIAN E</t>
  </si>
  <si>
    <t>PASTEL MARY S</t>
  </si>
  <si>
    <t>PINCOCK DAVID &amp;</t>
  </si>
  <si>
    <t>LOTTO M. PATRICIA</t>
  </si>
  <si>
    <t>ROCHA ANA CECILIA</t>
  </si>
  <si>
    <t>GHANEM PIERRE &amp; SANAA</t>
  </si>
  <si>
    <t>PHAN YEN ET AL</t>
  </si>
  <si>
    <t>AMBURGEY RANDALL R TRUSTEE</t>
  </si>
  <si>
    <t>MACKINNON KEITH P &amp; K</t>
  </si>
  <si>
    <t>MADLE ROBERT A &amp; B L</t>
  </si>
  <si>
    <t>HUANG SHU K &amp; QING MEI LI</t>
  </si>
  <si>
    <t xml:space="preserve">BEL PRE WOODS 3029/1 72 </t>
  </si>
  <si>
    <t>YUE XIAOMIN</t>
  </si>
  <si>
    <t>SANCHEZ JAIME &amp; M L ET AL</t>
  </si>
  <si>
    <t>CHISHOLM PATRICK S &amp; SARAH K</t>
  </si>
  <si>
    <t xml:space="preserve">BEL PRE WOODS 4539/6 64 </t>
  </si>
  <si>
    <t>TENNEY STEPHEN M</t>
  </si>
  <si>
    <t>DAHN JEFFREY A &amp; KAREN L</t>
  </si>
  <si>
    <t>DASILVA PAULO T M &amp; R G F M</t>
  </si>
  <si>
    <t>FUENTES DIONICIO &amp; N</t>
  </si>
  <si>
    <t>MORAIRTY MEICHI</t>
  </si>
  <si>
    <t>LEVY BETH SHAPIRO</t>
  </si>
  <si>
    <t>LYNCH TIMOTHY N &amp; S T L ETAL</t>
  </si>
  <si>
    <t>JORI CAROL D ET AL</t>
  </si>
  <si>
    <t>FAUPEL PAUL F &amp; S M</t>
  </si>
  <si>
    <t>DASTANLEE MEHRDAD &amp; KHIN C</t>
  </si>
  <si>
    <t>FEDOSEYEV VICTOR I &amp; TATIANA</t>
  </si>
  <si>
    <t>HOLTON RUSSELL WILLIAM</t>
  </si>
  <si>
    <t>KRAMER TAMMY L</t>
  </si>
  <si>
    <t>DARLING PAUL S &amp; M J</t>
  </si>
  <si>
    <t>SADEGHI DAVOOD &amp; B R</t>
  </si>
  <si>
    <t>TESFAYE YARED &amp;</t>
  </si>
  <si>
    <t>BAPTISTE RONALD JEAN</t>
  </si>
  <si>
    <t>WEITZ JULIE ANNE</t>
  </si>
  <si>
    <t>LUNSFORD JEFFERSON K</t>
  </si>
  <si>
    <t>GLOSTER LORI A</t>
  </si>
  <si>
    <t>DAWSON EDWARD F &amp; I P</t>
  </si>
  <si>
    <t>POLLOCK JAMES E &amp; S L</t>
  </si>
  <si>
    <t>LONG MICHAEL</t>
  </si>
  <si>
    <t>SANDEJAS JENNIFER</t>
  </si>
  <si>
    <t>CHUNG CHAN HEE</t>
  </si>
  <si>
    <t>WIRDZEK RICHARD J &amp; M L</t>
  </si>
  <si>
    <t>MOY FAMILY TRUST</t>
  </si>
  <si>
    <t>COLE CHARLIE &amp; M</t>
  </si>
  <si>
    <t xml:space="preserve">BEL PRE WOODS 5665-6 28 </t>
  </si>
  <si>
    <t>ASHMAN STEVEN S</t>
  </si>
  <si>
    <t>LAWRENCE CHARLES BRADFORD TRUSTEE</t>
  </si>
  <si>
    <t>PRABHAKARAN SHAHI K</t>
  </si>
  <si>
    <t>ADLER LEONARD S ET AL TR</t>
  </si>
  <si>
    <t>CLARKE ROBERT &amp; L</t>
  </si>
  <si>
    <t>VELASCO JENNIFER CASEY</t>
  </si>
  <si>
    <t>CANILLO RONILO L &amp;</t>
  </si>
  <si>
    <t>BALABAN ERIC G</t>
  </si>
  <si>
    <t>JIMENEZ APULEYO &amp; MARJHEORY</t>
  </si>
  <si>
    <t>DEN OUTER MICHAEL L</t>
  </si>
  <si>
    <t>SALZBERG RAYMOND &amp; RENEE G</t>
  </si>
  <si>
    <t>AEBIG MARK A &amp; JOAN A FAMILY WEALT</t>
  </si>
  <si>
    <t>WILLCOXON ROBERT M &amp; S M</t>
  </si>
  <si>
    <t>MILLER LAWRENCE M ET AL</t>
  </si>
  <si>
    <t>WHALEY CHAD D &amp; ERIN L</t>
  </si>
  <si>
    <t>YANG TINA HUANG</t>
  </si>
  <si>
    <t xml:space="preserve">BEL PRE WOODS 5054/8 45 7024/755 </t>
  </si>
  <si>
    <t>HON WANDY PUIWAN</t>
  </si>
  <si>
    <t>HBAI INVESTMENTS LLC</t>
  </si>
  <si>
    <t>WAGNER CHARLES L &amp; N L</t>
  </si>
  <si>
    <t>MODARRES SHAYAN &amp;</t>
  </si>
  <si>
    <t>MCFARLAND HUGH &amp;</t>
  </si>
  <si>
    <t>KOPLIN RICHARD L</t>
  </si>
  <si>
    <t>GREENBERG NATHANIEL H &amp; R J</t>
  </si>
  <si>
    <t>BENNETT JAY M &amp; LYNN M</t>
  </si>
  <si>
    <t>ZAMBRANO DAVID J</t>
  </si>
  <si>
    <t>JONES STEVEN OWEN &amp;</t>
  </si>
  <si>
    <t>GOLDSTEIN GRANT S &amp;</t>
  </si>
  <si>
    <t>NGUYEN HAI VAN ETAL</t>
  </si>
  <si>
    <t>PAPPA HORACIO N &amp;</t>
  </si>
  <si>
    <t>ABARCA VICTOR</t>
  </si>
  <si>
    <t>JEFFE RICHARD E &amp; B E</t>
  </si>
  <si>
    <t>MANIATIS M ALEXIS &amp; S L</t>
  </si>
  <si>
    <t>GREENWOOD VINCENT &amp;</t>
  </si>
  <si>
    <t>GILLESPIE THOMAS J JR TRUSTEE</t>
  </si>
  <si>
    <t xml:space="preserve">ROCK CREEK FOREST 80 78/621 8181/782 </t>
  </si>
  <si>
    <t>GARBER LARRY A ET AL</t>
  </si>
  <si>
    <t>EGELEBO CHRISTOPHER C &amp;</t>
  </si>
  <si>
    <t>SILVA MATTHEW</t>
  </si>
  <si>
    <t>FLETCHER CHARLES S &amp; R</t>
  </si>
  <si>
    <t>DENNEWITZ HOMER A ET AL</t>
  </si>
  <si>
    <t>QUINN SEAN</t>
  </si>
  <si>
    <t>HADDAD MAZEN ET AL</t>
  </si>
  <si>
    <t>CARMI CHRISTINE P ET AL</t>
  </si>
  <si>
    <t>PALMITER ALFRED D</t>
  </si>
  <si>
    <t>TURNER EDWARD RUDOLPH ET AL</t>
  </si>
  <si>
    <t>HANGEMANOLE ELEFTERIOS G &amp;E</t>
  </si>
  <si>
    <t>CADIGAN TIMOTHY P &amp; M M</t>
  </si>
  <si>
    <t>OCAMPO VIRGINIA R</t>
  </si>
  <si>
    <t>PERALTA ELIO</t>
  </si>
  <si>
    <t>MCDONALD HECTOR A &amp; CLAUDETTE A</t>
  </si>
  <si>
    <t>WIN U NYAN</t>
  </si>
  <si>
    <t>YU PHILLIP</t>
  </si>
  <si>
    <t>HARTER DENNIS L &amp; MERCEDES</t>
  </si>
  <si>
    <t>CASTNER JOHN A JR &amp;</t>
  </si>
  <si>
    <t>KRAMER JOSEPH F &amp; T M</t>
  </si>
  <si>
    <t>VELASCO MERBE MACADENDEN</t>
  </si>
  <si>
    <t>MOFFATT MICHAEL D &amp; T-H T</t>
  </si>
  <si>
    <t xml:space="preserve">2892-437 ENGLISH MAN OR </t>
  </si>
  <si>
    <t>BRYAN OLIVETTE M ET AL</t>
  </si>
  <si>
    <t>LOPEZ JONATHAN C</t>
  </si>
  <si>
    <t xml:space="preserve">ENGLISH MANOR 6752/2 42 </t>
  </si>
  <si>
    <t>EMECHE CHINAKA J &amp; E D</t>
  </si>
  <si>
    <t>GARCIA HUGO</t>
  </si>
  <si>
    <t>MILBERT VLADIMIR</t>
  </si>
  <si>
    <t>FISHBEIN JOSHUE</t>
  </si>
  <si>
    <t>LIU YING QIANG</t>
  </si>
  <si>
    <t>ROSE THOMAS A ET AL TR</t>
  </si>
  <si>
    <t>KOENICK JUDITH M</t>
  </si>
  <si>
    <t>TAPPAN KRISTIN L THOMAS</t>
  </si>
  <si>
    <t>KAUSHAL SUJAY AND PATEL NEHA N</t>
  </si>
  <si>
    <t>DUEMLER JOCHEN P</t>
  </si>
  <si>
    <t>SLAUGHTER LANCE W &amp;</t>
  </si>
  <si>
    <t>PRIOLEAU FLORENCE W</t>
  </si>
  <si>
    <t>LAMBERG-KARLOVSKY KARL &amp;</t>
  </si>
  <si>
    <t xml:space="preserve">UN 202 18 GLEN WAYE GARDENS SEC 2 </t>
  </si>
  <si>
    <t>REDDY ROUTIE R</t>
  </si>
  <si>
    <t xml:space="preserve">UNIT 301-18 GLEN WAY E GARDENS SEC 2 </t>
  </si>
  <si>
    <t>PRELLER ANDREW K</t>
  </si>
  <si>
    <t xml:space="preserve">UN 302-18 GLEN WAYE GARDENS SEC 2 </t>
  </si>
  <si>
    <t>ZARHLOUL CARMELA</t>
  </si>
  <si>
    <t xml:space="preserve">UN 101-19 GLEN WAYE GARDENS SEC 2 </t>
  </si>
  <si>
    <t>LEGESSE ELLENI</t>
  </si>
  <si>
    <t xml:space="preserve">UN 104-3 GLEN WAYNE GARDENS SEC 1 </t>
  </si>
  <si>
    <t xml:space="preserve">UNIT 104-4 GLEN WAYE GARDENS SEC 2 </t>
  </si>
  <si>
    <t>PEREZ SUSANI CHAVEZ &amp;</t>
  </si>
  <si>
    <t xml:space="preserve">UN104-5 GLN WYE GRDN SC1 </t>
  </si>
  <si>
    <t>ROBBINS MARLENE S</t>
  </si>
  <si>
    <t xml:space="preserve">UN T-4-9 GLEN WAYE G ARDENS SEC 2 </t>
  </si>
  <si>
    <t>CARLSON ALYSSA</t>
  </si>
  <si>
    <t xml:space="preserve">UN 101-9 GLEN WAYE GARDENS SEC 2 </t>
  </si>
  <si>
    <t>TCHANQUE FLAVIE S</t>
  </si>
  <si>
    <t xml:space="preserve">UN 102-9 GLEN WAYE GARDENS SEC 2 </t>
  </si>
  <si>
    <t>GONZALEZ VERONICA</t>
  </si>
  <si>
    <t xml:space="preserve">UN 103-9 GLEN WAYE G ARDENS SEC 2 </t>
  </si>
  <si>
    <t>SUBER DAVID H &amp; H L</t>
  </si>
  <si>
    <t xml:space="preserve">UNIT 104-9 GLEN WAYE GARDENS SEC 2 </t>
  </si>
  <si>
    <t>HOWELL GRACE ELIZABETH</t>
  </si>
  <si>
    <t xml:space="preserve">UN 201-9 GLEN WAYE G ARDENS SEC 2 </t>
  </si>
  <si>
    <t>DIOMAMPO ARIEL A &amp; JOSEPHINE</t>
  </si>
  <si>
    <t xml:space="preserve">UNIT 204-8 GLENWAYE GARDENS SEC 2 </t>
  </si>
  <si>
    <t>PRADHAN AYUSHMAN P</t>
  </si>
  <si>
    <t xml:space="preserve">UNIT T-2-9 GLEN WAYE GARDENS SEC 2 </t>
  </si>
  <si>
    <t>SILVERE EMMANUEL R</t>
  </si>
  <si>
    <t xml:space="preserve">UN T-3-9 GLEN WAYE G ARDENS SEC 2 </t>
  </si>
  <si>
    <t>MORALES KETTY H</t>
  </si>
  <si>
    <t xml:space="preserve">UN T-1-1 GLEN WAYE G ARDENS SEC 1 CASE#14323M </t>
  </si>
  <si>
    <t>LOCUST ALLEN GERALD</t>
  </si>
  <si>
    <t xml:space="preserve">UNIT T-1-4 GLEN WAYE GARDENS SEC 1 </t>
  </si>
  <si>
    <t>AGUILAR ALISON A &amp;</t>
  </si>
  <si>
    <t xml:space="preserve">UNIT T 1 5 GLEN WAYE GARDENS SEC 1 </t>
  </si>
  <si>
    <t>CADIZ NELLY D</t>
  </si>
  <si>
    <t xml:space="preserve">UNIT T 2 1 GLEN WAYE GARDENS SEC 2 </t>
  </si>
  <si>
    <t>DANIELS DEE</t>
  </si>
  <si>
    <t xml:space="preserve">UNIT T-2-2 GLEN WAYE GARDENS SEC 1 </t>
  </si>
  <si>
    <t>ADOUM MAHAMAT</t>
  </si>
  <si>
    <t xml:space="preserve">UN 301-17 GLEN WAYE GARDENS SEC 1 </t>
  </si>
  <si>
    <t>HO QUE L</t>
  </si>
  <si>
    <t xml:space="preserve">UN 302-12 GLEN WAYE GARDENS SEC 1 </t>
  </si>
  <si>
    <t>KASSA DAWIT</t>
  </si>
  <si>
    <t xml:space="preserve">UN 302-13 GLEN WAYE GARDENS SEC 1 </t>
  </si>
  <si>
    <t>PENNANEACH NATACHA &amp;</t>
  </si>
  <si>
    <t xml:space="preserve">UN 101-15 GLEN WAYE GARDENS SEC 1 </t>
  </si>
  <si>
    <t xml:space="preserve">UNIT 4-2739-B PAR A WINDSOR SQUARE </t>
  </si>
  <si>
    <t>LANDER SUSAN M &amp; ARTURO J</t>
  </si>
  <si>
    <t xml:space="preserve">UNIT 8-2800-D PAR A WINDSOR SQUARE </t>
  </si>
  <si>
    <t>RIVAS EMILIO P &amp; B</t>
  </si>
  <si>
    <t>SHEIN ROBERT J.</t>
  </si>
  <si>
    <t>HART LEISA</t>
  </si>
  <si>
    <t>FIEBIG JASON</t>
  </si>
  <si>
    <t>KOVACS ARPAD ET AL TR</t>
  </si>
  <si>
    <t>BLOOM STEVE</t>
  </si>
  <si>
    <t xml:space="preserve">KELLERS ADD COLLEGE VIEW </t>
  </si>
  <si>
    <t>PEAKE MURIEL M TR</t>
  </si>
  <si>
    <t xml:space="preserve">OUTLOT B COLLEGE VIE W </t>
  </si>
  <si>
    <t>BRATZ DAVID O</t>
  </si>
  <si>
    <t>HERR JASON THOMAS</t>
  </si>
  <si>
    <t>GUERRA VELEN V &amp; ROXANA</t>
  </si>
  <si>
    <t xml:space="preserve">LT 9 COLLEGE VIEW  </t>
  </si>
  <si>
    <t>CARTER BENEDICT S &amp; J B</t>
  </si>
  <si>
    <t>BRU FRANCOIS &amp;</t>
  </si>
  <si>
    <t>GRIGGS CHARLES I &amp; M R</t>
  </si>
  <si>
    <t xml:space="preserve">OUTLOT C COLLEGE VIE W </t>
  </si>
  <si>
    <t>MEEHAN KEVIN &amp; DOROTHY M</t>
  </si>
  <si>
    <t>KUYKENDALL EUGENE&amp; R A</t>
  </si>
  <si>
    <t xml:space="preserve">COLLEGE VIEW KELLERS ADD </t>
  </si>
  <si>
    <t>MRAIHI TAYAA &amp;</t>
  </si>
  <si>
    <t xml:space="preserve">PL 10827 PAR A TAKOM A PARK MUNICIPAL CTR </t>
  </si>
  <si>
    <t>HOYT MARGARET J</t>
  </si>
  <si>
    <t xml:space="preserve">PAR A LAYHILL VIEW  </t>
  </si>
  <si>
    <t>LAYHILL VIEW HMWNRS ASSN INC</t>
  </si>
  <si>
    <t>WHITE WILLIE J &amp; J H</t>
  </si>
  <si>
    <t>LU LUCIAN XINAN</t>
  </si>
  <si>
    <t>JIANG HONGMEI</t>
  </si>
  <si>
    <t>BARSKY RICHARD A &amp; C S</t>
  </si>
  <si>
    <t>KARMAND DIN M ET AL</t>
  </si>
  <si>
    <t>ZHU JASON &amp;</t>
  </si>
  <si>
    <t xml:space="preserve">PT LOT 13 WOODSIDE P ARK SEC 7 </t>
  </si>
  <si>
    <t>DANISH KATHERINE REV TR</t>
  </si>
  <si>
    <t>ARRINGTON DIANA C &amp;</t>
  </si>
  <si>
    <t xml:space="preserve">PT LT 28 DILLES ADD TO LINDEN </t>
  </si>
  <si>
    <t>WARD JOHN THOMAS JR</t>
  </si>
  <si>
    <t>MASTERS ROBERT O &amp; M R</t>
  </si>
  <si>
    <t>PARKER RYAN B &amp; CAMILLE W</t>
  </si>
  <si>
    <t>PETER WILHELM &amp; A</t>
  </si>
  <si>
    <t>EAGAN</t>
  </si>
  <si>
    <t xml:space="preserve">ADD TO LINDEN  </t>
  </si>
  <si>
    <t>CHURCH OF GOD OF SILVER SPRING</t>
  </si>
  <si>
    <t xml:space="preserve">LINDEN 3801/683  </t>
  </si>
  <si>
    <t>HALE ROBERT F &amp; T L</t>
  </si>
  <si>
    <t>GOLBECK JENNIFER A</t>
  </si>
  <si>
    <t>KITAGAWA ERIK C</t>
  </si>
  <si>
    <t xml:space="preserve">DILLS ADD TO LINDEN  </t>
  </si>
  <si>
    <t>STUART BENTLEY W JR &amp; M E</t>
  </si>
  <si>
    <t>PARKER RYAN &amp; CAMILLE</t>
  </si>
  <si>
    <t xml:space="preserve">PT ORIG 3 4 LINDEN 8 650/280 </t>
  </si>
  <si>
    <t>PEAT BRUCE T &amp; S N</t>
  </si>
  <si>
    <t xml:space="preserve">ADD LINDEN  </t>
  </si>
  <si>
    <t>KRIEGER MARTHA</t>
  </si>
  <si>
    <t xml:space="preserve">PT OF ORIGINAL LOT 4 LINDEN </t>
  </si>
  <si>
    <t>ROBINSON DONALD C REV TR</t>
  </si>
  <si>
    <t>ALFARO JOSE &amp; MARGARITA</t>
  </si>
  <si>
    <t>COFFMAN CHARLES P &amp; C E</t>
  </si>
  <si>
    <t>STITT JASON &amp;</t>
  </si>
  <si>
    <t>SMITH DONALD C &amp; D J</t>
  </si>
  <si>
    <t>MEDRANO ANDRES R &amp; ANA R</t>
  </si>
  <si>
    <t>AMEDEO RALPH F &amp; H J</t>
  </si>
  <si>
    <t xml:space="preserve">4655 373 ENGLISH MAN OR &amp; ADJ PARCEL </t>
  </si>
  <si>
    <t>KOZLOWSKI FAMILY TR</t>
  </si>
  <si>
    <t xml:space="preserve">4253/488 4563/839 AD J PAR L5 ENGLISH MANOR </t>
  </si>
  <si>
    <t>SAUCEDO ABIMELEC</t>
  </si>
  <si>
    <t xml:space="preserve">ADJ PAR TO LT 12 ENG LISH MANOR </t>
  </si>
  <si>
    <t>LEWIS DAVID S &amp; J A</t>
  </si>
  <si>
    <t>DODSON RAYMOND E &amp; K M</t>
  </si>
  <si>
    <t>BARRIGA-AMORES WILLIAM H</t>
  </si>
  <si>
    <t>GARDNER DANIEL V</t>
  </si>
  <si>
    <t>PASTEL ROSS H &amp;</t>
  </si>
  <si>
    <t>BUGASH REY FELIX LIM</t>
  </si>
  <si>
    <t>GOLDMAN NEIL D &amp; C K</t>
  </si>
  <si>
    <t>ROSENBUSCH HELEN TRUSTEE</t>
  </si>
  <si>
    <t>CRICHTON DONALD W &amp; S M</t>
  </si>
  <si>
    <t>WUBIYE ABEBAW L</t>
  </si>
  <si>
    <t>CASTRO JUAN A</t>
  </si>
  <si>
    <t>JADALI ALI JOHN</t>
  </si>
  <si>
    <t>DOUGHERTY KAREN JANE</t>
  </si>
  <si>
    <t>TEFEREDEGNE BELETE</t>
  </si>
  <si>
    <t>HERNANDEZ MANUEL ET AL</t>
  </si>
  <si>
    <t xml:space="preserve">PAR A GLENMONT STATI ON </t>
  </si>
  <si>
    <t>ACORN HOLLOW</t>
  </si>
  <si>
    <t>GLENMONT STATION HOMEOWNERS</t>
  </si>
  <si>
    <t xml:space="preserve">PLAT 16286 PAR B GLE NMONT STATION </t>
  </si>
  <si>
    <t>HILLSIDE ENTERPRISES INC</t>
  </si>
  <si>
    <t xml:space="preserve">GLENMONT STATION  </t>
  </si>
  <si>
    <t>KIM EUN HYON</t>
  </si>
  <si>
    <t>TAN KARRIE Y</t>
  </si>
  <si>
    <t>FERMANIS ALEXIS ANN</t>
  </si>
  <si>
    <t>UZOMA EMMANUEL &amp; EMILLIA</t>
  </si>
  <si>
    <t>SEID ABDULKADIR MUHAMMED</t>
  </si>
  <si>
    <t>ESARA PIPATANA &amp; W</t>
  </si>
  <si>
    <t>BOGASKY JOHN J &amp; S W</t>
  </si>
  <si>
    <t>ENNIS KATHLEEN KELLEY</t>
  </si>
  <si>
    <t xml:space="preserve">HERMITAGE J V SUTTON SUB </t>
  </si>
  <si>
    <t>MUMFORD</t>
  </si>
  <si>
    <t>AHEARN MARY</t>
  </si>
  <si>
    <t>KWAN ROLANDO E &amp; THANIE C</t>
  </si>
  <si>
    <t xml:space="preserve">HERMITAGE J V SUTTON SUB 7405/225 </t>
  </si>
  <si>
    <t>DIXON R DOUGLAS &amp; BLANTON SUSAN AN</t>
  </si>
  <si>
    <t>JACOB ROBY &amp; SHEENA</t>
  </si>
  <si>
    <t>MEGERSA AWEKE W</t>
  </si>
  <si>
    <t>KHAN MOHAMAD S</t>
  </si>
  <si>
    <t xml:space="preserve">LAYHILL GARDENS 9089 /155 </t>
  </si>
  <si>
    <t>FERNANDO EUSTACE N &amp;</t>
  </si>
  <si>
    <t>TIVOLI LAKE</t>
  </si>
  <si>
    <t>ABRHA BETHELHEM A</t>
  </si>
  <si>
    <t>YAN ZONGHE</t>
  </si>
  <si>
    <t>HUGO</t>
  </si>
  <si>
    <t>HANS JEERAPA</t>
  </si>
  <si>
    <t>REBELO ANTONIO R O &amp;</t>
  </si>
  <si>
    <t>LABISSIERE SANDRA J</t>
  </si>
  <si>
    <t>CASINO</t>
  </si>
  <si>
    <t>VAN DER MERWE MICHELLE</t>
  </si>
  <si>
    <t>ANDERSON WILLIAM O &amp; D</t>
  </si>
  <si>
    <t>OLOO ELIZABETH ET AL</t>
  </si>
  <si>
    <t>NGUYEN LINH</t>
  </si>
  <si>
    <t>MELVILLE PATRICK &amp;</t>
  </si>
  <si>
    <t>JAWARA MOHAMMED &amp; S</t>
  </si>
  <si>
    <t>BROWN DAVID M.</t>
  </si>
  <si>
    <t>ANDERSON MARQUITTA T.</t>
  </si>
  <si>
    <t>CROSS LINDA B</t>
  </si>
  <si>
    <t>BUENAVISTA MARK</t>
  </si>
  <si>
    <t>INGRAM</t>
  </si>
  <si>
    <t>MORRILLO GERMANIA</t>
  </si>
  <si>
    <t>YE LU</t>
  </si>
  <si>
    <t>FRANZ ALFRED G</t>
  </si>
  <si>
    <t xml:space="preserve">TIVOLI SEC 10  </t>
  </si>
  <si>
    <t>KULL NANCY J</t>
  </si>
  <si>
    <t>ROBERTS MARILYN MCCOY TR</t>
  </si>
  <si>
    <t>HARAN TIMOTHY J</t>
  </si>
  <si>
    <t>MAJAM OLEGARIO R JR &amp; VICTORIA F</t>
  </si>
  <si>
    <t>FRIEDMAN SAMUEL J &amp; S M</t>
  </si>
  <si>
    <t>CHOWDHURY KOWSAR P &amp; FAKHRUZ Z</t>
  </si>
  <si>
    <t>MOHAMED M FAISAL &amp; S A</t>
  </si>
  <si>
    <t>REMY MICHAEL A</t>
  </si>
  <si>
    <t>MOZERSKY ROBERT P &amp;</t>
  </si>
  <si>
    <t>CHOTI TRUPHENA M</t>
  </si>
  <si>
    <t>CARTER NATASHA M</t>
  </si>
  <si>
    <t>SMITH-KAPROSY NOLAN</t>
  </si>
  <si>
    <t>BERGER JENNIFER</t>
  </si>
  <si>
    <t>MILLS YVONNE</t>
  </si>
  <si>
    <t>GETACHEW TEDDY</t>
  </si>
  <si>
    <t>MOORE WILLIAM J JR &amp;</t>
  </si>
  <si>
    <t>JENKINS BENITA</t>
  </si>
  <si>
    <t>ZUCKERBERG NATHAN A &amp; L A</t>
  </si>
  <si>
    <t>OSTERPORT</t>
  </si>
  <si>
    <t>RIGGINS WESLEY JR &amp; J W</t>
  </si>
  <si>
    <t>HAMDY MONA HUSSEIN TRUSTEE</t>
  </si>
  <si>
    <t>MAJWEGA GODFREY</t>
  </si>
  <si>
    <t>GARCIA RUBEN A</t>
  </si>
  <si>
    <t>HOROSCHAK DONNA</t>
  </si>
  <si>
    <t>WALTERS VIDA &amp; L</t>
  </si>
  <si>
    <t>HONIGSBERG CATHERINE A</t>
  </si>
  <si>
    <t>IANNICELLI PETER A &amp; M M</t>
  </si>
  <si>
    <t>GHIORGHIS ALEM &amp;</t>
  </si>
  <si>
    <t>ASNAKE FASIL</t>
  </si>
  <si>
    <t>HABTE EMANUEL &amp;</t>
  </si>
  <si>
    <t>STERLING MONICA</t>
  </si>
  <si>
    <t>COTTON JOHN H &amp; K A W</t>
  </si>
  <si>
    <t xml:space="preserve">PT PAR A LONGMEAD  </t>
  </si>
  <si>
    <t>PALMIERI ALI F</t>
  </si>
  <si>
    <t>CHAHALIS NICHOLAS &amp; D</t>
  </si>
  <si>
    <t>LAMARI JOSEPH P &amp; L C</t>
  </si>
  <si>
    <t xml:space="preserve">EQ 70020 NORBECK HIL LS </t>
  </si>
  <si>
    <t>PHILLIPS PHILIP J ET AL TR</t>
  </si>
  <si>
    <t xml:space="preserve">PLAT 18511 MATHIEU S UB </t>
  </si>
  <si>
    <t xml:space="preserve">PLAT 18511 OUTLOT A MATHIEU SUB </t>
  </si>
  <si>
    <t>MATHIEU OWEN R &amp; L</t>
  </si>
  <si>
    <t xml:space="preserve">MATHIEU SUB  </t>
  </si>
  <si>
    <t>CURRENT MAX C &amp; P A</t>
  </si>
  <si>
    <t>BLAUTZIK MARIO &amp; ANNA-LENA</t>
  </si>
  <si>
    <t>ADAMS PATRICIA F TR</t>
  </si>
  <si>
    <t>BATSON JEREMY G &amp; CATHERINE M</t>
  </si>
  <si>
    <t>LECHNER PETER A &amp; C E</t>
  </si>
  <si>
    <t xml:space="preserve">ALLANWOOD NORWOOD  </t>
  </si>
  <si>
    <t>PANOS PANAGIOTA ET AL</t>
  </si>
  <si>
    <t xml:space="preserve">ALLANWOOD NORWOOD 63 78-722 </t>
  </si>
  <si>
    <t>FELTMAN PEGGY L</t>
  </si>
  <si>
    <t>BIGGIN NANCY K ET AL TR</t>
  </si>
  <si>
    <t xml:space="preserve">ROYAL VIEW 8070/128  </t>
  </si>
  <si>
    <t>CHU FRANK H &amp;</t>
  </si>
  <si>
    <t>GLASER ZORACH R</t>
  </si>
  <si>
    <t>STEVENSON LAURA</t>
  </si>
  <si>
    <t>COUTU SANDI M ET AL</t>
  </si>
  <si>
    <t xml:space="preserve">P 20 BLK 1 CISSELLS ADD </t>
  </si>
  <si>
    <t>DE ALMIDA ALTAMYR &amp; E I</t>
  </si>
  <si>
    <t>LOWRY JOHN P ET AL</t>
  </si>
  <si>
    <t>ESTRADA ISABEL M</t>
  </si>
  <si>
    <t>SOUDERS DAVID M &amp;</t>
  </si>
  <si>
    <t>HOLMES VINCENT E &amp;</t>
  </si>
  <si>
    <t>GUROFF SARAH C</t>
  </si>
  <si>
    <t>LEWIS DARRELL T. TRUST</t>
  </si>
  <si>
    <t>MC MAHON PEARLINA</t>
  </si>
  <si>
    <t xml:space="preserve">WOODSIDE B F LEIGHTO NS ADD 7198/228 </t>
  </si>
  <si>
    <t>REINGOLD JANET R</t>
  </si>
  <si>
    <t>SARMIENTO ANTHONY R &amp;</t>
  </si>
  <si>
    <t>DIMITRIOU JASMINE</t>
  </si>
  <si>
    <t>PINEDA MARCELINO &amp; ROSA M ET AL</t>
  </si>
  <si>
    <t>DONNELLY MARGARET ANN TRUST</t>
  </si>
  <si>
    <t>DONNELLY SHAUN E</t>
  </si>
  <si>
    <t xml:space="preserve">CISSELLS ADD TO S S  </t>
  </si>
  <si>
    <t>CABRERA OSCAR A.</t>
  </si>
  <si>
    <t>DONOGHUE DEBORAH</t>
  </si>
  <si>
    <t>DAHL CAROLYN A</t>
  </si>
  <si>
    <t>MCCARTHY NEIL M</t>
  </si>
  <si>
    <t>GRAND HAVEN</t>
  </si>
  <si>
    <t>ARGUETA JULIO A ET AL</t>
  </si>
  <si>
    <t>PLACE LAURA M</t>
  </si>
  <si>
    <t>CHEE POH C</t>
  </si>
  <si>
    <t>SAM AUGUSTUS 2ND &amp; KIMBERLY A</t>
  </si>
  <si>
    <t>WARPEHA RITA</t>
  </si>
  <si>
    <t>STEHLIK NOREENE C</t>
  </si>
  <si>
    <t>BRANSON THOMAS S</t>
  </si>
  <si>
    <t>JACKSON RICHARD E</t>
  </si>
  <si>
    <t>WEBBER MICHAEL S &amp; E L G</t>
  </si>
  <si>
    <t>DINH PHONG</t>
  </si>
  <si>
    <t xml:space="preserve">UN 912 PARK SUTTON  </t>
  </si>
  <si>
    <t>HORNSTEIN KAREN E ET AL</t>
  </si>
  <si>
    <t xml:space="preserve">UN 913 PARK SUTTON  </t>
  </si>
  <si>
    <t>HERDOIZA FERNANDO L</t>
  </si>
  <si>
    <t xml:space="preserve">UN P15 PARK SUTTON 5 552/368 </t>
  </si>
  <si>
    <t>ERIKSON DEBRA A</t>
  </si>
  <si>
    <t xml:space="preserve">UN P16 PARK SUTTON  </t>
  </si>
  <si>
    <t xml:space="preserve">UN P17 PARK SUTTON  </t>
  </si>
  <si>
    <t xml:space="preserve">UN P18 PARK SUTTON  </t>
  </si>
  <si>
    <t xml:space="preserve">UN P19 PARK SUTTON  </t>
  </si>
  <si>
    <t xml:space="preserve">UN 1306 PARK SUTTON  </t>
  </si>
  <si>
    <t xml:space="preserve">UN 1307 PARK SUTTON  </t>
  </si>
  <si>
    <t xml:space="preserve">UN P89 PARK SUTTON  </t>
  </si>
  <si>
    <t>PYLYSHENKO SLAWKA ET AL</t>
  </si>
  <si>
    <t xml:space="preserve">UN P90 PARK SUTTON  </t>
  </si>
  <si>
    <t>BYRD PAMELA C</t>
  </si>
  <si>
    <t xml:space="preserve">UN P91 PARK SUTTON  </t>
  </si>
  <si>
    <t>GLATSTEIN KEVIN TODD</t>
  </si>
  <si>
    <t xml:space="preserve">UN P92 PARK SUTTON  </t>
  </si>
  <si>
    <t>KADISH SYLVIA</t>
  </si>
  <si>
    <t xml:space="preserve">UN P93 PARK SUTTON  </t>
  </si>
  <si>
    <t xml:space="preserve">UN P94 PARK SUTTON  </t>
  </si>
  <si>
    <t xml:space="preserve">UN P 95 PARK SUTTON  </t>
  </si>
  <si>
    <t xml:space="preserve">UNIT P 20 PARK SUTTP N </t>
  </si>
  <si>
    <t xml:space="preserve">UN P21 PARK SUTTON  </t>
  </si>
  <si>
    <t xml:space="preserve">UN 210 PARK SUTTON  </t>
  </si>
  <si>
    <t xml:space="preserve">UN 211 PARK SUTTON  </t>
  </si>
  <si>
    <t xml:space="preserve">PT LT 5 P &amp; B ADD LI NDEN </t>
  </si>
  <si>
    <t>FEINBERG LEAH RENEE</t>
  </si>
  <si>
    <t>FRASER</t>
  </si>
  <si>
    <t>BETTER PLACES INC</t>
  </si>
  <si>
    <t>KBA PROPERTIES LLC</t>
  </si>
  <si>
    <t>9345 FRASER LLC</t>
  </si>
  <si>
    <t>TERMINI THOMAS &amp; J W</t>
  </si>
  <si>
    <t>GREAT SPACES L L C</t>
  </si>
  <si>
    <t>EMMEL ALISSA L &amp; AARON J</t>
  </si>
  <si>
    <t>DAVID-NUNEZ ANA E</t>
  </si>
  <si>
    <t>GARAY PEDRO E &amp; VENTURA G</t>
  </si>
  <si>
    <t>CORDINER MARTIN ANDREW</t>
  </si>
  <si>
    <t>MICHEL ARMENE S</t>
  </si>
  <si>
    <t>PHAN PHAT T &amp;</t>
  </si>
  <si>
    <t>TRAN CUONG KIEN &amp;</t>
  </si>
  <si>
    <t>HANSON MEGAN LEIGH</t>
  </si>
  <si>
    <t>BERHE ZEWDIA A ET AL</t>
  </si>
  <si>
    <t>RODRIQUEZ EFRIAN L &amp; A O</t>
  </si>
  <si>
    <t>ACUNA ERNESTINA</t>
  </si>
  <si>
    <t xml:space="preserve">PLAT 3918 OUTLOT A P LYERS MILL EST </t>
  </si>
  <si>
    <t>BRYSON RAYMOND</t>
  </si>
  <si>
    <t>GREEN WILLIAM E 3RD ET AL</t>
  </si>
  <si>
    <t>PERALTA FREDDY A MATEO &amp;</t>
  </si>
  <si>
    <t>BROUWERS EMILE Y</t>
  </si>
  <si>
    <t>LAGOS CARMEN ET AL</t>
  </si>
  <si>
    <t>DEAN ELENORA E</t>
  </si>
  <si>
    <t>MCALISTER VICTOR J</t>
  </si>
  <si>
    <t>TA HOANG N &amp;</t>
  </si>
  <si>
    <t>BEZUNEH ROMAN G &amp;</t>
  </si>
  <si>
    <t>LIU WEI XIONG</t>
  </si>
  <si>
    <t>SANCHEZ SONIA &amp; RODOLFO J</t>
  </si>
  <si>
    <t>MIRANDA MULLIGAN CLAUDIA ELISA</t>
  </si>
  <si>
    <t>WALKER LEAH B</t>
  </si>
  <si>
    <t>KOUZEL HOWARD &amp; S</t>
  </si>
  <si>
    <t xml:space="preserve">PLYERS MILL ESTATES 8147/668 </t>
  </si>
  <si>
    <t>ROSARIA COMMUNITIES II INC</t>
  </si>
  <si>
    <t>KELLER BETH</t>
  </si>
  <si>
    <t>BOWEN OLIVIA J LINDQUIST</t>
  </si>
  <si>
    <t>VERBAL BETTY J &amp;</t>
  </si>
  <si>
    <t>DOWELL RAYMOND R &amp; M D</t>
  </si>
  <si>
    <t>VOZOBULE DAVID &amp; R</t>
  </si>
  <si>
    <t>LIPSKIND MARILYN</t>
  </si>
  <si>
    <t>CURRIER BARBARA J ET AL</t>
  </si>
  <si>
    <t>PEDERSEN ROBERT S &amp;</t>
  </si>
  <si>
    <t>REESE GEORGE A &amp; LINDA H</t>
  </si>
  <si>
    <t>FISCHER STEPHEN</t>
  </si>
  <si>
    <t>MIRANDA SAMUEL &amp; MARY SUE</t>
  </si>
  <si>
    <t>SUPLEE CURTIS B &amp; A S</t>
  </si>
  <si>
    <t>CRUZ JOSE D &amp; SONIA G</t>
  </si>
  <si>
    <t>AYALEW JEMBER G</t>
  </si>
  <si>
    <t>TWITTY GERALDINE W</t>
  </si>
  <si>
    <t>COOPER GARY &amp; ALYSE</t>
  </si>
  <si>
    <t>KUGLER SALLY ET AL TR</t>
  </si>
  <si>
    <t>PACKARD CHRISTOPHER T</t>
  </si>
  <si>
    <t>LISA GREGORY C &amp;</t>
  </si>
  <si>
    <t xml:space="preserve">FOREST GLEN KNOLLS 7 309/88 </t>
  </si>
  <si>
    <t>STANTON SARAH L</t>
  </si>
  <si>
    <t>KELLY MARGO L J</t>
  </si>
  <si>
    <t>CHIPOURAS POTA B ET AL</t>
  </si>
  <si>
    <t>KRONER JOYCE S</t>
  </si>
  <si>
    <t>GUILLEN ADA S</t>
  </si>
  <si>
    <t>MORGAN EGBERT J ET AL</t>
  </si>
  <si>
    <t>EISS ROBERT B</t>
  </si>
  <si>
    <t>OLSON CHARLES E &amp; E D</t>
  </si>
  <si>
    <t>GARLAND BARBARA J</t>
  </si>
  <si>
    <t xml:space="preserve">FOREST GLEN KNOLLS 3 919-652 </t>
  </si>
  <si>
    <t>PATTERSON SANDRA W</t>
  </si>
  <si>
    <t>OWENS JAMES D JR</t>
  </si>
  <si>
    <t>MONTERO UBALDO</t>
  </si>
  <si>
    <t>DAYHOFF NAM H</t>
  </si>
  <si>
    <t>IRELAND CAROL S &amp; C T</t>
  </si>
  <si>
    <t>POSTELL BERNELL</t>
  </si>
  <si>
    <t>AHMAD JAHANGIR &amp;</t>
  </si>
  <si>
    <t xml:space="preserve">FOREST GLEN KNOLLS 3 010/081 </t>
  </si>
  <si>
    <t>AMANOR ANDREWS N &amp; B A</t>
  </si>
  <si>
    <t>TEERANON WANPHEN</t>
  </si>
  <si>
    <t>ARAUJO RAFAEL CHOQUE</t>
  </si>
  <si>
    <t xml:space="preserve">J H C ISSELS ADD  </t>
  </si>
  <si>
    <t xml:space="preserve">LOT 8 DILLES ADD LIN DEN </t>
  </si>
  <si>
    <t>SINGH NEEL R ET AL</t>
  </si>
  <si>
    <t>BAILEY ROBERT M &amp;</t>
  </si>
  <si>
    <t>TRUJILLO JENNIFER A</t>
  </si>
  <si>
    <t xml:space="preserve">PT LT 6 DILLES ADD T O LINDEN </t>
  </si>
  <si>
    <t>ARONOVIC HERMAN D</t>
  </si>
  <si>
    <t xml:space="preserve">DILLES ADD  </t>
  </si>
  <si>
    <t>NIELSON JUDY</t>
  </si>
  <si>
    <t>PARHAM WILLIE</t>
  </si>
  <si>
    <t>IRWIN EDWARD T JR</t>
  </si>
  <si>
    <t>VINCELETTE MICHAEL J &amp;</t>
  </si>
  <si>
    <t>TIMMERS ERWIN &amp;</t>
  </si>
  <si>
    <t xml:space="preserve">PT PAR 4 W WW D C PARK </t>
  </si>
  <si>
    <t>STEWART LARRY R &amp; M</t>
  </si>
  <si>
    <t xml:space="preserve">PL 11158 PAR A STEWA RT SUB-LINDEN </t>
  </si>
  <si>
    <t xml:space="preserve">PL 11158 STEWART SUB -LINDEN </t>
  </si>
  <si>
    <t>DEVORA FACUNDO &amp; D &amp;</t>
  </si>
  <si>
    <t>VO THU THUY THI</t>
  </si>
  <si>
    <t>GRENIDGE VINICIO &amp; MIRIAM J</t>
  </si>
  <si>
    <t xml:space="preserve">STEWART SUB-LINDEN 5 027/692 </t>
  </si>
  <si>
    <t>STEWART ELMORIA I</t>
  </si>
  <si>
    <t xml:space="preserve">SEC 1 FAIRWAY  </t>
  </si>
  <si>
    <t>CASTLEMAN JOSHUA</t>
  </si>
  <si>
    <t xml:space="preserve">PT 34 B F GILBERTS A DD </t>
  </si>
  <si>
    <t>GOLDSTEIN ERIC D &amp;</t>
  </si>
  <si>
    <t xml:space="preserve">PT LT 11 TAKOMA PARK 5518-625 7242-814 </t>
  </si>
  <si>
    <t>LABOVITZ PRISCILLA &amp;</t>
  </si>
  <si>
    <t>RAMPART</t>
  </si>
  <si>
    <t>BIRZO WONDIMU</t>
  </si>
  <si>
    <t>LUONG PHAN T ET AL</t>
  </si>
  <si>
    <t xml:space="preserve">PLAZA GARDENS 6226/7 34 </t>
  </si>
  <si>
    <t>WALKER MARLON L</t>
  </si>
  <si>
    <t>UPADHYAYA SHRADDHA A ET AL</t>
  </si>
  <si>
    <t>KOLBAMO GETACHEW W</t>
  </si>
  <si>
    <t xml:space="preserve">PLAZE GARDENS 6373/0 01 </t>
  </si>
  <si>
    <t>LICHTER DEBORAH K &amp; A J</t>
  </si>
  <si>
    <t>AKALA FRANCISCA A</t>
  </si>
  <si>
    <t>SHAH CHANDRESH</t>
  </si>
  <si>
    <t>BENNETT PATRICK J</t>
  </si>
  <si>
    <t>LOWE MCKINLEY R</t>
  </si>
  <si>
    <t>MOY DAVID Y &amp; H S</t>
  </si>
  <si>
    <t xml:space="preserve">PLAZA GARDENS 43 </t>
  </si>
  <si>
    <t>ZEWDE ALMAZ TR</t>
  </si>
  <si>
    <t>POE TRACI J</t>
  </si>
  <si>
    <t>OSTAPIEJ HENRY S</t>
  </si>
  <si>
    <t>CARLSON ANDREA C &amp;</t>
  </si>
  <si>
    <t>KENDALL CONSUELO A</t>
  </si>
  <si>
    <t>MARCIN DANIEL</t>
  </si>
  <si>
    <t>JASMIN MARTINE</t>
  </si>
  <si>
    <t>LOCKER FRANK J</t>
  </si>
  <si>
    <t>ONWUZURUIKE CYPRIAN S &amp;</t>
  </si>
  <si>
    <t>LIAO EDWARD</t>
  </si>
  <si>
    <t>HILL BEVERLY ET AL</t>
  </si>
  <si>
    <t>HOWARD-CLINTON LASHEA MARUTH</t>
  </si>
  <si>
    <t>MCFERREN DAPHENE R</t>
  </si>
  <si>
    <t>CHAMBERS FELICIA L TRUSTEE</t>
  </si>
  <si>
    <t>ACKERMANN CHRISTOPHER &amp;</t>
  </si>
  <si>
    <t>BECHRACH DAVID T MELANIE S</t>
  </si>
  <si>
    <t xml:space="preserve">PLAT 17436 PARCEL A WESTCHESTER </t>
  </si>
  <si>
    <t>WESTCHESTER HOA INC</t>
  </si>
  <si>
    <t>ANDERSON JOHN &amp; C</t>
  </si>
  <si>
    <t>CHEN LUNG HO</t>
  </si>
  <si>
    <t>BAR BUILDING LIMITED PARTNERSHIP</t>
  </si>
  <si>
    <t>GOMEZ AMILCAR J</t>
  </si>
  <si>
    <t>SPARROW LANITA</t>
  </si>
  <si>
    <t>TAING MICHAEL SENGHENG &amp;</t>
  </si>
  <si>
    <t>WILSON PAULA V ET AL</t>
  </si>
  <si>
    <t xml:space="preserve">UN 7 KENSINGTON PARK OFFICE </t>
  </si>
  <si>
    <t>3839 FARRAGUT LLC</t>
  </si>
  <si>
    <t xml:space="preserve">UN 8 KENSINGTON PARK OFFICE </t>
  </si>
  <si>
    <t>NAVARRO TIMOTHY P</t>
  </si>
  <si>
    <t xml:space="preserve">UN 9 KENSINGTON PARK OFFICE </t>
  </si>
  <si>
    <t xml:space="preserve">UN 10 KENSINGTON PAR K OFFICE </t>
  </si>
  <si>
    <t>MORETA ANA J</t>
  </si>
  <si>
    <t xml:space="preserve">UN 11 KENSINGTON PAR K OFFICE CODM </t>
  </si>
  <si>
    <t>MICKALIDE ALIKHANI LLC</t>
  </si>
  <si>
    <t xml:space="preserve">UN 12 KENSINGTON PARK OFFICE CODM </t>
  </si>
  <si>
    <t xml:space="preserve">UN 19 KENSINGTON PAR K OFFICE </t>
  </si>
  <si>
    <t>CKO PROPERTY HOLDINGS LLC</t>
  </si>
  <si>
    <t xml:space="preserve">UN 20 KENSINGTON PAR K OFFICE </t>
  </si>
  <si>
    <t>UBERMAN REUVEN E &amp; S R</t>
  </si>
  <si>
    <t xml:space="preserve">PARCEL D GARRETT FOR EST SEC 8 </t>
  </si>
  <si>
    <t>CONNECTICUT OVERLOOK</t>
  </si>
  <si>
    <t>BOWEN FELECIA R</t>
  </si>
  <si>
    <t>ZUNG RICHARD Y K &amp; J L</t>
  </si>
  <si>
    <t>PARK MATTHEW H &amp; CHRISTINA G</t>
  </si>
  <si>
    <t>MENA-QUIJANO MARVIN G ET AL</t>
  </si>
  <si>
    <t>GOON GREYSON</t>
  </si>
  <si>
    <t>ANANTHANAYAGAM ROSITA C</t>
  </si>
  <si>
    <t xml:space="preserve">PARCEL C GARRETT FOR EST SEC 8 </t>
  </si>
  <si>
    <t xml:space="preserve">GARRETT FOREST 6101/ 461 </t>
  </si>
  <si>
    <t>TEWELDBREHAN ABRAHAM W</t>
  </si>
  <si>
    <t>CASTILLO YETTY</t>
  </si>
  <si>
    <t>YIMAMME FEKADU</t>
  </si>
  <si>
    <t xml:space="preserve">GARRETT FOREST SEC 8 5779/696 </t>
  </si>
  <si>
    <t>ANGEL ROSE K &amp;</t>
  </si>
  <si>
    <t>NYACK LINSLEY E</t>
  </si>
  <si>
    <t>AMIN ABDUL</t>
  </si>
  <si>
    <t>JOHNSON RYAN</t>
  </si>
  <si>
    <t>RICHARDSON ROBERT C</t>
  </si>
  <si>
    <t>KARIUKI SERA W</t>
  </si>
  <si>
    <t>SCHMIDT SUZETTE ET AL</t>
  </si>
  <si>
    <t>RAHMAN EMMA ET AL</t>
  </si>
  <si>
    <t>DAFTARI MAYUR</t>
  </si>
  <si>
    <t>PABUNAN SHIRLEY</t>
  </si>
  <si>
    <t>BUTZ KOREY D</t>
  </si>
  <si>
    <t>BAKER LOUISE W ET AL</t>
  </si>
  <si>
    <t>RAYMAN JEFFREY A</t>
  </si>
  <si>
    <t>BERTLEY RENRIQUE D &amp; V D</t>
  </si>
  <si>
    <t>SOLIS DAISY E</t>
  </si>
  <si>
    <t xml:space="preserve">UN 5 CONNECTICUT OVERLOOK </t>
  </si>
  <si>
    <t xml:space="preserve">UN 6 CONNECTICUT OVERLOOK </t>
  </si>
  <si>
    <t>CHERU MESERET</t>
  </si>
  <si>
    <t>GONZALEZ CLARA I ET AL</t>
  </si>
  <si>
    <t xml:space="preserve">UN 1 CONNECTICUT OVERLOOK </t>
  </si>
  <si>
    <t>AEHLE SARAH E</t>
  </si>
  <si>
    <t xml:space="preserve">UN 2 CONNECTICUT OVERLOOK </t>
  </si>
  <si>
    <t>CHEN WEI YAN</t>
  </si>
  <si>
    <t xml:space="preserve">UN 3 CONNECTICUT OVERLOOK </t>
  </si>
  <si>
    <t>AJALA JACQUELINE</t>
  </si>
  <si>
    <t xml:space="preserve">UN 4 CONNECTICUT OVERLOOK </t>
  </si>
  <si>
    <t>FOY DERRICK E</t>
  </si>
  <si>
    <t>MARTINEZ FAMILY TR</t>
  </si>
  <si>
    <t>ARANDA-CODDOU ELSIE M</t>
  </si>
  <si>
    <t xml:space="preserve">GARRETT FOREST SEC8  </t>
  </si>
  <si>
    <t>LIU TERESA M-Y</t>
  </si>
  <si>
    <t xml:space="preserve">PARCEL B GARRETT FOR EST SEC 8 </t>
  </si>
  <si>
    <t>JAMSHED TARIAM &amp; MAHMUDA A</t>
  </si>
  <si>
    <t xml:space="preserve">GARRETT FOREST SEC 8 5917/459 </t>
  </si>
  <si>
    <t>PRASADA-RAO THOMAS W ETAL TR</t>
  </si>
  <si>
    <t>ZARRABI ALI</t>
  </si>
  <si>
    <t>TULADHAR DEEPAK L &amp; K</t>
  </si>
  <si>
    <t>O'BRIEN COLIN R &amp; KELLY A</t>
  </si>
  <si>
    <t>STEVENS CARLSON D &amp; MASAE N</t>
  </si>
  <si>
    <t>DORSEY PATRICK L</t>
  </si>
  <si>
    <t>HILLER ANDREW J ET AL</t>
  </si>
  <si>
    <t>KPONVE KANKOUE ET AL</t>
  </si>
  <si>
    <t xml:space="preserve">PLAT 17696 HOMEWOOD  </t>
  </si>
  <si>
    <t>MITRIC SLOBODAN &amp; J</t>
  </si>
  <si>
    <t>ARONSON STEVEN</t>
  </si>
  <si>
    <t>ROBERTS TERRELL N 3RD &amp; J</t>
  </si>
  <si>
    <t>ANTOINE ANNE L ET AL</t>
  </si>
  <si>
    <t>CAINO MARIA GIMENA</t>
  </si>
  <si>
    <t>MANN DELBERT L TR</t>
  </si>
  <si>
    <t>HAWLEY CHRISTOPHER D &amp; CYNTHIA P</t>
  </si>
  <si>
    <t>JACKSON ANDRE J</t>
  </si>
  <si>
    <t>RUDY SUSAN F &amp;</t>
  </si>
  <si>
    <t>COGGS EDWARD E &amp; G S</t>
  </si>
  <si>
    <t>WESTBROOK JENNIFER L</t>
  </si>
  <si>
    <t>BELK JUSTIN H</t>
  </si>
  <si>
    <t>BAEZA OLGA</t>
  </si>
  <si>
    <t>FROST DERRICK &amp; F</t>
  </si>
  <si>
    <t>OLI IFEDIORA U</t>
  </si>
  <si>
    <t>HENRY REGINALD &amp; B K</t>
  </si>
  <si>
    <t>SANTOS HAZEL</t>
  </si>
  <si>
    <t>DEEN SALEEM M ET AL</t>
  </si>
  <si>
    <t>KENOSHA</t>
  </si>
  <si>
    <t>GOLDSTEIN BRIAN S</t>
  </si>
  <si>
    <t>BARBETT KENNETH W &amp; L D</t>
  </si>
  <si>
    <t>SCHWARTZ FRANCINE</t>
  </si>
  <si>
    <t>OUM SHARON S</t>
  </si>
  <si>
    <t>DANIELS ANTHONY &amp; A</t>
  </si>
  <si>
    <t xml:space="preserve">PLAT 18837 PAR C PAR KER FARM </t>
  </si>
  <si>
    <t>PARKER FARM HMWNRS ASSN INC</t>
  </si>
  <si>
    <t>LA NGOC &amp; TULE</t>
  </si>
  <si>
    <t>KONE BACARI</t>
  </si>
  <si>
    <t>LYNK MARILYN D</t>
  </si>
  <si>
    <t>DUONG DUY H &amp;</t>
  </si>
  <si>
    <t>SALZMAN BRADLEY J &amp; JOY P</t>
  </si>
  <si>
    <t>BRELAND MYRTLE R</t>
  </si>
  <si>
    <t xml:space="preserve">PLAT 18842 PAR H PAR KER FARM </t>
  </si>
  <si>
    <t>PARKER FARM HOMEOWNERS ASSOC INC</t>
  </si>
  <si>
    <t>TRAN CHANH N</t>
  </si>
  <si>
    <t>WATTS DEXTER N &amp;</t>
  </si>
  <si>
    <t xml:space="preserve">IMPS PARKER FARM  </t>
  </si>
  <si>
    <t>HOUNDS RUN</t>
  </si>
  <si>
    <t>TRUONG HEN H</t>
  </si>
  <si>
    <t>CHIPPEWA</t>
  </si>
  <si>
    <t>CLEGGETT PAULA M</t>
  </si>
  <si>
    <t>GREENFIELD JOSE Z CANTO</t>
  </si>
  <si>
    <t>ABRAMSON NANCY L &amp; SAMUEL R</t>
  </si>
  <si>
    <t>OBIECHINA EMMANUEL &amp; MARIA</t>
  </si>
  <si>
    <t>HOWARD FLORENCE R &amp; LAWRENCE G</t>
  </si>
  <si>
    <t>KEE KENNETH M &amp; J M</t>
  </si>
  <si>
    <t xml:space="preserve">PLAT 18581 PARKER FA RM </t>
  </si>
  <si>
    <t>CHIN HOY S &amp; W L</t>
  </si>
  <si>
    <t>ABBAY RAKEB ET AL</t>
  </si>
  <si>
    <t>CRONE NATHAN E &amp; C C</t>
  </si>
  <si>
    <t>OLUWOLE ADETOKUNBO &amp;</t>
  </si>
  <si>
    <t>ALEXANDER PATRICIA A</t>
  </si>
  <si>
    <t>DELGADO IVONE</t>
  </si>
  <si>
    <t>MEBRAHTU YEMANE ET AL</t>
  </si>
  <si>
    <t>MCBEAN ETWAR</t>
  </si>
  <si>
    <t>DOHERTY DAVID P</t>
  </si>
  <si>
    <t>OBI JOSEPH</t>
  </si>
  <si>
    <t>CIERS RASHAWN L</t>
  </si>
  <si>
    <t xml:space="preserve">PLAT 18843 PARKER FA RM </t>
  </si>
  <si>
    <t>CAMPAGNA GIUSEPPE &amp; A</t>
  </si>
  <si>
    <t>SMITH JUDY C</t>
  </si>
  <si>
    <t>YIM SUSAN S &amp;</t>
  </si>
  <si>
    <t>PATCHAN NICHOLAS M &amp; A S</t>
  </si>
  <si>
    <t>ADEWUYI AKINADE</t>
  </si>
  <si>
    <t>GOODWINE BRANDI R</t>
  </si>
  <si>
    <t>SAID SUHAIMI H &amp;</t>
  </si>
  <si>
    <t>GRANT JONATHAN E</t>
  </si>
  <si>
    <t>RIVERA OSMIN</t>
  </si>
  <si>
    <t>DILEK EMIN A &amp; SEVCAN</t>
  </si>
  <si>
    <t>JEZIC ANDREW V</t>
  </si>
  <si>
    <t>WILLIAMS MARK S</t>
  </si>
  <si>
    <t>NDIKUMANA DEO &amp;</t>
  </si>
  <si>
    <t>KIM YANG HEE</t>
  </si>
  <si>
    <t>JAMES JOSEPHINE D REV TRUST</t>
  </si>
  <si>
    <t>BUI BICHHANG T &amp;</t>
  </si>
  <si>
    <t>KELTON TERESA</t>
  </si>
  <si>
    <t>RAEFORD</t>
  </si>
  <si>
    <t xml:space="preserve">PARCEL A MONTGOMERY HIGHLAND ESTS </t>
  </si>
  <si>
    <t>SEAPORT</t>
  </si>
  <si>
    <t>MONTGOMERY HIGHLAND ESTATES</t>
  </si>
  <si>
    <t>3333 SEAPORT WAY S S</t>
  </si>
  <si>
    <t xml:space="preserve">PAR B MONTG HIGHLAND ESTS </t>
  </si>
  <si>
    <t>WELDEGIORGIES ABERHAM</t>
  </si>
  <si>
    <t>CAVENDER JAMES C</t>
  </si>
  <si>
    <t>CROGNALE CHRISTOPHER A</t>
  </si>
  <si>
    <t>SEA PORT</t>
  </si>
  <si>
    <t>TSHIKUDI MUSADI</t>
  </si>
  <si>
    <t xml:space="preserve">PAR G CONTEE BEL PRE RD APTS </t>
  </si>
  <si>
    <t>ROLLING SPRING HOMEOWNERS ASSN</t>
  </si>
  <si>
    <t xml:space="preserve">CONTEE BEL PRE RD AP TS </t>
  </si>
  <si>
    <t>HAILU YOSEF</t>
  </si>
  <si>
    <t xml:space="preserve">CONTEE BEL PRE RD APTS </t>
  </si>
  <si>
    <t>KREYHSIG RICARDO</t>
  </si>
  <si>
    <t>CARRERA VINCENT JR</t>
  </si>
  <si>
    <t xml:space="preserve">CONTEE BEL PRE APTS  </t>
  </si>
  <si>
    <t>SANJABI ALI ET AL</t>
  </si>
  <si>
    <t>BOCO MICHAEL B ET AL</t>
  </si>
  <si>
    <t>PAREDES NELLY B</t>
  </si>
  <si>
    <t>MINK STEVEN &amp; E</t>
  </si>
  <si>
    <t>GONZALEZ RAQUEL J PEREZ</t>
  </si>
  <si>
    <t>CRAMER JOAN H</t>
  </si>
  <si>
    <t>AMAUWA STEPHEN U &amp; I</t>
  </si>
  <si>
    <t>REGIS STEPHEN JEROME S &amp;</t>
  </si>
  <si>
    <t>PITI ROSELIA ET AL</t>
  </si>
  <si>
    <t xml:space="preserve">CONTEE BEL PRE ROAD APARTMENTS </t>
  </si>
  <si>
    <t>WEAVER FELY ET AL</t>
  </si>
  <si>
    <t>BARRETT OMAR A ET AL</t>
  </si>
  <si>
    <t>HARRIS JOYCE B &amp; VINCENT P</t>
  </si>
  <si>
    <t xml:space="preserve">CONTEE BEL PRE ROAD APTS </t>
  </si>
  <si>
    <t>SHORTER PAMELA M ET AL</t>
  </si>
  <si>
    <t>EMAM SEIFUDIN H</t>
  </si>
  <si>
    <t>SESAY FINDA E</t>
  </si>
  <si>
    <t>AMAYA JOSE G &amp; EVELIN A</t>
  </si>
  <si>
    <t>JONES VERNON &amp; L N</t>
  </si>
  <si>
    <t>GUEVARA EDSON ET AL</t>
  </si>
  <si>
    <t>GEZE MOHAMMED S &amp;</t>
  </si>
  <si>
    <t xml:space="preserve">PEARSONS ADD LINDEN  </t>
  </si>
  <si>
    <t>8951 BROOKVILLE ROAD LLC</t>
  </si>
  <si>
    <t>FELDMAN DENA L</t>
  </si>
  <si>
    <t>COUGHLIN ROBERT W ET AL</t>
  </si>
  <si>
    <t>KELDERMAN JACOB A &amp; L H</t>
  </si>
  <si>
    <t>ALEM JAVIER FERNANDO</t>
  </si>
  <si>
    <t>VASAVADA UTPAL &amp;</t>
  </si>
  <si>
    <t>WILDAVSKY BEN &amp; RACHEL F</t>
  </si>
  <si>
    <t>FLAMM ERIC L &amp;</t>
  </si>
  <si>
    <t xml:space="preserve">PLAT 17435 PARCEL C WESTCHESTER </t>
  </si>
  <si>
    <t>WESTCHESTER HMWNRS ASSOC INC</t>
  </si>
  <si>
    <t>CLARK LEON R SR TRUSTEE</t>
  </si>
  <si>
    <t>KRISHNAN RAJENDRAN &amp;</t>
  </si>
  <si>
    <t>HUANG JUN YING</t>
  </si>
  <si>
    <t xml:space="preserve">UN 55 THE WESTCHESTE R CODM </t>
  </si>
  <si>
    <t>BUI TUNG DUY</t>
  </si>
  <si>
    <t xml:space="preserve">UN 56 THE WESTCHESTE R CONDO </t>
  </si>
  <si>
    <t>ANDERSON DELRON M</t>
  </si>
  <si>
    <t>BAKSH HUSNA R</t>
  </si>
  <si>
    <t xml:space="preserve">UN 57 THE WESTCHESTE R CONDO </t>
  </si>
  <si>
    <t xml:space="preserve">UN 58 THE WESTCHESTE R </t>
  </si>
  <si>
    <t>ROBINSON JACQUELINE</t>
  </si>
  <si>
    <t>BAUR KEVIN J</t>
  </si>
  <si>
    <t xml:space="preserve">UN 59 THE WESTCHERTE R CONDO </t>
  </si>
  <si>
    <t>DAILEY JANICE V</t>
  </si>
  <si>
    <t xml:space="preserve">UN 60 WESTCHESTER  </t>
  </si>
  <si>
    <t>BEKELE YEWUBDAY &amp;</t>
  </si>
  <si>
    <t xml:space="preserve">UN 61 THE WESTCHESTE R CONDO </t>
  </si>
  <si>
    <t>BLAKEY DEBORAH M</t>
  </si>
  <si>
    <t>RUSH CARLA</t>
  </si>
  <si>
    <t>KENDRICK-BROWN KAREN L</t>
  </si>
  <si>
    <t>VIDYASAGAR RAJESHWAR</t>
  </si>
  <si>
    <t>VIEUX STEVE</t>
  </si>
  <si>
    <t>LUU VINH NHUT</t>
  </si>
  <si>
    <t>VALOIS JOSETTE P &amp; MICHEL</t>
  </si>
  <si>
    <t>BEIGEL JOHN H</t>
  </si>
  <si>
    <t>MASSANUTTEN</t>
  </si>
  <si>
    <t>HWANG KEN LING</t>
  </si>
  <si>
    <t>TSEHAY ALMAZ</t>
  </si>
  <si>
    <t>JANG MI S</t>
  </si>
  <si>
    <t>FORD RICHARD D JR</t>
  </si>
  <si>
    <t>ELOUL PROSPER A &amp; S</t>
  </si>
  <si>
    <t>ALEXANDER DEXTER C &amp; D T</t>
  </si>
  <si>
    <t>BERRY STACEY L</t>
  </si>
  <si>
    <t>CHO BOK &amp; Y</t>
  </si>
  <si>
    <t xml:space="preserve">PLAT 18796 LONGMEAD  </t>
  </si>
  <si>
    <t>LENTIRO AKALU</t>
  </si>
  <si>
    <t>CHAWLA JAIDEEP</t>
  </si>
  <si>
    <t>HIDALGO JUAN F &amp; M Y</t>
  </si>
  <si>
    <t>JOSHI SUJAY</t>
  </si>
  <si>
    <t>OKEDIJI ZEMAYE U</t>
  </si>
  <si>
    <t>EGBAGBE GRACE ZEMAYE TRUSTEE</t>
  </si>
  <si>
    <t>WANG PING JIE &amp;</t>
  </si>
  <si>
    <t>HULEIS JAWAD &amp; FATTEN</t>
  </si>
  <si>
    <t>GHAZARIAN ROUBEN &amp; I</t>
  </si>
  <si>
    <t>ISAYAS HELEN</t>
  </si>
  <si>
    <t>CAMPBELL CHERYL S</t>
  </si>
  <si>
    <t>PEREZ EMMA Y</t>
  </si>
  <si>
    <t>KIM YUNG &amp; S</t>
  </si>
  <si>
    <t>SADAN JONATHAN &amp; JULIE L</t>
  </si>
  <si>
    <t>KIRCHHOFF MARY M</t>
  </si>
  <si>
    <t>IBRAHIM EBLA A ET AL</t>
  </si>
  <si>
    <t>SCHNABLE BENJAMIN M</t>
  </si>
  <si>
    <t>LAUREN E ANGLEY REVOCABLE TRUST</t>
  </si>
  <si>
    <t>DE FREITAS COLLEN</t>
  </si>
  <si>
    <t>SKOLNICK LISA C</t>
  </si>
  <si>
    <t>RUIA VIVEK &amp;</t>
  </si>
  <si>
    <t>PADILLA YANCY E</t>
  </si>
  <si>
    <t>SUDDATH STEPHEN H ET AL</t>
  </si>
  <si>
    <t>RUBINSTEIN MICHAEL</t>
  </si>
  <si>
    <t>CHEUNG FRANKIE WINGKEI &amp;</t>
  </si>
  <si>
    <t>BASA RUTH W &amp; DINAKAR E</t>
  </si>
  <si>
    <t>LALLY PAUL R &amp; M K</t>
  </si>
  <si>
    <t>CIDERWOOD</t>
  </si>
  <si>
    <t>GONZALEZ ANA MIRIAM &amp; FRANCISCO A</t>
  </si>
  <si>
    <t>ABOUDOU RAOUF MALEHOSSOU</t>
  </si>
  <si>
    <t>ZANELLI MICHAEL</t>
  </si>
  <si>
    <t>CATUCCI CHRISTINE J</t>
  </si>
  <si>
    <t>ROTIMI OLUSESAN T</t>
  </si>
  <si>
    <t>RAVILIOUS JOHN P &amp; R L</t>
  </si>
  <si>
    <t>SHEFFER JACOB R</t>
  </si>
  <si>
    <t>CHANG JAMIE A</t>
  </si>
  <si>
    <t>AURELIEN GUY ALIX</t>
  </si>
  <si>
    <t>KIM SARAH E</t>
  </si>
  <si>
    <t>FOSTER THOMAS J TRUSTEE</t>
  </si>
  <si>
    <t>GUADELOUPE-ROJAS DENNESE</t>
  </si>
  <si>
    <t>FRENCH STACEY ET AL</t>
  </si>
  <si>
    <t>WINKLER JEFFREY M</t>
  </si>
  <si>
    <t>ZEWDU MANNY C</t>
  </si>
  <si>
    <t>SPARKS DENNIS</t>
  </si>
  <si>
    <t>SPRAGUE ERIC</t>
  </si>
  <si>
    <t>CALIS KARIM A &amp; MARIA L</t>
  </si>
  <si>
    <t>RIMAL RAJU &amp;</t>
  </si>
  <si>
    <t>HAN YOUNG S</t>
  </si>
  <si>
    <t>YIM MATTAN CHUN</t>
  </si>
  <si>
    <t>SPENCER CHUKU-DINKA R &amp;</t>
  </si>
  <si>
    <t>SU WEN-KO &amp;</t>
  </si>
  <si>
    <t>ENNIFAR SOFIANE</t>
  </si>
  <si>
    <t>MALINOWSKI LAURA A ET AL</t>
  </si>
  <si>
    <t>LEONARD JENNIFER B ET AL</t>
  </si>
  <si>
    <t>BEADLES JAMES C &amp; B A</t>
  </si>
  <si>
    <t>SILBERMAN ROBERT H &amp; DIANNA J</t>
  </si>
  <si>
    <t>ROOT DAVID J</t>
  </si>
  <si>
    <t>CULLEN MARY E</t>
  </si>
  <si>
    <t>MANUEL MARY</t>
  </si>
  <si>
    <t>LIEN FONG L &amp;</t>
  </si>
  <si>
    <t>RAYO ATHEA L</t>
  </si>
  <si>
    <t>FUGETT ANNE P</t>
  </si>
  <si>
    <t>LEWIS ALICIA L</t>
  </si>
  <si>
    <t>BARTRUM NORMA ELIZABETH ET AL</t>
  </si>
  <si>
    <t>GRAY ADRIAN A &amp;</t>
  </si>
  <si>
    <t>WESEGO NEGATU ET AL</t>
  </si>
  <si>
    <t>MEHTA DIVYA H</t>
  </si>
  <si>
    <t>LEE JUHEE ET AL</t>
  </si>
  <si>
    <t>TANG SHENGHUI &amp;</t>
  </si>
  <si>
    <t>HENRY JEANETT P</t>
  </si>
  <si>
    <t>SOMMER CHRISTOPHER S</t>
  </si>
  <si>
    <t>GUMUCIO MARIA DEL CARMEN &amp;</t>
  </si>
  <si>
    <t>CHIA KUO MING</t>
  </si>
  <si>
    <t>DAVIS JON M &amp; BRENDA K</t>
  </si>
  <si>
    <t>BANERJEE SUDIPTO</t>
  </si>
  <si>
    <t>KIM YONG H &amp; T B</t>
  </si>
  <si>
    <t>SIU MAN HAN ANNIE</t>
  </si>
  <si>
    <t>KUSHMA MICHAEL ALAN</t>
  </si>
  <si>
    <t>HOUSE SHARVITA</t>
  </si>
  <si>
    <t>RIEBMAN HILLARY M</t>
  </si>
  <si>
    <t>LOVE LISA P</t>
  </si>
  <si>
    <t>CIDER WOOD</t>
  </si>
  <si>
    <t>AMARE MAHADERE</t>
  </si>
  <si>
    <t>ALITO MELAKU J &amp;</t>
  </si>
  <si>
    <t>KIM JUNG SOOK</t>
  </si>
  <si>
    <t>BEKALU DAWIT ET AL</t>
  </si>
  <si>
    <t>BROMFIELD JACQUELINE</t>
  </si>
  <si>
    <t>ARMSTRONG ANDRE M &amp; N G</t>
  </si>
  <si>
    <t>BRIGHT MARY J</t>
  </si>
  <si>
    <t>BISA KAY BEE</t>
  </si>
  <si>
    <t>CHEUNG PING WAN</t>
  </si>
  <si>
    <t>YING TSI-NENG &amp;</t>
  </si>
  <si>
    <t>DENNIS BRUCE &amp; FRANCESCA</t>
  </si>
  <si>
    <t>WANG TIANHUA</t>
  </si>
  <si>
    <t>CHHAY NARA &amp;</t>
  </si>
  <si>
    <t>OSBORNE SEAN ET AL</t>
  </si>
  <si>
    <t xml:space="preserve">AMERICANA FINNMARK  </t>
  </si>
  <si>
    <t xml:space="preserve">UN 3384-201 ASPEN GR EEN PH 2 </t>
  </si>
  <si>
    <t>BROOKS SONJA M</t>
  </si>
  <si>
    <t xml:space="preserve">UN 3384-202 ASPEN GREEN PH 2 </t>
  </si>
  <si>
    <t xml:space="preserve">UN 3384-301 ASPEN GR EEN </t>
  </si>
  <si>
    <t>NOLAN JAMES DANIEL</t>
  </si>
  <si>
    <t xml:space="preserve">UN 3384-302 ASPEN GR EEN PH 2 </t>
  </si>
  <si>
    <t>WILSON ROBERT G</t>
  </si>
  <si>
    <t xml:space="preserve">UN 3386-101 ASPEN GR EEN PH 2 </t>
  </si>
  <si>
    <t xml:space="preserve">UN 3386-102 ASPEN GREEN PH 2 </t>
  </si>
  <si>
    <t>CAMILLE EVETTE DULIC</t>
  </si>
  <si>
    <t xml:space="preserve">UN 3350-301 ASPEN GREEN PH 1 </t>
  </si>
  <si>
    <t>MCCALLA SUZETTE A</t>
  </si>
  <si>
    <t xml:space="preserve">UN 3350-302 ASPEN GREEN PH 1 </t>
  </si>
  <si>
    <t>MENGESHA BETHLHEM</t>
  </si>
  <si>
    <t xml:space="preserve">UN 3352 101 ASPEN GR EEN PH 1 </t>
  </si>
  <si>
    <t>CARRETERO ANA M ET AL</t>
  </si>
  <si>
    <t xml:space="preserve">UN 3352-102 ASPEN GREEN PH 1 </t>
  </si>
  <si>
    <t>ORELLANA JOVITA D</t>
  </si>
  <si>
    <t xml:space="preserve">UN 3352-201 ASPEN GR EEN PH 1 </t>
  </si>
  <si>
    <t>ESPINOSA FRANCISCO S &amp; S</t>
  </si>
  <si>
    <t xml:space="preserve">UN 3352-202 ASPEN GR EEN PH 1 </t>
  </si>
  <si>
    <t>MEDRANO PAULA</t>
  </si>
  <si>
    <t xml:space="preserve">UN 3352-301 ASPEN GREEN PH 1 </t>
  </si>
  <si>
    <t>DAY MAKIA A</t>
  </si>
  <si>
    <t xml:space="preserve">UN 3352-302 ASPEN GR PH 1 </t>
  </si>
  <si>
    <t>MARU MAHLET KETEMA</t>
  </si>
  <si>
    <t xml:space="preserve">UN 3354-102 ASPEN GR EEN PH 1 </t>
  </si>
  <si>
    <t>SONKO ABDOULIE K &amp; R H C</t>
  </si>
  <si>
    <t xml:space="preserve">UN 3354-201 ASPEN GREEN PH 1 </t>
  </si>
  <si>
    <t>YEGANEH FARIDEH</t>
  </si>
  <si>
    <t xml:space="preserve">UN 3354-202 ASPEN GR EEN PH 1 </t>
  </si>
  <si>
    <t>AMAYA EDGAR J ET AL</t>
  </si>
  <si>
    <t xml:space="preserve">UN 3354-301 ASPEN GR EEN PH 1 </t>
  </si>
  <si>
    <t>ARRIAZA MARVIN</t>
  </si>
  <si>
    <t xml:space="preserve">UN 3354-302 ASPEN GREEN PH 1 </t>
  </si>
  <si>
    <t>ALVAREZ FRANKLIN</t>
  </si>
  <si>
    <t xml:space="preserve">UN 3356-101 ASPEN GR EEN PH 1 </t>
  </si>
  <si>
    <t>DE OLIVEIRA SIMONE</t>
  </si>
  <si>
    <t xml:space="preserve">UN 3360-102 ASPEN GR EEN PH 1 </t>
  </si>
  <si>
    <t xml:space="preserve">UN 3360-201 ASPEN GR EEN PH 1 </t>
  </si>
  <si>
    <t>GIRON PAMELA</t>
  </si>
  <si>
    <t xml:space="preserve">UN 3360-202 ASPEN GR EEN PH 1 </t>
  </si>
  <si>
    <t>MERGENHAGEN SUSAN JANE</t>
  </si>
  <si>
    <t xml:space="preserve">UN 3360-301 ASPEN GREEN PH 1 </t>
  </si>
  <si>
    <t>BOGLE CHRISTOPHER L</t>
  </si>
  <si>
    <t xml:space="preserve">UN 3360-302 ASPEN GR EEN PH 1 </t>
  </si>
  <si>
    <t xml:space="preserve">LYTTONSVILLE  </t>
  </si>
  <si>
    <t>GRAY ROBERT L JR &amp; JACQUELYN A</t>
  </si>
  <si>
    <t xml:space="preserve">PAR 25 LINDEN  </t>
  </si>
  <si>
    <t>INVESTORS WARREN ST LTD PSHP</t>
  </si>
  <si>
    <t>AVIASA EVERLYNE K &amp;</t>
  </si>
  <si>
    <t>ROTMIL ADAM</t>
  </si>
  <si>
    <t>MEKONNEN ASSEFA &amp;</t>
  </si>
  <si>
    <t>BROWN RENARD M</t>
  </si>
  <si>
    <t>KIKI BAYARD ET AL</t>
  </si>
  <si>
    <t>QUERUBIN TITO &amp; MYRNA</t>
  </si>
  <si>
    <t>QI JIANWEI &amp;</t>
  </si>
  <si>
    <t>BAYU ABERA Z ET AL</t>
  </si>
  <si>
    <t xml:space="preserve">CONTEE BEL PRE RD APARTMENTS </t>
  </si>
  <si>
    <t>GHEBRE AREFAINE T</t>
  </si>
  <si>
    <t>ASHAGRE YIFTUSERA</t>
  </si>
  <si>
    <t>ABECASSIS SIMONE O &amp; M</t>
  </si>
  <si>
    <t>DYER LOWELL B &amp; K H</t>
  </si>
  <si>
    <t xml:space="preserve">CONTEE BEL PRE RD AP TS 7030/352 </t>
  </si>
  <si>
    <t>PATRICK GERALD W &amp; V G</t>
  </si>
  <si>
    <t>DESTA SILESHI B.</t>
  </si>
  <si>
    <t>GALLIERS ENID M</t>
  </si>
  <si>
    <t>OPORTO VITO W</t>
  </si>
  <si>
    <t>KANZI SIAMAK &amp; F</t>
  </si>
  <si>
    <t>FELEKE WUDIE G</t>
  </si>
  <si>
    <t>WAZIRI AHMADULLAH ET AL</t>
  </si>
  <si>
    <t xml:space="preserve">CONTEE-BEL PRE ROAD APTS </t>
  </si>
  <si>
    <t>WOLDEHANA EYOB A</t>
  </si>
  <si>
    <t>RODRIGUEZ-WEISSON FERNANDO J</t>
  </si>
  <si>
    <t>HUNTER-OGUNDE JENNIFER</t>
  </si>
  <si>
    <t>BRANDSTADTER ANN &amp;</t>
  </si>
  <si>
    <t>KERMOUD RABAH ET AL</t>
  </si>
  <si>
    <t>ALLOTEY ALICE</t>
  </si>
  <si>
    <t>GALLAGHER PATRICIA ELLEN</t>
  </si>
  <si>
    <t>LEPCHA RANI</t>
  </si>
  <si>
    <t>COREY CHARLES W 3RD &amp; D M</t>
  </si>
  <si>
    <t>DEKE THERESA &amp; AARON</t>
  </si>
  <si>
    <t xml:space="preserve">PAR H CONTEE BEL PRE RD APTS </t>
  </si>
  <si>
    <t>ROLLING SPRING HOA INC</t>
  </si>
  <si>
    <t>TOLEDO ROSANNA V</t>
  </si>
  <si>
    <t>JIMENEZ MELCHOR A ET AL</t>
  </si>
  <si>
    <t>KARGBO MOHAMED F</t>
  </si>
  <si>
    <t>ELHADRI LATIFA</t>
  </si>
  <si>
    <t xml:space="preserve">PAR EYE CONTEE BEL P RE RD APTS </t>
  </si>
  <si>
    <t>FLEMING RYAN LAWRENCE</t>
  </si>
  <si>
    <t>SIMPSON-OLIVARES KIMBERLY M &amp;</t>
  </si>
  <si>
    <t xml:space="preserve">CONTEE BEL RD APTS  </t>
  </si>
  <si>
    <t>ABADICO HASSEN &amp;</t>
  </si>
  <si>
    <t>SMITH MATTHEW &amp; SUSAN</t>
  </si>
  <si>
    <t>KAI EDWIN Y &amp; PATIENCE M</t>
  </si>
  <si>
    <t>TESFAMICHAEL ABEBE</t>
  </si>
  <si>
    <t xml:space="preserve">CONTEE BEL PRE RD AP TS 7001-286 </t>
  </si>
  <si>
    <t>TAPASANATANA NOPPHON&amp;D ETAL</t>
  </si>
  <si>
    <t>KEBEDE KIRUBEL &amp;</t>
  </si>
  <si>
    <t>RICE DAVID B ET AL</t>
  </si>
  <si>
    <t>TECLE SAMSON ET AL</t>
  </si>
  <si>
    <t>CHINTA KAMESHWAR R</t>
  </si>
  <si>
    <t>GLASTONBURY</t>
  </si>
  <si>
    <t>BARTHOLOMEW GENEVA V</t>
  </si>
  <si>
    <t>NORMAN ELTON F &amp; S J B</t>
  </si>
  <si>
    <t xml:space="preserve">LAYHILL SQUARE  </t>
  </si>
  <si>
    <t>ROSETREE</t>
  </si>
  <si>
    <t>NGUYEN LAM S &amp;</t>
  </si>
  <si>
    <t>HOANG QUYNH H ET AL</t>
  </si>
  <si>
    <t>JORDAN JAMES M &amp; I E</t>
  </si>
  <si>
    <t>MAYNARD RUTH DEBORAH</t>
  </si>
  <si>
    <t>TANNA HIMANSHU M &amp; A H</t>
  </si>
  <si>
    <t>HOUNGUES YAOVI</t>
  </si>
  <si>
    <t>SONE CHERIF &amp;</t>
  </si>
  <si>
    <t xml:space="preserve">PAR B LAYHILL SQUARE 6475/597 </t>
  </si>
  <si>
    <t>BONIHILL HMOWNRS ASSN INC</t>
  </si>
  <si>
    <t>RAHMAN MIZAN</t>
  </si>
  <si>
    <t>WORKALEMAHU WONDWOSSEN</t>
  </si>
  <si>
    <t>SEXTON ROSEMARY</t>
  </si>
  <si>
    <t>BANKS YOLETTE P</t>
  </si>
  <si>
    <t>MELENDEZ RICARDO ET AL</t>
  </si>
  <si>
    <t>COFER WILLIAM M JR ET AL</t>
  </si>
  <si>
    <t>MARTINEZ JOSE G &amp; H</t>
  </si>
  <si>
    <t>KRETMAR EDWARD M &amp; G R</t>
  </si>
  <si>
    <t>JOSHUA MICHAEL</t>
  </si>
  <si>
    <t>OKUNRINBOYE LOLA Y</t>
  </si>
  <si>
    <t>HAN JUN KUL</t>
  </si>
  <si>
    <t>TCHATAT DAGOBERT</t>
  </si>
  <si>
    <t>MEJIA CARLOS F JR</t>
  </si>
  <si>
    <t>ADMASU WORKNEH &amp;</t>
  </si>
  <si>
    <t>LEIBERTON PAUL E</t>
  </si>
  <si>
    <t>ABEBE NIGIST</t>
  </si>
  <si>
    <t>MARZOOK YASMIN MARINA</t>
  </si>
  <si>
    <t>NO DONG WOO</t>
  </si>
  <si>
    <t>TALAMAS YVETTE R ETAL</t>
  </si>
  <si>
    <t xml:space="preserve">LAYHILL SQIARE  </t>
  </si>
  <si>
    <t>ILIAS BENIAMIN &amp;</t>
  </si>
  <si>
    <t>WILLIAMS NARLENE</t>
  </si>
  <si>
    <t>LAW YIN M &amp;</t>
  </si>
  <si>
    <t>NTAHOMVUKIYE JANVIER &amp;</t>
  </si>
  <si>
    <t>LE-GUIL JEANNETTE KAH</t>
  </si>
  <si>
    <t>BRYANS ROAD</t>
  </si>
  <si>
    <t xml:space="preserve">LAYHILL SQUARE 6407/ 255 </t>
  </si>
  <si>
    <t>CONNOR GORDON A REV TR</t>
  </si>
  <si>
    <t>MICKENS MARION ET AL</t>
  </si>
  <si>
    <t>DWORZAK LOUIS &amp; DINAH</t>
  </si>
  <si>
    <t xml:space="preserve">LAYHILL SQUARE 5986/ 327 7275/160 </t>
  </si>
  <si>
    <t>AEHLE DANA P &amp; E R</t>
  </si>
  <si>
    <t>DATOC STEPHEN A</t>
  </si>
  <si>
    <t>LENO VASILLAQ &amp; ILIRIANA</t>
  </si>
  <si>
    <t>CAPILI ANGELO L</t>
  </si>
  <si>
    <t>HOGENHILL</t>
  </si>
  <si>
    <t>RANDOLPH REGINALD L G &amp;</t>
  </si>
  <si>
    <t>MYERS JONATHAN P</t>
  </si>
  <si>
    <t>EKONOMO DIOLINDA</t>
  </si>
  <si>
    <t>RUTTENBERG CHARLES A</t>
  </si>
  <si>
    <t xml:space="preserve">ROCK CREEK MANOR 620 0/132 </t>
  </si>
  <si>
    <t>KOCHAN JANICE E</t>
  </si>
  <si>
    <t>VELIKOVSKY CARLOS A</t>
  </si>
  <si>
    <t>RAO V ASHUTOSH &amp;</t>
  </si>
  <si>
    <t>TINYK MICHAEL D</t>
  </si>
  <si>
    <t>KANE RITA H</t>
  </si>
  <si>
    <t>MOLINA KAREN L</t>
  </si>
  <si>
    <t>PAIK STEPHEN</t>
  </si>
  <si>
    <t>PHINGUYEN MINH Q</t>
  </si>
  <si>
    <t>WANG VIVIAN OTA</t>
  </si>
  <si>
    <t>SAMBUUGHIN NYAMKHISHIG</t>
  </si>
  <si>
    <t>BROWN JEROME A &amp;</t>
  </si>
  <si>
    <t>ROLBIN MARINA</t>
  </si>
  <si>
    <t>HUERTA MICHAEL F</t>
  </si>
  <si>
    <t>SOLIMAN MICHEL</t>
  </si>
  <si>
    <t>BARRY MARK B ET AL</t>
  </si>
  <si>
    <t>LIND KEITH D</t>
  </si>
  <si>
    <t>SPOONER ROY D</t>
  </si>
  <si>
    <t>FERRARA MICHAEL A ET AL</t>
  </si>
  <si>
    <t>GAYLE ANTHONY B &amp; ROSELENE</t>
  </si>
  <si>
    <t>BARTHOLD THOMAS A &amp; L R</t>
  </si>
  <si>
    <t>RHINEBERGER EMILY H</t>
  </si>
  <si>
    <t>BALLENGEE KATIE P</t>
  </si>
  <si>
    <t>ZEKOPOULOS NIKI A ET AL</t>
  </si>
  <si>
    <t>ABEL DAVID L ET AL TRUSTEE</t>
  </si>
  <si>
    <t>PAREDES JOSE LUIS</t>
  </si>
  <si>
    <t>KHADEMI MICKI MAM</t>
  </si>
  <si>
    <t>COELHO ROGER P &amp; KATHERINE P</t>
  </si>
  <si>
    <t>DAY TONYA A</t>
  </si>
  <si>
    <t>YUEN MATTHEW Y</t>
  </si>
  <si>
    <t xml:space="preserve">STEPHEN KNOLLS 6910/ 607-609 </t>
  </si>
  <si>
    <t>KIMBERLY WOODS LTD PTNSHP</t>
  </si>
  <si>
    <t>HONG SARA</t>
  </si>
  <si>
    <t>HSU ELLEN</t>
  </si>
  <si>
    <t>DE LOPE FERNANDO &amp; M</t>
  </si>
  <si>
    <t>CONN LINDSAY P</t>
  </si>
  <si>
    <t>KIFLE GEZAHEGN</t>
  </si>
  <si>
    <t>GELNER TIMOTHY M</t>
  </si>
  <si>
    <t>TAI ANTHONY LEE WIN</t>
  </si>
  <si>
    <t>MIRZOIAN ARMEN</t>
  </si>
  <si>
    <t>VAZQUEZ GREGORIO ET AL</t>
  </si>
  <si>
    <t>DRAWBRIDGE</t>
  </si>
  <si>
    <t>XIE MIKE Y</t>
  </si>
  <si>
    <t>FOLEY JOHN P &amp; KRISTY L</t>
  </si>
  <si>
    <t>LAMA DOLMA ET AL</t>
  </si>
  <si>
    <t>PORCARO NICOLE A</t>
  </si>
  <si>
    <t>PERRY MONIQUE ET AL</t>
  </si>
  <si>
    <t>LABOY RAQUEL</t>
  </si>
  <si>
    <t>PINEDA MARIA L ET AL</t>
  </si>
  <si>
    <t>ZHAO FRANK W &amp;</t>
  </si>
  <si>
    <t xml:space="preserve">LONGMEAD 7305/605  </t>
  </si>
  <si>
    <t>KOLDARO SHOSHANA</t>
  </si>
  <si>
    <t>PEREZ OTTONIEL &amp;</t>
  </si>
  <si>
    <t>HENNESSEY MICHAEL J</t>
  </si>
  <si>
    <t xml:space="preserve">PAR C LONGMEAD  </t>
  </si>
  <si>
    <t>BARGAS SYLVIA E</t>
  </si>
  <si>
    <t>MCCRACKEN KENNETH E</t>
  </si>
  <si>
    <t>BEHDIN-YAZDI FEREYDOON TRUSTEE</t>
  </si>
  <si>
    <t>GRIFFIN JANICE B</t>
  </si>
  <si>
    <t>ABILI BENJAMIN NGO</t>
  </si>
  <si>
    <t>AGUILAR SAMAIDA T &amp; ALEJANDRO</t>
  </si>
  <si>
    <t>MARTINEZ FERNANDA</t>
  </si>
  <si>
    <t>KONCKE JORGE A &amp; E</t>
  </si>
  <si>
    <t>KING-POWELL BARBARA</t>
  </si>
  <si>
    <t>LULSEGED MESFEIN &amp;</t>
  </si>
  <si>
    <t>ZEWDIE ETSEGENET ET AL</t>
  </si>
  <si>
    <t>STERLING JOHN D JR</t>
  </si>
  <si>
    <t>BROOKS TERRY D</t>
  </si>
  <si>
    <t>RIVERA LUZ M</t>
  </si>
  <si>
    <t>TABACHOW GREGG E</t>
  </si>
  <si>
    <t>WHITE MARY L</t>
  </si>
  <si>
    <t>PETRUZZELLI PATRICIA D &amp; S S</t>
  </si>
  <si>
    <t>HABERSHAM</t>
  </si>
  <si>
    <t>DOS SANTOS BRUNO BRAZ</t>
  </si>
  <si>
    <t>SNYDER KERRI E</t>
  </si>
  <si>
    <t>HYDER ADNAN A &amp;</t>
  </si>
  <si>
    <t>WOO LING-LING</t>
  </si>
  <si>
    <t>MOSLEY-HILL NAOMI</t>
  </si>
  <si>
    <t>DORSEY JOHN E</t>
  </si>
  <si>
    <t>KEOGAN PATRICIO R</t>
  </si>
  <si>
    <t>JOSEPH HERMAIN N</t>
  </si>
  <si>
    <t>DAVID SUZETTE</t>
  </si>
  <si>
    <t>WONG MILA</t>
  </si>
  <si>
    <t>BARRIOS JULIO</t>
  </si>
  <si>
    <t>JAIN RITA S REV TR</t>
  </si>
  <si>
    <t>KIM HYE OK &amp;</t>
  </si>
  <si>
    <t>HACKERMAN CARL &amp; S</t>
  </si>
  <si>
    <t>LEGESSE MICHAEL</t>
  </si>
  <si>
    <t>SADIK AHMED &amp; NAIMA</t>
  </si>
  <si>
    <t>BURUCA NOEL</t>
  </si>
  <si>
    <t>MCCLELLAND RAMONA B TRUSTEE</t>
  </si>
  <si>
    <t>KIBUA KYALO</t>
  </si>
  <si>
    <t>DOWNEY ELIZABETH B</t>
  </si>
  <si>
    <t>OLIVER ANDREW W</t>
  </si>
  <si>
    <t>BARRY ABDOURAHMANE &amp; S B</t>
  </si>
  <si>
    <t>MYRIE CAROLE A ET AL</t>
  </si>
  <si>
    <t xml:space="preserve">PAR B LONGMEAD  </t>
  </si>
  <si>
    <t>SIEGER DOREENE J</t>
  </si>
  <si>
    <t>SMITH DONZELLA R</t>
  </si>
  <si>
    <t>JACKSON CHARLES E &amp; N J</t>
  </si>
  <si>
    <t>NGUYEN CHRISTOPHER ALAN</t>
  </si>
  <si>
    <t>SIAN BHUPENDRA &amp; RAVINDER KAUR</t>
  </si>
  <si>
    <t>MAPHUNGPHONG SANEE</t>
  </si>
  <si>
    <t>GANJIAN PETER</t>
  </si>
  <si>
    <t>ZAIDI SYED</t>
  </si>
  <si>
    <t>MIDDLETON DANIEL</t>
  </si>
  <si>
    <t>CORNISH DOUGLAS H &amp; M E</t>
  </si>
  <si>
    <t>WITHERSPOON COREY &amp; EILEEN</t>
  </si>
  <si>
    <t>RIVERA MARVIN R</t>
  </si>
  <si>
    <t>CHAN WAH WING &amp;</t>
  </si>
  <si>
    <t>CASTELLANOS ESTHER REYES</t>
  </si>
  <si>
    <t>MUSA AHMAD F</t>
  </si>
  <si>
    <t>BIRMINGHAM ACKROYD W</t>
  </si>
  <si>
    <t>MANZANARES RAUL ANTONIO</t>
  </si>
  <si>
    <t>CARRINGTON THOMAS W 4TH</t>
  </si>
  <si>
    <t>STRUDWICK SMITH JANET A</t>
  </si>
  <si>
    <t>IMPEDUGLIA GIOVANNI</t>
  </si>
  <si>
    <t>SILVERTHORN MARY HELEN</t>
  </si>
  <si>
    <t>DEYTO ALVARO &amp; MARYANN</t>
  </si>
  <si>
    <t>WALKER JENNIFER ET AL</t>
  </si>
  <si>
    <t xml:space="preserve">PAR A LONGMEAD 7975/ 384 </t>
  </si>
  <si>
    <t>ALFARO JORGE &amp; E</t>
  </si>
  <si>
    <t>WILLIS EDWARD F II</t>
  </si>
  <si>
    <t>TSEGAYE EMANUEL</t>
  </si>
  <si>
    <t>RUSSIN ROBERT &amp;</t>
  </si>
  <si>
    <t>CONNER HARREL E JR</t>
  </si>
  <si>
    <t>WOLDEYOHANES ESKINDER T</t>
  </si>
  <si>
    <t>REKHI INDERJIT S &amp; S K ETAL</t>
  </si>
  <si>
    <t>MORENO CLARA CECILIA LOPEZ</t>
  </si>
  <si>
    <t>HARPER DEBORAH B</t>
  </si>
  <si>
    <t>DATTA UTPAL &amp; SUBHAMITRA</t>
  </si>
  <si>
    <t>LOVO ANA M ET AL</t>
  </si>
  <si>
    <t>NORMAND JACQUES &amp; M-A G</t>
  </si>
  <si>
    <t>BIENKOWSKI BARBARA</t>
  </si>
  <si>
    <t>GIZAW TSEDENIA TESFAYE</t>
  </si>
  <si>
    <t>SHEN JOAN</t>
  </si>
  <si>
    <t>ANIM ALEX D ET AL</t>
  </si>
  <si>
    <t xml:space="preserve">PAR F LONGMEAD  </t>
  </si>
  <si>
    <t>ROBERTS EVERTON A &amp; K D</t>
  </si>
  <si>
    <t>GETAHUN ELENI ET AL</t>
  </si>
  <si>
    <t>NORMANDY CROSSING</t>
  </si>
  <si>
    <t xml:space="preserve">PAR B LONGMEAD 7805/ 410 </t>
  </si>
  <si>
    <t>GIRMA TIGISTE ET AL</t>
  </si>
  <si>
    <t>YIMER BELAYNEH</t>
  </si>
  <si>
    <t>BEHDIN-YAZDI FEREYDOON TRUSEE</t>
  </si>
  <si>
    <t>MAYO LOUIS</t>
  </si>
  <si>
    <t>CRUZ JACQUELINE</t>
  </si>
  <si>
    <t>ABDOLLAHI CYRUS</t>
  </si>
  <si>
    <t>BROBBEY-MENSAH KWAME</t>
  </si>
  <si>
    <t>EDISON MARIA</t>
  </si>
  <si>
    <t>LI YU-LIANG</t>
  </si>
  <si>
    <t>MAHMOOD WAQQAS</t>
  </si>
  <si>
    <t>NEELY JOHN M &amp;</t>
  </si>
  <si>
    <t>MOHAMMAD MEHRAN</t>
  </si>
  <si>
    <t>AGOURIDIS MARGARITA S</t>
  </si>
  <si>
    <t>AGOURIDIS JOHN ETAL</t>
  </si>
  <si>
    <t>DE BREMOND THIERRY H &amp;</t>
  </si>
  <si>
    <t>DANIELS FORREST A</t>
  </si>
  <si>
    <t>AGOURIDIS PETER &amp; HOLLY A</t>
  </si>
  <si>
    <t>BLOOM MICHAEL JOEL ET AL TR</t>
  </si>
  <si>
    <t>WALKER DENNIS L ET AL</t>
  </si>
  <si>
    <t>BARRY MAMADOU DJOULDE</t>
  </si>
  <si>
    <t>MEHLFERBER WALTER W &amp;</t>
  </si>
  <si>
    <t xml:space="preserve">PT PAR 1 ROCKVILLE F ACILITY </t>
  </si>
  <si>
    <t>WEEKS JOHN A &amp; JOAN S</t>
  </si>
  <si>
    <t xml:space="preserve">PAR C HOMECREST 8703 /042 </t>
  </si>
  <si>
    <t>LEGENDARY</t>
  </si>
  <si>
    <t>LEGEND CREST HMWNRS ASSN</t>
  </si>
  <si>
    <t>CANALES FLAVIO M &amp; FANNY</t>
  </si>
  <si>
    <t>HA TIEN MY</t>
  </si>
  <si>
    <t>GOLD MARTIN &amp; N T</t>
  </si>
  <si>
    <t>CAIRNCROSS</t>
  </si>
  <si>
    <t>DAVID JOSEPH B JR &amp; B W</t>
  </si>
  <si>
    <t>KORSAH-NTI JANE</t>
  </si>
  <si>
    <t>BRANTNER LESTER E JR &amp; K M</t>
  </si>
  <si>
    <t>CANTY JAMES R &amp; V L</t>
  </si>
  <si>
    <t>LAUMARK ROGER W &amp; E F</t>
  </si>
  <si>
    <t>EDWARDS RENE R ET AL</t>
  </si>
  <si>
    <t xml:space="preserve">HOME CREST  </t>
  </si>
  <si>
    <t>RICHARDS RENWICK I</t>
  </si>
  <si>
    <t>CADY RICHARD ALLISON &amp; FRANCES P</t>
  </si>
  <si>
    <t>DOYLE RICHARD M &amp; J J</t>
  </si>
  <si>
    <t>DUCKWORTH JOSH L &amp; BENJALIN</t>
  </si>
  <si>
    <t>ARJOONSINGH LAKSHMI E</t>
  </si>
  <si>
    <t>PONY PASTURE</t>
  </si>
  <si>
    <t>TESEMA NEGASH M</t>
  </si>
  <si>
    <t>GUNARETTE</t>
  </si>
  <si>
    <t>DULANEY LEANDA R</t>
  </si>
  <si>
    <t>SIMOES AGOSTINHO &amp; MARIA S</t>
  </si>
  <si>
    <t>FAKHOURI NABIL &amp; S</t>
  </si>
  <si>
    <t>MUTTART KENNETH G &amp; K A</t>
  </si>
  <si>
    <t>QIAN GEN S &amp;</t>
  </si>
  <si>
    <t>BOBB JUDY ET AL</t>
  </si>
  <si>
    <t>ARAUJO PAULA C</t>
  </si>
  <si>
    <t>RAJABALLY AHMED M &amp; K</t>
  </si>
  <si>
    <t>COPPOLECCHIA ELIZABETH</t>
  </si>
  <si>
    <t>GROOME WILLIAM G &amp; L B</t>
  </si>
  <si>
    <t>COLLEY JAY A</t>
  </si>
  <si>
    <t xml:space="preserve">PAR A HOMECREST  </t>
  </si>
  <si>
    <t>HOMECREST HOA INC</t>
  </si>
  <si>
    <t>STEPP DAVID &amp; BIBI RISAN</t>
  </si>
  <si>
    <t>HOWARD JOSEPH P</t>
  </si>
  <si>
    <t>TAPSOBA JULES ARMAND</t>
  </si>
  <si>
    <t>PRAGER GEORGE A &amp; M L</t>
  </si>
  <si>
    <t>CLIFFORD JENNIFER L</t>
  </si>
  <si>
    <t xml:space="preserve">WOODSIDE LEIGHTONS ADD </t>
  </si>
  <si>
    <t>ROSENBAUM JOSHUA M</t>
  </si>
  <si>
    <t>ANDERSON ANNETTE MCK</t>
  </si>
  <si>
    <t>SCARPELLI BRIAN E</t>
  </si>
  <si>
    <t>REINDEL REBECCA L</t>
  </si>
  <si>
    <t>FENNELL SEAN</t>
  </si>
  <si>
    <t>ROSENSTOCK JASON &amp; PAULA</t>
  </si>
  <si>
    <t>ROCKY MOUNT</t>
  </si>
  <si>
    <t>KILLEN STACY V &amp;</t>
  </si>
  <si>
    <t>ALPERT AVRAM &amp; KAREN R</t>
  </si>
  <si>
    <t>PATTANAMEKAR PORNTIPA</t>
  </si>
  <si>
    <t>AMEZCUA LIVIA IRENE</t>
  </si>
  <si>
    <t>HELAL RHONDA</t>
  </si>
  <si>
    <t xml:space="preserve">PAR C GLENHAVEN  </t>
  </si>
  <si>
    <t>WETHERSTONE HOA INC</t>
  </si>
  <si>
    <t xml:space="preserve">PAR D GLENHAVEN  </t>
  </si>
  <si>
    <t>NAPLES VIRGINIA</t>
  </si>
  <si>
    <t>NASH SUSAN K &amp; CHRISTOPHER JOHN</t>
  </si>
  <si>
    <t>GRALEWSKI DANIEL DUTRA</t>
  </si>
  <si>
    <t>COPELAND KRYSTA CORINN</t>
  </si>
  <si>
    <t>FORDJOUR LIA M &amp; ISAAC A</t>
  </si>
  <si>
    <t xml:space="preserve">GLENHAVEN 9314/796  </t>
  </si>
  <si>
    <t>GRDINA ELIZABETH A</t>
  </si>
  <si>
    <t>HITCHINGS JON A &amp;</t>
  </si>
  <si>
    <t>ECKARD EUGENIA</t>
  </si>
  <si>
    <t>MENJIVAR BLANCA</t>
  </si>
  <si>
    <t>SWOPE MICHAEL</t>
  </si>
  <si>
    <t>TAKMAKOV PAVEL</t>
  </si>
  <si>
    <t>WILSON RENEE T ET AL</t>
  </si>
  <si>
    <t xml:space="preserve">B F G GILBERTS ADD T O TAKOMA PARK </t>
  </si>
  <si>
    <t>YIN EANG S &amp; K</t>
  </si>
  <si>
    <t>TESFAYE TEWODROS</t>
  </si>
  <si>
    <t xml:space="preserve">PAR C SILVER SPRING EASLEY </t>
  </si>
  <si>
    <t>BONAIRE HOMES ASSN INC</t>
  </si>
  <si>
    <t>WILKINS BILLY A &amp; M H</t>
  </si>
  <si>
    <t xml:space="preserve">PAR EYE PICKWICK VIL LAGE </t>
  </si>
  <si>
    <t xml:space="preserve">PAR G PICKWICK VILLA GE </t>
  </si>
  <si>
    <t>ARENAS ANURFO ET AL</t>
  </si>
  <si>
    <t>PRICE CHEYNNIE N</t>
  </si>
  <si>
    <t xml:space="preserve">PICKWICK VILLAGE 840 7/845 </t>
  </si>
  <si>
    <t>REESE RONALD R &amp; J K</t>
  </si>
  <si>
    <t>JONES PAMELA PATRICIA</t>
  </si>
  <si>
    <t>BUELL LOUIS H JR</t>
  </si>
  <si>
    <t>HUGHES REBECCA Z</t>
  </si>
  <si>
    <t xml:space="preserve">PAR M PICKWICK VILLA GE </t>
  </si>
  <si>
    <t>PICKWICK VILLAGE HMOWNRS ASSC INC</t>
  </si>
  <si>
    <t>LATORRE KATHLEEN</t>
  </si>
  <si>
    <t>UKU BARBARA-ANN</t>
  </si>
  <si>
    <t>TOBIN MARY ANN</t>
  </si>
  <si>
    <t>NGUYEN NGOC H</t>
  </si>
  <si>
    <t>MOON MARVIN E &amp; D A</t>
  </si>
  <si>
    <t>SAMUDA JACQUELINE</t>
  </si>
  <si>
    <t>ALEONG CHANDRA</t>
  </si>
  <si>
    <t>DAVIDSON SARAH J</t>
  </si>
  <si>
    <t>CAMPBELL WILLIAM</t>
  </si>
  <si>
    <t>INGRAM EDWARD ET AL TR</t>
  </si>
  <si>
    <t>KISKU PHILEMON &amp; LEENA</t>
  </si>
  <si>
    <t>BOYD DEANNA LYNN</t>
  </si>
  <si>
    <t>HAYTHE THOMAS C &amp; EDMONIA DELORES</t>
  </si>
  <si>
    <t>BROWN MAMIE J</t>
  </si>
  <si>
    <t>WELLS ELLEN M</t>
  </si>
  <si>
    <t>MCNAIR RITA D</t>
  </si>
  <si>
    <t xml:space="preserve">PICKWICK VILLAGE 700 6/303 </t>
  </si>
  <si>
    <t>WONG BETHSAIDA A</t>
  </si>
  <si>
    <t>COOPER THOMAS JR &amp; M O</t>
  </si>
  <si>
    <t>TERRY ALIEU K &amp; A L</t>
  </si>
  <si>
    <t>CLARKE WINNIFRED E TR</t>
  </si>
  <si>
    <t>ZEIDMAN BETH M</t>
  </si>
  <si>
    <t>CHUQUIZUTA ANA</t>
  </si>
  <si>
    <t>KASIOR ANNA K</t>
  </si>
  <si>
    <t>TESFAYE KATHERINE L &amp; BEREKET</t>
  </si>
  <si>
    <t>RODRIGUEZ JULIO CESAR</t>
  </si>
  <si>
    <t>BRADLEY STACY A TRUSTEE</t>
  </si>
  <si>
    <t xml:space="preserve">PAR P PICKWICK VILLA GE </t>
  </si>
  <si>
    <t xml:space="preserve">PAR Q PICKWICK VILLA GE </t>
  </si>
  <si>
    <t>PSB-PICKWICK LIMITED PTNSHP</t>
  </si>
  <si>
    <t>MCCLURE LANDER C &amp; TONY</t>
  </si>
  <si>
    <t xml:space="preserve">PAR C PICKWICK VILLA GE </t>
  </si>
  <si>
    <t>BERNAL VICENTE G &amp; D C</t>
  </si>
  <si>
    <t>VENTURA JOSE P &amp; J</t>
  </si>
  <si>
    <t>PEBBLE RUN</t>
  </si>
  <si>
    <t>STAVNYCHYI DENYS &amp; OKSANA</t>
  </si>
  <si>
    <t>LANEY PATRICIA</t>
  </si>
  <si>
    <t>CONROY DAVID M &amp; I E</t>
  </si>
  <si>
    <t>CARTER RICHARD &amp; J R</t>
  </si>
  <si>
    <t>ORTIZ JOSE A</t>
  </si>
  <si>
    <t xml:space="preserve">GLENHAVEN 8910/540  </t>
  </si>
  <si>
    <t>HETHERINGTON S E &amp; G A C</t>
  </si>
  <si>
    <t>JOHNSON RYLAND D &amp;</t>
  </si>
  <si>
    <t>KARDON SUZANNE J</t>
  </si>
  <si>
    <t>10904 PEBBLE RUN DRIVE LLC</t>
  </si>
  <si>
    <t>BROWN SHARHAINA</t>
  </si>
  <si>
    <t>PATZY RODRIGO A &amp; T</t>
  </si>
  <si>
    <t>NGOUEMO PROSPER &amp;</t>
  </si>
  <si>
    <t>DERN ADRIENNE</t>
  </si>
  <si>
    <t>ALEXANDER PHILLIP</t>
  </si>
  <si>
    <t>PARKER KAREN E</t>
  </si>
  <si>
    <t>RAFFERTY WILLIAM L &amp;</t>
  </si>
  <si>
    <t>SADLER ANDY F</t>
  </si>
  <si>
    <t>DOLORES ROBERT &amp;</t>
  </si>
  <si>
    <t>ABRAHAMS DENISE M</t>
  </si>
  <si>
    <t>SUSHNER MARC A</t>
  </si>
  <si>
    <t>KIRISITZ PAUL J &amp; E M</t>
  </si>
  <si>
    <t>RONDON MARCELA</t>
  </si>
  <si>
    <t>BOGLE ENID E</t>
  </si>
  <si>
    <t>CARTON TODD EVAN TRUSTEE</t>
  </si>
  <si>
    <t>BRYANT CORWIN E</t>
  </si>
  <si>
    <t>SELIG DANIEL J</t>
  </si>
  <si>
    <t>HSU ELLEN CHEN LING</t>
  </si>
  <si>
    <t>KARIM MOHAMMED ABDUL</t>
  </si>
  <si>
    <t xml:space="preserve">PAR B BLAIR-TAKOMA  </t>
  </si>
  <si>
    <t>STRATTON CT TWNHS ASSOC INC</t>
  </si>
  <si>
    <t>MORIARTY MEGHAN E</t>
  </si>
  <si>
    <t>HILTON ROBERT P JR ET AL</t>
  </si>
  <si>
    <t xml:space="preserve">WOODSIDE PK GRIFFTHS ADD </t>
  </si>
  <si>
    <t>SEAGER DAVID M.</t>
  </si>
  <si>
    <t xml:space="preserve">WOODSIDE PARK GRIFFT HS ADD </t>
  </si>
  <si>
    <t>MANNO MICHAEL VINCENT</t>
  </si>
  <si>
    <t>GLAZ HARLAND M</t>
  </si>
  <si>
    <t>MCDERMOTT PATRICE &amp;</t>
  </si>
  <si>
    <t xml:space="preserve">WOODSIDE PARK GRIFFI THS ADD </t>
  </si>
  <si>
    <t>NEUMANN HELMUT D &amp; JOHANNA J</t>
  </si>
  <si>
    <t>BROWN ROGER M</t>
  </si>
  <si>
    <t>KOSLOWE NEIL H TRUST</t>
  </si>
  <si>
    <t xml:space="preserve">WOODSIDE PARK GRIFFITHS ADD </t>
  </si>
  <si>
    <t>SANCHEZ DE TAGLE REBECA &amp;</t>
  </si>
  <si>
    <t>FREEDMAN BRETT D &amp;</t>
  </si>
  <si>
    <t>TOLEDO TILCIA</t>
  </si>
  <si>
    <t>ROSS DAVID B</t>
  </si>
  <si>
    <t>WHITE JEFFREY</t>
  </si>
  <si>
    <t xml:space="preserve">PLAT 14989 PAR C WOO DSIDE PARK </t>
  </si>
  <si>
    <t>SCHEINHOLTZ MATTHEW PAUL</t>
  </si>
  <si>
    <t>THORNTON PATRICK</t>
  </si>
  <si>
    <t>SCOTT ROBERT E</t>
  </si>
  <si>
    <t>FARRAH MITCHELL L</t>
  </si>
  <si>
    <t>KRUCHOSKI PAUL</t>
  </si>
  <si>
    <t>WATKINS DAYTON J</t>
  </si>
  <si>
    <t>HARRINGTON BRIGGETTE B</t>
  </si>
  <si>
    <t>KAJUBI GIBWA A</t>
  </si>
  <si>
    <t>OTTAWA</t>
  </si>
  <si>
    <t>FARMER LORI D</t>
  </si>
  <si>
    <t>WRIGHT JANE D</t>
  </si>
  <si>
    <t>HARDWARE LESLIE W</t>
  </si>
  <si>
    <t>DE IMUS PHILIBERT C &amp;</t>
  </si>
  <si>
    <t>ASANTE EDWARD</t>
  </si>
  <si>
    <t>STEWART CLARENCE M</t>
  </si>
  <si>
    <t>DAEE DANIELLE</t>
  </si>
  <si>
    <t>SPEERS RYAN MARK</t>
  </si>
  <si>
    <t>REDMOND KAREN E</t>
  </si>
  <si>
    <t xml:space="preserve">PAR A WOODSIDE B F L EIGHTONS ADD </t>
  </si>
  <si>
    <t>SRIUTHAI PHUNLOP &amp; C ET AL</t>
  </si>
  <si>
    <t>KRAMER JENNIFER BAUMAN</t>
  </si>
  <si>
    <t xml:space="preserve">WOODSIDE BF LEIGHTONS ADD </t>
  </si>
  <si>
    <t>GODLEY CAROL</t>
  </si>
  <si>
    <t xml:space="preserve">WOODSIDE B F LEIGHTONS ADD </t>
  </si>
  <si>
    <t>STEINBERG DAVID I</t>
  </si>
  <si>
    <t>KAMBA MARGARET</t>
  </si>
  <si>
    <t>BREWER FRED L TR</t>
  </si>
  <si>
    <t xml:space="preserve">UN 3-624 GREENS AT L EISURE WORLD 2 PH 3 </t>
  </si>
  <si>
    <t>OBERLE HOLLY E</t>
  </si>
  <si>
    <t xml:space="preserve">UN 3-625 GREENS AT L EISURE WORLD 2 PH 3 </t>
  </si>
  <si>
    <t>CARPENTER KATHRYN ANN</t>
  </si>
  <si>
    <t xml:space="preserve">UN 3-626 GREENS LSR WLD 2 7543/627 </t>
  </si>
  <si>
    <t>PIOU JACQUELINE</t>
  </si>
  <si>
    <t xml:space="preserve">UNIT 2-123 GREENS AT LEISURE WORLD PH 2 </t>
  </si>
  <si>
    <t>SCHMETZER ALAN D</t>
  </si>
  <si>
    <t xml:space="preserve">UN 2-124 GREENS AT L EISURE WORLD PH 2 </t>
  </si>
  <si>
    <t>MORETTI PAUL</t>
  </si>
  <si>
    <t xml:space="preserve">UN 2-125 GREENS LEIS URE WORLD PH2 </t>
  </si>
  <si>
    <t>RUBIN SHELDON A TR ET AL</t>
  </si>
  <si>
    <t xml:space="preserve">UN 2-126 GREENS AT L EISURE WORLD PH 2 </t>
  </si>
  <si>
    <t>TRAYNHAM LAWRENCE S</t>
  </si>
  <si>
    <t xml:space="preserve">UN 2-518 GREENS AT L EISURE WORLD PH 2 </t>
  </si>
  <si>
    <t>MADHAV RAM</t>
  </si>
  <si>
    <t xml:space="preserve">UN 2-519 GREENS AT L EISURE WORLD PH 2 </t>
  </si>
  <si>
    <t>BUTLER DEBRA M</t>
  </si>
  <si>
    <t xml:space="preserve">UN 2-520 GREENS @ LE ISURE WLD PH2 6726/695 </t>
  </si>
  <si>
    <t>BERMAN ANN SHUMAN REV TRUST</t>
  </si>
  <si>
    <t xml:space="preserve">UN 2-521 GREENS AT LEISURE WORLD PH 2 </t>
  </si>
  <si>
    <t>BROTMAN BARRY ALAN ET AL</t>
  </si>
  <si>
    <t>GOODYEAR</t>
  </si>
  <si>
    <t xml:space="preserve">UN 2-522 GREENS AT L EISURE WORLD PH 2 </t>
  </si>
  <si>
    <t>SIGUENZA EDGAR D &amp; LESBIA M</t>
  </si>
  <si>
    <t xml:space="preserve">UN 2-523 GREENS AT L EISURE WORLD PH 2 </t>
  </si>
  <si>
    <t>MALLORY SHIRLEY A</t>
  </si>
  <si>
    <t xml:space="preserve">UN 2-921 GREENS AT LEISURE WORLD PH 2 </t>
  </si>
  <si>
    <t>HUGHES NEVILLE J &amp; CATHERINE C</t>
  </si>
  <si>
    <t xml:space="preserve">UN 2-922 GREENS AT L EISURE WORLD PH 2 </t>
  </si>
  <si>
    <t>SCHAEFFER IRWIN A &amp; BARBARA B</t>
  </si>
  <si>
    <t xml:space="preserve">UN 9-23 WINTERGATE AT LONGMEAD PH 23 </t>
  </si>
  <si>
    <t>WOLFCREEK</t>
  </si>
  <si>
    <t>JAKRALI BIBI K</t>
  </si>
  <si>
    <t xml:space="preserve">UN 10-23 WINTERGATE AT LONGMEAD PH 23 </t>
  </si>
  <si>
    <t>NELSON RICHARD Y JR &amp;</t>
  </si>
  <si>
    <t xml:space="preserve">UN 11/23 WINTERGATE AT LONGMEAD PH 23 </t>
  </si>
  <si>
    <t>OLANREWAJU OMOWONUOLA</t>
  </si>
  <si>
    <t xml:space="preserve">UN 1008-6 FAIRWAYS NORTH PH 2 </t>
  </si>
  <si>
    <t>KETLER WILLIAM</t>
  </si>
  <si>
    <t xml:space="preserve">UN 111-6 PH 2 FAIRWAYS NORTH </t>
  </si>
  <si>
    <t>LAZZARI ANDREW J &amp; H F</t>
  </si>
  <si>
    <t xml:space="preserve">UN 5-319 FAIRWAYS SO UTH PH 1 </t>
  </si>
  <si>
    <t>GAFFNEY PETER</t>
  </si>
  <si>
    <t xml:space="preserve">UN 5-705 FAIRWAYS SO UTH AT LEISURE WORLD </t>
  </si>
  <si>
    <t>MCCORMICK 2007 LIVING TRUST</t>
  </si>
  <si>
    <t xml:space="preserve">UN 5-805 FAIRWAYS SO UTH PH 2 </t>
  </si>
  <si>
    <t>SU PHILIP SHINCHEN</t>
  </si>
  <si>
    <t xml:space="preserve">UN 5-905 FAIRWAYS SO UTH PH 2 9154/650 </t>
  </si>
  <si>
    <t>JEONG JACOB WOOSEOK</t>
  </si>
  <si>
    <t xml:space="preserve">UN5-1005 FAIRWAYS SO UTH AT LEISURE WLD PH2 </t>
  </si>
  <si>
    <t>ZADOR MICHELE ET AL</t>
  </si>
  <si>
    <t xml:space="preserve">UN 5-104 FAIRWAYS SO UTH PH 2 </t>
  </si>
  <si>
    <t>BELL DOROTHY M ET AL</t>
  </si>
  <si>
    <t xml:space="preserve">UN 5-816 FAIRWAYS SO UTH PH 1 </t>
  </si>
  <si>
    <t>SCHECKER IRWIN &amp; JULIA</t>
  </si>
  <si>
    <t xml:space="preserve">UN 5-916 FAIRWAYS SO UTH PH 1 </t>
  </si>
  <si>
    <t>FIMKA VICTORIA</t>
  </si>
  <si>
    <t xml:space="preserve">UN 5-1016 FAIRWAYS S OUTH PH 1 </t>
  </si>
  <si>
    <t>HESSLER HELEN L</t>
  </si>
  <si>
    <t xml:space="preserve">UN 5-527 FAIRWAYS SO UTH PH 1 9778/383 </t>
  </si>
  <si>
    <t>SOJOURNER HOUSING LLC</t>
  </si>
  <si>
    <t xml:space="preserve">UN 5-627 FAIRWAYS SO UTH PH 1 </t>
  </si>
  <si>
    <t>HUNT NANCY F</t>
  </si>
  <si>
    <t xml:space="preserve">UN 727 FAIRWAYS SOUTH AT LEISURE WLD </t>
  </si>
  <si>
    <t>WISEMAN ANTOINETTE ROSE SGARLATA R</t>
  </si>
  <si>
    <t xml:space="preserve">UN 5-827 FAIRWAYS SO UTH PH 1 </t>
  </si>
  <si>
    <t>CHIA LILLY LING</t>
  </si>
  <si>
    <t xml:space="preserve">UN 5-927 FAIRWAYS SOUTH PH 1 </t>
  </si>
  <si>
    <t xml:space="preserve">UN 5-1027 FAIRWAY S PH1 8962/442 10709/310 </t>
  </si>
  <si>
    <t>LUSTIG GRETCHEN A LIFE ESTATE</t>
  </si>
  <si>
    <t xml:space="preserve">UN 5-9 WINTERGATE @ LONGMEAD PH 9 </t>
  </si>
  <si>
    <t>MCNABB KENNETH M</t>
  </si>
  <si>
    <t xml:space="preserve">UN 6-9 WINTERGATE @ LONGMEAD PH9 </t>
  </si>
  <si>
    <t xml:space="preserve">UN 7-9 WINTERGATE @ LONGMEAD PH 9 </t>
  </si>
  <si>
    <t>FOSTER MIRIAM A</t>
  </si>
  <si>
    <t xml:space="preserve">UN 8-9 WINTERGATE @ LONGMEAD PH9 </t>
  </si>
  <si>
    <t>TREADO DANIEL J</t>
  </si>
  <si>
    <t xml:space="preserve">UN 931 FAIRWAYS NORTH PH1 </t>
  </si>
  <si>
    <t>LIANG STEPHEN T W FAM TR</t>
  </si>
  <si>
    <t xml:space="preserve">UN 1031 FAIRWAYS NOR TH PH 1 </t>
  </si>
  <si>
    <t>PLATT JUDITH W TRUST</t>
  </si>
  <si>
    <t xml:space="preserve">UN 127  FAIRWAYS NORTH PH 1 </t>
  </si>
  <si>
    <t>KING EUGENE M &amp; ELIZABETH U</t>
  </si>
  <si>
    <t xml:space="preserve">UN 227 FAIRWAYS NORT H PH 1 </t>
  </si>
  <si>
    <t>TEMPCHIN EDITH ET AL TR</t>
  </si>
  <si>
    <t xml:space="preserve">UN 6-327 FAIRWAYS NO RTH PH 1 </t>
  </si>
  <si>
    <t>LEE TERRENCE</t>
  </si>
  <si>
    <t>UN 5-512 FAIRWAYS SOUTH AT LEISURE WLD</t>
  </si>
  <si>
    <t xml:space="preserve">UN 612 FAIRWAYS SOUT H </t>
  </si>
  <si>
    <t>CUROW SUSAN M</t>
  </si>
  <si>
    <t xml:space="preserve">UN 5-712 FAIRWAYS SO UTH PH 2 </t>
  </si>
  <si>
    <t>CREAMER JOSEPH P JR</t>
  </si>
  <si>
    <t xml:space="preserve">UN 5-812 FAIRWAYS SO UTH AT LEIS WLD PH2 </t>
  </si>
  <si>
    <t>WEINER LOWELL BARRY</t>
  </si>
  <si>
    <t xml:space="preserve">UN 5-912 FAIRWAYS SO UTH PH 2 </t>
  </si>
  <si>
    <t>LOFTI NEGAR</t>
  </si>
  <si>
    <t xml:space="preserve">UN 5-1012 FAIRWAYS SOUTH PH 2 </t>
  </si>
  <si>
    <t>SULLIVAN ELLEN M</t>
  </si>
  <si>
    <t xml:space="preserve">UN 4-101 GREENS AT LEISURE WRLD 2 PH 4 </t>
  </si>
  <si>
    <t>KAMEROW SHARON</t>
  </si>
  <si>
    <t xml:space="preserve">PT PARCELS A 2 21&amp;55 ROSSMOOR LEISURE WLD </t>
  </si>
  <si>
    <t>PENNFIELD</t>
  </si>
  <si>
    <t>LEISURE WORLD COMM CORP</t>
  </si>
  <si>
    <t xml:space="preserve">UN 1-301 GREENS AT LEISURE WORLD PH 1 </t>
  </si>
  <si>
    <t>SMOLKIN SYLVIA D</t>
  </si>
  <si>
    <t xml:space="preserve">UN 1-302 GREENS AT L EISURE WORLD PH 1 </t>
  </si>
  <si>
    <t>FARAZ SARWAR HUSAIN</t>
  </si>
  <si>
    <t xml:space="preserve">UN 1-303 GREENS AT LEISURE WORLD </t>
  </si>
  <si>
    <t>DELLINGER JULIE H</t>
  </si>
  <si>
    <t xml:space="preserve">UN 1-304 GREENS AT L EISURE WORLD PH 1 </t>
  </si>
  <si>
    <t>LLANES ANDREE SALOMON</t>
  </si>
  <si>
    <t xml:space="preserve">UN 1-305 GREENS AT LEISURE WRLD PH 1 </t>
  </si>
  <si>
    <t>BARBOSA HILARY W</t>
  </si>
  <si>
    <t xml:space="preserve">UN 1-306 GREENS AT L EISURE WORLD PH 1 </t>
  </si>
  <si>
    <t>LUXENBERG JANE W</t>
  </si>
  <si>
    <t xml:space="preserve">UN 1-624 GREENS OF L EISURE WORLD PH 1 </t>
  </si>
  <si>
    <t>MICHELSON IRVING TR</t>
  </si>
  <si>
    <t xml:space="preserve">UN 1-625 GREENS OF L ESURE WRLD PH 1 </t>
  </si>
  <si>
    <t>MANNING EVELYNNE TAGUE REVOCABLE T</t>
  </si>
  <si>
    <t xml:space="preserve">UN 1-626 GREENS OF L EISURE WORLD </t>
  </si>
  <si>
    <t>AKINS SUSAN</t>
  </si>
  <si>
    <t xml:space="preserve">UN 2-701 GREENS AT L EISURE WORLD PH 2 </t>
  </si>
  <si>
    <t>SLATE JOSEPH F &amp; P G</t>
  </si>
  <si>
    <t xml:space="preserve">UN 2-702 GREENS AT L EISURE WORLD PH 2 </t>
  </si>
  <si>
    <t>ALPERSTEIN BOKSOON</t>
  </si>
  <si>
    <t xml:space="preserve">UN 2-1026 GREENS AT LEISURE WORLD PH 2 </t>
  </si>
  <si>
    <t>CARROLL JUDY</t>
  </si>
  <si>
    <t xml:space="preserve">UN 2-923 GREENS LEIS URE WORLD </t>
  </si>
  <si>
    <t>HUDSON WILLIAM &amp; BARBARA</t>
  </si>
  <si>
    <t xml:space="preserve">UN 2-924 GREENS AT LEISURE WORLD PH 2 </t>
  </si>
  <si>
    <t>SWEET DORIS E &amp;</t>
  </si>
  <si>
    <t xml:space="preserve">UN 2-925 GREENS AT L EISURE WLD PH </t>
  </si>
  <si>
    <t>LEE DEBRA Y</t>
  </si>
  <si>
    <t xml:space="preserve">UN 2-926 GREENS AT L EISURE WORLD PH 2 </t>
  </si>
  <si>
    <t>TJOKRONOLO RIWUT</t>
  </si>
  <si>
    <t xml:space="preserve">UN 6-211 FAIRWAYS NORTH @ LEISURE WORLD </t>
  </si>
  <si>
    <t>BOTTS GUY M &amp; V V</t>
  </si>
  <si>
    <t xml:space="preserve">UN 311-6 FAIRWAYS NORTH PH 2 </t>
  </si>
  <si>
    <t>LASKIN EDWARD L LIFE ESTATE ET AL</t>
  </si>
  <si>
    <t xml:space="preserve">UN 6-411 FAIRWAYS NO RTH @ LEIS WLD PH2 </t>
  </si>
  <si>
    <t>KEARNS MARI NANCY LIVING TR</t>
  </si>
  <si>
    <t xml:space="preserve">UN 6-511 FAIRWAYS NO RTH @ LEIS WLD PH2 </t>
  </si>
  <si>
    <t>BROTT FRANCES L TR</t>
  </si>
  <si>
    <t xml:space="preserve">UN 5-911 FAIRWAYS SO UTH PH 2 </t>
  </si>
  <si>
    <t>SHACKLEFORD REGINA A TRUSTEE</t>
  </si>
  <si>
    <t xml:space="preserve">UN 5-1011 FAIRWAYS S OUTH PH 2 </t>
  </si>
  <si>
    <t>GIAMBALVO JOYCE A</t>
  </si>
  <si>
    <t xml:space="preserve">UN 5-108 FAIRWAYS SO UTH PH 2 </t>
  </si>
  <si>
    <t>WETZELL HOWARD B.</t>
  </si>
  <si>
    <t xml:space="preserve">UN 5-208 FAIRWAYS SO UTH PH 2 </t>
  </si>
  <si>
    <t>GEORGE SANDRA K</t>
  </si>
  <si>
    <t xml:space="preserve">UN 5-308 FAIRWAYS SOUTH PH 2 </t>
  </si>
  <si>
    <t>FELDMAN BRUCE M</t>
  </si>
  <si>
    <t xml:space="preserve">UN5-408 FAIRWYS STH PH2 </t>
  </si>
  <si>
    <t>BJORNSTAD CHRISTINA R</t>
  </si>
  <si>
    <t xml:space="preserve">UN 310-6 FAIRWAYS NORTH PH 2 </t>
  </si>
  <si>
    <t xml:space="preserve">CODM 6479 UN 410-6 F AIRWAYS NORTH PH 2 </t>
  </si>
  <si>
    <t>CONN MIGNON R TR</t>
  </si>
  <si>
    <t xml:space="preserve">UN 510-6 F AIRWAYS NORTH PH 2 </t>
  </si>
  <si>
    <t>HURWITZ BERNARD</t>
  </si>
  <si>
    <t xml:space="preserve">UN 610-6 FAIRWAYS NORTH PH 2 </t>
  </si>
  <si>
    <t>PERSCHAU DORIS E</t>
  </si>
  <si>
    <t xml:space="preserve">UN 6-402 FAIRWAYS NORTH PH 2 </t>
  </si>
  <si>
    <t>LIPPMANN EDWARD TR</t>
  </si>
  <si>
    <t xml:space="preserve">CODM 6479 UN 502-6 F AIRWAYS NORTH PH 2 </t>
  </si>
  <si>
    <t>BARMINE GREGORY ET AL TR</t>
  </si>
  <si>
    <t xml:space="preserve">UN 6-602 FAIRWAYS NO RTH @ LEIS WLD PH2 </t>
  </si>
  <si>
    <t>ELLIS MICHAEL E</t>
  </si>
  <si>
    <t xml:space="preserve">UN 702-6 FAIRWAYS NO RTH PH 2 </t>
  </si>
  <si>
    <t>SHEKHTMAN BORIS</t>
  </si>
  <si>
    <t xml:space="preserve">UN 802-6 FAIRWAYS NORTH PH 2 </t>
  </si>
  <si>
    <t>SAJKA JANINA</t>
  </si>
  <si>
    <t xml:space="preserve">CODM 6479 UN 902-6 F AIRWAYS NORTH PH 2 </t>
  </si>
  <si>
    <t>FARRAR ALLEN J REVOC TRUST</t>
  </si>
  <si>
    <t xml:space="preserve">UN 5-606 FAIRWAYS SOUTH PH 2 </t>
  </si>
  <si>
    <t>PATTERSON CAROLYN K ET AL</t>
  </si>
  <si>
    <t xml:space="preserve">UN 5-709 &amp; 5-710 FAIRWAYS SOUTH PH 22 </t>
  </si>
  <si>
    <t>TEWARSON ARCHIBALD</t>
  </si>
  <si>
    <t xml:space="preserve">UN 5-810 FAIRWAYS SOUTH @ LEISURE WRLD PH2 </t>
  </si>
  <si>
    <t>CAMPBELL SHARON SCHAUB</t>
  </si>
  <si>
    <t xml:space="preserve">UN 5-1007 FAIRWAYS S OUTH PH 2 </t>
  </si>
  <si>
    <t xml:space="preserve">UN 5-111 FAIRWAYS SO UTH PH 2 </t>
  </si>
  <si>
    <t>RESNIK YEFIM</t>
  </si>
  <si>
    <t xml:space="preserve">UN 5-211 FAIRWAYS SO UTH PH 2 </t>
  </si>
  <si>
    <t>GOLDMAN MARTIN</t>
  </si>
  <si>
    <t xml:space="preserve">UNIT 11-3 WINTERGATE LONGMEAD PH 3 </t>
  </si>
  <si>
    <t>PYON ELLIOTT EUGENE &amp;</t>
  </si>
  <si>
    <t xml:space="preserve">UN 12-3 WINTERGATE/L ONGMEAD PH 3 </t>
  </si>
  <si>
    <t>CID TERESA DEL ET AL</t>
  </si>
  <si>
    <t xml:space="preserve">UN 1-1 WINTERGATE/LO NGMEAD PH 1 </t>
  </si>
  <si>
    <t>STRACK ANDREW P</t>
  </si>
  <si>
    <t xml:space="preserve">UN 2-1 WINTERGATE/LO NGMEAD PH 1 </t>
  </si>
  <si>
    <t xml:space="preserve">UN 3-1 WINTERGATE/LO NGMEAD PH 1 </t>
  </si>
  <si>
    <t>CHEUNG ELLEN J</t>
  </si>
  <si>
    <t xml:space="preserve">UN 4-1 WINTERGATE/LO NGMEAD PH 1 </t>
  </si>
  <si>
    <t>HAUGHEY MARY E</t>
  </si>
  <si>
    <t xml:space="preserve">CODM 6479 UN 907-6 F AIRWAYS NORTH PH 2 </t>
  </si>
  <si>
    <t>MARSHALL MICHELE</t>
  </si>
  <si>
    <t xml:space="preserve">UN 6-1007 FAIRWAYS NORTH AT LEIS WLD PH 2 </t>
  </si>
  <si>
    <t>WARSAW STANLEY ET AL TR</t>
  </si>
  <si>
    <t xml:space="preserve">UN 108-6 FAIRWAYS NORTH PHASE 2 </t>
  </si>
  <si>
    <t>SUSSMAN RUTHE D</t>
  </si>
  <si>
    <t xml:space="preserve">UN 6-208 PH 2 FAIRWAYS NORTH </t>
  </si>
  <si>
    <t>CHUCKER JOSEPH &amp; E G</t>
  </si>
  <si>
    <t xml:space="preserve">CODM 6479 UN 308-6 F AIRWAYS NORTH PH 2 </t>
  </si>
  <si>
    <t>DANGELO PAUL F</t>
  </si>
  <si>
    <t xml:space="preserve">UN 5-311 FAIRWAYS SOUTH PH 2 </t>
  </si>
  <si>
    <t>KIM KWON HUN &amp; SUN HAE</t>
  </si>
  <si>
    <t xml:space="preserve">UN 5-411 FAIRWAYS SO UTH PH 2 </t>
  </si>
  <si>
    <t>PRAINO ARDEAN</t>
  </si>
  <si>
    <t xml:space="preserve">UN 5-511 FAIRWAYS SO UTH AT LEISURE PH 2 </t>
  </si>
  <si>
    <t>CLYNE WALTER R</t>
  </si>
  <si>
    <t>RANCHO SANTA MARGARITA</t>
  </si>
  <si>
    <t xml:space="preserve">UN 5-611 FAIRWAYS SO UTH PH 2 </t>
  </si>
  <si>
    <t>GARELIK GRACE TR</t>
  </si>
  <si>
    <t xml:space="preserve">UN 5-711 FAIRWAYS SO UTH PH 2 </t>
  </si>
  <si>
    <t>LEVIN MURRAY ET AL TR</t>
  </si>
  <si>
    <t xml:space="preserve">UN 5-811 FAIRWAYS SO UTH PH 2 </t>
  </si>
  <si>
    <t>BAYER EDYTHE</t>
  </si>
  <si>
    <t xml:space="preserve">UN 4 102 GREENS AT L EISURE WORLD 2 PH 4 </t>
  </si>
  <si>
    <t>COLEMAN LAWRENCE J</t>
  </si>
  <si>
    <t xml:space="preserve">UN 4-103 GREENS AT LEISURE WORLD 2 PH 4 </t>
  </si>
  <si>
    <t>CHRISTIAN BEVERLY J</t>
  </si>
  <si>
    <t xml:space="preserve">UN 4-104 GREENS AT L EISURE WORLD 2 PH 4 </t>
  </si>
  <si>
    <t>MARKS PHILIP H &amp; SANDRA B</t>
  </si>
  <si>
    <t xml:space="preserve">UN 4-503 GREENS AT L EISURE WORLD 2 PH 4 </t>
  </si>
  <si>
    <t>KIM JAE</t>
  </si>
  <si>
    <t xml:space="preserve">UN 4/504 GREENS AT LEISURE WRLD 2 PH 4 </t>
  </si>
  <si>
    <t>GREEN LEWIS D</t>
  </si>
  <si>
    <t xml:space="preserve">UN4-506 GRNS @ LSRE WRLD2 PH4 </t>
  </si>
  <si>
    <t>BROOKS PATRICIA</t>
  </si>
  <si>
    <t xml:space="preserve">UN 4 507 GREENS AT L EISURE WORLD 2 PH 4 </t>
  </si>
  <si>
    <t>DIFRANCESCO ELISSA C</t>
  </si>
  <si>
    <t xml:space="preserve">UN 4-508 GREENS AT L EISURE WORLD 2 PH 4 </t>
  </si>
  <si>
    <t>LU EILEEN W</t>
  </si>
  <si>
    <t xml:space="preserve">UN 4 509 GREENS AT L EISURE WORLD 2 PH 4 </t>
  </si>
  <si>
    <t>LESLEY MARTHA B</t>
  </si>
  <si>
    <t xml:space="preserve">UN 4-911 GREENS LEISURE WORLD II </t>
  </si>
  <si>
    <t>BOYER DENISE</t>
  </si>
  <si>
    <t xml:space="preserve">UN 4-912 GREENS AT L EISURE WORLD 2 PH 4 </t>
  </si>
  <si>
    <t>ZHENG QIAO-XI</t>
  </si>
  <si>
    <t xml:space="preserve">UN 1-701 GREENS LEIS URE WLD PH 1 </t>
  </si>
  <si>
    <t>ROSEN LEE A</t>
  </si>
  <si>
    <t xml:space="preserve">UN 1-702 GREENS OF L EISURE WORLD PH 1 </t>
  </si>
  <si>
    <t>CLAPP THOMAS R</t>
  </si>
  <si>
    <t xml:space="preserve">UN 1-703 GREENS OF L EISURE WORLD PH 1 </t>
  </si>
  <si>
    <t>MILLER FRANK ET AL</t>
  </si>
  <si>
    <t xml:space="preserve">UN 2-214 GREENS AT L EISURE WORLD PH 2 </t>
  </si>
  <si>
    <t>LUEHRS JAMES D TR</t>
  </si>
  <si>
    <t xml:space="preserve">UN 3-21 WINTERGATE @ LONGMEAD PH21 </t>
  </si>
  <si>
    <t>COHEN MICHAEL LEE</t>
  </si>
  <si>
    <t xml:space="preserve">UN 4-21 WINTERGATE @ LONGMEAD PH21 </t>
  </si>
  <si>
    <t>MACNAB NATHAN</t>
  </si>
  <si>
    <t xml:space="preserve">UN 5-21 WINTERGATE @ LONGMEAD PH 21 </t>
  </si>
  <si>
    <t xml:space="preserve">UN 6-21 WINTERGATE @ LONGMEAD PH21 </t>
  </si>
  <si>
    <t xml:space="preserve">UN 7-21 WINTERGATE @ LONGMEAD PH21 </t>
  </si>
  <si>
    <t>RAMKEESOON SELENA A</t>
  </si>
  <si>
    <t xml:space="preserve">UN 8-21 WINTERGATE @ LONGMEAD PH21 </t>
  </si>
  <si>
    <t>WEBB WARREN C &amp; M A</t>
  </si>
  <si>
    <t xml:space="preserve">UN12-24 WINTERGATE LONGMEAD PH 24 </t>
  </si>
  <si>
    <t>CHEUNG TAK SHING &amp;</t>
  </si>
  <si>
    <t xml:space="preserve">UN 1-25 WINTERGATE @ LONGMEAD </t>
  </si>
  <si>
    <t xml:space="preserve">UN 5-718 FAIRWAYS SOUTH PH 1 </t>
  </si>
  <si>
    <t>VOLK DOROTHY K ET AL</t>
  </si>
  <si>
    <t xml:space="preserve">UN 5-818 FAIRWAYS SO UTH @ LEISURE WLD PH 1 </t>
  </si>
  <si>
    <t>WOOLSTON BONNIE E TRUSTEE</t>
  </si>
  <si>
    <t xml:space="preserve">UN 5-918 FAIRWAYS SO UTH PH 1 </t>
  </si>
  <si>
    <t>AHMED SAIYED E &amp; ANNE R</t>
  </si>
  <si>
    <t xml:space="preserve">UN 5-1018 FAIRWAY SO UTH PH 1 </t>
  </si>
  <si>
    <t>PAILEN WILLIAM</t>
  </si>
  <si>
    <t xml:space="preserve">UN 5-706 FRWYS S LEI S WLD PH2 9058/805 </t>
  </si>
  <si>
    <t>TABB VANDOSTER L</t>
  </si>
  <si>
    <t xml:space="preserve">UN 5-806 FAIRWAYS SO UTH AT LEISURE WLD PH2 </t>
  </si>
  <si>
    <t>SEIDNER BEATRICE</t>
  </si>
  <si>
    <t xml:space="preserve">UN 5-906 FAIRWAYS SO UTH PH 2 </t>
  </si>
  <si>
    <t>HOMANS THEODORE J &amp; MAE H</t>
  </si>
  <si>
    <t xml:space="preserve">UN 5-1006 FAIRWAYS S OUTH PH 2 </t>
  </si>
  <si>
    <t>GOODMAN JOSEPH L REVOCABLE TR</t>
  </si>
  <si>
    <t xml:space="preserve">UN 916 FAIRWAYS NORTH PH 1 </t>
  </si>
  <si>
    <t>NEUGEBAUER BARBARA A</t>
  </si>
  <si>
    <t xml:space="preserve">UN 2-19 WINTERGATE A T LONGMEAD PH 19 </t>
  </si>
  <si>
    <t xml:space="preserve">UN 3-19 WINTERGATE AT LONGMEAD PH 19 </t>
  </si>
  <si>
    <t>CRAWLEY KRISTIN</t>
  </si>
  <si>
    <t xml:space="preserve">UN 4-19 WINTERGATE A T LONGMEAD PH 19 </t>
  </si>
  <si>
    <t>TEKLE-HAIMANOT MARTHA ET AL</t>
  </si>
  <si>
    <t xml:space="preserve">UN 5-19 WINTERGATE A T LONGMEAD PH 19 </t>
  </si>
  <si>
    <t>WRENN HAYLEY G ET AL</t>
  </si>
  <si>
    <t xml:space="preserve">UN 6-19 WINTERGATE @ LONGMEAD PH 19 </t>
  </si>
  <si>
    <t xml:space="preserve">UN 5-522 FAIRWAYS SO UTH @ LEISURE WLD PH Q </t>
  </si>
  <si>
    <t>DATTA SAMIR &amp;</t>
  </si>
  <si>
    <t xml:space="preserve">UN 5-622 FAIRWAYS SO UTH @ LEISURE WLD PH 1 </t>
  </si>
  <si>
    <t>MISKIEWICZ ROSEMARIE</t>
  </si>
  <si>
    <t xml:space="preserve">FAIRWAYS S @ LEISURE WLD UN5-722 </t>
  </si>
  <si>
    <t>PERLSWEIG ESTHER</t>
  </si>
  <si>
    <t xml:space="preserve">UN 5-822 FAIRWAYS SO UTH @ LEISURE WLD PH 1 </t>
  </si>
  <si>
    <t>MIKA PAUL</t>
  </si>
  <si>
    <t xml:space="preserve">UN 5-922 FAIRWAYS SO UTH PH 1 </t>
  </si>
  <si>
    <t>DOERR PHILIP J</t>
  </si>
  <si>
    <t xml:space="preserve">UN 5-1022 FAIRWAYS S OUTH @ LEISURE WLD PH1 </t>
  </si>
  <si>
    <t>TON PHUONGNGA ET AL</t>
  </si>
  <si>
    <t xml:space="preserve">UN 5-419 FAIRWAYS SO UTH PH 1 </t>
  </si>
  <si>
    <t>BROOKE HARRY C</t>
  </si>
  <si>
    <t xml:space="preserve">UN5-519 FAIRWAYS SO ST LEISURE WORLD PH 1 </t>
  </si>
  <si>
    <t>HAYNES SUZETTE TRUSTEE</t>
  </si>
  <si>
    <t xml:space="preserve">UN 5-619 FAIRWAYS SO UTH PH 1 </t>
  </si>
  <si>
    <t>VALLARIO IREN J</t>
  </si>
  <si>
    <t xml:space="preserve">UN 5-719 FAIRWAYS SO UTH @ LEISURE WLD PH 1 </t>
  </si>
  <si>
    <t>EISENHOUR SUSAN G</t>
  </si>
  <si>
    <t xml:space="preserve">UN 2-904 GREENS AT L EISURE WORLD PH 2 </t>
  </si>
  <si>
    <t>HIMMELBERG JUDE V RT</t>
  </si>
  <si>
    <t xml:space="preserve">UN 2-905 GREENS AT L EISURE WORLD PH 2 </t>
  </si>
  <si>
    <t>LUEDERS FAMILY TRUST A</t>
  </si>
  <si>
    <t xml:space="preserve">UN 2-906 GREENS AT L EISURE WORLD 7657/357 </t>
  </si>
  <si>
    <t>BADRGHASSEMI MOHAMMAD</t>
  </si>
  <si>
    <t xml:space="preserve">UN 2-907 GREENS AT L EISURE WORLD PH 2 </t>
  </si>
  <si>
    <t>SHIELDS ERIC R &amp; L H</t>
  </si>
  <si>
    <t>GLENLG</t>
  </si>
  <si>
    <t xml:space="preserve">UN #2-25 WINTERGATE @ LONGMEAD PH 25 </t>
  </si>
  <si>
    <t>BROWN DORIS T</t>
  </si>
  <si>
    <t xml:space="preserve">UN3-25 WINTERGATE AT LONGMEAD PH 25 </t>
  </si>
  <si>
    <t>EICKE JOHN S</t>
  </si>
  <si>
    <t xml:space="preserve">PL 6463UN 4-25 WINTE RGATE @ LONGMEAD PH 25 </t>
  </si>
  <si>
    <t>MWANIKI ALICE N</t>
  </si>
  <si>
    <t xml:space="preserve">UN 5 WINTERGATE @ LO NGMEAD PH 25 </t>
  </si>
  <si>
    <t xml:space="preserve">UN 6-809 FAIRWAYS NORTH AT LEIS WLD PH 2 </t>
  </si>
  <si>
    <t>HUANG MARY L</t>
  </si>
  <si>
    <t xml:space="preserve">UN 3 209 GREENS AT LEISURE WORLD 2 PH 3 </t>
  </si>
  <si>
    <t>BAUMAN IRWIN &amp; PHYLLIS W</t>
  </si>
  <si>
    <t xml:space="preserve">UN 3-210 GREENS LSR WLD 2 </t>
  </si>
  <si>
    <t>CROWLEY MONICA A.</t>
  </si>
  <si>
    <t xml:space="preserve">UN 3-211 GREENS AT LEISURE WORLD 2 PH 3 </t>
  </si>
  <si>
    <t xml:space="preserve">UN 3-212 GREENS LSR WLD 2 </t>
  </si>
  <si>
    <t>ABBASZADEHKAN RAZIEH</t>
  </si>
  <si>
    <t xml:space="preserve">UN 3-214 GREENS AT L EISURE WORLD 2 PH 3 </t>
  </si>
  <si>
    <t>RIPLEY JOAN</t>
  </si>
  <si>
    <t xml:space="preserve">UN 3-215 GREENS AT LEISURE WORLD 2 PH 3 </t>
  </si>
  <si>
    <t>BEVILACQUA PATRICIA DUPREY</t>
  </si>
  <si>
    <t>NEW SMYMA BEACH</t>
  </si>
  <si>
    <t xml:space="preserve">UN 3/614 GREENS AT LEISURE WRLD 2 PH 3 </t>
  </si>
  <si>
    <t>TROY FAMILY TRUST</t>
  </si>
  <si>
    <t xml:space="preserve">UN 3-615 GREENS LSR WLD 2 </t>
  </si>
  <si>
    <t>SIMON RAE TR</t>
  </si>
  <si>
    <t xml:space="preserve">UN 3-616 GREENS AT L EISURE WORLD 2 PH 3 </t>
  </si>
  <si>
    <t>LIN CHARLES</t>
  </si>
  <si>
    <t xml:space="preserve">UN 1012-6 FAIRWAYS NORTH LEISURE WORLD </t>
  </si>
  <si>
    <t>RUBMAN HERBERT &amp; F K</t>
  </si>
  <si>
    <t xml:space="preserve">UN 3-321 GREENS LSR WLD 2 </t>
  </si>
  <si>
    <t>ALTBIER MARK</t>
  </si>
  <si>
    <t xml:space="preserve">UN 5-721 FAIRWAYS SO UTH PH 1 </t>
  </si>
  <si>
    <t>LOVE SYLVIA S</t>
  </si>
  <si>
    <t xml:space="preserve">UN-5821 FAIRWAYS SOUTH PH 1 </t>
  </si>
  <si>
    <t>WEAVER SHERRY A</t>
  </si>
  <si>
    <t xml:space="preserve">UN 5 921 FAIRWAYS SOUTH PH 1 </t>
  </si>
  <si>
    <t>SEIDEN BETTY ET AL</t>
  </si>
  <si>
    <t xml:space="preserve">UN 5-1021 FAIRWAYS S OUTH @ LEISURE WLD PH1 </t>
  </si>
  <si>
    <t>LAO FAMILY TRUST</t>
  </si>
  <si>
    <t xml:space="preserve">UN 5-123 FAIRWAYS SO UTH PH 1 </t>
  </si>
  <si>
    <t>IPLANGROUP AGT FOR CUSTODIAN</t>
  </si>
  <si>
    <t xml:space="preserve">UN 5-223 FAIRWAYS SO UTH PH 1 </t>
  </si>
  <si>
    <t>PERKOSKI FRANCES L TR</t>
  </si>
  <si>
    <t xml:space="preserve">UN 1016 FAIRWAYS NORTH PH 1 </t>
  </si>
  <si>
    <t>QAMAR SABA H</t>
  </si>
  <si>
    <t xml:space="preserve">UN 117  FAIRWAYS NOR TH PH 1 </t>
  </si>
  <si>
    <t>AMDURSKY MADELINE W</t>
  </si>
  <si>
    <t xml:space="preserve">UN 217 FAIRWAYS NORT H PH 1 </t>
  </si>
  <si>
    <t>NEUGROSCHEL BARBARA L/T ET AL</t>
  </si>
  <si>
    <t xml:space="preserve">UN 7-19 WINTERGATE A T LONGMEAD PH 19 </t>
  </si>
  <si>
    <t>HULEIS JAWAD</t>
  </si>
  <si>
    <t xml:space="preserve">UN 12-23 WINTERGATE @ LONGMEAD PH 23 </t>
  </si>
  <si>
    <t>PRITCHETT MELINDA F S</t>
  </si>
  <si>
    <t xml:space="preserve">UN 1-24 WINTERGATE @ LONGMEAD PH 24 </t>
  </si>
  <si>
    <t>THE LAURENCE JAMES CACHO REVOCABLE</t>
  </si>
  <si>
    <t xml:space="preserve">UN 2-24 WINTERGATE @ LONGMEAD PH 24 </t>
  </si>
  <si>
    <t>TAN CHOO H &amp;</t>
  </si>
  <si>
    <t xml:space="preserve">UN 3-24 WINTERGATE @ LONGMEAD PH 24 </t>
  </si>
  <si>
    <t>TORELA ELMA S</t>
  </si>
  <si>
    <t xml:space="preserve">UN 4-24 WINTERGATE @ LONGMEAD PH24 </t>
  </si>
  <si>
    <t>WOLF CREEK</t>
  </si>
  <si>
    <t>CHAHALIS GEORGE &amp; ELBERETH</t>
  </si>
  <si>
    <t xml:space="preserve">UN 5-24 WINTERGATE @ LONGMEAD PH 24 </t>
  </si>
  <si>
    <t xml:space="preserve">UN 6-611 FAIRWAYS NO RTH @ LEIS WLD PH2 </t>
  </si>
  <si>
    <t>CAPSHAW BURNETTE E</t>
  </si>
  <si>
    <t xml:space="preserve">UN6-711 FAIRWAYS NORTH PH 2 </t>
  </si>
  <si>
    <t>BERGER BESSIE P</t>
  </si>
  <si>
    <t xml:space="preserve">UN 811-6 FAIRWAYS NORTH PH 2 </t>
  </si>
  <si>
    <t>NYHUS DOUGLAS E</t>
  </si>
  <si>
    <t xml:space="preserve">CODM 6479 UN 911-6 F AIRWAYS NORTH PH 2 </t>
  </si>
  <si>
    <t>DELAWDER DOROTHY L</t>
  </si>
  <si>
    <t xml:space="preserve">UN 5 819 FAIRWAYS SO UTH PH 1 </t>
  </si>
  <si>
    <t>ROY TARUN C</t>
  </si>
  <si>
    <t xml:space="preserve">UN 5-919 FAIRWAYS SO UTH PH 1 </t>
  </si>
  <si>
    <t>COHEN JEROME ALAN</t>
  </si>
  <si>
    <t xml:space="preserve">UN 3-606 GREENS LEISUREWORLD 2 </t>
  </si>
  <si>
    <t>MANUEL ANTHONY E &amp; PENELOPE</t>
  </si>
  <si>
    <t xml:space="preserve">UN 3-306 GREENS LSR WLD 2 </t>
  </si>
  <si>
    <t>LAIOS GERALDINE WILSON TRUSTEE</t>
  </si>
  <si>
    <t xml:space="preserve">UN 3-307 GREENS AT L EISURE WORLD 2 PH 3 </t>
  </si>
  <si>
    <t>MAGAZINE MILDRED TR</t>
  </si>
  <si>
    <t xml:space="preserve">UN 3-308 GREENS AT L EISURE WORLD 2 PH 3 </t>
  </si>
  <si>
    <t>MCCANN BRIDGET G</t>
  </si>
  <si>
    <t xml:space="preserve">UN 3-309 GREENS AT L EISURE WORLD 2 PH 3 </t>
  </si>
  <si>
    <t>KEAN RUTH M ET AL TR</t>
  </si>
  <si>
    <t xml:space="preserve">UN 3-708 GREENS AT LEISURE WORLD 2 PH 3 </t>
  </si>
  <si>
    <t>MANCINO VINCENT TRUSTEE</t>
  </si>
  <si>
    <t xml:space="preserve">UN 3-709 GREENS LSR WLD 2 </t>
  </si>
  <si>
    <t>LEVINE SAUL</t>
  </si>
  <si>
    <t xml:space="preserve">UN 3-710 GREENS AT L EISURE WORLD 2 PH 3 </t>
  </si>
  <si>
    <t>SHEN TING</t>
  </si>
  <si>
    <t xml:space="preserve">UN 3-711 GREENS LSR WLD 2 </t>
  </si>
  <si>
    <t>MELAS MICHAEL &amp; P</t>
  </si>
  <si>
    <t xml:space="preserve">UN 3-712 GREENS LSR WLD 2 </t>
  </si>
  <si>
    <t>MULLEN THOMAS G</t>
  </si>
  <si>
    <t xml:space="preserve">UN 2-320 GREENS AT LEISURE WORLD PH 2 </t>
  </si>
  <si>
    <t>MILLER ALLAN</t>
  </si>
  <si>
    <t xml:space="preserve">UN 2-321 GREENS AT L EISURE WORLD PH 2 </t>
  </si>
  <si>
    <t>JENKINS-BURDEN JACQUELINE W</t>
  </si>
  <si>
    <t xml:space="preserve">UN 2-322 GREENS AT LEISURE WORLD PH 2 </t>
  </si>
  <si>
    <t>BLAKEMORE ROBERT T</t>
  </si>
  <si>
    <t xml:space="preserve">UN 2-323 GREENS AT L EISURE WORLD PH 2 </t>
  </si>
  <si>
    <t>BUSSINK BERNARD J &amp; M J</t>
  </si>
  <si>
    <t xml:space="preserve">UN 2-412 GREENS AT L EISURE WORLD PH 2 </t>
  </si>
  <si>
    <t>SARAH JANE KINGDON TRUST</t>
  </si>
  <si>
    <t xml:space="preserve">UN 2-414 GREENS AT LEISURE WORLD PH 2 </t>
  </si>
  <si>
    <t>GOLD LEWIS ET AL TR</t>
  </si>
  <si>
    <t xml:space="preserve">UN 2-415 GREENS LEISURE WORLD PH 2 </t>
  </si>
  <si>
    <t>LINDENBERG EDGAR R</t>
  </si>
  <si>
    <t xml:space="preserve">UN 2-416 GREENS AT LEISURE WRLD PH 2 </t>
  </si>
  <si>
    <t>GASE CLARE A</t>
  </si>
  <si>
    <t xml:space="preserve">UNIT 2-417 GREENS AT LEISURE WORLD PH 2 </t>
  </si>
  <si>
    <t>SAMUELS CAROLE</t>
  </si>
  <si>
    <t xml:space="preserve">UN 2-418 GREENS AT L EISURE WORLD PH 2 </t>
  </si>
  <si>
    <t>LYDDANE PATRICIA J &amp; STEPHEN W</t>
  </si>
  <si>
    <t xml:space="preserve">UN 2-815 GREENS AT L EISURE WORLD PH 2 </t>
  </si>
  <si>
    <t>FESER HELEN V</t>
  </si>
  <si>
    <t xml:space="preserve">UN9-18 WINTERGATE AT LONGMEAD PH 18 </t>
  </si>
  <si>
    <t>LEAF DROP</t>
  </si>
  <si>
    <t>GROVE MARCIA A ET AL</t>
  </si>
  <si>
    <t xml:space="preserve">UN 4-315 GREENS AT L EISURE WORLD 2 PH 4 </t>
  </si>
  <si>
    <t xml:space="preserve">UNIT 4-316 GREENS AT LEISURE WORLD 2 PH 4 </t>
  </si>
  <si>
    <t>ROBINS MALCOLM &amp; LINDA</t>
  </si>
  <si>
    <t xml:space="preserve">UN 4 317 GREENS AT L EISURE WORLD 2 PH 4 </t>
  </si>
  <si>
    <t>SIEMON MARTHA J</t>
  </si>
  <si>
    <t xml:space="preserve">UN 4 318 GREENS AT LEISURE WORLD 2 PH 4 </t>
  </si>
  <si>
    <t>MARSHALL ELMA V ET AL</t>
  </si>
  <si>
    <t xml:space="preserve">UN 4-320 GREENS AT LEISURE WORLD 2 PH 4 </t>
  </si>
  <si>
    <t>SHOUSE REGINA MARY</t>
  </si>
  <si>
    <t xml:space="preserve">UN 4 321 GREENS AT L EISURE WORLD 2 PH 4 </t>
  </si>
  <si>
    <t>JACKSON SEPRENA M</t>
  </si>
  <si>
    <t xml:space="preserve">UN 4 722 GREENS AT L EISURE WORLD 2 PH 4 </t>
  </si>
  <si>
    <t>FELL LAWRENCE M</t>
  </si>
  <si>
    <t xml:space="preserve">UN 4 723 GREENS AT L EISURE WORLD 2 PH 4 </t>
  </si>
  <si>
    <t>HIRSCHFIELD CHARLES</t>
  </si>
  <si>
    <t xml:space="preserve">UN 4 724 GREENS AT L EISURE WORLD 2 PH 4 </t>
  </si>
  <si>
    <t>SHIN CHUNG J.</t>
  </si>
  <si>
    <t xml:space="preserve">UN 4 725 GREENS AT LEIS WRLD 2 PH 4 </t>
  </si>
  <si>
    <t>KIRCHNER JAMES A &amp; ALICE C</t>
  </si>
  <si>
    <t xml:space="preserve">UN3-617 GREENS AT LEISURE WORLD 2 PH 3 </t>
  </si>
  <si>
    <t>FONG ANNE Y</t>
  </si>
  <si>
    <t xml:space="preserve">UN 3-618 GRNS AT LEI S WLD 2 PH 3 </t>
  </si>
  <si>
    <t>WOLF IRIS ANNE REV TR</t>
  </si>
  <si>
    <t xml:space="preserve">UN 3-620 GREENS LEISURE WORLD 2 </t>
  </si>
  <si>
    <t>DOWLING MARY JANE</t>
  </si>
  <si>
    <t xml:space="preserve">UN 3-1021 GREENS LSR WLD 2 PH 3 </t>
  </si>
  <si>
    <t>MARCHONE NANCY TRUSTEE</t>
  </si>
  <si>
    <t xml:space="preserve">UN 3-1022 GREENS AT LEISURE WORLD 2 PH 3 </t>
  </si>
  <si>
    <t>CARR LILLIAN E</t>
  </si>
  <si>
    <t xml:space="preserve">UN 3-1023 GREENS LEISURE WORLD 2 </t>
  </si>
  <si>
    <t>FISHER RICHARD R &amp; KRISTINE A</t>
  </si>
  <si>
    <t xml:space="preserve">UN 3-1024 GREENS AT LEISURE WORLD 2 PH 3 </t>
  </si>
  <si>
    <t>DEWBERRY JAMES O HARRY</t>
  </si>
  <si>
    <t xml:space="preserve">UN 3-1025 GREENS LSR WLD 2 PH 3 </t>
  </si>
  <si>
    <t>TAVERNIER HAMIL</t>
  </si>
  <si>
    <t xml:space="preserve">UN3-1026 GREENS LSR WLD 2 </t>
  </si>
  <si>
    <t>KNIGHT BARBARA A</t>
  </si>
  <si>
    <t xml:space="preserve">UN 3-322 GREENS LEISURE WORLD 2 </t>
  </si>
  <si>
    <t>THOMPSON JAMES H</t>
  </si>
  <si>
    <t xml:space="preserve">UN 3-323 GREENS LSR WLD 2 PH 3 </t>
  </si>
  <si>
    <t xml:space="preserve">UN 3-722 GREENS AT L EISURE WORLD 2 PH 3 </t>
  </si>
  <si>
    <t>BARCLAY PAULINE E</t>
  </si>
  <si>
    <t>LINWOOD</t>
  </si>
  <si>
    <t xml:space="preserve">UN 3-723 GREENS AT L EISURE WORLD 2 PH 3 </t>
  </si>
  <si>
    <t>MALAMUT IRVING ET AL</t>
  </si>
  <si>
    <t xml:space="preserve">UN 3-724 GREENS AT L EISURE WORLD 2 PH 3 </t>
  </si>
  <si>
    <t>PAUKSTITUS RICHARD M</t>
  </si>
  <si>
    <t xml:space="preserve">UN 3-725 GREENS AT L EISURE WORLD 2 PH 3 </t>
  </si>
  <si>
    <t>STRIPLING SONDRA</t>
  </si>
  <si>
    <t xml:space="preserve">UN 3-726 GREENS LSR WLD 2 </t>
  </si>
  <si>
    <t>BOLT S ANN</t>
  </si>
  <si>
    <t xml:space="preserve">UN 3-801 GREENS AT L EISURE WORLD2 7491/377 </t>
  </si>
  <si>
    <t xml:space="preserve">UN 8-6 WINTERGATE/LO NGMEAD PH 6 </t>
  </si>
  <si>
    <t>ZELLO JAMES</t>
  </si>
  <si>
    <t xml:space="preserve">UN 9-6 WINTERGATE AT LONGMEAD PH 6 </t>
  </si>
  <si>
    <t>KARBASI BAHRAM</t>
  </si>
  <si>
    <t xml:space="preserve">UN 10-6 WINTERGATE A T LONGMEAD PH 6 </t>
  </si>
  <si>
    <t>FUDGE KATHLEEN LYNN</t>
  </si>
  <si>
    <t xml:space="preserve">UN 11-6 WINTERGATE/L ONGMEAD PH 6 </t>
  </si>
  <si>
    <t>HARRISON DALLAS L</t>
  </si>
  <si>
    <t xml:space="preserve">UN 12-6 WINTERGATE/L ONGMEAD PH 6 </t>
  </si>
  <si>
    <t>DECAMP JENNIFER A</t>
  </si>
  <si>
    <t xml:space="preserve">UN 2-13 WINTERGATE @ LONGMEAD PH 13 </t>
  </si>
  <si>
    <t>PAPPAS WILLIAM M</t>
  </si>
  <si>
    <t xml:space="preserve">UN 3-13 WINTERGATE A T LONGMEAD PH 13 </t>
  </si>
  <si>
    <t>BURGOS LILIA M</t>
  </si>
  <si>
    <t xml:space="preserve">UN 4-13 WINTERGATE A T LONGMEAD PH 13 </t>
  </si>
  <si>
    <t>YEDZINIAK WILLIAM K</t>
  </si>
  <si>
    <t xml:space="preserve">UN 5-13 WINTERGATE A T LONGMEAD PH 13 </t>
  </si>
  <si>
    <t xml:space="preserve">UN 3-823 GREENS LSR WLD 2 </t>
  </si>
  <si>
    <t>GODERSTAD SUSAN</t>
  </si>
  <si>
    <t xml:space="preserve">UN 3-1007 GREENS AT LEISURE WORLD </t>
  </si>
  <si>
    <t>SWANKE CHARLES C</t>
  </si>
  <si>
    <t xml:space="preserve">UN3-1008GREENS AT LE ISURE WLD2PH3 </t>
  </si>
  <si>
    <t>CIFARELLI ANN R</t>
  </si>
  <si>
    <t xml:space="preserve">UN 3-1009 GREENS AT LEISURE WORLD 2 PH 3 </t>
  </si>
  <si>
    <t>BERLIN FLORENCE TRUSTEE</t>
  </si>
  <si>
    <t xml:space="preserve">UN 3-1010 GREENS AT LEISURE WORLD 2 PH 3 </t>
  </si>
  <si>
    <t xml:space="preserve">UN 3-1011 GREENS AT LEISURE WORLD 2 PH 3 </t>
  </si>
  <si>
    <t>MARCOUX WILLIAM T JR</t>
  </si>
  <si>
    <t xml:space="preserve">UN 3-1012 GRNS AT LS R WLD 2 PH 3 </t>
  </si>
  <si>
    <t>FINCH JAMES D &amp; GERTRUDE E</t>
  </si>
  <si>
    <t xml:space="preserve">UN 3-714 GREENS AT L EISURE WLD 2 7524/522 </t>
  </si>
  <si>
    <t>KIDWELL MARY C REV TR</t>
  </si>
  <si>
    <t xml:space="preserve">UN 2-1007 GREENS AT LEISURE WORLD PH 2 </t>
  </si>
  <si>
    <t>PAVLOV VLADIMIR I</t>
  </si>
  <si>
    <t xml:space="preserve">UN 2-1008 GREENS AT LEISURE WORLD PH 2 </t>
  </si>
  <si>
    <t>TOLLIVER ROBERTA C &amp; PRESTON N</t>
  </si>
  <si>
    <t xml:space="preserve">UN 2-1009 GREENS AT LEISURE WORLD PH 2 </t>
  </si>
  <si>
    <t>BROOKS BARBARA L TR</t>
  </si>
  <si>
    <t xml:space="preserve">UN 2-1010 GREENS AT LEISURE WORLD PH 2 </t>
  </si>
  <si>
    <t>SABIA VITO R</t>
  </si>
  <si>
    <t xml:space="preserve">UN 2-1011 GREENS AT LEISURE WORLD PH 2 </t>
  </si>
  <si>
    <t>JAVAN S NOOSHIN</t>
  </si>
  <si>
    <t xml:space="preserve">UN2-1012GREENS AT LE ISURE WLD PH2 6859/256 </t>
  </si>
  <si>
    <t>JONES W BROOKE ET AL</t>
  </si>
  <si>
    <t xml:space="preserve">UN 3-216 GREENS AT L EISURE WORLD 2 </t>
  </si>
  <si>
    <t>DAMAVANDI SHAHNAZ KHOSROVAN</t>
  </si>
  <si>
    <t xml:space="preserve">UN 3-217 GREENS AT L SR WLD 2 7506/538 </t>
  </si>
  <si>
    <t>ROSE HOWARD I &amp; M W</t>
  </si>
  <si>
    <t xml:space="preserve">UN 4-726 GREENS AT L EISURE WORLD 2 PH 4 </t>
  </si>
  <si>
    <t>SAMBER MOSHE &amp;</t>
  </si>
  <si>
    <t xml:space="preserve">UN 4 801 GREENS AT LEISURE WORLD 2 PH 4 </t>
  </si>
  <si>
    <t>KEREN SUSAN G</t>
  </si>
  <si>
    <t xml:space="preserve">UN 517 FAIRWAYS NORT H PH 1 </t>
  </si>
  <si>
    <t>SULLIVAN VIRGINIA REVOCABLE TR</t>
  </si>
  <si>
    <t xml:space="preserve">UN 617 FAIRWAYS NORT H PH 1 </t>
  </si>
  <si>
    <t>POOL GARY R</t>
  </si>
  <si>
    <t xml:space="preserve">UN 717 FAIRWAYS NORT H PH 1 </t>
  </si>
  <si>
    <t>PECHNER ALAN B</t>
  </si>
  <si>
    <t xml:space="preserve">UN6-817 FAIRWAYS NOR TH PH 1 LEISURE WLD </t>
  </si>
  <si>
    <t>JONES LOYDELL SHAW TRUSTEE</t>
  </si>
  <si>
    <t xml:space="preserve">CODM 5744 UN 917  FA IRWAYS NORTH PH 1 </t>
  </si>
  <si>
    <t>JARVIS SIDNEY J</t>
  </si>
  <si>
    <t xml:space="preserve">UN 6-13 WINTERGATE A T LONGMEAD PH 13 </t>
  </si>
  <si>
    <t>HALLMAN GLENDA P</t>
  </si>
  <si>
    <t xml:space="preserve">UN 7-13 WINTERGATE @ LONGMEAD PH 13 </t>
  </si>
  <si>
    <t>CHASSA ABDISA KEBEDE</t>
  </si>
  <si>
    <t xml:space="preserve">UN 8-13 WINTERGATE A T LONGMEAD PH 13 </t>
  </si>
  <si>
    <t>MARNGHNITR HENRY OMAR</t>
  </si>
  <si>
    <t xml:space="preserve">UN 523 FAIRWAYS NORTH PH 1 </t>
  </si>
  <si>
    <t>GRIVOIS ROGER D &amp; DIANE L</t>
  </si>
  <si>
    <t xml:space="preserve">UN 622/623 FAIRWAYS NORTH PH1 </t>
  </si>
  <si>
    <t>PIACESI ROBERT</t>
  </si>
  <si>
    <t xml:space="preserve">UN 9-21 WINTERGATE @ LONGMEAD PH21 </t>
  </si>
  <si>
    <t>MA FOK SING &amp;</t>
  </si>
  <si>
    <t xml:space="preserve">UN 10-21 WINDERGATE @ LONGMEAD PH21 </t>
  </si>
  <si>
    <t>WILLIAMS KING JENNIFER A</t>
  </si>
  <si>
    <t xml:space="preserve">UN 11-21 WINTERGATE @ LONGMEAD PH 21 </t>
  </si>
  <si>
    <t>SALDANA JACQUELINE I</t>
  </si>
  <si>
    <t>LONGMEAD CROSSING COMMUNITY</t>
  </si>
  <si>
    <t xml:space="preserve">UN 2-121 GREENS AT L EISURE WORLD PH 2 </t>
  </si>
  <si>
    <t>SINGER HARRIET L/E TR</t>
  </si>
  <si>
    <t xml:space="preserve">UN 2-122 GREENS AT L EISURE WORLD PH 2 </t>
  </si>
  <si>
    <t>ANASTASI MARY T</t>
  </si>
  <si>
    <t xml:space="preserve">UN 1-614 GREENS OF L EISURE WORLD PH 1 </t>
  </si>
  <si>
    <t>SELBY DAVID</t>
  </si>
  <si>
    <t xml:space="preserve">UN 1-2 WINTERGATE/LO NGMEAD PH 2 </t>
  </si>
  <si>
    <t>CRUZ JEANNE GERENA</t>
  </si>
  <si>
    <t xml:space="preserve">UN 2-2 WINTERGATE/LO NGMEAD PH 2 </t>
  </si>
  <si>
    <t xml:space="preserve">UN 3-2 WINTERGATE/ LONGMEAD PH 2 </t>
  </si>
  <si>
    <t>VOGLER RUBY</t>
  </si>
  <si>
    <t xml:space="preserve">UN 4-2 WINTERGATE/ LONGMEAD PH 2 </t>
  </si>
  <si>
    <t>BOWLES WINSTON JR &amp; LINDA K</t>
  </si>
  <si>
    <t xml:space="preserve">UN 5-2 WINTERGATE/LO NGMEAD PH 2 </t>
  </si>
  <si>
    <t>DUNCAN AVINEL D</t>
  </si>
  <si>
    <t xml:space="preserve">UN 6-2 WINTERGATE/LO NGMEAD PH 2 </t>
  </si>
  <si>
    <t>HOLTZ MAURICE A</t>
  </si>
  <si>
    <t xml:space="preserve">UN 7-2 WINTERGATE/ LOMGMEAD PH 2 </t>
  </si>
  <si>
    <t>NOEL RAWLE IVAN</t>
  </si>
  <si>
    <t xml:space="preserve">UN 10-11 WINTERGATE @ LONGMEAD PH 11 </t>
  </si>
  <si>
    <t xml:space="preserve">UN 11-11 WINTERGATE @ LONGMEAD PH 11 </t>
  </si>
  <si>
    <t>IGNAFFO THOMAS &amp; ANNE</t>
  </si>
  <si>
    <t>POUGHKEEPSIE</t>
  </si>
  <si>
    <t xml:space="preserve">UN 12-11 WINTERGATE @ LONGMEAD PH 11 </t>
  </si>
  <si>
    <t>THOMAS SHELDON L</t>
  </si>
  <si>
    <t xml:space="preserve">UN 1017 FAIRWAYS NOR TH PH 1 </t>
  </si>
  <si>
    <t>SNOWDEN JESSIE B ETAL TR</t>
  </si>
  <si>
    <t xml:space="preserve">UN 230 FAIRWAYS NORT H PH 1 </t>
  </si>
  <si>
    <t>TAYLOR NELL</t>
  </si>
  <si>
    <t xml:space="preserve">UN 330 FAIRWAYS NORTH PH 1 </t>
  </si>
  <si>
    <t>ROTHSTEIN JOINT FAM TRUST</t>
  </si>
  <si>
    <t xml:space="preserve">UN 430 FAIRWAYS NORT H PH 1 </t>
  </si>
  <si>
    <t>KUO SHIRLEY K</t>
  </si>
  <si>
    <t xml:space="preserve">UN 530 FAIRWAYS NORT H PH 1 </t>
  </si>
  <si>
    <t>UN 630 FAIRWAYS NORT H AT LEISURE WLD PH 1 16063/297/294</t>
  </si>
  <si>
    <t>TUCKER SUE DER</t>
  </si>
  <si>
    <t xml:space="preserve">UN 730 FAIRWAYS NORT H PH 1 </t>
  </si>
  <si>
    <t>ARMSTRONG EVELYN M</t>
  </si>
  <si>
    <t xml:space="preserve">UN 1 WINTERGATE AT L ONGMEAD PH 8 </t>
  </si>
  <si>
    <t xml:space="preserve">UN 2 WINTERGATE AT L ONGMEAD PH 8 </t>
  </si>
  <si>
    <t>FUKUI REIKO</t>
  </si>
  <si>
    <t xml:space="preserve">UN 3 WINTERGATE AT LONGMEAD PH 8 </t>
  </si>
  <si>
    <t>LONKER STEVEN W TRUSTEE</t>
  </si>
  <si>
    <t xml:space="preserve">UN 4 WINTERGATE/LONG MEAD PH 8 </t>
  </si>
  <si>
    <t>MAGLIARO KRISTINE R</t>
  </si>
  <si>
    <t xml:space="preserve">UN 4-207 THE GREENS AT LEISURE WORLD 2 </t>
  </si>
  <si>
    <t>BARLETTA FRANCIS P REV TR</t>
  </si>
  <si>
    <t xml:space="preserve">UN 4 208 GREENS AT L EISURE WORLD 2 PH 4 </t>
  </si>
  <si>
    <t>FOECKLER EUGENE P &amp; L M</t>
  </si>
  <si>
    <t xml:space="preserve">UN 4 209 GREENS AT L EISURE WORLD 2 PH 4 </t>
  </si>
  <si>
    <t xml:space="preserve">UN 4 210 GREENS AT L EISURE WORLD 2 PH 4 </t>
  </si>
  <si>
    <t>STEWART JOHN &amp;</t>
  </si>
  <si>
    <t xml:space="preserve">UN 4-211 GREENS AT LEISURE WORLD 2 PH 4 </t>
  </si>
  <si>
    <t>CARROLL ROBERT J &amp;</t>
  </si>
  <si>
    <t xml:space="preserve">UN 4 212 GREENS AT L EISURE WORLD 2 PH 4 </t>
  </si>
  <si>
    <t>STETS LAWRENCE G</t>
  </si>
  <si>
    <t>NUANGOLA</t>
  </si>
  <si>
    <t xml:space="preserve">UN 4-614 GREEN AT LEISURE WRLD 2 PH 4 </t>
  </si>
  <si>
    <t>HUGGER QUINTON P</t>
  </si>
  <si>
    <t xml:space="preserve">UN 4 615 GREENS AT L EISURE WORLD 2 PH 4 </t>
  </si>
  <si>
    <t>RUBIN NELSON F &amp; GLENDA N</t>
  </si>
  <si>
    <t xml:space="preserve">UN 4-616 GREENS AT L EISURE WORLD 2 PH 4 </t>
  </si>
  <si>
    <t>KALEN LENORE</t>
  </si>
  <si>
    <t xml:space="preserve">UN 4-617 GREENS AT LEISURE WORLD 2 PH 4 </t>
  </si>
  <si>
    <t>VUKOVICH DOROTHY</t>
  </si>
  <si>
    <t xml:space="preserve">UN 4 618 GREENS AT L EISURE WORLD 2 PH 4 </t>
  </si>
  <si>
    <t>EARLEY LAVERNE M TR</t>
  </si>
  <si>
    <t xml:space="preserve">UN 3-101 GREENS @ LE ISURE WORLD 2 PH 3 </t>
  </si>
  <si>
    <t>SAUNDERS FRANK D &amp; M S</t>
  </si>
  <si>
    <t xml:space="preserve">UN 3-102 GREENS AT L EISURE WORLD 2 PH 3 </t>
  </si>
  <si>
    <t>GORDON FREDERIC J</t>
  </si>
  <si>
    <t xml:space="preserve">UN 3-103 GREENS LEISURE WORLD 2 </t>
  </si>
  <si>
    <t>ROTHSCHILD RICHARD</t>
  </si>
  <si>
    <t xml:space="preserve">UN 3-104 GREENS AT LEISURE WRLD 2 PH 3 </t>
  </si>
  <si>
    <t>LISKEY IRIS</t>
  </si>
  <si>
    <t xml:space="preserve">UN 3-106 GREENS AT L EISURE WORLD 2 PH 3 </t>
  </si>
  <si>
    <t>OSTAPENKO ANDREW</t>
  </si>
  <si>
    <t xml:space="preserve">UN3-107 GREENS LSR W LD 2 </t>
  </si>
  <si>
    <t>LOGAN FAMILY TRUST A</t>
  </si>
  <si>
    <t xml:space="preserve">UN 3-506 GREENS LSR WLD 2 </t>
  </si>
  <si>
    <t>HOOVER DONALD</t>
  </si>
  <si>
    <t xml:space="preserve">UN 3-507 GREENS LSR WLD 2 PH 3 </t>
  </si>
  <si>
    <t>MASCI FRANCIS J</t>
  </si>
  <si>
    <t xml:space="preserve">UN 3-508 GREENS AT L EISURE WORLD 2 PH 3 </t>
  </si>
  <si>
    <t>ZURASKI ELEANOR E ET AL TR</t>
  </si>
  <si>
    <t xml:space="preserve">UN 3-509 GRNS LSR WR LD 2 PH 3 </t>
  </si>
  <si>
    <t>JACKSON ROBERT S ET AL TR</t>
  </si>
  <si>
    <t xml:space="preserve">UNIT 3 510 GREENS AT LEISURE WORLD 2 </t>
  </si>
  <si>
    <t>GERACI JOSEPH J</t>
  </si>
  <si>
    <t xml:space="preserve">UN 5-1 WINTERGATE/LO NGMEAD PH 1 </t>
  </si>
  <si>
    <t>SNELL SHEILA R</t>
  </si>
  <si>
    <t xml:space="preserve">UN 9-10 WINTERGATE A T LONGMEAD PH 10 </t>
  </si>
  <si>
    <t>WOO SCOTT N &amp; HYUN J</t>
  </si>
  <si>
    <t xml:space="preserve">UN 10-10 WNTRGATE @ LONGMEAD PH10 </t>
  </si>
  <si>
    <t>ANGOLE JOSEPH E</t>
  </si>
  <si>
    <t xml:space="preserve">UN 11-10 WNTRGATE @ LONGMEAD PH 10 </t>
  </si>
  <si>
    <t>FREEMAN KAREN S</t>
  </si>
  <si>
    <t xml:space="preserve">UN 2-226 GREENS AT L EISURE WORLD PH 2 </t>
  </si>
  <si>
    <t>DANZIGER JANET I TRUSTEE</t>
  </si>
  <si>
    <t xml:space="preserve">UN 2-301 GREENS AT LEISURE WORLD PH 2 </t>
  </si>
  <si>
    <t>DANOFF SHEILA Z</t>
  </si>
  <si>
    <t xml:space="preserve">UN 2-302 GREENS AT LEISURE WORLD PH 2 </t>
  </si>
  <si>
    <t>SLONE RUTHIE G.</t>
  </si>
  <si>
    <t xml:space="preserve">UN 2-303 GREENS AT L EISURE WLD PH 2 </t>
  </si>
  <si>
    <t>DICKASON CHERYL L</t>
  </si>
  <si>
    <t xml:space="preserve">UN 2-304 GREENS AT L EISURE WORLD PH 2 </t>
  </si>
  <si>
    <t>HERSKOWITZ RENEE R</t>
  </si>
  <si>
    <t xml:space="preserve">UN 2-305 GREENS AT L EISURE WORLD PH 2 </t>
  </si>
  <si>
    <t>407 THE PINES LLC</t>
  </si>
  <si>
    <t xml:space="preserve">UN 2-623 GRNS LEISUR E WRLD PH 2 6711/338 </t>
  </si>
  <si>
    <t>SANDERS ANNA P TR ET AL</t>
  </si>
  <si>
    <t xml:space="preserve">UN 2-624 GREENS AT L EISURE WORLD PH 2 </t>
  </si>
  <si>
    <t>BANKS BARBARA</t>
  </si>
  <si>
    <t xml:space="preserve">UN 2-625 GREENS AT L EISURE WORLD PH 2 </t>
  </si>
  <si>
    <t>SMITH HINDA M</t>
  </si>
  <si>
    <t xml:space="preserve">UN 2-626 GREENS AT L EISURE WORLD PH 2 </t>
  </si>
  <si>
    <t>KOSKELA WINFRED ELOISE REV TR</t>
  </si>
  <si>
    <t xml:space="preserve">UN 1-615 GREENS AT L EISURE WORLD PH 1 </t>
  </si>
  <si>
    <t>BAIOCCHI FRANK</t>
  </si>
  <si>
    <t xml:space="preserve">UN 1-616 GREENS OF LEISURE WORLD PH 1 </t>
  </si>
  <si>
    <t>SCHAECHTER JAIME A</t>
  </si>
  <si>
    <t xml:space="preserve">UN 1-617 GREENS OF LEISURE WORLD PH 1 </t>
  </si>
  <si>
    <t>THORP BARBARA S TR</t>
  </si>
  <si>
    <t xml:space="preserve">UN 1 1007 GREENS AT LEISURE WORLD PH 1 </t>
  </si>
  <si>
    <t>CHOUDHURY JAPOBRATA</t>
  </si>
  <si>
    <t xml:space="preserve">UN 1-1008 GREENS AT LEISURE WORLD PH 1 </t>
  </si>
  <si>
    <t>REICH LEWIS B.</t>
  </si>
  <si>
    <t xml:space="preserve">UN 1-1009 GREENS AT LEISURE WORLD PH 1 </t>
  </si>
  <si>
    <t>RAWSON ANNE P</t>
  </si>
  <si>
    <t xml:space="preserve">UN 1-1010 GREENS OF LEISURE WORLD PH 1 </t>
  </si>
  <si>
    <t>JABLONSKI ELSA C</t>
  </si>
  <si>
    <t xml:space="preserve">UN 1-1011 GREENS OF LEISURE WORLD PH 1 </t>
  </si>
  <si>
    <t>DEMARCO EILEEN S TR ET AL</t>
  </si>
  <si>
    <t xml:space="preserve">UN 1-1012 GREENS OF LEISURE WORLD PH 1 </t>
  </si>
  <si>
    <t>BRIEFS STEVEN ANTHONY</t>
  </si>
  <si>
    <t>ABEBE ABERA MENGISTU</t>
  </si>
  <si>
    <t>AMOR SANAA</t>
  </si>
  <si>
    <t>HARRIS BRITTANY ALEX</t>
  </si>
  <si>
    <t>ANDRE HARRY &amp;</t>
  </si>
  <si>
    <t xml:space="preserve">UN 4-112 GREENS AT L EISURE WORLD 2 PH 4 </t>
  </si>
  <si>
    <t>SCHIPPER ELLIOT S</t>
  </si>
  <si>
    <t xml:space="preserve">UN5-120 FAIRWAYS SO@ LEIS WLD PH1 8884/501 </t>
  </si>
  <si>
    <t>MCGUIRE JAMES M</t>
  </si>
  <si>
    <t xml:space="preserve">UN 5-220 FAIRWAYS SOUTH PH 1 </t>
  </si>
  <si>
    <t>BIESANTZ HARRY &amp;</t>
  </si>
  <si>
    <t xml:space="preserve">UN 5 701 FAIRWAYS SO UTH PH 1 </t>
  </si>
  <si>
    <t>MURTON ABIGAIL</t>
  </si>
  <si>
    <t xml:space="preserve">UNIT 5-801 FAIRWAYS SOUTH PH 1 </t>
  </si>
  <si>
    <t>DENECKE FREDERICK W REV LIV TR</t>
  </si>
  <si>
    <t xml:space="preserve">UN 5-901 FAIRWAYS SO UTH PH 1 9005/432 </t>
  </si>
  <si>
    <t>THOMAS JOAN M TR</t>
  </si>
  <si>
    <t xml:space="preserve">UN 5-1001 FAIRWAYS S OUTH PH 1 </t>
  </si>
  <si>
    <t>STAR BANK N.A.</t>
  </si>
  <si>
    <t xml:space="preserve">UN 5-131 FAIRWAYS SO UTH   LEISURE WLD PH 1 </t>
  </si>
  <si>
    <t>FANGMEYER JAMES A</t>
  </si>
  <si>
    <t xml:space="preserve">UN 122 FAIRWAYS NORT H PH 1 </t>
  </si>
  <si>
    <t>ARLOTTO GUY A ET AL TR</t>
  </si>
  <si>
    <t xml:space="preserve">UN 222 FAIRWAYS NOR TH PH 1 LEISURE WLD </t>
  </si>
  <si>
    <t>SNIDER CLAUDIA</t>
  </si>
  <si>
    <t xml:space="preserve">UN6-322 THE FAIRWAYS NORTH PH 1 </t>
  </si>
  <si>
    <t>LEACH ELAINE K TR</t>
  </si>
  <si>
    <t xml:space="preserve">UN 422 FAIRWAYS NORT H PH 1 </t>
  </si>
  <si>
    <t>BLAKE ELROY ET AL</t>
  </si>
  <si>
    <t xml:space="preserve">UN 522 FAIRWAYS NORTH AT LEIS WRLD PH 1 </t>
  </si>
  <si>
    <t>YOUNG BEVERLY</t>
  </si>
  <si>
    <t xml:space="preserve">UN 6-822 PH 1 FAIRWAYS NORTH </t>
  </si>
  <si>
    <t>TEMPLE JOYCE LIVING TRUST</t>
  </si>
  <si>
    <t xml:space="preserve">UN 919 FAIRWAYS NORT H PH 1 </t>
  </si>
  <si>
    <t>STEVENS BEVERLY J REV TRUST</t>
  </si>
  <si>
    <t xml:space="preserve">UN 1019 FAIRWAYS NOR TH PH 1 </t>
  </si>
  <si>
    <t>CARR AGNES</t>
  </si>
  <si>
    <t xml:space="preserve">UN 201 FAIRWAYS NORT H PH 1 </t>
  </si>
  <si>
    <t>KARPPI WILLIAM J &amp; J W</t>
  </si>
  <si>
    <t xml:space="preserve">UNIT 301 FAIRWAYS NORTH PH 1 </t>
  </si>
  <si>
    <t>ROSENHAFT SHIRLEY K REV</t>
  </si>
  <si>
    <t xml:space="preserve">UN 6-401 FAIRWAYS NO RTH AT LEIS WRLD PH 1 </t>
  </si>
  <si>
    <t>COHEN HAROLYN B REV TRUST</t>
  </si>
  <si>
    <t xml:space="preserve">UN 4 620 GREENS AT L EISURE WORLD 2 PH 4 </t>
  </si>
  <si>
    <t>SIEGEL ANDREA F TRUSTEE</t>
  </si>
  <si>
    <t xml:space="preserve">UN 4 1020 GREENS AT LEISURE WORLD 2 PH 4 </t>
  </si>
  <si>
    <t>NAPPIER DEMA V</t>
  </si>
  <si>
    <t xml:space="preserve">UN 5-910 FAIRWAYS SO UTH PH 22 </t>
  </si>
  <si>
    <t>WARNER JOHN</t>
  </si>
  <si>
    <t xml:space="preserve">UN 5-1010 FAIRWAYS S OUTH PH 2 </t>
  </si>
  <si>
    <t>MILLER MARK D</t>
  </si>
  <si>
    <t xml:space="preserve">UN 5-115 FAIRWAYS SO UTH AT LEISURE WORLD </t>
  </si>
  <si>
    <t>ODONOGHUE JAMES J</t>
  </si>
  <si>
    <t xml:space="preserve">UN 5-215 FAIRWAYS SO UTH PH 2 </t>
  </si>
  <si>
    <t>LOEBACH FAMILY TRUST</t>
  </si>
  <si>
    <t xml:space="preserve">UN 3 511 GREENS AT L EISURE WORLD 2 PH 3 </t>
  </si>
  <si>
    <t>PROPER DIANE M &amp; D W</t>
  </si>
  <si>
    <t xml:space="preserve">UN 3-912 GREENS AT L EISURE WORLD 2 PH 3 </t>
  </si>
  <si>
    <t>BRODERICK SYLVESTER M &amp;</t>
  </si>
  <si>
    <t xml:space="preserve">UN 3-914 GREENS @ LE ISURE WORLD 2 </t>
  </si>
  <si>
    <t>EISEN DENNIS</t>
  </si>
  <si>
    <t xml:space="preserve">UN 3-915 GREENS AT L EISURE WORLD 2 PH 3 </t>
  </si>
  <si>
    <t>MOSS ELAINE</t>
  </si>
  <si>
    <t xml:space="preserve">UN 3-916 GREENS AT LEISURE WORLD 2 </t>
  </si>
  <si>
    <t>MURPHY JOANNE</t>
  </si>
  <si>
    <t xml:space="preserve">UN 12-10 WNTRGATE @ LONGMEAD PH 10 </t>
  </si>
  <si>
    <t>WANLEY PATRICIA A</t>
  </si>
  <si>
    <t xml:space="preserve">UN 1-11 WINTERGATE A T LONGMEAD PH 11 </t>
  </si>
  <si>
    <t xml:space="preserve">UN 2-11 WINTERGATE @ LONGMEAD PH 11 </t>
  </si>
  <si>
    <t xml:space="preserve">UN 3-11 WINTERGATE @ LONGMEAD PH 11 </t>
  </si>
  <si>
    <t>YEE DONALD L G ET AL</t>
  </si>
  <si>
    <t xml:space="preserve">UN 4-322 GRENS LEISU RE WLD 2 PH 4 </t>
  </si>
  <si>
    <t>DE LA PUENTE MARIANO F</t>
  </si>
  <si>
    <t xml:space="preserve">UN 4-323 GREENS AT L EISURE WORLD 2 PH 4 </t>
  </si>
  <si>
    <t>KLEINDIENST MARY JANE C</t>
  </si>
  <si>
    <t xml:space="preserve">UN 4 324 GREENS AT L EISURE WORLD 2 PH 4 </t>
  </si>
  <si>
    <t>RICHARDSON MAXINE I</t>
  </si>
  <si>
    <t xml:space="preserve">67600 ISURE WLD PH2 7281/135 </t>
  </si>
  <si>
    <t>PERIGARD SARAH A</t>
  </si>
  <si>
    <t xml:space="preserve">UN 2-103 GREENS AT LEISURE WORLD PH 2 </t>
  </si>
  <si>
    <t>FAUNTLEROY CARMA G</t>
  </si>
  <si>
    <t>EASTON JEROME</t>
  </si>
  <si>
    <t>GEBAUER SARAH K</t>
  </si>
  <si>
    <t xml:space="preserve">UN 324 FAIRWAYS NORT H PH 1 </t>
  </si>
  <si>
    <t>ZALDIVAR EDUARDO ET AL</t>
  </si>
  <si>
    <t xml:space="preserve">CODM 6479 UN 909-6 F AIRWAYS NORTH PH 2 </t>
  </si>
  <si>
    <t>HIRSCH ELAINE M</t>
  </si>
  <si>
    <t xml:space="preserve">CODM 6479 UN 1009-6 FAIRWAYS NORTH PH 2 </t>
  </si>
  <si>
    <t>RAMOS LIZETTE</t>
  </si>
  <si>
    <t xml:space="preserve">UN 114-6 FAIRWAYS NORTH PH 2 </t>
  </si>
  <si>
    <t>TASH HOWARD</t>
  </si>
  <si>
    <t xml:space="preserve">UN 214-6 FAIRWAYS NORTH PH 2 </t>
  </si>
  <si>
    <t>JACOBS JEROME B &amp; R</t>
  </si>
  <si>
    <t xml:space="preserve">CODM 6479 UN 314-6 F AIRWAYS NORTH PH 2 </t>
  </si>
  <si>
    <t>DUNKLE HARRY &amp;</t>
  </si>
  <si>
    <t xml:space="preserve">UN 5-1014 FAIRWAYS S OUTH PH 2 </t>
  </si>
  <si>
    <t>ELLIOTT GRACE ELLEN TRUST</t>
  </si>
  <si>
    <t xml:space="preserve">UN 5-105 FAIRWAYS SO UTH PH 2 </t>
  </si>
  <si>
    <t>RAMAGE- WATSON CASSIE</t>
  </si>
  <si>
    <t xml:space="preserve">UN 5-205 FAIRWAYS SO UTH PH 2 </t>
  </si>
  <si>
    <t>HANS HELEN</t>
  </si>
  <si>
    <t xml:space="preserve">UN 5-305 FAIRWAYS SO UTH AT LEISURE WLD PH2 </t>
  </si>
  <si>
    <t>GOLDSTEIN MARY LYNN</t>
  </si>
  <si>
    <t xml:space="preserve">UN 5-405 FAIRWAYS SO UTH PH 2 </t>
  </si>
  <si>
    <t>CHIN CARRIE</t>
  </si>
  <si>
    <t xml:space="preserve">UN 5-231 FAIRWAY SOU TH PH 1 </t>
  </si>
  <si>
    <t>KURITZKY GILDA</t>
  </si>
  <si>
    <t xml:space="preserve">UN 5-103 FAIRWAYS SO UTH PH 2 </t>
  </si>
  <si>
    <t xml:space="preserve">UN 5-203 FAIRWAYS SOUTH PH 2 </t>
  </si>
  <si>
    <t>DUBROVSKY ALEXANDER</t>
  </si>
  <si>
    <t xml:space="preserve">UN 501 FAIRWAYS NORT H PH 1 </t>
  </si>
  <si>
    <t>SOBIN BERNARD &amp; MALVINE</t>
  </si>
  <si>
    <t xml:space="preserve">UN 5-325 FAIRWAYS SO UTH PH 1 </t>
  </si>
  <si>
    <t>WALLY LYNN REVOCABLE TRUST</t>
  </si>
  <si>
    <t xml:space="preserve">UN317 FAIRWAYS NORTH PH 1 </t>
  </si>
  <si>
    <t>MCCRORY ANN</t>
  </si>
  <si>
    <t xml:space="preserve">UN 417 FAIRWAYS NORT H PH 1 </t>
  </si>
  <si>
    <t>SONG JUSTIN O</t>
  </si>
  <si>
    <t xml:space="preserve">UN 6-628 FAIRWAYS NO RTH PH 1 LEISURE WLD </t>
  </si>
  <si>
    <t>CARLETON BARBARA REV TR</t>
  </si>
  <si>
    <t xml:space="preserve">UN 728 FAIRWAYS NORT H PH 1 </t>
  </si>
  <si>
    <t>HANGEN JOAQUIN J REV TR</t>
  </si>
  <si>
    <t xml:space="preserve">UN 828 FAIRWAYS NORT H PH 1 </t>
  </si>
  <si>
    <t>HAYN ROLF &amp; RUTH</t>
  </si>
  <si>
    <t xml:space="preserve">UN 928 FAIRWAYS NORT H PH 1 </t>
  </si>
  <si>
    <t>SAMANIEGO FAMILY REV LIVING TR</t>
  </si>
  <si>
    <t xml:space="preserve">UN 1028 FAIRWAYS NOR TH PH 1 </t>
  </si>
  <si>
    <t>NELSON BRUCE A TRUSTEE</t>
  </si>
  <si>
    <t xml:space="preserve">UN 6-130 FAIRWAYS NO RTH PH 1 </t>
  </si>
  <si>
    <t>MILLER PHILIP &amp; G S</t>
  </si>
  <si>
    <t xml:space="preserve">UN 125 FAIRWAYS NORT H PH 1 </t>
  </si>
  <si>
    <t>HARWICK MARILYN L</t>
  </si>
  <si>
    <t xml:space="preserve">UN 225 FAIRWAYS NORTH PH 1 </t>
  </si>
  <si>
    <t>WELSH JAMES J</t>
  </si>
  <si>
    <t xml:space="preserve">UN 325 FAIRWAYS NORT H PH 1 </t>
  </si>
  <si>
    <t>CHAMBRE MARK W ET AL TR</t>
  </si>
  <si>
    <t xml:space="preserve">UN 425  FAIRWAYS NOR TH </t>
  </si>
  <si>
    <t>WILLIAM E CROSS FOUNDATION INC</t>
  </si>
  <si>
    <t xml:space="preserve">CODM 6479 UN 1011-6 FAIRWAYS NORTH PH 2 </t>
  </si>
  <si>
    <t>GOULD DONALD</t>
  </si>
  <si>
    <t xml:space="preserve">UN 109-6 FAIRWAYS NORTH PH 2 </t>
  </si>
  <si>
    <t>MINUSHKIN BERTRAM</t>
  </si>
  <si>
    <t xml:space="preserve">UN 5-809 FAIRWAYS SOUTH PH 2 </t>
  </si>
  <si>
    <t>LUO REN</t>
  </si>
  <si>
    <t xml:space="preserve">UNIT 2-104 GREENS AT LEISURE WORLD PH 2 </t>
  </si>
  <si>
    <t>THORNTON GLENN</t>
  </si>
  <si>
    <t xml:space="preserve">UN 2-105 GREENS AT L EISURE WORLD PH 2 </t>
  </si>
  <si>
    <t>JUH SAMUEL</t>
  </si>
  <si>
    <t xml:space="preserve">UN 2-106 GREENS AT L EISURE WORLD PH 2 </t>
  </si>
  <si>
    <t>RADCLIFFE FAMILY TR</t>
  </si>
  <si>
    <t xml:space="preserve">UN 2-107 GREENS AT L EISURE WORLD PH 2 </t>
  </si>
  <si>
    <t>CHAI MIRANDA ANHONG</t>
  </si>
  <si>
    <t xml:space="preserve">UN 2-425 GREENS AT LEISURE WORLD PH 2 </t>
  </si>
  <si>
    <t>BLANKFELD LILLIAN S ET AL TR</t>
  </si>
  <si>
    <t xml:space="preserve">UN 2-426 GREENS AT LEISURE WORLD PH 2 </t>
  </si>
  <si>
    <t>KLAESS BARBARA A</t>
  </si>
  <si>
    <t xml:space="preserve">UN 2-501 GREENS LEIS URE WLD PH 2 </t>
  </si>
  <si>
    <t>KRAUS JUDITH A</t>
  </si>
  <si>
    <t xml:space="preserve">UN 2-502 GREENS AT LEISURE WORLD PH 2 </t>
  </si>
  <si>
    <t>RICKS TINCY R</t>
  </si>
  <si>
    <t xml:space="preserve">UN 2-503 GREENS AT L EISURE WORLD PH 2 </t>
  </si>
  <si>
    <t>GONZALES CARMEN</t>
  </si>
  <si>
    <t xml:space="preserve">UN 2-504 GREENS AT L EISURE WORLD PH 2 </t>
  </si>
  <si>
    <t>SUN EDWARD C Y &amp; NING L</t>
  </si>
  <si>
    <t xml:space="preserve">UN 2-902 GREENS AT L EISURE WORLD PH 2 </t>
  </si>
  <si>
    <t>MEVORACH VERONICA</t>
  </si>
  <si>
    <t xml:space="preserve">UN 2-903 GREENS AT L EISURE WORLD PH 2 </t>
  </si>
  <si>
    <t>O'ROSE GERALDINE H TR</t>
  </si>
  <si>
    <t xml:space="preserve">UN 2-306 GREENS AT L EISURE WLD 6704/389 </t>
  </si>
  <si>
    <t>VICINI JAMES V ET AL</t>
  </si>
  <si>
    <t xml:space="preserve">UN 2-307 GREENS AT L EIS WLD PH 2 8246/303 </t>
  </si>
  <si>
    <t>MANSFIELD ALLEN</t>
  </si>
  <si>
    <t xml:space="preserve">UN 2-308 GREENS AT L EISURE WORLD PH 2 </t>
  </si>
  <si>
    <t>VALDEZ ROSA</t>
  </si>
  <si>
    <t xml:space="preserve">UN 2-309 GREENS AT L EISURE WORLD PH 2 </t>
  </si>
  <si>
    <t>HONIG LOUIS A &amp; C</t>
  </si>
  <si>
    <t xml:space="preserve">UN 2-310 GREENS AT L EISURE WORLD PH 2 </t>
  </si>
  <si>
    <t>FESTA MARIA T</t>
  </si>
  <si>
    <t xml:space="preserve">UN 2-311 GREENS AT L EISURE WORLD PH 2 </t>
  </si>
  <si>
    <t>BHATIA-DEY NAINA</t>
  </si>
  <si>
    <t xml:space="preserve">UN 2-312 GREENS AT LEISURE WORLD PH 2 </t>
  </si>
  <si>
    <t>JUDSON RICHARD W &amp; ALICE C</t>
  </si>
  <si>
    <t xml:space="preserve">UN 5-505 FAIRWAYS SO UTH PH 2 </t>
  </si>
  <si>
    <t>JONCAS CONSTANCE</t>
  </si>
  <si>
    <t xml:space="preserve">UN 10-18 WINTERGATE AT LONGMEAD PH 18 </t>
  </si>
  <si>
    <t>FANG QING YU</t>
  </si>
  <si>
    <t xml:space="preserve">UN 11-18 WINTERGATE @ LONGMEAD PH 18 </t>
  </si>
  <si>
    <t>ROSS MYRON B ET AL</t>
  </si>
  <si>
    <t xml:space="preserve">UN 12-18 WINTERGATE AT LONGMEAD PH 18 </t>
  </si>
  <si>
    <t>IYER AVANTI</t>
  </si>
  <si>
    <t xml:space="preserve">UN 120 FAIRWAYS NORT H PH 1 </t>
  </si>
  <si>
    <t>TILAHUN WOMDIMU T</t>
  </si>
  <si>
    <t xml:space="preserve">UN 220 FAIRWAYS NORTH PH 1 </t>
  </si>
  <si>
    <t>LIVNAT DANIELLA</t>
  </si>
  <si>
    <t xml:space="preserve">UN 320 FAIRWAYS NORT H PH 1 </t>
  </si>
  <si>
    <t>JACKSON OCIE M</t>
  </si>
  <si>
    <t xml:space="preserve">UN 420 FAIRWAYS NORT H PH 1 </t>
  </si>
  <si>
    <t>ATKIN MIRIAM &amp; S</t>
  </si>
  <si>
    <t xml:space="preserve">UN 520 FAIRWAYS NORT H PH 1 </t>
  </si>
  <si>
    <t>HARVEY MITCHEL</t>
  </si>
  <si>
    <t xml:space="preserve">UN 620 FAIRWAYS NORTH PH 1 </t>
  </si>
  <si>
    <t>LEVINSON LARA</t>
  </si>
  <si>
    <t xml:space="preserve">UN 831 FAIRWAYS NORTH PH 1 </t>
  </si>
  <si>
    <t>RHEE MOON-JHONG</t>
  </si>
  <si>
    <t xml:space="preserve">CODM 6479 UN 115-6 F AIRWAYS NORTH PH 2 </t>
  </si>
  <si>
    <t>BAPTISTE MARGARET SPCL ND TR</t>
  </si>
  <si>
    <t xml:space="preserve">UNIT 215-6 FAIRWAYS NORTH PHASE 2 </t>
  </si>
  <si>
    <t>TRAN CAN NGO</t>
  </si>
  <si>
    <t xml:space="preserve">UN 315-6 FAIRWAYS NO RTH PH 2 </t>
  </si>
  <si>
    <t>ZANETICH PHYLLIS</t>
  </si>
  <si>
    <t xml:space="preserve">UN 415-6 FAIRWAYS NORTH PH 2 </t>
  </si>
  <si>
    <t>PODHUREC HELENA</t>
  </si>
  <si>
    <t xml:space="preserve">UN 5-425 FAIRWAYS SOUTH PH 1 </t>
  </si>
  <si>
    <t>FOWLER ELSA Z</t>
  </si>
  <si>
    <t xml:space="preserve">UN 5-525 FAIRWAYS SOUTH PH 1 </t>
  </si>
  <si>
    <t>SIMMONS MARLENE D</t>
  </si>
  <si>
    <t xml:space="preserve">UN 5-625 FAIRWAYS SO UTH @ LEISURE WLD PH 1 </t>
  </si>
  <si>
    <t>SOLOMON MARILYN</t>
  </si>
  <si>
    <t xml:space="preserve">UN 5-725 FAIRWAYS SOUTH PH 1 </t>
  </si>
  <si>
    <t>CALLOWAY CASSANDRA R</t>
  </si>
  <si>
    <t xml:space="preserve">UN 5-825 FAIRWAYS SO UTH @ LEISURE WLD PH 1 </t>
  </si>
  <si>
    <t xml:space="preserve">UN 5-330 FAIRWAYS SO UTH PH 1 </t>
  </si>
  <si>
    <t>SANSEBASTIAN JOSE &amp; SOLEDAD</t>
  </si>
  <si>
    <t xml:space="preserve">UN 5-430 FAIRWAYS SO UTH PH 1 </t>
  </si>
  <si>
    <t>FELDMAN EDWARD LIVING TRUST</t>
  </si>
  <si>
    <t xml:space="preserve">UN 5-530 FAIRWAYS SO UTH LEISURE WORLD PH1 </t>
  </si>
  <si>
    <t>PUSKAR VICTOR</t>
  </si>
  <si>
    <t xml:space="preserve">UN 5-630 FAIRWAYS SO UTH @ LEISURE WLD PH 1 </t>
  </si>
  <si>
    <t>ROSENBLAT SUE ANN REV TR</t>
  </si>
  <si>
    <t xml:space="preserve">UN 5-730 FAIRWAYS SO UTH PH 1 </t>
  </si>
  <si>
    <t>BECKER BENJAMIN &amp; JUDITH ET AL</t>
  </si>
  <si>
    <t xml:space="preserve">UN 5-830 FAIRWAYS SOUTH PH 1 </t>
  </si>
  <si>
    <t>THE BLANEY FAMILY TR</t>
  </si>
  <si>
    <t xml:space="preserve">UNIT 4-409 GREENS AT LEISURE WORLD 2 </t>
  </si>
  <si>
    <t>GOOD FAMILY TRUST A</t>
  </si>
  <si>
    <t xml:space="preserve">UN 4-410 GREENS AT L EISURE WORLD 2 PH 4 </t>
  </si>
  <si>
    <t>SMITH LOWELL G</t>
  </si>
  <si>
    <t xml:space="preserve">UN 4-411 GREENS @ LE IS WRL 2 PH 4 </t>
  </si>
  <si>
    <t>SIMMONDS KIMERLY H</t>
  </si>
  <si>
    <t xml:space="preserve">UN 4-412 GREENS AT L EISURE WORLD 2 PH 4 </t>
  </si>
  <si>
    <t>MORRIS GLORIA J</t>
  </si>
  <si>
    <t xml:space="preserve">UN 4-414 GREENS OF LEISURE WORLD 2 </t>
  </si>
  <si>
    <t>DESMOND FRANK H &amp;</t>
  </si>
  <si>
    <t xml:space="preserve">UN 4-415 GREENS AT L EISURE WORLD 2 PH 4 </t>
  </si>
  <si>
    <t>YOUSOFI AHMAD</t>
  </si>
  <si>
    <t xml:space="preserve">UN 4 816 GREENS AT L EISURE WORLD 2 PH 4 </t>
  </si>
  <si>
    <t>MUMSEY AND POSEY LLC</t>
  </si>
  <si>
    <t xml:space="preserve">UN 4 817 GREENS AT L EISURE WORLD 2 PH 4 </t>
  </si>
  <si>
    <t>ABEL JUNE TR</t>
  </si>
  <si>
    <t xml:space="preserve">UN 4 818 GREENS AT LEISURE WORLD 2 PH 4 </t>
  </si>
  <si>
    <t>BEWICK JOHN &amp; JUDITH</t>
  </si>
  <si>
    <t xml:space="preserve">UN 4-820 GREENS AT L EISURE WORLD 2 PH 4 </t>
  </si>
  <si>
    <t>CHOTO ANA E</t>
  </si>
  <si>
    <t xml:space="preserve">UN 4 821 GREENS AT L EISURE WORLD 2 PH 4 </t>
  </si>
  <si>
    <t>SCHULMAN CLARA L AND J MERLE REV L</t>
  </si>
  <si>
    <t xml:space="preserve">UN 8-2 WINTERGATE/LO NGMEAD PH 2 </t>
  </si>
  <si>
    <t>CAMPBELL JACQUELINE N</t>
  </si>
  <si>
    <t xml:space="preserve">UN 9-2 WINTERGATE/ LONGMEAD PH 2 </t>
  </si>
  <si>
    <t>OLUNUGA ADETOKUNBO &amp; OLUDOLAPO</t>
  </si>
  <si>
    <t xml:space="preserve">UN 10-2 WINTERGATE/L ONGMEAD PH2 </t>
  </si>
  <si>
    <t xml:space="preserve">UN 11-2 WINTERGATE/L ONGMEAD PH 2 </t>
  </si>
  <si>
    <t>JEFFRIES VICKI N</t>
  </si>
  <si>
    <t xml:space="preserve">UN 5-909 FAIRWAYS SO UTH AT LEISURE WLD PH2 </t>
  </si>
  <si>
    <t>REDFIELD ELLA V</t>
  </si>
  <si>
    <t xml:space="preserve">UN 5-1009 FAIRWAYS S OUTH PH 2 </t>
  </si>
  <si>
    <t xml:space="preserve">UN 5-114 FAIRWAYS SO UTH PH 2 </t>
  </si>
  <si>
    <t>FLORES CONRADO JR &amp; MARY ANN</t>
  </si>
  <si>
    <t xml:space="preserve">UN 5-214 FAIRWAYS SOUTH PH 2 </t>
  </si>
  <si>
    <t>CASCONE SUSAN REV TR</t>
  </si>
  <si>
    <t xml:space="preserve">UN 5-314 FAIRWAYS SOUTH PH 2 </t>
  </si>
  <si>
    <t>FISCHER JOYCE S TR</t>
  </si>
  <si>
    <t xml:space="preserve">UN 3-303 GREENS @ LE ISURE WLD 2 </t>
  </si>
  <si>
    <t>GRESHAM JACK W</t>
  </si>
  <si>
    <t xml:space="preserve">UN 3-304 GREENS AT L EISURE WORLD 2 PH 3 </t>
  </si>
  <si>
    <t>BECKER LOIS M FAMILY TR</t>
  </si>
  <si>
    <t xml:space="preserve">UN 2-207 GREENS AT LEISURE WORLD PH 2 </t>
  </si>
  <si>
    <t>BARRERA CARLOS A</t>
  </si>
  <si>
    <t xml:space="preserve">UN 2-208 GREENS AT LEISURE WORLD PH 2 </t>
  </si>
  <si>
    <t>WEBER ELAINE C REV TR</t>
  </si>
  <si>
    <t xml:space="preserve">UN 2-209 GREENS AT L EISURE WORLD PH 2 </t>
  </si>
  <si>
    <t>INSLEY DORIS N</t>
  </si>
  <si>
    <t xml:space="preserve">UN 2-210 GREENS AT LEISURE WORLD PH 2 </t>
  </si>
  <si>
    <t>WICKER ADDIE RUTH</t>
  </si>
  <si>
    <t xml:space="preserve">UN 2-211 GREENS AT LEISURE WORLD PH 2 </t>
  </si>
  <si>
    <t>SPENCER MILDRED Y</t>
  </si>
  <si>
    <t xml:space="preserve">UN 2-212 GREENS AT L EISURE WORLD PH 2 </t>
  </si>
  <si>
    <t>DEC GEORGE W</t>
  </si>
  <si>
    <t xml:space="preserve">UN 2-604 GREENS AT L EISURE WORLD PH 2 </t>
  </si>
  <si>
    <t>WHEELER SALLY FRANCES TRUSTEE</t>
  </si>
  <si>
    <t xml:space="preserve">UN 2-605 GREENS AT L EISURE WORLD PH 2 </t>
  </si>
  <si>
    <t>LYNCH RANDOLPH E</t>
  </si>
  <si>
    <t xml:space="preserve">UN 2-606 GREENS AT L EISURE WORLD PH 2 </t>
  </si>
  <si>
    <t>SANCHEZ FREDERICK T ET AL</t>
  </si>
  <si>
    <t xml:space="preserve">UN 2-703 GREENS AT LEISURE WORLD PH 2 </t>
  </si>
  <si>
    <t>MAIER BETTY L</t>
  </si>
  <si>
    <t xml:space="preserve">UN 2-704 GREENS AT LEISURE WORLD PH 2 </t>
  </si>
  <si>
    <t>POWELL JOSEPH</t>
  </si>
  <si>
    <t xml:space="preserve">UN 2-705 GREENS AT L EISURE WORLD PH 2 </t>
  </si>
  <si>
    <t>MACHERAS SPIRO</t>
  </si>
  <si>
    <t xml:space="preserve">UN 2-706 GREENS LEIS URE WORLD PH 2 </t>
  </si>
  <si>
    <t>KRAUSE SUSAN R</t>
  </si>
  <si>
    <t xml:space="preserve">UN 2-707 GREENS AT LEISURE WRLD PH 2 </t>
  </si>
  <si>
    <t>AARONSON RUTH C ET AL</t>
  </si>
  <si>
    <t xml:space="preserve">UN 2-708 GREENS AT LEISURE WORLD PH 2 </t>
  </si>
  <si>
    <t>FASO RENTAL LLC</t>
  </si>
  <si>
    <t xml:space="preserve">UN 6-26 WINTERGATE @ LONGMEAD PH 26 </t>
  </si>
  <si>
    <t xml:space="preserve">UN 7-26 WINTERGATE A  </t>
  </si>
  <si>
    <t>DORSEY APRIL M</t>
  </si>
  <si>
    <t xml:space="preserve">UN 8-26 WINTERGATE @ LONGMEAD PH26 </t>
  </si>
  <si>
    <t>IDRIS HASSAN O</t>
  </si>
  <si>
    <t xml:space="preserve">UN 9-26 WINTERGATE A T LONGMEAD PH26 </t>
  </si>
  <si>
    <t>PIRAQUIVE VALENCIA DOLY MARITZA</t>
  </si>
  <si>
    <t xml:space="preserve">UN 10-26 WINTERGATE AT LONGMEAD PH 26 </t>
  </si>
  <si>
    <t>LUCAS ELIZABETH S</t>
  </si>
  <si>
    <t xml:space="preserve">UN11-26 WINTERGATE @ LONGMEAD PH 26 </t>
  </si>
  <si>
    <t>WHITE ANDREW CHENEY &amp;</t>
  </si>
  <si>
    <t xml:space="preserve">UN 12-26 WINTERGATE @ LONGMEAD PH 26 </t>
  </si>
  <si>
    <t xml:space="preserve">UN 6-605 FAIRWAYS NORTH AT LEISURE WORLD 2 </t>
  </si>
  <si>
    <t>DEHNADI MARYAM EMAD TRUSTEE</t>
  </si>
  <si>
    <t xml:space="preserve">UN 705-6 FAIRWAYS NORTH PH 2 </t>
  </si>
  <si>
    <t>LEWIS GLADYS E ET AL</t>
  </si>
  <si>
    <t xml:space="preserve">UN 805-6 FAIRWAYS NORTH PH 2 </t>
  </si>
  <si>
    <t>MCHUGH MARTIN C</t>
  </si>
  <si>
    <t xml:space="preserve">UN 6-905 FAIRWAYS NO RTH @ LEIS WLD PH2 </t>
  </si>
  <si>
    <t>CASKEY RENATE M</t>
  </si>
  <si>
    <t xml:space="preserve">UN 5-516 FAIRWAYS SOUTH PH 1 </t>
  </si>
  <si>
    <t>YEE LAU UNK</t>
  </si>
  <si>
    <t xml:space="preserve">CODM 5184 UN 5-616 F AIRWAYS SOUTH PH 1 </t>
  </si>
  <si>
    <t>KUKKE NALINI</t>
  </si>
  <si>
    <t xml:space="preserve">UN 5-716 FAIRWAYS SO UTH PH 1 </t>
  </si>
  <si>
    <t>COHEN HERBERT &amp; BERNICE F</t>
  </si>
  <si>
    <t xml:space="preserve">UN5-707 FAIRWAYS SOU TH PH 2 </t>
  </si>
  <si>
    <t>MAGRI ANTHONY</t>
  </si>
  <si>
    <t xml:space="preserve">UN 5-807 FAIRWAYS SO UTH PH 2 </t>
  </si>
  <si>
    <t>ROMANESK RICHARD A &amp; MARY A</t>
  </si>
  <si>
    <t xml:space="preserve">UN 5-907 FAIRWAYS SO UTH PH 2 </t>
  </si>
  <si>
    <t>STANLEY &amp; MADELENE</t>
  </si>
  <si>
    <t>LAKER WOOD</t>
  </si>
  <si>
    <t xml:space="preserve">UN 6-515 FAIRWAYS NORTH PH 2 </t>
  </si>
  <si>
    <t xml:space="preserve">UN 6-706 FAIRWAYS NO RTH @ LEISURE WLD PH2 </t>
  </si>
  <si>
    <t>OLER DONALD MARK</t>
  </si>
  <si>
    <t xml:space="preserve">UN 6-806 FAIRWAYS NO RTH @ LEISURE WLD PH2 </t>
  </si>
  <si>
    <t>TAGLIERI JAMES J ET AL</t>
  </si>
  <si>
    <t xml:space="preserve">UN 6-906 FAIRWAYS NORTH AT LEIS WRLD PH 2 </t>
  </si>
  <si>
    <t>CURTISS SHIRLEY E</t>
  </si>
  <si>
    <t xml:space="preserve">UN 6-1006 FAIRWAYS N ORTH @ LEIS WLD PH2 </t>
  </si>
  <si>
    <t>WILPON SHELDON I</t>
  </si>
  <si>
    <t xml:space="preserve">CODM6495 UN1-27 WINT ERGATE@LONGMEAD PH27 </t>
  </si>
  <si>
    <t xml:space="preserve">UN2-27 WINTERGATE AT LONGMEAD PH27 </t>
  </si>
  <si>
    <t>LEE SHUFANG PAN &amp; YING-CHENG JACK</t>
  </si>
  <si>
    <t xml:space="preserve">UN 8-16 WINTERGATE/L ONGMEAD PH 16 </t>
  </si>
  <si>
    <t xml:space="preserve">UN 9-16 WINTERGATE/L ONGMEAD PH 16 </t>
  </si>
  <si>
    <t>SAHOO SANTOSH KUMAR</t>
  </si>
  <si>
    <t xml:space="preserve">UN 10-16 WINTERGATE/ LONGMEAD PH 16 </t>
  </si>
  <si>
    <t>PETTIT JOHN DYLAN</t>
  </si>
  <si>
    <t xml:space="preserve">UN 11-16 WINTERGATE/ LONGMEAD PH 16 </t>
  </si>
  <si>
    <t>ASSAD MARILYNE</t>
  </si>
  <si>
    <t xml:space="preserve">UN 12-16 WINTERGATE @ LONGMEAD PH 16 </t>
  </si>
  <si>
    <t xml:space="preserve">UN 4-822 GREENS AT LEISURE WORLD 2 PH 4 </t>
  </si>
  <si>
    <t>MCMORROW JOHN F</t>
  </si>
  <si>
    <t xml:space="preserve">UN 12-21 WINTERGATE @ LONGMEAD PH 21 </t>
  </si>
  <si>
    <t>MAGOBA EDWARD</t>
  </si>
  <si>
    <t xml:space="preserve">UN 1-18 WINTERGATE AT LONGMEAD PH 18 </t>
  </si>
  <si>
    <t>HAMMETT DOLORES J ET AL</t>
  </si>
  <si>
    <t xml:space="preserve">UN 6-25 WINTERGATE @ LONGMEAD PH 25 </t>
  </si>
  <si>
    <t>ZEWDU FASIKA T</t>
  </si>
  <si>
    <t xml:space="preserve">UN 7-25 WINTE RGATE @ LONGMEAD PH 25 </t>
  </si>
  <si>
    <t>KENNY EDITH</t>
  </si>
  <si>
    <t xml:space="preserve">UN #8-25 WINTERGATE @ LONGMEAD PH 25 </t>
  </si>
  <si>
    <t>POLANSKA LENKA</t>
  </si>
  <si>
    <t xml:space="preserve">UN 9-25 WINTERGATE @ LONGMEAD PH 25 </t>
  </si>
  <si>
    <t>MARSHALL MICHELE P</t>
  </si>
  <si>
    <t xml:space="preserve">UN 10-25 WINTERGATE @ LONGMEAD PH 25 </t>
  </si>
  <si>
    <t>ROSALES VIRGINIA</t>
  </si>
  <si>
    <t xml:space="preserve">UN11-25 WINTERGATE @ LONGMEAD PH 25 </t>
  </si>
  <si>
    <t>KHAN MUSAWWIR</t>
  </si>
  <si>
    <t xml:space="preserve">UN 414-6 FAIRWAYS NORTH PH 2 </t>
  </si>
  <si>
    <t>MAPLESDEN MILDRED R</t>
  </si>
  <si>
    <t xml:space="preserve">UNIT 514-6 FAIRWAYS NORTH PHASE 2 </t>
  </si>
  <si>
    <t>KAISER ARLENE</t>
  </si>
  <si>
    <t xml:space="preserve">UN 2-607 GREENS AT LEISURE WRLD PH 2 </t>
  </si>
  <si>
    <t>BENNOF DOLLY</t>
  </si>
  <si>
    <t xml:space="preserve">UN 2-608 GREENS AT L SR WLD PH 2 6663/706 </t>
  </si>
  <si>
    <t xml:space="preserve">UN 2-609 GREENS AT L EISURE WORLD PH 2 </t>
  </si>
  <si>
    <t xml:space="preserve">UN 3-520 GREENS AT L EISURE WORLD 2 PH 3 </t>
  </si>
  <si>
    <t>WANG LILY LU TRUSTEE</t>
  </si>
  <si>
    <t xml:space="preserve">UN 3-521 GREENS AT L EISURE WORLD 2 </t>
  </si>
  <si>
    <t>YAFFEE PHILIP TRUSTEE</t>
  </si>
  <si>
    <t xml:space="preserve">UN 1-22 WINTERGATE A T LONGMEAD PH 22 </t>
  </si>
  <si>
    <t>BATERO SUAREZ DELFA NUBIA</t>
  </si>
  <si>
    <t xml:space="preserve">UN 2-22 WINTERGATE @ LONGMEAD PH 22 </t>
  </si>
  <si>
    <t>GALEANO MARIA A</t>
  </si>
  <si>
    <t xml:space="preserve">UN 3-22 WINTERGATE @ LONGMEAD PH 22 </t>
  </si>
  <si>
    <t>SHARMA URMIL</t>
  </si>
  <si>
    <t xml:space="preserve">UN 4-22 WINTERGATE @ LONGMEAD PH22 </t>
  </si>
  <si>
    <t>PRATHER LEROY SR</t>
  </si>
  <si>
    <t xml:space="preserve">UN 2-4 WINTERGATE/LO NGMEAD PH 4 </t>
  </si>
  <si>
    <t>COLATO JOSE G &amp; ANA C</t>
  </si>
  <si>
    <t xml:space="preserve">UN 3-4 WINTERGATE AT LONGMEAD PH 4 </t>
  </si>
  <si>
    <t>MUHAMMED MICHELLE V</t>
  </si>
  <si>
    <t xml:space="preserve">UN 1-904 GREENS OF LEISURE WORLD PH 1 </t>
  </si>
  <si>
    <t>EGHBAL MAGDA T</t>
  </si>
  <si>
    <t xml:space="preserve">UN 1-905 GREENS AT LEISURE WORLD PH 1 </t>
  </si>
  <si>
    <t>LAZARUS JANICE A</t>
  </si>
  <si>
    <t xml:space="preserve">UN 1-906 GREENS AT L EISURE WORLD PH 1 </t>
  </si>
  <si>
    <t>WEITZMAN</t>
  </si>
  <si>
    <t xml:space="preserve">UN 1-907 GREENS AT L EISURE WORLD PH 1 </t>
  </si>
  <si>
    <t>COLEMAN MARY</t>
  </si>
  <si>
    <t xml:space="preserve">UN 3605 BLDG 63 GEOR GIAN COLONIES PH 5 </t>
  </si>
  <si>
    <t>WHITCUP JOEL M</t>
  </si>
  <si>
    <t xml:space="preserve">UN 3609-64 GEORGIAN COL 5 PH 5 </t>
  </si>
  <si>
    <t>EJIMOGU HENRY E &amp; JOSEPHINE C</t>
  </si>
  <si>
    <t xml:space="preserve">UN 3611 64 GEORGIAN COLONIES 5 </t>
  </si>
  <si>
    <t xml:space="preserve">UN 3613-64 GEORGIAN COL 5 PH 5 </t>
  </si>
  <si>
    <t>SAINT LUKES HOMES INC</t>
  </si>
  <si>
    <t xml:space="preserve">UN 3615 62 GEORGIAN COLONIES PH 5 </t>
  </si>
  <si>
    <t>BANQUO</t>
  </si>
  <si>
    <t>KOROMA HAWA ET AL</t>
  </si>
  <si>
    <t xml:space="preserve">UN 1-403 GREENS AT L EISURE WORLD PH 1 </t>
  </si>
  <si>
    <t>IWANOWSKI TANIA</t>
  </si>
  <si>
    <t xml:space="preserve">UN 1-404 GREENS AT LEISUREWORLD PH 1 </t>
  </si>
  <si>
    <t>KINCER KAREN TRUSTEE WARD TR</t>
  </si>
  <si>
    <t xml:space="preserve">UN 1-405 GREENS AT LEISURE WORLD PH 1 </t>
  </si>
  <si>
    <t>RUIZ DAVID I</t>
  </si>
  <si>
    <t xml:space="preserve">UN 1-723 GREENS OF LEISURE WORLD PH 1 </t>
  </si>
  <si>
    <t>BATRA RAJEEV</t>
  </si>
  <si>
    <t xml:space="preserve">UN 1-724 GREENS OF L EISURE WORLD PH 1 </t>
  </si>
  <si>
    <t>MUND ROBIN M &amp; CAROLE L</t>
  </si>
  <si>
    <t xml:space="preserve">UN 1-725 GREENS OF L EISURE WORLD PH 1 </t>
  </si>
  <si>
    <t>RAJAN WANDA</t>
  </si>
  <si>
    <t xml:space="preserve">UN 1-726 GREENS OF L EISURE WORLD PH 1 </t>
  </si>
  <si>
    <t>STERLING CLEMENT R 3RD &amp;</t>
  </si>
  <si>
    <t xml:space="preserve">UN 1-801 GREENS OF L EISURE WORLD PH 1 </t>
  </si>
  <si>
    <t>STONE LAWRENCE C &amp; G F</t>
  </si>
  <si>
    <t xml:space="preserve">UN 1-119 GRNS AT LEI SURE WLD PH 1 6421/858 </t>
  </si>
  <si>
    <t>BOLDEN E FRANK &amp; M M</t>
  </si>
  <si>
    <t xml:space="preserve">UN 1-120 GREENS AT L EISURE WORLD PH 1 </t>
  </si>
  <si>
    <t>PEREZ PEDRO A &amp; DAMIANA R</t>
  </si>
  <si>
    <t xml:space="preserve">UN 1-511 GREENS LEISURE WRLD PH 1 </t>
  </si>
  <si>
    <t>TSAHALIS PETER</t>
  </si>
  <si>
    <t xml:space="preserve">UN 1-512 GREENS LEIS URE WORLD PH 1 </t>
  </si>
  <si>
    <t>BODI ROZALIA</t>
  </si>
  <si>
    <t xml:space="preserve">UN 1-514 GREENS OF L EISURE WORLD PH 1 </t>
  </si>
  <si>
    <t>GEBHARDTSBAUER SCOTT</t>
  </si>
  <si>
    <t xml:space="preserve">UN 1-515 GREENS LEIS URE WORLD PH 1 </t>
  </si>
  <si>
    <t>STEVENS MARIA A</t>
  </si>
  <si>
    <t xml:space="preserve">UN 1-516 GREENS OF L EISURE WORLD PH 1 </t>
  </si>
  <si>
    <t>SILVER MARTIN D &amp; CAROL S</t>
  </si>
  <si>
    <t xml:space="preserve">UN 1-517 GREENS AT L EISURE WORLD PH 1 </t>
  </si>
  <si>
    <t>KENT ROBERT J ET AL TRUSTEES</t>
  </si>
  <si>
    <t xml:space="preserve">UN 1-908 GREENS OF LEISURE WORLD PH 1 </t>
  </si>
  <si>
    <t>WAHRHAFTIG LEON BY-PASS TR</t>
  </si>
  <si>
    <t xml:space="preserve">UN 1-909 GREENS OF L EISURE WORLD PH 1 </t>
  </si>
  <si>
    <t>EVANS EUGENE ET AL TR</t>
  </si>
  <si>
    <t xml:space="preserve">UN 1-910 GREENS OF L EISURE WORLD PH 1 </t>
  </si>
  <si>
    <t>TAYLOR LUCIUS SR</t>
  </si>
  <si>
    <t xml:space="preserve">UN 1-911 GREENS OF LEISURE WORLD PH 1 </t>
  </si>
  <si>
    <t>WHITMER ELIZABETH</t>
  </si>
  <si>
    <t>SEDONA</t>
  </si>
  <si>
    <t xml:space="preserve">UN 91-2B ROSSMOOR MU T 19-B PH 2 </t>
  </si>
  <si>
    <t xml:space="preserve">UN 14424-65 GEORGIAN COL 5 </t>
  </si>
  <si>
    <t>MANN AUBURN F JR &amp; A R G</t>
  </si>
  <si>
    <t xml:space="preserve">UNIT 3737 46 GEORGIA N COLONIES PH 4 </t>
  </si>
  <si>
    <t>HARISCHANDRA HEMASIRI ETAL</t>
  </si>
  <si>
    <t xml:space="preserve">UN 3739 46 GEORGIAN COL 5 PH 4 </t>
  </si>
  <si>
    <t>DESTA ALEM</t>
  </si>
  <si>
    <t xml:space="preserve">UN 3601-63 GEORGIAN COL 5 PH 5 </t>
  </si>
  <si>
    <t>SANTELIZ NOE A</t>
  </si>
  <si>
    <t xml:space="preserve">UN 3603-63 GEORGIAN COLONIES 5 PH 5 </t>
  </si>
  <si>
    <t>KOHN ANDREA S &amp; S D ET AL</t>
  </si>
  <si>
    <t xml:space="preserve">UN 1-802 GREENS OF LEISURE WORLD PH 1 </t>
  </si>
  <si>
    <t>DARNELL HERBERT E JR</t>
  </si>
  <si>
    <t xml:space="preserve">UN3518-88 GEORGIAN C OLONIES 5 PH8 </t>
  </si>
  <si>
    <t>LAKE ELIZABETH ET AL</t>
  </si>
  <si>
    <t xml:space="preserve">UN 3520-88 GEORGIAN COL NO 5 PH8 </t>
  </si>
  <si>
    <t>ASSEFA TITI</t>
  </si>
  <si>
    <t>WELBECK NANA-SAKYI K</t>
  </si>
  <si>
    <t xml:space="preserve">UN 1-201 GREENS AT L EISURE WORLD PH 1 </t>
  </si>
  <si>
    <t xml:space="preserve">UN 1-202 GREENS AT LEISURE WORLD PH 1 </t>
  </si>
  <si>
    <t>MCGOWAN SARAH D</t>
  </si>
  <si>
    <t>JOSEPH LAURA</t>
  </si>
  <si>
    <t>RODRIGUEZ FRANCISCO ENRIQUES &amp;</t>
  </si>
  <si>
    <t>AFFUL FRANCIS &amp;</t>
  </si>
  <si>
    <t>ASHMONT</t>
  </si>
  <si>
    <t>BAYLIN VICTORIA P</t>
  </si>
  <si>
    <t xml:space="preserve">LONGMEAD 14688/346 </t>
  </si>
  <si>
    <t>NWAIGWE JONATHAN</t>
  </si>
  <si>
    <t>BURROUGHS SONYA M</t>
  </si>
  <si>
    <t>ROA GERMAN EDDIE</t>
  </si>
  <si>
    <t xml:space="preserve">UN 1-301 PH 1 ROSSMO OR MUT 22 </t>
  </si>
  <si>
    <t>VAUGHAN INEZ</t>
  </si>
  <si>
    <t xml:space="preserve">UN 1-302 ROSSMOOR MUT 22 PH 1 </t>
  </si>
  <si>
    <t>SHAW HILDUR R</t>
  </si>
  <si>
    <t xml:space="preserve">UN 1-303 ROSSMOOR MU T 22 PH 1 </t>
  </si>
  <si>
    <t>ROSADO-GRAU EDGARDO</t>
  </si>
  <si>
    <t xml:space="preserve">UN 1-304 ROSSMOOR MU T 22 PH 1 </t>
  </si>
  <si>
    <t>TRALINS STANLEY M &amp; NANCY P</t>
  </si>
  <si>
    <t xml:space="preserve">UN 1-305 ROSSMOOR MU T 22 PH 1 </t>
  </si>
  <si>
    <t>COKINAS OLGA</t>
  </si>
  <si>
    <t xml:space="preserve">UN 1-306 ROSSMOOR MU T 22 PH 1 </t>
  </si>
  <si>
    <t>ZEILO SEMERE</t>
  </si>
  <si>
    <t xml:space="preserve">UN 94-1G ROSSMOOR MU T 19-B PH 2 </t>
  </si>
  <si>
    <t>YESS NORMA J</t>
  </si>
  <si>
    <t xml:space="preserve">UN 94-2G ROSSMOOR MU T 19-B PH 3 </t>
  </si>
  <si>
    <t>KANG DALE AND LILYAN FAMILY TR</t>
  </si>
  <si>
    <t xml:space="preserve">UN 94-3G ROSSMOOR MU T 19-B PH 3 </t>
  </si>
  <si>
    <t>SCHORR IRWIN</t>
  </si>
  <si>
    <t xml:space="preserve">UN 94-1H ROSSMOOR MU T 19-B PH 3 </t>
  </si>
  <si>
    <t>KADZIEL MARJORIE V ET AL</t>
  </si>
  <si>
    <t xml:space="preserve">UN 94-2H ROSSMOOR MU T 19-B PH 3 </t>
  </si>
  <si>
    <t>DEPORTER ARNOLD W ET AL</t>
  </si>
  <si>
    <t xml:space="preserve">UN 94-3H ROSSMOOR MU T 19-B PH 3 </t>
  </si>
  <si>
    <t>GARGAN JUDITH L</t>
  </si>
  <si>
    <t xml:space="preserve">UN 1-123 GREENS AT L EISURE WLD </t>
  </si>
  <si>
    <t>BORGOGNI JOHN F ET AL TR</t>
  </si>
  <si>
    <t xml:space="preserve">UN 1-124 GREENS AT LEISURE WRLD PH 1 </t>
  </si>
  <si>
    <t>WILLIAMS YVONNE G TRUSTEE</t>
  </si>
  <si>
    <t xml:space="preserve">UN 1-125 GREENS AT LEISURE WORLD PH 1 </t>
  </si>
  <si>
    <t>MOORE CHARLES E 3RD &amp; KATHLEEN A</t>
  </si>
  <si>
    <t xml:space="preserve">UN 1-126 GREENS AT LEISURE WORLD PH 1 </t>
  </si>
  <si>
    <t xml:space="preserve">UN 1-518 GREENS LEIS URE WORLD PH 1 </t>
  </si>
  <si>
    <t>ABDUS-SALAAM QADIR T</t>
  </si>
  <si>
    <t xml:space="preserve">UN 1-412 GREENS OF L EISURE WORLD PH 1 </t>
  </si>
  <si>
    <t>QUINN JANET</t>
  </si>
  <si>
    <t xml:space="preserve">UN 1-203 GREENS AT L EISURE WORLD PH 1 </t>
  </si>
  <si>
    <t>PERRY SELMA C</t>
  </si>
  <si>
    <t xml:space="preserve">UN 1-204 GREENS OF L EISURE WORLD PH 1 </t>
  </si>
  <si>
    <t>SMITH MARY A</t>
  </si>
  <si>
    <t xml:space="preserve">UN 1-307 GREENS AT L EISURE WORLD PH 1 </t>
  </si>
  <si>
    <t xml:space="preserve">UN 1-308 GREENS AT L EISURE WORLD PH 1 </t>
  </si>
  <si>
    <t>MILLS TIMOTHY L</t>
  </si>
  <si>
    <t xml:space="preserve">UN 1-309 GREENS AT L EISURE WORLD PH 1 </t>
  </si>
  <si>
    <t>HANSEN JASON D</t>
  </si>
  <si>
    <t xml:space="preserve">UN 1-310 GREENS AT LEISURE WORLD PH 1 </t>
  </si>
  <si>
    <t>DOW RICHARD E &amp; DIANA K</t>
  </si>
  <si>
    <t xml:space="preserve">UN 1-311 GREENS OF L EISURE WORLD PH 1 </t>
  </si>
  <si>
    <t>MASTROS JEFFREY</t>
  </si>
  <si>
    <t xml:space="preserve">UN 1-312 GREENS AT L EISURE WORLD PH 1 </t>
  </si>
  <si>
    <t>KALISZ FRANK</t>
  </si>
  <si>
    <t xml:space="preserve">UN 1-704 GREENS OF LEISURE WRLD PH 1 </t>
  </si>
  <si>
    <t>SAMELS SCOTT R TRUSTEE</t>
  </si>
  <si>
    <t xml:space="preserve">UN 1-705 GREENS LEIS URE WRLD PH 1 </t>
  </si>
  <si>
    <t>ROSENBLUM HELEN M</t>
  </si>
  <si>
    <t xml:space="preserve">UN 1-706 GREENS OF L EISURE WORLD PH 1 </t>
  </si>
  <si>
    <t>FERGUSON PAUL A</t>
  </si>
  <si>
    <t xml:space="preserve">UN 1-707 GREENS AT LEISURE WORLD PH 1 </t>
  </si>
  <si>
    <t>CRUZ CARLA ROQUE PATRICIA &amp;</t>
  </si>
  <si>
    <t>NALEVANKO PAMELA</t>
  </si>
  <si>
    <t>FURTADO PHILIP C</t>
  </si>
  <si>
    <t xml:space="preserve">UN14501-73 GEORGIAN COLONIES5 PH </t>
  </si>
  <si>
    <t>SALZBERG WILLIAM</t>
  </si>
  <si>
    <t xml:space="preserve">UN 14502-70 GEORGIAN COL 5 PH 6 </t>
  </si>
  <si>
    <t>WINNER SANDRA L</t>
  </si>
  <si>
    <t xml:space="preserve">UN 14503-73 GEORGIAN COL 5 PH 6 </t>
  </si>
  <si>
    <t>AZIZ HAMID</t>
  </si>
  <si>
    <t>WOLDEMICHEAL TAYE KEBEDE</t>
  </si>
  <si>
    <t xml:space="preserve">UN 1-519 GREENS AT L EISURE WORLD PH 1 </t>
  </si>
  <si>
    <t>ALSHEIMER BERNICE B ET AL TR</t>
  </si>
  <si>
    <t xml:space="preserve">UN 1-520 GREENS OF LEISURE WORLD PH 1 </t>
  </si>
  <si>
    <t xml:space="preserve">UN 1-521 GREENS AT LEISURE WORLD PH 1 </t>
  </si>
  <si>
    <t>NOVICK LOUIS B &amp; CAREN</t>
  </si>
  <si>
    <t xml:space="preserve">UN 1-522 GREENS AT L EISURE WORLD PH 1 </t>
  </si>
  <si>
    <t>VARNER WILHELMINA R</t>
  </si>
  <si>
    <t xml:space="preserve">UN 1-523 GREENS OF LEISURE WORLD PH 1 </t>
  </si>
  <si>
    <t>CARR PATRICIA</t>
  </si>
  <si>
    <t xml:space="preserve">UN 1-915 GREENS OF L EISURE WORLD PH 1 </t>
  </si>
  <si>
    <t>BENJAMIN WENDELL</t>
  </si>
  <si>
    <t xml:space="preserve">UN 1-916 GREENS OF LEISURE WRLD PH 1 </t>
  </si>
  <si>
    <t>FIROOZMAND FIROOZEH</t>
  </si>
  <si>
    <t xml:space="preserve">UN 1-917 GREENS OF LEISURE WORLD PH 1 </t>
  </si>
  <si>
    <t>SALTZMAN ELI</t>
  </si>
  <si>
    <t xml:space="preserve">UN 1-918 GREENS AT LEISURE WORLD PH 1 </t>
  </si>
  <si>
    <t>LEVINE FAIGA G REV TRUST</t>
  </si>
  <si>
    <t xml:space="preserve">UN 1-919 GREENS OF LEISURE WORLD PH 1 </t>
  </si>
  <si>
    <t>LYMAN MYRA S</t>
  </si>
  <si>
    <t xml:space="preserve">UN 1-920 GREENS OF LEISURE WORLD PH 1 </t>
  </si>
  <si>
    <t>NECKAR CAROL</t>
  </si>
  <si>
    <t xml:space="preserve">UN 1-1026 GREENS OF LEISURE WORLD PH 1 </t>
  </si>
  <si>
    <t>FELIX BERNICE</t>
  </si>
  <si>
    <t xml:space="preserve">UN 1-414 GREENS OF L EISURE WORLD </t>
  </si>
  <si>
    <t>BARRY FRIEDBERG REVOCABLE TRUST TH</t>
  </si>
  <si>
    <t xml:space="preserve">UN 1-415 GREENS @ LE ISURE WLD PH1 </t>
  </si>
  <si>
    <t>BUSCH CORINNE TRUSTEE</t>
  </si>
  <si>
    <t xml:space="preserve">UN 1-416 GREENS AT L EISURE WORLD PH 1 </t>
  </si>
  <si>
    <t>BARTO NANCY S</t>
  </si>
  <si>
    <t xml:space="preserve">UN 1-417 GREENS AT L EISURE WORLD PH 1 </t>
  </si>
  <si>
    <t>ERLICH GAIL</t>
  </si>
  <si>
    <t xml:space="preserve">UN 1-418 GREENS AT L EISURE WORLD PH 1 </t>
  </si>
  <si>
    <t>WEXLER MARION</t>
  </si>
  <si>
    <t xml:space="preserve">UN 1-809 GREENS AT LEISURE WORLD PH 1 </t>
  </si>
  <si>
    <t>FISHER LINDA G ET AL TR</t>
  </si>
  <si>
    <t xml:space="preserve">UN 1-810 GREENS OF L EISURE WORLD PH 1 </t>
  </si>
  <si>
    <t>FRIEDLANDER CARL W &amp; KRISTINE S</t>
  </si>
  <si>
    <t xml:space="preserve">UN 1-811 GREENS OF L EISURE WORLD PH 1 </t>
  </si>
  <si>
    <t>DESOUKY FAROUK B</t>
  </si>
  <si>
    <t xml:space="preserve">UN 1-812 GREENS OF L EISURE WORLD PH 1 </t>
  </si>
  <si>
    <t>NOVIKOVA SVITLANA</t>
  </si>
  <si>
    <t xml:space="preserve">UN 1-814 GREENS OF L EISURE WORLD PH 1 </t>
  </si>
  <si>
    <t>ROTHENBERG HOWARD M &amp; BARBARA</t>
  </si>
  <si>
    <t xml:space="preserve">UN 1-815 GREENS OF L EISURE WORLD PH 1 </t>
  </si>
  <si>
    <t>KAIN SARA B TRUSTEE</t>
  </si>
  <si>
    <t>NDIR ELHADJI DIABEL</t>
  </si>
  <si>
    <t xml:space="preserve">UN 14528-78 GEORGIAN COLONIES 5 PH 7 </t>
  </si>
  <si>
    <t>IRBY JACQUELYN A TR</t>
  </si>
  <si>
    <t xml:space="preserve">UN 14530-78 GEORGIAN COLONIES 5 PH 7 </t>
  </si>
  <si>
    <t>BRYANT HOWARD J &amp; D J</t>
  </si>
  <si>
    <t xml:space="preserve">UN 14531-85 GEORGIAN COL 5 PH 7 </t>
  </si>
  <si>
    <t>GAMEZ TOMASA</t>
  </si>
  <si>
    <t xml:space="preserve">UN 14532-78 GEORGIAN COL 5 PH 7 </t>
  </si>
  <si>
    <t>VILLACORTA EFRAIN</t>
  </si>
  <si>
    <t xml:space="preserve">UN 14533-85 GEORGIAN COLONIES 5 PH 7 </t>
  </si>
  <si>
    <t>JENKINS THORA</t>
  </si>
  <si>
    <t xml:space="preserve">UN 14535-85 GEORGIAN COL 5 PH 7 </t>
  </si>
  <si>
    <t>AHMED AYAN H &amp;</t>
  </si>
  <si>
    <t xml:space="preserve">UN 91-3B ROSSMOOR MU T 19-B PH 2 </t>
  </si>
  <si>
    <t>WHITE ELIAS &amp; G G</t>
  </si>
  <si>
    <t xml:space="preserve">UN 91-1C ROSSMOOR MUT 19- B PH 2 </t>
  </si>
  <si>
    <t>MIDDLETON CHARLES B</t>
  </si>
  <si>
    <t>SEBASTIAN SAVARIMUTHU &amp; STELLA</t>
  </si>
  <si>
    <t>SWANN VIRGINIA M</t>
  </si>
  <si>
    <t>ARJUKESE URMAS</t>
  </si>
  <si>
    <t>DAY GARY A TRUSTEE</t>
  </si>
  <si>
    <t xml:space="preserve">UN 14504-70 GEORGIAN COLONIES 5 PH 6 </t>
  </si>
  <si>
    <t>DEPENYOU THOMAS &amp; SOLANGE</t>
  </si>
  <si>
    <t xml:space="preserve">UN 14505-73 GEORGIAN COLONIES 5 PH 6 </t>
  </si>
  <si>
    <t>TARNOW JUSTIN T</t>
  </si>
  <si>
    <t xml:space="preserve">UN 14506/70 GEORGIAN COL PH 6 </t>
  </si>
  <si>
    <t>CARMONA MARIA</t>
  </si>
  <si>
    <t xml:space="preserve">UN 92-1E ROSSMOOR MU TUAL 19B PH 2 </t>
  </si>
  <si>
    <t>BROADHURST SANDRA J</t>
  </si>
  <si>
    <t xml:space="preserve">UN 92-2E ROSSMOOR MUTUAL 19-B PH 2 </t>
  </si>
  <si>
    <t xml:space="preserve">UN 92-3E ROSSMOOR MU T 19-B PH 2 </t>
  </si>
  <si>
    <t>SCOTT SHELIA V</t>
  </si>
  <si>
    <t xml:space="preserve">UN 92-1F ROSSMOOR MU T 19-B PH 2 </t>
  </si>
  <si>
    <t>COHEN JOEL &amp; NANCY</t>
  </si>
  <si>
    <t>MASUKU SIPHO D</t>
  </si>
  <si>
    <t>TAYLOR MARLIN R &amp; ALICIA B</t>
  </si>
  <si>
    <t>NAVARRETE HECTOR I</t>
  </si>
  <si>
    <t>LOVINGS CHARLENE E</t>
  </si>
  <si>
    <t>HAMMETT DOLORES J</t>
  </si>
  <si>
    <t xml:space="preserve">UN 94-1E ROSSMOOR MU T 19-B PH 3 </t>
  </si>
  <si>
    <t>DUNN JOHN JEROME JR</t>
  </si>
  <si>
    <t xml:space="preserve">UN 94-2E ROSSMOOR MU T 19-B PH 3 </t>
  </si>
  <si>
    <t>TAVITIAN SONYA ET AL</t>
  </si>
  <si>
    <t xml:space="preserve">UN 94-3E ROSSMOOR MU TUAL 19-B </t>
  </si>
  <si>
    <t>ROSENBURG MARION B</t>
  </si>
  <si>
    <t xml:space="preserve">UN 94-1F ROSSMOOR MU T 19-B PH 3 </t>
  </si>
  <si>
    <t>KOZHEVNIKOVA LARISA</t>
  </si>
  <si>
    <t xml:space="preserve">UN 94-2F ROSSMOOR MU T 19-B PH 3 </t>
  </si>
  <si>
    <t>CONLEY NANCY K</t>
  </si>
  <si>
    <t xml:space="preserve">UN 94 3F ROSSMOOR MU TUAL 19B PH 3 </t>
  </si>
  <si>
    <t>DOHERTY KRISTIN M</t>
  </si>
  <si>
    <t xml:space="preserve">UN 1-307 ROSSMOOR MU T 22 PH 1 </t>
  </si>
  <si>
    <t>HAMLETT DAISY</t>
  </si>
  <si>
    <t xml:space="preserve">UN 1-308 ROSSMOOR MU T 22 PH 1 </t>
  </si>
  <si>
    <t>MITCHELL PATRICIA A</t>
  </si>
  <si>
    <t xml:space="preserve">UN 1-311 ROSSMOOR MU T 22 PH 1 </t>
  </si>
  <si>
    <t>GALIATSATOS NIKOLAOS A</t>
  </si>
  <si>
    <t>DE OLIVEIRA ANNAYA</t>
  </si>
  <si>
    <t>WILLIAMS CAMILLE</t>
  </si>
  <si>
    <t>PITTMAN EDNA</t>
  </si>
  <si>
    <t>SANCHEZ ROBERT J ET AL</t>
  </si>
  <si>
    <t xml:space="preserve">UN 92-1C ROSSMOOR MU T 19-B PH 2 </t>
  </si>
  <si>
    <t>KOCH MIREILLE J</t>
  </si>
  <si>
    <t xml:space="preserve">UN 92-2C ROSSMOOR MU T 19-B PH 2 </t>
  </si>
  <si>
    <t>DOUGHERTY KAREN</t>
  </si>
  <si>
    <t xml:space="preserve">UN 92-3C ROSSMOOR MU T 19-B PH 2 </t>
  </si>
  <si>
    <t>CALLAHAN DORIS E ET AL</t>
  </si>
  <si>
    <t xml:space="preserve">UN 92-1D ROSSMOOR MU T 19-B PH 2 </t>
  </si>
  <si>
    <t>YANG JINE-HWA</t>
  </si>
  <si>
    <t xml:space="preserve">UN 92-2D ROSSMOOR MU T 19-B PH 2 </t>
  </si>
  <si>
    <t>DOROTHY J M NELSON REVOC TR</t>
  </si>
  <si>
    <t xml:space="preserve">UN 92-3D ROSSMOOR MUT 19-B PH 2 </t>
  </si>
  <si>
    <t>HODSON SHELAGH G</t>
  </si>
  <si>
    <t xml:space="preserve">UN 1-316 ROSSMOOR MU T 22 PH 1 </t>
  </si>
  <si>
    <t>BENDEL RUTH M</t>
  </si>
  <si>
    <t xml:space="preserve">UN 1-317 ROSSMOOR MU TUAL 22 PH 1 </t>
  </si>
  <si>
    <t>KEEVER CHRISTOPHER F &amp; NATASHA</t>
  </si>
  <si>
    <t xml:space="preserve">UN 1-318 ROSSMOOR MU T 22 PH 1 </t>
  </si>
  <si>
    <t>WALTERS LAUREL S</t>
  </si>
  <si>
    <t xml:space="preserve">UN 91-2C ROSSMOOR MUT 19-B PH 2 </t>
  </si>
  <si>
    <t>AUSTIN MARVIN F &amp; VIRGINIA A</t>
  </si>
  <si>
    <t xml:space="preserve">UN 91-3C ROSSMOOR MU T 19 B PH 2 </t>
  </si>
  <si>
    <t>CREAMER LINDA MARIE REV TRUST</t>
  </si>
  <si>
    <t xml:space="preserve">UN 91 1D ROSSMOOR MU T 19B PH 2 </t>
  </si>
  <si>
    <t>SCHAP KATHARINE A</t>
  </si>
  <si>
    <t xml:space="preserve">UN 91-2D ROSSMOOR MU T 19-B PH 2 </t>
  </si>
  <si>
    <t>GALEF PAMELA DEBRA</t>
  </si>
  <si>
    <t xml:space="preserve">UN 1 423 ROSSMOOR MUTUAL 22 PH 1 </t>
  </si>
  <si>
    <t>ROBINSON MARY L</t>
  </si>
  <si>
    <t xml:space="preserve">UN 1-424 ROSSMOOR MUT 22 PH 1 </t>
  </si>
  <si>
    <t>WILSON RHEA L</t>
  </si>
  <si>
    <t xml:space="preserve">UN 92-2F ROSSMOOR MU TUAL 19-B </t>
  </si>
  <si>
    <t>GERVAIS JOHN W</t>
  </si>
  <si>
    <t xml:space="preserve">UN 92-3F ROSSMOOR MU T 19-B PH 2 </t>
  </si>
  <si>
    <t>PERRY ARDELL N</t>
  </si>
  <si>
    <t xml:space="preserve">UN 3617-62 GEORGIAN COL 5 PH 5 </t>
  </si>
  <si>
    <t>LOPEZ JOSE O &amp; R J</t>
  </si>
  <si>
    <t xml:space="preserve">UN 1-312 ROSSMOOR MU T 22 PH 1 </t>
  </si>
  <si>
    <t>WASHINGTON ARLENE K</t>
  </si>
  <si>
    <t xml:space="preserve">UN 1-314 ROSSMOOR MUTUAL 22 PH 1 </t>
  </si>
  <si>
    <t>BURROWS ROBERT LEON TRUSTEE</t>
  </si>
  <si>
    <t xml:space="preserve">UN 1-315 ROSSMOOR MU T 22 PH 1 </t>
  </si>
  <si>
    <t>NICHOLS AUSTIN</t>
  </si>
  <si>
    <t xml:space="preserve">UN 1-416 ROSSMOOR MU T 22 PH 1 </t>
  </si>
  <si>
    <t>NOEL LEONOR</t>
  </si>
  <si>
    <t xml:space="preserve">UN 1-417 ROSSMOOR MU TUAL 22 PH 1 </t>
  </si>
  <si>
    <t>PORTIS CAROLE L</t>
  </si>
  <si>
    <t xml:space="preserve">UN 1 -1418 MUT 22 ROSSMOOR </t>
  </si>
  <si>
    <t>RODRIGUEZ LUIS A &amp;</t>
  </si>
  <si>
    <t xml:space="preserve">UN 1-419 ROSSMOOR MUT 22 PH 1 </t>
  </si>
  <si>
    <t>SHERMAN ELIZABETH E &amp;</t>
  </si>
  <si>
    <t xml:space="preserve">UN 1-421 ROSSMOOR MUT 22 PH 1 </t>
  </si>
  <si>
    <t>MOORE CRAIG PORTER</t>
  </si>
  <si>
    <t xml:space="preserve">UN 1-422 ROSSMOOR MU T 22 PH 1 </t>
  </si>
  <si>
    <t>MEGERSA FEKADU &amp;</t>
  </si>
  <si>
    <t>BERRY MARCUS A</t>
  </si>
  <si>
    <t>SICARD PIERRE ET AL</t>
  </si>
  <si>
    <t xml:space="preserve">UN 1-320 GREENS OF L EISURE WORLD PH 1 </t>
  </si>
  <si>
    <t>POTEMKEN STACEY D</t>
  </si>
  <si>
    <t xml:space="preserve">UN 1-321 GREENS AT L EISURE WORLD PH 1 </t>
  </si>
  <si>
    <t>FLOYD BERNARD</t>
  </si>
  <si>
    <t xml:space="preserve">UN 1-201 ROSSMOOR MU T 22 PH 1 </t>
  </si>
  <si>
    <t>CROWDER CHARLES MILTON JR</t>
  </si>
  <si>
    <t xml:space="preserve">UN 1-202 MUTUAL 22 R OSSMOOR </t>
  </si>
  <si>
    <t>SPLAINE SAMUEL G ET AL</t>
  </si>
  <si>
    <t xml:space="preserve">UN 1-203 ROSSMOOR MUT 22 PH 1 </t>
  </si>
  <si>
    <t>JOHNSON MALINDA ETAL</t>
  </si>
  <si>
    <t xml:space="preserve">UNIT 1 204 ROSSMOOR MUTUAL 22 PH 1 </t>
  </si>
  <si>
    <t>RICHMOND PATREIS KING</t>
  </si>
  <si>
    <t xml:space="preserve">UN 1-205 ROSSMOOR MU T 22 PH 1 </t>
  </si>
  <si>
    <t>WOJTACHA TRENT R</t>
  </si>
  <si>
    <t xml:space="preserve">UN 1-206 ROSSMOOR MU T 22 PH 1 </t>
  </si>
  <si>
    <t>CARROLL CATHERINE M J</t>
  </si>
  <si>
    <t>BEHDIN FARAH</t>
  </si>
  <si>
    <t>MCFARLANE FAITH E</t>
  </si>
  <si>
    <t>LEE LERAH T</t>
  </si>
  <si>
    <t xml:space="preserve">UN 3619-62 GEORGIAN COL 5 PH 5 </t>
  </si>
  <si>
    <t>RODRIGUEZ MARIA G ET AL</t>
  </si>
  <si>
    <t>SUCHINSKY ERIC J</t>
  </si>
  <si>
    <t>INPARAJ SELVIN &amp; MARJORIE</t>
  </si>
  <si>
    <t>AMARAWARDENA DHARMASENA &amp;</t>
  </si>
  <si>
    <t>BIAGAS ROBERT L &amp; ROSA</t>
  </si>
  <si>
    <t>BELACHEW ABIY N</t>
  </si>
  <si>
    <t xml:space="preserve">PLAT 13185 PT PAR 55 ROSSMOOR LEISURE WLD </t>
  </si>
  <si>
    <t>VILLAS AT LEISURE LLC</t>
  </si>
  <si>
    <t xml:space="preserve">UN 14514-71 GEORGIAN COLONIES 5 PH 6 </t>
  </si>
  <si>
    <t>DIALLO THIERNO S</t>
  </si>
  <si>
    <t xml:space="preserve">UN 14516-71 GEORGIAN COL 5 </t>
  </si>
  <si>
    <t>MACK SARANKAY B &amp; LESTER E</t>
  </si>
  <si>
    <t xml:space="preserve">UN 14518-71 GEORGIAN COLONIES 5 PH 6 </t>
  </si>
  <si>
    <t>BRYANT GREGORY S</t>
  </si>
  <si>
    <t xml:space="preserve">UN 14520-71 GEORGIAN COLONIES 5 </t>
  </si>
  <si>
    <t>VARGAS-RAMIREZ MIGUEL ET AL</t>
  </si>
  <si>
    <t xml:space="preserve">UN 14522-71 GEORGIAN COLONIES 5 PH 6 </t>
  </si>
  <si>
    <t>GEREMEW SHAWEL</t>
  </si>
  <si>
    <t xml:space="preserve">UN 14526-72 GEORGIAN COLONIES 5 PH 6 </t>
  </si>
  <si>
    <t>BOND ERIC M</t>
  </si>
  <si>
    <t>BAYOU DAWIT K</t>
  </si>
  <si>
    <t>YESUPRIYA SUSHIL T &amp; J K</t>
  </si>
  <si>
    <t xml:space="preserve">UN 94-1J ROSSMOOR MU T 19-B PH 3 </t>
  </si>
  <si>
    <t>ESSEX DONALD</t>
  </si>
  <si>
    <t xml:space="preserve">UNIT 94-2J ROSSMOOR MUT 19-B PH 3 </t>
  </si>
  <si>
    <t>KOTZKER LAWRENCE E &amp; T R</t>
  </si>
  <si>
    <t xml:space="preserve">UN 94-3J ROSSMOOR MU T 19-B PH 3 </t>
  </si>
  <si>
    <t>RUABRUAM SAMANG J</t>
  </si>
  <si>
    <t xml:space="preserve">UN 94-1K ROSSMOOR MU T 19-B PH 3 </t>
  </si>
  <si>
    <t>KAZDEN BEVERLY A</t>
  </si>
  <si>
    <t xml:space="preserve">UN 94-2K ROSSMOOR MUT 19-B PH 3 </t>
  </si>
  <si>
    <t>FABER MORTON C TRUSTEE</t>
  </si>
  <si>
    <t xml:space="preserve">UN 94-3K ROSSMOOR MUT 19-B PH 3 </t>
  </si>
  <si>
    <t>HESS WILLIAM W ET AL TR</t>
  </si>
  <si>
    <t xml:space="preserve">UN 2B ROSSMOOR MUTUAL 6B </t>
  </si>
  <si>
    <t>HILLMANN FAMILY TR</t>
  </si>
  <si>
    <t xml:space="preserve">UN 3709 48 GEORGIAN COLONIES 5 </t>
  </si>
  <si>
    <t>CHIN MICHAEL W ET AL</t>
  </si>
  <si>
    <t xml:space="preserve">UN 93-1J ROSSMOOR MU T 19-B PH 3 </t>
  </si>
  <si>
    <t>SMITH HELEN M</t>
  </si>
  <si>
    <t xml:space="preserve">UN 93-2J ROSSMOOR MUT 19-3 PH 3 </t>
  </si>
  <si>
    <t>DUNN DONALD F JR &amp; MARY M</t>
  </si>
  <si>
    <t xml:space="preserve">UN 93-3J ROSSMOOR MU T 19-B PH 3 </t>
  </si>
  <si>
    <t>YATES FRANCIS E</t>
  </si>
  <si>
    <t xml:space="preserve">CODM 2361 UN 1A ROSS MOOR MUTUAL 6B </t>
  </si>
  <si>
    <t>RCC INC</t>
  </si>
  <si>
    <t>CORONA DEL MAR</t>
  </si>
  <si>
    <t xml:space="preserve">CODM 2361 UN 1B ROSS MOOR MUTUAL 6B </t>
  </si>
  <si>
    <t xml:space="preserve">CODM 2361 UN 1C ROSS MOOR MUTUAL 6B </t>
  </si>
  <si>
    <t xml:space="preserve">UN 2A ROSSMOOR MUT 6 B </t>
  </si>
  <si>
    <t>SCHAFFER VIRGINIA D ET AL</t>
  </si>
  <si>
    <t>SPRINGWATER</t>
  </si>
  <si>
    <t xml:space="preserve">UN 91-3F MUTUAL 19-B ROSSMOOR PH 2 </t>
  </si>
  <si>
    <t>MOFFETT DANIEL</t>
  </si>
  <si>
    <t xml:space="preserve">UN 91-1G ROSSMOOR MU T 19-B PH 2 </t>
  </si>
  <si>
    <t xml:space="preserve">UN 91-2G ROSSMOOR MU T 19-B PH 2 </t>
  </si>
  <si>
    <t>MARSH LIVING TRUST</t>
  </si>
  <si>
    <t xml:space="preserve">UN 91-3G ROSSMOOR MU T 19-B PH 2 </t>
  </si>
  <si>
    <t>SAMARA GEORGE</t>
  </si>
  <si>
    <t xml:space="preserve">UN 91-1H ROSSMOOR MU T 19-B PH 2 </t>
  </si>
  <si>
    <t>BLAND JEANNE M ET AL</t>
  </si>
  <si>
    <t>MORALES MARIA ELBA</t>
  </si>
  <si>
    <t>NASON MANSOOR &amp; A</t>
  </si>
  <si>
    <t xml:space="preserve">UN 14545-84 GEORGIAN COLONIES PH 7 </t>
  </si>
  <si>
    <t>DEMPSTER RUEL F &amp; M K</t>
  </si>
  <si>
    <t xml:space="preserve">UN 14546-80 GEORGIAN COL 5 PH 7 </t>
  </si>
  <si>
    <t>MARTIN JANET</t>
  </si>
  <si>
    <t xml:space="preserve">UN 14548-80 GEORGIAN COL 5 PH 7 </t>
  </si>
  <si>
    <t>LANDJERGUE AZOUMA ET AL</t>
  </si>
  <si>
    <t xml:space="preserve">UN 14549-83 GEORGIAN COL 5 PH 7 </t>
  </si>
  <si>
    <t>RAMOS WILLIAM ROSADO</t>
  </si>
  <si>
    <t xml:space="preserve">UN 14552-81 GEORGIAN COLONIES 5 PH 7 </t>
  </si>
  <si>
    <t>JATENG HERPIN R</t>
  </si>
  <si>
    <t xml:space="preserve">UN 14554-81 GEORGIAN COL 5 PH 7 </t>
  </si>
  <si>
    <t>RICHARDS ANTON C &amp; KELLI L</t>
  </si>
  <si>
    <t xml:space="preserve">UN 3711-48 GEORGIAN COLONIES 5 </t>
  </si>
  <si>
    <t>LINDO DONOVAN DESMOND</t>
  </si>
  <si>
    <t xml:space="preserve">UN 3712 45 GEORGIAN COLONIES 5 PH 4 </t>
  </si>
  <si>
    <t>MORATAYA MARIO</t>
  </si>
  <si>
    <t xml:space="preserve">UN 3713-48 GEORGIAN COL 5 PH 4 </t>
  </si>
  <si>
    <t>SENGER PAUL J</t>
  </si>
  <si>
    <t xml:space="preserve">UN 3714-45 GEORGIAN COL 5 PH 4 </t>
  </si>
  <si>
    <t>JEAN PIERRE MARKYS</t>
  </si>
  <si>
    <t xml:space="preserve">UN 3715-48 GEORGIAN COL 5 PH 4 </t>
  </si>
  <si>
    <t>BOTTEN LEROY H &amp; B B</t>
  </si>
  <si>
    <t xml:space="preserve">UN 3716-45 GEORGIAN COL 5 PH 4 </t>
  </si>
  <si>
    <t>CASTELLANOS JORGE L ET AL</t>
  </si>
  <si>
    <t xml:space="preserve">UN 1-205 GREENS LEIS WRLD PH1 </t>
  </si>
  <si>
    <t>NEWMAN NICOLE S</t>
  </si>
  <si>
    <t xml:space="preserve">UN 1-206 GREENS AT LEISURE WORLD PH 1 </t>
  </si>
  <si>
    <t>CUSTER MARY VIRGINIA</t>
  </si>
  <si>
    <t xml:space="preserve">UN 1-524 GREENS AT L EISURE WORLD PH 1 </t>
  </si>
  <si>
    <t>NEAMAN HYLA-RUTH ET AL</t>
  </si>
  <si>
    <t xml:space="preserve">UN 1-525 GREENS OF L EISURE WORLD PH 1 </t>
  </si>
  <si>
    <t>SEIDMAN MELVIN M ET AL</t>
  </si>
  <si>
    <t xml:space="preserve">UN 1-526 GREENS @LEI SURE WLD PH 1 </t>
  </si>
  <si>
    <t>HISHMEH SUHAIL S</t>
  </si>
  <si>
    <t xml:space="preserve">UN 1-601 GREENS AT LEISURE WORLD PH 1 </t>
  </si>
  <si>
    <t>PARKER JOE L</t>
  </si>
  <si>
    <t xml:space="preserve">UN 1-602 GREENS OF L EISURE WORLD PH 1 </t>
  </si>
  <si>
    <t>NADEL ERMA A</t>
  </si>
  <si>
    <t xml:space="preserve">UN 1-603 GREENS @ LE IS WRLD PH 1 8427/41 </t>
  </si>
  <si>
    <t>FEHRINGER GWEN E</t>
  </si>
  <si>
    <t xml:space="preserve">UN 1-921 GREENS OF LEISURE WRLD PH 1 </t>
  </si>
  <si>
    <t>MORGAN DELORES V ET AL</t>
  </si>
  <si>
    <t xml:space="preserve">UN 1-922 GREENS OF L EISURE WORLD PH 1 </t>
  </si>
  <si>
    <t>HAGHANY AHMAD</t>
  </si>
  <si>
    <t xml:space="preserve">UN 1-923 GREENS AT L EISURE WORLD PH 1 </t>
  </si>
  <si>
    <t>DORFMAN DEMITRY</t>
  </si>
  <si>
    <t xml:space="preserve">UN 1-924 GREENS OF L EISURE WORLD PH1 </t>
  </si>
  <si>
    <t>GALEF STANLEY H &amp; GRETA R</t>
  </si>
  <si>
    <t xml:space="preserve">UN 1-925 GREENS OF L EISURE WORLD PH 1 </t>
  </si>
  <si>
    <t>ABRAMOWITZ STEPHEN</t>
  </si>
  <si>
    <t xml:space="preserve">UN 1-708 GREENS OF L EISURE WORLD PH 1 </t>
  </si>
  <si>
    <t>WELCH FRANCIS A &amp; D M</t>
  </si>
  <si>
    <t xml:space="preserve">UN 1-709 GREENS OF L EISURE WORLD PH 1 </t>
  </si>
  <si>
    <t>JOHNSON PATRICIA L &amp; FREDERICK O</t>
  </si>
  <si>
    <t xml:space="preserve">UNIT 1-101 GREENS AT LEISURE WORLD PH 1 </t>
  </si>
  <si>
    <t>BUSH EVELYN</t>
  </si>
  <si>
    <t xml:space="preserve">UN 1-419 GREENS OF L EISURE WORLD PH 1 </t>
  </si>
  <si>
    <t>BLACKACRE 1031 EXCHANGE SERVICES L</t>
  </si>
  <si>
    <t xml:space="preserve">UN 1-420 GREENS AT LEISURE WORLD PH 1 </t>
  </si>
  <si>
    <t>MILITZER CAROLYN V</t>
  </si>
  <si>
    <t xml:space="preserve">UN 1-421 GREENS AT L EISURE WORLD PH 1 </t>
  </si>
  <si>
    <t>WEINER GARY D</t>
  </si>
  <si>
    <t xml:space="preserve">UN 1-422 GREENS AT L EISURE WORLD PH 1 </t>
  </si>
  <si>
    <t>BLOHM PEGGY</t>
  </si>
  <si>
    <t xml:space="preserve">UN 1-423 GREENS OF L EISURE WORLD PH 1 </t>
  </si>
  <si>
    <t>STEIN KATHLEEN</t>
  </si>
  <si>
    <t xml:space="preserve">UN 1-424 GREENS AT LEISURE WORLD PH 1 </t>
  </si>
  <si>
    <t>MOSCATIELLO MARJORIE ANN</t>
  </si>
  <si>
    <t xml:space="preserve">UN 1-816 GREENS OF L EISURE WORLD PH 1 </t>
  </si>
  <si>
    <t>BERNER THEODORE OWEN TRUSTEE</t>
  </si>
  <si>
    <t xml:space="preserve">UN 1-817 GREENS OF LEISURE WORLD PH 1 </t>
  </si>
  <si>
    <t>SALVI-ITSCOITZ PRISCILLA TRUSTEE</t>
  </si>
  <si>
    <t xml:space="preserve">UN 1-818 GREENS OF LEISURE WORLD PH 1 </t>
  </si>
  <si>
    <t>EVANS DENNIS K</t>
  </si>
  <si>
    <t xml:space="preserve">UN 1-819 GREENS OF L EISURE WORLD PH 1 </t>
  </si>
  <si>
    <t xml:space="preserve">UN 91-2H ROSSMOOR MU T 19-B PH 2 </t>
  </si>
  <si>
    <t>HANOLD RICHARD V &amp; CAROLYN J</t>
  </si>
  <si>
    <t xml:space="preserve">UN 3701-49 GEORGIAN COL 5 PH 4 </t>
  </si>
  <si>
    <t>ANTOINE ALERTE &amp; ASTA M</t>
  </si>
  <si>
    <t xml:space="preserve">UN 3703-49 GEORGIAN COLONIES 5 </t>
  </si>
  <si>
    <t>SANNOH CORDELIA</t>
  </si>
  <si>
    <t xml:space="preserve">UN 3705-49 GEORGIAN COLONIES 5 </t>
  </si>
  <si>
    <t>DANG DUNG M &amp;</t>
  </si>
  <si>
    <t xml:space="preserve">UN 93-2B ROSSMOOR MUT 19-B PH 3 </t>
  </si>
  <si>
    <t xml:space="preserve">UN 93-3B ROSSMOOR MU T 19-B PH 3 </t>
  </si>
  <si>
    <t>FRY GARY R &amp; R E</t>
  </si>
  <si>
    <t xml:space="preserve">UN 93-1C ROSSMOOR MU T 19-B PH 3 </t>
  </si>
  <si>
    <t xml:space="preserve">UN 93-2C ROSSMOOR MU T 19-B PH 3 </t>
  </si>
  <si>
    <t>QUEEN GALEN K S</t>
  </si>
  <si>
    <t xml:space="preserve">UN 93-3C ROSSMOOR MU T 19-B PH 3 </t>
  </si>
  <si>
    <t>NADEAU SIGRID</t>
  </si>
  <si>
    <t xml:space="preserve">UN 93-1D ROSSMOOR MU T 19-B PH 3 </t>
  </si>
  <si>
    <t>BENEFIEL MICHAEL JAMES</t>
  </si>
  <si>
    <t xml:space="preserve">UN 93-2D ROSSMOOR MU T 19-B PH 3 </t>
  </si>
  <si>
    <t>HENRY HANNAH</t>
  </si>
  <si>
    <t>UN 14403 GEORGIAN COLONIES 5 BLD 68</t>
  </si>
  <si>
    <t>JOSIAH JOHN F &amp; MARIAN M</t>
  </si>
  <si>
    <t xml:space="preserve">UN 14404-67 GEORGIAN COLONIES 5 PH 6 </t>
  </si>
  <si>
    <t>BOJANG SIDI &amp;</t>
  </si>
  <si>
    <t xml:space="preserve">UN 14405-68 GEORGIAN COLONIES 5 </t>
  </si>
  <si>
    <t>ZERGO TILAHUN T</t>
  </si>
  <si>
    <t xml:space="preserve">UN 14406-67 GEORGIAN COL 5 PH 5 </t>
  </si>
  <si>
    <t>UZZELL SOPHIE A</t>
  </si>
  <si>
    <t xml:space="preserve">UN 1-926 GRNS AT LEI S WLD PH 1 6736/346 </t>
  </si>
  <si>
    <t>MILIANOWICZ S A ETAL</t>
  </si>
  <si>
    <t xml:space="preserve">UN 1-820 GREENS OF L EISURE WORLD PH 1 </t>
  </si>
  <si>
    <t xml:space="preserve">UN 1-821 GREENS OF LEISURE WORLD PH 1 </t>
  </si>
  <si>
    <t>LULL LAWRENCE HOWARD TR</t>
  </si>
  <si>
    <t xml:space="preserve">UN 14408-67 GEORGIAN COLONIES 5 PH 5 </t>
  </si>
  <si>
    <t>JAWARA EDRISSA &amp; ISATOU</t>
  </si>
  <si>
    <t xml:space="preserve">UN 14409-69 GEORGIAN COL 5 PH 5 </t>
  </si>
  <si>
    <t>JOHNSON AKADJE E L</t>
  </si>
  <si>
    <t>LEE WALLACE W</t>
  </si>
  <si>
    <t>MCGREGOR MARSHAN</t>
  </si>
  <si>
    <t>MORRISON RALPH L &amp; L</t>
  </si>
  <si>
    <t>DELCASTILLO HECTOR M &amp; ALEXANDRA</t>
  </si>
  <si>
    <t xml:space="preserve">UNIT 1-108 GREENS AT LEISURE WORLD PH 1 </t>
  </si>
  <si>
    <t>HUTT GOLDIE S L/E ET AL</t>
  </si>
  <si>
    <t xml:space="preserve">UN 1-109 GREENS AT LEISURE WORLD </t>
  </si>
  <si>
    <t>THE BLORSTAD KESSLER FAMILY TRUST</t>
  </si>
  <si>
    <t xml:space="preserve">UN 1-110 GREENS AT L EISURE WORLD PH 1 </t>
  </si>
  <si>
    <t>TOLPIN GERALD ET AL TR</t>
  </si>
  <si>
    <t xml:space="preserve">UN 1-111 GREENS AT LEISURE WORLD PH 1 </t>
  </si>
  <si>
    <t>JASKULSKI ROBERTA</t>
  </si>
  <si>
    <t xml:space="preserve">UN 1-112 GREENS AT LEISURE WORLD PH 1 </t>
  </si>
  <si>
    <t>NACHT FRANK &amp; ANITA L</t>
  </si>
  <si>
    <t xml:space="preserve">UN 1-114 GRNS OF LEI S WLD PH 1 6550/499 </t>
  </si>
  <si>
    <t>COLOMBEL DONNA</t>
  </si>
  <si>
    <t xml:space="preserve">UN 1-505 GREENS AT L EISURE WORLD PH 1 </t>
  </si>
  <si>
    <t>NORWITZ MARY G TR</t>
  </si>
  <si>
    <t xml:space="preserve">UN 1-506 GREENS AT L EISURE WORLD PH 1 </t>
  </si>
  <si>
    <t>NEVIASER DAVID R ET AL TR</t>
  </si>
  <si>
    <t xml:space="preserve">UN 1-319 ROSSMOOR MU T 22 PH 1 </t>
  </si>
  <si>
    <t>NOURMOHAMMADI VALI</t>
  </si>
  <si>
    <t xml:space="preserve">UN 1-321 ROSSMOOR MU T 22 PH 1 </t>
  </si>
  <si>
    <t>CANTRIL MAVIS ANN</t>
  </si>
  <si>
    <t xml:space="preserve">UN 1-322 ROSSMOOR MU TUAL 22 PH 1 </t>
  </si>
  <si>
    <t>DORN ROBERT LEUNG</t>
  </si>
  <si>
    <t xml:space="preserve">UN 1-425 ROSSMOOR MUT 22 PH 1 </t>
  </si>
  <si>
    <t>BRESEE RICHARD W JR.</t>
  </si>
  <si>
    <t xml:space="preserve">UN 1-426 ROSSMOOR MU TUAL 22 PH 1 </t>
  </si>
  <si>
    <t>GORGILADZE OLGA NICHOLAS</t>
  </si>
  <si>
    <t xml:space="preserve">UN 1-427 ROSSMOOR MUTUAL 22 PH 1 </t>
  </si>
  <si>
    <t>KIERNAN JOHN ET AL</t>
  </si>
  <si>
    <t>DIAW LENA</t>
  </si>
  <si>
    <t>TON DAN T ET AL</t>
  </si>
  <si>
    <t>ASSADI-DEZFULI AZIZ</t>
  </si>
  <si>
    <t>CARDONA GRANADOS CIRO J</t>
  </si>
  <si>
    <t>THOMPSON EVERETT J 3RD ET AL</t>
  </si>
  <si>
    <t>DIPTEE PRAKASH &amp; D L</t>
  </si>
  <si>
    <t>SANCHEZ ANDRES A AMAYA</t>
  </si>
  <si>
    <t xml:space="preserve">UN 1 207 ROSSMOOR MU TUAL 12 PH 1 </t>
  </si>
  <si>
    <t>GROSS ROSANNE</t>
  </si>
  <si>
    <t xml:space="preserve">UN 1-208 ROSSMOOR MU T 22 PH 1 </t>
  </si>
  <si>
    <t>PIERCE PHYLLIS S TR</t>
  </si>
  <si>
    <t xml:space="preserve">UN 1-211 ROSSMOOR MUTUAL 22 PH 1 </t>
  </si>
  <si>
    <t>KESTERMAN FRANK R &amp; IRIS JOAN</t>
  </si>
  <si>
    <t xml:space="preserve">UN 1-212 ROSSMOOR MU T 22 PH 1 </t>
  </si>
  <si>
    <t>NGUYEN LUONG H &amp; MINH-TAM</t>
  </si>
  <si>
    <t xml:space="preserve">UN 1 214 ROSSMOOR MU T 22 PH 1 6295/426 </t>
  </si>
  <si>
    <t>KATZ JEFFREY D</t>
  </si>
  <si>
    <t xml:space="preserve">UN 1-215 ROSSMOOR MU T 22 PH 1 </t>
  </si>
  <si>
    <t>CARNAHAN ROSEMARIE C</t>
  </si>
  <si>
    <t>BLANCO JOSE R &amp; M D</t>
  </si>
  <si>
    <t>KUMAR KRISHNA ET AL</t>
  </si>
  <si>
    <t>FERMAN MARIA D</t>
  </si>
  <si>
    <t>ROBLES JOSE A</t>
  </si>
  <si>
    <t>DE LA CRUZ ARTURO R JR &amp; C L</t>
  </si>
  <si>
    <t xml:space="preserve">UN 1-502 GREENS AT L EISURE WORLD </t>
  </si>
  <si>
    <t>CREQUE ANA J ET AL</t>
  </si>
  <si>
    <t xml:space="preserve">UN 1-322 GREENS AT L EISURE WORLD PH 1 </t>
  </si>
  <si>
    <t>HENDRICKS HELEN T ET AL TR</t>
  </si>
  <si>
    <t xml:space="preserve">UN 1-323 GREENS AT L EISURE WLD PH 1 6576/3 </t>
  </si>
  <si>
    <t>REASE DANIEL P</t>
  </si>
  <si>
    <t xml:space="preserve">UN 1-507 GREENS AT L EISURE WORLD PH 1 </t>
  </si>
  <si>
    <t>LAVIGNE MERLIN J &amp; R S</t>
  </si>
  <si>
    <t xml:space="preserve">UN 1-508 GREENS LEISURE WRLD PH 1 </t>
  </si>
  <si>
    <t>REYNOLDS VERNETTA V</t>
  </si>
  <si>
    <t xml:space="preserve">UN 1-509 GREENS AT L EISURE WORLD PH 1 </t>
  </si>
  <si>
    <t>VERMA VIC</t>
  </si>
  <si>
    <t xml:space="preserve">UN 1-510 GREENS LEIS URE WORLD PH 1 </t>
  </si>
  <si>
    <t>WAGSCHAL JACK &amp; BRENDA</t>
  </si>
  <si>
    <t xml:space="preserve">UN 1-902 GREENS AT LEISURE WORLD PH 1 </t>
  </si>
  <si>
    <t>GOSNELL THELMA V</t>
  </si>
  <si>
    <t xml:space="preserve">UN 1-903 GREENS OF LEISURE WRLD PH 1 </t>
  </si>
  <si>
    <t>WALTZER ETHEL TR</t>
  </si>
  <si>
    <t xml:space="preserve">UN 1-428 ROSSMOOR MU T 22 PH 1 </t>
  </si>
  <si>
    <t>MCGUIRE PATRICIA K</t>
  </si>
  <si>
    <t xml:space="preserve">UN 1-326 GREENS OF L EISURE WORLD PH 1 </t>
  </si>
  <si>
    <t>KAPLAN GERTRUDE M TR</t>
  </si>
  <si>
    <t xml:space="preserve">UN 1-401 GREENS AT L EISURE WORLD PH 1 </t>
  </si>
  <si>
    <t>CARTER INES E</t>
  </si>
  <si>
    <t xml:space="preserve">UN 1-402 GREENS AT L EISURE WORLD PH 1 </t>
  </si>
  <si>
    <t>ORESKY PHYLLIS L</t>
  </si>
  <si>
    <t>MARTIN DANIEL E JR</t>
  </si>
  <si>
    <t xml:space="preserve">UN3502-89 GEORGIAN COLONIES 5 PH 8 </t>
  </si>
  <si>
    <t>ANDRADE ROXANA C</t>
  </si>
  <si>
    <t xml:space="preserve">UN 3503-87 GEORGIAN COL NO 5 PH 8 </t>
  </si>
  <si>
    <t>PRINCE YVONNE R</t>
  </si>
  <si>
    <t xml:space="preserve">UN 893 89 GEORGIAN C OLONIES NO 5 PH 8 </t>
  </si>
  <si>
    <t>GREENE ELROY ET AL</t>
  </si>
  <si>
    <t xml:space="preserve">UN 3505-87 GEORGIAN COL 5 PH 8 </t>
  </si>
  <si>
    <t>BEKELE DEMI Y</t>
  </si>
  <si>
    <t xml:space="preserve">UN 3506-89 GEORGIAN COL NO 5 PH 8 </t>
  </si>
  <si>
    <t>BATES MELISSA L</t>
  </si>
  <si>
    <t xml:space="preserve">UN 3509-86 GEORGIAN COLONIES 5 PH 8 </t>
  </si>
  <si>
    <t>BARNES BOBBY E &amp; EVELYN B</t>
  </si>
  <si>
    <t xml:space="preserve">UN 14528-72 GEORGIAN COL 5 PH 6 </t>
  </si>
  <si>
    <t xml:space="preserve">UN 14530-72 GEORGIAN COLONIES 5 PH 6 </t>
  </si>
  <si>
    <t>JASHNANI INDRU &amp; NIMA</t>
  </si>
  <si>
    <t xml:space="preserve">UN 14532-72 GEORGIAN COL 5 PH 6 </t>
  </si>
  <si>
    <t>HERRERA VIRGILIO JR &amp; NANCY</t>
  </si>
  <si>
    <t xml:space="preserve">UN 14534-72 GEORGIAN COLONIES 5 PH 6 </t>
  </si>
  <si>
    <t>BROWN DELORES P</t>
  </si>
  <si>
    <t>MOORE ASHLEY</t>
  </si>
  <si>
    <t>SHANNON DENNIS H &amp; G R</t>
  </si>
  <si>
    <t xml:space="preserve">UN 1-503 GREENS LEIS URE WLD PH 1 </t>
  </si>
  <si>
    <t>HARRIS WAYNE M ET AL TR</t>
  </si>
  <si>
    <t xml:space="preserve">UN 1-504 GREENS AT L EISURE WORLD PH 1 </t>
  </si>
  <si>
    <t>FRYE MARY R</t>
  </si>
  <si>
    <t xml:space="preserve">UN 1-822 GREENS OF LEISURE WRLD PH 1 </t>
  </si>
  <si>
    <t>TAYLOR SHARON TRUSTEE</t>
  </si>
  <si>
    <t xml:space="preserve">UN 1-823 GREENS OF L EISURE WORLD PH 1 </t>
  </si>
  <si>
    <t>LUSTBERG RONALD G</t>
  </si>
  <si>
    <t xml:space="preserve">UN 1-824 GREENS AT L EISURE WORLD PH 1 </t>
  </si>
  <si>
    <t>FRIED HELEN N ET AL TR</t>
  </si>
  <si>
    <t xml:space="preserve">UN 1-825 GREENS OF LEISURE WORLD PH 1 </t>
  </si>
  <si>
    <t>DUDOCK DIANE</t>
  </si>
  <si>
    <t xml:space="preserve">UN 1-826 GREENS OF L EISURE WORLD PH 1 </t>
  </si>
  <si>
    <t>FRALLEY JACQUELINE M</t>
  </si>
  <si>
    <t xml:space="preserve">UN 1-901 GREENS OF L EISURE WORLD PH 1 </t>
  </si>
  <si>
    <t>GERARD ANN M &amp; R L</t>
  </si>
  <si>
    <t xml:space="preserve">UN 1-324 GREENS AT L EISURE WORLD PH 1 </t>
  </si>
  <si>
    <t>OKIN JOAN K ET AL TR</t>
  </si>
  <si>
    <t xml:space="preserve">UN 1-325 GREENS AT L EISURE WORLD PH 1 </t>
  </si>
  <si>
    <t>KLEMICK SANDRA MARIE</t>
  </si>
  <si>
    <t xml:space="preserve">UN 1-717 GREENS OF L EISURE WORLD PH 1 </t>
  </si>
  <si>
    <t>MCCONNELL CHARLES W 2ND</t>
  </si>
  <si>
    <t xml:space="preserve">UN 1-718 GREENS OF L EISURE WORLD PH 1 </t>
  </si>
  <si>
    <t>HARRISON PAULA W TRUSTEE</t>
  </si>
  <si>
    <t xml:space="preserve">UN 1-719 GREENS OF L EISURE WORLD PH 1 </t>
  </si>
  <si>
    <t>TORMO CRISTINA E</t>
  </si>
  <si>
    <t xml:space="preserve">UN 1-720 GREENS OF LEISURE WORLD PH 1 </t>
  </si>
  <si>
    <t>GOUDRIAAN TRUDY C</t>
  </si>
  <si>
    <t xml:space="preserve">UN 1-721 GREENS OF L EISURE WORLD PH 1 </t>
  </si>
  <si>
    <t>ZHANG RONGJIANG ETAL</t>
  </si>
  <si>
    <t xml:space="preserve">UN 1-722 GREENS OF LEISURE WLD PH 1 </t>
  </si>
  <si>
    <t>CLARK J ALLEN</t>
  </si>
  <si>
    <t xml:space="preserve">UN 3500-89 GEORGIAN COL 5 PH 8 </t>
  </si>
  <si>
    <t>HAYES IDA</t>
  </si>
  <si>
    <t xml:space="preserve">UN 3501-87 GEORGIAN COL NO 5 PH8 </t>
  </si>
  <si>
    <t>MORALES FERNANDO &amp; R H</t>
  </si>
  <si>
    <t xml:space="preserve">UN 2C ROSSMOOR MUTUA L 6 B </t>
  </si>
  <si>
    <t>NEBESKY FRANCES B TR</t>
  </si>
  <si>
    <t xml:space="preserve">UN 2D ROSSMOOR MUTUA L 6B 6529/71 </t>
  </si>
  <si>
    <t xml:space="preserve">UN 3-A ROSSMOOR MUT 6B </t>
  </si>
  <si>
    <t>EARL KAREN L</t>
  </si>
  <si>
    <t xml:space="preserve">UN 3B MUTUAL 6B ROSS MOOR </t>
  </si>
  <si>
    <t>JETT JAY RALPH JR.</t>
  </si>
  <si>
    <t xml:space="preserve">UN 3C ROSSMOOR MUT 6 B </t>
  </si>
  <si>
    <t>BARTLEY JUNE P</t>
  </si>
  <si>
    <t xml:space="preserve">UN 91-3H ROSSMOOR MU T 19-B PH 2 </t>
  </si>
  <si>
    <t>HORWITZ GLORIA A ET AL</t>
  </si>
  <si>
    <t xml:space="preserve">UN 91-1J ROSSMOOR MU T 19-B PH 2 </t>
  </si>
  <si>
    <t>RTX HOLDING LLC</t>
  </si>
  <si>
    <t xml:space="preserve">UN 91-2J ROSSMOOR MU T 19-B PH 2 </t>
  </si>
  <si>
    <t>SPELLERBERG RUTH A</t>
  </si>
  <si>
    <t xml:space="preserve">UN 91-3J ROSSMOOR MU T 19-B PH 2 </t>
  </si>
  <si>
    <t>FELDMAN ROSALIND</t>
  </si>
  <si>
    <t xml:space="preserve">UN 91-1K ROSSMOOR MU T 19-B PH 2 </t>
  </si>
  <si>
    <t>LANG RAY W</t>
  </si>
  <si>
    <t xml:space="preserve">UN 91-2K ROSSMOOR MU T 19-B PH 2 </t>
  </si>
  <si>
    <t>ALBERT JOAN K TRUSTEE</t>
  </si>
  <si>
    <t>KEBEDE MEKONNEN</t>
  </si>
  <si>
    <t>WILLS M VIRGINIA</t>
  </si>
  <si>
    <t>CLIFTON GAYLE L &amp; B</t>
  </si>
  <si>
    <t>GOLDBERG JANET B</t>
  </si>
  <si>
    <t>AMAGUANA JASON ET AL</t>
  </si>
  <si>
    <t>ROBERTS ROSE G</t>
  </si>
  <si>
    <t xml:space="preserve">PLAT 15795 BEL PRE F ARMS </t>
  </si>
  <si>
    <t>HWANG EUN KYUNG</t>
  </si>
  <si>
    <t>MITCHELL LESLIE A</t>
  </si>
  <si>
    <t xml:space="preserve">PLAT 14408 PAR B COL LEGE VIEW </t>
  </si>
  <si>
    <t>SCHOOLHOUSE</t>
  </si>
  <si>
    <t>TOWN &amp; COUNTRY HOMEOWNERS</t>
  </si>
  <si>
    <t>ALDE KEVIN</t>
  </si>
  <si>
    <t>SIMONOSKA MILJANA</t>
  </si>
  <si>
    <t>GALSIM CARMENCITA V</t>
  </si>
  <si>
    <t>WASHINGTON CELIA M</t>
  </si>
  <si>
    <t>COLLADO LIGAYA A</t>
  </si>
  <si>
    <t>MOY BRYAN S ET AL</t>
  </si>
  <si>
    <t>LYONS DENISE &amp; ROBERT</t>
  </si>
  <si>
    <t>AINSFIELD SHANA S</t>
  </si>
  <si>
    <t>WETZEL JENNIFER M</t>
  </si>
  <si>
    <t xml:space="preserve">PLAT 14326 PAR A COL LEGE VIEW </t>
  </si>
  <si>
    <t>PATHAK ANIL</t>
  </si>
  <si>
    <t>QIN YANXIA</t>
  </si>
  <si>
    <t>SANCHEZ-CHAVEZ ARNALDO &amp;</t>
  </si>
  <si>
    <t>BLOCH RONALD I &amp; GALINA L</t>
  </si>
  <si>
    <t>HINES SCOTT</t>
  </si>
  <si>
    <t>BENTON MICHAEL L</t>
  </si>
  <si>
    <t>ZEKILA MATHIS GLORIA</t>
  </si>
  <si>
    <t>BERGMAN SYDNEY</t>
  </si>
  <si>
    <t>ANTOLIN MACLAINE R &amp;</t>
  </si>
  <si>
    <t>SCHNEIDER JUDITH</t>
  </si>
  <si>
    <t>SORG SARAH</t>
  </si>
  <si>
    <t>SKRZYCKI JONATHAN M</t>
  </si>
  <si>
    <t>DASILVA ADELINO P</t>
  </si>
  <si>
    <t>TIETZ BRIAN F</t>
  </si>
  <si>
    <t>STRAIT JAMES B ET AL</t>
  </si>
  <si>
    <t>MUZIKIR MARYAMM</t>
  </si>
  <si>
    <t xml:space="preserve">COLLEGE VIEW 8580/66 8 </t>
  </si>
  <si>
    <t>GEARHART NEEL R &amp; S F</t>
  </si>
  <si>
    <t>WILSON RONALD E &amp; E R</t>
  </si>
  <si>
    <t>SCHOFER ALAN GARY</t>
  </si>
  <si>
    <t>CROYDER DAVID S REV TR</t>
  </si>
  <si>
    <t>ROGERS JOHN</t>
  </si>
  <si>
    <t>ARDIKE MAURA M</t>
  </si>
  <si>
    <t>TISON CAROLINE REV TR</t>
  </si>
  <si>
    <t>ONOJOBI GLADYS</t>
  </si>
  <si>
    <t>HUNT- NELSON JORGE &amp; MARITZA</t>
  </si>
  <si>
    <t>BALAZA DONALD P</t>
  </si>
  <si>
    <t>TSEHAY YEMANE ET AL</t>
  </si>
  <si>
    <t>HURTER STEPHANIE R</t>
  </si>
  <si>
    <t>GUINTO MARIA ROSARIO ET AL</t>
  </si>
  <si>
    <t>VALDES ERIC</t>
  </si>
  <si>
    <t>CREQUE CARLO A</t>
  </si>
  <si>
    <t>HB METROPOLITAN PROPERTIES LLC</t>
  </si>
  <si>
    <t>ROSS AUDREY A</t>
  </si>
  <si>
    <t>BANZUELA MARY ANN TARDECILA ET AL</t>
  </si>
  <si>
    <t>GORE CAMERON V</t>
  </si>
  <si>
    <t>FRIMPONG YAW OSEI &amp;</t>
  </si>
  <si>
    <t xml:space="preserve">PLAT 14844 PAR C COL LEGE VIEW </t>
  </si>
  <si>
    <t>FOSTER ROBERT L</t>
  </si>
  <si>
    <t xml:space="preserve">WARNERS ADD KENSINGT ON 5594/860 </t>
  </si>
  <si>
    <t>SHORB PROPERTIES II LLC</t>
  </si>
  <si>
    <t xml:space="preserve">PT PAR A KENSINGTON HEIGHTS CARSONS SUB </t>
  </si>
  <si>
    <t xml:space="preserve">PAR C TIVOLI  </t>
  </si>
  <si>
    <t>DIAZ OSMAN &amp;</t>
  </si>
  <si>
    <t>HUNT BARBARA M</t>
  </si>
  <si>
    <t xml:space="preserve">PAR D TIVOLI  </t>
  </si>
  <si>
    <t>VASQUEZ RAMON G</t>
  </si>
  <si>
    <t>DALANAJ MARENGLEN</t>
  </si>
  <si>
    <t>HUTCHINSON</t>
  </si>
  <si>
    <t>O'CONNOR HUGH A &amp;</t>
  </si>
  <si>
    <t>AMAGUANA MARCIA</t>
  </si>
  <si>
    <t>SEMIYARI HAMIDREZA</t>
  </si>
  <si>
    <t>MEHRA ASHISH</t>
  </si>
  <si>
    <t>COCO JOSEPH A &amp; K P</t>
  </si>
  <si>
    <t>LAWRENCE MARY A REV TRUST</t>
  </si>
  <si>
    <t>SHEA JAMES W</t>
  </si>
  <si>
    <t>LAKEW EPHREM G</t>
  </si>
  <si>
    <t>CHONWATANAKUL SURASIT C</t>
  </si>
  <si>
    <t>ZHAO MAOSHENG</t>
  </si>
  <si>
    <t>EVANGELICAL ARABIC BAPTIST CH</t>
  </si>
  <si>
    <t>MERCHANT KAKSHA K</t>
  </si>
  <si>
    <t>KNOX LESLEY D</t>
  </si>
  <si>
    <t>MANLAPAZ VICTORINO S &amp; EARTHA R</t>
  </si>
  <si>
    <t>RANDLE JONATHAN B</t>
  </si>
  <si>
    <t>CAMARGO MARIELA D</t>
  </si>
  <si>
    <t>HEYOB JENNIFER L</t>
  </si>
  <si>
    <t>ANIKIS CAROLE S</t>
  </si>
  <si>
    <t>HOK TIM &amp; VANESSA LIM</t>
  </si>
  <si>
    <t>PARCHMENT VERNA A</t>
  </si>
  <si>
    <t>RIOS LUZMILA MARIN &amp;</t>
  </si>
  <si>
    <t>KEM WATTANA</t>
  </si>
  <si>
    <t>LITHGOW CATHERINE M J</t>
  </si>
  <si>
    <t>CLEMENTS DAVID &amp;</t>
  </si>
  <si>
    <t>JEONG SUMI</t>
  </si>
  <si>
    <t>AMOONARQUAH SAMUEL A &amp; M C</t>
  </si>
  <si>
    <t>FRAMPTON SUSAN R</t>
  </si>
  <si>
    <t>JANUS CHARLES &amp; S</t>
  </si>
  <si>
    <t xml:space="preserve">TIVOLI 7316/471  </t>
  </si>
  <si>
    <t>NEDIMALA EDWARD G &amp; L M</t>
  </si>
  <si>
    <t>CAPION TOBY LEE</t>
  </si>
  <si>
    <t>NGOUAJIO MATHIEU</t>
  </si>
  <si>
    <t>BUENDIA LEA BENIMERITO &amp;</t>
  </si>
  <si>
    <t xml:space="preserve">TIVOLI 7490/370 7640 /329 </t>
  </si>
  <si>
    <t>ADAMS JEVONER L</t>
  </si>
  <si>
    <t>DIALLO MAMADOU D</t>
  </si>
  <si>
    <t>KIM EUN-JU</t>
  </si>
  <si>
    <t>PLOWDEN TORIE C</t>
  </si>
  <si>
    <t>PEREIRA ALPHA J &amp;</t>
  </si>
  <si>
    <t>SELLOUK OUZI &amp; M D</t>
  </si>
  <si>
    <t>MELTON BENJAMIN P &amp; A B</t>
  </si>
  <si>
    <t>KEATING GREGORY VAIL &amp;</t>
  </si>
  <si>
    <t>CARO ROBERT M &amp; ERLINDA</t>
  </si>
  <si>
    <t>MARTINEZ FERNANDO R REV TR</t>
  </si>
  <si>
    <t>TRUONG DONG NHU &amp;</t>
  </si>
  <si>
    <t>NALOS ALEXANDER T &amp; A F F</t>
  </si>
  <si>
    <t>GOSINE TARA</t>
  </si>
  <si>
    <t>GUEGUE KOKOUVI</t>
  </si>
  <si>
    <t>LAC HONG &amp;</t>
  </si>
  <si>
    <t>YEWDELL JONATHAN W &amp;</t>
  </si>
  <si>
    <t>ANDERSON LINDA H</t>
  </si>
  <si>
    <t>NAM KICHUL JOHN</t>
  </si>
  <si>
    <t>GONDWE MICHAEL MIKAYELI</t>
  </si>
  <si>
    <t>LAMING JOHN M &amp;</t>
  </si>
  <si>
    <t>GOUMBALLA BINTOU</t>
  </si>
  <si>
    <t>LE HUNG &amp;</t>
  </si>
  <si>
    <t>PARKER ROBERT C &amp; S J</t>
  </si>
  <si>
    <t>NAGAICH AKHILESH K &amp;</t>
  </si>
  <si>
    <t>PREVO JUDITH D</t>
  </si>
  <si>
    <t>DEL CASTILLO HECTOR &amp; ALEXANDRA</t>
  </si>
  <si>
    <t>JEVEC ROBERT J</t>
  </si>
  <si>
    <t xml:space="preserve">STRATHMOR AT BEL PRE SEC 16 </t>
  </si>
  <si>
    <t xml:space="preserve">CAPITOL VIEW PARK RE S CAPITOL VIEW AVE </t>
  </si>
  <si>
    <t>NIST JEANNE A</t>
  </si>
  <si>
    <t>DURON INC</t>
  </si>
  <si>
    <t xml:space="preserve">PT LT 10 KENS GARDEN S CH CH VIEW 8995/279 </t>
  </si>
  <si>
    <t>JESUS HOUSE DC</t>
  </si>
  <si>
    <t>TEFERA YETAGESU</t>
  </si>
  <si>
    <t>PRUITT ROSE E</t>
  </si>
  <si>
    <t>OLDFIELD JOHN H &amp; S M</t>
  </si>
  <si>
    <t>ADEDEJI OLUMUYIWA &amp; THEODORA</t>
  </si>
  <si>
    <t>PATEL NAYANA</t>
  </si>
  <si>
    <t>MOTLEY CAROL L</t>
  </si>
  <si>
    <t xml:space="preserve">PAR C P&amp;B ADD TO LIN DEN </t>
  </si>
  <si>
    <t>LINDEN WALK HMWNRS ASSN INC</t>
  </si>
  <si>
    <t>WHITAKER DIANE E</t>
  </si>
  <si>
    <t>ALVAREZ NERY</t>
  </si>
  <si>
    <t>CAMPBELL BERNICE</t>
  </si>
  <si>
    <t>GEBHARDT SARA K</t>
  </si>
  <si>
    <t>PHOTOWALA HASNAIN YUSUFI</t>
  </si>
  <si>
    <t>BUCHANAN SUSAN M</t>
  </si>
  <si>
    <t>CARSWELL RONALD &amp; R H</t>
  </si>
  <si>
    <t>ABISSA FISSEHA TESSEMA</t>
  </si>
  <si>
    <t>LABOVITZ HINDA</t>
  </si>
  <si>
    <t>POON YEUNG-YING C</t>
  </si>
  <si>
    <t>SMITH WILLIE M</t>
  </si>
  <si>
    <t>JONES DORIS</t>
  </si>
  <si>
    <t>WEAVER BLANCHE E</t>
  </si>
  <si>
    <t>GORDON SHEFA DE GROOT</t>
  </si>
  <si>
    <t>LUTTRELL</t>
  </si>
  <si>
    <t>CHENG HAY S &amp;</t>
  </si>
  <si>
    <t>MONINGHOFF LARA C</t>
  </si>
  <si>
    <t>KYEI ALEXANDER Y &amp; D A</t>
  </si>
  <si>
    <t>MOSEE SHEILA</t>
  </si>
  <si>
    <t>BROWNE EMERSON W H &amp; LENA M</t>
  </si>
  <si>
    <t>COTNER CALVIN B &amp;</t>
  </si>
  <si>
    <t>PAUL SCOTT M &amp; ELLEN Z</t>
  </si>
  <si>
    <t>CADY RALPH E ET AL TR</t>
  </si>
  <si>
    <t>GOODDEN RICHARD R &amp;</t>
  </si>
  <si>
    <t>OWENS KATHRYN A</t>
  </si>
  <si>
    <t>COLLIER SHARON R ET AL</t>
  </si>
  <si>
    <t>SMITH WALLACE W 3RD &amp; L M</t>
  </si>
  <si>
    <t>GRIVER DAVID A ET AL</t>
  </si>
  <si>
    <t>ROSALES MANUEL A &amp;</t>
  </si>
  <si>
    <t>GINSBURG RICHARD S &amp; A M</t>
  </si>
  <si>
    <t>COCKELL LARRY L ET AL TR</t>
  </si>
  <si>
    <t>BERRIO JESSICA S</t>
  </si>
  <si>
    <t>HAGAN JAMES A</t>
  </si>
  <si>
    <t>SANTAMARIA ESTHER &amp;</t>
  </si>
  <si>
    <t xml:space="preserve">PAR A EASLEY'S SUB S ILVER SPRING </t>
  </si>
  <si>
    <t>WOOD HOLLOW HOA</t>
  </si>
  <si>
    <t xml:space="preserve">PAR B EASLEY'S SUB S ILVER SPRING </t>
  </si>
  <si>
    <t>ALEMAYCHOU ADDIS</t>
  </si>
  <si>
    <t>LAZARUS TREVOR &amp;</t>
  </si>
  <si>
    <t>MARTIN-BUCK FRANK</t>
  </si>
  <si>
    <t xml:space="preserve">EASLEY'S SUB SILVER SPRING 10301/056 </t>
  </si>
  <si>
    <t>BOYER NEIL A &amp; J M</t>
  </si>
  <si>
    <t>BRONIPOLSKAYA YULIA A</t>
  </si>
  <si>
    <t>FOX RHONDA S</t>
  </si>
  <si>
    <t>FREY BRYAN &amp;</t>
  </si>
  <si>
    <t xml:space="preserve">HOLT EASLEYS SUB SIL VER SPRING </t>
  </si>
  <si>
    <t>ADUGNA ABEBE</t>
  </si>
  <si>
    <t xml:space="preserve">PLAT 17839 KENSINGTO N VIEW SEC 2 </t>
  </si>
  <si>
    <t>MCDONALDS CORP AND</t>
  </si>
  <si>
    <t xml:space="preserve">UN RU-1 THE AMBASSAD OR AMENDED PLAT 9738/44 </t>
  </si>
  <si>
    <t>WHEATON UNIV BLVD LTD PTNSHP</t>
  </si>
  <si>
    <t xml:space="preserve">UN RU-2 THE AMBASSAD OR AMENDED PLAT 9738/44 </t>
  </si>
  <si>
    <t xml:space="preserve">UN CU-1 THE AMBASSAD OR AMENDED PLAT 9738/44 </t>
  </si>
  <si>
    <t xml:space="preserve">UN 75 SIERRA LANDING PH 2 </t>
  </si>
  <si>
    <t>ISLAM KHANDAKER N &amp;</t>
  </si>
  <si>
    <t xml:space="preserve">UN 89 SIERRA LANDING PH 2 </t>
  </si>
  <si>
    <t xml:space="preserve">UN 90 SIERRA LANDING PH 2 </t>
  </si>
  <si>
    <t>ATILES JUAN</t>
  </si>
  <si>
    <t xml:space="preserve">UN 91 SIERRA LANDING PH 3 </t>
  </si>
  <si>
    <t>ABDUL-ALI JALAIKA</t>
  </si>
  <si>
    <t xml:space="preserve">UN 92 SIERRA LANDING PH 3 </t>
  </si>
  <si>
    <t>MALESPIN ROBERTO &amp; V</t>
  </si>
  <si>
    <t xml:space="preserve">UN 46 SIERRA LANDING PH 1 </t>
  </si>
  <si>
    <t>SHERIDAN PHILIP</t>
  </si>
  <si>
    <t xml:space="preserve">UN 47 SIERRA LANDING PH 1 </t>
  </si>
  <si>
    <t>AGUSTIN ESTEBAN V &amp; Z D</t>
  </si>
  <si>
    <t xml:space="preserve">UN 48 SIERRA LANDING PH 1 </t>
  </si>
  <si>
    <t>SARMADI SHIDEH</t>
  </si>
  <si>
    <t xml:space="preserve">UN 49 SIERRA LANDING PH 1 </t>
  </si>
  <si>
    <t>FED NATIONAL MORT ASSOCIATION</t>
  </si>
  <si>
    <t xml:space="preserve">UN 50 SIERRA LANDING PH 1 </t>
  </si>
  <si>
    <t>SANCHEZ JIMMY I ET AL</t>
  </si>
  <si>
    <t xml:space="preserve">UN 51 SIERRA LANDING PH 1 </t>
  </si>
  <si>
    <t>BALL DORINDA</t>
  </si>
  <si>
    <t xml:space="preserve">UN 52 SIERRA LANDING PH 1 </t>
  </si>
  <si>
    <t>BOOKER JOHN &amp;</t>
  </si>
  <si>
    <t xml:space="preserve">UN 69 SIERRA LANDING PH 2 </t>
  </si>
  <si>
    <t>NEWSOME RUBY F ET AL</t>
  </si>
  <si>
    <t xml:space="preserve">UN 70 SIERRA LANDING PH 2 </t>
  </si>
  <si>
    <t>BONILLA JOSE S</t>
  </si>
  <si>
    <t xml:space="preserve">UN 71 SIERRA LANDING PH 2 </t>
  </si>
  <si>
    <t>YU HUE M</t>
  </si>
  <si>
    <t xml:space="preserve">UN 72 SIERRA LANDING PH 2 </t>
  </si>
  <si>
    <t>GENUINO JOSE</t>
  </si>
  <si>
    <t xml:space="preserve">UN 73 SIERRA LANDING PH 2 </t>
  </si>
  <si>
    <t>ACKALL GHADA &amp;</t>
  </si>
  <si>
    <t xml:space="preserve">UN 74 SIERRA LANDING PH 2 </t>
  </si>
  <si>
    <t>MARAPPULI DINESH K &amp;</t>
  </si>
  <si>
    <t xml:space="preserve">UN 33 SIERRA LANDING PH 1 </t>
  </si>
  <si>
    <t>VELASCO JOSE LUIS &amp;</t>
  </si>
  <si>
    <t xml:space="preserve">UN 34 SIERRA LANDING PH 1 </t>
  </si>
  <si>
    <t>CHAIN JOHN</t>
  </si>
  <si>
    <t xml:space="preserve">UN 35 SIERRA LANDING PH 1 </t>
  </si>
  <si>
    <t>WILLIAMS FRANCINE</t>
  </si>
  <si>
    <t xml:space="preserve">UN 36 SIERRA LANDING PHASE 1 </t>
  </si>
  <si>
    <t>FERNANDEZ SANDRA M &amp;</t>
  </si>
  <si>
    <t xml:space="preserve">UN 37 SIERRA LANDING PH 1 </t>
  </si>
  <si>
    <t xml:space="preserve">UN 38 SIERRA LANDING PH 1 </t>
  </si>
  <si>
    <t>GEBREAMANUEL GETAHUN</t>
  </si>
  <si>
    <t xml:space="preserve">UN 123 SIERRA LANDIN G PH 3 </t>
  </si>
  <si>
    <t>DEORIO MERY E</t>
  </si>
  <si>
    <t xml:space="preserve">UN 124 SIERRA LANDIN G PH 3 </t>
  </si>
  <si>
    <t xml:space="preserve">UN 125 SIERRA LANDIN G PH 3 </t>
  </si>
  <si>
    <t>HORST BRIAN L</t>
  </si>
  <si>
    <t xml:space="preserve">UN 126 SIERRA LANDIN G PH 3 8160/146 </t>
  </si>
  <si>
    <t xml:space="preserve">UN 127 SIERRA LANDIN G PH 3 </t>
  </si>
  <si>
    <t>PLATT ANDREW</t>
  </si>
  <si>
    <t xml:space="preserve">UN 128 SIERRA LANDIN G PH 3 </t>
  </si>
  <si>
    <t>ZHANG ZUCHENG</t>
  </si>
  <si>
    <t xml:space="preserve">UN 129 SIERRA LANDIN PH 3 </t>
  </si>
  <si>
    <t>NGO THIEN H.</t>
  </si>
  <si>
    <t xml:space="preserve">UN 76 SIERRA LANDING PH 2 </t>
  </si>
  <si>
    <t>TEIXEIRA CARLOS ALFREDO LAZARY</t>
  </si>
  <si>
    <t xml:space="preserve">UN 77 SIERRA LANDING PH 2 </t>
  </si>
  <si>
    <t>PEACE NOLEAN W</t>
  </si>
  <si>
    <t xml:space="preserve">UN 78 SIERRA LANDING PH 2 </t>
  </si>
  <si>
    <t>HEMNANI MOHAN</t>
  </si>
  <si>
    <t xml:space="preserve">UN 79 SIERRA LANDING PH 2 </t>
  </si>
  <si>
    <t>ORTEGA OSWALDO</t>
  </si>
  <si>
    <t xml:space="preserve">UN 80 SIERRA LANDING PH 2 </t>
  </si>
  <si>
    <t>TAJIBOY FRANCISCO E ET AL</t>
  </si>
  <si>
    <t xml:space="preserve">UN 81 SIERRA LANDING PH 2 </t>
  </si>
  <si>
    <t>CARCAMO MARLEN E</t>
  </si>
  <si>
    <t xml:space="preserve">UN 2 SIERRA LANDING PH 2 </t>
  </si>
  <si>
    <t>MENDEZ PAZ F &amp; SANTIAGO</t>
  </si>
  <si>
    <t xml:space="preserve">UN 3 SIERRA LANDING PH 2 </t>
  </si>
  <si>
    <t>LI XIANG &amp;</t>
  </si>
  <si>
    <t xml:space="preserve">UN 4 SIERRA LANDING PHASE 2 </t>
  </si>
  <si>
    <t>AGUILERA YOLANDA K</t>
  </si>
  <si>
    <t xml:space="preserve">UN 5 SIERRA LANDING PH 2 </t>
  </si>
  <si>
    <t>LEWIS JACQUELINE M</t>
  </si>
  <si>
    <t xml:space="preserve">UN 6 SIERRA LANDING PH 2 </t>
  </si>
  <si>
    <t>SHERRILL DEBORAH J</t>
  </si>
  <si>
    <t xml:space="preserve">UN 7 SIERRA LANDING PH 2 </t>
  </si>
  <si>
    <t>DESSU ZENEBECH</t>
  </si>
  <si>
    <t xml:space="preserve">UN 8 SIERRA LANDING PH 2 </t>
  </si>
  <si>
    <t>JO DOSTAL JENNIFER</t>
  </si>
  <si>
    <t xml:space="preserve">UN 23 SIERRA LANDING PH 1 6435/058 </t>
  </si>
  <si>
    <t>PECKEROL ROSALIE T</t>
  </si>
  <si>
    <t xml:space="preserve">UN 24 SIERRA LANDING PH 1 </t>
  </si>
  <si>
    <t>PLATT ANDREW D ET AL</t>
  </si>
  <si>
    <t xml:space="preserve">UN 25 SIERRA LANDING PH 1 </t>
  </si>
  <si>
    <t>VIGIL MIGUEL</t>
  </si>
  <si>
    <t xml:space="preserve">UN 109 SIERRA LANDIN G PH 3 </t>
  </si>
  <si>
    <t>ADJIRI RACHEL GRANT</t>
  </si>
  <si>
    <t xml:space="preserve">UN 110 SIERRA LANDIN G PH 3 </t>
  </si>
  <si>
    <t>SMITH EMILY ANNE</t>
  </si>
  <si>
    <t xml:space="preserve">UN 111 SIERRA LANDIN G PH 3 </t>
  </si>
  <si>
    <t>HAGOS ALEXANDER A</t>
  </si>
  <si>
    <t xml:space="preserve">UN112 SIERRA LANDING PHASE 3 </t>
  </si>
  <si>
    <t>MEHTA SUMATI</t>
  </si>
  <si>
    <t xml:space="preserve">UN 113 SIERRA LANDIN G PH 3 </t>
  </si>
  <si>
    <t>GEORGOPOULOS DEMETRE ET AL</t>
  </si>
  <si>
    <t xml:space="preserve">UN 114 SIERRA LANDIN G PH 3 </t>
  </si>
  <si>
    <t xml:space="preserve">UN 115 SIERRA LANDING PH 3 </t>
  </si>
  <si>
    <t>SALGUERO SANDOVAL DIOMEDES A</t>
  </si>
  <si>
    <t xml:space="preserve">UN 9 SIERRA LANDING PH 2 </t>
  </si>
  <si>
    <t>GALEAS LUIS</t>
  </si>
  <si>
    <t xml:space="preserve">UN 10 SIERRA LANDING PH 2 </t>
  </si>
  <si>
    <t>RODRIGUES CLAUDE</t>
  </si>
  <si>
    <t xml:space="preserve">UN 11 SIERRA LANDING PH 2 </t>
  </si>
  <si>
    <t>BISHOP ROBYN M</t>
  </si>
  <si>
    <t xml:space="preserve">UN 58 SIERRA LANDING PH 2 </t>
  </si>
  <si>
    <t>NANTABUTR PHAYARIN</t>
  </si>
  <si>
    <t xml:space="preserve">UN 59 SIERRA LANDING PH 2 </t>
  </si>
  <si>
    <t>VAN OMMEREN JAISKA J</t>
  </si>
  <si>
    <t xml:space="preserve">UN 60 SIERRA LANDING PH 2 </t>
  </si>
  <si>
    <t>JAAFAR ALI</t>
  </si>
  <si>
    <t>SIPOCZ JERROLD SR TR OF COMMERCIAL</t>
  </si>
  <si>
    <t xml:space="preserve">UN 1 WHEATON MANOR P T LT 5 </t>
  </si>
  <si>
    <t>DEKELBAUM ASSOCIATES</t>
  </si>
  <si>
    <t xml:space="preserve">UN 2 WHEATON MANOR P T LT 5 </t>
  </si>
  <si>
    <t xml:space="preserve">OUTLOT A WHEATON MAN OR </t>
  </si>
  <si>
    <t>RAPORT OUTLOT A LLC</t>
  </si>
  <si>
    <t xml:space="preserve">WHEATON MANOR-SHELL STATION </t>
  </si>
  <si>
    <t>2201 UNIVERSITY LLC</t>
  </si>
  <si>
    <t>LER INC</t>
  </si>
  <si>
    <t xml:space="preserve">UN 3 WHEATON MANOR  </t>
  </si>
  <si>
    <t>2311 WEST UNIVERSITY LLC</t>
  </si>
  <si>
    <t xml:space="preserve">UN 4 WHEATON MANOR P T LT 5 </t>
  </si>
  <si>
    <t>US CONSTRUCTION LLC</t>
  </si>
  <si>
    <t xml:space="preserve">UN 5 WHEATON MANOR P T LT 5 </t>
  </si>
  <si>
    <t>MIN KI S &amp; Y J</t>
  </si>
  <si>
    <t xml:space="preserve">UN 6 WHEATON MANOR P T LT 5 </t>
  </si>
  <si>
    <t>2301 UNIVERSITY LLC</t>
  </si>
  <si>
    <t xml:space="preserve">UN 7 WHEATON MANOR P T LT 5 </t>
  </si>
  <si>
    <t xml:space="preserve">UN 8 WHEATON MANOR P T LT 5 </t>
  </si>
  <si>
    <t xml:space="preserve">UN 9 WHEATON MANOR P T LT 5 </t>
  </si>
  <si>
    <t>LEE HAR W ET AL TR</t>
  </si>
  <si>
    <t xml:space="preserve">UN 8-2115 CAMBRIDGE PARK PH 2 </t>
  </si>
  <si>
    <t>BAILEY ROBERT E 3RD &amp; Y A</t>
  </si>
  <si>
    <t xml:space="preserve">UN 9 2117 CAMBRIDGE PARK PH 2 </t>
  </si>
  <si>
    <t xml:space="preserve">UN 10-2119 CAMBRIDGE PK PH 2 </t>
  </si>
  <si>
    <t>THADEY ERIC &amp;</t>
  </si>
  <si>
    <t xml:space="preserve">UN 11-2121 CAMBRIDGE PK PH 2 </t>
  </si>
  <si>
    <t>LOW BENG H &amp;</t>
  </si>
  <si>
    <t xml:space="preserve">UN 12-2123 CAMBRIDGE PARK PH 2 </t>
  </si>
  <si>
    <t>REICH LOUIS I</t>
  </si>
  <si>
    <t xml:space="preserve">UN 13-2125 CAMBRIDGE PK PH 2 </t>
  </si>
  <si>
    <t>ROCHA RICARDO E &amp; ELENA P</t>
  </si>
  <si>
    <t xml:space="preserve">UN 14-2127 CAMBRIDGE PARK PH 2 </t>
  </si>
  <si>
    <t>MACK MICHAEL &amp; JAN</t>
  </si>
  <si>
    <t xml:space="preserve">UN 1-2101 CAMBRIDGE PARK PH 1 </t>
  </si>
  <si>
    <t>MCWATTERS BERNANRD JOHN PATRICK</t>
  </si>
  <si>
    <t xml:space="preserve">UN 2-2103 CAMBRIDGE PARK PH 1 </t>
  </si>
  <si>
    <t>PENA MANUEL S &amp;</t>
  </si>
  <si>
    <t xml:space="preserve">UN 3-2105 CAMBRIDGE PARK PH 1 </t>
  </si>
  <si>
    <t>SPAULDING SHARON C</t>
  </si>
  <si>
    <t xml:space="preserve">UN 4-2107 CAMBRIDGE PARK PH 1 </t>
  </si>
  <si>
    <t>KESSEL GREGORY C &amp;</t>
  </si>
  <si>
    <t xml:space="preserve">BEALS SUB  </t>
  </si>
  <si>
    <t>BEHRENDS SAMUEL 4TH &amp;</t>
  </si>
  <si>
    <t>WOLF DANIEL MORRIS ET AL TR</t>
  </si>
  <si>
    <t>EM SOPHEA</t>
  </si>
  <si>
    <t>LAYHILL VALLEY</t>
  </si>
  <si>
    <t>TRAN TRUNG C &amp;</t>
  </si>
  <si>
    <t>COHEN SHELDON M &amp;</t>
  </si>
  <si>
    <t>NGUYEN THOA T</t>
  </si>
  <si>
    <t>LOPEZ VICENTE F</t>
  </si>
  <si>
    <t xml:space="preserve">PLAT 14208 MIDDLEBRI DGE </t>
  </si>
  <si>
    <t>BRYANT BUZZY &amp; C R</t>
  </si>
  <si>
    <t>HUTCHINSON AUDREY M</t>
  </si>
  <si>
    <t>COUCH WILLIAM E &amp; JULIE P</t>
  </si>
  <si>
    <t>GRAHAM RACHEL P</t>
  </si>
  <si>
    <t>LIN YUYE</t>
  </si>
  <si>
    <t xml:space="preserve">OUTLOT D LAYHILL VALLEY </t>
  </si>
  <si>
    <t>CONDORI CIPRIANA J</t>
  </si>
  <si>
    <t xml:space="preserve">OUTLOT E LAYHILL VAL LEY </t>
  </si>
  <si>
    <t>BALLOWS</t>
  </si>
  <si>
    <t>CAMINITI NATALE &amp; L</t>
  </si>
  <si>
    <t>LOK KIM L &amp; H H</t>
  </si>
  <si>
    <t>DUNHAM JACKIE &amp; C L</t>
  </si>
  <si>
    <t>HTAY KHIN M &amp; T T</t>
  </si>
  <si>
    <t>BISON</t>
  </si>
  <si>
    <t>TRAN SANG D &amp;</t>
  </si>
  <si>
    <t>FORD RICKY E &amp; N C H</t>
  </si>
  <si>
    <t>CHO MYONG C</t>
  </si>
  <si>
    <t>MOORTHI SHRINIVAS &amp;</t>
  </si>
  <si>
    <t>KIM KI SOO &amp; KYUNG JA</t>
  </si>
  <si>
    <t>HEMNANI MOHAN C &amp; SAVITA M</t>
  </si>
  <si>
    <t>SELLA JOHN L &amp; SUSAN O</t>
  </si>
  <si>
    <t>HAYNES LEONARD L 3RD &amp; MARY J</t>
  </si>
  <si>
    <t>JOHNSON CHARLES C &amp; P C</t>
  </si>
  <si>
    <t>WEISSER NANCY J &amp;</t>
  </si>
  <si>
    <t>NWANERI UCHENNA R &amp; M W</t>
  </si>
  <si>
    <t>FOGGY GLEN</t>
  </si>
  <si>
    <t>LIM HO &amp; A</t>
  </si>
  <si>
    <t>CARLSON CHRISTOPHER P &amp;</t>
  </si>
  <si>
    <t>LANDE RAYMOND G &amp; BRENDA N</t>
  </si>
  <si>
    <t>SQUAW HILL</t>
  </si>
  <si>
    <t>GANG STEPHEN G &amp; A M</t>
  </si>
  <si>
    <t>MUSIB RUNA</t>
  </si>
  <si>
    <t>BLACK BRAD L</t>
  </si>
  <si>
    <t>SPRING RIDGE ESTATES</t>
  </si>
  <si>
    <t>LACEY FRIEDA K TR</t>
  </si>
  <si>
    <t>PRASAD AMBLE V &amp; U</t>
  </si>
  <si>
    <t>HAWKINS GARY R &amp; M</t>
  </si>
  <si>
    <t>DSILVA JOSHUA A</t>
  </si>
  <si>
    <t xml:space="preserve">OUTLOT A WILLSONS SU B </t>
  </si>
  <si>
    <t xml:space="preserve">PAR C LAYHILL VIEW  </t>
  </si>
  <si>
    <t>ZOHAR OREET</t>
  </si>
  <si>
    <t>BARRION NODDIE B &amp; EVA C</t>
  </si>
  <si>
    <t xml:space="preserve">WILSON'S SUB  </t>
  </si>
  <si>
    <t>CLARK HENRY H &amp; T</t>
  </si>
  <si>
    <t xml:space="preserve">WILLSON'S SUB  </t>
  </si>
  <si>
    <t>WILLSON FRANK F JR &amp; A W</t>
  </si>
  <si>
    <t xml:space="preserve">PLAT 17959 WILLSON'S SUB </t>
  </si>
  <si>
    <t xml:space="preserve">BONIFANT WOODS  </t>
  </si>
  <si>
    <t>LONG GREEN</t>
  </si>
  <si>
    <t>MOUYIN JEANNETTE</t>
  </si>
  <si>
    <t>TRAVIS GEORGE V</t>
  </si>
  <si>
    <t>ROCHE JENNIFER</t>
  </si>
  <si>
    <t>DOBBS GEORGE R</t>
  </si>
  <si>
    <t>KEYES KENNETH</t>
  </si>
  <si>
    <t xml:space="preserve">PLAT 13850 PAR A BON IFANT WOODS </t>
  </si>
  <si>
    <t xml:space="preserve">PAR A MIDDLEBRIDGE  </t>
  </si>
  <si>
    <t>PRENTICE CHRISTOPHER T</t>
  </si>
  <si>
    <t>BERNARD LAWRENCE J REV TR</t>
  </si>
  <si>
    <t>FEINBERG PRESTON S</t>
  </si>
  <si>
    <t>HOLMES LESLIE &amp; R</t>
  </si>
  <si>
    <t>MORALES ORI</t>
  </si>
  <si>
    <t>FLOM YURY &amp; L</t>
  </si>
  <si>
    <t>MARINI MONICA M.</t>
  </si>
  <si>
    <t>PEREIRA CARMO J &amp;</t>
  </si>
  <si>
    <t>JACKSON MARY E</t>
  </si>
  <si>
    <t>COACHLAMP</t>
  </si>
  <si>
    <t>LEE JACK G &amp; P M</t>
  </si>
  <si>
    <t>YI MIN CHAE ET AL</t>
  </si>
  <si>
    <t>YI TOMMY &amp; J</t>
  </si>
  <si>
    <t>ALVES JOSE N &amp; M C</t>
  </si>
  <si>
    <t>KIMBALL JOHN R &amp; SANDRA C</t>
  </si>
  <si>
    <t>COSTANZO RICHARD &amp; I M</t>
  </si>
  <si>
    <t>ST JOHN STEPHEN G ET AL</t>
  </si>
  <si>
    <t>DESROSIERS RENEE E</t>
  </si>
  <si>
    <t>MANNING RANIMOR A TRUSTEE</t>
  </si>
  <si>
    <t>JONES ROSALYN CHERYL</t>
  </si>
  <si>
    <t xml:space="preserve">MIDDLEBRIDGE 7719/17 0 9027/466 </t>
  </si>
  <si>
    <t>CARTER THOMAS DANIEL TRUSTEE</t>
  </si>
  <si>
    <t>BAH LAMARANA</t>
  </si>
  <si>
    <t>ALVEAR JONATHAN V</t>
  </si>
  <si>
    <t>DUBE TINA</t>
  </si>
  <si>
    <t>SISSAY ALEMAYEHU M &amp;</t>
  </si>
  <si>
    <t>LEE HARRY G &amp; L Y</t>
  </si>
  <si>
    <t>BLACK WALNUT</t>
  </si>
  <si>
    <t>ZHANG RONG BIN &amp;</t>
  </si>
  <si>
    <t>KISZTELINSKA KATARZYNA ET AL</t>
  </si>
  <si>
    <t>MOORE CORNELIUS O</t>
  </si>
  <si>
    <t>LINDEKUGEL DENISE M</t>
  </si>
  <si>
    <t>LARKIN ROBERT F &amp; S C</t>
  </si>
  <si>
    <t>MARQUES MANUEL A</t>
  </si>
  <si>
    <t>BAH YAHYA</t>
  </si>
  <si>
    <t>NGO MINH DAVID</t>
  </si>
  <si>
    <t xml:space="preserve">BONIFANT WOODS 7165/ 147 </t>
  </si>
  <si>
    <t>CAPPURRO JUAN ALBERTO</t>
  </si>
  <si>
    <t>JGD INVESTMENTS LLC</t>
  </si>
  <si>
    <t>THOOPSAMOOT ANOTHAI</t>
  </si>
  <si>
    <t>MIHARA LAUREN</t>
  </si>
  <si>
    <t>SEMRU GIRMA</t>
  </si>
  <si>
    <t>KINNEY HELEN D</t>
  </si>
  <si>
    <t>SIMS KEITH</t>
  </si>
  <si>
    <t>HAILE BINIAM</t>
  </si>
  <si>
    <t>ROBERTS COLIN &amp; S</t>
  </si>
  <si>
    <t>CAO HENRY</t>
  </si>
  <si>
    <t>O'CONNELL HUONG</t>
  </si>
  <si>
    <t>WILLIAMS SHIRLEY L</t>
  </si>
  <si>
    <t>MCCLERKLIN AARON</t>
  </si>
  <si>
    <t>SCOTT EDWIN</t>
  </si>
  <si>
    <t xml:space="preserve">PT PAR D BONIFANT WOODS </t>
  </si>
  <si>
    <t xml:space="preserve">PT PAR F BONIFANT WOODS </t>
  </si>
  <si>
    <t>BONIFANT WOODS HOA</t>
  </si>
  <si>
    <t>BARON MATTHEW CHARLES</t>
  </si>
  <si>
    <t>CASHIN JOHN R JR ET AL</t>
  </si>
  <si>
    <t>DAVIA ROBERT L</t>
  </si>
  <si>
    <t>SONNEFELD L JOSEPH</t>
  </si>
  <si>
    <t xml:space="preserve">BONIFANT WOODS 7433/ 645 </t>
  </si>
  <si>
    <t>YAMAMOTO SARA J</t>
  </si>
  <si>
    <t>LEE MYEONG G &amp; M H</t>
  </si>
  <si>
    <t>ANDERSON SUSAN J</t>
  </si>
  <si>
    <t>ESPINAL EUCLIDES JR</t>
  </si>
  <si>
    <t>OXLEY CHLOE LYNN</t>
  </si>
  <si>
    <t xml:space="preserve">BONIFANT WOODS 6283/ 027 </t>
  </si>
  <si>
    <t>KOKOSZKA LAWRENCE M &amp; M A</t>
  </si>
  <si>
    <t>POTTER CHRISTOPHER N</t>
  </si>
  <si>
    <t xml:space="preserve">PAR J BONIFANT WOODS  </t>
  </si>
  <si>
    <t>DORION ANTHONY T</t>
  </si>
  <si>
    <t>BLEIL MEGAN ANN &amp;</t>
  </si>
  <si>
    <t xml:space="preserve">PT PAR G BONIFANT WOODS </t>
  </si>
  <si>
    <t xml:space="preserve">PAR E BONIFANT WOODS  </t>
  </si>
  <si>
    <t>KRAVITZ CAROL A</t>
  </si>
  <si>
    <t>BENESCH BRYAN H ET AL TR</t>
  </si>
  <si>
    <t>MOY JOSEPH B</t>
  </si>
  <si>
    <t>OKRAH NANA TWUM &amp;</t>
  </si>
  <si>
    <t>MYERS ERIN C</t>
  </si>
  <si>
    <t>HOWARD DAVID J</t>
  </si>
  <si>
    <t>TOTO KINDAY K</t>
  </si>
  <si>
    <t>WHITE JEAN E</t>
  </si>
  <si>
    <t>ALMEIDA SANDY C</t>
  </si>
  <si>
    <t>LOPEZ BRENDA B &amp;</t>
  </si>
  <si>
    <t>ALPERSTEIN THERESE IRENE</t>
  </si>
  <si>
    <t>GATWOOD REBECCA</t>
  </si>
  <si>
    <t xml:space="preserve">PLAT 13852 BONIFANT WOODS </t>
  </si>
  <si>
    <t>FELLOWS MATTHEW</t>
  </si>
  <si>
    <t>SEVEDE MAMADOU</t>
  </si>
  <si>
    <t>JORDAN MARC C ET AL</t>
  </si>
  <si>
    <t>SIMON DAVID D</t>
  </si>
  <si>
    <t>DRUGESCU DORIS V</t>
  </si>
  <si>
    <t>WILKINSON VEEDA K</t>
  </si>
  <si>
    <t>KAUFFMAN CLIFFORD J</t>
  </si>
  <si>
    <t>JOHNS ALEXIS D &amp;</t>
  </si>
  <si>
    <t>KIPNIS DANIEL &amp; MARIA ET AL</t>
  </si>
  <si>
    <t>NGUYEN PHI &amp; K K</t>
  </si>
  <si>
    <t>VIPAVETZ STEVEN &amp;</t>
  </si>
  <si>
    <t xml:space="preserve">PAR H BONIFANT WOODS  </t>
  </si>
  <si>
    <t>GUO GANG ET AL</t>
  </si>
  <si>
    <t>BEACH KATHLEEN L</t>
  </si>
  <si>
    <t>WOOD CORLISS</t>
  </si>
  <si>
    <t>BOW SUSAN E</t>
  </si>
  <si>
    <t>DOS SANTOS ALEXANDRE T</t>
  </si>
  <si>
    <t>SNYDER VIOLA G ET AL</t>
  </si>
  <si>
    <t>DUNN CAROLYN</t>
  </si>
  <si>
    <t>SUKHADIA JIGNESH M &amp; KINNARI J</t>
  </si>
  <si>
    <t>MORIN JULIA</t>
  </si>
  <si>
    <t>DIGGS RICHARD K</t>
  </si>
  <si>
    <t>GREENE RICHARD C</t>
  </si>
  <si>
    <t>GOOD JAMES E &amp; B S</t>
  </si>
  <si>
    <t xml:space="preserve">PT PAR B MIDDLEBRDGE  </t>
  </si>
  <si>
    <t>MARSHALL SEEMA MARIE</t>
  </si>
  <si>
    <t>LANTERN HILL</t>
  </si>
  <si>
    <t>GARDNER RICHARD J ET AL TR</t>
  </si>
  <si>
    <t>LAU DANIEL Y C</t>
  </si>
  <si>
    <t>WILBURN DONALD E TR</t>
  </si>
  <si>
    <t>FARUKU BASIRU</t>
  </si>
  <si>
    <t>MENSAH GLORIA Y</t>
  </si>
  <si>
    <t>PETERSEN DANIEL K &amp; K J</t>
  </si>
  <si>
    <t>WARREN JAMES A 2ND</t>
  </si>
  <si>
    <t xml:space="preserve">MIDDLEBRIDGE 6806/59 0 </t>
  </si>
  <si>
    <t>GOOD BARBARA S</t>
  </si>
  <si>
    <t>GHERTNER JOHN</t>
  </si>
  <si>
    <t>SODUS</t>
  </si>
  <si>
    <t>LEE HYANG SOON</t>
  </si>
  <si>
    <t>RADI TOM H &amp; E I</t>
  </si>
  <si>
    <t>HOBBS DORIS D</t>
  </si>
  <si>
    <t>COLE HOWELL KING</t>
  </si>
  <si>
    <t>ROBINSON JANE</t>
  </si>
  <si>
    <t>ESARA PATRICK</t>
  </si>
  <si>
    <t>LIEBSON SANDRA</t>
  </si>
  <si>
    <t>SAMPSON MAUREEN L &amp; S P</t>
  </si>
  <si>
    <t>YO KI YOON</t>
  </si>
  <si>
    <t>DILAUDO GONZALO</t>
  </si>
  <si>
    <t>MATTISON PLESHETTE T</t>
  </si>
  <si>
    <t>WESCOTT MARILYN S ET AL TR</t>
  </si>
  <si>
    <t>ESCOBAR JAZMIN IBETT</t>
  </si>
  <si>
    <t xml:space="preserve">BONIFANT WOODS 7922/ 528 </t>
  </si>
  <si>
    <t>KIN ANCUTA C</t>
  </si>
  <si>
    <t>CHANNER ELIZABETH</t>
  </si>
  <si>
    <t>STACK AMANDA C</t>
  </si>
  <si>
    <t>ALLEN KAELA</t>
  </si>
  <si>
    <t>HOPE JONATHAN H &amp; DIANNE L</t>
  </si>
  <si>
    <t>O'CONNOR STEPHEN J</t>
  </si>
  <si>
    <t>SORTO WILLIAM J RAMOS</t>
  </si>
  <si>
    <t xml:space="preserve">PT PAR A MIDDLEBRIDG E </t>
  </si>
  <si>
    <t>SCHOMBERT JAMES M &amp; B L</t>
  </si>
  <si>
    <t>RYZHIKOV YEVGENY &amp; O</t>
  </si>
  <si>
    <t>MENDOZA HECTOR SAMUEL PERLA &amp;</t>
  </si>
  <si>
    <t>DECIUTIIS NICHOLAS J</t>
  </si>
  <si>
    <t>FELTON ADRIENNE DUNGEE</t>
  </si>
  <si>
    <t>GRAHAM KAYON N</t>
  </si>
  <si>
    <t>KAPLAN NICOLE</t>
  </si>
  <si>
    <t>PARK VALERIE L</t>
  </si>
  <si>
    <t>JONES LASONIA F</t>
  </si>
  <si>
    <t>HEFFERNAN CAMERON J</t>
  </si>
  <si>
    <t>LAMOUSE-SMITH ARABA</t>
  </si>
  <si>
    <t>KRAUSE AMY &amp;</t>
  </si>
  <si>
    <t>MURPHY JAMES P</t>
  </si>
  <si>
    <t>GUILLEN-PENATE ADELA G &amp;</t>
  </si>
  <si>
    <t>YOUNG GLORIA E</t>
  </si>
  <si>
    <t>RASANAYAGAM ISHWARAN &amp; S</t>
  </si>
  <si>
    <t>JONES FRANKLIN T</t>
  </si>
  <si>
    <t>DOWRICK CHARLES S &amp; C A</t>
  </si>
  <si>
    <t>VIROTHAISAKUN JOEL</t>
  </si>
  <si>
    <t>WATKINS GEORGE</t>
  </si>
  <si>
    <t>HINCHLIFFE NANCY</t>
  </si>
  <si>
    <t>MARQUEZ JOSE DANIEL</t>
  </si>
  <si>
    <t>THOMAS ROSEMARIE A</t>
  </si>
  <si>
    <t>BOYD BARBARA J</t>
  </si>
  <si>
    <t>CANOTTI DANIEL ETAL</t>
  </si>
  <si>
    <t>PATEL DHELNI</t>
  </si>
  <si>
    <t>FEIZBAKHSH MOJTABAH</t>
  </si>
  <si>
    <t xml:space="preserve">PAR D MIDDLEBRIDGE  </t>
  </si>
  <si>
    <t>GOLD JAMES M &amp;</t>
  </si>
  <si>
    <t>OLCOTT NICHOLAS I J ET AL</t>
  </si>
  <si>
    <t>PRATT</t>
  </si>
  <si>
    <t>SISKOS CATHERINE S</t>
  </si>
  <si>
    <t>FERENCE JODY L &amp;</t>
  </si>
  <si>
    <t>ATSALINOS EMMANUEL E &amp;</t>
  </si>
  <si>
    <t>MCKINNEY MAIA L.</t>
  </si>
  <si>
    <t>TREPKOWSKI GERALD L &amp; ROSE E</t>
  </si>
  <si>
    <t>KENDALL E ALLEN &amp;</t>
  </si>
  <si>
    <t>COHEN MAXINE A</t>
  </si>
  <si>
    <t xml:space="preserve">CAPITOL VIEW PARK </t>
  </si>
  <si>
    <t>MCCARTY MATTHEW CASEY JR</t>
  </si>
  <si>
    <t>AMABLE EDGARDO E</t>
  </si>
  <si>
    <t>MORIN SURVIVOR'S TRUST</t>
  </si>
  <si>
    <t>BEAMER BROCK A &amp;</t>
  </si>
  <si>
    <t>THRESHER ST CLAIRE LVNG TR</t>
  </si>
  <si>
    <t>CLARK GREGORY L &amp; T G</t>
  </si>
  <si>
    <t>REINGOLD LESTER A &amp; S A</t>
  </si>
  <si>
    <t>JENSEN CRAIG D &amp; E J</t>
  </si>
  <si>
    <t>ZINN KENNETH S &amp;</t>
  </si>
  <si>
    <t>HELMS W DAVID ET AL TR</t>
  </si>
  <si>
    <t>EMBERSIT JAMES A &amp; D E</t>
  </si>
  <si>
    <t xml:space="preserve">PAR C NORTHMONT  </t>
  </si>
  <si>
    <t>GONZALEZ OTTO J JR ETAL</t>
  </si>
  <si>
    <t>RASLEAR THOMAS G &amp;</t>
  </si>
  <si>
    <t>AWKWARD DIAN UNA JR</t>
  </si>
  <si>
    <t xml:space="preserve">TAKOMA PARK B F GILB ERTS ADD </t>
  </si>
  <si>
    <t>CLAYTON MATTHEW T &amp;</t>
  </si>
  <si>
    <t xml:space="preserve">UN 400 WASH ADV AMB CARE CTR </t>
  </si>
  <si>
    <t>SADHASIVAM SITHANANDAM ET AL</t>
  </si>
  <si>
    <t xml:space="preserve">UN 410 WASH ADVENT A MBULATORY CARE CENTER </t>
  </si>
  <si>
    <t>ADVENTIST MGMNT SVCS INC</t>
  </si>
  <si>
    <t xml:space="preserve">UN 440 WASH ADV AMB CARE CTR </t>
  </si>
  <si>
    <t>SADHASIVAM SITHANANDAM</t>
  </si>
  <si>
    <t xml:space="preserve">UN 450 WASHINGTON AD VENT AMB CARE CENTER </t>
  </si>
  <si>
    <t>LMG LLC</t>
  </si>
  <si>
    <t xml:space="preserve">UN 350 WASH ADVENT AMBULATORY CARE CTR </t>
  </si>
  <si>
    <t>MARQUEZ JAMIE F TRUSTEE</t>
  </si>
  <si>
    <t xml:space="preserve">UN 360 WASH ADVENT AMB CARE CTR </t>
  </si>
  <si>
    <t xml:space="preserve">UN 380 WASH ADVENT A MB CARE CENTER </t>
  </si>
  <si>
    <t>SADHASIVAM SITHANANDAM &amp;</t>
  </si>
  <si>
    <t xml:space="preserve">UN 480 WASH ADVENT A MB CARE CENTER </t>
  </si>
  <si>
    <t>PARAMOUNT RENTAL LLC</t>
  </si>
  <si>
    <t>WASHINGTON SANITARIUM &amp; HOSP INC</t>
  </si>
  <si>
    <t xml:space="preserve">UN 220 WASHINGTON AD VENTIST AMB CARE CTR </t>
  </si>
  <si>
    <t>AMBER LLC</t>
  </si>
  <si>
    <t xml:space="preserve">UN 240 WASH ADVENT A MB CARE CTR </t>
  </si>
  <si>
    <t>SUBRAMANIAN V &amp; C P</t>
  </si>
  <si>
    <t xml:space="preserve">UN 260 WASH ADVENT A MB CARE CTR </t>
  </si>
  <si>
    <t>COMPLETE FAMILY CARE P C</t>
  </si>
  <si>
    <t xml:space="preserve">UN 270 WASHINGTION A DVENTIST AMB CARE CTR </t>
  </si>
  <si>
    <t>WNA TAKOMA PARK MD LLC</t>
  </si>
  <si>
    <t xml:space="preserve">UN 280 WASHINGTION A DVENTIST AMB CARE CTR </t>
  </si>
  <si>
    <t>HO SMITH S &amp; P U TR</t>
  </si>
  <si>
    <t>SAFAVIEH ASAL</t>
  </si>
  <si>
    <t xml:space="preserve">PLAT 17379 ALLANWOOD  </t>
  </si>
  <si>
    <t>OCONNOR GRACE R TR</t>
  </si>
  <si>
    <t>GRAYSLAKE</t>
  </si>
  <si>
    <t>GRIFFIN MARK E.</t>
  </si>
  <si>
    <t>AUGUSTYN NOEL J &amp; A M</t>
  </si>
  <si>
    <t>CLAYTON JOSEPH &amp;</t>
  </si>
  <si>
    <t>SZYMKOWICZ MARVIN L &amp;</t>
  </si>
  <si>
    <t>JACOBS DAVID H</t>
  </si>
  <si>
    <t>CARVEN PETER JOSEPH</t>
  </si>
  <si>
    <t>MCCALL JAMES A &amp; S C</t>
  </si>
  <si>
    <t>NELSON FRANK H &amp; B G</t>
  </si>
  <si>
    <t>AUG STEPHEN M TRUSTEE</t>
  </si>
  <si>
    <t>LIPSON DEBRA J &amp;</t>
  </si>
  <si>
    <t>SCOTT SHANNON</t>
  </si>
  <si>
    <t>SCHULZINGER RHODA</t>
  </si>
  <si>
    <t>PASTER MARK C &amp; D C</t>
  </si>
  <si>
    <t>SHUFORD BETTY G</t>
  </si>
  <si>
    <t>LUDTKE CRAIG A &amp; M G</t>
  </si>
  <si>
    <t>BARNWELL ROBERT J JR &amp;</t>
  </si>
  <si>
    <t>KILLY QUINN J &amp; A G</t>
  </si>
  <si>
    <t>COBB KEVIN M &amp; MELISSA D</t>
  </si>
  <si>
    <t>FREIN CATHLEEN A</t>
  </si>
  <si>
    <t>HUNT STUART E &amp; KATHLEEN M</t>
  </si>
  <si>
    <t>SCHMIDT MARCEL OLIVER</t>
  </si>
  <si>
    <t>PEREZ OSCAR&amp; MEGAN M</t>
  </si>
  <si>
    <t>GREEN HOLLY</t>
  </si>
  <si>
    <t>WU JIE &amp;</t>
  </si>
  <si>
    <t>MILLER MARIANNE TR</t>
  </si>
  <si>
    <t>GEMOETS DARREN A &amp;</t>
  </si>
  <si>
    <t>PALACIOS MICHAEL T &amp; SANDRA C</t>
  </si>
  <si>
    <t>YOHANNES SEIFE M &amp; M</t>
  </si>
  <si>
    <t>FLOWERING TREE</t>
  </si>
  <si>
    <t>HOLLAND GREGORY JONATHAN</t>
  </si>
  <si>
    <t>MONTEBELLO</t>
  </si>
  <si>
    <t>VIENER JONATHAN J</t>
  </si>
  <si>
    <t>SMITH RYAN ET AL</t>
  </si>
  <si>
    <t>OSBORN BETTINA D</t>
  </si>
  <si>
    <t>HUSSAR WILLIAM J &amp; M</t>
  </si>
  <si>
    <t>O'HARE JOSEPH J 3RD</t>
  </si>
  <si>
    <t xml:space="preserve">FOREST ESTATES 6134/ 839 </t>
  </si>
  <si>
    <t>MERLE CANTOR GOLDBERG</t>
  </si>
  <si>
    <t xml:space="preserve">PAR C FOREST ESTATES  </t>
  </si>
  <si>
    <t>WOODSIDE HOA INC</t>
  </si>
  <si>
    <t>COLE BENJAMIN E</t>
  </si>
  <si>
    <t>STUBBS QUENTIN ANDUJAR</t>
  </si>
  <si>
    <t>DABADY C VALERIE &amp;</t>
  </si>
  <si>
    <t>IOBST WAYNE A</t>
  </si>
  <si>
    <t>MINOR SYLVIA L</t>
  </si>
  <si>
    <t>FATYKHOV TIMUR ET AL</t>
  </si>
  <si>
    <t>BOSS LESLIE P TR</t>
  </si>
  <si>
    <t>DASS BRINDA</t>
  </si>
  <si>
    <t>HU SAMUEL</t>
  </si>
  <si>
    <t>DELGADO JOSELYN</t>
  </si>
  <si>
    <t>SMITH JENNIFER</t>
  </si>
  <si>
    <t>SUJONO DJONO</t>
  </si>
  <si>
    <t>SMITH GEORGINA B</t>
  </si>
  <si>
    <t xml:space="preserve">FOREST ESTATES 6497/ 442 </t>
  </si>
  <si>
    <t>HAVENSTEIN PETER</t>
  </si>
  <si>
    <t>BANISAR DAVID A</t>
  </si>
  <si>
    <t>STERN SUSAN</t>
  </si>
  <si>
    <t>TESSERA MELAT G</t>
  </si>
  <si>
    <t>SUMANA AGNES K</t>
  </si>
  <si>
    <t>LEMMA TEZERA &amp;</t>
  </si>
  <si>
    <t>BRIGHTLEAF</t>
  </si>
  <si>
    <t>SAVAGE WILMA N</t>
  </si>
  <si>
    <t>HINTON ARELLIA B</t>
  </si>
  <si>
    <t xml:space="preserve">FOREST ESTATES 9258/ 294 </t>
  </si>
  <si>
    <t>SLAVIN RICHARD W &amp; D</t>
  </si>
  <si>
    <t>TAYLOR THOMAS C</t>
  </si>
  <si>
    <t>COOK DAVID MACK &amp;</t>
  </si>
  <si>
    <t>DJIDJOLI SUZANNE</t>
  </si>
  <si>
    <t>FRANKLIN CLAUDE L JR TR</t>
  </si>
  <si>
    <t xml:space="preserve">PLAT 13595 FOREST ES TATES </t>
  </si>
  <si>
    <t>GALLANT MARK C &amp; D L</t>
  </si>
  <si>
    <t>REESMAN CILLA J</t>
  </si>
  <si>
    <t>KNIEFEL TIMOTHY F</t>
  </si>
  <si>
    <t>BEAUREGARD MICHAEL B &amp; C A</t>
  </si>
  <si>
    <t>RENDLEMAN SUE A</t>
  </si>
  <si>
    <t>RONDAN CARLOS A &amp; V M</t>
  </si>
  <si>
    <t>GEBREYES MULUGETA H ET AL</t>
  </si>
  <si>
    <t>OLIVER JOSEPH &amp;</t>
  </si>
  <si>
    <t>LAFOND WILLIAM C &amp; OLGA N</t>
  </si>
  <si>
    <t>BROWN DWIGHT A &amp; ROXANNE D</t>
  </si>
  <si>
    <t>GUSTAFSON JANE E</t>
  </si>
  <si>
    <t>ANDERSON PER</t>
  </si>
  <si>
    <t>ECHEVARRIA OSCAR I &amp;</t>
  </si>
  <si>
    <t>ABRAMOWITZ ADAM</t>
  </si>
  <si>
    <t>STERN SUSAN B</t>
  </si>
  <si>
    <t>FRIEDMAN ROBERT &amp; V M</t>
  </si>
  <si>
    <t>KANNAN AKILA &amp;</t>
  </si>
  <si>
    <t>RUMSEY TERRY CORNWELL TR</t>
  </si>
  <si>
    <t>SUNDSMO AARON &amp; KAARLI</t>
  </si>
  <si>
    <t>ZABRAUSKAS EDWARD A</t>
  </si>
  <si>
    <t xml:space="preserve">PAR F FOREST ESTATES  </t>
  </si>
  <si>
    <t>WAKELAND MICHAEL DAVID</t>
  </si>
  <si>
    <t>LOCKLEAR LYNN</t>
  </si>
  <si>
    <t>KANJA DAVID M &amp;</t>
  </si>
  <si>
    <t>CLIFFSIDE PK</t>
  </si>
  <si>
    <t>TAM JENNIFER LENA</t>
  </si>
  <si>
    <t>MCDONALD MATTHEW PAUL</t>
  </si>
  <si>
    <t>BECKER JEFFREY &amp; B G</t>
  </si>
  <si>
    <t>CRUZ LINDA</t>
  </si>
  <si>
    <t>LIN YUN Y &amp;</t>
  </si>
  <si>
    <t xml:space="preserve">FOREST ESTATES 5997/ 895 6351/580 </t>
  </si>
  <si>
    <t>TEEL CAMMELA R</t>
  </si>
  <si>
    <t>SOFRONAS MARIA</t>
  </si>
  <si>
    <t>TULL CHRISTOPHER W &amp; M M</t>
  </si>
  <si>
    <t>MILLER ANDREA R</t>
  </si>
  <si>
    <t>NOWELL JOSEPH B</t>
  </si>
  <si>
    <t>DENIS MARIE-ALICE</t>
  </si>
  <si>
    <t>BLISS BION N.</t>
  </si>
  <si>
    <t>GELB LENORE N TR</t>
  </si>
  <si>
    <t>WAGNER DEREK B</t>
  </si>
  <si>
    <t>REYNOLDS MICHAEL W</t>
  </si>
  <si>
    <t>FREEMAN MARTIN M</t>
  </si>
  <si>
    <t>GROSSMAN RONALD M</t>
  </si>
  <si>
    <t>DECKER CYNTHIA JANE</t>
  </si>
  <si>
    <t>PARKER PHILIP L</t>
  </si>
  <si>
    <t>MCGILLICUDDY MARY</t>
  </si>
  <si>
    <t>VISER REBECCA</t>
  </si>
  <si>
    <t>ADEWALE FREDA EASTMAN</t>
  </si>
  <si>
    <t>FLAHERTY JAMES P ET AL</t>
  </si>
  <si>
    <t>SZETO EDWIN Y</t>
  </si>
  <si>
    <t>O'DONOGHUE DEIRDRE M</t>
  </si>
  <si>
    <t xml:space="preserve">PAR D FOREST ESTATES  </t>
  </si>
  <si>
    <t>PATTERSON BEVERLY ET AL</t>
  </si>
  <si>
    <t>HELEBO MEHRETEAB</t>
  </si>
  <si>
    <t>CHANDAR VENKARAMAN P ET AL</t>
  </si>
  <si>
    <t>BRUCK JONATHAN P &amp; JENNIFER L</t>
  </si>
  <si>
    <t>GRANDERSON ANDREA B</t>
  </si>
  <si>
    <t>HUMPHREYS GERALD J</t>
  </si>
  <si>
    <t xml:space="preserve">FOREST ESTATES 8866/ 748 </t>
  </si>
  <si>
    <t>SNYDER WILLIAM E &amp; D M</t>
  </si>
  <si>
    <t>FLYNN SHARON</t>
  </si>
  <si>
    <t>PETRO COURTNEY</t>
  </si>
  <si>
    <t>GABRE-MADHIN SABA</t>
  </si>
  <si>
    <t>TERRY LOIS E</t>
  </si>
  <si>
    <t xml:space="preserve">FOREST ESTATES TATES </t>
  </si>
  <si>
    <t>RIESS ROBERT N</t>
  </si>
  <si>
    <t xml:space="preserve">PLAT 13593 FOREST ES TATES </t>
  </si>
  <si>
    <t>BOATMAN CEDRIC LLOYD ET AL</t>
  </si>
  <si>
    <t>CARLOS MILDRED M</t>
  </si>
  <si>
    <t xml:space="preserve">FOREST ESTATES 5978/ 392 </t>
  </si>
  <si>
    <t>PASQUINI JUDITH C</t>
  </si>
  <si>
    <t>HOOPS MATTHEW C</t>
  </si>
  <si>
    <t>WILSEY CRAIG M</t>
  </si>
  <si>
    <t>TRUONG TRAN M &amp;</t>
  </si>
  <si>
    <t>ETIENNE MILL</t>
  </si>
  <si>
    <t xml:space="preserve">HERMITAGE/MATTHEW HE NSON STATE PARK </t>
  </si>
  <si>
    <t>ST OF MD TO THE USE OF DEPT</t>
  </si>
  <si>
    <t>HONDROS CHRIS S &amp; L E</t>
  </si>
  <si>
    <t xml:space="preserve">UN 11301-101 AMHERST BLDG </t>
  </si>
  <si>
    <t xml:space="preserve">UN 11321 THE AMHERST WELSH SUB </t>
  </si>
  <si>
    <t>HUDSON MILLARD D</t>
  </si>
  <si>
    <t xml:space="preserve">UN 11323 THE AMHERST WELSH SUB </t>
  </si>
  <si>
    <t>GZPZ LLC</t>
  </si>
  <si>
    <t xml:space="preserve">UN 11327 THE AMHERST WELSH SUB </t>
  </si>
  <si>
    <t>11327 AMHERST AVE LLC</t>
  </si>
  <si>
    <t xml:space="preserve">GRAY SUB  </t>
  </si>
  <si>
    <t>GRAUMAN TOBIAS &amp;</t>
  </si>
  <si>
    <t>HEATHER CREST</t>
  </si>
  <si>
    <t>BULLEN KENDALL P ET AL</t>
  </si>
  <si>
    <t>MILGRAM ELIZABETH ET AL</t>
  </si>
  <si>
    <t>VIVENS JEAN C &amp; M M</t>
  </si>
  <si>
    <t xml:space="preserve">GRAT SUB  </t>
  </si>
  <si>
    <t>SOSEBEE CARL R JR &amp; J C</t>
  </si>
  <si>
    <t xml:space="preserve">GARY SUB  </t>
  </si>
  <si>
    <t>PINSKY SAMUEL C</t>
  </si>
  <si>
    <t>CHUSON GILBERT F</t>
  </si>
  <si>
    <t>SANDBERG STEVEN &amp; NAOMI</t>
  </si>
  <si>
    <t>SROUR NASSY &amp; J M D</t>
  </si>
  <si>
    <t>FRIEDMAN DANIEL E &amp; STEPHANIE S</t>
  </si>
  <si>
    <t>SPITKOVSKY EUGENIA</t>
  </si>
  <si>
    <t>SAFFRON</t>
  </si>
  <si>
    <t>MARY ELIZABETH GRAW LIVING TR</t>
  </si>
  <si>
    <t>SMITH GRANT W</t>
  </si>
  <si>
    <t>RODDY DINA</t>
  </si>
  <si>
    <t>LUQUEZ BYRON D</t>
  </si>
  <si>
    <t>CAVETT CHRISTOPHER L &amp;</t>
  </si>
  <si>
    <t>BAYARD RACHEL S</t>
  </si>
  <si>
    <t xml:space="preserve">HIGHLAND VIEW 7243-5 91 </t>
  </si>
  <si>
    <t>GOUDY JUANITA</t>
  </si>
  <si>
    <t>WOODSON STEVEN</t>
  </si>
  <si>
    <t>HYMAN ERIC L</t>
  </si>
  <si>
    <t>KELLUM KAMARON P</t>
  </si>
  <si>
    <t>OPPENHEIMER JOAN I</t>
  </si>
  <si>
    <t xml:space="preserve">HIGHLAND VIEW OF SLI GO PARK SEC 2 7382/375 </t>
  </si>
  <si>
    <t>HOWELL SANDRA W REV TR</t>
  </si>
  <si>
    <t>MONTAPERTO KRISTIN M</t>
  </si>
  <si>
    <t>HAUFLER VIRGINIA A</t>
  </si>
  <si>
    <t xml:space="preserve">PAR A HIGHLAND VIEW  </t>
  </si>
  <si>
    <t>TIMBERWOOD HOMEOWNERS ASSOC</t>
  </si>
  <si>
    <t>DROR IRITH</t>
  </si>
  <si>
    <t>BRITTON KATHERINE M.</t>
  </si>
  <si>
    <t>PANCHENKO KATE</t>
  </si>
  <si>
    <t>CALHOON BRIAN WILLIAM</t>
  </si>
  <si>
    <t>KOSS DAVID M &amp; M S</t>
  </si>
  <si>
    <t>KARLIN JEREMY D</t>
  </si>
  <si>
    <t>HARRINGTON CATHERINE</t>
  </si>
  <si>
    <t>LOUDEN</t>
  </si>
  <si>
    <t>DE ALWIS VIMAL S</t>
  </si>
  <si>
    <t>MADDEN GREGORY J &amp;</t>
  </si>
  <si>
    <t>THAMES WINSTON ET AL LIV TR</t>
  </si>
  <si>
    <t>DAWSON WALTON E &amp; M C</t>
  </si>
  <si>
    <t>MACK ANDREA</t>
  </si>
  <si>
    <t xml:space="preserve">PLAT 17682 MONTGOMER Y KNOLLS SEC 2 </t>
  </si>
  <si>
    <t>CORIN NINA E</t>
  </si>
  <si>
    <t>KRAVITZ MICHAEL S &amp; C R</t>
  </si>
  <si>
    <t>PETER PARVEEN</t>
  </si>
  <si>
    <t>TURNER PATRICIA L &amp;</t>
  </si>
  <si>
    <t>WRITER DENIS D TR</t>
  </si>
  <si>
    <t>TANAS MAJID THEODORE R</t>
  </si>
  <si>
    <t>PUTVAIN TRAVIS SCOTT</t>
  </si>
  <si>
    <t>HARVEY PATRICIA A</t>
  </si>
  <si>
    <t>SIGMON ERIC RUSSELL &amp;</t>
  </si>
  <si>
    <t>KIRKLAND SUSAN A</t>
  </si>
  <si>
    <t>SANDLER BENJAMIN</t>
  </si>
  <si>
    <t>VASSILAS JENNIFER L LIV TR</t>
  </si>
  <si>
    <t>LIU NING &amp;</t>
  </si>
  <si>
    <t>STEWART RICHILD A</t>
  </si>
  <si>
    <t>KEHRES MATTHEW W</t>
  </si>
  <si>
    <t xml:space="preserve">THOMAS H MARTIN SUB  </t>
  </si>
  <si>
    <t>DAFFODIL</t>
  </si>
  <si>
    <t>MULLER BERNARD F &amp; M D</t>
  </si>
  <si>
    <t>ZAWATSKY JUDITH R</t>
  </si>
  <si>
    <t>KIM JIN S &amp; LINDA</t>
  </si>
  <si>
    <t>MESSING FREDRIC &amp; L</t>
  </si>
  <si>
    <t>SIEGEL STEVEN</t>
  </si>
  <si>
    <t>COHEN ALON</t>
  </si>
  <si>
    <t>ISSER ABRAHAM &amp; R W</t>
  </si>
  <si>
    <t>STRAUSS JULIUS YEHUDA</t>
  </si>
  <si>
    <t>FALL DICKSON JANE</t>
  </si>
  <si>
    <t xml:space="preserve">PLAT 14152 ROCK CREE K HILLS </t>
  </si>
  <si>
    <t>GAC JR ROBERT J</t>
  </si>
  <si>
    <t>KORALEK CRAIG S &amp; D S</t>
  </si>
  <si>
    <t>MACDOWALL ROBERT J &amp;</t>
  </si>
  <si>
    <t xml:space="preserve">PT P AR A GLENMONT M  </t>
  </si>
  <si>
    <t xml:space="preserve">PAR B GLENMONT MEWS  </t>
  </si>
  <si>
    <t xml:space="preserve">PT PAR C GLENMONT ME  </t>
  </si>
  <si>
    <t>JAMBOLLA TESFAYE &amp;</t>
  </si>
  <si>
    <t>LANGFORD LESTER B</t>
  </si>
  <si>
    <t>BISHOP EDWARD T</t>
  </si>
  <si>
    <t>DANIELS MELVIN &amp; J</t>
  </si>
  <si>
    <t>GOMES FRANCIS</t>
  </si>
  <si>
    <t>GUPTA SUMITA</t>
  </si>
  <si>
    <t>WOOD BARRY R ET AL</t>
  </si>
  <si>
    <t>LAM MYLINH N</t>
  </si>
  <si>
    <t>JOHANNES BARBARA P ET AL TR</t>
  </si>
  <si>
    <t>BAILEY VINCENT L &amp; T</t>
  </si>
  <si>
    <t>DIMAIO RICHARD V LVNG TR</t>
  </si>
  <si>
    <t xml:space="preserve">MANOR PARK SECTION 1  </t>
  </si>
  <si>
    <t>CARDOZA WILLIAM A</t>
  </si>
  <si>
    <t>DUNVEGAN</t>
  </si>
  <si>
    <t>WEISSKOPF ERIK ET AL</t>
  </si>
  <si>
    <t xml:space="preserve">LONGMEAD 8051/172  </t>
  </si>
  <si>
    <t>LESHCHINER MATTHEW</t>
  </si>
  <si>
    <t>APREKU DIVINE E &amp;</t>
  </si>
  <si>
    <t>BIKILA DERESE D</t>
  </si>
  <si>
    <t>JOHNSON DAPHNE A.</t>
  </si>
  <si>
    <t>LARSON RICHARD &amp;</t>
  </si>
  <si>
    <t>CHUMO ABEJE TESFAYE</t>
  </si>
  <si>
    <t>BOGALE DANIEL</t>
  </si>
  <si>
    <t>ALBURQUEQUE CARLOS A &amp; V</t>
  </si>
  <si>
    <t>FRANCHINI CLAUDIO G</t>
  </si>
  <si>
    <t>JEHLE ADRIENNE D</t>
  </si>
  <si>
    <t>GHAZARIAN ARMINEH LIDA</t>
  </si>
  <si>
    <t>GONZALEZ-RIVERA NUBIA &amp;</t>
  </si>
  <si>
    <t>AWUSAH IRENE</t>
  </si>
  <si>
    <t>EVANS JUSTIN B &amp; CATHERINE M</t>
  </si>
  <si>
    <t>HRISTOV PETER V</t>
  </si>
  <si>
    <t>MOHAMMED NAEMA</t>
  </si>
  <si>
    <t>NWACHI PETER CHIBUIKE &amp;</t>
  </si>
  <si>
    <t>BHARWANI VANITA D</t>
  </si>
  <si>
    <t>SANTANA SHALON ANNETTE</t>
  </si>
  <si>
    <t>KOWALCZYK JAMIE A</t>
  </si>
  <si>
    <t>MAI LUONG DUYEN T</t>
  </si>
  <si>
    <t>CHI JUNG H &amp; IN BOON</t>
  </si>
  <si>
    <t>DIAZ LINA EVELYN</t>
  </si>
  <si>
    <t>MCKOY PATRICIA</t>
  </si>
  <si>
    <t>DINKU ADUGNA YEHEYIS &amp;</t>
  </si>
  <si>
    <t>ESSAMA-AYI ROBERT &amp; AFI</t>
  </si>
  <si>
    <t>MCGUTHRIE TASHA M</t>
  </si>
  <si>
    <t>BLACKMON JOYCE M &amp; V E</t>
  </si>
  <si>
    <t>BRIGGS LATESE L</t>
  </si>
  <si>
    <t>GEBREHIWOT ESKENDER ET AL</t>
  </si>
  <si>
    <t>SOW BOBO MAMADOU</t>
  </si>
  <si>
    <t xml:space="preserve">PAR D LONGMEAD  </t>
  </si>
  <si>
    <t>KOCH CHANTHARY</t>
  </si>
  <si>
    <t>TRAVERT</t>
  </si>
  <si>
    <t>FINKE KYLE</t>
  </si>
  <si>
    <t>STATE HWY ADM OF THE DEPT OF</t>
  </si>
  <si>
    <t>SODER JOHN P ET AL</t>
  </si>
  <si>
    <t>HODGES CAROL L</t>
  </si>
  <si>
    <t xml:space="preserve">LONGMEAD 7662/278  </t>
  </si>
  <si>
    <t>JOSH MARGARET K</t>
  </si>
  <si>
    <t>CROSS KYLE C</t>
  </si>
  <si>
    <t xml:space="preserve">LEES ADD SILVER SPRING </t>
  </si>
  <si>
    <t>BCC 1100 WAYNE AVENUE LLC</t>
  </si>
  <si>
    <t xml:space="preserve">UN 306-A SECOND AVEN UE PLAZA PH 2 </t>
  </si>
  <si>
    <t xml:space="preserve">UN 307-A SECOND AVEN UE PLAZA PH 1 </t>
  </si>
  <si>
    <t xml:space="preserve">UN 401 A 2ND AVE PLA ZA OFF CODM PH 1 </t>
  </si>
  <si>
    <t>MELVILLE WYSE DDS M P H LLC</t>
  </si>
  <si>
    <t xml:space="preserve">UN P-7 SECOND AVENUE PLAZA PH 1 </t>
  </si>
  <si>
    <t xml:space="preserve">UN P-8 SECOND AVENUE PLAZA PH 1 </t>
  </si>
  <si>
    <t>ROTHLEDER DAVID S &amp; L S</t>
  </si>
  <si>
    <t xml:space="preserve">UN P-9 SECOND AVENUE PLAZA PH 1 </t>
  </si>
  <si>
    <t>SABNIS GAJANAN M ET AL TR</t>
  </si>
  <si>
    <t xml:space="preserve">UN P-10 SECOND AVENU E PLAZA PH 1 </t>
  </si>
  <si>
    <t>BERNARDI JUDITH M</t>
  </si>
  <si>
    <t xml:space="preserve">UN P-11 SECOND AVENU E PLAZA PH 1 7499/337 </t>
  </si>
  <si>
    <t>AJA INVESTMENTS LLC</t>
  </si>
  <si>
    <t xml:space="preserve">UN P-12 SECOND AVENU E PLAZA PH 1 </t>
  </si>
  <si>
    <t xml:space="preserve">UN P-13 SECOND AVENU E PLAZA PH 1 </t>
  </si>
  <si>
    <t xml:space="preserve">UN 304-B SECOND AVE PLAZA PH 2 </t>
  </si>
  <si>
    <t xml:space="preserve">UN 305-B SECOND AVE PLAZA PH 2 </t>
  </si>
  <si>
    <t xml:space="preserve">UN P-3 SECOND AVENUE PLAZA PH 2 </t>
  </si>
  <si>
    <t xml:space="preserve">UN P-4 SECOND AVENUE PLAZA PH 2 </t>
  </si>
  <si>
    <t>SLG PROPERTIES LLC</t>
  </si>
  <si>
    <t xml:space="preserve">UN P 5 SECOND AVE PLAZA PH 2 </t>
  </si>
  <si>
    <t xml:space="preserve">UN P-6 SECOND AVENUE PLAZA PH 2 </t>
  </si>
  <si>
    <t xml:space="preserve">UN P-7 SECOND AVENUE PLAZA PH 2 </t>
  </si>
  <si>
    <t xml:space="preserve">UN P-8 SECOND AVENUE PLAZA PH 2 </t>
  </si>
  <si>
    <t>AMH COMMERCIAL LLC</t>
  </si>
  <si>
    <t xml:space="preserve">UN 203-A SECOND AVE PLAZA PH 1 </t>
  </si>
  <si>
    <t xml:space="preserve">UN 304-A SECOND AVE PLAZA PH 1 </t>
  </si>
  <si>
    <t xml:space="preserve">UN 305-A SECOND AVEN UE PLAZA PH 1 </t>
  </si>
  <si>
    <t>O'DONNELL PATRICK E &amp; J M</t>
  </si>
  <si>
    <t xml:space="preserve">INDIAN SPRING TER SECTION 1 </t>
  </si>
  <si>
    <t>SAMUEL MONIQUE</t>
  </si>
  <si>
    <t>PLANK STEPHEN &amp; HOLLY</t>
  </si>
  <si>
    <t xml:space="preserve">STRATHMORE AT BEL PR E SEC 19 </t>
  </si>
  <si>
    <t>LEWIS WYMAN &amp; L M</t>
  </si>
  <si>
    <t>AQUINO MICHAEL &amp; MARY JANE</t>
  </si>
  <si>
    <t>BENJAMIN NORMAN M &amp; D M</t>
  </si>
  <si>
    <t>GAISER SEAN P</t>
  </si>
  <si>
    <t xml:space="preserve">UN 401 HARTFORD-THAY ER BLAIR 14 </t>
  </si>
  <si>
    <t>WILLIAMS DEMETRES</t>
  </si>
  <si>
    <t xml:space="preserve">UN 402 HARTFORD THAY ER BLAIR 14 </t>
  </si>
  <si>
    <t>SMITH SHERRIE A</t>
  </si>
  <si>
    <t xml:space="preserve">UN 403 HARTFORD-THAY ER BLAIR LOT 14 </t>
  </si>
  <si>
    <t>ZAHN JEFFREY P</t>
  </si>
  <si>
    <t xml:space="preserve">UN 404 HARTFORD-THAY ER BLAIR 14 </t>
  </si>
  <si>
    <t>MARTEY REUBEN O &amp;</t>
  </si>
  <si>
    <t xml:space="preserve">UN 405 HARTFORD-THAY ER BLAIR 14 </t>
  </si>
  <si>
    <t>LUNG WAI-YIN D ET AL</t>
  </si>
  <si>
    <t xml:space="preserve">UN 501 HARTFORD-THAY ER BLAIR 14 </t>
  </si>
  <si>
    <t xml:space="preserve">UN 502 HARTFORD-THAY ER BLAIR 14 </t>
  </si>
  <si>
    <t>EPHRAIM PATRICIA A</t>
  </si>
  <si>
    <t>MESGUN BESERAT &amp;</t>
  </si>
  <si>
    <t>ROBERTS WILLIAM P 3RD</t>
  </si>
  <si>
    <t xml:space="preserve">STRATHMORE AT BEL PRE SEC 19 </t>
  </si>
  <si>
    <t>NARVAEZ JAMES H &amp; RUBIELA O</t>
  </si>
  <si>
    <t xml:space="preserve">PT PAR 2 ROCKVILLE F ACILITY </t>
  </si>
  <si>
    <t xml:space="preserve">PLAT 14023 OLC STRAT HMORE AT BEL PRE SEC22 </t>
  </si>
  <si>
    <t xml:space="preserve">PT OUTLOT B STRATHMORE AT BEL PRE </t>
  </si>
  <si>
    <t xml:space="preserve">STRATHMORE AT BEL PR E SEC 20 6049-586 </t>
  </si>
  <si>
    <t>KNORR DEBORAH A</t>
  </si>
  <si>
    <t xml:space="preserve">STRATHMORE AT BEL PR E SEC 22 </t>
  </si>
  <si>
    <t>HAWLEY BRIAN K &amp; ANNE M</t>
  </si>
  <si>
    <t xml:space="preserve">STRATHMORE AT BEL-PR E SEC 22 </t>
  </si>
  <si>
    <t>GREENBLAT STEVEN T</t>
  </si>
  <si>
    <t>SLAVIN MICHAEL A &amp; T L</t>
  </si>
  <si>
    <t>HASAN MASUD UL &amp; NASREEN</t>
  </si>
  <si>
    <t xml:space="preserve">STRATHMORE AT BEL PR E SEC 20 </t>
  </si>
  <si>
    <t>JAMES RICHARD D &amp; H T</t>
  </si>
  <si>
    <t>KEATING DANIEL ET AL</t>
  </si>
  <si>
    <t>WENG THOMAS TU KUN ETAL</t>
  </si>
  <si>
    <t>GEZAHEGN KASSECH A &amp;</t>
  </si>
  <si>
    <t>DUTCH SHIP</t>
  </si>
  <si>
    <t>BALOYAN ARAMAYIS</t>
  </si>
  <si>
    <t>BERMAN DAVID I</t>
  </si>
  <si>
    <t>SU BERTINA</t>
  </si>
  <si>
    <t>FACINE LEONARD &amp; ELVA</t>
  </si>
  <si>
    <t>HERING TRACEY R</t>
  </si>
  <si>
    <t>LAURENT RYAN K</t>
  </si>
  <si>
    <t>CORREA JOSE R &amp;</t>
  </si>
  <si>
    <t xml:space="preserve">PAR A FOREST ESTATES  </t>
  </si>
  <si>
    <t>CASTLEHEDGE</t>
  </si>
  <si>
    <t>WAGNER CHARLES L III</t>
  </si>
  <si>
    <t>CAPPELLO NICOLE M</t>
  </si>
  <si>
    <t>OLANREWAJU TAWAKALITU O</t>
  </si>
  <si>
    <t>BOTERO ROBINSSON D</t>
  </si>
  <si>
    <t>ATHAUDA SISIRA &amp;</t>
  </si>
  <si>
    <t>HILL DAVID A</t>
  </si>
  <si>
    <t>TAMRAT GEDION &amp;</t>
  </si>
  <si>
    <t>RIBAR MARY C</t>
  </si>
  <si>
    <t xml:space="preserve">UN 109 THE BURKLAND PAR C </t>
  </si>
  <si>
    <t>LIFETIME INVESTMENTS INC</t>
  </si>
  <si>
    <t>MITCHELLEVILLE</t>
  </si>
  <si>
    <t xml:space="preserve">UN 201 THE BURKLAND PAR C </t>
  </si>
  <si>
    <t xml:space="preserve">UN 202 THE BURKLAND PAR C </t>
  </si>
  <si>
    <t>THREE B-G ASSOCIATES</t>
  </si>
  <si>
    <t xml:space="preserve">UN 203 THE BURKLAND PAR C </t>
  </si>
  <si>
    <t xml:space="preserve">UN 204 THE BURKLAND PAR C </t>
  </si>
  <si>
    <t xml:space="preserve">UN 308 THE BURKLAND PAR C </t>
  </si>
  <si>
    <t>GEORGIA AVENUE MEDICAL OFFICES LLC</t>
  </si>
  <si>
    <t xml:space="preserve">UN 309 THE BURKLAND PAR C </t>
  </si>
  <si>
    <t>RODRIGUEZ NORMA E ET AL</t>
  </si>
  <si>
    <t>EDWORTHY NICOLE</t>
  </si>
  <si>
    <t>HALL CARA A</t>
  </si>
  <si>
    <t xml:space="preserve">UN 301 THE BURKLAND PAR C </t>
  </si>
  <si>
    <t>GEORGIA AVENUE MEDICAL OFFICES</t>
  </si>
  <si>
    <t xml:space="preserve">UN 302 THE BURKLAND PAR C </t>
  </si>
  <si>
    <t>10313 ASSOCIATES L L L PARTNERSHIP</t>
  </si>
  <si>
    <t xml:space="preserve">UN 303 THE BURKLAND PAR C </t>
  </si>
  <si>
    <t>10313 ASSOC LTD PTNSHP</t>
  </si>
  <si>
    <t xml:space="preserve">UN 304 THE BURKLAND PARCEL C </t>
  </si>
  <si>
    <t>304 HORN LLC</t>
  </si>
  <si>
    <t xml:space="preserve">UN 305 THE BURKLAND PAR C </t>
  </si>
  <si>
    <t>CWH BURKELAND LLC</t>
  </si>
  <si>
    <t xml:space="preserve">UN 306 THE BURKLAND PAR C </t>
  </si>
  <si>
    <t xml:space="preserve">UN 307 BURKLAND PAR C </t>
  </si>
  <si>
    <t>KASSAYE MARAKINESH</t>
  </si>
  <si>
    <t>GRAMATINS JANIS A &amp;</t>
  </si>
  <si>
    <t>BAKER ANA MARIE</t>
  </si>
  <si>
    <t>ALLEN TAMARA D</t>
  </si>
  <si>
    <t>RUSSOM ADEN</t>
  </si>
  <si>
    <t>MAKONNEN EYOB M</t>
  </si>
  <si>
    <t>CARDONA JUAN S &amp;</t>
  </si>
  <si>
    <t>YANG ZIFEI</t>
  </si>
  <si>
    <t>MANDEL RICHARD J</t>
  </si>
  <si>
    <t>KNOBELSPIESSE KIRK D</t>
  </si>
  <si>
    <t>DAHAN NATHALIE</t>
  </si>
  <si>
    <t>ALONSO JENNIFER</t>
  </si>
  <si>
    <t>NOWICKI ROBERT P</t>
  </si>
  <si>
    <t>WONG HUI L</t>
  </si>
  <si>
    <t>MBUYA JUDITH K</t>
  </si>
  <si>
    <t xml:space="preserve">SCULLY'S SUB  </t>
  </si>
  <si>
    <t>STARNER GERALD C &amp; C M</t>
  </si>
  <si>
    <t xml:space="preserve">PLAT 13933 DAWN VILL AGE </t>
  </si>
  <si>
    <t>ZAROU JOSEPH W</t>
  </si>
  <si>
    <t xml:space="preserve">UN 16-8 TOP OF THE P ARK </t>
  </si>
  <si>
    <t>HUDACSKO KENNETH A</t>
  </si>
  <si>
    <t xml:space="preserve">UN 17-1 TOP OF THE P ARK </t>
  </si>
  <si>
    <t>GAMBLE LOGAN</t>
  </si>
  <si>
    <t xml:space="preserve">UN 17-2 TOP OF THE P ARK </t>
  </si>
  <si>
    <t>WEST JOY C</t>
  </si>
  <si>
    <t xml:space="preserve">UN 17-3 TOP OF THE P  </t>
  </si>
  <si>
    <t>HEWES MARY C.D.</t>
  </si>
  <si>
    <t xml:space="preserve">UN 17-4 TOP OF THE PARK </t>
  </si>
  <si>
    <t>NAGAVAJARA SUTEERA</t>
  </si>
  <si>
    <t xml:space="preserve">UN 18-1 TOP OF THE P ARK </t>
  </si>
  <si>
    <t>THOMAS ABBY</t>
  </si>
  <si>
    <t xml:space="preserve">UN 8-3 TOP OF THE PA RK </t>
  </si>
  <si>
    <t>WATSON HAROLD A</t>
  </si>
  <si>
    <t xml:space="preserve">UN 8-4 TOP OF THE PA RK </t>
  </si>
  <si>
    <t>ASCH CHRISTOPHER &amp; ERICA</t>
  </si>
  <si>
    <t xml:space="preserve">UN 15-1 TOP OF THE P ARK </t>
  </si>
  <si>
    <t>CAMPBELL DENISE E</t>
  </si>
  <si>
    <t xml:space="preserve">UN 21-2 TOP OF THE P ARK </t>
  </si>
  <si>
    <t>OBRIEN LARRY D</t>
  </si>
  <si>
    <t xml:space="preserve">UN 21-3 TOP OF THE P ARK </t>
  </si>
  <si>
    <t>KAHN GREGORY</t>
  </si>
  <si>
    <t xml:space="preserve">UN 21-4 TOP OF THE P ARK </t>
  </si>
  <si>
    <t>DELTUVAITE SARUNE</t>
  </si>
  <si>
    <t xml:space="preserve">UN 21-5 TOP OF THE PARK </t>
  </si>
  <si>
    <t xml:space="preserve">UNIT 22-1 TOP OF THE PARK </t>
  </si>
  <si>
    <t>WILLIAMS MONIA</t>
  </si>
  <si>
    <t xml:space="preserve">UN 22-2 TOP OF THE PARK </t>
  </si>
  <si>
    <t>WODAJO TIZETA</t>
  </si>
  <si>
    <t xml:space="preserve">UN 22-3 TOP OF THE P ARK </t>
  </si>
  <si>
    <t>ADERHOLDT SARAH W</t>
  </si>
  <si>
    <t xml:space="preserve">UN 9-8 TOP OF THE PA RK </t>
  </si>
  <si>
    <t>HUTA LEDA A GAWDIAK</t>
  </si>
  <si>
    <t xml:space="preserve">UN 10-1 TOP OF THE P ARK </t>
  </si>
  <si>
    <t>HARRIS MAURA K</t>
  </si>
  <si>
    <t xml:space="preserve">UN 10-2 TOP OF THE P ARK </t>
  </si>
  <si>
    <t>HARRIS WILLIAM B &amp; D G</t>
  </si>
  <si>
    <t xml:space="preserve">UNIT 18-2 TOP OF THE PARK </t>
  </si>
  <si>
    <t>BORDMAN MARCIA B</t>
  </si>
  <si>
    <t xml:space="preserve">UN 9-1 TOP OF THE PA RK </t>
  </si>
  <si>
    <t>ASIEDUAA-WARESSEN NANCY A ET AL</t>
  </si>
  <si>
    <t xml:space="preserve">UN 9-2 TOP OF THE PARK </t>
  </si>
  <si>
    <t>GERRATT NATHAN P ET AL</t>
  </si>
  <si>
    <t xml:space="preserve">UN 9-3 TOP OF THE PA RK </t>
  </si>
  <si>
    <t>VOSSEN LESLEY M</t>
  </si>
  <si>
    <t xml:space="preserve">UN 9-4 TOP OF THE PA RK </t>
  </si>
  <si>
    <t>ROGICH KARA C</t>
  </si>
  <si>
    <t xml:space="preserve">UN 9-5 TOP OF THE PA RK </t>
  </si>
  <si>
    <t>LITTLE MICHAEL J &amp;</t>
  </si>
  <si>
    <t xml:space="preserve">UN 10-3 TOP OF THE PARK </t>
  </si>
  <si>
    <t>MONROE FAMILY TRUST FOUNDATION</t>
  </si>
  <si>
    <t xml:space="preserve">UN 10-4 TOP OF THE P ARK </t>
  </si>
  <si>
    <t>PHILLIPS RENEE Y</t>
  </si>
  <si>
    <t xml:space="preserve">UN 27-5 TOP OF THE PARK </t>
  </si>
  <si>
    <t>SHUBERT ANN</t>
  </si>
  <si>
    <t xml:space="preserve">UNIT 28-1 TOP OF THE PARK </t>
  </si>
  <si>
    <t>DASUKI REIMAN</t>
  </si>
  <si>
    <t xml:space="preserve">UN 28-2 TOP OF THE PARK </t>
  </si>
  <si>
    <t>PAFOUYOUOM CHOUAIBOU NJOYA</t>
  </si>
  <si>
    <t xml:space="preserve">UN 28-3 TOP OF THE P ARK </t>
  </si>
  <si>
    <t>BUSAM DANA A</t>
  </si>
  <si>
    <t xml:space="preserve">UN 28-4 TOP OF THE P ARK </t>
  </si>
  <si>
    <t>CLARENBACH JANE</t>
  </si>
  <si>
    <t xml:space="preserve">UN 28-5 TOP OF THE P ARK </t>
  </si>
  <si>
    <t>JAFFE SAMUEL EZEKIAL</t>
  </si>
  <si>
    <t xml:space="preserve">UN 29-1 TOP OF THE P ARK </t>
  </si>
  <si>
    <t>WILLIAMS STEPHAN C</t>
  </si>
  <si>
    <t xml:space="preserve">UN 19-6 TOP OF THE PARK </t>
  </si>
  <si>
    <t>SPOFFORD LAURA A</t>
  </si>
  <si>
    <t xml:space="preserve">UN 19-7 TOP OF THE P ARK </t>
  </si>
  <si>
    <t>KULLMANN CRAIG</t>
  </si>
  <si>
    <t xml:space="preserve">UN 4-6 TOP OF THE PA RK </t>
  </si>
  <si>
    <t>HORNER JOHN R</t>
  </si>
  <si>
    <t xml:space="preserve">UN 4-7 TOP OF THE PA RK </t>
  </si>
  <si>
    <t>BAKER MARGARET ANNE</t>
  </si>
  <si>
    <t xml:space="preserve">UN 4-8 TOP OF THE PA RK </t>
  </si>
  <si>
    <t>SCHNEIDER ANDREA O &amp;</t>
  </si>
  <si>
    <t xml:space="preserve">UN 5-1 TOP OF THE PARK </t>
  </si>
  <si>
    <t>SPENCER NOELLE &amp; JASON</t>
  </si>
  <si>
    <t xml:space="preserve">UN 5-2 TOP OF THE PARK </t>
  </si>
  <si>
    <t>MOESSNER CATHY</t>
  </si>
  <si>
    <t xml:space="preserve">UN 5-3 TOP OF THE PA RK </t>
  </si>
  <si>
    <t>SCHLOSS BONNIE S</t>
  </si>
  <si>
    <t xml:space="preserve">UN 5-4 TOP OF THE PA RK </t>
  </si>
  <si>
    <t>PETERSEN ANNE C TRUSTEE</t>
  </si>
  <si>
    <t xml:space="preserve">UN 23-8 TOP OF THE P ARK </t>
  </si>
  <si>
    <t>VICKERS LISA A</t>
  </si>
  <si>
    <t xml:space="preserve">UN 24-1 TOP OF THE P ARK </t>
  </si>
  <si>
    <t>SCOTT LUCY</t>
  </si>
  <si>
    <t xml:space="preserve">UN 24-2 TOP OF THE P ARK </t>
  </si>
  <si>
    <t>LOFTIN COLIN K</t>
  </si>
  <si>
    <t>VOORHEESVILLE</t>
  </si>
  <si>
    <t xml:space="preserve">UN 24-3 TOP OF THE PARK </t>
  </si>
  <si>
    <t>PEREIRA MARIA DE FATIMA</t>
  </si>
  <si>
    <t xml:space="preserve">UN 24-4 TOP OF THE PARK </t>
  </si>
  <si>
    <t>KASSAHUN YENEINGEDA</t>
  </si>
  <si>
    <t xml:space="preserve">UN 24-5 TOP OF THE P ARK </t>
  </si>
  <si>
    <t>KANNEL SUSAN B</t>
  </si>
  <si>
    <t xml:space="preserve">UN 29-2 TOP OF THE P ARK </t>
  </si>
  <si>
    <t>LEE ROTA F J TRUST</t>
  </si>
  <si>
    <t xml:space="preserve">UN 29-3 TOP OF THE PARK </t>
  </si>
  <si>
    <t>IVEY SANDRA JACOBS</t>
  </si>
  <si>
    <t xml:space="preserve">UN 29-4 TOP OF THE PARK </t>
  </si>
  <si>
    <t>MIRAS ELLEN J</t>
  </si>
  <si>
    <t xml:space="preserve">UN 29-5 TOP OF THE P ARK 5572/314 </t>
  </si>
  <si>
    <t>IBACH MARILYN L</t>
  </si>
  <si>
    <t xml:space="preserve">UN 29-6 TOP OF THE P ARK </t>
  </si>
  <si>
    <t>KELLY SUSAN A</t>
  </si>
  <si>
    <t xml:space="preserve">UN 29-7 TOP OF THE P ARK </t>
  </si>
  <si>
    <t>WINDHAUSEN JOHN D JR</t>
  </si>
  <si>
    <t xml:space="preserve">UN 29-8 TOP OF THE PARK </t>
  </si>
  <si>
    <t>HURLEY LAWRENCE &amp; AMANDA</t>
  </si>
  <si>
    <t xml:space="preserve">UN 18-3 TOP OF THE PARK </t>
  </si>
  <si>
    <t xml:space="preserve">UN 18-4 TOP OF THE P ARK </t>
  </si>
  <si>
    <t>FRANCO MARIA CAROLINA</t>
  </si>
  <si>
    <t xml:space="preserve">UN 19-1 TOP OF THE PARK </t>
  </si>
  <si>
    <t>CHAVES ANTONIO R</t>
  </si>
  <si>
    <t xml:space="preserve">UN 19 2 TOP OF THE P ARK </t>
  </si>
  <si>
    <t>LAUTERBACH CHRISTINE</t>
  </si>
  <si>
    <t xml:space="preserve">UN 19 3 TOP OF THE P ARK </t>
  </si>
  <si>
    <t>HANLON EILEEN L</t>
  </si>
  <si>
    <t xml:space="preserve">UN 19-4 TOP OF THE P ARK </t>
  </si>
  <si>
    <t xml:space="preserve">UN 7-2 TOP OF THE PA RK </t>
  </si>
  <si>
    <t>DALY ELIZABETH A</t>
  </si>
  <si>
    <t xml:space="preserve">UN 7-3 TOP OF THE PARK </t>
  </si>
  <si>
    <t>BLOCH ANDREA E</t>
  </si>
  <si>
    <t xml:space="preserve">UN 7-4 TOP OF THE PA RK </t>
  </si>
  <si>
    <t>BLACKWELL ERESTINE</t>
  </si>
  <si>
    <t xml:space="preserve">UN 7-5 TOP OF THE PA  </t>
  </si>
  <si>
    <t>ARCHER HEATHER L</t>
  </si>
  <si>
    <t xml:space="preserve">UNIT 7-6 TOP OF THE PARK CODM </t>
  </si>
  <si>
    <t>RUSSELL SHEILA C</t>
  </si>
  <si>
    <t xml:space="preserve">UN 15-2 TOP OF THE P ARK </t>
  </si>
  <si>
    <t>DESHAZO JOYCE A</t>
  </si>
  <si>
    <t xml:space="preserve">UN 20-1 TOP OF THE PARK </t>
  </si>
  <si>
    <t>WOOD ESTHER</t>
  </si>
  <si>
    <t xml:space="preserve">UN 20-2 TOP OF THE P ARK </t>
  </si>
  <si>
    <t>DIARRA SOUMAILA &amp; P D</t>
  </si>
  <si>
    <t xml:space="preserve">UNIT 20-3 TOP OF THE PARK </t>
  </si>
  <si>
    <t xml:space="preserve">UN 20-4 TOP OF THE P ARK </t>
  </si>
  <si>
    <t>PORTER ADAM A</t>
  </si>
  <si>
    <t xml:space="preserve">UN 21-1 TOP OF THE P ARK CODN </t>
  </si>
  <si>
    <t>WOOD PATRICIA</t>
  </si>
  <si>
    <t xml:space="preserve">UN 10-5 TOP OF THE P ARK </t>
  </si>
  <si>
    <t>WITHALL SAMANTHA</t>
  </si>
  <si>
    <t xml:space="preserve">UN 10-6 TOP OF THE P ARK </t>
  </si>
  <si>
    <t>LUKE EMILE F</t>
  </si>
  <si>
    <t xml:space="preserve">UN 11-1 TOP OF THE P ARK </t>
  </si>
  <si>
    <t>LEVY MARA</t>
  </si>
  <si>
    <t xml:space="preserve">UN 11-2 TOP OF THE PARK </t>
  </si>
  <si>
    <t>KROTMAN SANDRA L TRUSTEE</t>
  </si>
  <si>
    <t xml:space="preserve">UN 11-3 TOP OF THE P ARK </t>
  </si>
  <si>
    <t>BURGERT CLARA R</t>
  </si>
  <si>
    <t xml:space="preserve">UN 19-5 TOP OF THE PARK </t>
  </si>
  <si>
    <t>CHAMPION JONATHAN &amp;</t>
  </si>
  <si>
    <t xml:space="preserve">UN 8-1 TOP OF THE PA RK </t>
  </si>
  <si>
    <t>VANDER POEL THOMAS W</t>
  </si>
  <si>
    <t xml:space="preserve">UN 8-2 TOP OF THE PA RK </t>
  </si>
  <si>
    <t>BOARDMAN NOEL</t>
  </si>
  <si>
    <t xml:space="preserve">UN 25-5 TOP OF THE P ARK </t>
  </si>
  <si>
    <t>LECOAT ZELDA</t>
  </si>
  <si>
    <t xml:space="preserve">UN 25-6 TOP OF THE P ARK </t>
  </si>
  <si>
    <t>ONWUEMENE JOSEPHINE O</t>
  </si>
  <si>
    <t xml:space="preserve">UN 25-7 TOP OF THE P ARK 8752/529 </t>
  </si>
  <si>
    <t>SCHUBERT LEO T &amp; D</t>
  </si>
  <si>
    <t xml:space="preserve">UNIT 25-8 TOP OF THE PARK </t>
  </si>
  <si>
    <t>CHIANCONE NANCY M</t>
  </si>
  <si>
    <t xml:space="preserve">UN 26-1 TOP OF THE P ARK </t>
  </si>
  <si>
    <t>MONTERO MARIA E</t>
  </si>
  <si>
    <t xml:space="preserve">UN 26-2 TOP OF THE P ARK </t>
  </si>
  <si>
    <t>ORMOND NELDA</t>
  </si>
  <si>
    <t xml:space="preserve">UN 26-3 TOP OF THE P ARK </t>
  </si>
  <si>
    <t>ADAMS LESLIE JR &amp; F L</t>
  </si>
  <si>
    <t xml:space="preserve">UN 15-3 TOP OF THE P ARK </t>
  </si>
  <si>
    <t xml:space="preserve">UN 24-6 TOP OF THE PARK </t>
  </si>
  <si>
    <t>CALDWELL APRIL M</t>
  </si>
  <si>
    <t xml:space="preserve">UN 11-4 TOP OF THE PARK </t>
  </si>
  <si>
    <t>KUNZ GRETCHEN</t>
  </si>
  <si>
    <t xml:space="preserve">UN 601-311 SLIGO STA TION TAKOMA PK7825/873 </t>
  </si>
  <si>
    <t>WOODARD DESIREE R</t>
  </si>
  <si>
    <t xml:space="preserve">UN 601-312 SLIGO STA TION TAK PK 7075/721 </t>
  </si>
  <si>
    <t>HOBBS JUDITH A</t>
  </si>
  <si>
    <t xml:space="preserve">UN 605-218 SLIGO STA TION TAKOMA PARK </t>
  </si>
  <si>
    <t xml:space="preserve">UN 605-219 SLIGO STATION TAKOMA PK </t>
  </si>
  <si>
    <t>GORDON BENJAMIN D</t>
  </si>
  <si>
    <t xml:space="preserve">UN 605-220 SLIGO STATION TAKOMA PARK </t>
  </si>
  <si>
    <t>RAUE KIMBERLEY</t>
  </si>
  <si>
    <t xml:space="preserve">UN 321 SLIGO STATION TAKOMA PK </t>
  </si>
  <si>
    <t>SMILEY ANTONIA BROWNING</t>
  </si>
  <si>
    <t xml:space="preserve">UN 605-322 SLIGO STA TION TAKOMA PARK </t>
  </si>
  <si>
    <t>BULL BARBARA C TRUSTEE</t>
  </si>
  <si>
    <t xml:space="preserve">UN 605-323 SLIGO STA TION TAKOMA PARK </t>
  </si>
  <si>
    <t>WENZER KENNETH C</t>
  </si>
  <si>
    <t xml:space="preserve">UN 605-324 SLIGO STA TION TAK PK </t>
  </si>
  <si>
    <t>KAUL SAVITA ET AL</t>
  </si>
  <si>
    <t xml:space="preserve">UN 601-101 SLIGO STA TION TAKOMA PARK </t>
  </si>
  <si>
    <t>CARROLL NICHOLAS</t>
  </si>
  <si>
    <t xml:space="preserve">UN 601-102 SLIGO STATION TAKOMA PK </t>
  </si>
  <si>
    <t>SHIMODA RISA</t>
  </si>
  <si>
    <t xml:space="preserve">UN 601-103 SLIGO STA TION TAKOMA PARK </t>
  </si>
  <si>
    <t>HOWELL DAVID R</t>
  </si>
  <si>
    <t xml:space="preserve">UN 601-104 SLIGO STA TION PARK </t>
  </si>
  <si>
    <t>GREEN MARIA A</t>
  </si>
  <si>
    <t xml:space="preserve">UN 609 125 SLIGO STATION TAKOMA PARK </t>
  </si>
  <si>
    <t>LEONESSA FABIO</t>
  </si>
  <si>
    <t xml:space="preserve">UN 609-126 SLIGO STA TION TAK PK </t>
  </si>
  <si>
    <t>BAKER BEVERLY</t>
  </si>
  <si>
    <t xml:space="preserve">UN 609-127 SLIGO STATION TAKOMA PARK </t>
  </si>
  <si>
    <t>VOLOSHEN LAUREN</t>
  </si>
  <si>
    <t xml:space="preserve">UN 128 SLIGO STATION  </t>
  </si>
  <si>
    <t>LARSON LINDA A</t>
  </si>
  <si>
    <t xml:space="preserve">UN 609-229 SLIGO STATION TAKOMA PARK </t>
  </si>
  <si>
    <t>HARRIS VASHAUNTA</t>
  </si>
  <si>
    <t xml:space="preserve">UN 609-230 SLIGO STA TION TAKOMA PARK </t>
  </si>
  <si>
    <t>JACOBSON KIA</t>
  </si>
  <si>
    <t>DUNIEC RACHAEL A</t>
  </si>
  <si>
    <t xml:space="preserve">CAPITOL VIEW PARK 63 60/475 </t>
  </si>
  <si>
    <t>MIANO NICHOLAS ANDREW</t>
  </si>
  <si>
    <t>SANDERS AUSTIN CYRIL</t>
  </si>
  <si>
    <t>FELDHOUSEN MARK JR ET AL</t>
  </si>
  <si>
    <t>KANNAN SHYAM &amp;</t>
  </si>
  <si>
    <t>PETERS RICHARD &amp; R</t>
  </si>
  <si>
    <t xml:space="preserve">GLENALLEN SECT 1  </t>
  </si>
  <si>
    <t>HAYS-WEHLE JAMES P</t>
  </si>
  <si>
    <t>SARANJAM HOSSEIN &amp;</t>
  </si>
  <si>
    <t>LU TONG FU ET AL</t>
  </si>
  <si>
    <t>PATEL ARVIND A &amp; H A</t>
  </si>
  <si>
    <t xml:space="preserve">UN 1010 PARKSIDE PLA ZA PAR A </t>
  </si>
  <si>
    <t>SPANGENBERG DAVID B</t>
  </si>
  <si>
    <t xml:space="preserve">UN 1011 PARKSIDE PLAZA PAR A </t>
  </si>
  <si>
    <t>COLBERT JACQUELINE S</t>
  </si>
  <si>
    <t xml:space="preserve">UN 1012 PARKSIDE PLAZA CONDO </t>
  </si>
  <si>
    <t>SAMUEL KARINA</t>
  </si>
  <si>
    <t xml:space="preserve">UN 1014 PARKSIDE PLA ZA PAR A </t>
  </si>
  <si>
    <t>COLEMAN STEVEN A &amp;</t>
  </si>
  <si>
    <t xml:space="preserve">UN 1015 PARKSIDE PLA ZA PAR A </t>
  </si>
  <si>
    <t>MCHUGH JEFFREY P</t>
  </si>
  <si>
    <t xml:space="preserve">UN 1016 PARKSIDE PLA ZA PAR A </t>
  </si>
  <si>
    <t>MAZIE RICHARD H</t>
  </si>
  <si>
    <t xml:space="preserve">UN 1815 PARKSIDE PLAZA </t>
  </si>
  <si>
    <t>PESANT LYDIA M</t>
  </si>
  <si>
    <t xml:space="preserve">UN 1816 PARKSIDE PLAZA PAR A </t>
  </si>
  <si>
    <t>WHITE JAMES T III TRUSTEE</t>
  </si>
  <si>
    <t xml:space="preserve">UN 1104 PARKSIDE PLA ZA PAR A </t>
  </si>
  <si>
    <t>HAZELL CARLTON L &amp; G J</t>
  </si>
  <si>
    <t xml:space="preserve">UN 1105 PARKSIDE PLA ZA PAR A </t>
  </si>
  <si>
    <t>REEVE REBECCA J</t>
  </si>
  <si>
    <t xml:space="preserve">UN 1106 PARKSIDE PLA ZA PAR A </t>
  </si>
  <si>
    <t>RUSSELL DONI K</t>
  </si>
  <si>
    <t xml:space="preserve">UN 1107 PARKSIDE PLA ZA PAR A </t>
  </si>
  <si>
    <t>FOTOS ANTHONY N</t>
  </si>
  <si>
    <t xml:space="preserve">UN 1806 PARKSIDE PLA ZA PAR A </t>
  </si>
  <si>
    <t>ALLEYNE CHANTAL KAMEYA</t>
  </si>
  <si>
    <t xml:space="preserve">UNIT 1808 PARKSIDE PLAZA PAR A </t>
  </si>
  <si>
    <t>DASSANOU MARIEME ESTHER</t>
  </si>
  <si>
    <t xml:space="preserve">UN 1809 &amp; UN 1810 PA RKSIDE PLAZA PAR A </t>
  </si>
  <si>
    <t>FELDMAN MARTIN R</t>
  </si>
  <si>
    <t xml:space="preserve">UN 1811 PARKSIDE PLAZA PAR A </t>
  </si>
  <si>
    <t>MORAN MICHAEL P</t>
  </si>
  <si>
    <t xml:space="preserve">UN 802 PARKSIDE PLAZ A PAR A </t>
  </si>
  <si>
    <t>NEWELL JAMIE ET AL</t>
  </si>
  <si>
    <t xml:space="preserve">UN 803 PARKSIDE PLAZ A PAR A </t>
  </si>
  <si>
    <t>COPPEDGE ROSA</t>
  </si>
  <si>
    <t xml:space="preserve">UN 804 PARKSIDE PLAZ A PAR A </t>
  </si>
  <si>
    <t>MITCHELL ADGER J ET AL</t>
  </si>
  <si>
    <t xml:space="preserve">UN 805 PARKSIDE PLAZ A PAR A </t>
  </si>
  <si>
    <t>JANNETT ANDREW THOMAS</t>
  </si>
  <si>
    <t xml:space="preserve">UN 806 PARKSIDE PLAZ A PAR A </t>
  </si>
  <si>
    <t>DE ANZORENA EUGENIO</t>
  </si>
  <si>
    <t xml:space="preserve">UN 807 PARKSIDE PLAZA </t>
  </si>
  <si>
    <t>DEWITT SONJA L</t>
  </si>
  <si>
    <t xml:space="preserve">UN 808 PARKSIDE PLAZ A PAR A </t>
  </si>
  <si>
    <t>SCHANFIELD MOSES</t>
  </si>
  <si>
    <t xml:space="preserve">UN 1604 PARKSIDE PLAZA PAR A </t>
  </si>
  <si>
    <t>PERKINS COREY D</t>
  </si>
  <si>
    <t xml:space="preserve">UN 1605 PARKSIDE PLA ZA PAR A </t>
  </si>
  <si>
    <t>ORENCEL JORGE</t>
  </si>
  <si>
    <t xml:space="preserve">UN 312 PARKSIDE PLAZ A PAR A </t>
  </si>
  <si>
    <t>WOJDA W AND D LIVING TR</t>
  </si>
  <si>
    <t xml:space="preserve">UN 314 PARKSIDE PLAZ A PAR A </t>
  </si>
  <si>
    <t>MCRAE AMBER J</t>
  </si>
  <si>
    <t xml:space="preserve">UN 315 PARKSIDE PLAZA PAR A </t>
  </si>
  <si>
    <t xml:space="preserve">UN 316 PARKSIDE PLAZ A PAR A </t>
  </si>
  <si>
    <t>OLIVER PAULA</t>
  </si>
  <si>
    <t xml:space="preserve">UN 401 PARKSIDE PLAZ A PAR A </t>
  </si>
  <si>
    <t>CHRISTIANO JENNIFER</t>
  </si>
  <si>
    <t xml:space="preserve">UNIT 402 PARKSIDE PL AZA PAR A </t>
  </si>
  <si>
    <t>SHAPIRO DAVID I</t>
  </si>
  <si>
    <t xml:space="preserve">UN 111 PARKSIDE PLAZ A PAR A </t>
  </si>
  <si>
    <t>CONTEE JEROME A</t>
  </si>
  <si>
    <t xml:space="preserve">UN 112 PARKSIDE PLAZ A PAR A </t>
  </si>
  <si>
    <t>KADAKIA TEJAS B &amp;</t>
  </si>
  <si>
    <t xml:space="preserve">UN 114 PARKSIDE PLAZ A PAR A </t>
  </si>
  <si>
    <t>BOUTTE ANGELA M</t>
  </si>
  <si>
    <t xml:space="preserve">UN 115 PARKSIDE PLAZA PAR A </t>
  </si>
  <si>
    <t>HATCHEL RANDI E</t>
  </si>
  <si>
    <t xml:space="preserve">UN 116 PARKSIDE PLAZ A PAR A </t>
  </si>
  <si>
    <t>MIKSIC EMILY</t>
  </si>
  <si>
    <t xml:space="preserve">UNIT 201 PARKSIDE PLAZA PAR A </t>
  </si>
  <si>
    <t>KNIGHT SOMERS</t>
  </si>
  <si>
    <t xml:space="preserve">UNIT 403 PARKSIDE PLAZA </t>
  </si>
  <si>
    <t>JONES JENEAN</t>
  </si>
  <si>
    <t xml:space="preserve">UN 404 PARKSIDE PLAZ A PAR A </t>
  </si>
  <si>
    <t>SMITH PATRICIA E</t>
  </si>
  <si>
    <t xml:space="preserve">UN 405 PARKSIDE PLAZ A </t>
  </si>
  <si>
    <t>ACHIKEH KINGSLEY</t>
  </si>
  <si>
    <t xml:space="preserve">UN 406 PARKSIDE PLAZ A PAR A </t>
  </si>
  <si>
    <t>AARON JONES</t>
  </si>
  <si>
    <t xml:space="preserve">UN 810 PARKSIDE PLAZ A PAR A </t>
  </si>
  <si>
    <t>HOROWITZ FRIEDA S</t>
  </si>
  <si>
    <t xml:space="preserve">UN 811 PAR A PARKSID E PLAZA </t>
  </si>
  <si>
    <t>DENSON CASSANDRA L</t>
  </si>
  <si>
    <t xml:space="preserve">UN 812 PARKSIDE PLAZ A PAR A </t>
  </si>
  <si>
    <t>CORILLON CAROL FRANTZ REV TR</t>
  </si>
  <si>
    <t xml:space="preserve">UN814 PARKSIDE PLAZA PARCEL A </t>
  </si>
  <si>
    <t>BROWNE DENNIS</t>
  </si>
  <si>
    <t xml:space="preserve">UN 815 PARKSIDE PLAZ A PAR A </t>
  </si>
  <si>
    <t>EZEZE KPAKPUNDU</t>
  </si>
  <si>
    <t xml:space="preserve">UN 1514 PARKSIDE PLA ZA PAR A </t>
  </si>
  <si>
    <t>JORDAN ANN DENYSE</t>
  </si>
  <si>
    <t xml:space="preserve">UN 1515 PAR A PARKSI DE PLAZA </t>
  </si>
  <si>
    <t>RICHMOND ROBIN L</t>
  </si>
  <si>
    <t xml:space="preserve">UN 1516 PARKSIDE PLA ZA PAR A </t>
  </si>
  <si>
    <t>BENNETT STENZEL JOAL</t>
  </si>
  <si>
    <t xml:space="preserve">UN 1601 PARKSIDE PLA ZA PAR A </t>
  </si>
  <si>
    <t>MCKAY LUDLOW</t>
  </si>
  <si>
    <t xml:space="preserve">UN 1602 PARKSIDE PLA ZA PAR A </t>
  </si>
  <si>
    <t>WILCHER SHIRLEY J REV TR</t>
  </si>
  <si>
    <t xml:space="preserve">UN 1812 PARKSIDE PLA ZA PAR A </t>
  </si>
  <si>
    <t>WAGNER ANN ET AL</t>
  </si>
  <si>
    <t xml:space="preserve">UN 1814 PARKSIDE PLA ZA PAR A </t>
  </si>
  <si>
    <t>RILEY JR. HOWARD E.</t>
  </si>
  <si>
    <t xml:space="preserve">UN 601 PARKSIDE PLAZA PAR A </t>
  </si>
  <si>
    <t>WILLIAMS JOHN S &amp; GALINA</t>
  </si>
  <si>
    <t xml:space="preserve">UN 602 PARKSIDE PLAZ A PAR A </t>
  </si>
  <si>
    <t>DEITZ JUDITH H &amp;</t>
  </si>
  <si>
    <t xml:space="preserve">UN603 PARKSIDE PLAZA PAR A </t>
  </si>
  <si>
    <t>BATTAGLIA MICHAEL V</t>
  </si>
  <si>
    <t xml:space="preserve">UN 604 PARKSIDE PLAZ A PARK A </t>
  </si>
  <si>
    <t>COOPER VALERIE ANN</t>
  </si>
  <si>
    <t xml:space="preserve">UN 1603 PARKSIDE PLAZA PAR A </t>
  </si>
  <si>
    <t>O'DONNELL VINCENT F</t>
  </si>
  <si>
    <t xml:space="preserve">UN 816 PARKSIDE PLAZ A 6226/095 </t>
  </si>
  <si>
    <t>HENDERSON JOYCE TRUSTEE</t>
  </si>
  <si>
    <t xml:space="preserve">UN 901 PARKSIDE PLAZ A PAR A </t>
  </si>
  <si>
    <t>SORENSEN RICARDO U</t>
  </si>
  <si>
    <t xml:space="preserve">UN 902 PARKSIDE PLAZ A PAR A </t>
  </si>
  <si>
    <t>ROWBOTHAM RALPH L</t>
  </si>
  <si>
    <t>DRACUT</t>
  </si>
  <si>
    <t xml:space="preserve">UN 903 PARKSIDE PLAZ A PAR A </t>
  </si>
  <si>
    <t>CORNELL DONALD G</t>
  </si>
  <si>
    <t xml:space="preserve">UN 904 PARKSIDE PLAZ A </t>
  </si>
  <si>
    <t>FELTON BRANDON R ET AL</t>
  </si>
  <si>
    <t xml:space="preserve">UN 905 PARKSIDE PLAZ A PAR A </t>
  </si>
  <si>
    <t>PINSON SYLVIA K ET AL</t>
  </si>
  <si>
    <t xml:space="preserve">UNIT 409 PARKSIDE PLAZA PAR A </t>
  </si>
  <si>
    <t>CASTRO MONICA M &amp;</t>
  </si>
  <si>
    <t xml:space="preserve">UN 1512 PARKSIDE PLA ZA PAR A </t>
  </si>
  <si>
    <t>REYNOLDS TIMOTHY F</t>
  </si>
  <si>
    <t xml:space="preserve">UN 410 PARKSIDE PLAZA PAR A </t>
  </si>
  <si>
    <t>CHAMBERLAIN &amp; GALLAGHER LIV TR</t>
  </si>
  <si>
    <t xml:space="preserve">UN 411 PARKSIDE PLAZ A PAR A </t>
  </si>
  <si>
    <t>MOSCHKIN OLEG A &amp; INNA</t>
  </si>
  <si>
    <t xml:space="preserve">UN 412 PARKSIDE PLAZ A PAR A </t>
  </si>
  <si>
    <t>BRAY ANDREA ET AL</t>
  </si>
  <si>
    <t xml:space="preserve">UN 414 PARKSIDE PLAZ A PAR A </t>
  </si>
  <si>
    <t>MALONE REATHEA P TRUSTEE</t>
  </si>
  <si>
    <t xml:space="preserve">UN 415 PARKSIDE PLAZ A PAR A </t>
  </si>
  <si>
    <t>MCCOMBS ANDREA S</t>
  </si>
  <si>
    <t xml:space="preserve">UN 416 PARKSIDE PLAZ A PAR A </t>
  </si>
  <si>
    <t>LELLIG HARALD G &amp; LISA A</t>
  </si>
  <si>
    <t xml:space="preserve">UN 208 PARKSIDE PLAZ A PAR A </t>
  </si>
  <si>
    <t>DATLOW GERALD &amp; L</t>
  </si>
  <si>
    <t xml:space="preserve">UN 209 PARKSIDE PLAZA PAR A </t>
  </si>
  <si>
    <t>REZVANI MARJAN</t>
  </si>
  <si>
    <t xml:space="preserve">UN 210 PARKSIDE PLAZ A PAR A </t>
  </si>
  <si>
    <t>LEGINSKY NED</t>
  </si>
  <si>
    <t xml:space="preserve">UN 211 PARKSIDE PLAZA PAR A </t>
  </si>
  <si>
    <t>COLEMAN TED W ET AL</t>
  </si>
  <si>
    <t xml:space="preserve">UN 1606 PARKSIDE PLAZA PAR A </t>
  </si>
  <si>
    <t>SIVATKO LAUREN E</t>
  </si>
  <si>
    <t xml:space="preserve">UN 1607 PARKSIDE PLA ZA PAR A </t>
  </si>
  <si>
    <t xml:space="preserve">UN 1608 PARKSIDE PLA ZA PAR A </t>
  </si>
  <si>
    <t>KIRKLAND BONNIE A</t>
  </si>
  <si>
    <t xml:space="preserve">UN 1609 PARKSIDE PLA ZA PAR A </t>
  </si>
  <si>
    <t>NGUYEN MARGARET ET AL</t>
  </si>
  <si>
    <t xml:space="preserve">UN 906 PARKSIDE PLAZA CODM </t>
  </si>
  <si>
    <t>GREENBERG MURRAY</t>
  </si>
  <si>
    <t xml:space="preserve">UN 907 PARKSIDE PLAZ A PAR A </t>
  </si>
  <si>
    <t>PICKAR BRIAN M</t>
  </si>
  <si>
    <t xml:space="preserve">UN 908 PARKSIDE PLAZ A PAR A </t>
  </si>
  <si>
    <t>CABE GLORIA B TR</t>
  </si>
  <si>
    <t xml:space="preserve">UN 909 PARKSIDE PLAZ A PAR A </t>
  </si>
  <si>
    <t>KLEES STEVEN</t>
  </si>
  <si>
    <t xml:space="preserve">UN 910 PARKSIDE PLAZ A PAR A </t>
  </si>
  <si>
    <t xml:space="preserve">UN 911 PARKSIDE PLAZA PAR A </t>
  </si>
  <si>
    <t>THEODORAKOS GEORGE J &amp; DANICA M</t>
  </si>
  <si>
    <t xml:space="preserve">UN 1610 PARKSIDE PLAZA PAR A </t>
  </si>
  <si>
    <t xml:space="preserve">UN 1611 PARKSIDE PLA ZA PAR A </t>
  </si>
  <si>
    <t>SILVER SUSAN E</t>
  </si>
  <si>
    <t xml:space="preserve">UN 1612 &amp; UN PS 91 PARKSIDE PLAZA PAR A </t>
  </si>
  <si>
    <t>KHALICHI RAHMAN ET AL</t>
  </si>
  <si>
    <t xml:space="preserve">UN 1614 PARKSIDE PLA ZA PAR A </t>
  </si>
  <si>
    <t>GIEBEL KATHRYN O</t>
  </si>
  <si>
    <t xml:space="preserve">UN 1615 PARKSIDE PLA ZA PAR A 6253/120 </t>
  </si>
  <si>
    <t>VEGA MANUEL A</t>
  </si>
  <si>
    <t xml:space="preserve">UN 1616 PARKSIDE PLA ZA PAR A </t>
  </si>
  <si>
    <t>HORTY JOHN F ET AL</t>
  </si>
  <si>
    <t xml:space="preserve">UN 1408 PARKSIDE PLA ZA PAR A </t>
  </si>
  <si>
    <t>SEATON JAMES A</t>
  </si>
  <si>
    <t xml:space="preserve">UN 1409 PARKSIDE PLA ZA PAR A </t>
  </si>
  <si>
    <t>ALLINSON NANCY G</t>
  </si>
  <si>
    <t xml:space="preserve">UN 1410 PARKSIDE PLA ZA PAR A </t>
  </si>
  <si>
    <t>GUPTA NEERA</t>
  </si>
  <si>
    <t xml:space="preserve">UN 1411 PARKSIDE PLAZA PAR A </t>
  </si>
  <si>
    <t>JOSEPH MICHAEL A</t>
  </si>
  <si>
    <t xml:space="preserve">UN 1412 PARKSIDE PLAZA PAR A </t>
  </si>
  <si>
    <t>GAUL HELEN E TRUSTEE</t>
  </si>
  <si>
    <t xml:space="preserve">UN 1414 PARKSIDE PLAZA PAR A </t>
  </si>
  <si>
    <t>PENG MACHUAN</t>
  </si>
  <si>
    <t xml:space="preserve">UN 1415 PARKSIDE PLA ZA PAR A </t>
  </si>
  <si>
    <t>KAHL BARBARA E</t>
  </si>
  <si>
    <t xml:space="preserve">UN 1003 PARKSIDE PLAZA PAR A </t>
  </si>
  <si>
    <t>LEE ROBERT E 4TH &amp;</t>
  </si>
  <si>
    <t xml:space="preserve">UN 1004 PARKSIDE PLA ZA PAR A </t>
  </si>
  <si>
    <t>UN 1005 PARKSIDE PLA ZA PAR A OLD PLAT 2615 AMENDED PLAT 8719</t>
  </si>
  <si>
    <t>POROS DEMETRIOS</t>
  </si>
  <si>
    <t xml:space="preserve">UN 1006 PARKSIDE PLA ZA PAR A </t>
  </si>
  <si>
    <t>BEALS ALMA G</t>
  </si>
  <si>
    <t xml:space="preserve">UN 1008 PARKSIDE PLAZA PAR A </t>
  </si>
  <si>
    <t>MALGOIRE MARY ET AL</t>
  </si>
  <si>
    <t xml:space="preserve">UN 1211 PARKSIDE PLA ZA PAR A </t>
  </si>
  <si>
    <t>WEBSTER LECILE</t>
  </si>
  <si>
    <t xml:space="preserve">UN 1212 PARKSIDE PLA ZA PAR A </t>
  </si>
  <si>
    <t>SOONG HUNSON KAZ</t>
  </si>
  <si>
    <t>ANNE ARBOR</t>
  </si>
  <si>
    <t xml:space="preserve">UN 1214 PARKSIDE PLAZA PAR A </t>
  </si>
  <si>
    <t>BACSA CHRISTINE</t>
  </si>
  <si>
    <t xml:space="preserve">UNIT 1791 PARKSIDE PLAZA PAR A </t>
  </si>
  <si>
    <t>CANEQUE ALEJANDRO</t>
  </si>
  <si>
    <t xml:space="preserve">UN 1702 PARKSIDE PLA ZA PAR A </t>
  </si>
  <si>
    <t>BROUSSEAU CATHERINE REV TR</t>
  </si>
  <si>
    <t xml:space="preserve">UN 1703 PARKSIDE PLA ZA PAR A </t>
  </si>
  <si>
    <t>BUCKINGHAM WARREN WORRALL</t>
  </si>
  <si>
    <t xml:space="preserve">UN 1108 PARKSIDE PLA ZA PAR A </t>
  </si>
  <si>
    <t>FRANCIS JOHN H</t>
  </si>
  <si>
    <t xml:space="preserve">UN 1109 PARKSIDE PLAZA PAR A </t>
  </si>
  <si>
    <t>SMITH EVAN T</t>
  </si>
  <si>
    <t xml:space="preserve">UN 1110 PARKSIDE PLA ZA PAR A </t>
  </si>
  <si>
    <t>SHAPIRO RAY ET AL TR</t>
  </si>
  <si>
    <t xml:space="preserve">UN 1111 PARKSIDE PLA ZA PAR A </t>
  </si>
  <si>
    <t>REESE MICHELLE</t>
  </si>
  <si>
    <t xml:space="preserve">UN 1112 PARKSIDE PLA ZA PAR A </t>
  </si>
  <si>
    <t>SULLIVAN ANN K</t>
  </si>
  <si>
    <t xml:space="preserve">UN 1114 PARKSIDE PLA ZA PAR A </t>
  </si>
  <si>
    <t>GERARDI MARY E TR</t>
  </si>
  <si>
    <t xml:space="preserve">UN 1009 PARKSIDE PLA ZA PAR A </t>
  </si>
  <si>
    <t>BARNES THERESA LEE</t>
  </si>
  <si>
    <t xml:space="preserve">UN 1708 PARKSIDE PLA ZA PAR A </t>
  </si>
  <si>
    <t>MILNE WENDY S</t>
  </si>
  <si>
    <t xml:space="preserve">UN 1709-10 PAR A PARKSIDE PLAZA </t>
  </si>
  <si>
    <t>COPPOLA RICHARD &amp;</t>
  </si>
  <si>
    <t xml:space="preserve">UN 1711 PARKSIDE PLA ZA PAR A </t>
  </si>
  <si>
    <t>SKOTAR ELENA VLAS</t>
  </si>
  <si>
    <t xml:space="preserve">UN 1712 PARKSIDE PLA ZA PAR A </t>
  </si>
  <si>
    <t xml:space="preserve">UN 1714 PARKSIDE PLAZA PAR A </t>
  </si>
  <si>
    <t>HUSEMAN JONNA M</t>
  </si>
  <si>
    <t xml:space="preserve">UN 501 PARKSIDE PLAZA PAR A </t>
  </si>
  <si>
    <t>SUCHORSKI ROBERT</t>
  </si>
  <si>
    <t xml:space="preserve">UN 502 PARKSIDE PLAZA PAR A </t>
  </si>
  <si>
    <t>PYLES PHYLLIS</t>
  </si>
  <si>
    <t xml:space="preserve">UN 503 PARKSIDE PLAZA PAR A </t>
  </si>
  <si>
    <t>DISKIN TRAYCE</t>
  </si>
  <si>
    <t xml:space="preserve">UN 504 PARKSIDE PLAZA PAR A </t>
  </si>
  <si>
    <t>SURALIE LINDA R</t>
  </si>
  <si>
    <t xml:space="preserve">UN 505 PARKSIDE PLAZ A PAR A </t>
  </si>
  <si>
    <t xml:space="preserve">UN 506 PARKSIDE PLAZ A PAR A </t>
  </si>
  <si>
    <t>VAQARRI EVA</t>
  </si>
  <si>
    <t xml:space="preserve">UN 507 PARKSIDE PLAZ A PAR A </t>
  </si>
  <si>
    <t>HIRSCH JOANNE L</t>
  </si>
  <si>
    <t xml:space="preserve">UN 215 PARKSIDE PLAZ A PAR A </t>
  </si>
  <si>
    <t>SHAH NARESH K</t>
  </si>
  <si>
    <t xml:space="preserve">UN 216 PARKSIDE PLAZ A PAR A </t>
  </si>
  <si>
    <t>REIDY THOMAS J</t>
  </si>
  <si>
    <t xml:space="preserve">UN 301 PARKSIDE PLAZ A </t>
  </si>
  <si>
    <t>SIRI CARMEN R</t>
  </si>
  <si>
    <t xml:space="preserve">UN 302 PARKSIDE PLAZA PAR A </t>
  </si>
  <si>
    <t>GOLOVANICH IRINA</t>
  </si>
  <si>
    <t xml:space="preserve">UN 303 PARKSIDE PLAZA PAR A </t>
  </si>
  <si>
    <t>TAYLOR JAMES M</t>
  </si>
  <si>
    <t xml:space="preserve">UN 304 PARKSIDE PLAZ A PAR A </t>
  </si>
  <si>
    <t>GLASER EILEEN H TRUSTEE</t>
  </si>
  <si>
    <t xml:space="preserve">UN 1704 PARKSIDE PLA ZA PAR A </t>
  </si>
  <si>
    <t>ANDERSON TERRY A ET AL</t>
  </si>
  <si>
    <t xml:space="preserve">UN1705&amp;1707 PARKSIDE PLAZA PAR A </t>
  </si>
  <si>
    <t>GAMSON NEIL J</t>
  </si>
  <si>
    <t xml:space="preserve">UN 1706 PAR A PARKSIDE PLAZA </t>
  </si>
  <si>
    <t>VELASCO JASON KALANI</t>
  </si>
  <si>
    <t xml:space="preserve">UN 711 PARKSIDE PLAZ A PAR A </t>
  </si>
  <si>
    <t>BOSTIC EVELIN D</t>
  </si>
  <si>
    <t xml:space="preserve">UN 712 PARKSIDE PLAZ A PAR A </t>
  </si>
  <si>
    <t>CASOLARI DEBRA J</t>
  </si>
  <si>
    <t xml:space="preserve">UN 714 PARKSIDE PLAZ A PAR A </t>
  </si>
  <si>
    <t>HARGRAVE GERALDINE</t>
  </si>
  <si>
    <t xml:space="preserve">UN 715 PARKSIDE PLAZ  </t>
  </si>
  <si>
    <t>FARAHANI ALEX FARBOD ASKARI</t>
  </si>
  <si>
    <t xml:space="preserve">UN 716 PARKSIDE PLAZ A PAR A </t>
  </si>
  <si>
    <t>FERBER JEANNE M TR</t>
  </si>
  <si>
    <t xml:space="preserve">UN 801 PARKSIDE PLAZA PAR A </t>
  </si>
  <si>
    <t>BIRCHARD DONNA J KELLEY ET AL TR</t>
  </si>
  <si>
    <t xml:space="preserve">UN 1416 PARKSIDE PLA ZA PAR A </t>
  </si>
  <si>
    <t>KEPHART GEORGE T JR</t>
  </si>
  <si>
    <t xml:space="preserve">UN 212 PARKSIDE PLAZ A PAR A </t>
  </si>
  <si>
    <t>KEEN JUDITH C</t>
  </si>
  <si>
    <t xml:space="preserve">UN 214 PARKSIDE PLAZ A PAR A </t>
  </si>
  <si>
    <t>TAN CYNTHIA BEN-HOON</t>
  </si>
  <si>
    <t xml:space="preserve">UN 1501 PARKSIDE PLA ZA PAR A </t>
  </si>
  <si>
    <t>COOLEY JAMES R</t>
  </si>
  <si>
    <t xml:space="preserve">UN 1502 PARKSIDE PLA ZA PAR A </t>
  </si>
  <si>
    <t>HURTT ANDREA C</t>
  </si>
  <si>
    <t xml:space="preserve">UN 1101 PARKSIDE PLA ZA PAR A </t>
  </si>
  <si>
    <t>RICKO MARTINA</t>
  </si>
  <si>
    <t xml:space="preserve">UN 1102 PARKSIDE PLA ZA </t>
  </si>
  <si>
    <t>DOKMANOVIC MILOS</t>
  </si>
  <si>
    <t xml:space="preserve">UN 1103 PARKSIDE PLA ZA PAR A </t>
  </si>
  <si>
    <t>BUCHANAN REBECCA M</t>
  </si>
  <si>
    <t>SWENSON DAVID H &amp; M A</t>
  </si>
  <si>
    <t>MERGNER WOLFGANG J &amp; GERTRUD W</t>
  </si>
  <si>
    <t xml:space="preserve">PT PAR A STEPHEN KNOLLS </t>
  </si>
  <si>
    <t xml:space="preserve">UN 14442-6 NORTH CRE EK VILLAS </t>
  </si>
  <si>
    <t>SHAULOV ALEXANDER</t>
  </si>
  <si>
    <t xml:space="preserve">UN 14444-1 NORTH CRE EK VILLAS </t>
  </si>
  <si>
    <t>TOBIN MAUREEN A</t>
  </si>
  <si>
    <t xml:space="preserve">UN 14444-2 NORTH CREEK VILLAS </t>
  </si>
  <si>
    <t>O'LAUGHLIN KRISTINAE M</t>
  </si>
  <si>
    <t xml:space="preserve">UNIT 14444 3 NORTH CREEK VILLAS </t>
  </si>
  <si>
    <t>ROSNER STEVEN C</t>
  </si>
  <si>
    <t xml:space="preserve">UN 14446-2 NORTH CRE EK VILLAS </t>
  </si>
  <si>
    <t>GRILLO CLAUDIA V ET AL</t>
  </si>
  <si>
    <t xml:space="preserve">UN 1446-3 NORTH CREEK VILLAS </t>
  </si>
  <si>
    <t>GARNER LYNETTE R</t>
  </si>
  <si>
    <t xml:space="preserve">UN 14446-4 NORTH CREEK VILLAS </t>
  </si>
  <si>
    <t>RODGERS CHARLES</t>
  </si>
  <si>
    <t xml:space="preserve">UN 14410-3 NORTH CRE  </t>
  </si>
  <si>
    <t>MOLINA MAGDALENA</t>
  </si>
  <si>
    <t xml:space="preserve">UN 14410-4 NORTH CRE EK VILLAS </t>
  </si>
  <si>
    <t xml:space="preserve">UN 14410-5 NORTH CRE EK VILLAS </t>
  </si>
  <si>
    <t>MALIK FAIZA H</t>
  </si>
  <si>
    <t xml:space="preserve">UN 14450-6 NORTH CRE EK VILLAS </t>
  </si>
  <si>
    <t>CHU EDWIN M ET AL</t>
  </si>
  <si>
    <t xml:space="preserve">UN 14414-5 NORTH CRE EK VILLAS </t>
  </si>
  <si>
    <t>BUNKLEY DEBORAH A</t>
  </si>
  <si>
    <t xml:space="preserve">UN 14414-6 NORTH CRE EK VILLAS </t>
  </si>
  <si>
    <t>LEARY ADAM D</t>
  </si>
  <si>
    <t xml:space="preserve">UN 14416-1 NORTH CREEK VILLAS </t>
  </si>
  <si>
    <t>NOTTINGHAM RONALD ET AL</t>
  </si>
  <si>
    <t xml:space="preserve">UN 14416-2 NORTH CRE EK VILLAS </t>
  </si>
  <si>
    <t>NUNES FLAVIA</t>
  </si>
  <si>
    <t xml:space="preserve">UN 14416-3 NORTH CRE EK VILLAS </t>
  </si>
  <si>
    <t>MARQUEZ JOSE CAMILO CASTILLO</t>
  </si>
  <si>
    <t xml:space="preserve">UN 14416-4 NORTH CRE EK VILLAS </t>
  </si>
  <si>
    <t>HENIG WILLIAM P II</t>
  </si>
  <si>
    <t xml:space="preserve">UN 14416-5 NORTH CRE EK VILLAS </t>
  </si>
  <si>
    <t>SAMPEMANE MAMTA</t>
  </si>
  <si>
    <t xml:space="preserve">UN 14444-4 NORTH CRE EK VILLAS </t>
  </si>
  <si>
    <t>VERBOIS SANDI L</t>
  </si>
  <si>
    <t xml:space="preserve">UN 14444-5 NORTH CRE EK VILLAS </t>
  </si>
  <si>
    <t>GRAY JO ELLEN</t>
  </si>
  <si>
    <t xml:space="preserve">UN 14444-6 NORTH CREEK VILLAS </t>
  </si>
  <si>
    <t>SCHEER MARY TERESA BRADY</t>
  </si>
  <si>
    <t xml:space="preserve">UN 14446-1 NORTH CRE EK VILLAS </t>
  </si>
  <si>
    <t>KOERNER PAMELA A</t>
  </si>
  <si>
    <t xml:space="preserve">UN 14416-6 NORTH CREEK VILLAS </t>
  </si>
  <si>
    <t>CLAYTON ARPITA HELEN</t>
  </si>
  <si>
    <t xml:space="preserve">UN 14418-1 NORTH CREEK VILLAS </t>
  </si>
  <si>
    <t>CAMPBELL PHYLLIS Y ET AL</t>
  </si>
  <si>
    <t xml:space="preserve">UN 14418-2 NORTH CRE EK VILLAS </t>
  </si>
  <si>
    <t>MERINO LUZ J</t>
  </si>
  <si>
    <t xml:space="preserve">UN 14418-3 NORTH CRE EK VILLAS </t>
  </si>
  <si>
    <t xml:space="preserve">UN 14418-4 NORTH CREEK VILLAS </t>
  </si>
  <si>
    <t>MENDOZA ANTONIO G GONZALEZ</t>
  </si>
  <si>
    <t xml:space="preserve">UN 14418-5 NORTH CRE EK VILLAS </t>
  </si>
  <si>
    <t>RODRIGUEZ ANGEL</t>
  </si>
  <si>
    <t xml:space="preserve">UN 2509-4 NORTH CREE K PL PH 1 </t>
  </si>
  <si>
    <t>LEY MARY V</t>
  </si>
  <si>
    <t xml:space="preserve">UN 2509-5 NORTH CREE K PL PH 1 </t>
  </si>
  <si>
    <t>TSAI JUNG FENG</t>
  </si>
  <si>
    <t xml:space="preserve">UNIT 2509-6 NORTH CREEK PLACE PH 1 </t>
  </si>
  <si>
    <t>TAYLOR IDA BONITA</t>
  </si>
  <si>
    <t xml:space="preserve">UN 2509-7 NORTH CREE K PL PH 1 </t>
  </si>
  <si>
    <t>JARIBION MANSOUR</t>
  </si>
  <si>
    <t xml:space="preserve">UN 2509-8 NORTH CREEK PH 1 </t>
  </si>
  <si>
    <t>PETERS LISA M.</t>
  </si>
  <si>
    <t xml:space="preserve">UN 2511-1 NORTH CREE K PL PH 1 </t>
  </si>
  <si>
    <t>CHEN XIA</t>
  </si>
  <si>
    <t xml:space="preserve">UN 2503-1 NORTH CREE K PL PH 1 </t>
  </si>
  <si>
    <t xml:space="preserve">UN 2503-2 NORTH CREE K PLACE PH 1 </t>
  </si>
  <si>
    <t>TOLBERT BARBARA L</t>
  </si>
  <si>
    <t xml:space="preserve">UN2503-3 NORTH CREEK PL PH 1 </t>
  </si>
  <si>
    <t>MENA CARLOS E</t>
  </si>
  <si>
    <t xml:space="preserve">UN 2519-1 NORTH CREE K PLACE PH 1 </t>
  </si>
  <si>
    <t>MINER VIVIANE M</t>
  </si>
  <si>
    <t xml:space="preserve">UN2519-2 NORTH CREEK PLACE PH 1 </t>
  </si>
  <si>
    <t>TIVNAN LAUREN A</t>
  </si>
  <si>
    <t xml:space="preserve">UN 2519-3 NORTH CREEK PL PH 1 </t>
  </si>
  <si>
    <t>HILL VANITA D</t>
  </si>
  <si>
    <t xml:space="preserve">UN 2519-4 NORTH CREEK PL PH 1 </t>
  </si>
  <si>
    <t>LAKE MICHAEL</t>
  </si>
  <si>
    <t xml:space="preserve">UN 2519-5 NORTH CREEK PL PH 1 </t>
  </si>
  <si>
    <t>LYLES DWIGHT O</t>
  </si>
  <si>
    <t xml:space="preserve">UN 2519-6 NORTH CREE K PL PH 1 </t>
  </si>
  <si>
    <t>BAUTISTA ANGELICA</t>
  </si>
  <si>
    <t xml:space="preserve">UN 5574-8 NORTH CREE K PL PH 1 </t>
  </si>
  <si>
    <t>GHAPLANYAN ANNA ET AL</t>
  </si>
  <si>
    <t xml:space="preserve">UN 5576-1 NORTH CREEK PL PH 1 </t>
  </si>
  <si>
    <t>YILMAZ MEHMET</t>
  </si>
  <si>
    <t xml:space="preserve">UN 5576-2 NORTH CREEK PL PH 1 </t>
  </si>
  <si>
    <t>DEUTSCHE BANK NATIONAL</t>
  </si>
  <si>
    <t xml:space="preserve">UN 5576-3 NORTH CREE K PL PH 1 </t>
  </si>
  <si>
    <t>CRESPO FANNY</t>
  </si>
  <si>
    <t xml:space="preserve">UN 5576-4 NORTH CREE K PL PH 1 </t>
  </si>
  <si>
    <t>COOPER THUY</t>
  </si>
  <si>
    <t xml:space="preserve">UN 5576-5 NORTH CREE K PL PH 1 </t>
  </si>
  <si>
    <t>GOLDER RHONDA</t>
  </si>
  <si>
    <t xml:space="preserve">NORTH CREEK PL PH 1 UNIT 5576-6 </t>
  </si>
  <si>
    <t>TENNANT DEREK A</t>
  </si>
  <si>
    <t xml:space="preserve">UN 2511-2 NORTH CREE K PL PH 1 </t>
  </si>
  <si>
    <t>JONES GREGORY E</t>
  </si>
  <si>
    <t xml:space="preserve">UN 2511-3 NORTH CREE K PLACE PH 1 </t>
  </si>
  <si>
    <t>HOLMES DEBRA S</t>
  </si>
  <si>
    <t xml:space="preserve">UN 2511-4 NORTH CREEK PL PH 1 </t>
  </si>
  <si>
    <t>PALERMINO THERESE M</t>
  </si>
  <si>
    <t xml:space="preserve">UN 2511-5 NORTH CREE K PL PH 1 </t>
  </si>
  <si>
    <t>BATMANIAN GARO J &amp;</t>
  </si>
  <si>
    <t xml:space="preserve">UN 2511-6 NORTH CREE K PL PH 1 </t>
  </si>
  <si>
    <t>BOSTROM CARL E</t>
  </si>
  <si>
    <t xml:space="preserve">UN 2511-7 NORTH CREE K PL PH 1 </t>
  </si>
  <si>
    <t>GRINMAN YEVHEN B</t>
  </si>
  <si>
    <t xml:space="preserve">UN 2511-8 NORTH CREE K PL PH 1 </t>
  </si>
  <si>
    <t xml:space="preserve">UN 5576-7 NORTH CREE K PL PH 1 </t>
  </si>
  <si>
    <t>FARBENBLOOM TALYA</t>
  </si>
  <si>
    <t xml:space="preserve">UN 5576-8 NORTH CREE K PL PH 1 </t>
  </si>
  <si>
    <t>SCHUPPIUS AKOSS &amp;</t>
  </si>
  <si>
    <t xml:space="preserve">UN 5578-1 NORTH CREE K PL PH 1 </t>
  </si>
  <si>
    <t>BUTLER MEGHAN L</t>
  </si>
  <si>
    <t xml:space="preserve">UN 5578-2 NORTH CREE K PL PH 1 </t>
  </si>
  <si>
    <t xml:space="preserve">UN 5578-3 NORTH CREE K PL PH 1 </t>
  </si>
  <si>
    <t>ZAMORA NORMA A</t>
  </si>
  <si>
    <t xml:space="preserve">UN5578-4 NORTH CREEK PL PH 1   9460/220 </t>
  </si>
  <si>
    <t>HOLZMAN PAMELA S</t>
  </si>
  <si>
    <t xml:space="preserve">UN 2507-3 NORTH CREEK PL PH 1 </t>
  </si>
  <si>
    <t xml:space="preserve">UN 2507-4 NORTH CREE K PL PH 1 </t>
  </si>
  <si>
    <t>BELIDA ADAM A</t>
  </si>
  <si>
    <t xml:space="preserve">UN 2507-5 NORTH CREE K PL PH 1 </t>
  </si>
  <si>
    <t>WILDMAN MAUREEN R</t>
  </si>
  <si>
    <t xml:space="preserve">UN 14429-6 NORTH CRE EK PL PH 1 </t>
  </si>
  <si>
    <t>PAZMINO DELORES S &amp;</t>
  </si>
  <si>
    <t xml:space="preserve">UN 14429-8 NORTH CRE EK PL PH 1 </t>
  </si>
  <si>
    <t>MEDRANO MARIBEL MARTINEZ</t>
  </si>
  <si>
    <t xml:space="preserve">UN 14425-4 NORTH CRE EK PL PH 1 </t>
  </si>
  <si>
    <t>TAYLOR GAIL</t>
  </si>
  <si>
    <t xml:space="preserve">UN 14425-5 NORTH CRE EK PL PH 1 </t>
  </si>
  <si>
    <t>TILLMAN ALLYSON</t>
  </si>
  <si>
    <t xml:space="preserve">UN 14425-6 NORTH CREEK PL PH 1 </t>
  </si>
  <si>
    <t>CASUCCI ANTHONY S</t>
  </si>
  <si>
    <t xml:space="preserve">UN 14425-7 NORTH CREEK PL PH 1 </t>
  </si>
  <si>
    <t>HALL ANDREA L</t>
  </si>
  <si>
    <t xml:space="preserve">UN 14425-8 NORTH CRE EK PL PH 1 </t>
  </si>
  <si>
    <t>CHANG JANICE</t>
  </si>
  <si>
    <t xml:space="preserve">UN 14427-1 NORTH CRE EK PL PH 1 </t>
  </si>
  <si>
    <t>MCGURKIN COLLEEN</t>
  </si>
  <si>
    <t xml:space="preserve">UN 10801-A TIERS AT WHEATON PH 6 </t>
  </si>
  <si>
    <t>ROTHBERG MOREY D</t>
  </si>
  <si>
    <t xml:space="preserve">UN 10801-B TIERS AT WHEATON PH 6 </t>
  </si>
  <si>
    <t>MORROW APRIL A</t>
  </si>
  <si>
    <t xml:space="preserve">UN 10801-C TIERS AT WHEATON PH 6 </t>
  </si>
  <si>
    <t>GRUBISIC ZELJANA</t>
  </si>
  <si>
    <t xml:space="preserve">UN 10801-D TIERS AT WHEATON PH 6 </t>
  </si>
  <si>
    <t>AMMONS JOSHUA</t>
  </si>
  <si>
    <t xml:space="preserve">UN 10801-E TIERS AT WHEATON PH 6 </t>
  </si>
  <si>
    <t>OLMOS MERCEDES J</t>
  </si>
  <si>
    <t xml:space="preserve">UN 10821-B TIERS AT WHEATON PH 5 </t>
  </si>
  <si>
    <t>ROBINSON JOYCE D</t>
  </si>
  <si>
    <t xml:space="preserve">UN 10821-C TIERS AT WHEATON PH 5 </t>
  </si>
  <si>
    <t>D JESUS MARIA VIRGINIA</t>
  </si>
  <si>
    <t xml:space="preserve">UN 10809-B TIERS AT WHEATON PH 1 </t>
  </si>
  <si>
    <t>SEARS SHERYL C</t>
  </si>
  <si>
    <t xml:space="preserve">UN 10809-C TIERS AT WHEATON PH 1 </t>
  </si>
  <si>
    <t>NARSAVAGE KYLE W</t>
  </si>
  <si>
    <t xml:space="preserve">UN 10829-A TIERS AT WHEATON PH 4 </t>
  </si>
  <si>
    <t>RUIZ EDUARDO A</t>
  </si>
  <si>
    <t xml:space="preserve">UN 10811-D TIERS AT WHEATON PH 1 </t>
  </si>
  <si>
    <t>ESCALANTE MARIO D G</t>
  </si>
  <si>
    <t xml:space="preserve">UN 10829-B TIERS AT WHEATON PH 4 </t>
  </si>
  <si>
    <t>GRABOW ERIC</t>
  </si>
  <si>
    <t xml:space="preserve">UN 10829-C TIERS AT WHEATON PH 4 </t>
  </si>
  <si>
    <t>DIAZ MERCEDES</t>
  </si>
  <si>
    <t xml:space="preserve">UN 10829-D TIERS AT WHEATON PH 4 </t>
  </si>
  <si>
    <t>ROBERTS AMIRI</t>
  </si>
  <si>
    <t xml:space="preserve">UN 10829-E TIERS AT WHEATON PH 4 </t>
  </si>
  <si>
    <t>ROSS JOYCE A</t>
  </si>
  <si>
    <t xml:space="preserve">UN 10811-E TIERS AT WHEATON PH 1 </t>
  </si>
  <si>
    <t>VINYARD REBECCA J</t>
  </si>
  <si>
    <t xml:space="preserve">UN 10811-F TIERS AT WHEATON PH 1 </t>
  </si>
  <si>
    <t>ODLE DONNA ESTEIN</t>
  </si>
  <si>
    <t xml:space="preserve">UN 10835A TIERS AT W HEATON PH 3 </t>
  </si>
  <si>
    <t>MURRAY SHEILA D</t>
  </si>
  <si>
    <t xml:space="preserve">UN 10835-B TIERS AT WHEATON PH 3 </t>
  </si>
  <si>
    <t>PHILIP TRUDY</t>
  </si>
  <si>
    <t xml:space="preserve">UN 10835-C TIERS AT WHEATON PH 3 </t>
  </si>
  <si>
    <t>SMITH CHRISTOPHER M &amp;</t>
  </si>
  <si>
    <t xml:space="preserve">UN 10835-D TIERS AT WHEATON PH 3 </t>
  </si>
  <si>
    <t xml:space="preserve">UN 10835-E TIERS AT WHEATON PH 3 </t>
  </si>
  <si>
    <t>CLARK ROSE M</t>
  </si>
  <si>
    <t xml:space="preserve">UN 10829-F TIERS AT WHEATON PH 4 </t>
  </si>
  <si>
    <t>GU LIJUN</t>
  </si>
  <si>
    <t xml:space="preserve">UN 10831-A TIERS AT WHEATON PH 4 </t>
  </si>
  <si>
    <t>BOBROW RICHARD</t>
  </si>
  <si>
    <t xml:space="preserve">UN 10831-B TIERS AT WHEATON PH 4 </t>
  </si>
  <si>
    <t>OSBORNE ANASTASIYA M</t>
  </si>
  <si>
    <t xml:space="preserve">UN 10831-C TIERS AT WHEATON PH 4 </t>
  </si>
  <si>
    <t>CUELLO BRENDA C</t>
  </si>
  <si>
    <t xml:space="preserve">UN 10831-D TIERS AT WHEATON PH 4 </t>
  </si>
  <si>
    <t>SABILONA SATURNINO V JR</t>
  </si>
  <si>
    <t xml:space="preserve">UN 10831 E TIERS AT WHEATON PH 4 </t>
  </si>
  <si>
    <t>DASOVIC IRMA</t>
  </si>
  <si>
    <t xml:space="preserve">UN 10835-F TIERS AT WHEATON PH 3 </t>
  </si>
  <si>
    <t>GUEVARA JACQUELINE B</t>
  </si>
  <si>
    <t xml:space="preserve">UN 10837-A TIERS AT WHEATON PH 3 </t>
  </si>
  <si>
    <t>BRILLANTE JOSE C</t>
  </si>
  <si>
    <t xml:space="preserve">UN 10837-B TIERS AT WHEATON PH 3 </t>
  </si>
  <si>
    <t>JOHNSON KAREN L</t>
  </si>
  <si>
    <t xml:space="preserve">UN 10837-C TIERS AT WHEATON PH 3 </t>
  </si>
  <si>
    <t>SENTERS RICHARD</t>
  </si>
  <si>
    <t xml:space="preserve">UN 10837-D TIERS AT WHEATON PH 3 </t>
  </si>
  <si>
    <t>SCHLOSSER MARGARET A ET AL</t>
  </si>
  <si>
    <t xml:space="preserve">UN 10837-E TIERS AT WHEATON PH 3 </t>
  </si>
  <si>
    <t>MCMILLIAN JANICE M</t>
  </si>
  <si>
    <t xml:space="preserve">UN 10837-F TIERS AT WHEATON PH 3 </t>
  </si>
  <si>
    <t>RAMCHANDANI NINDIYA</t>
  </si>
  <si>
    <t xml:space="preserve">UN 10815 F TIERS AT WHEATON PH 2 </t>
  </si>
  <si>
    <t xml:space="preserve">UN 10817-A TIERS AT WHEATON PH 2 </t>
  </si>
  <si>
    <t>JOHNSON ANDREA E</t>
  </si>
  <si>
    <t xml:space="preserve">UN 10817-B TIERS AT WHEATON PH 2 </t>
  </si>
  <si>
    <t>FOSTER ANN C</t>
  </si>
  <si>
    <t xml:space="preserve">UN 10817-C TIERS AT WHEATON PH 2 </t>
  </si>
  <si>
    <t>GONG LINA</t>
  </si>
  <si>
    <t xml:space="preserve">UN 10817-D TIERS AT WHEATON PH 2 </t>
  </si>
  <si>
    <t>DURRANI ZARINA J</t>
  </si>
  <si>
    <t xml:space="preserve">UN 10817-E TIERS AT WHEATON PH 2 </t>
  </si>
  <si>
    <t>SAMPSON ALISON B</t>
  </si>
  <si>
    <t xml:space="preserve">UN 10817-F TIERS AT WHEATON PH 2 </t>
  </si>
  <si>
    <t>KARAS KAREN S &amp; RICHARD J</t>
  </si>
  <si>
    <t xml:space="preserve">UN 10809-A TIERS AT WHEATON PH 1 </t>
  </si>
  <si>
    <t>LEE JOOYONG</t>
  </si>
  <si>
    <t xml:space="preserve">UNIT 3419-302 KENS T ERR CODM PAR C </t>
  </si>
  <si>
    <t xml:space="preserve">UN 3419-303 KENSINGT ON TER CODM PAR C </t>
  </si>
  <si>
    <t>PERERA LIYANAGE PARAKRAMA</t>
  </si>
  <si>
    <t xml:space="preserve">UN 3419-304 KENSINGT ON TER CODM PAR C </t>
  </si>
  <si>
    <t>HOURIGAN GREGORY S &amp; K TENNA</t>
  </si>
  <si>
    <t xml:space="preserve">UN 3421 102 PAR C KENSINGTON TERRACE </t>
  </si>
  <si>
    <t>BRUCKNER LORY</t>
  </si>
  <si>
    <t xml:space="preserve">UN 3421-103 KENSINGT ON TERR CODM PAR C </t>
  </si>
  <si>
    <t>WARD GORDON F ET AL</t>
  </si>
  <si>
    <t xml:space="preserve">UN 3409-102 KENSINGT ON TERRACE PAR C </t>
  </si>
  <si>
    <t xml:space="preserve">UN 3409-103 KENS TERRACE PAR C </t>
  </si>
  <si>
    <t>SALGADO ROCIO DEL CARMEN</t>
  </si>
  <si>
    <t xml:space="preserve">UN 3409-201 KENSINGT ON TERRACE CODM </t>
  </si>
  <si>
    <t>SNYDER MIKE</t>
  </si>
  <si>
    <t xml:space="preserve">UN 3409 202 KENSINGT ON TERR PAR C </t>
  </si>
  <si>
    <t>WONG JENNIFER T ET AL</t>
  </si>
  <si>
    <t xml:space="preserve">UN 3409-203 KENSINGT ON TERRACE CODM </t>
  </si>
  <si>
    <t>ROHDE LYNN M</t>
  </si>
  <si>
    <t xml:space="preserve">UN 3409-204 KENSINGT ON TERR CODM PAR C </t>
  </si>
  <si>
    <t>HUNSBERGER JOHN J</t>
  </si>
  <si>
    <t xml:space="preserve">UN 3411-201 KENSINGT ON TERRANCE CODM </t>
  </si>
  <si>
    <t>WALTON CATHERINE E</t>
  </si>
  <si>
    <t xml:space="preserve">UN 3411-202 KENSINGT ON TER CODM PAR C </t>
  </si>
  <si>
    <t>VISHNEVSKY VASSILY &amp; SONIA G</t>
  </si>
  <si>
    <t xml:space="preserve">UNIT 3411-203 KENS T ERR CODM PAR C </t>
  </si>
  <si>
    <t>ABDOW MARK</t>
  </si>
  <si>
    <t xml:space="preserve">UN 3411 204 KENSINGT ON TERR CODM PAR C </t>
  </si>
  <si>
    <t>HEFLIN JAYME M</t>
  </si>
  <si>
    <t xml:space="preserve">UN 3411-301 KENSINGT ON TER CODM PAR C </t>
  </si>
  <si>
    <t xml:space="preserve">UN 3411-302 KENSINGT ON TERRACE CODM PAR C </t>
  </si>
  <si>
    <t>PERERA LIYANAGE</t>
  </si>
  <si>
    <t xml:space="preserve">UN 3411-102 KENSINGT ON TERRACE CODM </t>
  </si>
  <si>
    <t>JARVIE JANET TRUSTEE</t>
  </si>
  <si>
    <t>MOUNT JOY</t>
  </si>
  <si>
    <t xml:space="preserve">UN 3411-103 KENSINGT ON TERRACE CODM </t>
  </si>
  <si>
    <t>VANDERBURGH PETER</t>
  </si>
  <si>
    <t xml:space="preserve">UN 3411-303 KENSINGT ON TERRACE CODM PAR C </t>
  </si>
  <si>
    <t>BURNS PHILIP S &amp;</t>
  </si>
  <si>
    <t xml:space="preserve">UN 3421-202 KENSINGT ON TERRACE CODM PAR C </t>
  </si>
  <si>
    <t xml:space="preserve">UN 3421-203 KENSINGT ON TERR CODM PAR C </t>
  </si>
  <si>
    <t>NOLASCO SANTOS</t>
  </si>
  <si>
    <t xml:space="preserve">UN 3421-204 KENSINGT ON TER PAR C 6770/338 </t>
  </si>
  <si>
    <t xml:space="preserve">UN 3421-301 KENSINGT ON TERRACE PAR C </t>
  </si>
  <si>
    <t>KENDRICK CARRIE</t>
  </si>
  <si>
    <t xml:space="preserve">UN 3421-302 KENSINGT ON TERRACE PAR C </t>
  </si>
  <si>
    <t>GHARIANI MOHAMED F</t>
  </si>
  <si>
    <t xml:space="preserve">UN 3421 303 KENSINGT ON TERR PAR C </t>
  </si>
  <si>
    <t>BLACKWOOD ROSALIND</t>
  </si>
  <si>
    <t xml:space="preserve">UN 3421-201 KENSINGT ON TER CODM PAR C </t>
  </si>
  <si>
    <t xml:space="preserve">UN 3417-203 KENSINGT ON TERRACE </t>
  </si>
  <si>
    <t>BARRY MATTHEW</t>
  </si>
  <si>
    <t xml:space="preserve">UN 3417-204 KENSINGT ON TERR CODM PAR C </t>
  </si>
  <si>
    <t>CARMEN C RIVERA REVOCABLE TR</t>
  </si>
  <si>
    <t xml:space="preserve">UN 3417-301 KENSINGT ON TERRACE CODM PAR C </t>
  </si>
  <si>
    <t>SHAHEEN LINDA</t>
  </si>
  <si>
    <t xml:space="preserve">UNIT 211 THE MONTERE Y PH 2 </t>
  </si>
  <si>
    <t>DALTY MICHELINE W</t>
  </si>
  <si>
    <t xml:space="preserve">UN 212 THE MONTEREY PH 2 </t>
  </si>
  <si>
    <t>CORIPUNA ERMIS</t>
  </si>
  <si>
    <t xml:space="preserve">UN 213 THE MONTEREY PH 2 </t>
  </si>
  <si>
    <t>MASON YOLANDA C ET AL</t>
  </si>
  <si>
    <t xml:space="preserve">UN 214 THE MONTEREY PH 2 </t>
  </si>
  <si>
    <t>KARPOVA TATIANA</t>
  </si>
  <si>
    <t xml:space="preserve">UN 215 THE MONTEREY PH 2 </t>
  </si>
  <si>
    <t>WILSON JESSICA L</t>
  </si>
  <si>
    <t xml:space="preserve">UN 216 THE MONTEREY PH 2 </t>
  </si>
  <si>
    <t>FELLING JESSIE SPEAR</t>
  </si>
  <si>
    <t xml:space="preserve">UNIT 217 THE MONTERE Y PH 2 </t>
  </si>
  <si>
    <t>HAMPTON ANGEL B</t>
  </si>
  <si>
    <t xml:space="preserve">UNIT 218 THE MONTERE Y PH 2 </t>
  </si>
  <si>
    <t>CLARKE TANYA</t>
  </si>
  <si>
    <t xml:space="preserve">UN 219 THE MONTEREY PH 2 </t>
  </si>
  <si>
    <t>DAVIES ELIZABETH A</t>
  </si>
  <si>
    <t xml:space="preserve">UN 220-2 THE MONTERE Y CODM </t>
  </si>
  <si>
    <t>RODGERS SAMANTHA B &amp; KEITH A</t>
  </si>
  <si>
    <t xml:space="preserve">UN 4129 ROLLING SPRING PH 3 </t>
  </si>
  <si>
    <t xml:space="preserve">UN 4127 ROLLING SPRING PH 3 </t>
  </si>
  <si>
    <t xml:space="preserve">UN 4125 ROLLING SPRI NG PH 3 </t>
  </si>
  <si>
    <t>HOPKINS LISA</t>
  </si>
  <si>
    <t xml:space="preserve">UN 4123 ROLLING SPRI NG PH 3 </t>
  </si>
  <si>
    <t>CARRERA IVAN</t>
  </si>
  <si>
    <t xml:space="preserve">UN 4101 ROLLING SPRI NG PH 2 </t>
  </si>
  <si>
    <t>SCHWARTZ KEITH R SR &amp; CAROLYN F</t>
  </si>
  <si>
    <t xml:space="preserve">UN 4103 ROLLING SPRI NG PH 2 </t>
  </si>
  <si>
    <t>KIRIAKAKI VASSILIKI ET AL</t>
  </si>
  <si>
    <t xml:space="preserve">UN 4105 ROLLING SPRI NG PH 2 </t>
  </si>
  <si>
    <t>GUEVARA SATURNINO &amp; G E</t>
  </si>
  <si>
    <t xml:space="preserve">UN 4107 ROLLING SPRI NG PH 1 </t>
  </si>
  <si>
    <t>KEENEY JOAN V</t>
  </si>
  <si>
    <t xml:space="preserve">UN 4109 ROLLING SPRI NG PH 2 </t>
  </si>
  <si>
    <t>SUBHIYAH CHRISTIANE L/E ET AL</t>
  </si>
  <si>
    <t xml:space="preserve">UN 4111 ROLLING SPRI NG PH2 </t>
  </si>
  <si>
    <t>HORTON HELEN M</t>
  </si>
  <si>
    <t xml:space="preserve">UN 4113 ROLLING SPRI  </t>
  </si>
  <si>
    <t>RAMOS MARIBELLE</t>
  </si>
  <si>
    <t xml:space="preserve">PAR 6 GATE OF HEAVEN  </t>
  </si>
  <si>
    <t>M0NT TRACE APTS OWNER LLC</t>
  </si>
  <si>
    <t>GORDY EMILY P &amp;</t>
  </si>
  <si>
    <t xml:space="preserve">KINSINGTON HEIGHTS  </t>
  </si>
  <si>
    <t>LANDA MICHAEL M TRUSTEE</t>
  </si>
  <si>
    <t>LEGAZPI JET &amp;</t>
  </si>
  <si>
    <t>RUPPENTHAL JOHN R &amp;</t>
  </si>
  <si>
    <t>COHEN GARY D &amp; V A B</t>
  </si>
  <si>
    <t>SIZEMORE KATHLEEN</t>
  </si>
  <si>
    <t xml:space="preserve">THOMAS W RILEY ESTS  </t>
  </si>
  <si>
    <t>CHENG TA-CHUNG</t>
  </si>
  <si>
    <t xml:space="preserve">PLAT 13094 T W RILEY ESTATE </t>
  </si>
  <si>
    <t>ALVARADO JOCELYN D</t>
  </si>
  <si>
    <t>CHERNICOFF WILLIAM P</t>
  </si>
  <si>
    <t>BACON PAVITRA</t>
  </si>
  <si>
    <t>EWERS THOMAS I</t>
  </si>
  <si>
    <t>CUNNINGHAM DAVID E LIV TR</t>
  </si>
  <si>
    <t>ROGERS MILLIE D &amp; G</t>
  </si>
  <si>
    <t>REEVES DONALD &amp; I</t>
  </si>
  <si>
    <t>RUBIN LESLIE E K &amp; MICHAEL A</t>
  </si>
  <si>
    <t>RIOS AUGUSTO C JR &amp;</t>
  </si>
  <si>
    <t>WITTE JEFFREY F</t>
  </si>
  <si>
    <t>OCONNELL JOHN &amp; D</t>
  </si>
  <si>
    <t>HOLLOWAY SEAN M &amp; GALINA V</t>
  </si>
  <si>
    <t>MADISON ELIZABETH D TRUSTEE</t>
  </si>
  <si>
    <t>ROSENBERG ZEDA F TRUST</t>
  </si>
  <si>
    <t xml:space="preserve">PLAT 18211 PAR A KEN SINGTON HEIGHTS </t>
  </si>
  <si>
    <t>PORTEN BROTHERS INC</t>
  </si>
  <si>
    <t>SCHOR ROBERT H</t>
  </si>
  <si>
    <t>RODGERS GRIFFIN</t>
  </si>
  <si>
    <t>SORIANO ALEJANDRO &amp;</t>
  </si>
  <si>
    <t>TUO JINGSHENG &amp;</t>
  </si>
  <si>
    <t xml:space="preserve">PAR A ORANGES SUB  </t>
  </si>
  <si>
    <t>ABOYME RODOLFO ALLEN T JR</t>
  </si>
  <si>
    <t>UNG HOA S &amp;</t>
  </si>
  <si>
    <t>RODRIGUEZ VICTOR X</t>
  </si>
  <si>
    <t>CHENG TUN S</t>
  </si>
  <si>
    <t>RIOS JORGE B &amp; CELESTE S</t>
  </si>
  <si>
    <t>MOSES-KARERI GAIL</t>
  </si>
  <si>
    <t>CHAN KA C &amp;</t>
  </si>
  <si>
    <t>SMITH GORDON T JR &amp;</t>
  </si>
  <si>
    <t>MAMO KINDE TSEGAYE &amp;</t>
  </si>
  <si>
    <t>BAILEY BUXTON R &amp;</t>
  </si>
  <si>
    <t xml:space="preserve">UN 14612-6 NORTH CRE EK PL PH 2 </t>
  </si>
  <si>
    <t>NGUYEN TRI M</t>
  </si>
  <si>
    <t xml:space="preserve">UN 14614-1 NORTH CREEK PL PH 2 </t>
  </si>
  <si>
    <t>GLANDER JULIA ANN</t>
  </si>
  <si>
    <t xml:space="preserve">UN 14614-2 NORTH CREEK PL PH 2 </t>
  </si>
  <si>
    <t>HOWARD NATALIE M</t>
  </si>
  <si>
    <t xml:space="preserve">UN 14620-5 NORTH CREEK PL PH 2 </t>
  </si>
  <si>
    <t>OH KYUNG JOO</t>
  </si>
  <si>
    <t xml:space="preserve">UN 14620-6 NORTH CRE EK PL PH 2 </t>
  </si>
  <si>
    <t>FIEDLER CHRISTINE M</t>
  </si>
  <si>
    <t xml:space="preserve">UN 14620-7 NORTH CRE EK PL PH 2 </t>
  </si>
  <si>
    <t>SMILLO ANTONINO</t>
  </si>
  <si>
    <t xml:space="preserve">UN 14620-8 NORTH CRE EK PL PH 2 </t>
  </si>
  <si>
    <t>JOSWICK RICHARD &amp; SANDRA</t>
  </si>
  <si>
    <t xml:space="preserve">UN 14622-1 NORTH CRE EK PL PH 2 </t>
  </si>
  <si>
    <t>LAUREYS NICHOLAS T</t>
  </si>
  <si>
    <t xml:space="preserve">UN 14614-3 NORTH CRE EK PL PH 2 </t>
  </si>
  <si>
    <t>HARRIS STEPHEN L</t>
  </si>
  <si>
    <t xml:space="preserve">UN 14614-4 NORTH CRE EK PLACE PH 2 </t>
  </si>
  <si>
    <t>TAVAKOLINEJAD MOHAMMADREZA &amp;</t>
  </si>
  <si>
    <t xml:space="preserve">UN 14614-5 NORTH CRE EK PL PH 2 </t>
  </si>
  <si>
    <t xml:space="preserve">UN 14614-6 NORTH CRE EK PL PH 2 </t>
  </si>
  <si>
    <t>YAGER KEITH B</t>
  </si>
  <si>
    <t xml:space="preserve">UN 5558 TOWNES OF NO  </t>
  </si>
  <si>
    <t>PECK-MCCLAIN ANDREW J</t>
  </si>
  <si>
    <t xml:space="preserve">UN 5560 TOWNES OF NO RTH CREEK </t>
  </si>
  <si>
    <t>SILVERIO ORIELL</t>
  </si>
  <si>
    <t xml:space="preserve">UN 5562 TOWNES OF NO RTH CREEK </t>
  </si>
  <si>
    <t>LAWLESS ANDREW</t>
  </si>
  <si>
    <t xml:space="preserve">UN 5564 TOWNES OF NO RTH CREEK </t>
  </si>
  <si>
    <t>MATA SANTANA GARCIA</t>
  </si>
  <si>
    <t xml:space="preserve">UN 14626-6 NORTH CREEK PL PH 2 </t>
  </si>
  <si>
    <t>WILSON ROGER B</t>
  </si>
  <si>
    <t xml:space="preserve">UN 14626-7 NORTH CRE EK PL PH 2 </t>
  </si>
  <si>
    <t>KIRBY-GELL JAN</t>
  </si>
  <si>
    <t xml:space="preserve">UN 14626-8 NORTH CRE EK PL PH 2 </t>
  </si>
  <si>
    <t>MELLIS MARIA A</t>
  </si>
  <si>
    <t xml:space="preserve">UN 14628-1 NORTH CRE EK PL PH 2 </t>
  </si>
  <si>
    <t>HEBRANK DAVID R &amp; T W</t>
  </si>
  <si>
    <t>HAVRE DE GRACE</t>
  </si>
  <si>
    <t xml:space="preserve">UN 14628-2 NORTH CRE EK PL PH 2 </t>
  </si>
  <si>
    <t>TIMONEY CONAN H</t>
  </si>
  <si>
    <t xml:space="preserve">UN 14628-3 NORTH CRE EK PL PH 2 </t>
  </si>
  <si>
    <t>GUTIERREZ MARIA E</t>
  </si>
  <si>
    <t xml:space="preserve">UN 14628-4 NORTH CRE EK PL PH 2 </t>
  </si>
  <si>
    <t>SALEM MICHAEL J</t>
  </si>
  <si>
    <t xml:space="preserve">UN 14616-1 NORTH CRE EK PLACE PH 2 </t>
  </si>
  <si>
    <t>NELSON BRENDAN C</t>
  </si>
  <si>
    <t xml:space="preserve">UNINT 14616-2 NORTH CREEK PL PH 2 </t>
  </si>
  <si>
    <t>ALCALDE REBEKAH CLARE</t>
  </si>
  <si>
    <t xml:space="preserve">UN 14616-3 NORTH CRE EK PL PH 2 </t>
  </si>
  <si>
    <t>MANOLI ANDREI</t>
  </si>
  <si>
    <t xml:space="preserve">UN 14616-4 NORTH CREEK PL PH 2 </t>
  </si>
  <si>
    <t>PARTOWARDOJO DWI H</t>
  </si>
  <si>
    <t xml:space="preserve">UN 14616-5 NORTH CRE EK PL PH 2 </t>
  </si>
  <si>
    <t>SKROBACK CHRISTINE N</t>
  </si>
  <si>
    <t xml:space="preserve">UN 14616-6 NORTH CREEK PLACE PH 2 </t>
  </si>
  <si>
    <t>PAVETTO CARL S</t>
  </si>
  <si>
    <t xml:space="preserve">UN 14642 TOWNES OF N ORTH CREEK </t>
  </si>
  <si>
    <t>ROSEN CORINNE G</t>
  </si>
  <si>
    <t xml:space="preserve">UN 14644 TOWNES OF N ORTH CREEK </t>
  </si>
  <si>
    <t>NOBLE KARLYNN MAHALANI</t>
  </si>
  <si>
    <t xml:space="preserve">UN 14646 TOWNES OF N ORTH CREEK </t>
  </si>
  <si>
    <t>SARMIENTO JAIME &amp; J</t>
  </si>
  <si>
    <t xml:space="preserve">UN 14648 TOWNES OF NORTH CREEK </t>
  </si>
  <si>
    <t>LEYBO VADIM &amp; ELENA</t>
  </si>
  <si>
    <t xml:space="preserve">UN 14650 TOWNES OF N ORTH CREEK </t>
  </si>
  <si>
    <t>SILLERS ANDREW</t>
  </si>
  <si>
    <t xml:space="preserve">UN 14628-5 NORTH CRE EK PL PH 2 </t>
  </si>
  <si>
    <t>LAURIENTE MICHAEL</t>
  </si>
  <si>
    <t xml:space="preserve">UN 14628-6 NORTH CRE EK PL PH 2 </t>
  </si>
  <si>
    <t>BELAVINA SVETLANA G</t>
  </si>
  <si>
    <t xml:space="preserve">UN 14628-7 NORTH CRE EK PL PH 2 </t>
  </si>
  <si>
    <t>ABEDLLATTIF YOUSEF A</t>
  </si>
  <si>
    <t xml:space="preserve">UN 14429-7 NORTH CREEK PL PH 1 </t>
  </si>
  <si>
    <t>RINCON HILDELIZA A</t>
  </si>
  <si>
    <t xml:space="preserve">UN 14610-1 NORTH CREEK PL PH 2 </t>
  </si>
  <si>
    <t>MIOTTO GININA M</t>
  </si>
  <si>
    <t xml:space="preserve">UN 2-14610 NORTH CRE EK PL </t>
  </si>
  <si>
    <t>SHARON NURIT</t>
  </si>
  <si>
    <t xml:space="preserve">UN 14628-8 NORTH CREEK PLACE PH 2 </t>
  </si>
  <si>
    <t>SAWYER NANCY</t>
  </si>
  <si>
    <t xml:space="preserve">UN 14630-1 NORTH CREEK PL PH 2 </t>
  </si>
  <si>
    <t>MOORE EVA Y</t>
  </si>
  <si>
    <t xml:space="preserve">UN 14630-2 NORTH CREEK PL </t>
  </si>
  <si>
    <t>PRIFTI ERJONA</t>
  </si>
  <si>
    <t xml:space="preserve">UN 14618-7 NORTH CRE EK PL PH 2 </t>
  </si>
  <si>
    <t>LOPEZ-RENTA AMARYLIS</t>
  </si>
  <si>
    <t xml:space="preserve">UN 14618-8 NORTH CREEK PL PH 2 </t>
  </si>
  <si>
    <t>BHOPALE PRATEEK</t>
  </si>
  <si>
    <t xml:space="preserve">UN 14610-3 NORTH CRE EK PL PH 2 </t>
  </si>
  <si>
    <t>NGEH ROSE G</t>
  </si>
  <si>
    <t xml:space="preserve">UN 14610-4 NORTH CRE EK PL PH 2 </t>
  </si>
  <si>
    <t>WILLIAMS STACY L</t>
  </si>
  <si>
    <t xml:space="preserve">UN 5554 TOWNES OF NO RTH CREEK </t>
  </si>
  <si>
    <t xml:space="preserve">UN 5556 TOWNES OF NO RTH CREEK </t>
  </si>
  <si>
    <t>DUNCAN THOMAS F &amp;</t>
  </si>
  <si>
    <t xml:space="preserve">UN 14620 1 NORTH CREEK PL PH 2 </t>
  </si>
  <si>
    <t>CAFFI STEPHEN P &amp; HEATHER D</t>
  </si>
  <si>
    <t xml:space="preserve">UN 14620-2 NORTH CRE EK PLACE PH 2 </t>
  </si>
  <si>
    <t>RICE ROBERT</t>
  </si>
  <si>
    <t xml:space="preserve">UN 14620-3 NORTH CRE EK PL PH 2 </t>
  </si>
  <si>
    <t>CHOI KYUNG AE</t>
  </si>
  <si>
    <t xml:space="preserve">UN 14620-4 NORTH CREEK PL PH 2 </t>
  </si>
  <si>
    <t>KERN PHILIP</t>
  </si>
  <si>
    <t xml:space="preserve">UN 14624-4 NORTH CRE EK PL PH 2 </t>
  </si>
  <si>
    <t>NUNEZ PABLO D</t>
  </si>
  <si>
    <t xml:space="preserve">UN 14624-5 NORTH CREEK PL PH 2 </t>
  </si>
  <si>
    <t>WALLACE ASHLEY</t>
  </si>
  <si>
    <t xml:space="preserve">UN 14624-6 NORTH CRE EK PL PH 2 </t>
  </si>
  <si>
    <t>FLESCHUTE FARIMAH</t>
  </si>
  <si>
    <t xml:space="preserve">UN 14624-7 NORTH CRE EK PL PH 2 </t>
  </si>
  <si>
    <t>ANTON ELIANA N</t>
  </si>
  <si>
    <t xml:space="preserve">UN 14632-1 NORTH CREEK PL PH 2 </t>
  </si>
  <si>
    <t>MORGAN SO-ANN T</t>
  </si>
  <si>
    <t xml:space="preserve">UN 14632-2 NORTH CRE EK PL PH 2 </t>
  </si>
  <si>
    <t xml:space="preserve">UN 14632-3 NORTH CRE EK PL PH 2 </t>
  </si>
  <si>
    <t>SINGH AMRINDER &amp;</t>
  </si>
  <si>
    <t xml:space="preserve">UN 14632-4 NORTH CREEK PL PH 2 </t>
  </si>
  <si>
    <t>BAGUS SARSONO</t>
  </si>
  <si>
    <t xml:space="preserve">UN 14632-5 NORTH CRE EK PL PH 2 </t>
  </si>
  <si>
    <t>LERNER JOSSIE</t>
  </si>
  <si>
    <t xml:space="preserve">UN 14632-6 NORTH CRE EK PL PH 2 </t>
  </si>
  <si>
    <t>SILVA ANTONIO CARLOS</t>
  </si>
  <si>
    <t xml:space="preserve">UN 14632-7 NORTH CRE EK PL PH 2 </t>
  </si>
  <si>
    <t>WERMIEL JOEL R</t>
  </si>
  <si>
    <t xml:space="preserve">UN 14622-2 NORTH CRE EK PL PH 2 </t>
  </si>
  <si>
    <t>CHANTKER ROBIN B</t>
  </si>
  <si>
    <t xml:space="preserve">UN 14622-3 NORTH CRE EK PLACE PH 2 </t>
  </si>
  <si>
    <t>WILLIAMS CLARICE A</t>
  </si>
  <si>
    <t xml:space="preserve">UN 5566 TOWNES OF NO RTH CREEK </t>
  </si>
  <si>
    <t>MORRISON ELAINE</t>
  </si>
  <si>
    <t xml:space="preserve">UN 14640 TOWNES OF N ORTH CREEK </t>
  </si>
  <si>
    <t>FLESCHULA FARIMAH</t>
  </si>
  <si>
    <t xml:space="preserve">SILVER SPRING PARK 6 041/076 </t>
  </si>
  <si>
    <t xml:space="preserve">PLAT 17838 PAR A DRA PER TRIANGLE </t>
  </si>
  <si>
    <t>F C-HARRIS SILVER SPRING</t>
  </si>
  <si>
    <t xml:space="preserve">LOT 57 KENSINGTON PA RK </t>
  </si>
  <si>
    <t>CAPPADONA PETER J &amp; M C</t>
  </si>
  <si>
    <t>WOODWARD BRIAN ALEXANDER</t>
  </si>
  <si>
    <t xml:space="preserve">DUNNS ADD TO NORTH K ENSINGTON  6267/517 </t>
  </si>
  <si>
    <t>IMIRIE BRIAN L &amp; D L</t>
  </si>
  <si>
    <t>ELMORE ERNEST E</t>
  </si>
  <si>
    <t>COLEMAN-HOWARD PATTI W</t>
  </si>
  <si>
    <t>HOOVER MORGAN M JR</t>
  </si>
  <si>
    <t>RODMAN LINDA W</t>
  </si>
  <si>
    <t>SCHLESINGER PATRICIA A ETAL</t>
  </si>
  <si>
    <t>PATEL JAYESH &amp; H</t>
  </si>
  <si>
    <t xml:space="preserve">R HOLT EASLEYS SILVER SPRING </t>
  </si>
  <si>
    <t>FASTEAU JAMIE P</t>
  </si>
  <si>
    <t xml:space="preserve">PLAT 16550 HOMEWOOD  </t>
  </si>
  <si>
    <t>MERRICK DAVID C &amp; M L</t>
  </si>
  <si>
    <t>SPIRE RICHARD H &amp; T-L</t>
  </si>
  <si>
    <t>BALATOS ATHANASIOS E</t>
  </si>
  <si>
    <t>YETTER CHARLES F &amp; M</t>
  </si>
  <si>
    <t>CELLAN JUDY C</t>
  </si>
  <si>
    <t>MOORE R KEITH &amp; J F</t>
  </si>
  <si>
    <t>GERENA CESAR L &amp; L</t>
  </si>
  <si>
    <t>COLAHAR RUDOLPH A &amp; J T</t>
  </si>
  <si>
    <t>TOTTEN WILLIAM ALAN TRUSTEE</t>
  </si>
  <si>
    <t xml:space="preserve">LOT 8 KENSINGTON PAR K </t>
  </si>
  <si>
    <t>DEOUDES NICHOLAS P &amp; M A</t>
  </si>
  <si>
    <t xml:space="preserve">CHEVY CHASE VIEW MAR TIN'S ADD </t>
  </si>
  <si>
    <t>COVINGTON MICHAEL A &amp; M R</t>
  </si>
  <si>
    <t>DANG THANH N T &amp;</t>
  </si>
  <si>
    <t>VASQUEZ ISAAC &amp; MARICA M</t>
  </si>
  <si>
    <t>LADYMEADE</t>
  </si>
  <si>
    <t>BANNISTER ANGELETTE</t>
  </si>
  <si>
    <t>WRIGHT NARQUITA P &amp;</t>
  </si>
  <si>
    <t>JOHNSON ELIAS P</t>
  </si>
  <si>
    <t>MARTINEZ ARACELI</t>
  </si>
  <si>
    <t>HAMMERSMITH</t>
  </si>
  <si>
    <t>ARIAS MERCEDES L</t>
  </si>
  <si>
    <t>MERINO JORGE ET AL</t>
  </si>
  <si>
    <t>MARTENEY KURT M</t>
  </si>
  <si>
    <t>AHMED TAHA S &amp; FANTU</t>
  </si>
  <si>
    <t xml:space="preserve">LONGMEAD 13534/508 </t>
  </si>
  <si>
    <t>MCGUFFEY MARION M JR &amp; M H</t>
  </si>
  <si>
    <t>JOHNSON CECILIA A</t>
  </si>
  <si>
    <t>TERRY ALICE COMRIE</t>
  </si>
  <si>
    <t>RASHID LINA C</t>
  </si>
  <si>
    <t xml:space="preserve">LONGMEAD 7014/377  </t>
  </si>
  <si>
    <t>CHOWDHARY REAL ESTATE LLC</t>
  </si>
  <si>
    <t>THOM JONELLE</t>
  </si>
  <si>
    <t>SCHREIBER MARY S ET AL</t>
  </si>
  <si>
    <t>ARINGO SALOME</t>
  </si>
  <si>
    <t>CADENAS ALMA</t>
  </si>
  <si>
    <t>TESFU MEHRETAB</t>
  </si>
  <si>
    <t>NEWTON PAMELA M</t>
  </si>
  <si>
    <t>COOPER C ANSUMANA &amp;</t>
  </si>
  <si>
    <t>WORKU ALEF E &amp;</t>
  </si>
  <si>
    <t>DAVIS PAMELA W</t>
  </si>
  <si>
    <t>PERERA WAHALATANRIGE N</t>
  </si>
  <si>
    <t xml:space="preserve">PAR M LONGMEAD  </t>
  </si>
  <si>
    <t>EVANS JOAN P</t>
  </si>
  <si>
    <t>KUN MUNA</t>
  </si>
  <si>
    <t>SONG NOLA UNG</t>
  </si>
  <si>
    <t>MCGHEE TRESSIE P</t>
  </si>
  <si>
    <t>LOS SANTOS FRANCESCA DE</t>
  </si>
  <si>
    <t>JOHNSON ANTHONY T</t>
  </si>
  <si>
    <t>WONG KWONG H R &amp; S C L</t>
  </si>
  <si>
    <t>GOMEZ JORGE L &amp;</t>
  </si>
  <si>
    <t>MONTECILLO MARIA C</t>
  </si>
  <si>
    <t>SAVINON JOANA M</t>
  </si>
  <si>
    <t>EASON PAMELA A</t>
  </si>
  <si>
    <t>ANYASO VICTOR &amp; CLAUDIA</t>
  </si>
  <si>
    <t>WILLIAMS JACLYN</t>
  </si>
  <si>
    <t>BRAILEY-WILLIAMS LISA</t>
  </si>
  <si>
    <t>EVANS CLARA</t>
  </si>
  <si>
    <t>NOPPER WILLIAM R 4TH</t>
  </si>
  <si>
    <t>HARROD THOMAS</t>
  </si>
  <si>
    <t>KU CHONG T &amp; S R</t>
  </si>
  <si>
    <t>BEKKER ROSEMARY</t>
  </si>
  <si>
    <t>CARNIBELLA ALEXA LEE</t>
  </si>
  <si>
    <t>BLACK MICHELE D</t>
  </si>
  <si>
    <t>SOLOMON FIKERTE</t>
  </si>
  <si>
    <t>DOHERTY SANDRA K</t>
  </si>
  <si>
    <t>GARCIA OSWALDO A &amp; E A</t>
  </si>
  <si>
    <t>ROSE TRELLIS</t>
  </si>
  <si>
    <t>CRAVATH CHARLES J</t>
  </si>
  <si>
    <t>JARVIS CARLOTTA P &amp; N</t>
  </si>
  <si>
    <t xml:space="preserve">LONGMEAD 7069/873  </t>
  </si>
  <si>
    <t>BURTON LISA</t>
  </si>
  <si>
    <t>STEVENSON CORINNE E</t>
  </si>
  <si>
    <t>SAWYERS CHERYL A ET AL TR</t>
  </si>
  <si>
    <t>NELSON MICHELLE</t>
  </si>
  <si>
    <t>HEDRICK HAROLD F</t>
  </si>
  <si>
    <t>HAZELMOOR</t>
  </si>
  <si>
    <t>KABIR FARIDA &amp; H</t>
  </si>
  <si>
    <t>STEVENS STEPHANIE R</t>
  </si>
  <si>
    <t>CAMARGO JAIME &amp; R M</t>
  </si>
  <si>
    <t>FERGUSON CHERYL A</t>
  </si>
  <si>
    <t>VITHANAGE NANDASENA &amp; SUNILKA</t>
  </si>
  <si>
    <t>NAVAS HECTOR ENRIQUE</t>
  </si>
  <si>
    <t>PAPAGJIKA KATHRYN ELAINE</t>
  </si>
  <si>
    <t>STEINMANN MARIE MINA</t>
  </si>
  <si>
    <t>ZIMMERMAN MARY L</t>
  </si>
  <si>
    <t xml:space="preserve">PAR L LONGMEAD  </t>
  </si>
  <si>
    <t>HANSON RENEE R</t>
  </si>
  <si>
    <t>OCHS STEPHEN J &amp;</t>
  </si>
  <si>
    <t>LOU FONG H &amp;</t>
  </si>
  <si>
    <t>LEV BRAIAN S</t>
  </si>
  <si>
    <t>AHMED CHRISTIAN</t>
  </si>
  <si>
    <t>KINGPRUEK NORIE</t>
  </si>
  <si>
    <t>FEDALEN KATHERINE L</t>
  </si>
  <si>
    <t>AYODEJI-COKER LATEEFAT ADEREMI</t>
  </si>
  <si>
    <t>MOORE LINDA S</t>
  </si>
  <si>
    <t>RODRIGUEZ MIGUEL A</t>
  </si>
  <si>
    <t>BONILLA JAVIER</t>
  </si>
  <si>
    <t>CSORBA LAWRENCE</t>
  </si>
  <si>
    <t>TABIONA</t>
  </si>
  <si>
    <t>SAMANTAR DEBORAH L</t>
  </si>
  <si>
    <t xml:space="preserve">PAR E LONGMEAD  </t>
  </si>
  <si>
    <t>RUIZ LILIANA &amp;</t>
  </si>
  <si>
    <t>192-194 MALCOM X BLVD LLC</t>
  </si>
  <si>
    <t>GAREDEW DAWIT</t>
  </si>
  <si>
    <t>CHAU PHUC VINH</t>
  </si>
  <si>
    <t>TEBECK MCGREGOIRE ISAAC</t>
  </si>
  <si>
    <t>MELENDEZ-ALVARADO JOSE &amp;</t>
  </si>
  <si>
    <t>HASSAN ABUKAR M &amp;</t>
  </si>
  <si>
    <t>JONES OSCAR JR &amp; B W</t>
  </si>
  <si>
    <t>MASSENGALE ANITA</t>
  </si>
  <si>
    <t>ROTERT DENISE A</t>
  </si>
  <si>
    <t>LIN MYAT H.</t>
  </si>
  <si>
    <t>MCLEOD-TILLMAN JOAN F</t>
  </si>
  <si>
    <t>HIPOL SILVERIE A</t>
  </si>
  <si>
    <t xml:space="preserve">LONGMEAD 6328-404  </t>
  </si>
  <si>
    <t>NANKIL WAYNE &amp; KAREN</t>
  </si>
  <si>
    <t>PULLIFRONE MICHAEL F III</t>
  </si>
  <si>
    <t>KAJUBI THOMAS M &amp; CAROLINE T</t>
  </si>
  <si>
    <t>PEREZ CAROLINA ELVIRA</t>
  </si>
  <si>
    <t>PARK DAE Y &amp; Y S</t>
  </si>
  <si>
    <t>HAWARIAT GIRMA W ET AL</t>
  </si>
  <si>
    <t>SAADI MOHAMED AL</t>
  </si>
  <si>
    <t>GIORGIS NAKIESHA</t>
  </si>
  <si>
    <t>LEACH LEONARD F JR &amp; D B</t>
  </si>
  <si>
    <t>ASTORGA RUBEN S &amp;</t>
  </si>
  <si>
    <t xml:space="preserve">LONGMEAD 6332/220  </t>
  </si>
  <si>
    <t>SMITH VICTOR J JR &amp; L G</t>
  </si>
  <si>
    <t>LIGHT SHARON R</t>
  </si>
  <si>
    <t>SINNOTT JAN D.</t>
  </si>
  <si>
    <t>BALFOUR NEIL K &amp; O T</t>
  </si>
  <si>
    <t>HUGHES ANTHONY O</t>
  </si>
  <si>
    <t>BARRIGA MARIA BELEN</t>
  </si>
  <si>
    <t>LEE KAP JONG</t>
  </si>
  <si>
    <t>THAKURDAS PARVAIZ P &amp; P Y</t>
  </si>
  <si>
    <t>BEDDINGFIELD GUTHRIE J ET AL TR</t>
  </si>
  <si>
    <t>OTERO ALEJANDRO XAVIER</t>
  </si>
  <si>
    <t>ADELEKE OLALEKAN &amp;</t>
  </si>
  <si>
    <t>WILSON JOHN D JR</t>
  </si>
  <si>
    <t>ROUGET WENDY R</t>
  </si>
  <si>
    <t>MARTINEZ DOUGLAS ERNESTO</t>
  </si>
  <si>
    <t>NISQUALLY</t>
  </si>
  <si>
    <t>DUNN ROBERT P</t>
  </si>
  <si>
    <t>PIERPONT DOROTHY L</t>
  </si>
  <si>
    <t>ABOOD ELIZABETH A</t>
  </si>
  <si>
    <t>GEBREHANA ADDIS D</t>
  </si>
  <si>
    <t>COVES FRANCISCO L</t>
  </si>
  <si>
    <t>ZEWDIE ELLENI &amp;</t>
  </si>
  <si>
    <t>CORDOVEZ DAMIAN N</t>
  </si>
  <si>
    <t>COYOY PAULA I &amp;</t>
  </si>
  <si>
    <t>JOHNSON SHAWN A &amp;</t>
  </si>
  <si>
    <t>SMITH GODFREY &amp; EVELINA</t>
  </si>
  <si>
    <t>NEGARI DAWIT S</t>
  </si>
  <si>
    <t>PIERCE SEAN W &amp; T N</t>
  </si>
  <si>
    <t xml:space="preserve">UN 12 A A LONGMEAD C ROSSING PH 4 </t>
  </si>
  <si>
    <t>RIBBIT LLC</t>
  </si>
  <si>
    <t xml:space="preserve">UN 12 A B LONGMEAD C ROSSING PH 4 </t>
  </si>
  <si>
    <t>HERNANDEZ DINORA E</t>
  </si>
  <si>
    <t xml:space="preserve">UN 12 A C LONGMEAD C ROSSING PH 4 </t>
  </si>
  <si>
    <t>CURRY MURIEL B</t>
  </si>
  <si>
    <t xml:space="preserve">UN 4AF LONGMEAD CROS SING PH 5 </t>
  </si>
  <si>
    <t>ROSENTHAL E ROBERT &amp; L W</t>
  </si>
  <si>
    <t xml:space="preserve">UN 11BB LONGMEAD CROSSING PH 7 </t>
  </si>
  <si>
    <t>MCVEARY</t>
  </si>
  <si>
    <t>AITKINS RUTHANN</t>
  </si>
  <si>
    <t xml:space="preserve">UN 11BC LONGMEAD CRO SSING </t>
  </si>
  <si>
    <t>FORTIN JULIE ANN</t>
  </si>
  <si>
    <t xml:space="preserve">UNIT 11 B D LONGMEAD CROSSING PH7 </t>
  </si>
  <si>
    <t>CECIL NICOLE E</t>
  </si>
  <si>
    <t xml:space="preserve">UNIT 11 B E LONGMEAD CROSSING PH 7 </t>
  </si>
  <si>
    <t>DENNY KAREN</t>
  </si>
  <si>
    <t xml:space="preserve">UNIT 11 B F LONGMEAD CROSSING PH 7 </t>
  </si>
  <si>
    <t>PAO CECILIA CHI SAU</t>
  </si>
  <si>
    <t xml:space="preserve">UNIT 11 C A LONGMEAD CROSSING PH 7 </t>
  </si>
  <si>
    <t>LAWLESS BONNIE TR</t>
  </si>
  <si>
    <t xml:space="preserve">UN 6CB LONGMEAD CROS SING PH 10 </t>
  </si>
  <si>
    <t>MCKISSON</t>
  </si>
  <si>
    <t xml:space="preserve">UN 6CC LONGMEAD CROS SING PH 10 </t>
  </si>
  <si>
    <t>PAO CECILIA CHI</t>
  </si>
  <si>
    <t xml:space="preserve">UN 7CA LONGMEAD CROS SING PH 11 </t>
  </si>
  <si>
    <t>VIJAYAKUMAR NARAYANAN &amp; SELVI</t>
  </si>
  <si>
    <t xml:space="preserve">UN 7CB LONGMEAD CROS SING PH 11 </t>
  </si>
  <si>
    <t>AHMEND FAHAD ET AL</t>
  </si>
  <si>
    <t xml:space="preserve">UN 6CD LONGMEAD CROS SING PH 10 </t>
  </si>
  <si>
    <t>PERIC IVAN</t>
  </si>
  <si>
    <t xml:space="preserve">UN 6CE LONGMEAD CROSSING PH 10 </t>
  </si>
  <si>
    <t xml:space="preserve">UN 6CF LONGMEAD CROS SING PH 10 </t>
  </si>
  <si>
    <t>GARDON ANNE E</t>
  </si>
  <si>
    <t xml:space="preserve">UN 4BA LONGMEAD CROSSING PH 5 </t>
  </si>
  <si>
    <t>MALHABOUR MAIRA G</t>
  </si>
  <si>
    <t xml:space="preserve">UN 4BB LONGMEAD CROS SING PH 5 </t>
  </si>
  <si>
    <t>CARPENTER MARGARET</t>
  </si>
  <si>
    <t xml:space="preserve">UN 4BC LONGMEAD CROS SING PH 5 </t>
  </si>
  <si>
    <t>PARK LOUIS J</t>
  </si>
  <si>
    <t xml:space="preserve">UN 12 C D LONGMEAD CROSSING PH 4 </t>
  </si>
  <si>
    <t xml:space="preserve">UN 4BD LONGMEAD CROSSING PH 5 </t>
  </si>
  <si>
    <t>ANTONIOLI DAVID L</t>
  </si>
  <si>
    <t xml:space="preserve">UN 4-B-E LONGMEAD CR OSSING </t>
  </si>
  <si>
    <t>LEZINSKI STEPHEN T</t>
  </si>
  <si>
    <t xml:space="preserve">UN 4BF LONGMEAD CROS SING PH 5 </t>
  </si>
  <si>
    <t>CRUZ AMILCAR</t>
  </si>
  <si>
    <t xml:space="preserve">UN 11CB LONGMEAD CRO SSING PH 7 </t>
  </si>
  <si>
    <t>KENGMO FIRMEUNE</t>
  </si>
  <si>
    <t xml:space="preserve">UNIT 11 C C LONGMEAD CROSSING PH 7 </t>
  </si>
  <si>
    <t>VARGAS JAIRO ET AL</t>
  </si>
  <si>
    <t xml:space="preserve">UNIT 11 C D LONGMEAD CROSSING PH 7 </t>
  </si>
  <si>
    <t>FARIAS JUAN &amp;</t>
  </si>
  <si>
    <t xml:space="preserve">UN 11 CE LONGMEAD CR OSSING PH 7 </t>
  </si>
  <si>
    <t>LAKE ELIZABETH M</t>
  </si>
  <si>
    <t xml:space="preserve">UNIT 11 C F LONGMEAD CROSSING </t>
  </si>
  <si>
    <t>BENITEZ MARLIN</t>
  </si>
  <si>
    <t xml:space="preserve">UN 3BB LONGMEAD CROSSING PH 1 </t>
  </si>
  <si>
    <t>BAWUAH ABIOLA</t>
  </si>
  <si>
    <t xml:space="preserve">UN 3BC LONGMEAD CROS SING PH 1 </t>
  </si>
  <si>
    <t>WALKER SARAH J</t>
  </si>
  <si>
    <t xml:space="preserve">UN 3 B D LONGMEAD CR OSSING PH 1 </t>
  </si>
  <si>
    <t>FLORES CARLOS A</t>
  </si>
  <si>
    <t xml:space="preserve">UN 3 B E LONGMEAD CROSSING PH 1 </t>
  </si>
  <si>
    <t>MOR PROPERTIES LLC</t>
  </si>
  <si>
    <t xml:space="preserve">UN 3BF LONGMEAD CROS SING PH 1 </t>
  </si>
  <si>
    <t xml:space="preserve">UN 2 A C LONGMEAD CR OSSING PH 2 </t>
  </si>
  <si>
    <t xml:space="preserve">UN 2AD LONGMEAD CROS SING PH 2 </t>
  </si>
  <si>
    <t xml:space="preserve">UN 2AE LONGMEAD CROS SING PH 2 </t>
  </si>
  <si>
    <t>ROWE JANET M</t>
  </si>
  <si>
    <t xml:space="preserve">UN 2 A F LONGMEAD CROSSING PH 2 </t>
  </si>
  <si>
    <t>STRUDWICK SHEENA J</t>
  </si>
  <si>
    <t xml:space="preserve">UN 3CA LONGMEAD CROS SING PH 1 </t>
  </si>
  <si>
    <t>HYATT BRYAN E ET AL</t>
  </si>
  <si>
    <t xml:space="preserve">UN 1 A C LONGMEAD CR OSSING PH 3 </t>
  </si>
  <si>
    <t>CRUZ JOSE MARIO &amp;</t>
  </si>
  <si>
    <t xml:space="preserve">UN 1 A D LONGMEAD CR OSSING PH 3 </t>
  </si>
  <si>
    <t>BUSBY ANGELA M</t>
  </si>
  <si>
    <t xml:space="preserve">UN 1 A E LONGMEAD CR OSSING PH 3 </t>
  </si>
  <si>
    <t>BARBOSA ALVARO J ET AL TR</t>
  </si>
  <si>
    <t xml:space="preserve">UN 1 A F LONGMEAD CROSSING PH 3 </t>
  </si>
  <si>
    <t>BRADLEY EDWARD</t>
  </si>
  <si>
    <t xml:space="preserve">UN 1 B A LONGMEAD CR OSSING PH 3 </t>
  </si>
  <si>
    <t xml:space="preserve">UN # 1-B LONGMEAD CROSSING </t>
  </si>
  <si>
    <t>DUNN JONATHAN C ET AL</t>
  </si>
  <si>
    <t xml:space="preserve">UN 9AF LONGMEAD CROS SING PH 9 </t>
  </si>
  <si>
    <t>SCOTT AGRASSE</t>
  </si>
  <si>
    <t xml:space="preserve">UN 9 BA LONGMEAD CROSSING PH 9 </t>
  </si>
  <si>
    <t>ARANA MANUEL S &amp; MARIA</t>
  </si>
  <si>
    <t xml:space="preserve">UN 9BB LONGMEAD CROSSING PH 9 </t>
  </si>
  <si>
    <t xml:space="preserve">UN 10BB LONGMEAD CRO SSING PH 8 </t>
  </si>
  <si>
    <t>SCHWARTZ EILEEN A</t>
  </si>
  <si>
    <t xml:space="preserve">UN 7CC LONGMEAD CROS SING PH 11 </t>
  </si>
  <si>
    <t>ALFARO RAUL R</t>
  </si>
  <si>
    <t xml:space="preserve">UN 7CD LONGMEAD CROSSING PH 11 </t>
  </si>
  <si>
    <t>ALVARADO ANA E</t>
  </si>
  <si>
    <t xml:space="preserve">UN 7CE LONGMEAD CROS SING PH 11 </t>
  </si>
  <si>
    <t>KUSTERBECK MARK F &amp; L K</t>
  </si>
  <si>
    <t xml:space="preserve">UN 7CF LONGMEAD CROSSING PH 11 </t>
  </si>
  <si>
    <t>VILLATORO IDALIA</t>
  </si>
  <si>
    <t xml:space="preserve">UN 8AA LONGMEAD CROS SING PH 12 </t>
  </si>
  <si>
    <t>HARTMAN SHARLENE R</t>
  </si>
  <si>
    <t xml:space="preserve">UN 10BC LONGMEAD CROSSING PH 8 </t>
  </si>
  <si>
    <t xml:space="preserve">UNIT 10 B D LONGMEAD CROSSING PH 8 </t>
  </si>
  <si>
    <t>GILL ROSADENE E</t>
  </si>
  <si>
    <t xml:space="preserve">UN 10BE LONGMEAD CROSSING PH 8 </t>
  </si>
  <si>
    <t>AUGER CHANTAL</t>
  </si>
  <si>
    <t xml:space="preserve">UN 10BF LONGMEAD CRO SSING PH 8 </t>
  </si>
  <si>
    <t>VARGAS JOSE &amp;</t>
  </si>
  <si>
    <t xml:space="preserve">UN 10CA LONGMEAD CRO SSING PH 8 </t>
  </si>
  <si>
    <t>SAU PAO CECILIA CHI</t>
  </si>
  <si>
    <t xml:space="preserve">UN 10CB LONGMEAD CRO SSING PH 8 </t>
  </si>
  <si>
    <t>BEVERLY KEYONNA</t>
  </si>
  <si>
    <t xml:space="preserve">UN 2BA LONGMEAD CROS SING PH 2 </t>
  </si>
  <si>
    <t>RUIZ HERNAN B</t>
  </si>
  <si>
    <t xml:space="preserve">UN 2-BB LONGMEAD CROSSING </t>
  </si>
  <si>
    <t>MBATHAS MICHELINE</t>
  </si>
  <si>
    <t xml:space="preserve">UNIT 1 C D LONGMEAD CROSSING PH 3 </t>
  </si>
  <si>
    <t>LIU YI-LONG</t>
  </si>
  <si>
    <t xml:space="preserve">UN 1 C E LONGMEAD CR OSSING PH 3 </t>
  </si>
  <si>
    <t>GRACIAS LIDIA E ROMERO</t>
  </si>
  <si>
    <t xml:space="preserve">UN 1 C F LONGMEAD CR OSSING PH 3 </t>
  </si>
  <si>
    <t>WEISSKOPF ERIK J</t>
  </si>
  <si>
    <t xml:space="preserve">UNIT 1 D A LONGMEAD CROSSING PH 3 </t>
  </si>
  <si>
    <t>JOHNSON WEDOL</t>
  </si>
  <si>
    <t xml:space="preserve">UNIT 1-D-B PHASE 3 LONGMEAD CROSSING </t>
  </si>
  <si>
    <t>WORSHAM ZEDEKIAH &amp; BRANDEE</t>
  </si>
  <si>
    <t xml:space="preserve">UN 1 D C LONGMEAD CR OSSING PH 3 </t>
  </si>
  <si>
    <t>RAGWAR ACHIENG R</t>
  </si>
  <si>
    <t xml:space="preserve">UN 2DD LONGMEAD CROSSING PH 2 </t>
  </si>
  <si>
    <t>PRADO JUDITH</t>
  </si>
  <si>
    <t xml:space="preserve">NORTHWOOD PARK VIEW 8253/650 </t>
  </si>
  <si>
    <t>BURTHEY LIVING TRUST</t>
  </si>
  <si>
    <t>DANIEL GREGORY C &amp; DARIA L</t>
  </si>
  <si>
    <t>TOUKOLEHTO OLLI TOPIAS</t>
  </si>
  <si>
    <t>GEBRE TEFERE</t>
  </si>
  <si>
    <t>AARON HERBERT L &amp; G K</t>
  </si>
  <si>
    <t>WATKINS JAMES P ET AL TR</t>
  </si>
  <si>
    <t>EAYRS BRADLEY E &amp;</t>
  </si>
  <si>
    <t xml:space="preserve">NORTHWOOD PARK VIEW 7066/373 </t>
  </si>
  <si>
    <t>AYOUBI DANIA L</t>
  </si>
  <si>
    <t>CUEBAS RIVERA J &amp; W O</t>
  </si>
  <si>
    <t>DUPREE ISAIAH &amp; CARMEN J</t>
  </si>
  <si>
    <t xml:space="preserve">PLAT 18033 PAR E ARC OLA </t>
  </si>
  <si>
    <t>BRANFORD PARK HMWNS ASSN INC</t>
  </si>
  <si>
    <t>BOYCE DONNA M &amp; DONALD R JR</t>
  </si>
  <si>
    <t>TAWFIK YOUSSEF M</t>
  </si>
  <si>
    <t>LEE RICHARD ET AL</t>
  </si>
  <si>
    <t>JARNAGIN JOHN BROOKS</t>
  </si>
  <si>
    <t>JIMENEZ ROLANDO R</t>
  </si>
  <si>
    <t>MARRAH SARAH</t>
  </si>
  <si>
    <t>LANDRY MIM</t>
  </si>
  <si>
    <t>EAGLEWOOD</t>
  </si>
  <si>
    <t>DEALWIS VIMAL S &amp; KUMARI</t>
  </si>
  <si>
    <t>CHO WAN J &amp; DEBBIE D</t>
  </si>
  <si>
    <t>MEI MIAO YING ET AL</t>
  </si>
  <si>
    <t>RODRIGUEZ GLADIS M</t>
  </si>
  <si>
    <t>HAKANSO ZEWDU L</t>
  </si>
  <si>
    <t>BOUARE KARIM &amp;</t>
  </si>
  <si>
    <t>PIERCE ERNESTINE</t>
  </si>
  <si>
    <t>MINT HILL</t>
  </si>
  <si>
    <t>HASAN UJANG</t>
  </si>
  <si>
    <t>MEZGEBE TEDROS A &amp;</t>
  </si>
  <si>
    <t>RICHARDSON DONNA R</t>
  </si>
  <si>
    <t>WHITE ROBERT M JR</t>
  </si>
  <si>
    <t>HAGOS MOULOU A</t>
  </si>
  <si>
    <t>YI JONATHAN C</t>
  </si>
  <si>
    <t>KARPINOS STEPHEN J</t>
  </si>
  <si>
    <t>HADDAD AYED N ET AL TR</t>
  </si>
  <si>
    <t>KYEI-BAFFOUR KWABENA &amp;</t>
  </si>
  <si>
    <t>CURTIS WILLIAM &amp; D J</t>
  </si>
  <si>
    <t xml:space="preserve">HENDERSON'S ADD TO W OODSIDE </t>
  </si>
  <si>
    <t>LE DUC MARK &amp; MARIE</t>
  </si>
  <si>
    <t>WALKER RAYMOND G</t>
  </si>
  <si>
    <t>SCHWELLING GEORGE &amp; SUSAN</t>
  </si>
  <si>
    <t>WILLIAMS BRENDA J</t>
  </si>
  <si>
    <t>EVANS LINDA C</t>
  </si>
  <si>
    <t>EKE IFEGWU O</t>
  </si>
  <si>
    <t>BARNES MAUREEN A</t>
  </si>
  <si>
    <t>JOYNER JOHN E JR &amp; A V</t>
  </si>
  <si>
    <t xml:space="preserve">HENDERSON'S ADDITION TO WOODSIDE </t>
  </si>
  <si>
    <t>HARDY JUANITA BOYD</t>
  </si>
  <si>
    <t>KING ADEAN W</t>
  </si>
  <si>
    <t>RAINSFORD TAGE JACOB</t>
  </si>
  <si>
    <t xml:space="preserve">KING &amp; GULICKS ADD  </t>
  </si>
  <si>
    <t xml:space="preserve">PT LT 4 T P L &amp; T CO  </t>
  </si>
  <si>
    <t>EVANS JAMES E &amp; F D</t>
  </si>
  <si>
    <t xml:space="preserve">UN 3-10 SADDLE RIDGE PH 3-C </t>
  </si>
  <si>
    <t>DELEONIBUS SABATINO G &amp; M M</t>
  </si>
  <si>
    <t xml:space="preserve">UN 3-18 SADDLE RIDGE PH BLDG 3-B </t>
  </si>
  <si>
    <t>HOPKINS JULIETTE</t>
  </si>
  <si>
    <t xml:space="preserve">UN 3-17 SADDLE RIDGE PH BLDG 3B </t>
  </si>
  <si>
    <t>HUGHES JEFFREY C</t>
  </si>
  <si>
    <t xml:space="preserve">UN 3-16 SADDLE RIDGE PH BLDG 3 B </t>
  </si>
  <si>
    <t>PLOCKI PETER J ET AL</t>
  </si>
  <si>
    <t xml:space="preserve">UN 8201-G-204 ROCK C REEK GDRNS PH 2 </t>
  </si>
  <si>
    <t>DIJK CHARLENE D VAN</t>
  </si>
  <si>
    <t xml:space="preserve">UN 8203-G-101 ROCK C REEK GARDENS PH 2 </t>
  </si>
  <si>
    <t>LAZDUN YELENA</t>
  </si>
  <si>
    <t xml:space="preserve">UN 2206-W-203 ROCK C REEK GARDENS </t>
  </si>
  <si>
    <t>GROGAN GLENDA L</t>
  </si>
  <si>
    <t xml:space="preserve">UN 2214-W-104 ROCK CREEK GARDENS </t>
  </si>
  <si>
    <t>YEUNG EDWINA H</t>
  </si>
  <si>
    <t xml:space="preserve">UN 2214-W-201 ROCK C R GDRNS </t>
  </si>
  <si>
    <t>BROWN JACQUELINE C TR</t>
  </si>
  <si>
    <t xml:space="preserve">UN 2214-W-202 ROCK CREEK GARDENS </t>
  </si>
  <si>
    <t>ACCUMANNO PETER J.</t>
  </si>
  <si>
    <t xml:space="preserve">UN 8201-G-102 ROCK CREEK GARDENS PH 2 </t>
  </si>
  <si>
    <t>HALL MICHELLE</t>
  </si>
  <si>
    <t xml:space="preserve">UN 8201-G-103 ROCK CREEK GARDENS </t>
  </si>
  <si>
    <t xml:space="preserve">UN 8201-G-104 ROCK C REEK GARDENS </t>
  </si>
  <si>
    <t xml:space="preserve">UN 2250-W-201 ROCK C REEK GARDENS PH 2 </t>
  </si>
  <si>
    <t>XIMENES JOHN P</t>
  </si>
  <si>
    <t xml:space="preserve">UN 2250-W-202 ROCK C REEK GARDENS PH 2 </t>
  </si>
  <si>
    <t>PUTZER EMILY M</t>
  </si>
  <si>
    <t xml:space="preserve">UN 2250-W-301 ROCK C R GDRNS PH 2 </t>
  </si>
  <si>
    <t>MORAN MAURA C &amp; T R</t>
  </si>
  <si>
    <t xml:space="preserve">UN 8203-G-102 ROCK C REEK GARDENS PH 2 </t>
  </si>
  <si>
    <t>MELCHOR LINDA R</t>
  </si>
  <si>
    <t xml:space="preserve">UN 8201-G-201 ROCK C REEK GARDENS PH 2 </t>
  </si>
  <si>
    <t>SCHAPIRO RENEE S</t>
  </si>
  <si>
    <t xml:space="preserve">UN 8201-G-202 ROCK CREEK GARDENS PH 2 </t>
  </si>
  <si>
    <t xml:space="preserve">UN 8201-G-203 ROCK C REEK GARDENS PH 2 </t>
  </si>
  <si>
    <t>CAMPBELL KELLY</t>
  </si>
  <si>
    <t xml:space="preserve">UN 2236-W-302 ROCK C REEK GDRNS PH 2 </t>
  </si>
  <si>
    <t>WEINBERGER PAUL M TRUSTEE</t>
  </si>
  <si>
    <t xml:space="preserve">UN 2236-W-303 ROCK C REEK GDRNS PH 2 </t>
  </si>
  <si>
    <t>KIRKLEY ELAINE M ET AL</t>
  </si>
  <si>
    <t xml:space="preserve">UN 2238-W-101 ROCK C REEK GARDENS PH 2 </t>
  </si>
  <si>
    <t>HUNTER ALVIN A JR</t>
  </si>
  <si>
    <t xml:space="preserve">UN 2238-W-102 ROCK C REEK GDRNS PH 2 </t>
  </si>
  <si>
    <t xml:space="preserve">UN 2238-W-201 ROCK C REEK GDRNS PH 2 </t>
  </si>
  <si>
    <t>KRUG ALEXIS A &amp; EDWARD N</t>
  </si>
  <si>
    <t xml:space="preserve">UN 2238-W-202 ROCK C REEK GARDENS PH 2 </t>
  </si>
  <si>
    <t>BROWNSTEIN LAUREN</t>
  </si>
  <si>
    <t xml:space="preserve">UN 2250-W-302 ROCK C REEK GARDENS PH 2 </t>
  </si>
  <si>
    <t>YEAGER JUNE WALDEN</t>
  </si>
  <si>
    <t xml:space="preserve">UN 2200-W-101 ROCK C REEK GARDENS </t>
  </si>
  <si>
    <t>BROWN ROBERT D</t>
  </si>
  <si>
    <t xml:space="preserve">UN 2244-W-302 ROCK C R GDRNS PH 2 </t>
  </si>
  <si>
    <t>MATZNER ANNETTE M</t>
  </si>
  <si>
    <t xml:space="preserve">UN 2246-W-101 ROCK C REEK GARDENS PH  2 </t>
  </si>
  <si>
    <t>RAWSON CARTER C</t>
  </si>
  <si>
    <t xml:space="preserve">UN 2246-W-102 ROCK C REEK GDRNS PH 2 </t>
  </si>
  <si>
    <t>BAKER DEBRA A</t>
  </si>
  <si>
    <t xml:space="preserve">UN 2246-W-103 ROCK C REEK GARDENS PH 2 </t>
  </si>
  <si>
    <t>SEAGER JOHN W &amp; CONSTANCE A</t>
  </si>
  <si>
    <t xml:space="preserve">UN 2246 W 104 ROCK C REEK GARDENS PH 2 </t>
  </si>
  <si>
    <t xml:space="preserve">UN 2246-W-201 ROCK C REEK GARDENS PH 2 </t>
  </si>
  <si>
    <t>O'BOYLE SEAMUS M</t>
  </si>
  <si>
    <t xml:space="preserve">UN 2214-W-203 ROCK CREEK GARDENS </t>
  </si>
  <si>
    <t>DAVIS KIMBERLY M</t>
  </si>
  <si>
    <t xml:space="preserve">UN 2214-W-204 ROCK CREEK GARDENS </t>
  </si>
  <si>
    <t xml:space="preserve">UN 2216-W-101 ROCK C REEK GARDENS </t>
  </si>
  <si>
    <t>CHERY YONALD</t>
  </si>
  <si>
    <t xml:space="preserve">UN 2216-W-102 ROCK C REEK GARDENS </t>
  </si>
  <si>
    <t>ROLLINS GENNA B</t>
  </si>
  <si>
    <t xml:space="preserve">UN 2216-W-103 ROCK C REEK GARDENS </t>
  </si>
  <si>
    <t>VAN DE MARK ELLEN I</t>
  </si>
  <si>
    <t xml:space="preserve">UN 2216-W-104 ROCK C REEK GARDENS </t>
  </si>
  <si>
    <t>BELLEGARDE NANCY F</t>
  </si>
  <si>
    <t xml:space="preserve">UN 2200-W-102 ROCK C REEK GARDENS </t>
  </si>
  <si>
    <t xml:space="preserve">UN 2200-W 103 ROCK C REEK GARDENS </t>
  </si>
  <si>
    <t>NORCROSS ELIZABETH J</t>
  </si>
  <si>
    <t xml:space="preserve">UN 2200-W-201 ROCK C REEK GARDENS </t>
  </si>
  <si>
    <t xml:space="preserve">UN 2200-W-202 ROCK C REEK GARDENS </t>
  </si>
  <si>
    <t>GRIFFIN MARY ELLEN</t>
  </si>
  <si>
    <t xml:space="preserve">UN 2200-W-203 ROCK CREEK GARDENS </t>
  </si>
  <si>
    <t>JAMES JESSE C.</t>
  </si>
  <si>
    <t xml:space="preserve">UN 2202-W-101 ROCK C REEK GARDENS </t>
  </si>
  <si>
    <t>MANNS JULIA M</t>
  </si>
  <si>
    <t xml:space="preserve">UN 2208-W-201 ROCK CREEK GARDENS </t>
  </si>
  <si>
    <t>DEMPSEY JOSHUA T</t>
  </si>
  <si>
    <t xml:space="preserve">UN 2208-W-202 ROCK C REEK GARDENS </t>
  </si>
  <si>
    <t xml:space="preserve">UN 2208-W-301 ROCK C REEK GARDENS </t>
  </si>
  <si>
    <t>ALSOP CHRISTOPHER L</t>
  </si>
  <si>
    <t xml:space="preserve">UN 2208-W-302 ROCK C REEK GARDENS </t>
  </si>
  <si>
    <t xml:space="preserve">UN 2210-W-101A ROCK CREEK GARDENS </t>
  </si>
  <si>
    <t>GROSS HEIDI</t>
  </si>
  <si>
    <t xml:space="preserve">UN 2210-W-102A ROCK CREEK GDN </t>
  </si>
  <si>
    <t>GILLANDERS ELIZABETH</t>
  </si>
  <si>
    <t xml:space="preserve">UN 8203-G-201 ROCK C REEK GARDENS PH 2 </t>
  </si>
  <si>
    <t>CUADRADO CORRALES MARIA A ET AL</t>
  </si>
  <si>
    <t xml:space="preserve">UN 2252-W-103 ROCK CREEK GARDENS PH 2 </t>
  </si>
  <si>
    <t>WITHEE CHRISTOPHER</t>
  </si>
  <si>
    <t xml:space="preserve">UN 2252-W-201 ROCK C REEK GDRNS PH 2 </t>
  </si>
  <si>
    <t>UPTON KEVIN M</t>
  </si>
  <si>
    <t xml:space="preserve">UN 2252 W 202 ROCK C REEK GARDENS PH 2 </t>
  </si>
  <si>
    <t>ZERVAS CHRIS E</t>
  </si>
  <si>
    <t xml:space="preserve">UN 2252-W-101 ROCK C REEK GARDENS PH 2 </t>
  </si>
  <si>
    <t>LEVY ALISA J</t>
  </si>
  <si>
    <t xml:space="preserve">UN 8203-G-202 ROCK C REEK GARDENS </t>
  </si>
  <si>
    <t>MATTOCKS RYAN M ET AL</t>
  </si>
  <si>
    <t xml:space="preserve">UN 8203-G-301 ROCK C REEK GARDENS PH 2 </t>
  </si>
  <si>
    <t>DEBRABANT ALAIN</t>
  </si>
  <si>
    <t xml:space="preserve">UN 2252-W-203 ROCK CREEK GARDENS OH 2 </t>
  </si>
  <si>
    <t>GALINDEZ-BOTTINI GABRIEL ADRIAN</t>
  </si>
  <si>
    <t xml:space="preserve">UN 2240-W-101A ROCK CREEK GDRN PH 2 </t>
  </si>
  <si>
    <t>GREENBERG STEVEN</t>
  </si>
  <si>
    <t xml:space="preserve">UN 2240 W 101 ROCK CREEK GARDENS PH 2 </t>
  </si>
  <si>
    <t>BERGSTEIN BRENDA S</t>
  </si>
  <si>
    <t xml:space="preserve">UN 2226-W-101 ROCK C REEK GARDENS PH 2 </t>
  </si>
  <si>
    <t>LAM CURTIS C</t>
  </si>
  <si>
    <t xml:space="preserve">UN 2246-W-202 ROCK C REEK GARDENS PH 2 </t>
  </si>
  <si>
    <t xml:space="preserve">UN 2246-W-203 ROCK C REEK GARDENS PH 2 </t>
  </si>
  <si>
    <t>LAWYER IAN P</t>
  </si>
  <si>
    <t xml:space="preserve">UN 2246-W-204 ROCK C REEK GARDENS PH 2 </t>
  </si>
  <si>
    <t>JULIANO LAUREN</t>
  </si>
  <si>
    <t xml:space="preserve">UN 2232-W-101 ROCK C REEK GARDENS PH 2 </t>
  </si>
  <si>
    <t>LILLY NANCY M</t>
  </si>
  <si>
    <t xml:space="preserve">UN 2232-W-102 ROCK C REEK GARDENS PH 2 </t>
  </si>
  <si>
    <t>HERZSTEIN BASIL &amp; M</t>
  </si>
  <si>
    <t xml:space="preserve">UN 2232-W-103 ROCK C REEK GARDENS PH 2 </t>
  </si>
  <si>
    <t>REDMOND JAMES M JR &amp; JEAN B</t>
  </si>
  <si>
    <t xml:space="preserve">UN 2252-W-102 ROCK CREEK GARDENS PH 2 </t>
  </si>
  <si>
    <t>ZEENDER JAMES D</t>
  </si>
  <si>
    <t xml:space="preserve">UN 2216-W-201 ROCK C REEK GARDENS </t>
  </si>
  <si>
    <t>DUNN KATHLEEN</t>
  </si>
  <si>
    <t xml:space="preserve">UN 2216-W-202 ROCK C REEK GARDENS </t>
  </si>
  <si>
    <t xml:space="preserve">UN 2216-W-203 ROCK C REEK GARDENS </t>
  </si>
  <si>
    <t>FRIEND JULIA</t>
  </si>
  <si>
    <t xml:space="preserve">UN 2216-W-204 ROCK C REEK GARDENS </t>
  </si>
  <si>
    <t>TRAINOR CYNTHIA D</t>
  </si>
  <si>
    <t xml:space="preserve">UN 2218-W-101 ROCK C REEK GARDENS </t>
  </si>
  <si>
    <t>STEIN BRUCE R ET AL</t>
  </si>
  <si>
    <t xml:space="preserve">UN 2218-W-102 ROCK C REEK GARDENS </t>
  </si>
  <si>
    <t>LA MALCHAUX ROBIN</t>
  </si>
  <si>
    <t xml:space="preserve">UN 2218-W-201 ROCK C REEK GARDENS </t>
  </si>
  <si>
    <t>WILLIAMS THOMAS V</t>
  </si>
  <si>
    <t xml:space="preserve">UN 2210-W-102 ROCK C REEK GARDENS </t>
  </si>
  <si>
    <t>POTTBERG PAUL M</t>
  </si>
  <si>
    <t xml:space="preserve">UN 2210-W-103 ROCK C REEK GARDENS </t>
  </si>
  <si>
    <t>PINKARD EUGENE A JR</t>
  </si>
  <si>
    <t xml:space="preserve">UN 2210 W 201 ROCK CREEK GARDENS </t>
  </si>
  <si>
    <t>GENOVA ANDREW J &amp; CLAIRE N</t>
  </si>
  <si>
    <t xml:space="preserve">UN 2210-W-202 ROCK C REEK GARDENS </t>
  </si>
  <si>
    <t>CAVE SANDRA B TR</t>
  </si>
  <si>
    <t xml:space="preserve">UN 2210-W-203 ROCK C REEK GARDENS </t>
  </si>
  <si>
    <t>LEYSHON ANNA</t>
  </si>
  <si>
    <t xml:space="preserve">UN 2210-W-301 ROCK C REEK GARDENS </t>
  </si>
  <si>
    <t>COLLINS ANDREW ET AL</t>
  </si>
  <si>
    <t xml:space="preserve">UN 8205-G-202 ROCK C REEK GARDENS PH 2 </t>
  </si>
  <si>
    <t>NOKURI HARRIET A</t>
  </si>
  <si>
    <t xml:space="preserve">UN 8205-G-203 ROCK C REEK GDS PH 2 </t>
  </si>
  <si>
    <t>THYAGARAJAN AJIT</t>
  </si>
  <si>
    <t xml:space="preserve">UN 2210-W-101 ROCK C REEK GARDENS </t>
  </si>
  <si>
    <t>ZABORSKI MARCIA A</t>
  </si>
  <si>
    <t xml:space="preserve">UN 8205-G-204 ROCK C REEK GARDENS PH 2 </t>
  </si>
  <si>
    <t>EASTON LORETTA I</t>
  </si>
  <si>
    <t xml:space="preserve">UN 8207-G-101 ROCK C REEK GARDENS PH 2 </t>
  </si>
  <si>
    <t>BALASIA MICHAEL</t>
  </si>
  <si>
    <t xml:space="preserve">UN 8207-G-102 ROCK C REEK GARDENS PH 2 </t>
  </si>
  <si>
    <t>ANDERSON ALICE</t>
  </si>
  <si>
    <t xml:space="preserve">UN 8207-G-103 ROCK C REEK GARDENS PH 2 </t>
  </si>
  <si>
    <t>SPADACINI MARIA B</t>
  </si>
  <si>
    <t xml:space="preserve">UN 8207 G 104 ROCK CREEK GARDENS PH 2 </t>
  </si>
  <si>
    <t>SMITH CHARLES J</t>
  </si>
  <si>
    <t xml:space="preserve">UN 2228-W-102 ROCK CREEK GARDENS 2 </t>
  </si>
  <si>
    <t>FULTON PATRICIA A</t>
  </si>
  <si>
    <t xml:space="preserve">UN 2228-W-201 ROCK CREEK GARDENS PH 2 </t>
  </si>
  <si>
    <t>SILVERMAN LVNG TR</t>
  </si>
  <si>
    <t>MT RAINIER</t>
  </si>
  <si>
    <t xml:space="preserve">UN 2228-W-202 ROCK C REEK GARDENS PH 2 </t>
  </si>
  <si>
    <t>SHANAHAN JOSEPH VINCENT</t>
  </si>
  <si>
    <t xml:space="preserve">UN 2228-W-301 ROCK C REEK GARDENS PH 2 </t>
  </si>
  <si>
    <t>HOWELL ZACHARY WILLIAM</t>
  </si>
  <si>
    <t xml:space="preserve">UN 2206-W-103A ROCK CREEK CODM </t>
  </si>
  <si>
    <t>CONDINO DAVID &amp;</t>
  </si>
  <si>
    <t xml:space="preserve">UN 2220-W-201 ROCK C REEK GARDENS </t>
  </si>
  <si>
    <t>SADQI MOHAMMED &amp; E S</t>
  </si>
  <si>
    <t>CHVEY CHASE</t>
  </si>
  <si>
    <t xml:space="preserve">UN 2220 WASHINGTON A ROCK CREEK GARDENS </t>
  </si>
  <si>
    <t>EBENSTEIN HOWARD</t>
  </si>
  <si>
    <t xml:space="preserve">UN 2220-W-203 ROCK CREEK GARDENS </t>
  </si>
  <si>
    <t>O'NEILL DOROTHY A</t>
  </si>
  <si>
    <t xml:space="preserve">UN 2220-W-301 ROCK C REEK GARDENS </t>
  </si>
  <si>
    <t>JOHNSON WINNIE B</t>
  </si>
  <si>
    <t xml:space="preserve">UN 2220-W-302 ROCK C REEK GARDENS </t>
  </si>
  <si>
    <t>RUSSELL KATHERYN K</t>
  </si>
  <si>
    <t xml:space="preserve">UN 2220-W-303 ROCK C REEK GARDENS </t>
  </si>
  <si>
    <t>COLACCINO SANDRA R</t>
  </si>
  <si>
    <t xml:space="preserve">UN 2204-W-102 ROCK CREEK GARDENS </t>
  </si>
  <si>
    <t>SHRIVER HILDA</t>
  </si>
  <si>
    <t xml:space="preserve">UN 2204-W-103 ROCK CREEK GARDENS </t>
  </si>
  <si>
    <t>MERCHAN BEATRIZ E</t>
  </si>
  <si>
    <t xml:space="preserve">UN 2204-W-201 ROCK CREEK GARDENS </t>
  </si>
  <si>
    <t>LIM MARCIA J</t>
  </si>
  <si>
    <t xml:space="preserve">UN 2204-W-202 ROCK CREEK GARDENS </t>
  </si>
  <si>
    <t>DILLARD ALISON C</t>
  </si>
  <si>
    <t xml:space="preserve">UN 2204-W-203 ROCK C REEK GARDENS </t>
  </si>
  <si>
    <t>DOBRIDGE LAUREN</t>
  </si>
  <si>
    <t xml:space="preserve">UN 2206-W-102A ROCK CREEK GARDENS </t>
  </si>
  <si>
    <t>LEWIS AISHA A</t>
  </si>
  <si>
    <t xml:space="preserve">UN 2212-W-104 ROCK CREEK GARDENS </t>
  </si>
  <si>
    <t>WATSON JOYANNE</t>
  </si>
  <si>
    <t xml:space="preserve">UN 2212-W-201 ROCK C REEK GARDENS </t>
  </si>
  <si>
    <t>DOEPPING CAROLINE</t>
  </si>
  <si>
    <t xml:space="preserve">UN 2212-W-202 ROCK C REEK GARDENS </t>
  </si>
  <si>
    <t>MITCHELL PAUL A</t>
  </si>
  <si>
    <t xml:space="preserve">UN 2212-W-203 ROCKCR EEK GARDENS </t>
  </si>
  <si>
    <t>MELVILLE DIAMOND M</t>
  </si>
  <si>
    <t xml:space="preserve">ADJ PARCEL MANOR PAR K SEC 4 5924/733 </t>
  </si>
  <si>
    <t xml:space="preserve">SEC 4 MANOR PARK &amp; A DJ PAR </t>
  </si>
  <si>
    <t>SCHNEIDER MARK D &amp;</t>
  </si>
  <si>
    <t>STAGUHN JOHANNES &amp;</t>
  </si>
  <si>
    <t xml:space="preserve">PAR G MANOR VILLAGE  </t>
  </si>
  <si>
    <t>PETERSON WILLIAM H JR TRUSTEE</t>
  </si>
  <si>
    <t>SWANKE CHARLES C ET AL TR</t>
  </si>
  <si>
    <t>JOHNSON JO ANNE</t>
  </si>
  <si>
    <t>KEMP STACY D</t>
  </si>
  <si>
    <t>WAGNER JANE ET AL</t>
  </si>
  <si>
    <t>WISEMAN JEAN A</t>
  </si>
  <si>
    <t>MANOR HOUSE</t>
  </si>
  <si>
    <t>ROSEN MYRA D</t>
  </si>
  <si>
    <t>SEALY KAREN C</t>
  </si>
  <si>
    <t>GLOVER NICHOLAS</t>
  </si>
  <si>
    <t>RUSTHOVEN DAVID</t>
  </si>
  <si>
    <t>POWELSON THERESA L</t>
  </si>
  <si>
    <t>ESPINOZA NATALIE C</t>
  </si>
  <si>
    <t>AMAYA KIMBERLY</t>
  </si>
  <si>
    <t>FLETCHER MORGAN</t>
  </si>
  <si>
    <t>SMITH JENNIFER R</t>
  </si>
  <si>
    <t>SIMPSON BRIAN</t>
  </si>
  <si>
    <t>PUSATERI LINDE</t>
  </si>
  <si>
    <t>HAYDEN SARAH E</t>
  </si>
  <si>
    <t>KIM HUN SIK</t>
  </si>
  <si>
    <t>THORNWELL STEPHANIE B</t>
  </si>
  <si>
    <t>PETRONCHAK LINDA S TRUSTEE</t>
  </si>
  <si>
    <t>BERMUDEZ WILFREDO &amp;</t>
  </si>
  <si>
    <t>HEGLE NANCY E</t>
  </si>
  <si>
    <t>CRAWFORD MALENA K</t>
  </si>
  <si>
    <t>LABORDE JUAN F AGUIRRE</t>
  </si>
  <si>
    <t>MADDALENA ANTONIO &amp; LUCIA</t>
  </si>
  <si>
    <t>SMITH JESSICA L</t>
  </si>
  <si>
    <t xml:space="preserve">PAR C MANOR VILLAGE  </t>
  </si>
  <si>
    <t xml:space="preserve">PAR D MANOR VILLAGE  </t>
  </si>
  <si>
    <t>PINELLA SALVATORE J &amp; B</t>
  </si>
  <si>
    <t xml:space="preserve">PAR B MANOR VILLAGE  </t>
  </si>
  <si>
    <t>KAWAGOSHI EMIKO</t>
  </si>
  <si>
    <t>ROSSELLE AMY I</t>
  </si>
  <si>
    <t>BARRETT RYAN KREG T</t>
  </si>
  <si>
    <t>SIERER VIVIAN T REV TR</t>
  </si>
  <si>
    <t>PARK JAE KYU</t>
  </si>
  <si>
    <t>SCHWARTZ DUDLEY J</t>
  </si>
  <si>
    <t>CICATELLI GENE RANDALL</t>
  </si>
  <si>
    <t xml:space="preserve">PAR A MANOR VILLAGE  </t>
  </si>
  <si>
    <t>BERGMANN BETTY W TR</t>
  </si>
  <si>
    <t>WHELAN THOMAS P</t>
  </si>
  <si>
    <t>CLAPP RYAN A</t>
  </si>
  <si>
    <t>CONWAY HEIBERGER MARY</t>
  </si>
  <si>
    <t>BARDALES PAUL J &amp; D E</t>
  </si>
  <si>
    <t>MCCARTHY KERRY F</t>
  </si>
  <si>
    <t>HALPIN ANGELINA GRACE</t>
  </si>
  <si>
    <t>OBRIEN JAMES T &amp; S D</t>
  </si>
  <si>
    <t>FERGUSON WILLIAM C 3RD &amp;</t>
  </si>
  <si>
    <t xml:space="preserve">PLAT 15849 PAR A NOR THWOOD KNOLLS </t>
  </si>
  <si>
    <t>KESSLER JENNIFER LEE</t>
  </si>
  <si>
    <t>ROZELL DENISE M</t>
  </si>
  <si>
    <t>FASSASSI YACOUBA</t>
  </si>
  <si>
    <t>BURNS YASMEEN I &amp; MARK P</t>
  </si>
  <si>
    <t>TURNEY MARTA L</t>
  </si>
  <si>
    <t>CLEARY SEAN D &amp; GWENDOLYN</t>
  </si>
  <si>
    <t>NABORS KARLA &amp; D</t>
  </si>
  <si>
    <t>LEMEN DAVID W</t>
  </si>
  <si>
    <t>SILVERSTEIN RUSTIN</t>
  </si>
  <si>
    <t>BAIRD RHONDA</t>
  </si>
  <si>
    <t>BAIRD DAVID &amp; F</t>
  </si>
  <si>
    <t>PATTERSON MICHAEL E</t>
  </si>
  <si>
    <t>SAUNDERS JESSICA R</t>
  </si>
  <si>
    <t>QUARTEY AGNES E ET AL</t>
  </si>
  <si>
    <t>BARBOSA MAURICIO &amp; DIANA C</t>
  </si>
  <si>
    <t xml:space="preserve">OUTLOT A LAYHILL VIE W </t>
  </si>
  <si>
    <t>HUXLEY COVE</t>
  </si>
  <si>
    <t>YANKEY BENJAMIN A ET AL TR</t>
  </si>
  <si>
    <t>MENDOZA ANNE MICHELLE M</t>
  </si>
  <si>
    <t>CHROUK RA L</t>
  </si>
  <si>
    <t>IRVINE PRISCILLA F</t>
  </si>
  <si>
    <t>PEREIRA DOMINGOS J &amp; ANA A</t>
  </si>
  <si>
    <t>MCGARRY ROBERT H</t>
  </si>
  <si>
    <t>KAHENZADEH IRADJ TRUSTEE</t>
  </si>
  <si>
    <t>RIVAS SONIA C &amp; CARLOS J</t>
  </si>
  <si>
    <t>BARYSHEV DANIEL &amp; K V</t>
  </si>
  <si>
    <t>FUENTES ORLAN LAGUNA</t>
  </si>
  <si>
    <t>FUENTES MARIO E</t>
  </si>
  <si>
    <t>KING JANICE ANNE</t>
  </si>
  <si>
    <t>YELLOWKNIFE</t>
  </si>
  <si>
    <t>ANTOINE DENIS</t>
  </si>
  <si>
    <t>APPELBAUM JOEL M &amp; E A</t>
  </si>
  <si>
    <t>MURRAY GARY J</t>
  </si>
  <si>
    <t>QUEEN JULIE L F &amp; J F</t>
  </si>
  <si>
    <t>LAYHILL VIEW TWNHS ASSOC INC</t>
  </si>
  <si>
    <t>KORTE WILHELM &amp; P C</t>
  </si>
  <si>
    <t xml:space="preserve">PT PAR 9 ROCKVILLE F ACILITY RES </t>
  </si>
  <si>
    <t>REID SCOTT A</t>
  </si>
  <si>
    <t>MAGAUIN YEDIGE MUKHTAROVICH</t>
  </si>
  <si>
    <t>KIM PAUL S &amp; S H</t>
  </si>
  <si>
    <t>HOFSTETTER HEINRICH R ET AL</t>
  </si>
  <si>
    <t>CIMERMAN RICHARD L &amp; COLLEN K</t>
  </si>
  <si>
    <t>BAKER DOUGLAS S</t>
  </si>
  <si>
    <t xml:space="preserve">OUTLOT B GAYFIELDS  </t>
  </si>
  <si>
    <t>CARNEY III JOHN T</t>
  </si>
  <si>
    <t>BACKIANATHAN BASCAL &amp;</t>
  </si>
  <si>
    <t>TREVINO PHILIP H &amp; J R</t>
  </si>
  <si>
    <t>MICHELUCCI FIORELLA C</t>
  </si>
  <si>
    <t>WORETA DEREJE</t>
  </si>
  <si>
    <t>GUSTASP YESVY ET AL</t>
  </si>
  <si>
    <t>KEMP MILL FOREST</t>
  </si>
  <si>
    <t>WERBEL AARON D &amp;</t>
  </si>
  <si>
    <t>KARLSONS ERIK L</t>
  </si>
  <si>
    <t>SOMERSWORTH</t>
  </si>
  <si>
    <t>FRANKEL LAWRENCE M.</t>
  </si>
  <si>
    <t>CHERTOFF GORDON A</t>
  </si>
  <si>
    <t>LEIKIN HOWARD L &amp;</t>
  </si>
  <si>
    <t xml:space="preserve">KEMP MILLFOREST  </t>
  </si>
  <si>
    <t>YESHITLA BINYAM</t>
  </si>
  <si>
    <t>HEDDERLY LESLIE</t>
  </si>
  <si>
    <t>FORST LUCIE</t>
  </si>
  <si>
    <t>KARAVANGELOS E L &amp; D</t>
  </si>
  <si>
    <t>BLITZ MICHAEL S</t>
  </si>
  <si>
    <t>LUSKENBURG HARVEY S &amp; L D</t>
  </si>
  <si>
    <t>ES&amp;J LLC</t>
  </si>
  <si>
    <t>CARLSON JUNE S</t>
  </si>
  <si>
    <t>COSTLOW KEVIN G</t>
  </si>
  <si>
    <t>ROSENBAUM TED CARL</t>
  </si>
  <si>
    <t>KAHN IDITH &amp; ELIEZER</t>
  </si>
  <si>
    <t>FEUCHT JEROME H</t>
  </si>
  <si>
    <t>NGUYEN BACH TAN &amp; CUC DAO REV TR</t>
  </si>
  <si>
    <t>COSGRAVE</t>
  </si>
  <si>
    <t>LIU CHIA-CHI ET AL</t>
  </si>
  <si>
    <t>RIDGEWELL</t>
  </si>
  <si>
    <t>SICHERMAN JONATHAN H</t>
  </si>
  <si>
    <t>WOLIN ROBERT A ET AL</t>
  </si>
  <si>
    <t>TARVER HAROLD &amp; LORI</t>
  </si>
  <si>
    <t>BERGER HARVEY J ET AL TR</t>
  </si>
  <si>
    <t>SILVER BINYAMIN</t>
  </si>
  <si>
    <t>LANCASTER JOHN M &amp; KAREN D</t>
  </si>
  <si>
    <t>KAYASTHA HARI B ET AL</t>
  </si>
  <si>
    <t>SHEM-TOV HANANYA &amp; R</t>
  </si>
  <si>
    <t>KAYASTHA SANGITA</t>
  </si>
  <si>
    <t>KREITZBERG THOMAS &amp; E</t>
  </si>
  <si>
    <t>REISLER RONALD B &amp;</t>
  </si>
  <si>
    <t>MARTIN JEFFREY J &amp;</t>
  </si>
  <si>
    <t>GEANAROS BRUCE A &amp; R A</t>
  </si>
  <si>
    <t>WILKINSON RICHARD LEE</t>
  </si>
  <si>
    <t xml:space="preserve">PLAT 14483 KEMP MILL FOREST </t>
  </si>
  <si>
    <t>MANZELLI PETER &amp;</t>
  </si>
  <si>
    <t>KAPLAN LANCE M &amp;</t>
  </si>
  <si>
    <t xml:space="preserve">KEMP MILL FORES  </t>
  </si>
  <si>
    <t>HARTNETT RAYMOND T &amp; E A</t>
  </si>
  <si>
    <t>LALIBERTE BRYAN</t>
  </si>
  <si>
    <t>DAVIDSON LAURENCE &amp; STACY GLADYS</t>
  </si>
  <si>
    <t>AQUINO CARLOS A &amp; SONIA M</t>
  </si>
  <si>
    <t>GUAN SHANE &amp; SARA</t>
  </si>
  <si>
    <t>TEICHMAN JEREMY</t>
  </si>
  <si>
    <t>CAMPBELL MICHAEL J</t>
  </si>
  <si>
    <t>LAWSON WILLIAM B</t>
  </si>
  <si>
    <t>DIPIAZZA PAUL J &amp; P A</t>
  </si>
  <si>
    <t>GEZAHEGN KIDIST</t>
  </si>
  <si>
    <t>PATEL TRUPTI F</t>
  </si>
  <si>
    <t>HEWITT WARREN W JR &amp; B G</t>
  </si>
  <si>
    <t>WATANASUNTORNKUL VICHATE &amp;P</t>
  </si>
  <si>
    <t>CORRY MONICA R &amp; THOMAS M</t>
  </si>
  <si>
    <t>OELSCHLAEGER HELEN D</t>
  </si>
  <si>
    <t>RAMOS EDWARD C &amp; E M</t>
  </si>
  <si>
    <t>EJIOFOR ADEMOLA</t>
  </si>
  <si>
    <t>KRY SOKHA &amp; POLA</t>
  </si>
  <si>
    <t xml:space="preserve">HAMMOND SUB 8735/571  </t>
  </si>
  <si>
    <t>GIBSON SETH C</t>
  </si>
  <si>
    <t xml:space="preserve">GAYWOODS ESTATES  </t>
  </si>
  <si>
    <t>ADAMS ALICE OMEGA</t>
  </si>
  <si>
    <t>MACINTYRE DONALD M ET AL TR</t>
  </si>
  <si>
    <t xml:space="preserve">HAMMOND SUB B </t>
  </si>
  <si>
    <t>GOBERN-ZUNIGA CARMITA &amp;</t>
  </si>
  <si>
    <t xml:space="preserve">HAMMOND  </t>
  </si>
  <si>
    <t>VIRA NAREN R &amp; K N</t>
  </si>
  <si>
    <t>CAMPBELL LARRY A &amp; N E</t>
  </si>
  <si>
    <t>LEE JASON T &amp; A N</t>
  </si>
  <si>
    <t>STEIN LAWRENCE E &amp; M L</t>
  </si>
  <si>
    <t>ROBB MERLIN L &amp;</t>
  </si>
  <si>
    <t>WONG ERIC KAI-TIENG ET AL</t>
  </si>
  <si>
    <t>RUBINO GARY J &amp;</t>
  </si>
  <si>
    <t xml:space="preserve">PAR A HAMMOND SUB  </t>
  </si>
  <si>
    <t>NORBECK WOODS HMOWNRS ASSN</t>
  </si>
  <si>
    <t>SULLIVAN DENNIS &amp; JUDY</t>
  </si>
  <si>
    <t>BEST DAVIDA TRUST</t>
  </si>
  <si>
    <t>DOHERTY JAMES T JR &amp; P D</t>
  </si>
  <si>
    <t>NOLL DOUGLAS ALAN</t>
  </si>
  <si>
    <t>DELLENOCI VITO ET AL</t>
  </si>
  <si>
    <t xml:space="preserve">PAR D HAMMOND SUB  </t>
  </si>
  <si>
    <t>WATSON RUDY J &amp; A R</t>
  </si>
  <si>
    <t>MBULAITEYE SAM M &amp;</t>
  </si>
  <si>
    <t>SHOSHAN LIV TR</t>
  </si>
  <si>
    <t>GREER LESTER L ET AL</t>
  </si>
  <si>
    <t xml:space="preserve">PLAT 16091 PAR G LON GMEAD </t>
  </si>
  <si>
    <t xml:space="preserve">PLAT 16091 PAR H LON GMEAD </t>
  </si>
  <si>
    <t>SEQUOIA HILL</t>
  </si>
  <si>
    <t>LORA ALBERT J</t>
  </si>
  <si>
    <t>HUANG LING SHI</t>
  </si>
  <si>
    <t>ISAYAS FEVEN ET AL</t>
  </si>
  <si>
    <t xml:space="preserve">PLAT 16049 PAR C LON GMEAD </t>
  </si>
  <si>
    <t xml:space="preserve">PLAT 16049 PAR D LON GMEAD </t>
  </si>
  <si>
    <t>BRISTOL HILL</t>
  </si>
  <si>
    <t>ROSE CARL E &amp; G R</t>
  </si>
  <si>
    <t>HENTRL MICHAEL L &amp; JENNIFER</t>
  </si>
  <si>
    <t>HOLLY GATE</t>
  </si>
  <si>
    <t>LIN XIAO YING</t>
  </si>
  <si>
    <t>OSMAN BUARI A</t>
  </si>
  <si>
    <t>ABOURAYA THARWAT A &amp;</t>
  </si>
  <si>
    <t>AUTUMN RIDGE</t>
  </si>
  <si>
    <t>BECKER MARK A &amp; D L</t>
  </si>
  <si>
    <t>BOLDEN JAMES M &amp; B R</t>
  </si>
  <si>
    <t>LIN LAI LUO &amp; YUK SUEN</t>
  </si>
  <si>
    <t>BURKE WALLACE R &amp; D F</t>
  </si>
  <si>
    <t>DANNA MARY K</t>
  </si>
  <si>
    <t>CACHO NADEAN Y</t>
  </si>
  <si>
    <t>TAYLOR JAMES E 4TH &amp; SARA M</t>
  </si>
  <si>
    <t>MORRISON SARAH A &amp;</t>
  </si>
  <si>
    <t>NG CHOW Y &amp; Y F C</t>
  </si>
  <si>
    <t>STOCK BRIDGE</t>
  </si>
  <si>
    <t>NGUYEN TRAN T</t>
  </si>
  <si>
    <t>BA DEMBA &amp; F-S</t>
  </si>
  <si>
    <t>JUNGBLUTH GEORGE</t>
  </si>
  <si>
    <t>STOCKBRIDGE</t>
  </si>
  <si>
    <t>RODRIGUES EDWARD</t>
  </si>
  <si>
    <t>ABREU JOAQUIM N &amp; M F</t>
  </si>
  <si>
    <t>TSILIGIRIS ELEFTHERIOS &amp; H</t>
  </si>
  <si>
    <t>BERNSTEIN DAVID</t>
  </si>
  <si>
    <t>SHORE BONNIE ELLEN</t>
  </si>
  <si>
    <t>LIZOTTE DORIS M ET AL</t>
  </si>
  <si>
    <t>LIN NAI X &amp; X M Z</t>
  </si>
  <si>
    <t>MORSELL LESLIE N &amp;</t>
  </si>
  <si>
    <t>EAP KELVIN ET AL</t>
  </si>
  <si>
    <t>HUANG YI-LIN</t>
  </si>
  <si>
    <t>GOODE MORTON L &amp; J S</t>
  </si>
  <si>
    <t>TAGLIAFERRO ALPHONSE G ET AL TR</t>
  </si>
  <si>
    <t>RABIN PHILIP I ET AL TR</t>
  </si>
  <si>
    <t>LAZAR DEBORAH R TR</t>
  </si>
  <si>
    <t>DAVIS ALTHEA M</t>
  </si>
  <si>
    <t>COLEMAN VICKI &amp; A L</t>
  </si>
  <si>
    <t>CHAKRABARTI KISHALAYA</t>
  </si>
  <si>
    <t>EDUSEI KWESI A</t>
  </si>
  <si>
    <t>IGE OLUDOLAPO F</t>
  </si>
  <si>
    <t>HUYNH RICHARD</t>
  </si>
  <si>
    <t>GROSS MATTHEW</t>
  </si>
  <si>
    <t>GOODMAN MICHAEL D &amp; G H</t>
  </si>
  <si>
    <t>ATKINSON HOWARD JR &amp; D D</t>
  </si>
  <si>
    <t xml:space="preserve">MIDDLEBRIDGE 7949/07 2 </t>
  </si>
  <si>
    <t>PETERSON BRADLEY W &amp; MAURA P L</t>
  </si>
  <si>
    <t>TRAN DUC C &amp; T H</t>
  </si>
  <si>
    <t>LONG MICHAEL E &amp; P A</t>
  </si>
  <si>
    <t>CUNNION STEPHEN O &amp; O T</t>
  </si>
  <si>
    <t>FERNANDES MARIO S &amp; C L</t>
  </si>
  <si>
    <t xml:space="preserve">NORTH WASH SHOPPING CTR </t>
  </si>
  <si>
    <t>KING GEORGE LLC</t>
  </si>
  <si>
    <t>HANIFF NAZIER &amp; J J</t>
  </si>
  <si>
    <t>SMITH ANTHONY</t>
  </si>
  <si>
    <t>KIND TERRY R &amp;</t>
  </si>
  <si>
    <t>DYE MARY D ET AL</t>
  </si>
  <si>
    <t>FORD KEITH ALAN REV TRUST</t>
  </si>
  <si>
    <t>CANTOR JONATHAN R</t>
  </si>
  <si>
    <t>CHEN BRIAN LIANG-YU &amp;</t>
  </si>
  <si>
    <t>O'BRIEN GEORGE P &amp; C L</t>
  </si>
  <si>
    <t>HORNE SCOTT J &amp; J S</t>
  </si>
  <si>
    <t>CHAMBERS CLARE M</t>
  </si>
  <si>
    <t>BUNCH-BEY HENRY</t>
  </si>
  <si>
    <t>WALLACE OLUKEMI A TR</t>
  </si>
  <si>
    <t>JOHNSON TREVIN</t>
  </si>
  <si>
    <t>HAILEMARIAM MEKBEB</t>
  </si>
  <si>
    <t>BIRDAS SOPHIA J</t>
  </si>
  <si>
    <t>GUTMAN IRVIN M</t>
  </si>
  <si>
    <t>LUCERO ROSEMARIE A</t>
  </si>
  <si>
    <t>RADUSHKOVSKY SEMYON &amp; Y</t>
  </si>
  <si>
    <t>NORMAN GLORIA R</t>
  </si>
  <si>
    <t>ZOBEL WILLIAM R &amp; V A</t>
  </si>
  <si>
    <t xml:space="preserve">NORTHWOOD PARK VIEW 8040/706 </t>
  </si>
  <si>
    <t>MARTIN ISABEL M</t>
  </si>
  <si>
    <t>MITCHELL PATRICIA D &amp; JOHN H</t>
  </si>
  <si>
    <t xml:space="preserve">NORTHWOOD PARK  VIEW  </t>
  </si>
  <si>
    <t>WILLIAMS GWENDOLYN ETAL</t>
  </si>
  <si>
    <t>BENITEZ PATRICIA</t>
  </si>
  <si>
    <t xml:space="preserve">NORTHWOOD PARK VIEW 6764-548 </t>
  </si>
  <si>
    <t>BARAHONA DONIFAN</t>
  </si>
  <si>
    <t>COHEN IAN N.</t>
  </si>
  <si>
    <t>DEBELE MESAYE T</t>
  </si>
  <si>
    <t>SAPANG JUDITH Y &amp; JESS</t>
  </si>
  <si>
    <t>HOLT NADINE R</t>
  </si>
  <si>
    <t>GTSADEK HAILU</t>
  </si>
  <si>
    <t>OH PETER</t>
  </si>
  <si>
    <t>GALVIN FAMILY TRUST</t>
  </si>
  <si>
    <t>CRECY CAROL</t>
  </si>
  <si>
    <t>CEESAY SOFFIE B &amp;</t>
  </si>
  <si>
    <t>PENNY LEIGH M REV LVNG TR</t>
  </si>
  <si>
    <t>BAUM HARVEY</t>
  </si>
  <si>
    <t>LESNIK STEPHEN R ET AL</t>
  </si>
  <si>
    <t>BERAKI YOHANNES M</t>
  </si>
  <si>
    <t>ALLEYNE TREVOR</t>
  </si>
  <si>
    <t>ROBERTS DAVID JOHN</t>
  </si>
  <si>
    <t>EGER CHRISTOPHER M</t>
  </si>
  <si>
    <t>SEUSS SYLVIA E</t>
  </si>
  <si>
    <t>LOGAN SUSAN E</t>
  </si>
  <si>
    <t>AFETA ABBATTI</t>
  </si>
  <si>
    <t>JORAE TEMESGEN</t>
  </si>
  <si>
    <t>YEMENE MAHDERE ET AL</t>
  </si>
  <si>
    <t>AFFUL ADOLF K</t>
  </si>
  <si>
    <t>PREJEAN ANDREA I</t>
  </si>
  <si>
    <t>D'OTTAVIO KARI E</t>
  </si>
  <si>
    <t>CHIMDI GELANA</t>
  </si>
  <si>
    <t>WACKER CHRISTOPHER H</t>
  </si>
  <si>
    <t xml:space="preserve">NORTHWOOD PARK VIEW 6676/214 </t>
  </si>
  <si>
    <t>CALVET MARIA GONZALEZ</t>
  </si>
  <si>
    <t>NATHANSON BARBARA</t>
  </si>
  <si>
    <t>PECHMAN CHRISTEN A</t>
  </si>
  <si>
    <t>POREMBA AMY LYNN</t>
  </si>
  <si>
    <t>GEIGER-ALSTON STACIA L</t>
  </si>
  <si>
    <t xml:space="preserve">PAR A NORTHWOOD PARK VIEW </t>
  </si>
  <si>
    <t>KINSMAN FARM HOMEOWNERS ASSN</t>
  </si>
  <si>
    <t>COLE DANIEL RANDOLPH 3RD</t>
  </si>
  <si>
    <t>THIAM MBAYE &amp;</t>
  </si>
  <si>
    <t>DAVILA ELIOT T</t>
  </si>
  <si>
    <t>HATCHER BRENDAN KYLE</t>
  </si>
  <si>
    <t xml:space="preserve">PAR C NORTHWOOD PARK VIEW </t>
  </si>
  <si>
    <t>KINSMAN FARM HMWNRS ASC INC</t>
  </si>
  <si>
    <t>HIGGINS PETERS KERRY J</t>
  </si>
  <si>
    <t>CANO CARLOS &amp; A</t>
  </si>
  <si>
    <t xml:space="preserve">MONTGOMERY HIGHLANDS ESTATES </t>
  </si>
  <si>
    <t>LANE DALTON L</t>
  </si>
  <si>
    <t>PATTERSON LARRY T</t>
  </si>
  <si>
    <t>MOSER JOHNATHAN M &amp; T C</t>
  </si>
  <si>
    <t>LEVITT MATTTHEW A &amp; D K</t>
  </si>
  <si>
    <t>RAVINSKY-GRAY SUSANNA TR</t>
  </si>
  <si>
    <t>TRAGER NOAH WARREN</t>
  </si>
  <si>
    <t>KINZBRUNNER ERIC</t>
  </si>
  <si>
    <t>ZAGHI EDWIN &amp; MIRIAM</t>
  </si>
  <si>
    <t>MARKS JONATHAN M TRUSTEE</t>
  </si>
  <si>
    <t>GALLAGHER JOHN P &amp; JEANNE L</t>
  </si>
  <si>
    <t>LAM ANN XUAN-ANH</t>
  </si>
  <si>
    <t>MILLER MICHAEL J &amp; N C</t>
  </si>
  <si>
    <t xml:space="preserve">GRAY SUBDIVISION  </t>
  </si>
  <si>
    <t>ROSENTHAL STUART P &amp; J K</t>
  </si>
  <si>
    <t>CAIRNS FAMILY TRUST</t>
  </si>
  <si>
    <t xml:space="preserve">GRAY SUB 6141/232  </t>
  </si>
  <si>
    <t>SIDEL SCOTT A &amp; Z</t>
  </si>
  <si>
    <t xml:space="preserve">GRAY SUB 6446/225  </t>
  </si>
  <si>
    <t>SROUR BRENAH D</t>
  </si>
  <si>
    <t>CHUNG JAE Y</t>
  </si>
  <si>
    <t>ANKER BEVERLY</t>
  </si>
  <si>
    <t xml:space="preserve">GRAY SUB 6336/485  </t>
  </si>
  <si>
    <t>LAM LAN T ET AL</t>
  </si>
  <si>
    <t>CEDAR VIEW</t>
  </si>
  <si>
    <t>LEWIS CHARLENE S ET AL</t>
  </si>
  <si>
    <t>LEWIS CHARLENE S</t>
  </si>
  <si>
    <t xml:space="preserve">WOODSIDE PARK SECTIO N 1 </t>
  </si>
  <si>
    <t>AMAYA JOSE J &amp; MARINA</t>
  </si>
  <si>
    <t>GRIFFIN SCOTTIE</t>
  </si>
  <si>
    <t>IYER RAVI N</t>
  </si>
  <si>
    <t>MACAHILIG RAFAEL ET AL</t>
  </si>
  <si>
    <t>TUGBERK FAIK &amp;</t>
  </si>
  <si>
    <t xml:space="preserve">PART OF LABYRINTH  </t>
  </si>
  <si>
    <t>WAIBEL KLAUS J ET AL TR</t>
  </si>
  <si>
    <t xml:space="preserve">GRAY ESTS  </t>
  </si>
  <si>
    <t>BALDINGER ALAN C ET AL TR</t>
  </si>
  <si>
    <t>DEUTSCH STEPHEN &amp; L H</t>
  </si>
  <si>
    <t>ZAIDEMAN WAYNE H &amp; A M</t>
  </si>
  <si>
    <t>STRUDLER LEWIS A &amp; M D</t>
  </si>
  <si>
    <t xml:space="preserve">PAR A GRAY SUB  </t>
  </si>
  <si>
    <t xml:space="preserve">GRAY ESTATES 7909/80 3 </t>
  </si>
  <si>
    <t>YEATMAN</t>
  </si>
  <si>
    <t>ROZINER JACK M</t>
  </si>
  <si>
    <t>REITBERGER ISAAC &amp; M</t>
  </si>
  <si>
    <t>SINGER SAUL J &amp; E</t>
  </si>
  <si>
    <t>BARBERENA LUISA TR</t>
  </si>
  <si>
    <t>MARGULIES MOSHE A</t>
  </si>
  <si>
    <t>JONATHAN SCHNECK &amp; MICHELLE SCHNEC</t>
  </si>
  <si>
    <t>LICHT JACOB</t>
  </si>
  <si>
    <t>SOLOMON MALVY</t>
  </si>
  <si>
    <t>STERN CHERYL TRUSTEE</t>
  </si>
  <si>
    <t>CARNEVALE ROBERT ET AL</t>
  </si>
  <si>
    <t>KELLY MAURINE K</t>
  </si>
  <si>
    <t>HARAMATI AVIAD AND CLAIRE ZELLER J</t>
  </si>
  <si>
    <t>FRANCO ALLAN J &amp; K S</t>
  </si>
  <si>
    <t>SHAFFIR MERRYL D</t>
  </si>
  <si>
    <t>KLONSKY ELLIOTT J TRUSTEE</t>
  </si>
  <si>
    <t>PUPHAL JOHN B ET AL TR</t>
  </si>
  <si>
    <t>KOSOWSKY IRA S &amp; RACHEL</t>
  </si>
  <si>
    <t>KOTEK FERNANDO</t>
  </si>
  <si>
    <t>DE NICOLO GIANNI</t>
  </si>
  <si>
    <t>ASSAD FANFAN</t>
  </si>
  <si>
    <t>SLOAN ROBERT E &amp; M D</t>
  </si>
  <si>
    <t>GEORGI KAY C</t>
  </si>
  <si>
    <t>BOSTIC PREGNAR TRUST</t>
  </si>
  <si>
    <t>COLEMAN ADRIENNE A &amp; R W</t>
  </si>
  <si>
    <t>KOZLOWSKI JERZY W &amp;</t>
  </si>
  <si>
    <t>BECERRA ALEJANDRO &amp; R</t>
  </si>
  <si>
    <t>ROSALES HUGO E &amp; JESSICA</t>
  </si>
  <si>
    <t>CROSS VIVIAN A &amp; GARY D</t>
  </si>
  <si>
    <t>TSAI THOMPSON &amp; KATHLEEN</t>
  </si>
  <si>
    <t>PRICE PATRICK L &amp; PRICE EILEEN M R</t>
  </si>
  <si>
    <t>BARBARA CHRISTIANE WEBER TR</t>
  </si>
  <si>
    <t>BYRD BRYAN M</t>
  </si>
  <si>
    <t>JOHNSTONE JONATHAN E &amp;</t>
  </si>
  <si>
    <t>MONTES EDGARDO D</t>
  </si>
  <si>
    <t xml:space="preserve">PLAT 15064 LONGMEAD  </t>
  </si>
  <si>
    <t>PLAYER BOBBY H &amp; J C</t>
  </si>
  <si>
    <t>STERNER RAYMOND C &amp;</t>
  </si>
  <si>
    <t xml:space="preserve">LONGMEAD 6968/701  </t>
  </si>
  <si>
    <t>FLORES ANDREW P</t>
  </si>
  <si>
    <t>CHEN MAN JU</t>
  </si>
  <si>
    <t>GUNDERMAN KAREN L</t>
  </si>
  <si>
    <t xml:space="preserve">LONGMEAD 7193/038  </t>
  </si>
  <si>
    <t>BIRRATU ABINET</t>
  </si>
  <si>
    <t>HANNER DIANE</t>
  </si>
  <si>
    <t>THOMPSON CHERYL W</t>
  </si>
  <si>
    <t>WALKER WILLIAM K &amp; HAE S</t>
  </si>
  <si>
    <t>ZLOTNITSKY CHANAN &amp;</t>
  </si>
  <si>
    <t>ZALCMAN HERB &amp; S</t>
  </si>
  <si>
    <t>NWACHUKWU GERTRUDE O</t>
  </si>
  <si>
    <t>BOLLEDDU JACOB ET AL</t>
  </si>
  <si>
    <t>SINGH GURDARSHAN &amp;</t>
  </si>
  <si>
    <t xml:space="preserve">PLAT 13850 PAR C BON IFANT WOODS </t>
  </si>
  <si>
    <t xml:space="preserve">PLAT 16827 PAR B CLI FTON PK VILLAGE </t>
  </si>
  <si>
    <t>CLIFTON PK BAPT CH INC</t>
  </si>
  <si>
    <t>CRT-2.5 C-0.25 R-2.5 H-85</t>
  </si>
  <si>
    <t xml:space="preserve">PLAT 17788 PT PAR E LONGMEAD </t>
  </si>
  <si>
    <t xml:space="preserve">OL A LONGMEAD  </t>
  </si>
  <si>
    <t xml:space="preserve">PLAT 17788 PAR C LON GMEAD </t>
  </si>
  <si>
    <t xml:space="preserve">LONGMEAD PAR D  </t>
  </si>
  <si>
    <t>BHATT RAKESH K &amp; PRATIMA R</t>
  </si>
  <si>
    <t>KORAKIS STAMATIA E ET AL</t>
  </si>
  <si>
    <t>HABASH TONY F &amp;</t>
  </si>
  <si>
    <t>KIM KYUNG S</t>
  </si>
  <si>
    <t>NOCKLEBY BRIAN E &amp;</t>
  </si>
  <si>
    <t xml:space="preserve">  PT PAR A LONG BRAN VIEW </t>
  </si>
  <si>
    <t>LATINO MANAGEMENT LLC</t>
  </si>
  <si>
    <t xml:space="preserve">EASLEYS ADD  </t>
  </si>
  <si>
    <t xml:space="preserve">PAR A BLAIR SEC 2  </t>
  </si>
  <si>
    <t>GRIFFITHS FAMILY TRUST</t>
  </si>
  <si>
    <t>KARESH JAMES W &amp; D S</t>
  </si>
  <si>
    <t>SMITH THOMAS C &amp; K M</t>
  </si>
  <si>
    <t>PITLICK HARRIS A &amp; R R</t>
  </si>
  <si>
    <t>OSURI SAMEEL V &amp; LAURA</t>
  </si>
  <si>
    <t>GEHL RYAN L</t>
  </si>
  <si>
    <t xml:space="preserve">PLAT 17674 BLAIR SEC 1 </t>
  </si>
  <si>
    <t>STORAGE PROPERTIES INC</t>
  </si>
  <si>
    <t xml:space="preserve">HICKEY &amp; OFFUTT'S SU B </t>
  </si>
  <si>
    <t>VAN BRUNT PETER</t>
  </si>
  <si>
    <t>ENGLISH RICHARD A &amp; I W</t>
  </si>
  <si>
    <t>BLOUNT SHERRI N &amp;</t>
  </si>
  <si>
    <t>TOMPKINS WILLIAM G JR &amp; D L</t>
  </si>
  <si>
    <t>GODWIN BEVERLY H</t>
  </si>
  <si>
    <t>CENTRAL CITY</t>
  </si>
  <si>
    <t>SOW MOHAMED</t>
  </si>
  <si>
    <t>DIMAIO RICHARD V 2ND &amp;</t>
  </si>
  <si>
    <t>COLE TERESA T</t>
  </si>
  <si>
    <t>PRICE DANIEL M &amp; K H</t>
  </si>
  <si>
    <t>WRIGHT SEBASTIAN G &amp;</t>
  </si>
  <si>
    <t>CHAPIN PETER A &amp; B</t>
  </si>
  <si>
    <t>DUKE RICHARD M</t>
  </si>
  <si>
    <t>IANAKIEV GEORGE I &amp;</t>
  </si>
  <si>
    <t>SALIH SARBAGH &amp; BARHAM A</t>
  </si>
  <si>
    <t>DAO JOHN H TRUSTEE</t>
  </si>
  <si>
    <t>HARPER VINCENT PAUL JR LIV TRUST</t>
  </si>
  <si>
    <t>ORZA ANTHONY D</t>
  </si>
  <si>
    <t>TANENBAUM ALBERT W &amp; D G</t>
  </si>
  <si>
    <t>TERRY PATRICK F &amp; SHARON F</t>
  </si>
  <si>
    <t>HEGE EDWIN F &amp; G S</t>
  </si>
  <si>
    <t xml:space="preserve">PAR E LAYHILL SHPG CTR-SBRBN BANK </t>
  </si>
  <si>
    <t>HAMILTON DELANCY LLC</t>
  </si>
  <si>
    <t>MARCUS MICHAEL D &amp; J P</t>
  </si>
  <si>
    <t xml:space="preserve">MIDDLEBRIDGE 6756/05 6 </t>
  </si>
  <si>
    <t>LEVIN LORIE R</t>
  </si>
  <si>
    <t>BRUNETTO GUY D &amp; H F</t>
  </si>
  <si>
    <t>LEVITT MARK S &amp; C A</t>
  </si>
  <si>
    <t>MITRA AMIT K &amp; D</t>
  </si>
  <si>
    <t>ASFAW BIRHANU T</t>
  </si>
  <si>
    <t>HENRY JOSEPH O &amp; J</t>
  </si>
  <si>
    <t>DORION ARMANDO F &amp; G T</t>
  </si>
  <si>
    <t>SMITH BRADLEY &amp;</t>
  </si>
  <si>
    <t xml:space="preserve">PAR B LAYHILL VIEW  </t>
  </si>
  <si>
    <t xml:space="preserve">PLAT 13850 PAR B BON IFANT WOODS </t>
  </si>
  <si>
    <t>CHALOFSKY NEAL &amp; M</t>
  </si>
  <si>
    <t xml:space="preserve">KENSINGTON HEIGHTS 9  </t>
  </si>
  <si>
    <t>CARTER CHRISTOPHER &amp; M</t>
  </si>
  <si>
    <t>CUNNINGHAM DANIEL J &amp; DIANA J</t>
  </si>
  <si>
    <t>LEVENGARD LAURA</t>
  </si>
  <si>
    <t>LEONARD THOMAS E &amp; N M</t>
  </si>
  <si>
    <t>LAWAL LUKE A &amp; P R</t>
  </si>
  <si>
    <t>NGUYEN NHAT HOANG X</t>
  </si>
  <si>
    <t>SYLVESTER LISA</t>
  </si>
  <si>
    <t>NGUYEN HOAN T &amp;</t>
  </si>
  <si>
    <t>LEVAN DANIEL A &amp;</t>
  </si>
  <si>
    <t>COX DARIN</t>
  </si>
  <si>
    <t>GARDNER TODD &amp; L B</t>
  </si>
  <si>
    <t>YI CHONG-PU &amp; C C</t>
  </si>
  <si>
    <t>WOOLARD HARRELL &amp;</t>
  </si>
  <si>
    <t>GRUTTER ALEXANDER J</t>
  </si>
  <si>
    <t>SHELL FAMILY TR</t>
  </si>
  <si>
    <t>MACIAS ANGEL &amp; BETTY</t>
  </si>
  <si>
    <t>KING RONALD C ET AL TRUST</t>
  </si>
  <si>
    <t>CONERLY ANTHONY R</t>
  </si>
  <si>
    <t>GIANG VUONG Q &amp;</t>
  </si>
  <si>
    <t>NG HENRY C &amp; T</t>
  </si>
  <si>
    <t>KIMSA T MAC</t>
  </si>
  <si>
    <t>DUNNIGAN DAVID &amp;</t>
  </si>
  <si>
    <t>PYLES WARREN C 3RD &amp;</t>
  </si>
  <si>
    <t>FALKLAND CHASE RESIDENTIAL II LLC</t>
  </si>
  <si>
    <t>MAKHLOUF ABDEL H &amp; MELANIE N</t>
  </si>
  <si>
    <t>EPPS KEVIN E</t>
  </si>
  <si>
    <t>NADJMABADI PARVIZ &amp; M J T</t>
  </si>
  <si>
    <t>HINES BRIAN W</t>
  </si>
  <si>
    <t>COOPER OLESYA E</t>
  </si>
  <si>
    <t>GUILLEN MARISA</t>
  </si>
  <si>
    <t>LAVAQUE MARISSA G LEMARGIE &amp;</t>
  </si>
  <si>
    <t>ASTON CHRISTOPHER</t>
  </si>
  <si>
    <t>KLOEHN ANN E</t>
  </si>
  <si>
    <t>DOERR CHRISTOPHER &amp; JACQUELINE</t>
  </si>
  <si>
    <t>ALEMAYEHU THEODROES B</t>
  </si>
  <si>
    <t>SOW PATHE &amp;</t>
  </si>
  <si>
    <t>DUBY HARRIOTT A</t>
  </si>
  <si>
    <t>SEAH SERENE KIA MEI</t>
  </si>
  <si>
    <t>HARTMAN MICHAEL F</t>
  </si>
  <si>
    <t>VALENZUELA ISAGANI R</t>
  </si>
  <si>
    <t>BRAMMER PRINCESS J ET AL</t>
  </si>
  <si>
    <t>DOTY DOUGLAS &amp; OLGA</t>
  </si>
  <si>
    <t>ALEXANDER MICHAEL ET AL</t>
  </si>
  <si>
    <t>KIM JIN KYUNG &amp;</t>
  </si>
  <si>
    <t>PARPURA ALEKSANDRA</t>
  </si>
  <si>
    <t>THOMAS KEVIN T</t>
  </si>
  <si>
    <t>GOMES PETER V &amp; MARIA J</t>
  </si>
  <si>
    <t>MDLULI GCINISIZWE ANDREW</t>
  </si>
  <si>
    <t xml:space="preserve">TIVOLI 7311/794  </t>
  </si>
  <si>
    <t>ANDERSON ERNEST &amp; DONETTE</t>
  </si>
  <si>
    <t>LEE MICHAEL A &amp;</t>
  </si>
  <si>
    <t>ROBERTS REGINA</t>
  </si>
  <si>
    <t>MORRIS WAYNE A</t>
  </si>
  <si>
    <t>AKANDE COLETTE &amp;</t>
  </si>
  <si>
    <t>ZACREP GORDON</t>
  </si>
  <si>
    <t>RODRIGUEZ NICHOLAS</t>
  </si>
  <si>
    <t>SHIPP HERMAN B &amp; PATRICIA A</t>
  </si>
  <si>
    <t>MEKONNEN TSEDAY</t>
  </si>
  <si>
    <t>SAUNDERS IAN C</t>
  </si>
  <si>
    <t>HANLE JOHN P</t>
  </si>
  <si>
    <t>TEPERA KAREN M</t>
  </si>
  <si>
    <t>TESSEMA GUEBRE X &amp;</t>
  </si>
  <si>
    <t>TURNER LEAH D &amp; STEPHEN M</t>
  </si>
  <si>
    <t>WALDRON RONAYNE M &amp; P T</t>
  </si>
  <si>
    <t>GREENSEA SABRINA L</t>
  </si>
  <si>
    <t>WILSON SAMINA</t>
  </si>
  <si>
    <t>CAIN HERMAN A</t>
  </si>
  <si>
    <t>CHOHDA PREM K &amp; I B</t>
  </si>
  <si>
    <t xml:space="preserve">TIVOLI 8445/94  </t>
  </si>
  <si>
    <t>SMITH MILDRED M</t>
  </si>
  <si>
    <t xml:space="preserve">TIVOLI 8518/305  </t>
  </si>
  <si>
    <t>TALABERT LAWRENCE</t>
  </si>
  <si>
    <t>ESPIRTU EMILIO &amp; MARITES</t>
  </si>
  <si>
    <t>GAROFALO ROBERT J &amp; ANN M</t>
  </si>
  <si>
    <t>CHHAY RITHY &amp; LAUREN</t>
  </si>
  <si>
    <t>SIBAL PHILIP J &amp;</t>
  </si>
  <si>
    <t xml:space="preserve">PAR G TIVOLI  </t>
  </si>
  <si>
    <t xml:space="preserve">PAR H TIVOLI  </t>
  </si>
  <si>
    <t>SMITHEY THOMAS W &amp;</t>
  </si>
  <si>
    <t>SAVAGE WILLIAM A</t>
  </si>
  <si>
    <t>MBATIA TINA M</t>
  </si>
  <si>
    <t>CRUTCHFIELD DARYL A &amp; CHARLOTTE A</t>
  </si>
  <si>
    <t>WILLIAMS-SEARCY JOHNNIE</t>
  </si>
  <si>
    <t>HEIMLICH KRISTINA A &amp;</t>
  </si>
  <si>
    <t>CHAIMSON NATHAN D ET AL</t>
  </si>
  <si>
    <t>LIU BING H &amp; P</t>
  </si>
  <si>
    <t>SOMMER LISA</t>
  </si>
  <si>
    <t>WILTSHIRE CATHY</t>
  </si>
  <si>
    <t>KUSHNER SHELLEY A</t>
  </si>
  <si>
    <t>MURAKAMI YOKO ET AL</t>
  </si>
  <si>
    <t>JOBATEH FATOU &amp; BABOUCARR</t>
  </si>
  <si>
    <t>FORSYTHE ROBERT L &amp; A</t>
  </si>
  <si>
    <t>MEHRA AJAY K</t>
  </si>
  <si>
    <t>AHMED NEZAR S &amp;</t>
  </si>
  <si>
    <t>TAFURI SHERRIE R</t>
  </si>
  <si>
    <t xml:space="preserve">PAR B TIVOLI  </t>
  </si>
  <si>
    <t>LOUGHERY BRANDON C</t>
  </si>
  <si>
    <t>BHARAL SANDEEP K</t>
  </si>
  <si>
    <t>HEALEY JEFFREY</t>
  </si>
  <si>
    <t>COHEN NONI S</t>
  </si>
  <si>
    <t>TIGNOR FAMILY TR</t>
  </si>
  <si>
    <t>BANEZ CATALINO C JR &amp; M V</t>
  </si>
  <si>
    <t>MARTINS ALBERT J &amp;</t>
  </si>
  <si>
    <t>SANTOS VIRNA L</t>
  </si>
  <si>
    <t>GOLDREYER LINDA J ET AL TR</t>
  </si>
  <si>
    <t>JENKINS JOHN P JR</t>
  </si>
  <si>
    <t>HILL MAXINE</t>
  </si>
  <si>
    <t>MORELAND FRANCES R</t>
  </si>
  <si>
    <t>ALBERTO NOEL</t>
  </si>
  <si>
    <t>BERNSTEIN JILL F</t>
  </si>
  <si>
    <t xml:space="preserve">TIVOLI 8036/147  </t>
  </si>
  <si>
    <t>GOMES ANDREW JEWEL</t>
  </si>
  <si>
    <t>PROBYN SUSAN L</t>
  </si>
  <si>
    <t>MILSTEIN MOSHE A</t>
  </si>
  <si>
    <t>LIU KUO-CHU &amp; G-F</t>
  </si>
  <si>
    <t>MCFARLANE DEAN ET AL</t>
  </si>
  <si>
    <t>D'ERAMO ELIZABETH M</t>
  </si>
  <si>
    <t>SMITH JAMES C &amp; CARMENCITA A</t>
  </si>
  <si>
    <t>KARERI SIMON P &amp; NENE F</t>
  </si>
  <si>
    <t>SADOUN DANIEL &amp; SUSAN</t>
  </si>
  <si>
    <t>HICKS WILLIAM J &amp; C E</t>
  </si>
  <si>
    <t>LUC MONIQUE H</t>
  </si>
  <si>
    <t>SAHM WILLIAM E</t>
  </si>
  <si>
    <t>CAVANAGH RUTH N</t>
  </si>
  <si>
    <t>MENGISTU MELESE A</t>
  </si>
  <si>
    <t>CHINDALAT PUNTHIP</t>
  </si>
  <si>
    <t>PENA DOROTHY</t>
  </si>
  <si>
    <t>BENDER JOANNE</t>
  </si>
  <si>
    <t>DEMESSIE KERSIMA ET AL</t>
  </si>
  <si>
    <t>BOLTON GREGORY J</t>
  </si>
  <si>
    <t>SALCEDO FELIPE A</t>
  </si>
  <si>
    <t>BRAVO CELIA M</t>
  </si>
  <si>
    <t>BELAY MESERET</t>
  </si>
  <si>
    <t>CURRY CYNTHIA D</t>
  </si>
  <si>
    <t>JOHNSON SCHARAN</t>
  </si>
  <si>
    <t>MCDUFFIE KEITH S &amp; ATOYA L</t>
  </si>
  <si>
    <t>FELEKE ELISABETH</t>
  </si>
  <si>
    <t>BADMUS KUNLE</t>
  </si>
  <si>
    <t>ASHEBIR FAMILY TRUST</t>
  </si>
  <si>
    <t>WISER ROBERT L ET AL</t>
  </si>
  <si>
    <t>HARRIS CAROLYN J</t>
  </si>
  <si>
    <t xml:space="preserve">TIVOLI 8193/885  </t>
  </si>
  <si>
    <t>DODSON CHERYL L &amp; J E</t>
  </si>
  <si>
    <t>TADMOR YESHAYAHU &amp; P</t>
  </si>
  <si>
    <t>PINARD LISA H &amp; DANIEL</t>
  </si>
  <si>
    <t xml:space="preserve">TIVOLI 8273-004 7905 -792 </t>
  </si>
  <si>
    <t>GATER SCOTT T &amp;</t>
  </si>
  <si>
    <t xml:space="preserve">PAR EYE TIVOLI  </t>
  </si>
  <si>
    <t>TIVOLI COMMUNITY ASSN INC</t>
  </si>
  <si>
    <t>LABBE RIVALES &amp; R</t>
  </si>
  <si>
    <t>HAUK DAVID E &amp;</t>
  </si>
  <si>
    <t xml:space="preserve">TIVOLI 8096/784  </t>
  </si>
  <si>
    <t>GREENBERG KENNETH R &amp; B L</t>
  </si>
  <si>
    <t>SMAWLEY GEORGE R &amp; DONNA C</t>
  </si>
  <si>
    <t>WAHIAWA</t>
  </si>
  <si>
    <t>BYRON ANN E TR</t>
  </si>
  <si>
    <t>MANGIERI ROSALIE J</t>
  </si>
  <si>
    <t>DERESSA TESFAYE G</t>
  </si>
  <si>
    <t>YAMAZAKI ROBERT N TRUSTEE</t>
  </si>
  <si>
    <t>SUSANTO HESTHETIANE</t>
  </si>
  <si>
    <t>AGONAFER SAMRAWIT M</t>
  </si>
  <si>
    <t>ZAMANI HAMED</t>
  </si>
  <si>
    <t>NGUYEN NGHIA T &amp; T D</t>
  </si>
  <si>
    <t>CHIN CARL A &amp; D M</t>
  </si>
  <si>
    <t>KIM YOUNG D &amp; S H</t>
  </si>
  <si>
    <t>MENDOZA MANUEL JESUS</t>
  </si>
  <si>
    <t>ALI HAFIZ M &amp; M D</t>
  </si>
  <si>
    <t>HENSLEY JOHNNIE M JR &amp; B R</t>
  </si>
  <si>
    <t>ESCOBEDO ESCOTTO AUDREY L</t>
  </si>
  <si>
    <t>LI ANTHONY</t>
  </si>
  <si>
    <t>ALSTON KIM M</t>
  </si>
  <si>
    <t>MENGSTU MELEY</t>
  </si>
  <si>
    <t xml:space="preserve">TIVOLI 7082/601-611  </t>
  </si>
  <si>
    <t>LEGER MARIE-MICHELE</t>
  </si>
  <si>
    <t xml:space="preserve">PAR E TIVOLI  </t>
  </si>
  <si>
    <t xml:space="preserve">PAR F TIVOLI  </t>
  </si>
  <si>
    <t>SIMPSON TRACY LEE KELLUM</t>
  </si>
  <si>
    <t>GAMBLE BRENDA C</t>
  </si>
  <si>
    <t>QUBEKA NOMVUYO</t>
  </si>
  <si>
    <t>GUNDERSEN NORMAN</t>
  </si>
  <si>
    <t xml:space="preserve">TIVOLI 8295/582  </t>
  </si>
  <si>
    <t>BIGGS WILLIAM W &amp; C D</t>
  </si>
  <si>
    <t>BASS ROBERT S</t>
  </si>
  <si>
    <t>PANDITHARATNA RAJEEVEE C</t>
  </si>
  <si>
    <t>AGUILAR OLGA M</t>
  </si>
  <si>
    <t>PERERA WEERASINGHA N ET AL</t>
  </si>
  <si>
    <t>BARBARI BRENDA ET AL</t>
  </si>
  <si>
    <t>BUTUCHE BRENDA M</t>
  </si>
  <si>
    <t>REUMONT DAVID A 4TH &amp; D G</t>
  </si>
  <si>
    <t>DRAYDEN</t>
  </si>
  <si>
    <t>ADOUM MAHAMAT &amp; F</t>
  </si>
  <si>
    <t>SOHN KI Y &amp; S S</t>
  </si>
  <si>
    <t>PAZOUKI ALIAKBAR &amp; P C</t>
  </si>
  <si>
    <t>SZABO SABRINA REBEKAH</t>
  </si>
  <si>
    <t xml:space="preserve">PLAT 18923 WM A WALL ACE SUB PARCEL 13 </t>
  </si>
  <si>
    <t xml:space="preserve">PLAT 18923 WM A WALL ACE SUB PARCEL 14 </t>
  </si>
  <si>
    <t xml:space="preserve">UN A SPRING COURT WO ODSIDE PARK </t>
  </si>
  <si>
    <t>GOLDSCHMIDT STANLEY H TRUSTEE</t>
  </si>
  <si>
    <t xml:space="preserve">UN B SPRING CT WOODS IDE PK </t>
  </si>
  <si>
    <t xml:space="preserve">UN-C SPRING CT WDSD PK </t>
  </si>
  <si>
    <t xml:space="preserve">UN D SPRING COURT WO ODSIDE PARK </t>
  </si>
  <si>
    <t xml:space="preserve">UN E SPRING COURT WO ODSIDE PARK </t>
  </si>
  <si>
    <t>HOLDING TRUST AGREEMENT</t>
  </si>
  <si>
    <t xml:space="preserve">UN F SPRING COURT WO ODSIDE PK </t>
  </si>
  <si>
    <t>CAMACHO ARMANDO &amp;</t>
  </si>
  <si>
    <t xml:space="preserve">PT 23 UMSTEADS ADD  </t>
  </si>
  <si>
    <t xml:space="preserve">B H WARNERS ADDITION  </t>
  </si>
  <si>
    <t xml:space="preserve">W J UNSTEAD'S ADD TO KENSINGTON </t>
  </si>
  <si>
    <t xml:space="preserve">PLAT 14995 UMSTEADS ADD KENSINGTON </t>
  </si>
  <si>
    <t>CAPITAL BUILDING INC</t>
  </si>
  <si>
    <t xml:space="preserve">UN 2215-W-102 ROCK C REEK APT CODM 1 </t>
  </si>
  <si>
    <t>KLINE FAMILY LLC</t>
  </si>
  <si>
    <t xml:space="preserve">UN 2215-W-103 ROCK C REEK APT CODM 1 </t>
  </si>
  <si>
    <t xml:space="preserve">UN 2215-W-201 ROCK CREEK APTS 1 </t>
  </si>
  <si>
    <t>BIELER DESMOND A</t>
  </si>
  <si>
    <t xml:space="preserve">UN 2316-C-102 ROCK CREEK APTS CODM 1 </t>
  </si>
  <si>
    <t xml:space="preserve">UN 2316-C-201 ROCK C REEK APT CODM 1 </t>
  </si>
  <si>
    <t>SELTZER JOEL D &amp;</t>
  </si>
  <si>
    <t xml:space="preserve">UN 2204-C-101 ROCK C REEK APT CODM 2 </t>
  </si>
  <si>
    <t>WINSTON JOSHUA</t>
  </si>
  <si>
    <t xml:space="preserve">UN 2204-C-102 ROCK C REEK APT CODM 2 </t>
  </si>
  <si>
    <t>HSU FONG ET AL</t>
  </si>
  <si>
    <t xml:space="preserve">UN 2300-C-203 ROCK CREEK APT CODM 1 </t>
  </si>
  <si>
    <t>CHASE NOAH</t>
  </si>
  <si>
    <t xml:space="preserve">UN 2206-C-202 ROCK CREEK APARTMENTS </t>
  </si>
  <si>
    <t>MICHER JEFFREY</t>
  </si>
  <si>
    <t xml:space="preserve">UN 2310-C-102 ROCK CREEK APT CODM 1 </t>
  </si>
  <si>
    <t xml:space="preserve">UN 2310-C-103 ROCK CREEK APT CODM 1 </t>
  </si>
  <si>
    <t>APPELBAUM MARC S &amp; PAMMIE L</t>
  </si>
  <si>
    <t xml:space="preserve">UNIT 2310-C-201 ROCK CREEK APT CODM 1 </t>
  </si>
  <si>
    <t>BROWN ELIZABETH D ET AL</t>
  </si>
  <si>
    <t xml:space="preserve">UN 2213-W-203 ROCK CREEK APT CODM 2 </t>
  </si>
  <si>
    <t>OTTINGER KIMBERLY A</t>
  </si>
  <si>
    <t xml:space="preserve">UN 2211-W-101 ROCK C REEK APT CODM 2 </t>
  </si>
  <si>
    <t>METZGER MARGARET TRUSTEE</t>
  </si>
  <si>
    <t xml:space="preserve">UN 2211-W-102 ROCK C REEK APT CODM 2 </t>
  </si>
  <si>
    <t>BROWN CARMON</t>
  </si>
  <si>
    <t xml:space="preserve">UN 2410-C-101 ROCK C REEK APT CODM 1 </t>
  </si>
  <si>
    <t>HEALY MICHAEL J ET AL</t>
  </si>
  <si>
    <t xml:space="preserve">UN 2410-C-102 ROCK C R APT CODM 1 </t>
  </si>
  <si>
    <t>TEPPER THOMAS F JR</t>
  </si>
  <si>
    <t xml:space="preserve">UN 2204-C-201 ROCK C REEK APT CODM 2 </t>
  </si>
  <si>
    <t>MOONE JAMESA C</t>
  </si>
  <si>
    <t xml:space="preserve">UN 2204-C-202 ROCK C REEK APT CODM 2 </t>
  </si>
  <si>
    <t>COFFEY DAVID</t>
  </si>
  <si>
    <t xml:space="preserve">UN 2217-W-202 ROCK C REEK APT CODM 1 </t>
  </si>
  <si>
    <t>MEYERDIRK MARK O</t>
  </si>
  <si>
    <t xml:space="preserve">UN 2310-C-202 ROCK CREEK APT CODM 1 </t>
  </si>
  <si>
    <t>SHICKLER JON R &amp;</t>
  </si>
  <si>
    <t xml:space="preserve">UN 8331 G 301 ROCK CREEK APT CODM 1 </t>
  </si>
  <si>
    <t>HAGAN JR. WILLIAM B.</t>
  </si>
  <si>
    <t xml:space="preserve">UN 8331-G-302 ROCK C REEK APTS CODM 1 </t>
  </si>
  <si>
    <t>DUTTON GREGORY JOHN</t>
  </si>
  <si>
    <t xml:space="preserve">UN 8329-G-101 ROCK C REEK APT CODM 1 </t>
  </si>
  <si>
    <t>ANDERSON EVAN E</t>
  </si>
  <si>
    <t xml:space="preserve">UN 8329-G-102 ROCK C REEK APT CODM 1 </t>
  </si>
  <si>
    <t>SOLORZANO JOEL A</t>
  </si>
  <si>
    <t xml:space="preserve">UN 8329-G-103 ROCK C REEK APT CODM 1 </t>
  </si>
  <si>
    <t>YOUNES GLENN M JR</t>
  </si>
  <si>
    <t xml:space="preserve">UN 8329-G-104 ROCK C REEK APT CODM 1 </t>
  </si>
  <si>
    <t>CRANDALL DEBORAH L</t>
  </si>
  <si>
    <t xml:space="preserve">UN 2316-C-202 ROCK C REEK APT CODM 1 </t>
  </si>
  <si>
    <t>ZIVETZ LAURIE &amp;</t>
  </si>
  <si>
    <t xml:space="preserve">UN 2400-C-101 ROCK C REEK APT CODM 1 </t>
  </si>
  <si>
    <t>WESTFALL CHRISTOPHER P</t>
  </si>
  <si>
    <t xml:space="preserve">UN 2400-C-102 ROCK C REEK APT CODM 1 </t>
  </si>
  <si>
    <t>ANGOTTI ANGELA C</t>
  </si>
  <si>
    <t xml:space="preserve">UN 2400-C-103 ROCK C REEK APT CODM 1 </t>
  </si>
  <si>
    <t>MCNAMARA MICHELLE M</t>
  </si>
  <si>
    <t xml:space="preserve">UN 2400-C-201 ROCK C REEK APT CODM 1 </t>
  </si>
  <si>
    <t>VALDENEGRO CAROLINA</t>
  </si>
  <si>
    <t xml:space="preserve">UN 2209-W-101 ROCK CREEK APT CODM 2 </t>
  </si>
  <si>
    <t>PARKER ARSHON</t>
  </si>
  <si>
    <t xml:space="preserve">UN 2209-W-102 ROCK C REEK APT CODM 2 </t>
  </si>
  <si>
    <t>CUOMO LUCIA</t>
  </si>
  <si>
    <t xml:space="preserve">UN 2209-W-201 ROCK C REEK APT CODM 2 </t>
  </si>
  <si>
    <t>ROBINSON DAVID L</t>
  </si>
  <si>
    <t xml:space="preserve">UN 2209 W 202 ROCK C REEK APT CODM 2 </t>
  </si>
  <si>
    <t>COLEMAN HEATHER MEREDITH</t>
  </si>
  <si>
    <t xml:space="preserve">UN 2215-W-202 ROCK CREEK APT CODM 1 </t>
  </si>
  <si>
    <t>KOETZ CHRISTINE</t>
  </si>
  <si>
    <t xml:space="preserve">UN 2215-W-203 ROCK C REEK GRDNS APTS CODM 1 </t>
  </si>
  <si>
    <t>MATHIS SUSAN CAROL</t>
  </si>
  <si>
    <t xml:space="preserve">UN 2206-C-101 ROCK C REEK APT CODM 1 </t>
  </si>
  <si>
    <t>STEVENS LISA M</t>
  </si>
  <si>
    <t xml:space="preserve">UN 2206-C-102 ROCK C REEK APT CODM 1 </t>
  </si>
  <si>
    <t>SANDERSON JASON</t>
  </si>
  <si>
    <t xml:space="preserve">UN 2206-C-103 ROCK C REEK APT CODM 1 </t>
  </si>
  <si>
    <t>MALONEY BEVIN</t>
  </si>
  <si>
    <t xml:space="preserve">UN 2206-C-201 ROCK CREEK APT CODM 1 </t>
  </si>
  <si>
    <t>BRUMBAUGH STEPHEN T</t>
  </si>
  <si>
    <t xml:space="preserve">UN 2400-C-202 ROCK C REEK APT 1 6359/491 </t>
  </si>
  <si>
    <t>ENGLISH ROBERT A</t>
  </si>
  <si>
    <t xml:space="preserve">UN 2400-C-203 ROCK C R APT CODM 1 </t>
  </si>
  <si>
    <t>ROMAINE CHRISTOPHER D</t>
  </si>
  <si>
    <t xml:space="preserve">UN 2402-C-101 ROCK C REEK APT CODM 1 </t>
  </si>
  <si>
    <t xml:space="preserve">UN 2402 C 102 ROCK C REEK APT 1 </t>
  </si>
  <si>
    <t>MLAWER MARK A ET AL</t>
  </si>
  <si>
    <t xml:space="preserve">UN 2402-C-103 ROCK C REEK APT CODM 1 </t>
  </si>
  <si>
    <t xml:space="preserve">UN 2209-W-301 ROCK C REEK APT CODM 2 </t>
  </si>
  <si>
    <t>MILLER WALTER L</t>
  </si>
  <si>
    <t xml:space="preserve">UN 2209-W-302 ROCK CREEK APT </t>
  </si>
  <si>
    <t>BROOMANDAN RICHARD S</t>
  </si>
  <si>
    <t xml:space="preserve">UN 2302 C 202 ROCK C REEK APT </t>
  </si>
  <si>
    <t>WEBB JENNIFER P</t>
  </si>
  <si>
    <t xml:space="preserve">UN 2302-C-203 ROCK CREEK APT CODM 1 </t>
  </si>
  <si>
    <t>MARX SUSAN H</t>
  </si>
  <si>
    <t xml:space="preserve">UN 2302 C 204 ROCK C REEK APT 1 9045/224 </t>
  </si>
  <si>
    <t>SANDUSKY TIMOTHY C &amp; S</t>
  </si>
  <si>
    <t xml:space="preserve">UNIT 2304-C-101 ROCK CREEK APT CODM 1 </t>
  </si>
  <si>
    <t>CARMADELLA ANTHONY E LIVING TRUST</t>
  </si>
  <si>
    <t xml:space="preserve">UN 2304-C-102 ROCK C REEK APT CODM 1 </t>
  </si>
  <si>
    <t>KAPIKIAN ALBERT</t>
  </si>
  <si>
    <t xml:space="preserve">UN 2312-C-102 ROCK C REEK APT CODM 1 </t>
  </si>
  <si>
    <t>DOSS WRIGHT F</t>
  </si>
  <si>
    <t xml:space="preserve">UN 2312-C-103 ROCK CREEK APT CODM 1 </t>
  </si>
  <si>
    <t>WANG AMY</t>
  </si>
  <si>
    <t xml:space="preserve">UN 8329-G-201 ROCK C REEK APT CODM 1 </t>
  </si>
  <si>
    <t>BJELLOS DARRELL M</t>
  </si>
  <si>
    <t xml:space="preserve">UN 2302-C-101 ROCK C REEK CODM 1 </t>
  </si>
  <si>
    <t>REID TANYA D</t>
  </si>
  <si>
    <t xml:space="preserve">UN 2302-C-102 ROCK C REEK APT 1 </t>
  </si>
  <si>
    <t>BENHAM MICHAEL CHRISTOPHER</t>
  </si>
  <si>
    <t xml:space="preserve">UN 2302-C-103 ROCK CREEK APT 1 </t>
  </si>
  <si>
    <t>BROWN MELISSA J ET AL</t>
  </si>
  <si>
    <t>NAZARETH</t>
  </si>
  <si>
    <t xml:space="preserve">UN 2302-C-104 ROCK C REEK APTS CODM 1 </t>
  </si>
  <si>
    <t>UHLER DAVID S</t>
  </si>
  <si>
    <t xml:space="preserve">UN 2302-C-201 ROCK C R APT CODM 1 </t>
  </si>
  <si>
    <t>DUNN THOMAS D</t>
  </si>
  <si>
    <t xml:space="preserve">UN 2208 C 202 ROCK CREEK APTS CODM 1 </t>
  </si>
  <si>
    <t>NOYES RICHARD D &amp; CLORINDA</t>
  </si>
  <si>
    <t xml:space="preserve">UN 2208-C-203 ROCK CREEK APTS CODM 1 </t>
  </si>
  <si>
    <t>REARDON MARY V</t>
  </si>
  <si>
    <t xml:space="preserve">UN 2208-C-301 ROCK CREEK APTS 1 </t>
  </si>
  <si>
    <t>CORNWELL KENNETH E</t>
  </si>
  <si>
    <t xml:space="preserve">UN 2208-C-302 ROCK CREEK APT CODM 1 </t>
  </si>
  <si>
    <t>NELSON VINCENTE SCOTT</t>
  </si>
  <si>
    <t xml:space="preserve">UN 2208-C-303 ROCK CREEK APTS </t>
  </si>
  <si>
    <t>DEWITT SUSAN C</t>
  </si>
  <si>
    <t xml:space="preserve">UN 2210 C 101 ROCK C REEK APT CODM 1 </t>
  </si>
  <si>
    <t>TANNESEN JOEL &amp; JENNILYN</t>
  </si>
  <si>
    <t xml:space="preserve">UN 2404-C-103 ROCK C REEK APTS CODM 1 </t>
  </si>
  <si>
    <t>PICKAR BEN</t>
  </si>
  <si>
    <t xml:space="preserve">UN 2304-C-103 ROCK C REEK APTS CODM 1 </t>
  </si>
  <si>
    <t>LIGUORI ROBERT TR</t>
  </si>
  <si>
    <t xml:space="preserve">UN 2304-C-201 ROCK C R APT CODM 1 </t>
  </si>
  <si>
    <t>FINN ELIZABETH C</t>
  </si>
  <si>
    <t xml:space="preserve">UN 8335-G-101 ROCK CREEK APT CODM 1 </t>
  </si>
  <si>
    <t>NORDENHOLZ KAREN E</t>
  </si>
  <si>
    <t xml:space="preserve">UN 8329-G-202 ROCK C REEK APT CODM 1 </t>
  </si>
  <si>
    <t>LAGRAVE NATHAN</t>
  </si>
  <si>
    <t xml:space="preserve">UN 8329-G-203 ROCK C REEK APTS </t>
  </si>
  <si>
    <t>SARLES CULLEN DREW</t>
  </si>
  <si>
    <t xml:space="preserve">UN 8329 G 204 ROCK C REEK APTS 1 8170/863 </t>
  </si>
  <si>
    <t>PROST ESTER</t>
  </si>
  <si>
    <t xml:space="preserve">UN 2213 W 101 ROCK CREEK APT CODM 2 </t>
  </si>
  <si>
    <t>MOORE KAREN</t>
  </si>
  <si>
    <t xml:space="preserve">UN 2213-W-102 ROCK C REEK APT CODM 2 </t>
  </si>
  <si>
    <t>RAMOY ROBERT G TRUSTEE</t>
  </si>
  <si>
    <t xml:space="preserve">UN 2206-C-203 ROCK C REEK APTS </t>
  </si>
  <si>
    <t>CAMPBELL HANNAH ET AL</t>
  </si>
  <si>
    <t xml:space="preserve">UN 2208-C-101 ROCK CREEK APT CODM 1 </t>
  </si>
  <si>
    <t>LIMSI KAREN J</t>
  </si>
  <si>
    <t xml:space="preserve">UN 2208-C-102 ROCK C REEK APT CODM 1 </t>
  </si>
  <si>
    <t>KUMAR PRATEEK</t>
  </si>
  <si>
    <t xml:space="preserve">UN 2208 C 103 ROCK CREEK APT CODM 1 </t>
  </si>
  <si>
    <t>RYAN BARBARA ANN &amp;</t>
  </si>
  <si>
    <t xml:space="preserve">UN 2208-C-201 ROCK C R APT CODM 1 </t>
  </si>
  <si>
    <t>KYPARLIS ATHANASIOS &amp;</t>
  </si>
  <si>
    <t xml:space="preserve">UN 2402-C-202 ROCK C REEK APT CODM 1 </t>
  </si>
  <si>
    <t>LAKE KRISTIN E</t>
  </si>
  <si>
    <t xml:space="preserve">UN 2402-C-203 ROCK CREEK APT CODM 1 </t>
  </si>
  <si>
    <t>SCHRAMM GEOFFREY S</t>
  </si>
  <si>
    <t xml:space="preserve">UN 2402 C 204 ROCK C REEK APTS CODM 1 </t>
  </si>
  <si>
    <t>GREBSKI GABRIELA M</t>
  </si>
  <si>
    <t xml:space="preserve">UN 2412-C-101 ROCK C REEK APT CODM 1 </t>
  </si>
  <si>
    <t xml:space="preserve">UN 2412-C-102 ROCK CREEK APT CODM 1 </t>
  </si>
  <si>
    <t>YOST DOUGLAS MICHAEL</t>
  </si>
  <si>
    <t xml:space="preserve">UN 2412-C-103 ROCK C REEK APT CODM 1 </t>
  </si>
  <si>
    <t>OLIVETT RYAN</t>
  </si>
  <si>
    <t xml:space="preserve">UN 2412-C-201 ROCK C REEK APT 1 </t>
  </si>
  <si>
    <t>VALIS WILLIAM A</t>
  </si>
  <si>
    <t xml:space="preserve">UN 2412-C-202 ROCK CREEK APT CODM 1 </t>
  </si>
  <si>
    <t>RADER CHARLES H</t>
  </si>
  <si>
    <t xml:space="preserve">UN 2412-C-203 ROCK C REEK APT CODM 1 </t>
  </si>
  <si>
    <t>DESCHRIVER RICHARD L &amp; J M</t>
  </si>
  <si>
    <t xml:space="preserve">UN 2404-C-201 ROCK C REEK APTS 1 </t>
  </si>
  <si>
    <t>SNELL ALLYSON K</t>
  </si>
  <si>
    <t xml:space="preserve">UN 2404-C-101A ROCK CREEK APTS CODM 1 </t>
  </si>
  <si>
    <t>MACCUBBIN KRISTINA MARIE TRUSTEE</t>
  </si>
  <si>
    <t xml:space="preserve">UN 2404-C-101 ROCK C REEK APT 1 </t>
  </si>
  <si>
    <t>ABRAHAM KATHARINE</t>
  </si>
  <si>
    <t xml:space="preserve">UN 2404-C-102 ROCK CREEK APTS CODM 1 </t>
  </si>
  <si>
    <t>TAYLOR STEPHANIE D</t>
  </si>
  <si>
    <t xml:space="preserve">UN 2207-W-301 ROCK C REEK APT CODM 2 </t>
  </si>
  <si>
    <t>PATON WILLIAM J</t>
  </si>
  <si>
    <t xml:space="preserve">UN 2207-W-302 ROCK C REEK APT CODM 2 </t>
  </si>
  <si>
    <t>CAPE KATHRYN E</t>
  </si>
  <si>
    <t xml:space="preserve">UN 2207-W-303 ROCK C R APT CODM 2 </t>
  </si>
  <si>
    <t>BURKE JOAN M</t>
  </si>
  <si>
    <t xml:space="preserve">UN 2205-W-101 ROCK CREEK APT CODM 2 </t>
  </si>
  <si>
    <t xml:space="preserve">UN 2205-W-102 ROCK C REEK APT CODM 2 </t>
  </si>
  <si>
    <t>COSTELLO PAUL A</t>
  </si>
  <si>
    <t xml:space="preserve">UN 2205-W-103 ROCK C REEK APT CODM 2 </t>
  </si>
  <si>
    <t>ANDALO PAULA VIRNA &amp;</t>
  </si>
  <si>
    <t xml:space="preserve">UN 2212-C-102 ROCK CREEK APT 1 </t>
  </si>
  <si>
    <t>DOUGLAS DEANNA K</t>
  </si>
  <si>
    <t>MOUNT RAINIER</t>
  </si>
  <si>
    <t xml:space="preserve">UN 2212-C-103 ROCK CREEK APT CODM 1 </t>
  </si>
  <si>
    <t>DIXON KEVIN A</t>
  </si>
  <si>
    <t xml:space="preserve">UN 2212-C-201 ROCK C REEK APTS </t>
  </si>
  <si>
    <t>LEADERZAVOS ANNE MIRIAM</t>
  </si>
  <si>
    <t xml:space="preserve">UN 2225-W-203 ROCK C REEK APT CODM 1 </t>
  </si>
  <si>
    <t>FELDMAN MINDY G</t>
  </si>
  <si>
    <t xml:space="preserve">UN 2223-W-101 ROCK C REEK APT CODM 1 </t>
  </si>
  <si>
    <t>PETERSON GREGG W</t>
  </si>
  <si>
    <t xml:space="preserve">UN 2223-W-102 ROCK C REEK APT CODM 1 </t>
  </si>
  <si>
    <t>THE METZ FAMILY TRUST</t>
  </si>
  <si>
    <t xml:space="preserve">UN 2223-W-103 ROCK C REEK APT CODM 1 </t>
  </si>
  <si>
    <t>CURTNER MARGARET J</t>
  </si>
  <si>
    <t xml:space="preserve">UN 2223-W-104 ROCK CREEK APT 1 </t>
  </si>
  <si>
    <t>MATTEN MICHAEL ET AL</t>
  </si>
  <si>
    <t xml:space="preserve">UN 2212-C-202 ROCK CREEK APT CODM 1 </t>
  </si>
  <si>
    <t>MOUER JANN</t>
  </si>
  <si>
    <t xml:space="preserve">UN 2212 C 203 ROCK CREEK APT 1 </t>
  </si>
  <si>
    <t>LEWIS CHRISTOPHER G</t>
  </si>
  <si>
    <t xml:space="preserve">UN 2404-C-202 ROCK C REEK APT CODM 1 </t>
  </si>
  <si>
    <t>PROKOPCHAK MICHELE E</t>
  </si>
  <si>
    <t xml:space="preserve">UN 2404-C-203 ROCK C REEK APT CODM 1 </t>
  </si>
  <si>
    <t>JACKSON MATHIAS C</t>
  </si>
  <si>
    <t xml:space="preserve">UN 8335 G 102 ROCK CREEK APT CODM 1 </t>
  </si>
  <si>
    <t xml:space="preserve">UN 8335 G 103 ROCK C REEK APT 1 </t>
  </si>
  <si>
    <t>MEJIA DOROTHY L</t>
  </si>
  <si>
    <t xml:space="preserve">UN 8335-G-104 ROCK C REEK APTS CODM 1 </t>
  </si>
  <si>
    <t>STEVENS TALIA G</t>
  </si>
  <si>
    <t xml:space="preserve">UN 8335-G-201 ROCK CREEK APTS </t>
  </si>
  <si>
    <t>MCINERNEY KELLY</t>
  </si>
  <si>
    <t xml:space="preserve">UN 8335-G-202 ROCK CREEK APT 1 </t>
  </si>
  <si>
    <t>EDWARDS NATHAN J</t>
  </si>
  <si>
    <t>DADPAY HAMID</t>
  </si>
  <si>
    <t>ANIM ALEX D &amp; ANORME AKOSUA</t>
  </si>
  <si>
    <t>HOWARD WINSTON G &amp; TAMARA</t>
  </si>
  <si>
    <t>WILLIAMS GARRETT V</t>
  </si>
  <si>
    <t>JENKINS VIVIAN P</t>
  </si>
  <si>
    <t xml:space="preserve">SILVER SPRING LEES ADD </t>
  </si>
  <si>
    <t>BCC 1010 WAYNE AVENUE LLC</t>
  </si>
  <si>
    <t xml:space="preserve">E B LEES ADD SILVER SPRING </t>
  </si>
  <si>
    <t>BCC 8484 GEORGIA AVENUE LLC</t>
  </si>
  <si>
    <t xml:space="preserve">PLAT 15713 N WASH AD D SILVER SPRING </t>
  </si>
  <si>
    <t>L D G INC</t>
  </si>
  <si>
    <t xml:space="preserve">RETAIL UNIT OF CITY PLACE PH 1 </t>
  </si>
  <si>
    <t>SILVER SPRING RETAIL LLC</t>
  </si>
  <si>
    <t xml:space="preserve">FUTURE OFFICE UNIT C PH 2 </t>
  </si>
  <si>
    <t>SILVER SPRING AIR RIGHTS LLC</t>
  </si>
  <si>
    <t xml:space="preserve">UN 10010B FOUR CORNE RS OFFICE PARK PH 1 </t>
  </si>
  <si>
    <t>KAZIM HAFEEZ A &amp; Y T</t>
  </si>
  <si>
    <t>UN 10008A FOUR CORNERS OFFICE PK PH 1 AMENDED DECL 26585/509</t>
  </si>
  <si>
    <t>RSG LLC</t>
  </si>
  <si>
    <t xml:space="preserve">UN 10010A FOUR CORNE RS OFFICE PARK PH 1 </t>
  </si>
  <si>
    <t>TANSAS LLC</t>
  </si>
  <si>
    <t xml:space="preserve">UN 10012B FOUR CRNER S OFF PK PH 1 </t>
  </si>
  <si>
    <t>GEORGETOWN INSURANCES SERVICE INC</t>
  </si>
  <si>
    <t xml:space="preserve">UN 10014A FOUR CORNE RS OFFICE PARK PH 1 </t>
  </si>
  <si>
    <t xml:space="preserve">UN 10014B FOUR CORNE RS OFFICE PARK PH 1 </t>
  </si>
  <si>
    <t xml:space="preserve">UN 10016A FOUR CORNE RS OFFICE PARK PH 1 </t>
  </si>
  <si>
    <t>GEORGETOWN INSURANCE</t>
  </si>
  <si>
    <t xml:space="preserve">UN 10016B FOUR CORNE RS OFFICE PARK PH 1 </t>
  </si>
  <si>
    <t xml:space="preserve">UN 10018A FOUR CORNE RS OFF PK PH 1 </t>
  </si>
  <si>
    <t>FJDMAS LTD</t>
  </si>
  <si>
    <t xml:space="preserve">UN 12106 HERITAGE PA RK OFFICE PH 1 </t>
  </si>
  <si>
    <t>HERITAGE PARK</t>
  </si>
  <si>
    <t>KIM WON K</t>
  </si>
  <si>
    <t xml:space="preserve">UN 12107 HERITAGE PA RK OFF PH1 </t>
  </si>
  <si>
    <t>MOHIUDDIN TAIYAB M &amp;</t>
  </si>
  <si>
    <t xml:space="preserve">UN 12108 HERITAGE PA RK OFFICE PH 1 </t>
  </si>
  <si>
    <t>LEE YOOSEI S &amp; BOKSOOK A</t>
  </si>
  <si>
    <t xml:space="preserve">UN 12109 HERITAGE PA RK OFF PH1 </t>
  </si>
  <si>
    <t xml:space="preserve">UN 12110 HERITAGE PA RK OFFICE PH 1 </t>
  </si>
  <si>
    <t xml:space="preserve">UN 12120 B HERITAGE PARK OFFICE PH 1 </t>
  </si>
  <si>
    <t>BROWN GROUP LLC</t>
  </si>
  <si>
    <t xml:space="preserve">UN 12111 HERITAGE PA RK OFF PH1 </t>
  </si>
  <si>
    <t xml:space="preserve">UN 12121 HERITAGE PA RK OFF PH 1 </t>
  </si>
  <si>
    <t xml:space="preserve">UN 12122 A HERITAGE PARK OFFICE PH 1 </t>
  </si>
  <si>
    <t xml:space="preserve">UN 12122 B HERITAGE PARK OFF PH 1 </t>
  </si>
  <si>
    <t xml:space="preserve">UN 12134 HERITAGE PARK OFFICE PH 1 </t>
  </si>
  <si>
    <t>DUONG LINH</t>
  </si>
  <si>
    <t xml:space="preserve">UN 12124 A HERITAGE PARK OFFICE PH 1 </t>
  </si>
  <si>
    <t>LI FAMILILY LLC # 1</t>
  </si>
  <si>
    <t>RODRIGUEZ ILIA V</t>
  </si>
  <si>
    <t>BACON KYLE J</t>
  </si>
  <si>
    <t>ELSAMMAK IBRAHIM</t>
  </si>
  <si>
    <t>AMBAW AYELE</t>
  </si>
  <si>
    <t>56 SEEK COURT LLC</t>
  </si>
  <si>
    <t>MAYORGA MANUEL &amp; B</t>
  </si>
  <si>
    <t>COOKE VANESSA R</t>
  </si>
  <si>
    <t>ONYIA GIFT N</t>
  </si>
  <si>
    <t>RIVAS LUISA D</t>
  </si>
  <si>
    <t>SOLIS CELSA M</t>
  </si>
  <si>
    <t xml:space="preserve">LONG BRANCH VIEW 881 7/677 </t>
  </si>
  <si>
    <t>DAHAL MUKUNDA R &amp;</t>
  </si>
  <si>
    <t>LE HACH VAN &amp;</t>
  </si>
  <si>
    <t>ACHARYA MURARI</t>
  </si>
  <si>
    <t xml:space="preserve">LONG BRANCH  </t>
  </si>
  <si>
    <t>HOPKINS KENNETH E</t>
  </si>
  <si>
    <t>GEORGESTONE ROY</t>
  </si>
  <si>
    <t xml:space="preserve">PLAT 14873 PT  PAR B G BRANCH VIEW </t>
  </si>
  <si>
    <t>SEEK COURT HOMEOWNER ASSN INC</t>
  </si>
  <si>
    <t xml:space="preserve">PT BLK 1 NELLIE ARLI SS TRACT PLAT 3638 </t>
  </si>
  <si>
    <t>FLOWER BRANCH APTS L L C</t>
  </si>
  <si>
    <t xml:space="preserve">UN GPU-7-B UNIVERSIT Y TOWERS </t>
  </si>
  <si>
    <t>AKER DEBORAH J</t>
  </si>
  <si>
    <t xml:space="preserve">UN GPU-8-B UNIVERSITY TOWERS </t>
  </si>
  <si>
    <t>CADET FLORINA ET AL</t>
  </si>
  <si>
    <t xml:space="preserve">UN 1013-B UNIVERSITY TOWERS </t>
  </si>
  <si>
    <t>LYUBARSKIY ARNOLD</t>
  </si>
  <si>
    <t xml:space="preserve">UN 1014-B UNIVERSITY TOWERS </t>
  </si>
  <si>
    <t>TEFERA ALEMU TADESSE</t>
  </si>
  <si>
    <t xml:space="preserve">UN GPU-9-B UNIVERSITY TOWERS </t>
  </si>
  <si>
    <t>WILLIAMS ANGELA RENA</t>
  </si>
  <si>
    <t xml:space="preserve">UN GPU-10-B UNIVERSI TY TOWERS </t>
  </si>
  <si>
    <t xml:space="preserve">UN GPU-11-B UNIVERSI TY TOWERS </t>
  </si>
  <si>
    <t xml:space="preserve">UN GPU-12-B UNIVERSI TY TOWERS </t>
  </si>
  <si>
    <t>SALES ALBERT ET AL TR</t>
  </si>
  <si>
    <t xml:space="preserve">UN GPU-13-B UNIVERSI TY TOWERS </t>
  </si>
  <si>
    <t>BILENKIN BORIS Y &amp;</t>
  </si>
  <si>
    <t xml:space="preserve">UN GPU-14-B UNIVERSI TY TOWERS </t>
  </si>
  <si>
    <t>LYON ROBERT J</t>
  </si>
  <si>
    <t xml:space="preserve">UNIT GPU-15-B UNIVERSITY TOWERS </t>
  </si>
  <si>
    <t>LAUBGROSS RUTH R TRUSTEE</t>
  </si>
  <si>
    <t xml:space="preserve">GPU-49-A UNIVERSITY TOWERS </t>
  </si>
  <si>
    <t>SALGUER GERMAN V</t>
  </si>
  <si>
    <t xml:space="preserve">UN 519-B UNIVERSITY TOWERS </t>
  </si>
  <si>
    <t>TADESSE ETAGEGEN</t>
  </si>
  <si>
    <t xml:space="preserve">UN 601-B UNIVERSITY TOWERS </t>
  </si>
  <si>
    <t>MIRANDA FRANCIS</t>
  </si>
  <si>
    <t xml:space="preserve">UN 216-B UNIVERSITY TOWERS </t>
  </si>
  <si>
    <t>KIPPERMAN WILLIAM TRUSTEE</t>
  </si>
  <si>
    <t xml:space="preserve">UN 217-B UNIVERSITY TOWERS </t>
  </si>
  <si>
    <t>MOSKOWITZ DANIEL</t>
  </si>
  <si>
    <t xml:space="preserve">UN 218-B UNIVERSITY TOWERS </t>
  </si>
  <si>
    <t>ROSENDORF SIDNEY &amp; I D</t>
  </si>
  <si>
    <t xml:space="preserve">UN 219-B UNIVERSITY TOWERS </t>
  </si>
  <si>
    <t>WEISMAN HERMAN &amp; M B</t>
  </si>
  <si>
    <t xml:space="preserve">UN 301-B UNIVERSITY TOWERS </t>
  </si>
  <si>
    <t xml:space="preserve">UN 302-B UNIVERSITY TOWERS </t>
  </si>
  <si>
    <t>BOURJI ELIAS M</t>
  </si>
  <si>
    <t xml:space="preserve">UN 303-B UNIVERSITY -- </t>
  </si>
  <si>
    <t>BHARTESHKUMAR TRIPATHI</t>
  </si>
  <si>
    <t xml:space="preserve">UN 802-B UNIVERSITY TOWERS </t>
  </si>
  <si>
    <t>EVANS MARGARET M</t>
  </si>
  <si>
    <t xml:space="preserve">UN 803-B UNIVERSITY TOWERS </t>
  </si>
  <si>
    <t xml:space="preserve">UN 804-B UNIVERSITY TOWERS </t>
  </si>
  <si>
    <t>GJIKA JONIDA</t>
  </si>
  <si>
    <t xml:space="preserve">UN 805-B UNIVERSITY TOWERS </t>
  </si>
  <si>
    <t>ROSENBLATT JASON P &amp; Z M</t>
  </si>
  <si>
    <t xml:space="preserve">UN 806-B UNIVERSITY TOWERS </t>
  </si>
  <si>
    <t>BAYER MICHAEL</t>
  </si>
  <si>
    <t xml:space="preserve">UN 807-B UNIVERSITY TOWERS </t>
  </si>
  <si>
    <t>ROBINSON WANDA B</t>
  </si>
  <si>
    <t xml:space="preserve">UN GPU-75-B UNIVERSI  </t>
  </si>
  <si>
    <t>BERNSTEIN RHODA D</t>
  </si>
  <si>
    <t xml:space="preserve">UN GPU-76-B UNIVERSI TY TOWERS </t>
  </si>
  <si>
    <t>COMPAGNET ROBERTO A</t>
  </si>
  <si>
    <t xml:space="preserve">UN GPU-77-B UNIVERSI TY TOWERS </t>
  </si>
  <si>
    <t>KOSKINAS OLYMPIA</t>
  </si>
  <si>
    <t xml:space="preserve">UN GPU-78-B UNIVERSI TY TOWERS </t>
  </si>
  <si>
    <t>REIDINGER LAURA B</t>
  </si>
  <si>
    <t xml:space="preserve">UN GPU-79-B UNIVERSI TY TOWERS </t>
  </si>
  <si>
    <t>KANG SARAH</t>
  </si>
  <si>
    <t xml:space="preserve">UN 417-A UNIVERSITY TOWERS </t>
  </si>
  <si>
    <t>LEDERMAN JOSEPH</t>
  </si>
  <si>
    <t xml:space="preserve">UN 918-A UNIVERSITY TOWERS </t>
  </si>
  <si>
    <t>GROSSMAN PATRICIA B</t>
  </si>
  <si>
    <t xml:space="preserve">UN 919-A UNIVERSITY TOWERS </t>
  </si>
  <si>
    <t xml:space="preserve">UN 1001-A UNIVERSITY TOWERS </t>
  </si>
  <si>
    <t xml:space="preserve">UN 1203-A UNIVERSITY TOWERS </t>
  </si>
  <si>
    <t>SARMIENTO FAMILY TRUST</t>
  </si>
  <si>
    <t xml:space="preserve">UN 1204-A UNIVERSITY TOWERS </t>
  </si>
  <si>
    <t>WILLIAMS JOHN S</t>
  </si>
  <si>
    <t xml:space="preserve">UN 1205-A UNIVERSITY TOWERS </t>
  </si>
  <si>
    <t>AMANTE MARK ANTHONY B</t>
  </si>
  <si>
    <t xml:space="preserve">UN 1206-A UNIVERSITY TOWERS </t>
  </si>
  <si>
    <t>FELD SHARI R</t>
  </si>
  <si>
    <t xml:space="preserve">UN 1207-A UNIVERSITY TOWERS </t>
  </si>
  <si>
    <t>PILLGREEN TIMOTHY M</t>
  </si>
  <si>
    <t xml:space="preserve">UN GPU 50 A UNIVERSITY TOWERS </t>
  </si>
  <si>
    <t>HILL REBECCA BEST</t>
  </si>
  <si>
    <t xml:space="preserve">UN 102-B UNIVERSITY TOWERS </t>
  </si>
  <si>
    <t>MACDONALD CLAIRE E</t>
  </si>
  <si>
    <t xml:space="preserve">UN 103-B UNIVERSITY TOWERS </t>
  </si>
  <si>
    <t>SHALOM AMY WIECZOROWSKI</t>
  </si>
  <si>
    <t xml:space="preserve">UN 104-B UNIVERSITY TOWERS </t>
  </si>
  <si>
    <t>ROZMARYN MENDEL</t>
  </si>
  <si>
    <t xml:space="preserve">UN 105-B UNIVERSITY TOWERS </t>
  </si>
  <si>
    <t xml:space="preserve">UN 106-B UNIVERSITY TOWERS </t>
  </si>
  <si>
    <t>CALMAN JACK LIVING TRUST</t>
  </si>
  <si>
    <t xml:space="preserve">UN 606-B UNIVERSITY TOWERS 5951/882 </t>
  </si>
  <si>
    <t>ALBERT BERNICE S</t>
  </si>
  <si>
    <t xml:space="preserve">UN 607-B UNIVERSITY TOWERS </t>
  </si>
  <si>
    <t>BALDO DIRCE</t>
  </si>
  <si>
    <t xml:space="preserve">UN 1219-B UNIVERSITY TOWERS </t>
  </si>
  <si>
    <t>STAFF DOROTHY S</t>
  </si>
  <si>
    <t xml:space="preserve">UN 1301-B UNIVERSITY TOWERS </t>
  </si>
  <si>
    <t xml:space="preserve">UN 1302-B UNIVERSITY TOWERS </t>
  </si>
  <si>
    <t>MARINOVICH EMILY CHEN</t>
  </si>
  <si>
    <t xml:space="preserve">UN 602-B UNIVERSITY TOWERS </t>
  </si>
  <si>
    <t>KHALSA BHAGWAN S</t>
  </si>
  <si>
    <t xml:space="preserve">UN 603-B UNIVERSITY TOWERS </t>
  </si>
  <si>
    <t>SCHREIBER DOROTHY REV TR</t>
  </si>
  <si>
    <t xml:space="preserve">UN 604-B UNIVERSITY TOWERS </t>
  </si>
  <si>
    <t>BOUTIYEB HAMID</t>
  </si>
  <si>
    <t xml:space="preserve">UN 605-B UNIVERSITY TOWERS </t>
  </si>
  <si>
    <t>TARAGIN ALAN L</t>
  </si>
  <si>
    <t xml:space="preserve">UN 1102 B UNIVERSITY TOWERS </t>
  </si>
  <si>
    <t>PROTSENTOVA SVETLANA T</t>
  </si>
  <si>
    <t xml:space="preserve">UN 1103-B UNIVERSITY TOWERS </t>
  </si>
  <si>
    <t>PARK HYUNJOO &amp;</t>
  </si>
  <si>
    <t xml:space="preserve">UN 1104-B UNIVERSITY TOWERS </t>
  </si>
  <si>
    <t>GOMELSKY VLADIMIR G &amp; IRINA</t>
  </si>
  <si>
    <t xml:space="preserve">UN 1105-B UNIVERSITY TOWERS </t>
  </si>
  <si>
    <t>SCHMITZ PAUL T</t>
  </si>
  <si>
    <t xml:space="preserve">UN 1106-B UNIVERSITY TOWERS 5951/827 </t>
  </si>
  <si>
    <t>LEVINE ELLIOT</t>
  </si>
  <si>
    <t xml:space="preserve">UN 1107-B UNIVERSITY TOWERS </t>
  </si>
  <si>
    <t>CHOWDHURY BHABADEB &amp; BRATATI</t>
  </si>
  <si>
    <t xml:space="preserve">UN GPU-22-B UNIVERSI TY TOWERS </t>
  </si>
  <si>
    <t>THOMPSON LISA V ET AL</t>
  </si>
  <si>
    <t xml:space="preserve">UN GPU-23-B UNIVERSI TY TOWERS </t>
  </si>
  <si>
    <t xml:space="preserve">UN GPU-24-B UNIVERSI TY TOWERS </t>
  </si>
  <si>
    <t>STUART ELIZABETH A</t>
  </si>
  <si>
    <t xml:space="preserve">UN 808-B UNIVERSITY TOWERS </t>
  </si>
  <si>
    <t>BENALCAZAR GLORIA M &amp; JAIME M</t>
  </si>
  <si>
    <t xml:space="preserve">UN 1304-B UNIVERSITY TOWERS </t>
  </si>
  <si>
    <t>CAHILL JOHN W</t>
  </si>
  <si>
    <t xml:space="preserve">UN 1305B UNIVERSITY TOWERS </t>
  </si>
  <si>
    <t xml:space="preserve">UN 1306-B UNIVERSITY  </t>
  </si>
  <si>
    <t>TRIPATHI JAHNAVI</t>
  </si>
  <si>
    <t xml:space="preserve">UN 1307-B UNIVERSITY TOWERS </t>
  </si>
  <si>
    <t>TRONCOSO RONALD MOISES RUCK</t>
  </si>
  <si>
    <t xml:space="preserve">CODM 2923 UN 1002-A UNIVERSITY TOWERS </t>
  </si>
  <si>
    <t xml:space="preserve">UN 1003-A UNIVERSITY TOWERS </t>
  </si>
  <si>
    <t>GLASBY AUDREY M TRUSTEE</t>
  </si>
  <si>
    <t xml:space="preserve">UN 1004-A UNIVERSITY TOWERS </t>
  </si>
  <si>
    <t>ANDERSON YVONNE L</t>
  </si>
  <si>
    <t xml:space="preserve">UN 1005 UNIVERSITY TOWERS CODM </t>
  </si>
  <si>
    <t>GHOSH ARPITA</t>
  </si>
  <si>
    <t xml:space="preserve">GPU-6-A UNIVERSITY T OWERS </t>
  </si>
  <si>
    <t>CLEMONS TARA O</t>
  </si>
  <si>
    <t xml:space="preserve">UN GPU-7-A UNIVERSIT Y TOWERS </t>
  </si>
  <si>
    <t>YITZHAKY MORDEHCHAI</t>
  </si>
  <si>
    <t xml:space="preserve">UN GPU-8-A UNIVERSITY TOWERS </t>
  </si>
  <si>
    <t>BREITSTEIN ABRAHAM</t>
  </si>
  <si>
    <t xml:space="preserve">UN GPU-9-A UNIVERSIT Y TOWERS </t>
  </si>
  <si>
    <t>CHUN WON B &amp; Y S</t>
  </si>
  <si>
    <t xml:space="preserve">UN GPU-10-A UNIVERSITY TOWERS </t>
  </si>
  <si>
    <t>ZIPOR FRIDA L</t>
  </si>
  <si>
    <t xml:space="preserve">UN GPU-11-A UNIVERSI TY TOWERS </t>
  </si>
  <si>
    <t>CHILDS SARODEL</t>
  </si>
  <si>
    <t xml:space="preserve">UN 406-B UNIVERSITY TOWERS </t>
  </si>
  <si>
    <t>MAYNE RAYNESS R</t>
  </si>
  <si>
    <t xml:space="preserve">UN 407-B UNIVERSITY TOWERS </t>
  </si>
  <si>
    <t>ROUZPAY FARZANEH</t>
  </si>
  <si>
    <t xml:space="preserve">UN 408-B UNIVERSITY TOWERS </t>
  </si>
  <si>
    <t>FERNANDES JULIE A</t>
  </si>
  <si>
    <t xml:space="preserve">UN 608-B UNIVERSITY TOWERS </t>
  </si>
  <si>
    <t>ROMAN DAVID V ET AL</t>
  </si>
  <si>
    <t xml:space="preserve">UN 609-B UNIVERSITY TOWERS </t>
  </si>
  <si>
    <t>KIM EUN S ET AL</t>
  </si>
  <si>
    <t xml:space="preserve">UN 610-B UNIVERSITY TOWERS </t>
  </si>
  <si>
    <t>BITTON GROUP LLC</t>
  </si>
  <si>
    <t xml:space="preserve">UN 611-B UNIVERSITY TOWERS </t>
  </si>
  <si>
    <t>HATLESTAD AARON</t>
  </si>
  <si>
    <t xml:space="preserve">UN 612-B UNIVERSITY TOWERS </t>
  </si>
  <si>
    <t>TRAXLER HERBERT G &amp; CAROL A</t>
  </si>
  <si>
    <t xml:space="preserve">UN 207-A UNIVERSITY TOWERS </t>
  </si>
  <si>
    <t>HAYDEN LINDA T</t>
  </si>
  <si>
    <t xml:space="preserve">UN 208 A UNIVERSITY TWRS </t>
  </si>
  <si>
    <t>STREERUWITZ ALEXANDER S. VON</t>
  </si>
  <si>
    <t xml:space="preserve">UN GPU 16 B UNIVERSI TY TOWERS </t>
  </si>
  <si>
    <t xml:space="preserve">UN GPU-17-B UNIVERSI TY TOWERS </t>
  </si>
  <si>
    <t>MEYERS SIDNEY</t>
  </si>
  <si>
    <t xml:space="preserve">UN GPU-18-B UNIVERSI TY TOWERS </t>
  </si>
  <si>
    <t>LEWANDER WM J ET AL TR</t>
  </si>
  <si>
    <t>NORTH KINGSTOWN</t>
  </si>
  <si>
    <t xml:space="preserve">UN GPU-19-B UNIVERSI TY TOWERS </t>
  </si>
  <si>
    <t>ROSENBLATT JASON P &amp; ZIPPORAH M</t>
  </si>
  <si>
    <t xml:space="preserve">UN GPU-20-B UNIVERSI TY TOWERS </t>
  </si>
  <si>
    <t xml:space="preserve">UN 1303-B UNIVERSITY TOWERS </t>
  </si>
  <si>
    <t>TENEMBAUM JOSE</t>
  </si>
  <si>
    <t xml:space="preserve">UN GPU-52-B UNIVERSI TY TOWERS </t>
  </si>
  <si>
    <t>SEIDENSTEIN ROSLYNN</t>
  </si>
  <si>
    <t xml:space="preserve">UN GPU 53 BLDG B UNIVERSITY TOWERS </t>
  </si>
  <si>
    <t>HO TRUNG V.</t>
  </si>
  <si>
    <t xml:space="preserve">UN GPU-54-B UNIVERSI TY TOWERS </t>
  </si>
  <si>
    <t>UNIVERSITY TOWERS CODM ASSN</t>
  </si>
  <si>
    <t xml:space="preserve">UN GPU-55-B UNIVERSI TY TOWERS </t>
  </si>
  <si>
    <t>TESHOME BIRUK</t>
  </si>
  <si>
    <t xml:space="preserve">UN GPU-56-B UNIVERSI TY TOWERS </t>
  </si>
  <si>
    <t>PENN ARTHUR A &amp; A Z</t>
  </si>
  <si>
    <t xml:space="preserve">UN GPU-58-B UNIVERSI TY TOWERS </t>
  </si>
  <si>
    <t>BLUM CHARLES A</t>
  </si>
  <si>
    <t xml:space="preserve">UN GPU 59 B UNIVERSITY TOWERS </t>
  </si>
  <si>
    <t>GOLDFARB JOSHUA M</t>
  </si>
  <si>
    <t xml:space="preserve">UN 318-B UNIVERSITY TOWERS </t>
  </si>
  <si>
    <t xml:space="preserve">UN 319-B UNIVERSITY TOWERS </t>
  </si>
  <si>
    <t>MILLER ROSE S</t>
  </si>
  <si>
    <t xml:space="preserve">UN 401-B UNIVERSITY TOWERS </t>
  </si>
  <si>
    <t xml:space="preserve">UN 402-B UNIVERSITY TOWERS </t>
  </si>
  <si>
    <t>DAVIS SHAKINAH T</t>
  </si>
  <si>
    <t xml:space="preserve">UN 403-B UNIVERSITY TOWERS </t>
  </si>
  <si>
    <t xml:space="preserve">UN 404-B UNIVERSITY TOWERS </t>
  </si>
  <si>
    <t xml:space="preserve">UN 405-B UNIVERSITY TOWERS </t>
  </si>
  <si>
    <t xml:space="preserve">UN GPU-25-B UNIVERSI TY TOWERS </t>
  </si>
  <si>
    <t>GOLDMAN MARVIN H &amp; JUDITH C</t>
  </si>
  <si>
    <t xml:space="preserve">UN GPU-26-B UNIVERSI TY TOWERS 14376/240 </t>
  </si>
  <si>
    <t>MAVROUKAKIS MARYVONNE REV TRUST</t>
  </si>
  <si>
    <t xml:space="preserve">UN 704-A UNIVERSITY TOWERS </t>
  </si>
  <si>
    <t>YITZHAKY MORDECHAI</t>
  </si>
  <si>
    <t xml:space="preserve">UN 705-A UNIVERSITY TOWERS </t>
  </si>
  <si>
    <t>BERMAN STANLEY M &amp; R L</t>
  </si>
  <si>
    <t xml:space="preserve">UN706-BULD A UNIVERS ITY TOWERS 8083/765 </t>
  </si>
  <si>
    <t>BERNER HANNAH TR</t>
  </si>
  <si>
    <t xml:space="preserve">UN 707-A UNIVERSITY TOWERS </t>
  </si>
  <si>
    <t xml:space="preserve">UN 708-A UNIVERSITY TOWERS </t>
  </si>
  <si>
    <t>CHILD STEPHANIE A</t>
  </si>
  <si>
    <t xml:space="preserve">UN 709-A UNIVERSITY TOWERS </t>
  </si>
  <si>
    <t>SYED SAWAR</t>
  </si>
  <si>
    <t xml:space="preserve">UN 710-A UNIVERSITY TOWERS </t>
  </si>
  <si>
    <t xml:space="preserve">UN 1214-A UNIVERSITY TOWERS </t>
  </si>
  <si>
    <t xml:space="preserve">UN 1215 A UNIVERSITY TOWERS </t>
  </si>
  <si>
    <t>TADESSE MITIKUA</t>
  </si>
  <si>
    <t xml:space="preserve">UN 1216-A UNIVERSITY TOWERS </t>
  </si>
  <si>
    <t>WEEKS ANN C</t>
  </si>
  <si>
    <t xml:space="preserve">UN 1217-A UNIVERSITY TOWERS </t>
  </si>
  <si>
    <t>LANIR ALON</t>
  </si>
  <si>
    <t xml:space="preserve">UN 409-B UNIVERSITY TOWERS </t>
  </si>
  <si>
    <t xml:space="preserve">UN 511-A UNIVERSITY TOWERS </t>
  </si>
  <si>
    <t>ALLAL JUDITH</t>
  </si>
  <si>
    <t xml:space="preserve">UN 209-A UNIVERSITY TOWERS </t>
  </si>
  <si>
    <t>CASTRO ABRAHAM</t>
  </si>
  <si>
    <t xml:space="preserve">UN 210-A UNIVERSITY TOWERS </t>
  </si>
  <si>
    <t>KHALDAR JAMSHID &amp; MITRA</t>
  </si>
  <si>
    <t xml:space="preserve">UN211-A UNIVERSITY TOWERS </t>
  </si>
  <si>
    <t>SINSKY PHILIP A</t>
  </si>
  <si>
    <t xml:space="preserve">UN 212-A UNIVERSITY TOWERS </t>
  </si>
  <si>
    <t>BRENNAN TIMOTHY</t>
  </si>
  <si>
    <t xml:space="preserve">UN 711-A UNIVERSITY TOWERS </t>
  </si>
  <si>
    <t>MCKNIGHT VERNELL</t>
  </si>
  <si>
    <t xml:space="preserve">UN 712-A UNIVERSITY TOWERS </t>
  </si>
  <si>
    <t>LEVY BURTON S</t>
  </si>
  <si>
    <t xml:space="preserve">UN 713-A UNIVERSITY TOWERS </t>
  </si>
  <si>
    <t>SACKS MELVYN A</t>
  </si>
  <si>
    <t xml:space="preserve">UN 714-A UNIVERSITY TOWERS </t>
  </si>
  <si>
    <t>BAR HAIM SHULAMIT O</t>
  </si>
  <si>
    <t xml:space="preserve">UN 715-A UNIVERSITY TOWERS </t>
  </si>
  <si>
    <t>KHAN ZANIRA</t>
  </si>
  <si>
    <t xml:space="preserve">UN 716-A UNIVERSITY TOWERS </t>
  </si>
  <si>
    <t>TASHKO ARBEN &amp; EMIRA</t>
  </si>
  <si>
    <t xml:space="preserve">UN GPU-21-B UNIVERSI TY TOWERS </t>
  </si>
  <si>
    <t>BRODER MOSHE B</t>
  </si>
  <si>
    <t xml:space="preserve">UN 902-A UNIVERSITY TOWERS </t>
  </si>
  <si>
    <t>BAXTER MALINDA C</t>
  </si>
  <si>
    <t xml:space="preserve">UN 903-A UNIVERSITY TOWERS </t>
  </si>
  <si>
    <t>CHUN YOUNG S &amp; W B</t>
  </si>
  <si>
    <t xml:space="preserve">UN 904-A UNIVERSITY TOWERS </t>
  </si>
  <si>
    <t>AYOUB ALICIA A ET AL</t>
  </si>
  <si>
    <t xml:space="preserve">UN 1409 A UNIVERSITY TOWERS </t>
  </si>
  <si>
    <t xml:space="preserve">UN 1410-A UNIVERSITY TOWERS </t>
  </si>
  <si>
    <t xml:space="preserve">UN 1411-A UNIVERSITY TOWERS </t>
  </si>
  <si>
    <t>FIERST CAROLINE H ET AL</t>
  </si>
  <si>
    <t xml:space="preserve">UN 1412-A UNIVERSITY TOWERS </t>
  </si>
  <si>
    <t>MURRAY CHARLES P JR</t>
  </si>
  <si>
    <t xml:space="preserve">UN 1413-A UNIVERSITY TOWERS </t>
  </si>
  <si>
    <t xml:space="preserve">UN 1414-A UNIVERSITY TOWERS </t>
  </si>
  <si>
    <t>BRANDO CLARA</t>
  </si>
  <si>
    <t xml:space="preserve">UN 902-B UNIVERSITY TOWERS </t>
  </si>
  <si>
    <t>MOSKOWITZ NATHAN</t>
  </si>
  <si>
    <t xml:space="preserve">UN 903-B UNIVERSITY TOWERS </t>
  </si>
  <si>
    <t xml:space="preserve">UN 904-B UNIVERSITY TOWERS </t>
  </si>
  <si>
    <t>BACHARACH ABIGAIL</t>
  </si>
  <si>
    <t xml:space="preserve">UN 905-B UNIVERSITY TOWERS </t>
  </si>
  <si>
    <t>SHUDNOW SANFORD H</t>
  </si>
  <si>
    <t xml:space="preserve">UN 906-B UNIVERSITY TOWERS </t>
  </si>
  <si>
    <t>ROBINSON LENN E</t>
  </si>
  <si>
    <t xml:space="preserve">UN 907-B UNIVERSITY TOWERS </t>
  </si>
  <si>
    <t xml:space="preserve">UN 1404-B UNIVERSITY TOWERS </t>
  </si>
  <si>
    <t>ZENON MARIA L PEREZ</t>
  </si>
  <si>
    <t xml:space="preserve">UN 1405-B UNIVERSITY TOWERS </t>
  </si>
  <si>
    <t>ZHAR HICHAM BENNOUNA</t>
  </si>
  <si>
    <t xml:space="preserve">UN 1406-B UNIVERSITY TOWERS </t>
  </si>
  <si>
    <t>KAUL RAJA &amp; C J</t>
  </si>
  <si>
    <t xml:space="preserve">UN 1407-B UNIVERSITY TOWERS </t>
  </si>
  <si>
    <t>RAMIREZ MANUEL F</t>
  </si>
  <si>
    <t xml:space="preserve">UN 1408-B UNIVERSITY TOWERS </t>
  </si>
  <si>
    <t xml:space="preserve">UN 505-A UNIVERSITY TOWERS </t>
  </si>
  <si>
    <t>ARZOUAN JACQUELINE &amp; H</t>
  </si>
  <si>
    <t xml:space="preserve">UN 506-A UNIVERSITY TOWERS </t>
  </si>
  <si>
    <t>FELIX JORGE &amp;</t>
  </si>
  <si>
    <t xml:space="preserve">UN 1218 A UNIV TOWER S </t>
  </si>
  <si>
    <t>BELAY YIGEZU</t>
  </si>
  <si>
    <t xml:space="preserve">UN 1219-A UNIVERSITY TOWERS 14376/240 </t>
  </si>
  <si>
    <t>TRIVEDI HARDICK U</t>
  </si>
  <si>
    <t xml:space="preserve">UN 116-B UNIVERSITY TOWERS </t>
  </si>
  <si>
    <t>BINSTOCK FLORENCE P TR</t>
  </si>
  <si>
    <t xml:space="preserve">UN 117-B UNIVERSITY TOWERS </t>
  </si>
  <si>
    <t xml:space="preserve">UN 118-B UNIVERSITY TOWERS </t>
  </si>
  <si>
    <t>RAMSEY PRISCILLA</t>
  </si>
  <si>
    <t xml:space="preserve">UN 119-B UNIVERSITY TOWERS </t>
  </si>
  <si>
    <t>CASTILLO MIGUEL ANGEL</t>
  </si>
  <si>
    <t xml:space="preserve">UN 201-B UNIVERSITY TOWERS </t>
  </si>
  <si>
    <t>LAYMAN LIANE G</t>
  </si>
  <si>
    <t xml:space="preserve">UN 512-A UNIVERSITY TOWERS </t>
  </si>
  <si>
    <t>KRAUSS ROBERT A &amp; LINDA R</t>
  </si>
  <si>
    <t xml:space="preserve">UN 513-A UNIVERSITY TOWERS </t>
  </si>
  <si>
    <t>PEREZ NANCY TR</t>
  </si>
  <si>
    <t xml:space="preserve">UN 514-A UNIVERSITY TOWERS </t>
  </si>
  <si>
    <t>FITCH CANDACE</t>
  </si>
  <si>
    <t xml:space="preserve">UN 515-A UNIVERSITY TOWERS </t>
  </si>
  <si>
    <t>FARCAS PETER ET AL</t>
  </si>
  <si>
    <t xml:space="preserve">UN 516-A UNIVERSITY TOWERS </t>
  </si>
  <si>
    <t>MAKSYMOV ANDRIY V &amp;</t>
  </si>
  <si>
    <t xml:space="preserve">UN 1101-A UNIVERSITY TOWERS </t>
  </si>
  <si>
    <t>MISER FRANCINE HOSIER</t>
  </si>
  <si>
    <t xml:space="preserve">UN 108-B UNIVERSITY TOWERS </t>
  </si>
  <si>
    <t>GOODMAN RONALD ET AL</t>
  </si>
  <si>
    <t xml:space="preserve">UN 109-B UNIVERSITY TOWERS </t>
  </si>
  <si>
    <t>KUGLER DANIEL &amp; VALERIE</t>
  </si>
  <si>
    <t xml:space="preserve">UN 112-B UNIVERSITY TOWERS </t>
  </si>
  <si>
    <t xml:space="preserve">UN 113-B UNIVERSITY TOWERS </t>
  </si>
  <si>
    <t>KATZ BENJAMIN</t>
  </si>
  <si>
    <t xml:space="preserve">UN 114-B UNIVERSITY TOWERS </t>
  </si>
  <si>
    <t>AMDIE YODIT</t>
  </si>
  <si>
    <t xml:space="preserve">UN 115 B UNIVERSITY TOWERS </t>
  </si>
  <si>
    <t>VALENTINE ODELL O ET AL</t>
  </si>
  <si>
    <t xml:space="preserve">UN 613-B UNIVERSITY TOWERS </t>
  </si>
  <si>
    <t xml:space="preserve">UN 614-B UNIVERSITY TOWERS </t>
  </si>
  <si>
    <t>CAPITOL AREA HOUSING CORP</t>
  </si>
  <si>
    <t xml:space="preserve">UN 615-B UNIVERSITY TOWERS </t>
  </si>
  <si>
    <t>KHAN MOHAMAD S &amp; CHARLINE</t>
  </si>
  <si>
    <t xml:space="preserve">UN 616-B UNIVERSITY TOWERS </t>
  </si>
  <si>
    <t>NOGAH HARAMATI CONSULTING LLC</t>
  </si>
  <si>
    <t xml:space="preserve">UN 617-B UNIVERSTIY TOWERS </t>
  </si>
  <si>
    <t>WALLS ROBERT ALLEN &amp; MARI</t>
  </si>
  <si>
    <t xml:space="preserve">UN 618-B UNIVERSITY TOWERS 5951/709 </t>
  </si>
  <si>
    <t>BERNSTEIN RONALD A &amp; R D</t>
  </si>
  <si>
    <t xml:space="preserve">UN 619-B UNIVERSITY TOWERS </t>
  </si>
  <si>
    <t>SUSHNER MARC</t>
  </si>
  <si>
    <t xml:space="preserve">UN 507 UNIVERSITY TOWERS </t>
  </si>
  <si>
    <t xml:space="preserve">UN 508-A UNIVERSITY TOWERS </t>
  </si>
  <si>
    <t>POONAI KARL A</t>
  </si>
  <si>
    <t xml:space="preserve">UN 509-A UNIVERSITY TOWERS </t>
  </si>
  <si>
    <t xml:space="preserve">UN 510-A UNIVERSITY TOWERS </t>
  </si>
  <si>
    <t xml:space="preserve">UN 1012-A UNIVERSITY TOWERS </t>
  </si>
  <si>
    <t xml:space="preserve">UN 1013-A UNIVERSITY TOWERS </t>
  </si>
  <si>
    <t>KESSLER EDWARD J &amp; A H</t>
  </si>
  <si>
    <t xml:space="preserve">UN 1014 A UNIVERSITY TOWERS 14376/240 </t>
  </si>
  <si>
    <t>RUCK MENDEZ EDGAR ROLANDO</t>
  </si>
  <si>
    <t xml:space="preserve">UN 1015-A UNIVERSITY TOWERS </t>
  </si>
  <si>
    <t>BONILLA INMER</t>
  </si>
  <si>
    <t xml:space="preserve">UN 1016&amp;1017 A UNIV TOWERS </t>
  </si>
  <si>
    <t>LIBANATI CESAR M ET AL</t>
  </si>
  <si>
    <t xml:space="preserve">UN 1018-A UNIVERSITY TOWERS </t>
  </si>
  <si>
    <t>BITTON PROSPER</t>
  </si>
  <si>
    <t xml:space="preserve">UN 1019-A UNIVERSITY TOWERS </t>
  </si>
  <si>
    <t>WATKINS IMELDA D</t>
  </si>
  <si>
    <t xml:space="preserve">UN GPU-19-A UNIVERSITY TOWERS </t>
  </si>
  <si>
    <t>TARAGIN MITCHELL M</t>
  </si>
  <si>
    <t xml:space="preserve">UN GPU-20-A UNIVERSITY TOWERS </t>
  </si>
  <si>
    <t>WASHINGTON ROBERT A</t>
  </si>
  <si>
    <t xml:space="preserve">UN 219-A UNIVERSITY TOWERS </t>
  </si>
  <si>
    <t>PARKER THEODORE S TRUSTEE</t>
  </si>
  <si>
    <t xml:space="preserve">UN 1115-B UNIVERSITY TOWERS </t>
  </si>
  <si>
    <t>SCHLOSSBERG ELAINE B</t>
  </si>
  <si>
    <t xml:space="preserve">UN 1116-B UNIVERSITY TOWERS </t>
  </si>
  <si>
    <t xml:space="preserve">UN 1117-B UNIVERSITY TOWERS </t>
  </si>
  <si>
    <t>CHERNIKOFF MICHAEL F TR</t>
  </si>
  <si>
    <t xml:space="preserve">UN 1118-B UNIVERSITY TOWERS </t>
  </si>
  <si>
    <t>JACOBSON MELBA JEAN</t>
  </si>
  <si>
    <t xml:space="preserve">UN 1119-B UNIVERSITY TOWERS </t>
  </si>
  <si>
    <t>MCDONALD DEBORAH A</t>
  </si>
  <si>
    <t xml:space="preserve">UN 213-A UNIVERSITY TOWERS </t>
  </si>
  <si>
    <t>JOHNSON THOMAS M</t>
  </si>
  <si>
    <t xml:space="preserve">UN 214-A UNIVERSITY TOWERS </t>
  </si>
  <si>
    <t>HONDRADE GIL G JR</t>
  </si>
  <si>
    <t xml:space="preserve">UN 215-A UNIVERSITY TOWERS </t>
  </si>
  <si>
    <t>KONICK MARVIN M</t>
  </si>
  <si>
    <t xml:space="preserve">UN 216-A UNIVERSITY TOWERS </t>
  </si>
  <si>
    <t>WERTHEIMER CATHERINE E TR</t>
  </si>
  <si>
    <t xml:space="preserve">UN 217-A UNIVERSITY TOWERS </t>
  </si>
  <si>
    <t>LEVY STELLA</t>
  </si>
  <si>
    <t xml:space="preserve">UN 218-A UNIVERSITY TOWERS </t>
  </si>
  <si>
    <t>RASOOLY AVI</t>
  </si>
  <si>
    <t xml:space="preserve">UN GPU21-A UNIVERSIT Y TOWERS </t>
  </si>
  <si>
    <t>HERNANDEZ ROSIBEL N</t>
  </si>
  <si>
    <t xml:space="preserve">UN GPU-22-A UNIVERSITY TOWERS </t>
  </si>
  <si>
    <t xml:space="preserve">UN GPU-26-A UNIVERSI TY TOWERS </t>
  </si>
  <si>
    <t xml:space="preserve">UN GPU-80-B UNIVERSI TY TOWERS </t>
  </si>
  <si>
    <t xml:space="preserve">UN 718-A UNIVERSITY TOWERS </t>
  </si>
  <si>
    <t xml:space="preserve">UN 719-A UNIVERSITY TOWERS </t>
  </si>
  <si>
    <t>DRESIN SANFORD L &amp; P L</t>
  </si>
  <si>
    <t xml:space="preserve">UN 801-A UNIVERSITY TOWERS </t>
  </si>
  <si>
    <t>DIXON TRACEY-ALEXIS</t>
  </si>
  <si>
    <t xml:space="preserve">UN 802-A UNIVERSITY TOWERS </t>
  </si>
  <si>
    <t xml:space="preserve">UN 803-A UNIVERSITY TOWERS </t>
  </si>
  <si>
    <t xml:space="preserve">UN 804-A UNIVERSITY TOWERS 5954/086 </t>
  </si>
  <si>
    <t>WEITZ BARBARA JEANNE REV TR</t>
  </si>
  <si>
    <t xml:space="preserve">UN 1308-A UNIVERSITY TOWERS </t>
  </si>
  <si>
    <t>WARD SHARAIN</t>
  </si>
  <si>
    <t xml:space="preserve">UN 1309-A UNIVERSITY TOWERS </t>
  </si>
  <si>
    <t>WASSNER ELIZABETH H</t>
  </si>
  <si>
    <t xml:space="preserve">UN 1310-A UNIVERSITY TOWERS </t>
  </si>
  <si>
    <t>PRYOR DAWNYEL</t>
  </si>
  <si>
    <t xml:space="preserve">UN 1311-A UNIVERSITY TOWERS </t>
  </si>
  <si>
    <t>KIRKLEY JADE NICOLE</t>
  </si>
  <si>
    <t xml:space="preserve">UN G-4-A UNIVERSITY TOWERS 5953/672 </t>
  </si>
  <si>
    <t>DAVID B LEE REAL ESTATE LLC</t>
  </si>
  <si>
    <t xml:space="preserve">UN G-5-A UNIVERSITY TOWERS </t>
  </si>
  <si>
    <t>MEDINA HIRAM &amp; SHAKUTLA</t>
  </si>
  <si>
    <t xml:space="preserve">UN G-6-A UNIVERSITY TOWERS </t>
  </si>
  <si>
    <t>MEDINA HIRAM I &amp; SHAKUNTLA</t>
  </si>
  <si>
    <t xml:space="preserve">UN G-7-A UNIVERSITY TOWERS </t>
  </si>
  <si>
    <t xml:space="preserve">UN 102-A UNIVERSITY TOWERS </t>
  </si>
  <si>
    <t>SGAGGERO DONNA B</t>
  </si>
  <si>
    <t xml:space="preserve">UN 103-A UNIVERSITY TOWERS </t>
  </si>
  <si>
    <t>NEWMAN MARK HASKELL</t>
  </si>
  <si>
    <t xml:space="preserve">UN 104-A UNIVERSITY TOWERS </t>
  </si>
  <si>
    <t>PRICE DAVID</t>
  </si>
  <si>
    <t xml:space="preserve">UN 1308-B UNIVERSITY TOWERS </t>
  </si>
  <si>
    <t xml:space="preserve">UN 1309-B UNIVERSITY TOWERS </t>
  </si>
  <si>
    <t xml:space="preserve">UN GPU-60-B UNIVERSI TY TOWERS </t>
  </si>
  <si>
    <t>FARBER MELVIN</t>
  </si>
  <si>
    <t xml:space="preserve">UN GPU-61-B UNIVERSI TY TOWERS </t>
  </si>
  <si>
    <t>HABTU TEKLEAB H</t>
  </si>
  <si>
    <t xml:space="preserve">UN GPU-62-B UNIVERSI TY TOWERS </t>
  </si>
  <si>
    <t xml:space="preserve">UN GPU-63-B UNIVERSI TY TOWERS </t>
  </si>
  <si>
    <t>LERNER DAVID L</t>
  </si>
  <si>
    <t xml:space="preserve">UN GPU-64-B UNIVERSI TY TOWERS 6083/892 </t>
  </si>
  <si>
    <t xml:space="preserve">GPU-65-B UNIVERSITY TOWERS </t>
  </si>
  <si>
    <t>SWERDLOW CHARLES &amp; DONNA LEE</t>
  </si>
  <si>
    <t xml:space="preserve">UN GPU-66-B UNIVERSI TY TOWERS </t>
  </si>
  <si>
    <t>GUSS ELI E</t>
  </si>
  <si>
    <t xml:space="preserve">UN 410-B UNIVERSITY TOWERS </t>
  </si>
  <si>
    <t>SOUSSAN JACLIN BEN</t>
  </si>
  <si>
    <t xml:space="preserve">UN 1108-B UNIVERSITY TOWERS </t>
  </si>
  <si>
    <t>ABEBE ASSELEFECH</t>
  </si>
  <si>
    <t xml:space="preserve">UN 1109-B UNIVERSITY TOWERS </t>
  </si>
  <si>
    <t>PEREGOY ALAN R</t>
  </si>
  <si>
    <t xml:space="preserve">UN 1110-B UNIVERSTY TWRS </t>
  </si>
  <si>
    <t>CHANNAN SAURABH ET AL</t>
  </si>
  <si>
    <t xml:space="preserve">UN 1111-B UNIVERSITY TOWERS </t>
  </si>
  <si>
    <t>JORDAN BETTY Z ET AL</t>
  </si>
  <si>
    <t xml:space="preserve">UN 1112-B UNIVERSITY TOWERS 7205/446 </t>
  </si>
  <si>
    <t>ARMSTRONG DARRIN</t>
  </si>
  <si>
    <t xml:space="preserve">UN 1113-B UNIVERSITY TOWERS </t>
  </si>
  <si>
    <t xml:space="preserve">UN 1114-B UNIVERSITY TOWERS </t>
  </si>
  <si>
    <t>JONES ROBERT</t>
  </si>
  <si>
    <t xml:space="preserve">CODM 2923 UN GPU-28- B UNIVERSITY TOWERS </t>
  </si>
  <si>
    <t xml:space="preserve">UN GPU-29-B UNIVERSI TY TOWERS </t>
  </si>
  <si>
    <t xml:space="preserve">UN GPU-30-B UNIVERSI TY TOWERS </t>
  </si>
  <si>
    <t>ISRAEL NEIL</t>
  </si>
  <si>
    <t xml:space="preserve">UN 406-A UNIVERSITY TOWERS </t>
  </si>
  <si>
    <t>SINGH INDRANI</t>
  </si>
  <si>
    <t xml:space="preserve">UN GPU-27-B UNIVERSI TY TOWERS </t>
  </si>
  <si>
    <t>SHAPIRO GOLDIE TRUSTEE</t>
  </si>
  <si>
    <t xml:space="preserve">UN 411-B UNIVERSITY TOWERS </t>
  </si>
  <si>
    <t xml:space="preserve">UN 412-B UNIVERSITY TOWERS </t>
  </si>
  <si>
    <t>GLUCK RITA</t>
  </si>
  <si>
    <t xml:space="preserve">UN 908-B UNIVERSITY TOWERS </t>
  </si>
  <si>
    <t>FERNANDES DAMON FRANCIS</t>
  </si>
  <si>
    <t xml:space="preserve">UN 909 B UNIVERSITY TOWERS </t>
  </si>
  <si>
    <t>KARAKATSANIS SMARO</t>
  </si>
  <si>
    <t xml:space="preserve">UN 910-B UNIVERSITY TOWERS </t>
  </si>
  <si>
    <t>KHALIL ALICE J</t>
  </si>
  <si>
    <t xml:space="preserve">UN 911-B UNIVERSITY TOWERS 6838-520 </t>
  </si>
  <si>
    <t>FRAYMAN ARLENE E ET AL</t>
  </si>
  <si>
    <t xml:space="preserve">UN 912-B UNIVERSITY TOWERS </t>
  </si>
  <si>
    <t xml:space="preserve">UN 913-B UNIVERSITY TOWERS </t>
  </si>
  <si>
    <t xml:space="preserve">UN 914-B UNIVERSITY TOWERS </t>
  </si>
  <si>
    <t>BOYD RENETTA C</t>
  </si>
  <si>
    <t xml:space="preserve">UN 1411-B UNIVERSITY TOWERS </t>
  </si>
  <si>
    <t>BERG MARGO</t>
  </si>
  <si>
    <t xml:space="preserve">UN 1412-B UNIVERSITY TOWERS </t>
  </si>
  <si>
    <t>GARNER JOHN R</t>
  </si>
  <si>
    <t xml:space="preserve">UN 1413-B UNIVERSITY TOWERS </t>
  </si>
  <si>
    <t>ROBINSON LENN</t>
  </si>
  <si>
    <t xml:space="preserve">UN 1414-B UNIVERSITY TOWERS </t>
  </si>
  <si>
    <t>WIJNTJES JESSE M ET AL TR</t>
  </si>
  <si>
    <t xml:space="preserve">UN GPU-31-B UNIVERSI TY TOWERS </t>
  </si>
  <si>
    <t xml:space="preserve">UN GPU-32-B UNIVERSI TY TOWERS </t>
  </si>
  <si>
    <t xml:space="preserve">UNIT GPU-33-W UNIVERSITY TOWERS </t>
  </si>
  <si>
    <t>GUSS ELI E REVOCABLE TRUST</t>
  </si>
  <si>
    <t xml:space="preserve">UN 717-A UNIVERSITY TOWERS </t>
  </si>
  <si>
    <t>CSY GROUP LLC</t>
  </si>
  <si>
    <t xml:space="preserve">UN 1301-A UNIVERSITY TOWERS </t>
  </si>
  <si>
    <t xml:space="preserve">UN 1302-A UNIVERSITY TOWERS </t>
  </si>
  <si>
    <t>YASOTORN MONJIRA</t>
  </si>
  <si>
    <t xml:space="preserve">UN 1303-A UNIVERSITY TOWERS </t>
  </si>
  <si>
    <t>GREGORIO SERGIO</t>
  </si>
  <si>
    <t xml:space="preserve">UN 1304-A UNIVERSITY TOWERS </t>
  </si>
  <si>
    <t>DEMBA MARIAME AYOUNE</t>
  </si>
  <si>
    <t xml:space="preserve">UN 1409 UNIVERSITY TOWERS BLDG B </t>
  </si>
  <si>
    <t>MOLINA EUFEMIA L</t>
  </si>
  <si>
    <t xml:space="preserve">UN 1410-B UNIVERSITY TOWERS </t>
  </si>
  <si>
    <t>SNODGRASS SHARON K</t>
  </si>
  <si>
    <t xml:space="preserve">UN 202-B UNIVERSITY TOWERS </t>
  </si>
  <si>
    <t xml:space="preserve">UN 203-B UNIVERSITY TOWERS </t>
  </si>
  <si>
    <t>FEUER EVAN</t>
  </si>
  <si>
    <t xml:space="preserve">UN 701-B UNIVERSITY TOWERS </t>
  </si>
  <si>
    <t xml:space="preserve">UN 702-B UNIVERSITY TOWERS </t>
  </si>
  <si>
    <t>KORNSPAN GLORIA B</t>
  </si>
  <si>
    <t xml:space="preserve">UN 703-B UNIVERSITY TOWERS </t>
  </si>
  <si>
    <t>BREITLER ALAN</t>
  </si>
  <si>
    <t xml:space="preserve">UN 704-B UNIVERSITY TOWERS </t>
  </si>
  <si>
    <t>NELSON MITCHELL</t>
  </si>
  <si>
    <t xml:space="preserve">UN 705-B UNIVERSITY TOWERS </t>
  </si>
  <si>
    <t xml:space="preserve">UN 1415-B UNIVERSITY TOWERS </t>
  </si>
  <si>
    <t>SLAUGHTER-SALES JONATHAN S REVOC L</t>
  </si>
  <si>
    <t xml:space="preserve">UN 1416-B UNIVERSITY TOWERS </t>
  </si>
  <si>
    <t xml:space="preserve">UN 1417-B UNIVERSITY TOWERS </t>
  </si>
  <si>
    <t>ADAMS RICHARD G &amp; DINA H</t>
  </si>
  <si>
    <t xml:space="preserve">UN 1102 A UNIVERSITY TOWERS </t>
  </si>
  <si>
    <t xml:space="preserve">UN 1103 A UNIVERSITY TOWERS </t>
  </si>
  <si>
    <t>LO YAYE</t>
  </si>
  <si>
    <t xml:space="preserve">UN 1104-A UNIVERSITY TOWERS 14376/240 </t>
  </si>
  <si>
    <t>SCHARF PHILIP &amp; R</t>
  </si>
  <si>
    <t xml:space="preserve">UN 1105-A UNIVERSITY TOWERS </t>
  </si>
  <si>
    <t>LAMKYES DEBORAH</t>
  </si>
  <si>
    <t xml:space="preserve">UN 1106-A UNIVERSITY TOWERS </t>
  </si>
  <si>
    <t xml:space="preserve">UN 1107-A UNIVERSITY TOWERS </t>
  </si>
  <si>
    <t>OLDHAM DENISE A</t>
  </si>
  <si>
    <t xml:space="preserve">UN GPU 29 A UNIVTY T WR </t>
  </si>
  <si>
    <t xml:space="preserve">UN GPU-30-A UNIVERSITY TOWERS </t>
  </si>
  <si>
    <t>DAVIS KHLOE A</t>
  </si>
  <si>
    <t xml:space="preserve">UN GPU-31-A UNIVERSITY TOWERS </t>
  </si>
  <si>
    <t>ZHAR HICHAM BENNOUNA &amp;</t>
  </si>
  <si>
    <t xml:space="preserve">UN 1305-A UNIVERSITY TOWERS </t>
  </si>
  <si>
    <t>BERHANE KIDEST GEBREMESKEL</t>
  </si>
  <si>
    <t xml:space="preserve">UN 1306-A UNIVERSITY TOWERS </t>
  </si>
  <si>
    <t>NARAYANAN CHATHAPURAM R</t>
  </si>
  <si>
    <t xml:space="preserve">CODM 2923 UN 1307-A UNIVERSITY TOWERS </t>
  </si>
  <si>
    <t>DRAGGETT MARK P</t>
  </si>
  <si>
    <t xml:space="preserve">UN 204-B UNIVERSITY TOWERS </t>
  </si>
  <si>
    <t>ATAWA LLC</t>
  </si>
  <si>
    <t xml:space="preserve">UN 205 B UNIVERSITY TOWERS </t>
  </si>
  <si>
    <t>ISRAEL LEAH ET AL</t>
  </si>
  <si>
    <t xml:space="preserve">UN 206-B UNIVERSITY TOWERS </t>
  </si>
  <si>
    <t>DACHMAN REBECCA</t>
  </si>
  <si>
    <t xml:space="preserve">UN 207-B UNIVERSITY TOWERS </t>
  </si>
  <si>
    <t>WEIDENFELD JOSEPH TRUSTEE</t>
  </si>
  <si>
    <t xml:space="preserve">UN 208-B UNIVERSITY TOWERS </t>
  </si>
  <si>
    <t>COLON ELEANOR L</t>
  </si>
  <si>
    <t xml:space="preserve">UN 209-B UNIVERSITY TOWERS </t>
  </si>
  <si>
    <t xml:space="preserve">UN 708-B UNIVERSITY TOWERS </t>
  </si>
  <si>
    <t xml:space="preserve">UN 709-B UNIVERSITY TOWERS </t>
  </si>
  <si>
    <t>WILSON QUINCILLA S</t>
  </si>
  <si>
    <t xml:space="preserve">UN 710-B UNIVERSITY TOWERS </t>
  </si>
  <si>
    <t>CARL JACOB</t>
  </si>
  <si>
    <t xml:space="preserve">UN 711-B UNIVERSITY TOWERS </t>
  </si>
  <si>
    <t xml:space="preserve">UN 706-B UNIVERSITY TOWERS 6022-491 </t>
  </si>
  <si>
    <t>PIERRE JAMES E</t>
  </si>
  <si>
    <t xml:space="preserve">UN 707-B UNIVERSITY TOWERS </t>
  </si>
  <si>
    <t xml:space="preserve">UN 1203-B UNIVERSITY TOWERS 5951/697 </t>
  </si>
  <si>
    <t xml:space="preserve">UN 1204-B UNIVERSITY TOWERS </t>
  </si>
  <si>
    <t xml:space="preserve">UN 1205-B UNIVERSITY TOWERS </t>
  </si>
  <si>
    <t xml:space="preserve">UN 1206-B UNIVERSITY TOWERS </t>
  </si>
  <si>
    <t>LI FENG-YEN</t>
  </si>
  <si>
    <t xml:space="preserve">UN 1207-B UNIVERSITY TOWERS </t>
  </si>
  <si>
    <t>VANJANI ANDREW</t>
  </si>
  <si>
    <t xml:space="preserve">UN 1208-B UNIVERSITY TOWERS </t>
  </si>
  <si>
    <t>PLAWNER BOZENA M</t>
  </si>
  <si>
    <t xml:space="preserve">UN GPU-40-B UNIVERSITY TOWERS </t>
  </si>
  <si>
    <t xml:space="preserve">UN GPU-41-B UNIVERSI TY TOWERS </t>
  </si>
  <si>
    <t xml:space="preserve">UNIT GPU-42-B UNIVERSITY TOWERS </t>
  </si>
  <si>
    <t>GHOSH PRASANTA</t>
  </si>
  <si>
    <t xml:space="preserve">UN 301-A UNIVERSITY TOWERS </t>
  </si>
  <si>
    <t>DINNIN HILDA C</t>
  </si>
  <si>
    <t xml:space="preserve">UN 302-A UNIVERSITY TOWERS </t>
  </si>
  <si>
    <t>UZLYAN TAMARA</t>
  </si>
  <si>
    <t xml:space="preserve">CODM 2923 UN GPU-32- A UNIVERSITY TOWERS </t>
  </si>
  <si>
    <t>EISENBERG BRENDA L</t>
  </si>
  <si>
    <t xml:space="preserve">UN GPU-33-A UNIVERSITY TOWERS </t>
  </si>
  <si>
    <t>SILVER VIVIAN REVOCABLE TRUST</t>
  </si>
  <si>
    <t>MONSEY</t>
  </si>
  <si>
    <t xml:space="preserve">UN GPU-34-A UNIVERSITY TOWERS </t>
  </si>
  <si>
    <t>NORMAN MARTIN</t>
  </si>
  <si>
    <t xml:space="preserve">UN 507-B UNIVERSITY TOWERS </t>
  </si>
  <si>
    <t xml:space="preserve">UN 508-B UNIVERSITY TOWERS </t>
  </si>
  <si>
    <t>MEHLMAN INA L</t>
  </si>
  <si>
    <t xml:space="preserve">UN 509-B UNIVERSITY TOWERS </t>
  </si>
  <si>
    <t>TEFFERA ASTER A</t>
  </si>
  <si>
    <t xml:space="preserve">UN 510 B UNIVERSITY TOWERS </t>
  </si>
  <si>
    <t>BISHOP JAMES W &amp; ROSALYN S</t>
  </si>
  <si>
    <t xml:space="preserve">UNIT 511-B UNIVERSITY TOWERS </t>
  </si>
  <si>
    <t>JOSHI MAHARAJ KRISHAN</t>
  </si>
  <si>
    <t xml:space="preserve">UN 512-B UNIVERSITY TOWERS </t>
  </si>
  <si>
    <t>SHERIDAN TARA J</t>
  </si>
  <si>
    <t xml:space="preserve">UN 306 A UNIVERSITY TOWERS </t>
  </si>
  <si>
    <t>ADAMS CHASE G 3RD &amp;</t>
  </si>
  <si>
    <t xml:space="preserve">UN 1201-B UNIVERSITY TOWERS 14376/204 </t>
  </si>
  <si>
    <t>BEATTIE EDWARD J JR</t>
  </si>
  <si>
    <t xml:space="preserve">UN 1202-B UNIVERSITY TOWERS </t>
  </si>
  <si>
    <t>WENG YAZHEN</t>
  </si>
  <si>
    <t xml:space="preserve">UN GPU-34-B UNIVERSI TY TOWERS </t>
  </si>
  <si>
    <t>BELONFSKY NORMAN</t>
  </si>
  <si>
    <t xml:space="preserve">UN GPU-35-B UNIVERSI TY TOWERS </t>
  </si>
  <si>
    <t xml:space="preserve">UN GPU-36-B UNIVERSI TY TOWERS </t>
  </si>
  <si>
    <t>TESFAYE AND JOSEPH LLC</t>
  </si>
  <si>
    <t xml:space="preserve">UN GPU-37-B UNIVERSI TY TOWERS </t>
  </si>
  <si>
    <t xml:space="preserve">UN GPU-38-B UNIVERSI TY TOWERS </t>
  </si>
  <si>
    <t xml:space="preserve">UN GPU-39-B UNIVERSI TY TOWERS 6032/685 </t>
  </si>
  <si>
    <t xml:space="preserve">UN GPU-27-A UNIVERSI TY TOWERS </t>
  </si>
  <si>
    <t>LEE JAPPIE</t>
  </si>
  <si>
    <t xml:space="preserve">UN 419-B UNIVERSITY TOWERS </t>
  </si>
  <si>
    <t>MEHLMAN INA</t>
  </si>
  <si>
    <t xml:space="preserve">UN 501-B UNIVERSITY TOWERS </t>
  </si>
  <si>
    <t xml:space="preserve">UN 502-B UNIVERSITY TOWERS </t>
  </si>
  <si>
    <t xml:space="preserve">UN 503-B UNIVERSITY TOWERS </t>
  </si>
  <si>
    <t>KRIEGER ALLEN S ET AL</t>
  </si>
  <si>
    <t xml:space="preserve">UN 504-B UNIVERSITY TOWERS </t>
  </si>
  <si>
    <t>MERINO ELMER U &amp; IRIS</t>
  </si>
  <si>
    <t xml:space="preserve">UN 505-B UNIVERSITY TOWERS </t>
  </si>
  <si>
    <t xml:space="preserve">UN 506 B UNIVERSITY TOWERS </t>
  </si>
  <si>
    <t xml:space="preserve">UN 1002-B UNIVERSITY TOWERS </t>
  </si>
  <si>
    <t>ROBINSON NELLIE ET AL</t>
  </si>
  <si>
    <t xml:space="preserve">UN 1003-B UNIVERSITY TOWERS </t>
  </si>
  <si>
    <t>DENIS MIREIGNE</t>
  </si>
  <si>
    <t xml:space="preserve">UN 1004-B UNIVERSITY TOWERS </t>
  </si>
  <si>
    <t>SCHWARTZ ARLENE</t>
  </si>
  <si>
    <t xml:space="preserve">UN 303-A UNIVERSITY TOWERS </t>
  </si>
  <si>
    <t>BAYTON ASHLEY ELIZABETH</t>
  </si>
  <si>
    <t xml:space="preserve">UN 304-A UNIVERSITY TOWERS </t>
  </si>
  <si>
    <t>GULINS EDUARDS</t>
  </si>
  <si>
    <t xml:space="preserve">UN 305-A UNIVERSITY TOWERS </t>
  </si>
  <si>
    <t>ISRAEL NEIL &amp; LEAH</t>
  </si>
  <si>
    <t xml:space="preserve">UN 805-A UNIVERSITY TOWERS </t>
  </si>
  <si>
    <t>CHEN MEI Q &amp;</t>
  </si>
  <si>
    <t xml:space="preserve">UN 806 A UNIVERSITY TOWERS </t>
  </si>
  <si>
    <t>SCHLACHTER KATHLEEN A</t>
  </si>
  <si>
    <t xml:space="preserve">UN 807-A UNIVERSITY TOWERS </t>
  </si>
  <si>
    <t>PHILLIPS SCOTT G ET AL</t>
  </si>
  <si>
    <t xml:space="preserve">UN 808-A UNIVERSITY TOWERS </t>
  </si>
  <si>
    <t>SHARON INVESTMENTS LLC</t>
  </si>
  <si>
    <t xml:space="preserve">UN 809-A UNIVERSITY TOWERS </t>
  </si>
  <si>
    <t>EHRLICH LAWRENCE M</t>
  </si>
  <si>
    <t xml:space="preserve">UN 810-A UNIVERSITY TOWERS </t>
  </si>
  <si>
    <t>KAMJORNJARAT SOMPHIT</t>
  </si>
  <si>
    <t xml:space="preserve">UN 1315-A UNIVERSITY TOWERS </t>
  </si>
  <si>
    <t>KOGAN VALERY ET AL</t>
  </si>
  <si>
    <t xml:space="preserve">UN 1316-A UNIVERSITY TOWERS </t>
  </si>
  <si>
    <t xml:space="preserve">UN 1317-A UNIVERSITY TOWERS </t>
  </si>
  <si>
    <t>HOLT JEANETTE P</t>
  </si>
  <si>
    <t xml:space="preserve">UN 1318-A UNIVERSITY TOWERS </t>
  </si>
  <si>
    <t>KOPP STEPHEN F</t>
  </si>
  <si>
    <t xml:space="preserve">UN 105-A UNIVERSITY TOWERS </t>
  </si>
  <si>
    <t>NEUSTADTER ALEXANDER</t>
  </si>
  <si>
    <t xml:space="preserve">UN 106-A UNIVERSITY TOWERS 14376/240 </t>
  </si>
  <si>
    <t>KASDAN IRA</t>
  </si>
  <si>
    <t xml:space="preserve">CODM 2923 UN 107-A U NIVERSITY TOWERS </t>
  </si>
  <si>
    <t xml:space="preserve">UN 108-A UNIVERSITY TOWERS </t>
  </si>
  <si>
    <t>HYATT DAVID MAYER &amp; SARA</t>
  </si>
  <si>
    <t xml:space="preserve">UN 109-A UNIVERSITY TOWERS </t>
  </si>
  <si>
    <t>GIAT NAAMA</t>
  </si>
  <si>
    <t xml:space="preserve">UN 112-A UNIVERSITY TOWERS 6418/618 </t>
  </si>
  <si>
    <t>ROSEN JUDITH M ET AL</t>
  </si>
  <si>
    <t xml:space="preserve">UN 113 A UNIVERSITY TOWERS </t>
  </si>
  <si>
    <t>SHOCKLEY LLOYD A</t>
  </si>
  <si>
    <t xml:space="preserve">CODM 2923 UN 611-A U NIVERSITY TOWERS </t>
  </si>
  <si>
    <t>SINGER LILLI</t>
  </si>
  <si>
    <t xml:space="preserve">UN 612 A UNIVERSITY TWR </t>
  </si>
  <si>
    <t xml:space="preserve">UN 613-A UNIVERSITY TOWERS </t>
  </si>
  <si>
    <t>THOMAS ALMA CALDWELL</t>
  </si>
  <si>
    <t xml:space="preserve">UN 614-A UNIVERSITY TOWERS </t>
  </si>
  <si>
    <t xml:space="preserve">UN 615-A UNIVERSITY TOWERS </t>
  </si>
  <si>
    <t>SCHEID PATRICIA</t>
  </si>
  <si>
    <t xml:space="preserve">UN 307 A UNIVERSITY TOWERS </t>
  </si>
  <si>
    <t>CHALLCO EFIGENIA</t>
  </si>
  <si>
    <t xml:space="preserve">UN 308-A UNIVERSITY TOWERS </t>
  </si>
  <si>
    <t>FEROUZ JOSEPH &amp; L</t>
  </si>
  <si>
    <t xml:space="preserve">UN 309-A UNIVERSITY TOWERS </t>
  </si>
  <si>
    <t xml:space="preserve">UN 310-A UNIVERSITY TOWERS </t>
  </si>
  <si>
    <t>POGORELOV LEONID</t>
  </si>
  <si>
    <t xml:space="preserve">UN 311-A UNIVERSITY TOWERS </t>
  </si>
  <si>
    <t>LEVINE ELLIOT B</t>
  </si>
  <si>
    <t xml:space="preserve">UN 1312-A UNIVERSITY TOWERS </t>
  </si>
  <si>
    <t xml:space="preserve">UN 1313-A UNIVERSITY TOWERS </t>
  </si>
  <si>
    <t>ESCOBAR MARGARITA</t>
  </si>
  <si>
    <t xml:space="preserve">UN 1314 A UNIVERSITY TOWERS </t>
  </si>
  <si>
    <t>KAPLAN BRUCE S</t>
  </si>
  <si>
    <t xml:space="preserve">UN 210 UNIVERSITY TOWERS </t>
  </si>
  <si>
    <t>SAMUEL LEIBOWITZ REVOCABLE TR</t>
  </si>
  <si>
    <t xml:space="preserve">UN 211-B UNIVERSITY TOWERS </t>
  </si>
  <si>
    <t>MALIN ROSALYN ET AL</t>
  </si>
  <si>
    <t xml:space="preserve">UN 212-B UNIVERSITY TOWERS </t>
  </si>
  <si>
    <t>FARUQI SHAHEEN A</t>
  </si>
  <si>
    <t xml:space="preserve">UN 1005-B UNIVERSITY TOWERS </t>
  </si>
  <si>
    <t>THOMPSON BARBARA R &amp; A E</t>
  </si>
  <si>
    <t xml:space="preserve">UN 1006-B UNIVERSITY TOWERS </t>
  </si>
  <si>
    <t>DARLINGTON MARY R</t>
  </si>
  <si>
    <t xml:space="preserve">UN 1007-B UNIVERSITY TOWERS </t>
  </si>
  <si>
    <t>GANGCUANGCO ALMA</t>
  </si>
  <si>
    <t xml:space="preserve">UN GPU-3-B UNIVERSIT Y TOWERS </t>
  </si>
  <si>
    <t>TARAGIN ALAN</t>
  </si>
  <si>
    <t xml:space="preserve">UN GPU-4-B UNIVERSIT Y TOWERS </t>
  </si>
  <si>
    <t>ZARATE GUADALUPE E</t>
  </si>
  <si>
    <t xml:space="preserve">UN GPU-5-B UNIVERSIT Y TOWERS </t>
  </si>
  <si>
    <t xml:space="preserve">UN GPU-6-B UNIVERSIT Y TOWERS </t>
  </si>
  <si>
    <t>ROSENBLATT JASON P</t>
  </si>
  <si>
    <t xml:space="preserve">UN 605-A UNIVERSITY TOWERS </t>
  </si>
  <si>
    <t xml:space="preserve">UN 606-A UNIVERSITY TOWERS </t>
  </si>
  <si>
    <t>ELLENBERG FLORENCE</t>
  </si>
  <si>
    <t xml:space="preserve">UN 607-A UNIVERSITY TOWERS </t>
  </si>
  <si>
    <t>DEBELA MIRIAM MENDA</t>
  </si>
  <si>
    <t xml:space="preserve">UN 608-A UNIVERSITY TOWERS </t>
  </si>
  <si>
    <t xml:space="preserve">UN 609-A UNIVERSITY TOWERS </t>
  </si>
  <si>
    <t>MARTIN LEAH TRUSTEE</t>
  </si>
  <si>
    <t xml:space="preserve">UN 610-A UNIVERSITY TOWERS </t>
  </si>
  <si>
    <t>VARGAS JORGE F</t>
  </si>
  <si>
    <t xml:space="preserve">UN 1319-A UNIVERSITY TOWERS </t>
  </si>
  <si>
    <t xml:space="preserve">UN 1401-A UNIVERSITY TOWERS </t>
  </si>
  <si>
    <t>BELL ROBERT J</t>
  </si>
  <si>
    <t xml:space="preserve">UN 1402-A UNIVERSITY TOWERS </t>
  </si>
  <si>
    <t>MESSETT MARIE M ET AL</t>
  </si>
  <si>
    <t>OCEAN ISLE BEACH</t>
  </si>
  <si>
    <t xml:space="preserve">UN 412-A UNIVERSITY TOWERS </t>
  </si>
  <si>
    <t>SWEATT FRANCES</t>
  </si>
  <si>
    <t xml:space="preserve">UN 413-A UNIVERSITY TOWERS </t>
  </si>
  <si>
    <t xml:space="preserve">UN 414-A UNIVERSITY TOWERS </t>
  </si>
  <si>
    <t xml:space="preserve">UN 415-A UNIVERSITY TOWERS </t>
  </si>
  <si>
    <t xml:space="preserve">UN 416-A UNIVERSITY TOWERS </t>
  </si>
  <si>
    <t xml:space="preserve">UN 616-A UNIVERSITY TOWERS </t>
  </si>
  <si>
    <t>JONES JAMES M &amp; M H</t>
  </si>
  <si>
    <t xml:space="preserve">UN 1202-A UNIVERSITY TOWERS </t>
  </si>
  <si>
    <t>WOLLNER FRANCES L ET AL TR</t>
  </si>
  <si>
    <t>LAUFER PINCHUS M &amp; D S</t>
  </si>
  <si>
    <t xml:space="preserve">LTS 9 &amp; 10 SMITHS 4T H ADD 5535/321 </t>
  </si>
  <si>
    <t>ROSENBERG JAY &amp;</t>
  </si>
  <si>
    <t>SHAW WINSTON A &amp; J E</t>
  </si>
  <si>
    <t xml:space="preserve">PLAT 15421 MIDDLEBRI DGE </t>
  </si>
  <si>
    <t>YUEN DONALD L &amp; J L AND</t>
  </si>
  <si>
    <t>BEKELE TEGIST</t>
  </si>
  <si>
    <t>DASGUPTA RANJIT &amp; A</t>
  </si>
  <si>
    <t>JOHNSON ANNABELLE M</t>
  </si>
  <si>
    <t>ROBINSON REGINALD L</t>
  </si>
  <si>
    <t xml:space="preserve">PAR J CONTEE BEL PRE RD APTS </t>
  </si>
  <si>
    <t>GONZALEZ-COTA ALAN</t>
  </si>
  <si>
    <t>ABRISHAMI MONIQUE</t>
  </si>
  <si>
    <t>NEEDLEMAN MELISSA BECK</t>
  </si>
  <si>
    <t xml:space="preserve"> TERR PILOT 9493-378 </t>
  </si>
  <si>
    <t>KOREAN COMM SENIOR HOUSING</t>
  </si>
  <si>
    <t>PRESS KELLAM C &amp; R M</t>
  </si>
  <si>
    <t xml:space="preserve">UN 8701 TAKOMA TOWNE  </t>
  </si>
  <si>
    <t>KODIAK</t>
  </si>
  <si>
    <t>MENGISTIE DESYIBELEW</t>
  </si>
  <si>
    <t xml:space="preserve">UN 8703 TAKOMA TOWNE  </t>
  </si>
  <si>
    <t>YANG XIAOTIAN</t>
  </si>
  <si>
    <t xml:space="preserve">UN 8705 TAKOMA TOWNE  </t>
  </si>
  <si>
    <t>VONUMU SAMUEL &amp; R L</t>
  </si>
  <si>
    <t xml:space="preserve">UN 8707 TAKOMA TOWNE  </t>
  </si>
  <si>
    <t>RAHIM DARLENE S</t>
  </si>
  <si>
    <t xml:space="preserve">UN 8709 TAKOMA TOWNE  </t>
  </si>
  <si>
    <t>NUNEZ LUIS M &amp; H</t>
  </si>
  <si>
    <t xml:space="preserve">UN 8711 TAKOMA TOWNE 9628/351 </t>
  </si>
  <si>
    <t>ROSALES JOSE O H &amp; D E</t>
  </si>
  <si>
    <t xml:space="preserve">UN 8713 TAKOMA TOWNE  </t>
  </si>
  <si>
    <t>BEAUVY MELANIE &amp;</t>
  </si>
  <si>
    <t xml:space="preserve">UN 8715 TAKOMA TOWNE  </t>
  </si>
  <si>
    <t xml:space="preserve">UN 8717 TAKOMA TOWNE  </t>
  </si>
  <si>
    <t>CASEY CLYDE &amp; J</t>
  </si>
  <si>
    <t xml:space="preserve">UN 8719 TAKOMA TOWNE CODM </t>
  </si>
  <si>
    <t>FENTA GETNET</t>
  </si>
  <si>
    <t>PATTERNBOND</t>
  </si>
  <si>
    <t>HENDERSON SALLY A</t>
  </si>
  <si>
    <t>JAMPOLSKY HIBA M</t>
  </si>
  <si>
    <t>WAKA ALAZAR</t>
  </si>
  <si>
    <t>GESU KIFLE W &amp;</t>
  </si>
  <si>
    <t>DIRAIMO EDGAR F</t>
  </si>
  <si>
    <t>CHAN HENRY S</t>
  </si>
  <si>
    <t>TSEHAYE DANIEL</t>
  </si>
  <si>
    <t xml:space="preserve">PLYERS MILL ESTATES 5731/802 </t>
  </si>
  <si>
    <t>LUSTIG ADAM</t>
  </si>
  <si>
    <t>PENNYDOG</t>
  </si>
  <si>
    <t>GOO BENJAMIN M</t>
  </si>
  <si>
    <t>MOSES MICHAEL</t>
  </si>
  <si>
    <t>BENSIMON CLUCIEN &amp; J</t>
  </si>
  <si>
    <t>CROFTS KEVIN L</t>
  </si>
  <si>
    <t>FROEHLICH PETER N TRUSTEE</t>
  </si>
  <si>
    <t>COLE ELEANOR M REVOCABLE TR</t>
  </si>
  <si>
    <t>JACOBS JULIUS J &amp; R M</t>
  </si>
  <si>
    <t>HAILE YOSEF &amp;</t>
  </si>
  <si>
    <t>THOMAS GARY A &amp; K L</t>
  </si>
  <si>
    <t>NEWTON JELANI A</t>
  </si>
  <si>
    <t>ROJO LUIS &amp; DORA N</t>
  </si>
  <si>
    <t>GHEBRAI RUSSOM B</t>
  </si>
  <si>
    <t xml:space="preserve">UN 99 PLYERS MILL CROSSING </t>
  </si>
  <si>
    <t>HAWTHORNE CLARENCE E &amp; GENITA B</t>
  </si>
  <si>
    <t xml:space="preserve">UN 100 PLYERS MILL CROSSING </t>
  </si>
  <si>
    <t>MBOO MWANGALA</t>
  </si>
  <si>
    <t xml:space="preserve">UN 101 PLYERS MILL C ROSSING </t>
  </si>
  <si>
    <t xml:space="preserve">UN 102 PLYERS MILL CROSSING </t>
  </si>
  <si>
    <t>CURRY LINDA J</t>
  </si>
  <si>
    <t xml:space="preserve">UN 103 PLYERS MILL CROSSING </t>
  </si>
  <si>
    <t>BECK JEFFREY ADRIAN</t>
  </si>
  <si>
    <t xml:space="preserve">UN 104 PLYERS MILL C ROSSING </t>
  </si>
  <si>
    <t>WAITE WINSTON</t>
  </si>
  <si>
    <t>GHERTNER ROBIN A</t>
  </si>
  <si>
    <t>RAMIREZ YONNY R &amp; B H</t>
  </si>
  <si>
    <t>MARIOTTI MELISSA ALVARADO</t>
  </si>
  <si>
    <t>MOY WEYLIN P</t>
  </si>
  <si>
    <t>JONES YVONNE M</t>
  </si>
  <si>
    <t>SEYOUM MISIRACH ET AL</t>
  </si>
  <si>
    <t>CHAVEZ JENNIFER E L</t>
  </si>
  <si>
    <t>NORRIS ZAINAB HASSAN</t>
  </si>
  <si>
    <t>MAMMO FELLEKE</t>
  </si>
  <si>
    <t>MIZUI TAKU &amp;</t>
  </si>
  <si>
    <t>BEYENE BERHANE &amp;</t>
  </si>
  <si>
    <t>CHUNG VAN</t>
  </si>
  <si>
    <t>GUEVARA MARIA O</t>
  </si>
  <si>
    <t>BEKELE THEODROS S &amp;</t>
  </si>
  <si>
    <t>GUERRERO VICTORIA C</t>
  </si>
  <si>
    <t>SEALEY KINETA D</t>
  </si>
  <si>
    <t>AHMAD USMAN &amp;</t>
  </si>
  <si>
    <t>WU SHU HONG</t>
  </si>
  <si>
    <t>LING PETER N M ET AL TR</t>
  </si>
  <si>
    <t>ASIAMAH SAMUEL &amp; E</t>
  </si>
  <si>
    <t>CHAMANDY GILDA A ET AL</t>
  </si>
  <si>
    <t>RUSSELL NOTOYA R</t>
  </si>
  <si>
    <t>ROSEN S DAVID &amp; M L</t>
  </si>
  <si>
    <t>CHAMBERS WILLIAM ROBERT &amp; KAREN</t>
  </si>
  <si>
    <t>MATTUCCI MARK &amp;</t>
  </si>
  <si>
    <t>LIU SHENG ET AL</t>
  </si>
  <si>
    <t xml:space="preserve">PLYERS MILL ESTATES 8604/216 8820/579 </t>
  </si>
  <si>
    <t>LI LINDA</t>
  </si>
  <si>
    <t>CHARLES MARIE</t>
  </si>
  <si>
    <t>PREDELLA</t>
  </si>
  <si>
    <t>DRAME ELHADJ M</t>
  </si>
  <si>
    <t>GOCH UJULU &amp;</t>
  </si>
  <si>
    <t>GHEBREGIORGIS GHIDEON</t>
  </si>
  <si>
    <t>MITIKU TESFAMICHAEL NAHUSENAY</t>
  </si>
  <si>
    <t>FORD RITA D REV LIVING TR</t>
  </si>
  <si>
    <t>UTTS SHEILA M DIGGS</t>
  </si>
  <si>
    <t xml:space="preserve">PAR D PLYERS MILL ES TATES </t>
  </si>
  <si>
    <t>PLYERS MILL CROSSING HMWNRS ASSN</t>
  </si>
  <si>
    <t>MELVIN GROVE</t>
  </si>
  <si>
    <t>BARKER CHRISTOPHER T</t>
  </si>
  <si>
    <t>JENKINS JOHN E &amp; M A</t>
  </si>
  <si>
    <t xml:space="preserve">KENSINGTON HEIGHTS 7 430/694 </t>
  </si>
  <si>
    <t>SCHMIDT JAMES H</t>
  </si>
  <si>
    <t>LITTLEFORD</t>
  </si>
  <si>
    <t>SONG JONATHAN</t>
  </si>
  <si>
    <t xml:space="preserve">KENSINGTON HEIGHTS 9 091/353 </t>
  </si>
  <si>
    <t>ROLLE CHRISTOPHER M &amp; T A</t>
  </si>
  <si>
    <t>QUIROGA ROBERTO &amp; KARLA</t>
  </si>
  <si>
    <t>SALOW ROBERT M</t>
  </si>
  <si>
    <t>LIBROS BRAD</t>
  </si>
  <si>
    <t>HOUCK VICTORIA E</t>
  </si>
  <si>
    <t>LOGAN BARBARA S</t>
  </si>
  <si>
    <t>SILVER SPRING INDUSTRIAL LLC</t>
  </si>
  <si>
    <t xml:space="preserve">OTLT A CAPITOL VIEW PARK </t>
  </si>
  <si>
    <t>BLDRS INVESTORS LTD PTNSHP</t>
  </si>
  <si>
    <t>CUMMINGS JOHN M JR &amp; S L</t>
  </si>
  <si>
    <t xml:space="preserve">PLAT 15439 OL A TAKO MA PARK B F G </t>
  </si>
  <si>
    <t>CITY OF TAKOMA PARK MD</t>
  </si>
  <si>
    <t xml:space="preserve">PLAT 15439 TAKOMA PA RK B F G </t>
  </si>
  <si>
    <t>DICURCIO LAURA LEIGH &amp;</t>
  </si>
  <si>
    <t>AUSTIN ROY L JR &amp;</t>
  </si>
  <si>
    <t>ABEBE YITBAREK</t>
  </si>
  <si>
    <t>KINFE JEMANESH</t>
  </si>
  <si>
    <t>NTIM ESTHER</t>
  </si>
  <si>
    <t>JONES CHERYL F</t>
  </si>
  <si>
    <t>NOLAN GARY L &amp; FIONA</t>
  </si>
  <si>
    <t>WOLDEHANNA DANIEL</t>
  </si>
  <si>
    <t xml:space="preserve">PL 14000 PLAZA GARDE NS ART OF TRANSFER </t>
  </si>
  <si>
    <t>CHAISSON ELIZABETH A &amp;</t>
  </si>
  <si>
    <t>SIDA HAILE</t>
  </si>
  <si>
    <t>ANTONY PAUL A &amp;</t>
  </si>
  <si>
    <t>HAO VICTORIA DER-LUNG &amp;</t>
  </si>
  <si>
    <t>CUDJOE LIVING TRUST</t>
  </si>
  <si>
    <t xml:space="preserve">PT OUTLOT A NORBECK HILLS </t>
  </si>
  <si>
    <t>NORBECK HILLS HOMEOWNERS</t>
  </si>
  <si>
    <t>PORTILLO NORA &amp; HECTOR A</t>
  </si>
  <si>
    <t>AAMB LLC</t>
  </si>
  <si>
    <t>DIENE FAYE CHARLES B E</t>
  </si>
  <si>
    <t>MAYER CHAD</t>
  </si>
  <si>
    <t>SLATER KELLY A</t>
  </si>
  <si>
    <t>LUCAS AMARE K &amp;</t>
  </si>
  <si>
    <t>HICKS JOHN F &amp; J M</t>
  </si>
  <si>
    <t>DOOKWAH ARLENE P</t>
  </si>
  <si>
    <t>KAKOVITCH CHRISTOPHER A</t>
  </si>
  <si>
    <t>GLASGOW SOYINI A</t>
  </si>
  <si>
    <t>GEE LEE D</t>
  </si>
  <si>
    <t>SAKSENA RINA</t>
  </si>
  <si>
    <t>LIEW KAM-CHONG &amp;</t>
  </si>
  <si>
    <t>GIONIS THODHOR</t>
  </si>
  <si>
    <t xml:space="preserve">PLAT 17435 PARCEL B WESTCHESTER </t>
  </si>
  <si>
    <t>WESTCHESTER HMW ASSOC</t>
  </si>
  <si>
    <t>THIBOLDEAUX KIM D</t>
  </si>
  <si>
    <t>PICHARDO DAVID LUCIANO</t>
  </si>
  <si>
    <t>WHITE STANLEY V &amp; PORTIA J</t>
  </si>
  <si>
    <t>MIX IDA M</t>
  </si>
  <si>
    <t>TURNER TRACEY E</t>
  </si>
  <si>
    <t>CARROLL REBECCA A</t>
  </si>
  <si>
    <t>LEO DEBRA A</t>
  </si>
  <si>
    <t>DARMON BELLA M</t>
  </si>
  <si>
    <t>PERITZ LESLIE BD</t>
  </si>
  <si>
    <t>BASKERVILLE CARL L</t>
  </si>
  <si>
    <t>ANIBA MAREE T &amp; A</t>
  </si>
  <si>
    <t>PIMENTEL CLARICE M &amp; ALBERTO A JR</t>
  </si>
  <si>
    <t>NYE CYNTHIA GIANTOMENICO</t>
  </si>
  <si>
    <t>REINGOLD DOUGLAS B</t>
  </si>
  <si>
    <t xml:space="preserve">CARROLLS ADD TAKOMA PK SEC 1 </t>
  </si>
  <si>
    <t>PAIDE ENTERPRISES LLC</t>
  </si>
  <si>
    <t xml:space="preserve">PAR A LAYHILL  </t>
  </si>
  <si>
    <t>14301 LAYHILL ASSOC LLC</t>
  </si>
  <si>
    <t>KAHSAY ARON</t>
  </si>
  <si>
    <t>CARBAJAL VICTOR M</t>
  </si>
  <si>
    <t>WOOD ACRES LLC</t>
  </si>
  <si>
    <t xml:space="preserve">PT PAR C NORTH KENSI NGTON </t>
  </si>
  <si>
    <t xml:space="preserve">UN 1 KENSINGTON PARK OFFICE </t>
  </si>
  <si>
    <t>SEGUROS R VASQUEZ REAL ESTATE</t>
  </si>
  <si>
    <t xml:space="preserve">UN 2 KENSINGTON PARK OFFICE </t>
  </si>
  <si>
    <t>REED ROBERT L JR &amp;</t>
  </si>
  <si>
    <t xml:space="preserve">UN 3 KENSINGTON PARK OFFICE </t>
  </si>
  <si>
    <t>SRV REAL ESTATE LLC</t>
  </si>
  <si>
    <t xml:space="preserve">UN 4 KENSINGTON PARK OFFICE </t>
  </si>
  <si>
    <t xml:space="preserve">UN 5 KENSINGTON PARK OFFICE </t>
  </si>
  <si>
    <t>S DEM S INC</t>
  </si>
  <si>
    <t xml:space="preserve">UN 6 KENSINGTON PARK OFFICE </t>
  </si>
  <si>
    <t>LICHTER ERIK &amp; ANN JT REV TRUST</t>
  </si>
  <si>
    <t xml:space="preserve">UN 7 CONNECTICUT OVE RLOOK </t>
  </si>
  <si>
    <t>PACHECO FELIPE A &amp;</t>
  </si>
  <si>
    <t xml:space="preserve">UN 8 CONNECTICUT OVE RLOOK </t>
  </si>
  <si>
    <t>BABOULENE GILBERT</t>
  </si>
  <si>
    <t xml:space="preserve">UN 9 CONNECTICUT OVERLOOK </t>
  </si>
  <si>
    <t xml:space="preserve">UN 10 CONNECTICUT OVERLOOK </t>
  </si>
  <si>
    <t>KAINZ WOLFGANG</t>
  </si>
  <si>
    <t>FRASER EILEEN K</t>
  </si>
  <si>
    <t>SUNDSMO AARON L &amp; KAARLI K</t>
  </si>
  <si>
    <t>FARRAR KRISTINE E</t>
  </si>
  <si>
    <t xml:space="preserve">UN 11 CONNECTICUT OVERLOOK </t>
  </si>
  <si>
    <t xml:space="preserve">UN 12 CONNECTICUT OVERLOOK </t>
  </si>
  <si>
    <t>DAY CHERITA DOLORES</t>
  </si>
  <si>
    <t>TEKLESENBET ALMAZ &amp;</t>
  </si>
  <si>
    <t xml:space="preserve">PAR D CONN BELAIR CL UB </t>
  </si>
  <si>
    <t xml:space="preserve">PAR B CONN BELAIR CL UB </t>
  </si>
  <si>
    <t>CONN BELAIR CLUB INC</t>
  </si>
  <si>
    <t xml:space="preserve">PLAT 18408 PAR A KEN GAR 10252/785/789 </t>
  </si>
  <si>
    <t>VANNIEL ANGELA B ET AL</t>
  </si>
  <si>
    <t>BARBA LUISA &amp; W</t>
  </si>
  <si>
    <t>HAN JONATHAN J &amp; ALLEGRA M</t>
  </si>
  <si>
    <t>SHRESTHA KRISHNA &amp; AMBIKA</t>
  </si>
  <si>
    <t>FERNANDEZ ZOILA E REV TR</t>
  </si>
  <si>
    <t>TESSMER THOMAS KIER</t>
  </si>
  <si>
    <t>WIJESOORIYA UDAYA A &amp;</t>
  </si>
  <si>
    <t>ROMERO MARIO ET AL</t>
  </si>
  <si>
    <t>OBICHERE ANTHONIA E</t>
  </si>
  <si>
    <t>SPYROPOULOS JAMES JR</t>
  </si>
  <si>
    <t xml:space="preserve">PAR E GARRETT FOREST SEC 8 </t>
  </si>
  <si>
    <t xml:space="preserve">PT PAR F GARRETT FOR EST SEC 8 </t>
  </si>
  <si>
    <t>SANDY JUANA</t>
  </si>
  <si>
    <t>YOON YOUNG S &amp; E J</t>
  </si>
  <si>
    <t>DIAMOND JOANNE</t>
  </si>
  <si>
    <t>DIXON JOHN S ET AL TR</t>
  </si>
  <si>
    <t>ROSLYN-PIETROWSKI HOUSE TR</t>
  </si>
  <si>
    <t xml:space="preserve">HOMEWWOD  </t>
  </si>
  <si>
    <t>GRAVES AMANDA CORRAY TR</t>
  </si>
  <si>
    <t>DOHERTY GILBERT S &amp; C G</t>
  </si>
  <si>
    <t>DARONCO PETER J &amp; K M</t>
  </si>
  <si>
    <t>DAVID HOLLAND HENSHAW</t>
  </si>
  <si>
    <t xml:space="preserve">PT LT 6 WOOD &amp; PAULS SUB </t>
  </si>
  <si>
    <t>ADJEI DANIEL M</t>
  </si>
  <si>
    <t>SERGEYKO IGOR &amp; SVETLANA</t>
  </si>
  <si>
    <t>CANTLUPE JOSEPH A &amp;</t>
  </si>
  <si>
    <t xml:space="preserve">OUTLOT D NORBECK HIL LS </t>
  </si>
  <si>
    <t>LALLEY ROBERT S</t>
  </si>
  <si>
    <t>WONG CLIFFORD C</t>
  </si>
  <si>
    <t>NNAWUCHI IKECHI C &amp;</t>
  </si>
  <si>
    <t>NACHITA LLC</t>
  </si>
  <si>
    <t>CHIA KATHERINE B</t>
  </si>
  <si>
    <t>COSGROVE LISA &amp; WILLIAM S</t>
  </si>
  <si>
    <t>TANG JAMES S ET AL</t>
  </si>
  <si>
    <t>LAWSON GUSTAVUS L SR ET AL</t>
  </si>
  <si>
    <t>NANA HERVE N ET AL</t>
  </si>
  <si>
    <t>TWELDEBNHAN ROZINA &amp;</t>
  </si>
  <si>
    <t>ANDERSON THOMAS P ET AL</t>
  </si>
  <si>
    <t>SINGH MOLLY S</t>
  </si>
  <si>
    <t>OP PHALA &amp;</t>
  </si>
  <si>
    <t>LAIEKE SOLOMON &amp;</t>
  </si>
  <si>
    <t>FRANKLIN EARNEST JR &amp; CARLENE</t>
  </si>
  <si>
    <t>TA MICHAEL B &amp; K L H</t>
  </si>
  <si>
    <t>NGUYEN VAN &amp; T A</t>
  </si>
  <si>
    <t>KEDIA MANISH &amp; R</t>
  </si>
  <si>
    <t>NYAMEY ERNEST A &amp; M P</t>
  </si>
  <si>
    <t>BEYEN ZEWDU A</t>
  </si>
  <si>
    <t>AMIOLA TOLULOPE</t>
  </si>
  <si>
    <t>NGUYEN ROSE L C T ET AL</t>
  </si>
  <si>
    <t>CASSIDY CRAIG S</t>
  </si>
  <si>
    <t>SHENG CHEN &amp; S L</t>
  </si>
  <si>
    <t>PUWPONG NICKI Y ET AL</t>
  </si>
  <si>
    <t>AGUGUA CHUKA</t>
  </si>
  <si>
    <t>ANDERSON MELINDA D</t>
  </si>
  <si>
    <t>RINDOS BRIAN J</t>
  </si>
  <si>
    <t>BARNES BERNIS &amp; F</t>
  </si>
  <si>
    <t>LEE YOUNG HAK &amp; JUNG HO</t>
  </si>
  <si>
    <t xml:space="preserve">PL 18839 PAR E PARKER FARM </t>
  </si>
  <si>
    <t>PARKER FARM HWMNRS ASSN INC</t>
  </si>
  <si>
    <t>SAUTIER JOSEPH R &amp;</t>
  </si>
  <si>
    <t>JENNINGS LOIS A</t>
  </si>
  <si>
    <t>SIU CHUNG ET AL</t>
  </si>
  <si>
    <t xml:space="preserve">PARKER FARMS  </t>
  </si>
  <si>
    <t>MAIMO ANGELA</t>
  </si>
  <si>
    <t>FORDE MOREEN O</t>
  </si>
  <si>
    <t>KUU CHIU-TAO</t>
  </si>
  <si>
    <t>HAMILTON DION K</t>
  </si>
  <si>
    <t xml:space="preserve">PL 18839 PAR B PARKER FARM </t>
  </si>
  <si>
    <t>BUI QUANG V TRUSTEE</t>
  </si>
  <si>
    <t>AMDE SHEWAYE ET AL</t>
  </si>
  <si>
    <t>GBETI PATRICIA L</t>
  </si>
  <si>
    <t>ROBINSON ALLEN L &amp; A V</t>
  </si>
  <si>
    <t>DONNELLY JOHN ET AL</t>
  </si>
  <si>
    <t>GRANT CHARLES H</t>
  </si>
  <si>
    <t>SUDHAKER PREETHAM</t>
  </si>
  <si>
    <t>TEKLE EYERUSALEM</t>
  </si>
  <si>
    <t>STOKES SANDRA H</t>
  </si>
  <si>
    <t>FRAZIER JEANNE E</t>
  </si>
  <si>
    <t>GRIFFIN WILLIAM H &amp; G M</t>
  </si>
  <si>
    <t>FABAYO ADENRELE B</t>
  </si>
  <si>
    <t>FAY PAUL</t>
  </si>
  <si>
    <t>HENRY DONALD &amp; E</t>
  </si>
  <si>
    <t>NO DONG W &amp; K S</t>
  </si>
  <si>
    <t>NICHOLS DONALD</t>
  </si>
  <si>
    <t>LIM MONY C &amp;</t>
  </si>
  <si>
    <t xml:space="preserve">PLAT 18581 OUTLOT A PARKER FARM </t>
  </si>
  <si>
    <t>FIRST CITIZENS CORPORATION</t>
  </si>
  <si>
    <t>KOUTSOTHODOROS JOHN A &amp;</t>
  </si>
  <si>
    <t>PELAEZ RUBEN EMILIO</t>
  </si>
  <si>
    <t>MOLLALGNE TSION</t>
  </si>
  <si>
    <t>LABULE WINIFRED NDUBI</t>
  </si>
  <si>
    <t>NEWSOME RALPH II</t>
  </si>
  <si>
    <t>WARD MURIEL D</t>
  </si>
  <si>
    <t>IYAMU IDIA NIBOKUN IZE</t>
  </si>
  <si>
    <t>EDNESS ROBERT J</t>
  </si>
  <si>
    <t>HSIEH TONG-JEH ET AL</t>
  </si>
  <si>
    <t>MOMAYA PRATIXA A</t>
  </si>
  <si>
    <t>ASMOND WILLIAM</t>
  </si>
  <si>
    <t xml:space="preserve">PLAT 18841 PARKER FA RM </t>
  </si>
  <si>
    <t>MABRY ROBYN R</t>
  </si>
  <si>
    <t>BLISS BRIAN M</t>
  </si>
  <si>
    <t>COLBURN CHRISTINE</t>
  </si>
  <si>
    <t xml:space="preserve">PAR EYE PARKER FARM  </t>
  </si>
  <si>
    <t>PARKER FARM HOMEOWNERS ASSOC</t>
  </si>
  <si>
    <t xml:space="preserve">PAR J PARKER FARM  </t>
  </si>
  <si>
    <t>WALSH ANNA L</t>
  </si>
  <si>
    <t>WALLACE KEITH JEROME</t>
  </si>
  <si>
    <t xml:space="preserve">PLAT 18841 PAR G PAR KER FARM </t>
  </si>
  <si>
    <t>ALWIS DAMAYANTHI CHITRA TR</t>
  </si>
  <si>
    <t>MCCAIN CORDELIA</t>
  </si>
  <si>
    <t>AMAEFULE CHINYERE</t>
  </si>
  <si>
    <t>HELLNER MARK D &amp;</t>
  </si>
  <si>
    <t>SINGH KULDIP ET AL</t>
  </si>
  <si>
    <t>EKUNSEITAN FREDRIC O</t>
  </si>
  <si>
    <t>VAZ JANICE C &amp; EUGENE M</t>
  </si>
  <si>
    <t>BENTON DEBRA</t>
  </si>
  <si>
    <t>RANGLIN ROY J</t>
  </si>
  <si>
    <t>JONES SHARON JORDAN</t>
  </si>
  <si>
    <t xml:space="preserve">PAR F PARKER FARM </t>
  </si>
  <si>
    <t>PARKER FARM HMNRS ASSN INC</t>
  </si>
  <si>
    <t>ETIENNE HENS-CLAUDE FELIX</t>
  </si>
  <si>
    <t>PIANKO MAGDALENA</t>
  </si>
  <si>
    <t>GJERNES MARYLOU</t>
  </si>
  <si>
    <t xml:space="preserve">PL 18839 PAR D PARKER FARM </t>
  </si>
  <si>
    <t>AGKARAUNGKUL SOMSAK &amp; R</t>
  </si>
  <si>
    <t>BERRY GARY</t>
  </si>
  <si>
    <t>ADUHENE GEORGE</t>
  </si>
  <si>
    <t>ZINA MARIAME &amp; SEYDOU</t>
  </si>
  <si>
    <t xml:space="preserve">PLAT 18842 PARKER FA RM </t>
  </si>
  <si>
    <t>STRASSER PETER &amp; S C</t>
  </si>
  <si>
    <t>HARRIS JANA M</t>
  </si>
  <si>
    <t>MENDOZA MARTIN III</t>
  </si>
  <si>
    <t>RAMIREZ RODOLFO P &amp;</t>
  </si>
  <si>
    <t>ORIELLY-CAMPBELL ELFRIDA</t>
  </si>
  <si>
    <t>SERRANO ISREAL A</t>
  </si>
  <si>
    <t>BARNES PATRICIA A</t>
  </si>
  <si>
    <t>SHARMA SUSHIL K &amp; A K</t>
  </si>
  <si>
    <t>MITCHELL CALVIN &amp; I</t>
  </si>
  <si>
    <t>DANIELS ANTHONY &amp; ANDREA</t>
  </si>
  <si>
    <t>EVANS MICHAEL C &amp; J</t>
  </si>
  <si>
    <t>MESFIN KASSA T</t>
  </si>
  <si>
    <t>POWELL TRUDY ANN</t>
  </si>
  <si>
    <t>BEKELE BEZAWIT</t>
  </si>
  <si>
    <t>SPRINGS ANITA M</t>
  </si>
  <si>
    <t>HAHNEN PAUL V</t>
  </si>
  <si>
    <t>JALETA ALEMNESH &amp;</t>
  </si>
  <si>
    <t xml:space="preserve">MONTGOMERY HIGHLANDS ESTS </t>
  </si>
  <si>
    <t>WILLIAMS MADGE</t>
  </si>
  <si>
    <t>ADJIBODOU PAMELA M</t>
  </si>
  <si>
    <t>AMAYA MARIA L</t>
  </si>
  <si>
    <t>LUNA NATHAN</t>
  </si>
  <si>
    <t>MA YOU-WANG &amp;</t>
  </si>
  <si>
    <t>ERCOLINE KEVIN</t>
  </si>
  <si>
    <t xml:space="preserve">MONTGOMERY HIGHLAND ESTATES 9281/132 </t>
  </si>
  <si>
    <t>JONES GILBERT H</t>
  </si>
  <si>
    <t>SKLAR MARIA P</t>
  </si>
  <si>
    <t>KANE BRUCE E &amp;</t>
  </si>
  <si>
    <t>TEICHERT PAUL &amp;</t>
  </si>
  <si>
    <t>GLASNER SOL CO TRUSTEE</t>
  </si>
  <si>
    <t>LANE CHARLES M &amp;</t>
  </si>
  <si>
    <t>KANJ GHASSAN</t>
  </si>
  <si>
    <t xml:space="preserve">UNIT 53 THE WESTCHESTER CODM </t>
  </si>
  <si>
    <t>KIM CHANG KYU</t>
  </si>
  <si>
    <t xml:space="preserve">UN 54 THE WESTCHESTE R CODM </t>
  </si>
  <si>
    <t>HOROWITZ ARLENE C</t>
  </si>
  <si>
    <t>KALLENS MICHAEL &amp; ERIKA</t>
  </si>
  <si>
    <t>REYNOLDS SARNATA ET AL</t>
  </si>
  <si>
    <t>THOMAS SHRINA</t>
  </si>
  <si>
    <t>LUCAS CHASE ALEXANDER</t>
  </si>
  <si>
    <t xml:space="preserve">UN 62 THE WESTCHESTE R CONDO </t>
  </si>
  <si>
    <t xml:space="preserve">UN 63 THE WESTCHESTE R CONDO </t>
  </si>
  <si>
    <t xml:space="preserve">UN 64 THE WESTCHESTE R CONDO </t>
  </si>
  <si>
    <t>HANLEY CATHERINE K</t>
  </si>
  <si>
    <t>TURNER CYNTHIA TRUDEL</t>
  </si>
  <si>
    <t>RYAN FRANK A &amp; J F</t>
  </si>
  <si>
    <t xml:space="preserve">WESTCHESTER 9491/80  </t>
  </si>
  <si>
    <t>HOLMES IRA S ET AL</t>
  </si>
  <si>
    <t>BRENTLEY NORMAN L &amp; BETTYE</t>
  </si>
  <si>
    <t>LOPEZ MARIO A &amp; JEANETTE V</t>
  </si>
  <si>
    <t>NENON SHARYNNE G &amp; ERIC P</t>
  </si>
  <si>
    <t>EMBASSY OF THE REPUBLIC OF GAMBIA</t>
  </si>
  <si>
    <t>CHEN FRED JEN CHIN</t>
  </si>
  <si>
    <t>CHIU HENRY &amp; S</t>
  </si>
  <si>
    <t>BLAIN BELAYNEH LLC</t>
  </si>
  <si>
    <t>GODDARD DUANE P &amp; C E</t>
  </si>
  <si>
    <t>HILL ALAN MICHAEL</t>
  </si>
  <si>
    <t>PAPPAS PETRO P &amp; DEBORAH WILLIAMS</t>
  </si>
  <si>
    <t>ABDOULAYE SALL</t>
  </si>
  <si>
    <t>HEINTZ MICHAEL E</t>
  </si>
  <si>
    <t>CHAKRABORTY SANKAR &amp; S</t>
  </si>
  <si>
    <t>KEARSE HERMALIN &amp; G S</t>
  </si>
  <si>
    <t>JANG SAEBYEOL</t>
  </si>
  <si>
    <t>BROYLES CHRISTIAN A</t>
  </si>
  <si>
    <t>AHMED AKHTER U ET AL TR</t>
  </si>
  <si>
    <t>UCHIDA CRAIG D</t>
  </si>
  <si>
    <t>COCKFIELD DARLENE C</t>
  </si>
  <si>
    <t>SONG ZHEXUAN &amp;</t>
  </si>
  <si>
    <t>HOLT FORREST R &amp; K E</t>
  </si>
  <si>
    <t xml:space="preserve">LONGMEAD PAR H 11174 /486 </t>
  </si>
  <si>
    <t>SOHN YUNG GYO &amp; JUNG HI</t>
  </si>
  <si>
    <t>KIM GRACE H ET AL</t>
  </si>
  <si>
    <t>CHU LAN T</t>
  </si>
  <si>
    <t>CHAN CECILIA S</t>
  </si>
  <si>
    <t>MONROE MISCHA</t>
  </si>
  <si>
    <t>CHAN SIMON K &amp;</t>
  </si>
  <si>
    <t xml:space="preserve">PLAT 18793 LONGMEAD  </t>
  </si>
  <si>
    <t>HANSON PAULA K</t>
  </si>
  <si>
    <t>HENDRICKS ROBERT J</t>
  </si>
  <si>
    <t>KIM JOO MEE</t>
  </si>
  <si>
    <t>AMBEL ALEMAYEHU A</t>
  </si>
  <si>
    <t>GAO LIANYONG</t>
  </si>
  <si>
    <t>GEIGER SUSAN L</t>
  </si>
  <si>
    <t>HUNTER CHYREN</t>
  </si>
  <si>
    <t>ALI DANIEL AYALEW</t>
  </si>
  <si>
    <t>SCHWAB JEANNIE &amp; JOEL</t>
  </si>
  <si>
    <t>FLOOD LYNDA R</t>
  </si>
  <si>
    <t>EISENSTADT ALAN S &amp; L G</t>
  </si>
  <si>
    <t>OGUNSUYI ADEWALE</t>
  </si>
  <si>
    <t>DUNN CECILIA L</t>
  </si>
  <si>
    <t>BUSTAMANTE MARIA JESUS</t>
  </si>
  <si>
    <t>GONZALES RAUL M &amp; E C</t>
  </si>
  <si>
    <t>FUNG KIT-PING &amp;</t>
  </si>
  <si>
    <t>GEORGE JUSTIN K</t>
  </si>
  <si>
    <t>KIM MUN K &amp; S K</t>
  </si>
  <si>
    <t>LAKE RONIE E</t>
  </si>
  <si>
    <t>SOHORATALLY SOPHIA NAIM</t>
  </si>
  <si>
    <t>GUILLETTE EDGAR R &amp; J B</t>
  </si>
  <si>
    <t>MANZO MARIO A ET AL</t>
  </si>
  <si>
    <t>DILEK EMIN A</t>
  </si>
  <si>
    <t>HUYNH PHIL</t>
  </si>
  <si>
    <t>HIGGINS MICHAEL C</t>
  </si>
  <si>
    <t>SANFORD RHONDA</t>
  </si>
  <si>
    <t>KAE JAMES J &amp; Y H</t>
  </si>
  <si>
    <t>CHUNG YOUNG C &amp; H</t>
  </si>
  <si>
    <t>DESAI TORAL N &amp; ANKUR</t>
  </si>
  <si>
    <t>HAM JUNG B &amp; B H</t>
  </si>
  <si>
    <t>DAHL JOHN C &amp; A P</t>
  </si>
  <si>
    <t>BLEU LAINE RAYMOND</t>
  </si>
  <si>
    <t>MAYNARD PHILIP MATTHEW</t>
  </si>
  <si>
    <t>HAMILTON PAMELA L</t>
  </si>
  <si>
    <t>LAZERNIK KIM</t>
  </si>
  <si>
    <t>BEATTY SHARON LEE</t>
  </si>
  <si>
    <t>ROGERS ANNIE D ET AL</t>
  </si>
  <si>
    <t xml:space="preserve">PLAT 18793 PAR F LON GMEAD </t>
  </si>
  <si>
    <t xml:space="preserve">PLAT 18794 LONGMEAD  </t>
  </si>
  <si>
    <t>PHILLPOTTS SHERYL A</t>
  </si>
  <si>
    <t>QUADE AARON JASON</t>
  </si>
  <si>
    <t>ANDRADE GUSTAVO P</t>
  </si>
  <si>
    <t>CARDOSO RITA I</t>
  </si>
  <si>
    <t>COYLE AMY B ET AL</t>
  </si>
  <si>
    <t>CHAREONVOOTITAM ANGKANA</t>
  </si>
  <si>
    <t>CHEEMA RAUF A ET AL</t>
  </si>
  <si>
    <t>YAU JACK K ET AL</t>
  </si>
  <si>
    <t>EDUSEI-NYEMITEI AUGUSTINE B TRUSTE</t>
  </si>
  <si>
    <t>CHOW WAI M &amp;</t>
  </si>
  <si>
    <t>AMENU-BEJI ABERASH</t>
  </si>
  <si>
    <t>KESSOUS ERAN</t>
  </si>
  <si>
    <t>KAHSAY HAKISER</t>
  </si>
  <si>
    <t>PALACIOS LUCIA I</t>
  </si>
  <si>
    <t>GRAMBY WILBERT M &amp; J L</t>
  </si>
  <si>
    <t>WOLDESELASSIE BENIAM H</t>
  </si>
  <si>
    <t>UKU RICHARD &amp; HABY</t>
  </si>
  <si>
    <t>CHANG CHU-HENG &amp; D-L</t>
  </si>
  <si>
    <t>LAROCCO MARY J</t>
  </si>
  <si>
    <t>CLARKE GARFIELD G &amp;</t>
  </si>
  <si>
    <t>AYVAZ AMANDA MAY TRUST</t>
  </si>
  <si>
    <t>NIEH NICKI Y ET AL</t>
  </si>
  <si>
    <t>CHEUNG LAN W</t>
  </si>
  <si>
    <t>KIM MIN JI</t>
  </si>
  <si>
    <t>GUDIEL ANA M</t>
  </si>
  <si>
    <t>LI WESLEY</t>
  </si>
  <si>
    <t>FAST MICHAEL G ET AL</t>
  </si>
  <si>
    <t>RAFIQ SHAHZAD N &amp;</t>
  </si>
  <si>
    <t>LIANG GENE</t>
  </si>
  <si>
    <t>GIRARD RICHARD W ET AL</t>
  </si>
  <si>
    <t>WHARTON DONALD E &amp;</t>
  </si>
  <si>
    <t>TAMA HENRY TANKE</t>
  </si>
  <si>
    <t>SANCHEZ GLENDA &amp;</t>
  </si>
  <si>
    <t>MAVILAVALAPPIL MOHANDAS P &amp;</t>
  </si>
  <si>
    <t>MEZGHEBE TESFU</t>
  </si>
  <si>
    <t>KINDALL JACQUELINE D</t>
  </si>
  <si>
    <t>HARDY JOSEPH DARNELL JR</t>
  </si>
  <si>
    <t>SONG YONG I &amp; N S</t>
  </si>
  <si>
    <t>LEE AUSTIN &amp;</t>
  </si>
  <si>
    <t>NELSON MARVETT C</t>
  </si>
  <si>
    <t>BERHER RICHARD J &amp; GLORIA</t>
  </si>
  <si>
    <t>FINCH EDRAL L</t>
  </si>
  <si>
    <t>MUIA CLIVE MUTUNGA</t>
  </si>
  <si>
    <t>KO U RYEONG</t>
  </si>
  <si>
    <t>SOLOMON ESKENDIR</t>
  </si>
  <si>
    <t>FRENCH ALISA</t>
  </si>
  <si>
    <t>MATUMULA ROGER</t>
  </si>
  <si>
    <t>USENI JULCIT J</t>
  </si>
  <si>
    <t>HYEON JUNHO CHRISTOPHER</t>
  </si>
  <si>
    <t>SCARLETT JOHN L</t>
  </si>
  <si>
    <t>ALI SADIK</t>
  </si>
  <si>
    <t>ALOMOTO MARCO</t>
  </si>
  <si>
    <t>MESFIN SENAIT</t>
  </si>
  <si>
    <t>CHAN FAI W &amp; TAUI H</t>
  </si>
  <si>
    <t>PONCHIONE JOHN B</t>
  </si>
  <si>
    <t>EATON RICHARD M ET AL</t>
  </si>
  <si>
    <t>ADELE HASSAN ADENJI ET AL</t>
  </si>
  <si>
    <t>MUGERWA SARAH</t>
  </si>
  <si>
    <t>BURRELL RUBY D &amp; C L</t>
  </si>
  <si>
    <t>YI JAEMIN</t>
  </si>
  <si>
    <t>KARASINSKI ELEANOR TRUSTEE</t>
  </si>
  <si>
    <t>CASIMATES GEORGE JR</t>
  </si>
  <si>
    <t>SCOTT CHARLENE</t>
  </si>
  <si>
    <t>RODRICK DAVID</t>
  </si>
  <si>
    <t>JENNER STEPHEN M &amp; L A</t>
  </si>
  <si>
    <t>DEJEN BETELEHEM TESFAYE</t>
  </si>
  <si>
    <t>DEMARCO ARNAR T &amp; MICIEL</t>
  </si>
  <si>
    <t>HUYNH-PHAN CUONG K &amp;</t>
  </si>
  <si>
    <t>GREENE DEBORAH</t>
  </si>
  <si>
    <t>WOOD TERRI L</t>
  </si>
  <si>
    <t>MUMUNI STEPHEN ET AL</t>
  </si>
  <si>
    <t>NGUYEN HONGPHAM AN</t>
  </si>
  <si>
    <t>YU XUE CHENG &amp;</t>
  </si>
  <si>
    <t>YIM MICHAEL CHI-KONG</t>
  </si>
  <si>
    <t>ZHENG SHI YOU &amp; HAI HONG</t>
  </si>
  <si>
    <t>KARGBO ISATU A</t>
  </si>
  <si>
    <t>KHAN FARZAND A</t>
  </si>
  <si>
    <t>BROOMES COLIN G &amp; MARIA C</t>
  </si>
  <si>
    <t>KINTAMO TESHOME H ET AL</t>
  </si>
  <si>
    <t>HALLIDAY JOYCE R</t>
  </si>
  <si>
    <t>WISEMAN AMELIA V</t>
  </si>
  <si>
    <t>MOLOVINSKY SARAH</t>
  </si>
  <si>
    <t>JACOBS LUCILLE K</t>
  </si>
  <si>
    <t>NOONE MARIANNE H</t>
  </si>
  <si>
    <t>PETRELLA FRANCES B</t>
  </si>
  <si>
    <t>SHEN CHIA</t>
  </si>
  <si>
    <t>CHEN TAI-FENG &amp;</t>
  </si>
  <si>
    <t>BOND CARLOS A &amp; CARMELA</t>
  </si>
  <si>
    <t>MACIEL MILTON JR</t>
  </si>
  <si>
    <t xml:space="preserve">LONGMEAD PAR A  </t>
  </si>
  <si>
    <t>NICKENS THERESA</t>
  </si>
  <si>
    <t>BELL HARVEY E &amp; DINAH R</t>
  </si>
  <si>
    <t>INMAN ANNE M</t>
  </si>
  <si>
    <t>CHEUNG FRANKIE W &amp;</t>
  </si>
  <si>
    <t>VENSON ADRIENNE B</t>
  </si>
  <si>
    <t>REID JOHN E</t>
  </si>
  <si>
    <t>PLEVY ALAN B</t>
  </si>
  <si>
    <t>PHILLIPS TONYA D</t>
  </si>
  <si>
    <t>MACIAS ANGEL &amp; B</t>
  </si>
  <si>
    <t xml:space="preserve">PLAT 18794 PAR G LON GMEAD </t>
  </si>
  <si>
    <t>SOLIMAN AHMAD</t>
  </si>
  <si>
    <t xml:space="preserve">PLAT 18795 LONGMEAD  </t>
  </si>
  <si>
    <t>TAN SIENG &amp; H</t>
  </si>
  <si>
    <t>WATTS GUYRON C &amp;</t>
  </si>
  <si>
    <t>VO HOAI &amp;</t>
  </si>
  <si>
    <t>BORU TESFAYE LEMA ET AL</t>
  </si>
  <si>
    <t>MOYLAN KATHLEEN J</t>
  </si>
  <si>
    <t xml:space="preserve">UN 5-203 AMERICANA FINNMARK </t>
  </si>
  <si>
    <t>WONG FAN TJONG</t>
  </si>
  <si>
    <t xml:space="preserve">UNIT 5-301 AMERICANA FINNMARK </t>
  </si>
  <si>
    <t>KLUGE LORENE</t>
  </si>
  <si>
    <t xml:space="preserve">UN 5-302 AMERICANA FINNMARK </t>
  </si>
  <si>
    <t>WRIGHT MECCA</t>
  </si>
  <si>
    <t xml:space="preserve">UN 5-303 AMERICANA FINNMARK </t>
  </si>
  <si>
    <t>MILLER TRACEY LYNN</t>
  </si>
  <si>
    <t xml:space="preserve">UNIT 6-101 AMERICANA FINNMARK </t>
  </si>
  <si>
    <t xml:space="preserve">UNIT 6-102 AMERICANA FINNMARK </t>
  </si>
  <si>
    <t xml:space="preserve">UN 2-302 AMERICANA F INNMARK 5118/444 </t>
  </si>
  <si>
    <t xml:space="preserve">UN 3362 301 ASPEN GREEN CODM </t>
  </si>
  <si>
    <t>QUEZADA ROSALIA DEL CARMEN</t>
  </si>
  <si>
    <t xml:space="preserve">UN 3364-101 ASPEN GR EEN PH 1 </t>
  </si>
  <si>
    <t xml:space="preserve">UN 3364-102 ASPEN GREEN PH 1 </t>
  </si>
  <si>
    <t>CATACORA MARIA ELENA</t>
  </si>
  <si>
    <t xml:space="preserve">UN 3364-201 ASPEN GR EEN PH 1 </t>
  </si>
  <si>
    <t>LANDAVERDE ANGEL &amp; ERCILLA</t>
  </si>
  <si>
    <t xml:space="preserve">UN 3364-202 ASPEN GR EEN PH 1 </t>
  </si>
  <si>
    <t>MOOSAVINEJAD SAEED</t>
  </si>
  <si>
    <t xml:space="preserve">UN 3364-301 ASPEN GR EEN PH 1 </t>
  </si>
  <si>
    <t xml:space="preserve">UN 3350-101 ASPEN GR EEN PH 1 </t>
  </si>
  <si>
    <t>FERIA JUSTA</t>
  </si>
  <si>
    <t xml:space="preserve">UN 3362-201 ASPEN GREEN PH 1 </t>
  </si>
  <si>
    <t>CARTER JOYCE Y</t>
  </si>
  <si>
    <t xml:space="preserve">UN 3350-102 ASPEN GREEN PH 1 </t>
  </si>
  <si>
    <t>TELLEZ ELIAS</t>
  </si>
  <si>
    <t xml:space="preserve">UN 3350-201 ASPEN GR EEN PH 1 </t>
  </si>
  <si>
    <t>MKADDEM BELGACEM</t>
  </si>
  <si>
    <t xml:space="preserve">UN 3350-202 ASPEN GR EEN PH 1 </t>
  </si>
  <si>
    <t>VILLATORO JACKELIN AMAYA</t>
  </si>
  <si>
    <t xml:space="preserve">UN 3380-101 ASPEN GREEN PH 2 </t>
  </si>
  <si>
    <t>ARGUERA MARTA &amp;</t>
  </si>
  <si>
    <t xml:space="preserve">UN 3380-102 ASPEN GREEN PH 2 </t>
  </si>
  <si>
    <t>GUZMAN HORTENSIA</t>
  </si>
  <si>
    <t xml:space="preserve">UN 3380-201 ASPEN GREEN PH 2 </t>
  </si>
  <si>
    <t xml:space="preserve">UN 3380-202 ASPEN GR EEN PH 2 </t>
  </si>
  <si>
    <t>KIM YOON SUN &amp; IN A</t>
  </si>
  <si>
    <t xml:space="preserve">UN 3380-301 ASPEN GREEN PH 2 </t>
  </si>
  <si>
    <t>RENDON-CHAMOL HUMBERTO</t>
  </si>
  <si>
    <t xml:space="preserve">UN 3380-302 ASPEN GR EEN PH 2 </t>
  </si>
  <si>
    <t>KAY CHANG HO TR</t>
  </si>
  <si>
    <t xml:space="preserve">UN 3382 101 ASPEN GREEN PH 2 </t>
  </si>
  <si>
    <t>HEWITT LLC</t>
  </si>
  <si>
    <t xml:space="preserve">UN 3382-102 ASPEN GR EEN PH 2 </t>
  </si>
  <si>
    <t>D'ANGLES SONIA G ET AL</t>
  </si>
  <si>
    <t xml:space="preserve">UN 3356-102 ASPEN GR EEN PH 1 </t>
  </si>
  <si>
    <t xml:space="preserve">UN 3382-201 ASPEN GR EEN PH 2 </t>
  </si>
  <si>
    <t>KIM CHRISTINE</t>
  </si>
  <si>
    <t xml:space="preserve">UN 3382-202 ASPEN GR EEN PH 2 </t>
  </si>
  <si>
    <t>DALE THOMAS M SR ET AL TR</t>
  </si>
  <si>
    <t xml:space="preserve">UN 3382-301 ASPEN GREEN </t>
  </si>
  <si>
    <t xml:space="preserve">UN 3382-302 ASPEN GR EEN PH 2 </t>
  </si>
  <si>
    <t>ALLEN BILLY</t>
  </si>
  <si>
    <t xml:space="preserve">UN 3384-102 ASPEN GR EEN PH 2 </t>
  </si>
  <si>
    <t>HUNTER MICHAEL &amp; JANICE</t>
  </si>
  <si>
    <t xml:space="preserve">UN 3356-201 ASPEN GR EEN PH 1 </t>
  </si>
  <si>
    <t>YEGANEH FARIDEH FLEUR</t>
  </si>
  <si>
    <t xml:space="preserve">UN 3356-202 ASPEN GR EEN PH 1 </t>
  </si>
  <si>
    <t>MOGOS TSEGHE G</t>
  </si>
  <si>
    <t xml:space="preserve">UN 3356 301 ASPEN GR PH 1 </t>
  </si>
  <si>
    <t>THE PRATT FAMILY TRUST</t>
  </si>
  <si>
    <t xml:space="preserve">UN 3356-302 ASPEN GR EEN PH 1 </t>
  </si>
  <si>
    <t>MENDEZ EVA R &amp;</t>
  </si>
  <si>
    <t xml:space="preserve">UN 3360-101 ASPEN GR EEN PH 1 </t>
  </si>
  <si>
    <t>THEIN MIMI W</t>
  </si>
  <si>
    <t xml:space="preserve">UN 3386-202 ASPEN GREEN PH 2 </t>
  </si>
  <si>
    <t>ALEMI MANAGEMENT SERVICES LLC</t>
  </si>
  <si>
    <t xml:space="preserve">UN 3368 301 ASPEN GR EEN PH 2 </t>
  </si>
  <si>
    <t>NYASSI MOMODOU</t>
  </si>
  <si>
    <t xml:space="preserve">UN 3386-302 ASPEN GREEN </t>
  </si>
  <si>
    <t>BRAXTON SHEILA M</t>
  </si>
  <si>
    <t xml:space="preserve">UN 3364 302 ASPEN GR EEN PH 1 </t>
  </si>
  <si>
    <t>WIJEGOONAWARDENA SIRISOMA</t>
  </si>
  <si>
    <t xml:space="preserve">UN 3368-101 ASPEN GR EEN PH 1 </t>
  </si>
  <si>
    <t>GARCILAZO ARMANDO</t>
  </si>
  <si>
    <t xml:space="preserve">UN 3368-102 ASPEN GR EEN PH 1 </t>
  </si>
  <si>
    <t>LUKOMSKY DANIEL &amp; SOFIYA</t>
  </si>
  <si>
    <t xml:space="preserve">UN 3368-201 ASPEN GREEN PH 1 </t>
  </si>
  <si>
    <t>MIRELLE II LLC</t>
  </si>
  <si>
    <t xml:space="preserve">UN 202 ASPEN GREEN P H 1 </t>
  </si>
  <si>
    <t xml:space="preserve">UN 3368-301 ASPEN GR EEN PH 1 </t>
  </si>
  <si>
    <t>BRATTON DARRELL</t>
  </si>
  <si>
    <t xml:space="preserve">UN 3368-302 ASPEN GR EEN PH 1 </t>
  </si>
  <si>
    <t>YOO JAY YOUNG</t>
  </si>
  <si>
    <t xml:space="preserve">UNIT 1-1-A BLDG 2 WE STCHESTER WEST </t>
  </si>
  <si>
    <t xml:space="preserve">UN 1-1 B BLDG 2 WEST CHESTER WEST </t>
  </si>
  <si>
    <t>MARTINEZ MARIO A &amp; H</t>
  </si>
  <si>
    <t xml:space="preserve">UNIT 1-2-A BLDG 2 WE STCHESTER WEST </t>
  </si>
  <si>
    <t>ROSELLO CECELIA C.</t>
  </si>
  <si>
    <t xml:space="preserve">UNIT 1-2-B BLDG 2 WE STCHESTER WEST </t>
  </si>
  <si>
    <t>BENITEZ JOSE L MELENDEZ</t>
  </si>
  <si>
    <t xml:space="preserve">UNIT 4-4-A BLDG 2 WE STCHESTER WEST </t>
  </si>
  <si>
    <t>KAHATAWILA WIMALA SEELA</t>
  </si>
  <si>
    <t xml:space="preserve">UNIT 4-4-B BLDG 2 WESTCHESTER WEST </t>
  </si>
  <si>
    <t>DILLON PATRICIA E</t>
  </si>
  <si>
    <t xml:space="preserve">UN 5-1-A WESCHESTER WEST BLDG 2 </t>
  </si>
  <si>
    <t>GONZALES REINA I</t>
  </si>
  <si>
    <t xml:space="preserve">UN 8-3-A BLDG 2 WESTCHESTER WEST </t>
  </si>
  <si>
    <t>WOODS-STARLING BEATRICE</t>
  </si>
  <si>
    <t xml:space="preserve">UNIT 8-3-B BLDG 2 WE STCHESTER WEST </t>
  </si>
  <si>
    <t xml:space="preserve">UNIT 8-3-C BLDG 2 WE STCHESTER WEST </t>
  </si>
  <si>
    <t>TILAKARATNE UPALI &amp; PRIYADARSHINI</t>
  </si>
  <si>
    <t xml:space="preserve">UNIT 5 1 B BLDG 2 WE STCHESTER WEST </t>
  </si>
  <si>
    <t>MORA NEFTALI G MARTIN</t>
  </si>
  <si>
    <t xml:space="preserve">UNIT 5-2-A BLDG 2 WESTCHESTER WEST </t>
  </si>
  <si>
    <t>BOND KAREEM J &amp; MILEN</t>
  </si>
  <si>
    <t xml:space="preserve">UNIT 5-2-B BLDG 2 WE STCHESTER WEST </t>
  </si>
  <si>
    <t>COCKRELL DAVID P</t>
  </si>
  <si>
    <t xml:space="preserve">UNIT 1-4-A BLDG 2 WESTCHESTER WEST </t>
  </si>
  <si>
    <t>RETHERFORD MARIA DEL CARMEN &amp;</t>
  </si>
  <si>
    <t xml:space="preserve">UN 1 4 B WESTCHESTER WEST </t>
  </si>
  <si>
    <t>VAIL VINCENT 2ND</t>
  </si>
  <si>
    <t xml:space="preserve">UNIT 2-1-A BLDG 2 WE STCHESTER WEST </t>
  </si>
  <si>
    <t>LOPEZ ROSA Y</t>
  </si>
  <si>
    <t xml:space="preserve">UN 2-1-B BLDG 2 WEST CHESTER WEST </t>
  </si>
  <si>
    <t>CHERQUIS GUSTAVO &amp;</t>
  </si>
  <si>
    <t xml:space="preserve">UN 2-2-A BLDG 2 WEST CHESTER WEST </t>
  </si>
  <si>
    <t>REGIS PETER</t>
  </si>
  <si>
    <t xml:space="preserve">UNIT 2 2 B BLDG 2 WE STCHESTER WEST </t>
  </si>
  <si>
    <t>WALDRON DONNA L</t>
  </si>
  <si>
    <t xml:space="preserve">UNIT 2-3-B BLDG 2 WE STCHESTER WEST </t>
  </si>
  <si>
    <t>JENKINS DARRELL A</t>
  </si>
  <si>
    <t xml:space="preserve">UNIT 2-4-A BLDG 2 WE STCHESTER WEST </t>
  </si>
  <si>
    <t>FEKRAT AMIN M &amp; H K R</t>
  </si>
  <si>
    <t xml:space="preserve">UNIT 2-4-B   BLDG 2 WESTCHESTER WEST </t>
  </si>
  <si>
    <t>ALVAREZ SANTOS ELVIRA</t>
  </si>
  <si>
    <t>CASTRO JUAN CARLOS VASQUEZ</t>
  </si>
  <si>
    <t>THOMAS BYRON SOGIE ET AL</t>
  </si>
  <si>
    <t>VERGHEESE GEORGE &amp; L</t>
  </si>
  <si>
    <t>WANGA ALFRED &amp; KERRIAN P</t>
  </si>
  <si>
    <t>ARLP TRUST 3</t>
  </si>
  <si>
    <t>SULIMAN ABUBAKER F &amp;</t>
  </si>
  <si>
    <t>GIZAW ETSEGENET</t>
  </si>
  <si>
    <t>TIMETME CHERENT</t>
  </si>
  <si>
    <t xml:space="preserve">CONTEE BEL PRE RD AP TS 6877/585 </t>
  </si>
  <si>
    <t>LEWSEY CLEMENT D ET AL</t>
  </si>
  <si>
    <t>LAWRENCE VERONICA</t>
  </si>
  <si>
    <t>ANKRAH JOHN</t>
  </si>
  <si>
    <t>GRAY HUENELL 3RD &amp; MELISSA</t>
  </si>
  <si>
    <t>BURNS RICHARD M</t>
  </si>
  <si>
    <t>KABLI MOHAMED S &amp; N F</t>
  </si>
  <si>
    <t>JACKSON CHARLES N &amp; MARLENE M</t>
  </si>
  <si>
    <t>CALIS ANTON Y &amp; G K</t>
  </si>
  <si>
    <t>WAYNS RASHAUD A</t>
  </si>
  <si>
    <t>HABTEMARIAM SAMSON</t>
  </si>
  <si>
    <t>MESTESALEM ZEMENAY A</t>
  </si>
  <si>
    <t>TIAKO ALAIN FOZET</t>
  </si>
  <si>
    <t>SHAH JITESH N</t>
  </si>
  <si>
    <t>MELLIS MONDEL</t>
  </si>
  <si>
    <t>RUBIO JOSE N</t>
  </si>
  <si>
    <t>HALL LAWRENCE W &amp; E R</t>
  </si>
  <si>
    <t>KOROMA DAUDA</t>
  </si>
  <si>
    <t>YINKA-ADEWALE OLUREMI B.</t>
  </si>
  <si>
    <t>RAHMAN MIZAN M</t>
  </si>
  <si>
    <t>SMITH-BROWN DIANE &amp;</t>
  </si>
  <si>
    <t>DENNY ROBERT C</t>
  </si>
  <si>
    <t>AMAYA AMILCAR &amp;</t>
  </si>
  <si>
    <t>LOFINMAKIN KEMISOLA O</t>
  </si>
  <si>
    <t>VARGAS-PACAS MIRIAM</t>
  </si>
  <si>
    <t>FORTUNATO THOMAS M</t>
  </si>
  <si>
    <t>VARGAS ISABEL IRENE</t>
  </si>
  <si>
    <t xml:space="preserve">PAR A LAYHILL SQUARE  </t>
  </si>
  <si>
    <t>LAYHILL SQUARE HOMEOWNERS</t>
  </si>
  <si>
    <t>MECHAIRIA ZINEDDINE &amp; S B</t>
  </si>
  <si>
    <t>GOYOCHEA PRIMO ET AL</t>
  </si>
  <si>
    <t>HUYNH HUU</t>
  </si>
  <si>
    <t>MUSTAFA SAMIR</t>
  </si>
  <si>
    <t>MEYERS MARY J</t>
  </si>
  <si>
    <t>MFEGE ANDRE HUBERT ONANA</t>
  </si>
  <si>
    <t>TSIDULKO MARK &amp; IRINA</t>
  </si>
  <si>
    <t>HATZIYANNIS ANDREW &amp; FELICIA R</t>
  </si>
  <si>
    <t>BENAROYA VICTOR ET AL TR</t>
  </si>
  <si>
    <t xml:space="preserve">ROCK CREEK MANOR 576 6/529 </t>
  </si>
  <si>
    <t>HICKMAN MARILYN T</t>
  </si>
  <si>
    <t>GENTILE JOSEPH M ET AL</t>
  </si>
  <si>
    <t>KLANG JUDITH E</t>
  </si>
  <si>
    <t>MOSKOWITZ ILLA L &amp;</t>
  </si>
  <si>
    <t>SCOTT MARJORIE D</t>
  </si>
  <si>
    <t>TORRICO NANCY</t>
  </si>
  <si>
    <t xml:space="preserve">JOHNSONS ADD TO CHES TNUT HILLS </t>
  </si>
  <si>
    <t>LIN XIONG S &amp; FEN</t>
  </si>
  <si>
    <t>LEE WARREN J &amp; S H</t>
  </si>
  <si>
    <t>NEWCOME RICHARD E</t>
  </si>
  <si>
    <t>GALLAGHER WHEATON LLC</t>
  </si>
  <si>
    <t xml:space="preserve">OUTLOT A PLAZA GARDE NS </t>
  </si>
  <si>
    <t>STEPHEN KNOLLS TWNHS COMM</t>
  </si>
  <si>
    <t>RODGERS PATRICIA MOORE TR</t>
  </si>
  <si>
    <t xml:space="preserve">STEPHEN KNOLLS 6733/ 211 </t>
  </si>
  <si>
    <t>SCHULER ERWIN H 3RD</t>
  </si>
  <si>
    <t>LIU YUEXIA</t>
  </si>
  <si>
    <t>BAYLOR DENISE K &amp; MARQUETTE A</t>
  </si>
  <si>
    <t xml:space="preserve">PAR C PLAZA GARDENS 8343/463 </t>
  </si>
  <si>
    <t>DOUGLAS WOODS COMMUNITY ASSN INC</t>
  </si>
  <si>
    <t>LIN DAVID ET AL</t>
  </si>
  <si>
    <t>DERIDDER</t>
  </si>
  <si>
    <t>WADDELL MILTON C JR &amp; P T</t>
  </si>
  <si>
    <t>CARTER CLARENCE P JR &amp; AYANNA P</t>
  </si>
  <si>
    <t>RUSH LAURI L</t>
  </si>
  <si>
    <t>WILLIAMS DANIEL A 3RD</t>
  </si>
  <si>
    <t>KLEIN ROBERT S ET AL</t>
  </si>
  <si>
    <t>PARSA MOHAMMAD R &amp;</t>
  </si>
  <si>
    <t>NANG GIANNI LAM</t>
  </si>
  <si>
    <t>CHANG CHIH-HSIEN &amp;</t>
  </si>
  <si>
    <t>GUZMAN DORILA A ET AL</t>
  </si>
  <si>
    <t>HAREGEWOINE MEQUANENET A.</t>
  </si>
  <si>
    <t>DASILVA EUGENIO</t>
  </si>
  <si>
    <t>SMOOT SONYA M</t>
  </si>
  <si>
    <t xml:space="preserve">PAR B HAR TZEON PROP ART OF NAME CHAGE </t>
  </si>
  <si>
    <t>CONGREGATION HAR TZEON-AGUDATH ACH</t>
  </si>
  <si>
    <t xml:space="preserve">PLAT 16195 HERMITAGE PARK ART/AMNDMNT </t>
  </si>
  <si>
    <t>ASPEN HILL CHRISTIAN CHURCH</t>
  </si>
  <si>
    <t>HINER ELIZABETH E &amp;</t>
  </si>
  <si>
    <t>DAILEY JAMES C</t>
  </si>
  <si>
    <t>PINTHIERE FRANTZ A P &amp; DEWAN</t>
  </si>
  <si>
    <t>SOKVARY EDWARD S</t>
  </si>
  <si>
    <t>QUACH VAN S &amp;</t>
  </si>
  <si>
    <t>RICHARDSON BARBARA J &amp; C C</t>
  </si>
  <si>
    <t>STEFFENSEN RONALD S</t>
  </si>
  <si>
    <t>CHUNA MARIA</t>
  </si>
  <si>
    <t xml:space="preserve">STRATHMORE AT BEL PR E SEC 16 6224/675 </t>
  </si>
  <si>
    <t>DIAZ NOE F</t>
  </si>
  <si>
    <t>SANNEMAN PAUL A &amp; C K</t>
  </si>
  <si>
    <t xml:space="preserve">PT PAR F CONTEE-BEL PRE RD APTS </t>
  </si>
  <si>
    <t>FOURTH ARTEL ASSOCIATES ET AL</t>
  </si>
  <si>
    <t>SNIDER STEVEN S ET AL TR</t>
  </si>
  <si>
    <t>PRINCE GEORGE CENTER INC</t>
  </si>
  <si>
    <t>DADOURIAN ALAN R &amp; C B</t>
  </si>
  <si>
    <t>AFRAM-M'BOW NANA</t>
  </si>
  <si>
    <t>GRENIER BENOIT</t>
  </si>
  <si>
    <t>FRANTZ EDWARD A &amp;</t>
  </si>
  <si>
    <t xml:space="preserve">STRATHMORE AT BEL PR E SEC 15 7852/209 </t>
  </si>
  <si>
    <t>YEN HAN-KANG ET AL</t>
  </si>
  <si>
    <t>PECORARO THOMAS A &amp; C</t>
  </si>
  <si>
    <t>DEBACKER DEVIN</t>
  </si>
  <si>
    <t>SOLAR JEFFREY &amp;</t>
  </si>
  <si>
    <t>KABAGEMA PAYNE ROGER J</t>
  </si>
  <si>
    <t>BURDUCEA LIVIU &amp; I V</t>
  </si>
  <si>
    <t>KONCKE ALLYSON</t>
  </si>
  <si>
    <t>AYALEW ALEMAYEHU</t>
  </si>
  <si>
    <t>MORSE LEONARD B</t>
  </si>
  <si>
    <t>ANDRIES LINCOLN L</t>
  </si>
  <si>
    <t>KIM LENA Y</t>
  </si>
  <si>
    <t>ABERA YOSEPH MELKA</t>
  </si>
  <si>
    <t>RANA FRANCES H B &amp; FREDERICK O</t>
  </si>
  <si>
    <t>MANILLA BARBARA D &amp; PETER</t>
  </si>
  <si>
    <t>HIGGINS MICHAEL L</t>
  </si>
  <si>
    <t>CHAN PETER Y &amp; B S-L</t>
  </si>
  <si>
    <t>DUGARD KAREN L</t>
  </si>
  <si>
    <t>MOSS REGINALD R JR &amp; RITA</t>
  </si>
  <si>
    <t>TOUEKUET JEAN CLAUDE</t>
  </si>
  <si>
    <t>JAMES INE M</t>
  </si>
  <si>
    <t>ROBINSON GARY E &amp; S J M</t>
  </si>
  <si>
    <t>BLEICHER RONALD M &amp; E</t>
  </si>
  <si>
    <t>CHENG KITTY KUI</t>
  </si>
  <si>
    <t>HARRIS DAVID C &amp; K M</t>
  </si>
  <si>
    <t>RODRIGUEZ JULIA</t>
  </si>
  <si>
    <t>BENNER TIMOTHY C</t>
  </si>
  <si>
    <t>GLEHN KLAUSS A VON &amp;</t>
  </si>
  <si>
    <t>MARAVILHAS JOAQUIM M</t>
  </si>
  <si>
    <t>JONES GERALD S &amp; D F</t>
  </si>
  <si>
    <t>BEYENE NRIAYO</t>
  </si>
  <si>
    <t>FRANCOIS ARIAH A</t>
  </si>
  <si>
    <t>FUENTES AMILCAR A</t>
  </si>
  <si>
    <t>DA LUZ FERNANDO J &amp;</t>
  </si>
  <si>
    <t>SILLELI VASSILIKE</t>
  </si>
  <si>
    <t>REID JENNIFER</t>
  </si>
  <si>
    <t>CORTEZ ROSA E</t>
  </si>
  <si>
    <t>LEE YOUNG O</t>
  </si>
  <si>
    <t>SAMUELS LASCELLS &amp; DEBORAH M</t>
  </si>
  <si>
    <t>MOSES JOSHUA A ET AL</t>
  </si>
  <si>
    <t>BORROMEO CORAZON A ET AL</t>
  </si>
  <si>
    <t>FRYE JOCELYN</t>
  </si>
  <si>
    <t>MARU TEGEGN A</t>
  </si>
  <si>
    <t>BHATTACHARJEE APURBA K</t>
  </si>
  <si>
    <t>BAMGBOSE BAMBO</t>
  </si>
  <si>
    <t>KULUBYA FIONA</t>
  </si>
  <si>
    <t>MEKONNEN KIDANU TADESSE</t>
  </si>
  <si>
    <t>CHUJOR CHUJOR &amp; CHARITY N</t>
  </si>
  <si>
    <t>HARVEY DAWN J</t>
  </si>
  <si>
    <t>ABELL DONNA L</t>
  </si>
  <si>
    <t>NDOUNGUE RAOUL P &amp;</t>
  </si>
  <si>
    <t>SUNG EDWARD &amp; HYO S ET AL</t>
  </si>
  <si>
    <t>ZABLAH LIVIA GERTRUDIS</t>
  </si>
  <si>
    <t>LEWIS ISMAIL &amp;</t>
  </si>
  <si>
    <t>SPOTTSWOOD STANLEY A &amp; SAVOLIA E</t>
  </si>
  <si>
    <t>EDWARD SHANTHY</t>
  </si>
  <si>
    <t>ROBERTS TEDDY</t>
  </si>
  <si>
    <t>CANCINO ISELLA M</t>
  </si>
  <si>
    <t>FLORES FREDDY A &amp;</t>
  </si>
  <si>
    <t>BENJAMIN ZION</t>
  </si>
  <si>
    <t>GLAUDE MAGDALENE</t>
  </si>
  <si>
    <t>FRANKLIN RICHARD L</t>
  </si>
  <si>
    <t>BISHOP NUBIA ET AL</t>
  </si>
  <si>
    <t>LIU YIT CHOI &amp;</t>
  </si>
  <si>
    <t>BUSBEY SCOTT W &amp; C A M</t>
  </si>
  <si>
    <t>JONES KARON V</t>
  </si>
  <si>
    <t>HENRY OBERT P &amp; ORTENCEA G</t>
  </si>
  <si>
    <t>PRASADA-RAO THOS W ET AL TR</t>
  </si>
  <si>
    <t>AZIZ JEHAN</t>
  </si>
  <si>
    <t>WHITAKER TERRI M &amp; RENARD S</t>
  </si>
  <si>
    <t>FITCH DONALD W &amp; D L</t>
  </si>
  <si>
    <t>HARGROVE NAEEM H</t>
  </si>
  <si>
    <t>YAN KIT M</t>
  </si>
  <si>
    <t>SANAN RITESH &amp;</t>
  </si>
  <si>
    <t>BATIE NADINE</t>
  </si>
  <si>
    <t>ORTIZ FERNANDO X ET AL</t>
  </si>
  <si>
    <t>AMANUEL RAHEL</t>
  </si>
  <si>
    <t>RIYAMI KHADIJA A</t>
  </si>
  <si>
    <t>FLORES EDWIN &amp; S L</t>
  </si>
  <si>
    <t>VANDENPLAS FRANCOISE &amp;</t>
  </si>
  <si>
    <t>REESE THOMAS F ET AL TR</t>
  </si>
  <si>
    <t>JOHN H STANGARONE TRUST</t>
  </si>
  <si>
    <t>SAHA SANKAR</t>
  </si>
  <si>
    <t>FLEMING BARBARA</t>
  </si>
  <si>
    <t>RIDDER ELIZABETH</t>
  </si>
  <si>
    <t>CHRISTIE GARTH</t>
  </si>
  <si>
    <t xml:space="preserve">LONGMEAD 8297/767  </t>
  </si>
  <si>
    <t>LEE MAY W</t>
  </si>
  <si>
    <t>CHIN ZOARINE B</t>
  </si>
  <si>
    <t>MURPHY FRANK</t>
  </si>
  <si>
    <t>SALY THOMAS J</t>
  </si>
  <si>
    <t>MOLINA LEYDA</t>
  </si>
  <si>
    <t>ACEVERO SOLOMON C</t>
  </si>
  <si>
    <t>CHUNG-A-FUNG RONALD &amp;</t>
  </si>
  <si>
    <t>BIRENZVIGE SHAVIT ET AL</t>
  </si>
  <si>
    <t>MARTINEZ PEDRO H &amp; BETY E</t>
  </si>
  <si>
    <t>GATTI JONATHAN</t>
  </si>
  <si>
    <t xml:space="preserve">LONGMEAD 8495/898  </t>
  </si>
  <si>
    <t>BLACK CHARLES A &amp; E R</t>
  </si>
  <si>
    <t>TESSEMA YISHAK F &amp;</t>
  </si>
  <si>
    <t xml:space="preserve">PAR G LONGMEAD  </t>
  </si>
  <si>
    <t>OKEREKE NNEKA BRIDGET</t>
  </si>
  <si>
    <t>MONTANO TITO J &amp; MARIA L</t>
  </si>
  <si>
    <t>DESHIELD MCRINNA</t>
  </si>
  <si>
    <t>FRIZZELL ANGELA</t>
  </si>
  <si>
    <t>BUCHBINDER RONA</t>
  </si>
  <si>
    <t>MAGELITZ AILEEN MARGARET</t>
  </si>
  <si>
    <t>DADSON STELLA E</t>
  </si>
  <si>
    <t>TANCZOS CSILLA K BAEZ</t>
  </si>
  <si>
    <t>SCARBROUGH BYRON N</t>
  </si>
  <si>
    <t>FULLER CHERYL R</t>
  </si>
  <si>
    <t>SMITHROSE INVESTMENTS LLC</t>
  </si>
  <si>
    <t>FRAYER ANNETTE B</t>
  </si>
  <si>
    <t>CLEMENTS TIMOTHY</t>
  </si>
  <si>
    <t>BREGMAN CHERYL</t>
  </si>
  <si>
    <t>JOSHI-TAYLOR SUNITA</t>
  </si>
  <si>
    <t>SEALEY KAREN A</t>
  </si>
  <si>
    <t>EDERY TALI</t>
  </si>
  <si>
    <t>NIRUSHAN SATHI</t>
  </si>
  <si>
    <t xml:space="preserve">LONGMEAD 8098/704  </t>
  </si>
  <si>
    <t>BUCHHOLZ TERRY M &amp; M M</t>
  </si>
  <si>
    <t>OLAPADE EMMANUEL &amp; M</t>
  </si>
  <si>
    <t>HILL JAMES E &amp; J E</t>
  </si>
  <si>
    <t>SYARAH SYARAH</t>
  </si>
  <si>
    <t>CARRIGAN DAVID J</t>
  </si>
  <si>
    <t>HENDERSON CARLA Y</t>
  </si>
  <si>
    <t>MAIR VALERIE W</t>
  </si>
  <si>
    <t>BAEZ LUIS M</t>
  </si>
  <si>
    <t>MCCURRY DAVID &amp; SIOBHAN</t>
  </si>
  <si>
    <t>GARCIA MATIAS J &amp;</t>
  </si>
  <si>
    <t>AVISO FRANCISCO &amp; ELAINE</t>
  </si>
  <si>
    <t>JACKSON ROBERT G JR</t>
  </si>
  <si>
    <t>VONTRESS VIVIAN G</t>
  </si>
  <si>
    <t>CHARLES EMANUEL E</t>
  </si>
  <si>
    <t>HIDA BRIGIDA P</t>
  </si>
  <si>
    <t>TADELE HENOK</t>
  </si>
  <si>
    <t>NOLAN KENNETH C &amp; TERESITA V</t>
  </si>
  <si>
    <t>LINTON DAYNA L</t>
  </si>
  <si>
    <t>SANTOS MANILTON &amp; LEDA</t>
  </si>
  <si>
    <t>TILAHUN TIGIST</t>
  </si>
  <si>
    <t>NORWOOD DIANE H</t>
  </si>
  <si>
    <t>SABILLON ANGEL A</t>
  </si>
  <si>
    <t>BERRIOS JESSICA A</t>
  </si>
  <si>
    <t>LEE YU CHUEN</t>
  </si>
  <si>
    <t>ASHEBER YALEM-ZEWD &amp;</t>
  </si>
  <si>
    <t>ASHTON NOIDA E &amp;</t>
  </si>
  <si>
    <t>KO KONG HYEON</t>
  </si>
  <si>
    <t>MILLER LIVING TR</t>
  </si>
  <si>
    <t>DABO MUCTAR &amp; FATMATA</t>
  </si>
  <si>
    <t>MOTEN ASAD IQBAL</t>
  </si>
  <si>
    <t>MUHAMMAD KAMAL J &amp;</t>
  </si>
  <si>
    <t>EBENIZER EPIE ET AL</t>
  </si>
  <si>
    <t>BAKER MICHAEL K</t>
  </si>
  <si>
    <t>SINCLAIR MARY G</t>
  </si>
  <si>
    <t>PEREZ MAYRA L</t>
  </si>
  <si>
    <t>LEVIS MARC R &amp; R</t>
  </si>
  <si>
    <t>LR &amp; MM ENTERPRISES LLC II</t>
  </si>
  <si>
    <t>SHAHID WASEEM</t>
  </si>
  <si>
    <t>ROWSER BRENDA J</t>
  </si>
  <si>
    <t>YARA ROUKAYATOU BONI</t>
  </si>
  <si>
    <t>DOUGLASS TRAM PHAM</t>
  </si>
  <si>
    <t>GIBSON JOYCE</t>
  </si>
  <si>
    <t>ROSSMAN JOHN S &amp; J A M</t>
  </si>
  <si>
    <t>ALVARENGA ANGEL A &amp; V A</t>
  </si>
  <si>
    <t>AWUNG JOAN N</t>
  </si>
  <si>
    <t>BOYLE WILLIAM H</t>
  </si>
  <si>
    <t>CARTER-LOEBIG NICOLE S</t>
  </si>
  <si>
    <t>CLARKE JOHN L &amp; JULIANNE E</t>
  </si>
  <si>
    <t>DEPAUL RANDALL E TRUSTEE</t>
  </si>
  <si>
    <t>SVETASOBHANA UTAIN &amp; SUJITTRA</t>
  </si>
  <si>
    <t>CLARKE MILTON A &amp; S A</t>
  </si>
  <si>
    <t>TABORDA DAWN K</t>
  </si>
  <si>
    <t>FUENTES WILFREDO &amp; A A</t>
  </si>
  <si>
    <t>BURKE ROBERT B &amp; L H</t>
  </si>
  <si>
    <t>MARRA BLAIR KELSO</t>
  </si>
  <si>
    <t>STAFFORD JAMES E &amp; V A</t>
  </si>
  <si>
    <t>GEORGES FORTIN S</t>
  </si>
  <si>
    <t>ARDANUY PHILIP E &amp; B S</t>
  </si>
  <si>
    <t>FRIEDMAN JOEL A &amp; S R</t>
  </si>
  <si>
    <t>MOHAN VINOD K &amp; U D</t>
  </si>
  <si>
    <t>BEA CHARLES R JR &amp; L K</t>
  </si>
  <si>
    <t>HENDERSON DAVID K D J</t>
  </si>
  <si>
    <t>DAMIANI STEPHEN D</t>
  </si>
  <si>
    <t>CUMBERBATCH FLOYD F &amp; M J</t>
  </si>
  <si>
    <t>RADCLIFFE PEARL N</t>
  </si>
  <si>
    <t>LE THU THI ANH &amp;</t>
  </si>
  <si>
    <t xml:space="preserve">4179 859 STRATHMORE AT BEL PRE SEC 8 </t>
  </si>
  <si>
    <t>BRICE SAMUEL W &amp; A T</t>
  </si>
  <si>
    <t xml:space="preserve">LAYHILL ITEM NO 7586 8 </t>
  </si>
  <si>
    <t xml:space="preserve">PL 11905 PAR A BEL P RE MANOR </t>
  </si>
  <si>
    <t>DUNN EARL M &amp; R C</t>
  </si>
  <si>
    <t>MAPES SUSAN B</t>
  </si>
  <si>
    <t>AR FAMILY REVOCABLE TRUST</t>
  </si>
  <si>
    <t>HOBBS PHILIP W &amp; G M</t>
  </si>
  <si>
    <t>WRIGHT PAULA</t>
  </si>
  <si>
    <t>UDOVICH JOSEPH C &amp; P L</t>
  </si>
  <si>
    <t>DE LA CRUZ AMANDO P ET AL TR</t>
  </si>
  <si>
    <t>RO YUN R &amp; Y J</t>
  </si>
  <si>
    <t>SANFORD LEWIS R ET AL TR</t>
  </si>
  <si>
    <t>COMSTOCK WILLIAM E</t>
  </si>
  <si>
    <t>SMITH KEITH C</t>
  </si>
  <si>
    <t>SAWYERS MICHAEL C ET AL TR</t>
  </si>
  <si>
    <t>ON DENNIS &amp; W-M L</t>
  </si>
  <si>
    <t>LASHMAN CHRISTOPHER ET AL</t>
  </si>
  <si>
    <t>AGBELUSI GBEMISOLA</t>
  </si>
  <si>
    <t>URQUHART PATRICK C</t>
  </si>
  <si>
    <t>ROSS PATRICIA O</t>
  </si>
  <si>
    <t>LASTARRIA HERLY</t>
  </si>
  <si>
    <t>ANDERSON STEPHANIE L LIVING TR</t>
  </si>
  <si>
    <t>MCLAUGHLIN CLAIRE</t>
  </si>
  <si>
    <t>NYANG SULAYMAN SHEIH</t>
  </si>
  <si>
    <t>CARROLL JONATHAN</t>
  </si>
  <si>
    <t>MASOUDFAR MOHSEN &amp;</t>
  </si>
  <si>
    <t>MILLER LEWIS S &amp; C E</t>
  </si>
  <si>
    <t>HADDAD JIHAD I &amp; OULA J</t>
  </si>
  <si>
    <t>TRUITT WILLIAM J &amp; GISELA I</t>
  </si>
  <si>
    <t>ROHRER JAMES M &amp; LYNN B</t>
  </si>
  <si>
    <t>KOSKINAS DIMITRIOS ET AL</t>
  </si>
  <si>
    <t>CHO ABRAHAM I &amp; Y J</t>
  </si>
  <si>
    <t>MISCHOU PATRICIA</t>
  </si>
  <si>
    <t>DURGAVANSHI SIDDHARTH S</t>
  </si>
  <si>
    <t>ROFFE ALBERT &amp;</t>
  </si>
  <si>
    <t>DAVISON ANDREW</t>
  </si>
  <si>
    <t>HICKS ROBERT P JR</t>
  </si>
  <si>
    <t>FEIT JACOB</t>
  </si>
  <si>
    <t>TOURE MOUSSA &amp;</t>
  </si>
  <si>
    <t>REEM NAOMI</t>
  </si>
  <si>
    <t>GORDON STANLEY A &amp; S B</t>
  </si>
  <si>
    <t>JACKSON DAVID Y &amp; SIPORAH</t>
  </si>
  <si>
    <t>RAMIREZ-DE-ARELLANO JULIO ET AL</t>
  </si>
  <si>
    <t>JOSEPH ABIN</t>
  </si>
  <si>
    <t>REID DAWN &amp;</t>
  </si>
  <si>
    <t>SMITH PHILLIP B</t>
  </si>
  <si>
    <t>MANDEL ERIC ET AL</t>
  </si>
  <si>
    <t>GOODMAN ALAN &amp;</t>
  </si>
  <si>
    <t>BYRNE HUGH ET AL</t>
  </si>
  <si>
    <t>BERLIN MARLENE J &amp;</t>
  </si>
  <si>
    <t>DIXON JOHN TRUSTEE</t>
  </si>
  <si>
    <t>SANDERS MARY A</t>
  </si>
  <si>
    <t>YU HSIAO CHIANG</t>
  </si>
  <si>
    <t>MELAKU YOHANNES M</t>
  </si>
  <si>
    <t>BERGMAN SAMUEL &amp; RUTH O</t>
  </si>
  <si>
    <t>J R COLES TRUST</t>
  </si>
  <si>
    <t>LYNAGH PATRICIA M</t>
  </si>
  <si>
    <t>HAYES TERRI JO</t>
  </si>
  <si>
    <t>LITTLE JEWELL TUCKER</t>
  </si>
  <si>
    <t>KOVACH GYULA F ET AL TR</t>
  </si>
  <si>
    <t xml:space="preserve">GLENAHAVEN  </t>
  </si>
  <si>
    <t>STEINE BARRY A &amp; H</t>
  </si>
  <si>
    <t>FREELAND VALERIE K</t>
  </si>
  <si>
    <t>BILLIG DONAL M &amp; B B</t>
  </si>
  <si>
    <t>BILLIGMEIER JOSHUA &amp; JOANNA</t>
  </si>
  <si>
    <t>ADAMSON MEGAN D</t>
  </si>
  <si>
    <t>ROBINSON KAREN V</t>
  </si>
  <si>
    <t>PEAY FAMILY TRUST</t>
  </si>
  <si>
    <t>ADAMS ALLISON</t>
  </si>
  <si>
    <t>TROSHINSKY KENNETH A</t>
  </si>
  <si>
    <t>DIAMOND SUSAN B REV TRUST</t>
  </si>
  <si>
    <t xml:space="preserve">PAR A B F G TAKOMA P ARK </t>
  </si>
  <si>
    <t>RITCHIE AVENUE HMWNS ASSN</t>
  </si>
  <si>
    <t xml:space="preserve">PT LTS 14 15&amp;16 J C WILSON EST WOODSIDE PK </t>
  </si>
  <si>
    <t>WOODSIDE PK HOMEOWNERS</t>
  </si>
  <si>
    <t>JACKSON CHARLES G JR &amp; H Y</t>
  </si>
  <si>
    <t>GRIGGS BEVERLY ANN HARRISON</t>
  </si>
  <si>
    <t>WHITE THEODORE J JR</t>
  </si>
  <si>
    <t>LYNN RICHARD &amp; IRENE</t>
  </si>
  <si>
    <t>KHALID KHALID R O</t>
  </si>
  <si>
    <t>KABOYO FELLY A</t>
  </si>
  <si>
    <t xml:space="preserve">GENHAVEN  </t>
  </si>
  <si>
    <t>WATKINS ROBERT T</t>
  </si>
  <si>
    <t>STAWIS ALLEN &amp; ANDREA</t>
  </si>
  <si>
    <t>NIYOMSUB DANIEL B</t>
  </si>
  <si>
    <t>NGUYEN SANG MINH</t>
  </si>
  <si>
    <t>ELSON BARRY</t>
  </si>
  <si>
    <t>BROST PETER</t>
  </si>
  <si>
    <t>SINGER JEREMY &amp;</t>
  </si>
  <si>
    <t>DEL VILLAR VICTOR OMAR ET AL</t>
  </si>
  <si>
    <t>DOONQUAH LELEKA A</t>
  </si>
  <si>
    <t>SULLIVAN ANDREW J</t>
  </si>
  <si>
    <t>ROYSTER CHRISTINA I</t>
  </si>
  <si>
    <t>MOY EDWARD C</t>
  </si>
  <si>
    <t xml:space="preserve">GLENHAVEN 6249/644  </t>
  </si>
  <si>
    <t>DANNHEISSER RALPH</t>
  </si>
  <si>
    <t>POLGER PAUL D &amp;</t>
  </si>
  <si>
    <t>SMITH CARIN</t>
  </si>
  <si>
    <t>SWANSON TIMOTHY C</t>
  </si>
  <si>
    <t>DRAPER JAMES A ET AL TR</t>
  </si>
  <si>
    <t>BLOOM JUDY G</t>
  </si>
  <si>
    <t>WILLIAMS ZUBERI</t>
  </si>
  <si>
    <t>ELLENBOGEN DEBORAH G &amp;</t>
  </si>
  <si>
    <t>LERNER IVAN &amp; ARLEETA</t>
  </si>
  <si>
    <t xml:space="preserve">PLAT 15670 PAR B KEM P MILL KNOLL </t>
  </si>
  <si>
    <t>ARCOLA OAKS COMMUNITY ASSN</t>
  </si>
  <si>
    <t>MESKEL ZEWDIT G</t>
  </si>
  <si>
    <t>PENN ANDREW</t>
  </si>
  <si>
    <t xml:space="preserve">KEMP MILL KNOLL 7921 /438 </t>
  </si>
  <si>
    <t>MUSLIMOVA VALENTINA</t>
  </si>
  <si>
    <t>BLATTNER MATTHEW RUSSELL</t>
  </si>
  <si>
    <t>ZAK ROBERT</t>
  </si>
  <si>
    <t>GRILLO CECILIA M</t>
  </si>
  <si>
    <t>SIEFKE MARJORIE L</t>
  </si>
  <si>
    <t>HANIFFA MOHAMMAD A &amp;</t>
  </si>
  <si>
    <t>BEHRA MITSLAL GIRMAY &amp;</t>
  </si>
  <si>
    <t xml:space="preserve">PAR C KEMP MILL KNOL L </t>
  </si>
  <si>
    <t>KEMP MILL SQUARE HMWNRS ASSN</t>
  </si>
  <si>
    <t>WATTS THERESA</t>
  </si>
  <si>
    <t>JACOBSON KENNETH A</t>
  </si>
  <si>
    <t>PORETSKY JEFFREY I &amp; SANDRA L</t>
  </si>
  <si>
    <t>SEMENOV GULNARA JULIE</t>
  </si>
  <si>
    <t>HARMON SHANI</t>
  </si>
  <si>
    <t>KATZ MERRILY WAXMAN</t>
  </si>
  <si>
    <t>BEVITT CONNIE J</t>
  </si>
  <si>
    <t>HERNANDEZ-RODRIGUEZ ROSA P</t>
  </si>
  <si>
    <t>HARDMAN HAROLD L</t>
  </si>
  <si>
    <t>BONAR TED &amp;</t>
  </si>
  <si>
    <t>BUTLER LYNNE A</t>
  </si>
  <si>
    <t>CODNER CORINE</t>
  </si>
  <si>
    <t>JIMENEZ MALU</t>
  </si>
  <si>
    <t>BORIS DAVID R</t>
  </si>
  <si>
    <t>GOTTLIEB LAWRENCE</t>
  </si>
  <si>
    <t>BOLLIE RODNEY</t>
  </si>
  <si>
    <t>QUARANTO PETER J</t>
  </si>
  <si>
    <t>MCGUIRE MARK</t>
  </si>
  <si>
    <t>STEIN SAMUEL P</t>
  </si>
  <si>
    <t>DIXON JANET L</t>
  </si>
  <si>
    <t xml:space="preserve">PAR A WOODSIDE PARK GRIFFITHS ADD 5774-505 </t>
  </si>
  <si>
    <t>WOODSIDE PARK COMM ASSOC INC</t>
  </si>
  <si>
    <t xml:space="preserve">WOODSIDE 6066/794 76 99/153 </t>
  </si>
  <si>
    <t>NOLAN ROXANNE</t>
  </si>
  <si>
    <t>EDWARDS ILA H TR</t>
  </si>
  <si>
    <t>CRICHTON SHA-SHANA</t>
  </si>
  <si>
    <t>MAZUZ RAFAEL</t>
  </si>
  <si>
    <t>COVELLO LEONARD</t>
  </si>
  <si>
    <t>SARMA VIVEK</t>
  </si>
  <si>
    <t>SMITH JARID A &amp; MEGAN H</t>
  </si>
  <si>
    <t xml:space="preserve">UN 14536-72 GEORGIAN COL 5 </t>
  </si>
  <si>
    <t>BOYLEN NINA D ET AL</t>
  </si>
  <si>
    <t xml:space="preserve">UN 14500-76 GEORGIAN COLONIES 5 PH 7 </t>
  </si>
  <si>
    <t>BIRCH ROSALINE I</t>
  </si>
  <si>
    <t xml:space="preserve">UN 14502-76 GEORGIAN COL 5 PH 7 </t>
  </si>
  <si>
    <t>GLYNN GABRIELE A &amp; P J 3RD</t>
  </si>
  <si>
    <t xml:space="preserve">UN 14504-76 GEORGIAN COL 5 PH 7 </t>
  </si>
  <si>
    <t>DIAW MOUSSA A</t>
  </si>
  <si>
    <t xml:space="preserve">UN 14506-76 GEORGIAN COL 5 PH 7 </t>
  </si>
  <si>
    <t>BOND ARLENE B</t>
  </si>
  <si>
    <t xml:space="preserve">UN 14508-76 GEORGIAN COL 5 PH 7 </t>
  </si>
  <si>
    <t>MAXIM OVIDIU D &amp; D</t>
  </si>
  <si>
    <t xml:space="preserve">UN93-1K ROSSMOOR MUT 19-B PH 3 </t>
  </si>
  <si>
    <t>DUGAN MARY C &amp; THOMAS J 3RD</t>
  </si>
  <si>
    <t xml:space="preserve">UN 93-2K ROSSMOOR MU T 19-B PH 3 </t>
  </si>
  <si>
    <t xml:space="preserve">UNIT 14553 83 GEORGI AN COLONIES 5 PH 7 </t>
  </si>
  <si>
    <t>DILNESAW FIKRU K</t>
  </si>
  <si>
    <t>CASTILLO RENATO &amp; F</t>
  </si>
  <si>
    <t>YATACO GIANMARCO GARCIA</t>
  </si>
  <si>
    <t>HOANG LONG NGUYEN</t>
  </si>
  <si>
    <t xml:space="preserve">UN 1-106 ROSSMOOR MU T 22 PH 1 </t>
  </si>
  <si>
    <t>JONES CHESTER M</t>
  </si>
  <si>
    <t xml:space="preserve">UN 1-107 ROSSMOOR MU T 22 PH 1 </t>
  </si>
  <si>
    <t>BUDNYJ WITALIJ</t>
  </si>
  <si>
    <t xml:space="preserve">UN 92-1J ROSSMOOR MU T 19-B PH 2 </t>
  </si>
  <si>
    <t>MEDANI CHARLES RICHARD</t>
  </si>
  <si>
    <t xml:space="preserve">UN 92-2J ROSSMOOR MU T 19-B PH 2 </t>
  </si>
  <si>
    <t>SIMONS CLAIRE TRUST</t>
  </si>
  <si>
    <t xml:space="preserve">CODM 2412 UN 92-3J R OSSMOOR MUT 19-B PH 2 </t>
  </si>
  <si>
    <t>PRESCOTT UNA E TR</t>
  </si>
  <si>
    <t xml:space="preserve">UN 92-1K ROSSMOOR MUTUAL 19-B PH 2 </t>
  </si>
  <si>
    <t>FAGIOLO ROMEO J REVOCABLE TRUST</t>
  </si>
  <si>
    <t xml:space="preserve">UN 92-2K ROSSMOOR MUT 19-B PH 2 </t>
  </si>
  <si>
    <t>ADLER ALLEN &amp; ELAINE</t>
  </si>
  <si>
    <t xml:space="preserve">UNIT 92-3K ROSSMOOR MUT 19-B PH 2 </t>
  </si>
  <si>
    <t>FISHER DIANA</t>
  </si>
  <si>
    <t xml:space="preserve">UN 1-223 ROSSMOOR MU T 22 PH 1 </t>
  </si>
  <si>
    <t>BAUTISTA MERCEDES</t>
  </si>
  <si>
    <t xml:space="preserve">UN 1-224 ROSSMOOR MUT 22 PH 1 </t>
  </si>
  <si>
    <t xml:space="preserve">UN 1-401 ROSSMOOR MUT 22 PH 1 </t>
  </si>
  <si>
    <t>WILLIAMS RAYMOND L</t>
  </si>
  <si>
    <t xml:space="preserve">UN 1-402 ROSSMOOR MUTUAL 22 PH 1 </t>
  </si>
  <si>
    <t>CHODOROV JILL REV TR</t>
  </si>
  <si>
    <t xml:space="preserve">UN 1-403 ROSSMOOR PH 1 MUT 22 </t>
  </si>
  <si>
    <t>HODOR WILLIAM E</t>
  </si>
  <si>
    <t xml:space="preserve">UN 1-404 ROSSMOOR MU PH 1 </t>
  </si>
  <si>
    <t>ROWE ALLAN F</t>
  </si>
  <si>
    <t xml:space="preserve">UN 1-405 ROSSMOOR MU T 22 PH 1 </t>
  </si>
  <si>
    <t>STRONG JOHN &amp; GWEN</t>
  </si>
  <si>
    <t xml:space="preserve">UN 1-406 ROSSMOOR MU T 22 PH 1 </t>
  </si>
  <si>
    <t>BLAJU DORINA</t>
  </si>
  <si>
    <t>MORALES FELIX J ET AL</t>
  </si>
  <si>
    <t>JOHNSON MARILYN MAJEEDAH</t>
  </si>
  <si>
    <t>RIDENOUR MORGAN R</t>
  </si>
  <si>
    <t>VALLEY FIELD</t>
  </si>
  <si>
    <t>LUCAS HAROLD C</t>
  </si>
  <si>
    <t xml:space="preserve">UN 91-3K MUT 19-B ROSSMOOR PH 2 </t>
  </si>
  <si>
    <t>BURROWS LOUISE M ET AL</t>
  </si>
  <si>
    <t xml:space="preserve">UNIT 1-116 ROSSMOOR MUT 22 PH 1 </t>
  </si>
  <si>
    <t>NEPTUNE FAMILY TRUST</t>
  </si>
  <si>
    <t xml:space="preserve">UN 1-117 ROSSMOOR MU T 22 PH 1 </t>
  </si>
  <si>
    <t>WILLIAMS VALERIE V</t>
  </si>
  <si>
    <t xml:space="preserve">UN 1-118 ROSSMOOR MU T 22 PH 1 </t>
  </si>
  <si>
    <t>MOUCHYN NATALKA</t>
  </si>
  <si>
    <t xml:space="preserve">UN 1-119 ROSSMOOR MU T 22 PH 1 </t>
  </si>
  <si>
    <t>GRAY SUZANNE GRACE</t>
  </si>
  <si>
    <t xml:space="preserve">UN 1-121 ROSSMOOR MU T 22 PH 1 </t>
  </si>
  <si>
    <t>SHRADER JUDITH L</t>
  </si>
  <si>
    <t xml:space="preserve">UN 1-122 ROSSMOOR MU T 22 PH 1 </t>
  </si>
  <si>
    <t>QUINN JOAN R</t>
  </si>
  <si>
    <t xml:space="preserve">UN 93-3D ROSSMOOR MU T 19-B PH 3 </t>
  </si>
  <si>
    <t>LEVINE MELVIN I &amp; E L</t>
  </si>
  <si>
    <t xml:space="preserve">UN 93-1E ROSSMOOR MU T 19-B PH 3 </t>
  </si>
  <si>
    <t>MONGELLI TERESA LIV TR</t>
  </si>
  <si>
    <t xml:space="preserve">UN 93-3K ROSSMOOR MU T 19-B PH 3 </t>
  </si>
  <si>
    <t>WARD BEVERLY JEAN TRUSTEE</t>
  </si>
  <si>
    <t xml:space="preserve">UN 14555-83 GEORGIAN COL 5 PH 7 </t>
  </si>
  <si>
    <t>ADDO JOCELYN</t>
  </si>
  <si>
    <t xml:space="preserve">UN 14556 81 GEORGIAN COLONIES 5 PH 7 </t>
  </si>
  <si>
    <t>AKADJE JOHNSON E</t>
  </si>
  <si>
    <t xml:space="preserve">UN 14557-83 GEORGIAN COL 5 PH 7 </t>
  </si>
  <si>
    <t>OLADIRAN CHRISTIANA</t>
  </si>
  <si>
    <t xml:space="preserve">UN 14561-82 GEORGIAN COL 5 PH 7 </t>
  </si>
  <si>
    <t xml:space="preserve">UNIT 14563 82 GEORGI AN COLONIES 5 PH 7 </t>
  </si>
  <si>
    <t>HAWKINS DEBRA C</t>
  </si>
  <si>
    <t xml:space="preserve">UN 14565-82 GEORGIAN COL 5 PH 7 </t>
  </si>
  <si>
    <t>CERRUTO GONZALO ET AL</t>
  </si>
  <si>
    <t xml:space="preserve">PAR 6 ROSSMOOR LEISU RE WORLD </t>
  </si>
  <si>
    <t>ROSSMOOR</t>
  </si>
  <si>
    <t xml:space="preserve">UN 14411-69 GEORGIAN COLONIES 5 PH 5 </t>
  </si>
  <si>
    <t>NAVARRETE ANGELA &amp; H</t>
  </si>
  <si>
    <t xml:space="preserve">UN 14412-66 GEORGIAN COL 5 </t>
  </si>
  <si>
    <t>AKO VERONICA A</t>
  </si>
  <si>
    <t xml:space="preserve">UN 14413-69 GEORGIAN COL 5 PH 5 </t>
  </si>
  <si>
    <t>HERNANDEZ-CARDOSO ANTONIO</t>
  </si>
  <si>
    <t xml:space="preserve">UN 14414-66 GEORGIAN COL 5 PH 5 </t>
  </si>
  <si>
    <t>LUSENI LUCY</t>
  </si>
  <si>
    <t xml:space="preserve">UN 14415-69 GEORGIAN COLONIES 5 PH 5 </t>
  </si>
  <si>
    <t>MOHAMED THERESA</t>
  </si>
  <si>
    <t>POWELL SHIRLEY</t>
  </si>
  <si>
    <t>FOSTER LORNA D ET AL</t>
  </si>
  <si>
    <t xml:space="preserve">LONGMEAD 8764/550  </t>
  </si>
  <si>
    <t>FARRAH FLEADIA R</t>
  </si>
  <si>
    <t>NEVES FERNANDO &amp; DEUSA</t>
  </si>
  <si>
    <t>ABESHOUSE JESSICA A</t>
  </si>
  <si>
    <t>FERGUSON WILLIAM F SR</t>
  </si>
  <si>
    <t>ROBINSON LATANYA MICHELLE</t>
  </si>
  <si>
    <t xml:space="preserve">UN 1-121 GREENS AT LEISURE WORLD PH 1 </t>
  </si>
  <si>
    <t>HUNTER QUEEN E</t>
  </si>
  <si>
    <t xml:space="preserve">UN 1-122 GREENS AT L EISURE WORLD PH 1 </t>
  </si>
  <si>
    <t>PASSMAN SHEILA B</t>
  </si>
  <si>
    <t xml:space="preserve">UN 1 108 ROSSMOOR MU T 22 PH 1 6642/243 </t>
  </si>
  <si>
    <t>DEWHIRST DOLORES M REV TRUST</t>
  </si>
  <si>
    <t xml:space="preserve">UN 1-112 MUTUAL 22 ROSSMOOR </t>
  </si>
  <si>
    <t>BILLUPS LLOYD C</t>
  </si>
  <si>
    <t xml:space="preserve">UN 1-114 ROSSMOOR MU T 22 PH 1 </t>
  </si>
  <si>
    <t>MUNSEY DEBORAH L ETAL</t>
  </si>
  <si>
    <t xml:space="preserve">UN 1-115 ROSSMOOR MU T 22 PH 1 </t>
  </si>
  <si>
    <t>BOKAN MILLION M</t>
  </si>
  <si>
    <t>FLORES NEFTALI</t>
  </si>
  <si>
    <t>PARKER BETSY M</t>
  </si>
  <si>
    <t>MENDES BRYAN J &amp; EFEGIA S</t>
  </si>
  <si>
    <t>HEFFRON PATRICIA</t>
  </si>
  <si>
    <t xml:space="preserve">UN 1-225 ROSSMOOR MU T 22 PH 1 </t>
  </si>
  <si>
    <t>VELEZ MORALES SALVIO R</t>
  </si>
  <si>
    <t xml:space="preserve">UN 1-226 ROSSMOOR MUT 22 PH 1 </t>
  </si>
  <si>
    <t xml:space="preserve">UN 1-227 ROSSMOOR MUT 22 PH 1 </t>
  </si>
  <si>
    <t>LUCIA ALEXANDRA</t>
  </si>
  <si>
    <t xml:space="preserve">UN 1-228 ROSSMOOR MU T 22 PH 1 </t>
  </si>
  <si>
    <t>BEVING ADRIANA TRUSTEE</t>
  </si>
  <si>
    <t xml:space="preserve">PAR 56 ROSSMOOR LEIS URE WORLD </t>
  </si>
  <si>
    <t xml:space="preserve">UN 14500-70 PH 6 GEO RGIAN COL 5 </t>
  </si>
  <si>
    <t>PERRY CLYDE A</t>
  </si>
  <si>
    <t xml:space="preserve">UN 93-2E ROSSMOOR MUTUAL 19-B PH 3 </t>
  </si>
  <si>
    <t>LASSISE RITA MARIA ET AL TR</t>
  </si>
  <si>
    <t xml:space="preserve">UN 93-3E ROSSMOOR MUT 19-B </t>
  </si>
  <si>
    <t>PRATHER DENNIS D</t>
  </si>
  <si>
    <t xml:space="preserve">UN 93-1F ROSSMOOR MU T 19-B PH 3 </t>
  </si>
  <si>
    <t>KELLY JOHN F</t>
  </si>
  <si>
    <t xml:space="preserve">UN 93-2F ROSSMOOR MUT 19-B PH 3 </t>
  </si>
  <si>
    <t>FEIVESON ARTHUR &amp; ELLICE A</t>
  </si>
  <si>
    <t xml:space="preserve">UN 14416-66 GEORGIAN COL 5 PH 5 </t>
  </si>
  <si>
    <t>MCCLOSKEY GENE M</t>
  </si>
  <si>
    <t>ZGIEB WILLIAM</t>
  </si>
  <si>
    <t>CRUMP DONNIS D</t>
  </si>
  <si>
    <t>GOLDFIELD ERIC J &amp; J L</t>
  </si>
  <si>
    <t>WORKU DEBEDE J &amp;</t>
  </si>
  <si>
    <t>ABDULKARIMU ISAH</t>
  </si>
  <si>
    <t>FOLLY GERARD-MARCEL &amp; JUDITH M</t>
  </si>
  <si>
    <t>HAKIM DARA</t>
  </si>
  <si>
    <t>ROSENBERRY DIANE</t>
  </si>
  <si>
    <t>JOHNSON-TAYLOR WENDY</t>
  </si>
  <si>
    <t>LEE CARMEL A</t>
  </si>
  <si>
    <t>AMAYA ALVARO J &amp;</t>
  </si>
  <si>
    <t>BOBBITT JENNIFER A</t>
  </si>
  <si>
    <t>HARRIS JOCELYN W</t>
  </si>
  <si>
    <t>SAIDI RACHEL J</t>
  </si>
  <si>
    <t xml:space="preserve">UN 1-115 GREENS AT L EISURE WORLD PH 1 </t>
  </si>
  <si>
    <t>SCHECHNER STEPHEN A REV LVG TR</t>
  </si>
  <si>
    <t xml:space="preserve">UN 1-116 GREENS AT L EISURE WORLD PH 1 </t>
  </si>
  <si>
    <t xml:space="preserve">UN 1-117 GREENS AT L EISURE WORLD PH 1 </t>
  </si>
  <si>
    <t>ORZELL JUDITH A ET AL TRUSTEES</t>
  </si>
  <si>
    <t xml:space="preserve">UN 1-118 GREENS AT LEISURE WORLD PH 1 </t>
  </si>
  <si>
    <t>COHEN CLAUDIA RENEE REVOCABLE LIVI</t>
  </si>
  <si>
    <t xml:space="preserve">UN 14567 82 GEORGIAN COLONIES 5 PH 7 </t>
  </si>
  <si>
    <t xml:space="preserve">UN 91-1A ROSSMOOR MU T 19-B PH 2 </t>
  </si>
  <si>
    <t>SINGFIELD ROBERT F &amp; DORIS E</t>
  </si>
  <si>
    <t xml:space="preserve">UN 91 2A ROSSMOOR MU TUAL 19-B </t>
  </si>
  <si>
    <t>LAYER HOWARD P REV TR</t>
  </si>
  <si>
    <t xml:space="preserve">UN 91-3A ROSSMOOR MU T 19-B PH 2 </t>
  </si>
  <si>
    <t>RITTENBERG LAURA</t>
  </si>
  <si>
    <t xml:space="preserve">UN 91-1B ROSSMOOR MU T 19-B PH 2 </t>
  </si>
  <si>
    <t>LONG BARBARA</t>
  </si>
  <si>
    <t xml:space="preserve">UN 3731 46 GEORGIAN COLONIES PH 5 </t>
  </si>
  <si>
    <t>THIAM GWENDOLYN E S</t>
  </si>
  <si>
    <t>UN 3733-46 GEORGIAN COLONIES 5</t>
  </si>
  <si>
    <t>YANES ALEJANDRA ET AL</t>
  </si>
  <si>
    <t xml:space="preserve">UN 3735 GEORGIAN COL ONIES 5 PH 4 </t>
  </si>
  <si>
    <t>DIALLO THIERNO S &amp; RAMATA</t>
  </si>
  <si>
    <t xml:space="preserve">UN94-1C ROSSMOOR MUT 19-B PHASE 3 </t>
  </si>
  <si>
    <t>PROROK CHARLES L</t>
  </si>
  <si>
    <t xml:space="preserve">UN 94-2C ROSSMOOR MU TUAL 19-B </t>
  </si>
  <si>
    <t>THOMAS ALLEN S JR &amp; T M</t>
  </si>
  <si>
    <t xml:space="preserve">UN 94-3C ROSSMOOR MU T 19-B PH 3 </t>
  </si>
  <si>
    <t>BERNSTEIN LORAINE</t>
  </si>
  <si>
    <t xml:space="preserve">UN 94-1D ROSSMOOR MU T 19-B PH 3 </t>
  </si>
  <si>
    <t>LAM HUNG Q</t>
  </si>
  <si>
    <t xml:space="preserve">UN 94-2D ROSSMOOR MU T 19-B PH 3 </t>
  </si>
  <si>
    <t>PISANI JAMES MICHAEL</t>
  </si>
  <si>
    <t xml:space="preserve">UN 94-3D ROSSMOOR MU T 19-B PH 3 </t>
  </si>
  <si>
    <t>ROSALES MANUEL ELIAS</t>
  </si>
  <si>
    <t xml:space="preserve">UN 4-23 WINTERGATE A T LONGMEAD PH 23 </t>
  </si>
  <si>
    <t>JACKSON SHERAN</t>
  </si>
  <si>
    <t xml:space="preserve">UN 6-408 FAIRWAYS NO RTH @ LEIS WLD PH2 </t>
  </si>
  <si>
    <t>CHANG JOHANNA</t>
  </si>
  <si>
    <t xml:space="preserve">UN 508-6 FAIRWAYS NO RTH PH 2 </t>
  </si>
  <si>
    <t>SCHOUTEN LILLIAN</t>
  </si>
  <si>
    <t xml:space="preserve">UN 6-608 FAIRWAYS NO RTH AT LEISURE WLD PH 2 </t>
  </si>
  <si>
    <t>CODY PATRICK L</t>
  </si>
  <si>
    <t xml:space="preserve">UNIT 708-6 FAIRWAYS NORTH PHASE 2 </t>
  </si>
  <si>
    <t>POPICK SAUL J ET AL TR</t>
  </si>
  <si>
    <t xml:space="preserve">UN 808-6 FAIRWAYS NO RTH PH 2 </t>
  </si>
  <si>
    <t>WELSH JAMES J &amp; GENEALE L</t>
  </si>
  <si>
    <t xml:space="preserve">CODM 6479 UN 908-6 F AIRWAYS NORTH PH 2 </t>
  </si>
  <si>
    <t>SHAPIRO ARTHUR &amp; H S</t>
  </si>
  <si>
    <t xml:space="preserve">UN 5-508 FAIRWAYS SOUTH PH 2 </t>
  </si>
  <si>
    <t>ARAMAYO GASTON</t>
  </si>
  <si>
    <t xml:space="preserve">UN 5-608 FAIRWAYS SO UTH PH 2 </t>
  </si>
  <si>
    <t>RAFIDI SULEIMAN M &amp; WIDAD S</t>
  </si>
  <si>
    <t xml:space="preserve">UN 7-20 WINTERGATE AT LONGMEAD PH 20 </t>
  </si>
  <si>
    <t>MARCHAN ESPERANZA</t>
  </si>
  <si>
    <t xml:space="preserve">UN 8-20 WINTERGATE @ LONGMEAD PH 20 </t>
  </si>
  <si>
    <t>VELA MARCIA E</t>
  </si>
  <si>
    <t xml:space="preserve">UN 9-20 WINTERGATE A T LONGMEAD PH 20 </t>
  </si>
  <si>
    <t>CASTRO JEANNE</t>
  </si>
  <si>
    <t xml:space="preserve">UN 10-20 WINTERGATE @ LONGMEAD PH20 </t>
  </si>
  <si>
    <t xml:space="preserve">UN 11-20 WINTERGATE @ LONGMEAD PH 20 </t>
  </si>
  <si>
    <t>COVES FRANCISCO LEONARDO</t>
  </si>
  <si>
    <t xml:space="preserve">UN 12-20 WINTERGATE @ LONGMEAD PH 20 </t>
  </si>
  <si>
    <t>PARKER DAVID F</t>
  </si>
  <si>
    <t xml:space="preserve">CODM 6479 UN 503-6 F AIRWAYS NORTH PH 2 </t>
  </si>
  <si>
    <t>GLENDENNING WALTRAUD ET AL</t>
  </si>
  <si>
    <t xml:space="preserve">UN 6-603 FAIRWAYS NORTH AT LEISURE PH 2 </t>
  </si>
  <si>
    <t>MARLIN LARRY A</t>
  </si>
  <si>
    <t xml:space="preserve">UN 6-703 FAIRWAYS NORTH PH 2 </t>
  </si>
  <si>
    <t>ZEPP LINDA C</t>
  </si>
  <si>
    <t xml:space="preserve">UN 803-6 FAIRWAYS NO RTH PH 2 </t>
  </si>
  <si>
    <t xml:space="preserve">UN 6-903 FAIRWAYS NORTH PH 2 </t>
  </si>
  <si>
    <t xml:space="preserve">CODM 6479 UN 1003-6 FAIRWAYS NORTH PH 2 </t>
  </si>
  <si>
    <t>BRAWLEY ELIZABETH A</t>
  </si>
  <si>
    <t xml:space="preserve">CODM 6479 UN 804-6 F AIRWAYS NORTH PH 2 </t>
  </si>
  <si>
    <t>VAN DYKE JOHN W TRUSTEE</t>
  </si>
  <si>
    <t xml:space="preserve">UN 4 815 GREENS AT L EISURE WORLD 2 PH 4 </t>
  </si>
  <si>
    <t xml:space="preserve">UN 5-121 FAIRWAYS SO UTH PH 1 </t>
  </si>
  <si>
    <t>ANGELO DOMINIC A</t>
  </si>
  <si>
    <t xml:space="preserve">UN 5-221 FAIRWAYS SO UTH PH 1 </t>
  </si>
  <si>
    <t>CARTER CAROLE</t>
  </si>
  <si>
    <t xml:space="preserve">UN 5-321 FAIRWAYS SO UTH PH 1 </t>
  </si>
  <si>
    <t>SIRULNIK MARCIA TR</t>
  </si>
  <si>
    <t xml:space="preserve">UN 5-421 FAIRWAYS SO UTH PH 1 </t>
  </si>
  <si>
    <t>SMITH DIANE M</t>
  </si>
  <si>
    <t xml:space="preserve">UN 5-521 FAIRWAYS SO UTH AT LEISURE WORLD </t>
  </si>
  <si>
    <t>KAM LOUIS M &amp; HILARY R</t>
  </si>
  <si>
    <t xml:space="preserve">UN 5-621 FAIRWAYS SO UTH PH 1 </t>
  </si>
  <si>
    <t>WEST CLIFTON N JR</t>
  </si>
  <si>
    <t xml:space="preserve">UN 3-812 GREENS LSR WLD 2 </t>
  </si>
  <si>
    <t>NORKEN RITA H TR</t>
  </si>
  <si>
    <t xml:space="preserve">UN 3-814 GREENS AT L EISURE WORLD 2 PH 3 </t>
  </si>
  <si>
    <t>HESTAND THOMAS M</t>
  </si>
  <si>
    <t xml:space="preserve">UN 3-815 GREENS AT L EIS WLD PH 2 </t>
  </si>
  <si>
    <t>WADDELL ALEXANDER B &amp; D L</t>
  </si>
  <si>
    <t xml:space="preserve">CODM 4407 UN 3-816 G REENS LSR WLD 2 PH 3 </t>
  </si>
  <si>
    <t>KATZ MOSES &amp; C</t>
  </si>
  <si>
    <t xml:space="preserve">UN 4 703 GREENS AT L EISURE WORLD 2 PH 4 </t>
  </si>
  <si>
    <t>KALICKA EDWARD OSCAR</t>
  </si>
  <si>
    <t xml:space="preserve">UN 4-704 GREENS AT LEISURE WORLD 2 PH 4 </t>
  </si>
  <si>
    <t>DAVIDSON HOWARD A</t>
  </si>
  <si>
    <t xml:space="preserve">UN 4 706 GREENS AT L EISURE WORLD 2 PH 4 </t>
  </si>
  <si>
    <t>TAPIA MIGUEL L</t>
  </si>
  <si>
    <t xml:space="preserve">UNIT 4-707 GREENS AT LEISURE WORLD 2 PH 4 </t>
  </si>
  <si>
    <t>BURCHMAN MARC ET AL TR</t>
  </si>
  <si>
    <t xml:space="preserve">UN 6-203 FAIRWAYS NO RTH @ LEIS WLD PH2 </t>
  </si>
  <si>
    <t>MILHISER NORMA M</t>
  </si>
  <si>
    <t xml:space="preserve">UN 6-303FAIRWAYS NO RTH PH 2 </t>
  </si>
  <si>
    <t>MYERS JANICE F</t>
  </si>
  <si>
    <t xml:space="preserve">UN 6-403 FAIRWAYS NORTH PH 2 </t>
  </si>
  <si>
    <t>KARPPI WILLIAM J JR</t>
  </si>
  <si>
    <t xml:space="preserve">UN 6-204 FAIRWAYS NORTH AT LEIS WLD PH 2 </t>
  </si>
  <si>
    <t>HAN HELENA H ET AL</t>
  </si>
  <si>
    <t xml:space="preserve">UN 304-6 FAIRWAYS NORTH PH 2 </t>
  </si>
  <si>
    <t>MASSEY JILL A</t>
  </si>
  <si>
    <t xml:space="preserve">UN 404-6 FAIRWAYS NORTH PH 2 </t>
  </si>
  <si>
    <t>MERRILL MARSHA J</t>
  </si>
  <si>
    <t xml:space="preserve">UN 5-117 FAIRWAYS SO UTH PH 1 </t>
  </si>
  <si>
    <t>ROSENBLUM THEDA ET AL</t>
  </si>
  <si>
    <t xml:space="preserve">UN 5-217 FAIRWAYS SO UTH PH 1 </t>
  </si>
  <si>
    <t>CALLAGHAN CONNIE D TRUST</t>
  </si>
  <si>
    <t xml:space="preserve">UN 5-317 FAIRWAYS SOUTH PH 1 </t>
  </si>
  <si>
    <t>ADAMS NORMAN K JR &amp; BARBARA J</t>
  </si>
  <si>
    <t xml:space="preserve">UN 5-417 FAIRWAYS SO UTH PH 1 </t>
  </si>
  <si>
    <t>JASON CAROLE RUTH REV TR</t>
  </si>
  <si>
    <t xml:space="preserve">UN 5-726 FAIRWAYS SO UTH PH 1 </t>
  </si>
  <si>
    <t>ZUMWALT VIRGINIA E</t>
  </si>
  <si>
    <t xml:space="preserve">UN 5 826 FAIRWAYS SOUTH PH 1 </t>
  </si>
  <si>
    <t xml:space="preserve">UN 5-926 FAIRWAYS SO UTH PH 1 </t>
  </si>
  <si>
    <t>EICHNER RONALD &amp; D ET AL</t>
  </si>
  <si>
    <t xml:space="preserve">UN 5-1026 FAIRWAYS SOUTH PH 1 </t>
  </si>
  <si>
    <t>THE KOK POO</t>
  </si>
  <si>
    <t xml:space="preserve">UN 8-19 WINTERGATE A T LONGMEAD PH 19 </t>
  </si>
  <si>
    <t>RUSITANONTA WARANGKANA</t>
  </si>
  <si>
    <t xml:space="preserve">UN 9-19 WINTERGATE A T LONGMEAD PH 19 </t>
  </si>
  <si>
    <t>ROSEN LILLIAN MEG</t>
  </si>
  <si>
    <t xml:space="preserve">UN 10-19 WINTERGATE AT LONGMEAD PH 19 </t>
  </si>
  <si>
    <t>CONWAY EDWARD M JR</t>
  </si>
  <si>
    <t xml:space="preserve">UNIT 11-19 WINTERGAT E @ LONGMEAD PH19 </t>
  </si>
  <si>
    <t>HARRIS CHARLES H</t>
  </si>
  <si>
    <t xml:space="preserve">UN 12-19 WINTERGATE AT LONGMEAD PH19 </t>
  </si>
  <si>
    <t>YIM SUSAN S</t>
  </si>
  <si>
    <t xml:space="preserve">UN 1-21 WINTERGATE A T LONGMEAD PH 21 </t>
  </si>
  <si>
    <t>WINTERGATE AT LONGMEAD &amp;</t>
  </si>
  <si>
    <t xml:space="preserve">UN 904-6 FAIRWAYS NORTH PH 2 </t>
  </si>
  <si>
    <t>WEHKING MARVIN H</t>
  </si>
  <si>
    <t xml:space="preserve">CODM 6479 UN 1004-6 FAIRWAYS NORTH PH 2 </t>
  </si>
  <si>
    <t>GLASCOCK ANN H TRUST</t>
  </si>
  <si>
    <t xml:space="preserve">CODM 6479 UN 102-6 F AIRWAYS NORTH PH 2 </t>
  </si>
  <si>
    <t>GOLDSTEIN LOUISE ET AL TR</t>
  </si>
  <si>
    <t xml:space="preserve">UN 202-6 FAIRWAYS NO RTH PH 2 </t>
  </si>
  <si>
    <t>CRUZ HENRY &amp; JOSEPHINE V</t>
  </si>
  <si>
    <t xml:space="preserve">UN 6-15 WINTERGATE/L ONGMEAD PH 15 </t>
  </si>
  <si>
    <t>SHAY LAURIE K</t>
  </si>
  <si>
    <t xml:space="preserve">UN 7-15 WINTERGATE/L ONGMEAD PH 15 </t>
  </si>
  <si>
    <t>LEE PETER S</t>
  </si>
  <si>
    <t xml:space="preserve">UN 4-922 GREENS AT LEISURE WRLD 2 PH 4 </t>
  </si>
  <si>
    <t>HOWARD ROLAND</t>
  </si>
  <si>
    <t xml:space="preserve">UN 4 923 GREENS AT L EISURE WORLD 2 PH 4 </t>
  </si>
  <si>
    <t>HIGHSMITH WILLIAM H SR &amp; IRENE H</t>
  </si>
  <si>
    <t xml:space="preserve">UN 4 924 GREENS AT LEISURE WORLD 2 PH 4 </t>
  </si>
  <si>
    <t>DELNITA LIVING TRUST</t>
  </si>
  <si>
    <t xml:space="preserve">UN 1-9 WINTERGATE @ LONGMEAD PH9 </t>
  </si>
  <si>
    <t>NEMES REGINA</t>
  </si>
  <si>
    <t xml:space="preserve">UN 5B ROSSMOOR MUTUA L 6B </t>
  </si>
  <si>
    <t>SKINNER VERNON LEE JR</t>
  </si>
  <si>
    <t xml:space="preserve">UN 92-1A ROSSMOOR MU T 19-B PH 2 </t>
  </si>
  <si>
    <t>DAMSKY LAWRENCE T &amp; CLOTEELE J</t>
  </si>
  <si>
    <t xml:space="preserve">UN 92-2A ROSSMOOR MU T 19-B PH2 </t>
  </si>
  <si>
    <t>ARNOW EUGENE</t>
  </si>
  <si>
    <t xml:space="preserve">UN 92-3A ROSSMOOR MU T 19-B PH 2 </t>
  </si>
  <si>
    <t>FREDENBURG-GRANT JOANN P</t>
  </si>
  <si>
    <t xml:space="preserve">UN 92-1B ROSSMOOR MU T 19-B PH 2 </t>
  </si>
  <si>
    <t>BONDURANT CAROL</t>
  </si>
  <si>
    <t xml:space="preserve">UN 92-2B ROSSMOOR MU TUAL 19-B PH 2 </t>
  </si>
  <si>
    <t>MASSUDA SONIA</t>
  </si>
  <si>
    <t xml:space="preserve">UN 504-6 FAIRWAYS NO RTH PH 2 </t>
  </si>
  <si>
    <t>DICKEY-DARBY SUSAN</t>
  </si>
  <si>
    <t xml:space="preserve">UN 604-6 FAIRWAYS NO RTH PH 2 </t>
  </si>
  <si>
    <t>NEWTON DEBORAH</t>
  </si>
  <si>
    <t xml:space="preserve">UN 704-6 FAIRWAYS NORTH PH 2 </t>
  </si>
  <si>
    <t>CROSS WILLIAM B</t>
  </si>
  <si>
    <t xml:space="preserve">UN 5-402 FAIRWAYS SO UTH PH 2 </t>
  </si>
  <si>
    <t>SZYMANSKI SHEILA E</t>
  </si>
  <si>
    <t xml:space="preserve">UN 5-502 FAIRWAYS SO UTH PH 2 </t>
  </si>
  <si>
    <t>KIRKLAND-DEMPSEY VONJA</t>
  </si>
  <si>
    <t xml:space="preserve">UN 5-602 FAIRWAYS SOUTH PH 2 </t>
  </si>
  <si>
    <t>JOHNSON CARRIE L</t>
  </si>
  <si>
    <t xml:space="preserve">UN 5-702 FAIRWAYS SO UTH PH 2 </t>
  </si>
  <si>
    <t>SAMUEL JACQUELINE</t>
  </si>
  <si>
    <t xml:space="preserve">UN 5-802 FAIRWAYS SO PH 2 </t>
  </si>
  <si>
    <t>ARUNDALE MAHENDRI</t>
  </si>
  <si>
    <t xml:space="preserve">UN 5-902 FARIWAYS SOUTH PH 2 </t>
  </si>
  <si>
    <t>SADLER PATRICIA J</t>
  </si>
  <si>
    <t xml:space="preserve">UN 3-15 WINTERGATE/L ONGMEAD PH 15 </t>
  </si>
  <si>
    <t>YENASON PAULINE TR</t>
  </si>
  <si>
    <t xml:space="preserve">UN 5-517 FAIRWAYS SO UTH AT LSURE WLD PH 1 </t>
  </si>
  <si>
    <t>HYMAN IRENE R</t>
  </si>
  <si>
    <t xml:space="preserve">UN 5-617 FAIRWAYS SO UTH @ LEISURE WLD PH 1 </t>
  </si>
  <si>
    <t>WINEPOL MARTIN</t>
  </si>
  <si>
    <t xml:space="preserve">UN 5-128 FAIRWAYS SO UTH PH 1 </t>
  </si>
  <si>
    <t xml:space="preserve">UN 3-420 GREENS AT L EISURE WORLD 2 PH 3 </t>
  </si>
  <si>
    <t>LATNEY ROSA</t>
  </si>
  <si>
    <t xml:space="preserve">UN 3 421 GREENS AT LEISURE WORLD 2 PH 3 </t>
  </si>
  <si>
    <t>COMBS DEBRA F</t>
  </si>
  <si>
    <t xml:space="preserve">UN 3-422 GREENS LSR WLD 2 </t>
  </si>
  <si>
    <t>TRAURIG WILLIAM</t>
  </si>
  <si>
    <t xml:space="preserve">UN 2-21 WINTERGATE @ LONGMEAD PH21 </t>
  </si>
  <si>
    <t xml:space="preserve">UN 3-202 GREENS @ LS R WLD </t>
  </si>
  <si>
    <t>FREEDMAN BETH</t>
  </si>
  <si>
    <t xml:space="preserve">UN 3-203 GREENS AT LEISURE WORLD 2 PH 3 </t>
  </si>
  <si>
    <t>SPUND JOSEPH B TRUSTEE</t>
  </si>
  <si>
    <t xml:space="preserve">CODM 4407 UN 3-204 G REENS LSR WLD 2 PH 3 </t>
  </si>
  <si>
    <t>WALTERS RICHARD C TRUSTEE</t>
  </si>
  <si>
    <t xml:space="preserve">UN 3-206 GREENS LSR  </t>
  </si>
  <si>
    <t>DAO DIEMLY</t>
  </si>
  <si>
    <t xml:space="preserve">UN 3-207 GREENS LSR WLD 2 PH 3 </t>
  </si>
  <si>
    <t>ERNST CATHY BOWER</t>
  </si>
  <si>
    <t xml:space="preserve">UN 3-208 GREENS  @ LEISURE WORLD 2 </t>
  </si>
  <si>
    <t>HECHT RICHARD ET AL TR</t>
  </si>
  <si>
    <t xml:space="preserve">UN 3-607 GREENS LSR WLD 2 </t>
  </si>
  <si>
    <t>RICHARDSON FRANK J</t>
  </si>
  <si>
    <t xml:space="preserve">UN 8-15 WINTERGATE A T LONGMEAD PH 15 </t>
  </si>
  <si>
    <t>GREBOWSKY AMORETTE</t>
  </si>
  <si>
    <t xml:space="preserve">UN 9-15 WINTERGATE @ LONGMEAD PH 15 </t>
  </si>
  <si>
    <t>SOKENU EVARISTUS T</t>
  </si>
  <si>
    <t xml:space="preserve">UN 10-15 WINTERGATE/ LONGMEAD PH 15 </t>
  </si>
  <si>
    <t>JEFFRESS JAIME L</t>
  </si>
  <si>
    <t xml:space="preserve">UN 11-15 WINTERGATE/ LONGMEAD PH 15 </t>
  </si>
  <si>
    <t>TEHRANI STACY A</t>
  </si>
  <si>
    <t xml:space="preserve">UN 12-15 WINTERGATE/ LONGMEAD PH 15 </t>
  </si>
  <si>
    <t xml:space="preserve">UN 3-314 GREENS @ LE IS WRLD 2 9009/412 </t>
  </si>
  <si>
    <t>PARK HAE JUNG</t>
  </si>
  <si>
    <t xml:space="preserve">UN 3-315 GREENS AT L EISURE WORLD 2 PH 3 </t>
  </si>
  <si>
    <t>RARDEN GERALD</t>
  </si>
  <si>
    <t xml:space="preserve">UN 3-316 GREENS AT L EISURE WORLD 2 PH 3 </t>
  </si>
  <si>
    <t>VILLELLA CHARLES M</t>
  </si>
  <si>
    <t xml:space="preserve">UN 3-715 GREENS AT L EISURE WORLD 2 PH 3 </t>
  </si>
  <si>
    <t xml:space="preserve">UN 6-926 FAIRWAYS NORTH PH 1 </t>
  </si>
  <si>
    <t>RIVKIN ANN M ET AL</t>
  </si>
  <si>
    <t xml:space="preserve">UN 2-6 WINTERGATE/ LONGMEAD PH 6 </t>
  </si>
  <si>
    <t>JEROLAMAN MICHAEL R</t>
  </si>
  <si>
    <t xml:space="preserve">UN 3-6 WINTERGATE /LONGMEAD PH 6 </t>
  </si>
  <si>
    <t>ISLAM SHARIFUL</t>
  </si>
  <si>
    <t xml:space="preserve">UN 4-6 WINTERGATE/LO NGMEAD PH 6 </t>
  </si>
  <si>
    <t>GRAYBILL JOHN C</t>
  </si>
  <si>
    <t xml:space="preserve">UN 5-6 WINTERGATE/LO NGMEAD PH 6 </t>
  </si>
  <si>
    <t>ARDAKAN FERDOWS GHANEI</t>
  </si>
  <si>
    <t xml:space="preserve">UN 6-6 WINTERGATE/LO NGMEAD PH 6 </t>
  </si>
  <si>
    <t xml:space="preserve">UN 3-425 GREENS AT L EISURE WORLD 2 </t>
  </si>
  <si>
    <t>MOURAT ELIZABETH ANN</t>
  </si>
  <si>
    <t xml:space="preserve">UN 3-426 GREENS AT L EISURE WORLD 2 PH 3 </t>
  </si>
  <si>
    <t>COFFEY OLGA STEPOWYJ</t>
  </si>
  <si>
    <t xml:space="preserve">UN 5-3 WINTERGATE/LO NGMEAD PH 3 </t>
  </si>
  <si>
    <t xml:space="preserve">UN 1-407 ROSSMOOR MU  </t>
  </si>
  <si>
    <t xml:space="preserve">UN 1-408 ROSSMOOR MU T 22 PH 1 </t>
  </si>
  <si>
    <t xml:space="preserve">UN 1-411 ROSSMOOR PH 1 MUT 22 </t>
  </si>
  <si>
    <t>C &amp; M RE HOLDINGS LLC</t>
  </si>
  <si>
    <t xml:space="preserve">UN 1-412 ROSSMOOR MU T 22 PH 1 </t>
  </si>
  <si>
    <t>SNYDER LING</t>
  </si>
  <si>
    <t>CRITZER JEFFERSON SCOTT</t>
  </si>
  <si>
    <t>RAI KESHAV</t>
  </si>
  <si>
    <t>AYALA BRENDA E</t>
  </si>
  <si>
    <t>PERAMAS SOFIA CAROLA ETAL</t>
  </si>
  <si>
    <t>GOMEZ RAFAEL &amp; GEORGINA L</t>
  </si>
  <si>
    <t>EBRON HAZEL L</t>
  </si>
  <si>
    <t>ARIAS RAYMOND A</t>
  </si>
  <si>
    <t xml:space="preserve">UN 92-3B ROSSMOOR MU T 19-B PH 2 </t>
  </si>
  <si>
    <t>GUY GARY E &amp; ANITA A</t>
  </si>
  <si>
    <t xml:space="preserve">UN 1-123 ROSSMOOR MU T 22 PH 1 </t>
  </si>
  <si>
    <t>COUVILLON CHRISTINE</t>
  </si>
  <si>
    <t xml:space="preserve">UN 1-124 ROSSMOOR MU T 22 PH 1 </t>
  </si>
  <si>
    <t>PONTIOUS LETA</t>
  </si>
  <si>
    <t xml:space="preserve">UN 1-125 ROSSMOOR MU T 22 PH 1 </t>
  </si>
  <si>
    <t>WOOD STEVEN P</t>
  </si>
  <si>
    <t xml:space="preserve">UN 1-126 ROSSMOOR MU T 22 PH 1 </t>
  </si>
  <si>
    <t>QUINN JAMES L III</t>
  </si>
  <si>
    <t xml:space="preserve">UN 1-127 ROSSMOOR MU TUAL 22 PH 1 9569/540 </t>
  </si>
  <si>
    <t>KAUFMAN BEVERLY ET AL</t>
  </si>
  <si>
    <t xml:space="preserve">UNIT 1-128 ROSSMOOR MUT 22 PH 1 </t>
  </si>
  <si>
    <t>GOFF SHIRLEY</t>
  </si>
  <si>
    <t xml:space="preserve">UN 4-15 WINTERGATE/L ONGMEAD PH 15 </t>
  </si>
  <si>
    <t>LOPEZ-GUERRA VICTOR OSWALDO</t>
  </si>
  <si>
    <t xml:space="preserve">UN 5-15 WINTERGATE/L ONGMEAD PH 15 </t>
  </si>
  <si>
    <t>NIKNEJAD HOMA</t>
  </si>
  <si>
    <t xml:space="preserve">UN 7-22 WINTERGATE @ LONGMEAD PH22 </t>
  </si>
  <si>
    <t>FUENTES KELIN</t>
  </si>
  <si>
    <t xml:space="preserve">UN 8-22 WINTERGATE AT LONGMEAD PH 22 </t>
  </si>
  <si>
    <t>WHITACRE DAVID M</t>
  </si>
  <si>
    <t xml:space="preserve">UN 9-22 WINTERGATE @ LONGMEAD PH 22 </t>
  </si>
  <si>
    <t>COOK LISA Y</t>
  </si>
  <si>
    <t xml:space="preserve">UN 10-22 WINTERGATE AT LONGMEAD PH 22 </t>
  </si>
  <si>
    <t>CHUNG HAE S</t>
  </si>
  <si>
    <t xml:space="preserve">UN11-22 WINTERGATE@ LONGMEAD PH22 </t>
  </si>
  <si>
    <t>MARAPPULI DINESH &amp;</t>
  </si>
  <si>
    <t xml:space="preserve">UN 12-22 WINTERGATE AT LONGMEAD PH 22 </t>
  </si>
  <si>
    <t>DAVIS COLETTE A</t>
  </si>
  <si>
    <t xml:space="preserve">UN 6-810 FAIRWAYS NORTH PH 2 </t>
  </si>
  <si>
    <t>WEBER LEAH ET AL</t>
  </si>
  <si>
    <t xml:space="preserve">UN 910-6 FAIRWAYS NORTH PH 2 </t>
  </si>
  <si>
    <t>MARKWARD GLORIA P</t>
  </si>
  <si>
    <t xml:space="preserve">UN 6-1010 FAIRWAYS NORTH PH 2 </t>
  </si>
  <si>
    <t>MONINGER MARIE F.</t>
  </si>
  <si>
    <t xml:space="preserve">UN 112-6 FAIRWAYS NO RTH PH 2 </t>
  </si>
  <si>
    <t>DEERY LOIS A ET AL</t>
  </si>
  <si>
    <t xml:space="preserve">CODM 6479 UN 212-6 F AIRWAYS NORTH PH 2 </t>
  </si>
  <si>
    <t xml:space="preserve">UN 12-4 WINTERGATE/L ONGMEAD PH 4 </t>
  </si>
  <si>
    <t>HALE JEANIE</t>
  </si>
  <si>
    <t xml:space="preserve">UN 1-6 WINTERGATE LONGMEAD PH 6 </t>
  </si>
  <si>
    <t>COTTON LYNN K</t>
  </si>
  <si>
    <t xml:space="preserve">UN 1-12 WINTERGATE @ LONGMEAD PH 12 </t>
  </si>
  <si>
    <t>WILLIAMS ELIZA</t>
  </si>
  <si>
    <t xml:space="preserve">UN 2-12 WINTERGATE A T LONGMEAD PH 12 </t>
  </si>
  <si>
    <t xml:space="preserve">UN 3-12 WINTERGATE AT LONGMEAD PH 12 </t>
  </si>
  <si>
    <t>DONAYRE DORA ET AL</t>
  </si>
  <si>
    <t xml:space="preserve">UN 3-423 GREENS AT L EISURE WORLD 2 PH 3 </t>
  </si>
  <si>
    <t>LEROY MARY M TRUSTEE</t>
  </si>
  <si>
    <t xml:space="preserve">UN 3-424 GREENS @ LEISURE WRLD 2 PH 3 </t>
  </si>
  <si>
    <t>MARTINO FIDELE &amp; MAXINE W</t>
  </si>
  <si>
    <t xml:space="preserve">UN 3-824 GREENS AT LEISURE WRLD 2 PH 3 </t>
  </si>
  <si>
    <t>BLOODSWORTH STEPHEN G</t>
  </si>
  <si>
    <t>UN 3-825 &amp; 826 GREENS LEISURE WORLD 2 PH 3</t>
  </si>
  <si>
    <t>HASHIM JOHN S ET AL TR</t>
  </si>
  <si>
    <t xml:space="preserve">UN 3-901 GREENS AT L EISURE WORLD 2 PH 3 </t>
  </si>
  <si>
    <t>RICKS WILLIAM L TRUSTEE</t>
  </si>
  <si>
    <t xml:space="preserve">UN 3-902 GREENS AT LEISURE WORLD 2 PH 3 </t>
  </si>
  <si>
    <t>SIMPSON KATHLEEN G</t>
  </si>
  <si>
    <t xml:space="preserve">UN 3-903 GREENS LSR WLD 2 </t>
  </si>
  <si>
    <t>BLUM DIANE L TRUSTEE</t>
  </si>
  <si>
    <t xml:space="preserve">UN 3-904 GREENS AT L EISURE WORLD 2 PH 3 </t>
  </si>
  <si>
    <t>BREYERE EDWARD J TR</t>
  </si>
  <si>
    <t xml:space="preserve">UN 10-9 WINTERGATE @ LONGMEAD PH9 </t>
  </si>
  <si>
    <t>WILSHUSEN ANGELA</t>
  </si>
  <si>
    <t xml:space="preserve">UN11-9 WINTERGATE AT LONGMEAD PHASE 9 </t>
  </si>
  <si>
    <t>LOGAN DEBBIE J</t>
  </si>
  <si>
    <t xml:space="preserve">UN 12-9WINTERGATE @ LONGMEAD PH 9 </t>
  </si>
  <si>
    <t>MENSH JOSEPH C SR</t>
  </si>
  <si>
    <t xml:space="preserve">UN 1-10 WINTERGATE @ LONGMEAD PH 10 </t>
  </si>
  <si>
    <t xml:space="preserve">UN 2-10 WINTERGATE @ LONGMEAD PH 10 </t>
  </si>
  <si>
    <t>RODMAN SARAH J</t>
  </si>
  <si>
    <t xml:space="preserve">UN 4 308 GREENS AT LEISURE WORLD 2 PH 4 </t>
  </si>
  <si>
    <t>CAPOZZI JOLENE A ET AL</t>
  </si>
  <si>
    <t xml:space="preserve">UN 4 309 GREENS AT LEISURE WORLD 2 PH 4 </t>
  </si>
  <si>
    <t>HARNIK SEYMOUR</t>
  </si>
  <si>
    <t xml:space="preserve">UN 4-310 GREENS AT L EISURE WORLD 2 PH 4 </t>
  </si>
  <si>
    <t>KENEHAN PATRICIA J</t>
  </si>
  <si>
    <t xml:space="preserve">UN 4-311 GREENS AT L EISURE WORLD 2 PH 4 </t>
  </si>
  <si>
    <t>HUDSON JULIA H</t>
  </si>
  <si>
    <t xml:space="preserve">UN 4 312 GREENS AT L EISURE WORLD 2 PH 4 </t>
  </si>
  <si>
    <t xml:space="preserve">UN 4 314 GREENS AT L EISURE WORLD 2 PH 4 </t>
  </si>
  <si>
    <t>BARBAGALLO LOUISE M</t>
  </si>
  <si>
    <t xml:space="preserve">UN 4 715 GREENS AT L EISURE WORLD 2 PH 4 </t>
  </si>
  <si>
    <t>RANTI DINO</t>
  </si>
  <si>
    <t xml:space="preserve">UN 4-716 GRNS AT LSR WRLD 2 PH 4 </t>
  </si>
  <si>
    <t>SHIH HANSEN S T</t>
  </si>
  <si>
    <t xml:space="preserve">UN4-717 GREENS AT LS R WLD 2 PH 4 8243/755 </t>
  </si>
  <si>
    <t>HARTMAN JOHN C &amp; C A</t>
  </si>
  <si>
    <t xml:space="preserve">UN 4 718 GREENS AT L EISURE WORLD 2 PH 4 </t>
  </si>
  <si>
    <t>BETHKE CECILIA</t>
  </si>
  <si>
    <t xml:space="preserve">UN 4 720 GREENS AT LEISURE WRLD 2 PH 4 </t>
  </si>
  <si>
    <t xml:space="preserve">CODM 4407 UN 3-608 G REENS LSR WLD 2 PH 3 </t>
  </si>
  <si>
    <t>DIXON ROSALIND PHOENIX</t>
  </si>
  <si>
    <t xml:space="preserve">UN 3-609 GREENS LSR WLD 2 </t>
  </si>
  <si>
    <t>KALTON GORDON G W &amp; FRANCIS H</t>
  </si>
  <si>
    <t xml:space="preserve">UN 3-610 GREENS AT L EISURE WORLD 2 PH 3 </t>
  </si>
  <si>
    <t xml:space="preserve">UN 3-611 GREENS AT LEISURE WLD 2 </t>
  </si>
  <si>
    <t>PARK KWANG T &amp; EUN S</t>
  </si>
  <si>
    <t xml:space="preserve">UN 3-612 GREENS AT L EISURE WORLD 2 PH 3 </t>
  </si>
  <si>
    <t>BARNES RONALD E TR</t>
  </si>
  <si>
    <t xml:space="preserve">UN 3-1014 GREENS AT LEISURE WORLD 2 PH 3 </t>
  </si>
  <si>
    <t>VANWINTER MARY REV TRUST</t>
  </si>
  <si>
    <t xml:space="preserve">UN 3-1015 GREENS AT LEISURE WORLD 2 PH 3 </t>
  </si>
  <si>
    <t>FENTON AUDREY E</t>
  </si>
  <si>
    <t xml:space="preserve">UN 3-716 GREENS AT L EISURE WORLD 2 PH 3 </t>
  </si>
  <si>
    <t>JONES LEE</t>
  </si>
  <si>
    <t xml:space="preserve">UN 3-717 GREENS AT L EISURE WORLD 2 PH 3 </t>
  </si>
  <si>
    <t>FISHMAN LYNN B REV TRUST</t>
  </si>
  <si>
    <t xml:space="preserve">UN 3-718 GREENS LSR WLD 2 </t>
  </si>
  <si>
    <t>KINNEY STEPHEN</t>
  </si>
  <si>
    <t xml:space="preserve">UN 3-720 GREENS AT L EISURE WORLD 2 PH 3 </t>
  </si>
  <si>
    <t>WHALEN ELAINE ET AL</t>
  </si>
  <si>
    <t xml:space="preserve">UN 3-721 GREENS AT L EISURE WORLD 2 PH 3 </t>
  </si>
  <si>
    <t>STEIN HAROLD</t>
  </si>
  <si>
    <t xml:space="preserve">UN 7-6 WINTERGATE/ LONGMEAD PH 6 </t>
  </si>
  <si>
    <t>XAVIER MATHEW P ET AL</t>
  </si>
  <si>
    <t xml:space="preserve">UN 7-12 WINTERGATE O F LONGMEAD PH 12 </t>
  </si>
  <si>
    <t xml:space="preserve">UN 8-12 WINTERGATE @ LONGMEAD PH 12 </t>
  </si>
  <si>
    <t>EGOCHEAGA PRISCA</t>
  </si>
  <si>
    <t xml:space="preserve">UN 9-12 WINTERGATE @ LONGMEAD PH 12 </t>
  </si>
  <si>
    <t>BADEMOSI BADEWA ET AL</t>
  </si>
  <si>
    <t xml:space="preserve">UN 10-12 WINTERGATE/ LONGMEAD PH 12 </t>
  </si>
  <si>
    <t>HENDERSON RUSSELL N &amp; B G</t>
  </si>
  <si>
    <t xml:space="preserve">UN 11-12 WINTERGATE AT LONGMEAD PH 12 </t>
  </si>
  <si>
    <t>ODESINA OLUWAKEMI O</t>
  </si>
  <si>
    <t>MC CLAIN DOLLYE V</t>
  </si>
  <si>
    <t>RAMET TENAYE &amp;</t>
  </si>
  <si>
    <t xml:space="preserve">UN 521 FAIRWAYS NORT H PH 1 </t>
  </si>
  <si>
    <t>HARDING JORDAN L</t>
  </si>
  <si>
    <t xml:space="preserve">UN 621 FAIRWAYS NORT H PH 1 </t>
  </si>
  <si>
    <t>JESSIE ANN MASELKA REVOCABLE TRUST</t>
  </si>
  <si>
    <t xml:space="preserve">UN 721 FAIRWAYS NORT PH 1 </t>
  </si>
  <si>
    <t>STEELE TERESA V.</t>
  </si>
  <si>
    <t xml:space="preserve">UN 821 FAIRWAYS NORTH PH 1 </t>
  </si>
  <si>
    <t>BIRNBAUM GEORGE I TRUSTEE</t>
  </si>
  <si>
    <t xml:space="preserve">UN 921 FAIRWAYS NORTH PH 1 </t>
  </si>
  <si>
    <t>BAEK MATTHEW</t>
  </si>
  <si>
    <t xml:space="preserve">UN 4 126 GREENS AT L EISURE WORLD 2 PH 4 </t>
  </si>
  <si>
    <t>NOLAN GLADYS J TRUSTEE</t>
  </si>
  <si>
    <t xml:space="preserve">UN 4-201 GREENS AT L EISURE WORLD 2 PH 4 </t>
  </si>
  <si>
    <t>LAKE LORRAINE C</t>
  </si>
  <si>
    <t xml:space="preserve">UN 4 202 GREENS AT L EISURE WORLD 2 PH 4 </t>
  </si>
  <si>
    <t>LEISURE WORLD LLC</t>
  </si>
  <si>
    <t xml:space="preserve">UN 4 203 GREENS AT L EISURE WORLD 2 PH 4 </t>
  </si>
  <si>
    <t>COHEN STEPHEN L &amp;</t>
  </si>
  <si>
    <t xml:space="preserve">UN 4-204 GREENS AT LEISURE WORLD 2 PH 4 </t>
  </si>
  <si>
    <t>BLOOM BERNICE TRUSTEE</t>
  </si>
  <si>
    <t xml:space="preserve">UN 4-206 GREENS AT L EISURE WORLD 2 PH 4 </t>
  </si>
  <si>
    <t>PARK YUNG HO ET AL</t>
  </si>
  <si>
    <t xml:space="preserve">UN 4-607 GREENS LSR WLD 2 PH 4 </t>
  </si>
  <si>
    <t>ELMENDORF RICHARD A REVOCABLE TR</t>
  </si>
  <si>
    <t xml:space="preserve">UN 3-501 GREENS LSR WLD 2 PH 3 </t>
  </si>
  <si>
    <t>CRYSTAL BERT &amp; MARCIA</t>
  </si>
  <si>
    <t xml:space="preserve">UN 3-502 GREENS LSR WLD 2 </t>
  </si>
  <si>
    <t>SHEEHAN-SWANKE MARGARET</t>
  </si>
  <si>
    <t xml:space="preserve">UN 3-503 GREENS LEISURE WORLD 2 </t>
  </si>
  <si>
    <t>BICKFORD JOHN T TRUSTEE</t>
  </si>
  <si>
    <t xml:space="preserve">UN 3-504 GREENS LSR WLD 2 </t>
  </si>
  <si>
    <t>MILLER DANA P &amp; SHIRLEY F</t>
  </si>
  <si>
    <t xml:space="preserve">UN 6-3 WINTERGATE/LO NGMEAD PH 3 </t>
  </si>
  <si>
    <t>DORSEY LASHAE MARIE</t>
  </si>
  <si>
    <t xml:space="preserve">UN 7-3 WINTERGATE/ LONGMEAD PH 3 </t>
  </si>
  <si>
    <t>FORBES ELKA S</t>
  </si>
  <si>
    <t xml:space="preserve">UN 8-3 WINTERGATE/ LONGMEAD PH 3 </t>
  </si>
  <si>
    <t>MENDOZA ELVIA E</t>
  </si>
  <si>
    <t xml:space="preserve">UN 9-3 WINTERGATE AT LONGMEAD PH 3 </t>
  </si>
  <si>
    <t>PULUPA PATTI E</t>
  </si>
  <si>
    <t xml:space="preserve">UN 10-3 WINTERGATE/L ONGMEAD PH 3 </t>
  </si>
  <si>
    <t>WALKER JEFFREY T</t>
  </si>
  <si>
    <t xml:space="preserve">UN #3-10 WINTERGATE @ LONGMEAD PH 10 </t>
  </si>
  <si>
    <t>CULLY AMANDA J &amp;</t>
  </si>
  <si>
    <t xml:space="preserve">UN 4-10 WINTERGATE @ LONGMEAD PH10 </t>
  </si>
  <si>
    <t>MILLER RAYMOND E ET AL</t>
  </si>
  <si>
    <t xml:space="preserve">UN 5-10 WINTERGATE @ LONGMEAD PH 10 </t>
  </si>
  <si>
    <t xml:space="preserve">UN 6-10 WINTERGATE @ LONGMEAD PH 10 </t>
  </si>
  <si>
    <t>ESTRADA FRED D ET AL</t>
  </si>
  <si>
    <t xml:space="preserve">UN 7-10 WINTERGATE AT LONGMEAD PH 10 </t>
  </si>
  <si>
    <t>YOUSSEF CHRISTINE</t>
  </si>
  <si>
    <t xml:space="preserve">UN 8-10 WINTERGATE @ LONGMEAD PH 10 </t>
  </si>
  <si>
    <t>RIVAS EVELYN G</t>
  </si>
  <si>
    <t xml:space="preserve">UN 1-414 ROSSMOOR MU T 22 PH 1 </t>
  </si>
  <si>
    <t xml:space="preserve">UN 1-415 PH 1 ROSSMO OR MUT 22 </t>
  </si>
  <si>
    <t>GONZALES EVELINO CLAUDIO</t>
  </si>
  <si>
    <t>GIZA KALEAB T ET AL</t>
  </si>
  <si>
    <t xml:space="preserve">UN 14507-73 GEORGIAN COL 5 </t>
  </si>
  <si>
    <t>BAAH EMMANUEL &amp; AMA</t>
  </si>
  <si>
    <t xml:space="preserve">UN 14508-70 GEORGIAN COLONIES 5 PH 6 </t>
  </si>
  <si>
    <t>BAKATTAH JOHNSON &amp; COMFORT</t>
  </si>
  <si>
    <t xml:space="preserve">UN 6-312 FAIRWAYS NORTH LS WLD </t>
  </si>
  <si>
    <t>FLETCHER BEVERLY R</t>
  </si>
  <si>
    <t xml:space="preserve">UN 1002-6 FAIRWAYS NORTH PH 2 </t>
  </si>
  <si>
    <t>MARTAS JULIA A</t>
  </si>
  <si>
    <t xml:space="preserve">UN 4-12 WINTERGATE A T LONGMEAD PH 12 </t>
  </si>
  <si>
    <t>BUADU KWADWO</t>
  </si>
  <si>
    <t xml:space="preserve">UN 5-12 WINTERGATE A T LONGMEAD PH 12 </t>
  </si>
  <si>
    <t>OWEN DENNIS W JR</t>
  </si>
  <si>
    <t xml:space="preserve">UN 6-12 WINTERGATE A T LONGMEAD PH 12 </t>
  </si>
  <si>
    <t>NAZARI FAQUIR A</t>
  </si>
  <si>
    <t xml:space="preserve">UN 4 122 GREENS AT L EISURE WORLD 2 PH 4 </t>
  </si>
  <si>
    <t>CHEN WILLIAM M</t>
  </si>
  <si>
    <t xml:space="preserve">UN 4 123 GREENS AT L EISURE WORLD 2 PH 4 </t>
  </si>
  <si>
    <t>VELTRI JOHN</t>
  </si>
  <si>
    <t xml:space="preserve">UN 4 124 GREENS AT L EISURE WORLD 2 PH 4 </t>
  </si>
  <si>
    <t>CLERMAN JULIUS &amp; J P</t>
  </si>
  <si>
    <t xml:space="preserve">UN 4-125 GREENS AT L EISURE WORLD 2 PH 4 </t>
  </si>
  <si>
    <t>MCAULIFFE JOHN C &amp; H</t>
  </si>
  <si>
    <t xml:space="preserve">UN 4-525-526 GREENS AT LEISURE WORLD 2 PH 4 </t>
  </si>
  <si>
    <t>DEMERITTE GRANT F</t>
  </si>
  <si>
    <t xml:space="preserve">UN 4-601 GREENS AT L EISURE WORLD 2 PH 4 </t>
  </si>
  <si>
    <t>HORVATH ERNO</t>
  </si>
  <si>
    <t xml:space="preserve">UN 4 721 GREENS AT L EISURE WORLD 2 PH 4 </t>
  </si>
  <si>
    <t>HINK JEROME C</t>
  </si>
  <si>
    <t xml:space="preserve">UN 5-207 FAIRWAYS SO UTH AT LEISURE WLD PH2 </t>
  </si>
  <si>
    <t>KATSOUROS SUZETTE F</t>
  </si>
  <si>
    <t xml:space="preserve">UN 5-307 FAIRWAYS SO UTH AT LEISURE WLD PH2 </t>
  </si>
  <si>
    <t>GROOMES -LAROCQUE ELIZABETH M</t>
  </si>
  <si>
    <t xml:space="preserve">UN 5-407 FAIRWAYS SOUTH PH 2 </t>
  </si>
  <si>
    <t>TIDWELL DONNA M</t>
  </si>
  <si>
    <t xml:space="preserve">UN 5-507 FAIRWAYS SO UTH PH 2 </t>
  </si>
  <si>
    <t>DIAMOND JEANETTE</t>
  </si>
  <si>
    <t xml:space="preserve">UN 5-607 FAIRWAYS SO UTH AT LEISURE WLD PH2 </t>
  </si>
  <si>
    <t>LEVINE SHAARI ELLEN</t>
  </si>
  <si>
    <t xml:space="preserve">UN 1021 FAIRWAYS NORTH PH 1 </t>
  </si>
  <si>
    <t>FALCONE ISABELLE</t>
  </si>
  <si>
    <t xml:space="preserve">UN 5-110 FAIRWAYS SO UTH AT LEISURE WLD PH2 </t>
  </si>
  <si>
    <t>BARRETT HAROLD THOMAS</t>
  </si>
  <si>
    <t xml:space="preserve">UN 5-210 FAIRWAYS SO UTH PH 22 </t>
  </si>
  <si>
    <t>MCGEEHAN MABEL M ET AL</t>
  </si>
  <si>
    <t xml:space="preserve">UN 5-310 FAIRWAYS SO  </t>
  </si>
  <si>
    <t>KELEMEN GIZELLA V</t>
  </si>
  <si>
    <t xml:space="preserve">UN 5-410 FAIRWAYS SOUTH PH 2 </t>
  </si>
  <si>
    <t>TSUI LINDA C</t>
  </si>
  <si>
    <t xml:space="preserve">UN 5-510 FAIRWAYS SO UTH PH 22 </t>
  </si>
  <si>
    <t>ABLE MARY</t>
  </si>
  <si>
    <t xml:space="preserve">FAIRWAYS SOUTH PH 22  </t>
  </si>
  <si>
    <t>KAPLAN BERTHA UNION ET AL</t>
  </si>
  <si>
    <t xml:space="preserve">UN 316  FAIRWAYS NORTH PH1 </t>
  </si>
  <si>
    <t>KEARNEY PAUL A</t>
  </si>
  <si>
    <t xml:space="preserve">UN 416 FAIRWAYS NORT H PH 1 </t>
  </si>
  <si>
    <t xml:space="preserve">UN 516 FAIRWAYS NORT H PH 1 </t>
  </si>
  <si>
    <t>WHITEFORD BEATRIZ</t>
  </si>
  <si>
    <t xml:space="preserve">UN 616 FAIRWAYS NORTH PH 1 </t>
  </si>
  <si>
    <t>STILL CECELIA ET AL TR</t>
  </si>
  <si>
    <t xml:space="preserve">UN 716 FAIRWAYS NORTH PH 1 </t>
  </si>
  <si>
    <t>HUFFMAN MARIANNE</t>
  </si>
  <si>
    <t xml:space="preserve">UN 6-816 FAIRWAYS NO AT LEIS WLD PH 1 </t>
  </si>
  <si>
    <t>VASQUEZ ADOLFO V</t>
  </si>
  <si>
    <t xml:space="preserve">UN 1027 FAIRWAYS NOR TH PH 1 </t>
  </si>
  <si>
    <t>WEITZMAN TODD M</t>
  </si>
  <si>
    <t xml:space="preserve">UN 128 FAIRWAYS NORT H PH 1 </t>
  </si>
  <si>
    <t>FACCHINA DEVELOPMENT LLC</t>
  </si>
  <si>
    <t xml:space="preserve">UN 6-228 FAIRWAYS NO RTH PH 1 </t>
  </si>
  <si>
    <t>CORNELL MARK H 3RD TRUSTEE</t>
  </si>
  <si>
    <t xml:space="preserve">UN 328 FAIRWAYS NORT H PH 1 </t>
  </si>
  <si>
    <t>GOLDBERG JACQUELINE K TR</t>
  </si>
  <si>
    <t xml:space="preserve">UN 428 FAIRWAYS NORTH PH 1 </t>
  </si>
  <si>
    <t>MCELLIGOTT JANE H TRUSTEE</t>
  </si>
  <si>
    <t xml:space="preserve">UN 6-528 FAIRWAYS NORTH LEIS WRLD PH 1 </t>
  </si>
  <si>
    <t>LAFFERTY WALTER J &amp; MARY E</t>
  </si>
  <si>
    <t xml:space="preserve">UN 91-3D ROSSMOOR MU T 19-B PH 2 </t>
  </si>
  <si>
    <t>SOLER BEATRIZ R</t>
  </si>
  <si>
    <t xml:space="preserve">UN 91-1E ROSSMOOR MU T 19-B PH 2 </t>
  </si>
  <si>
    <t>RICHARDS SIDNEY V</t>
  </si>
  <si>
    <t xml:space="preserve">UN 91-2E ROSSMOOR MU T 19-B PH 2 </t>
  </si>
  <si>
    <t>ROWE SARINA</t>
  </si>
  <si>
    <t>SANDS BENJAMIN C JR &amp; J T R</t>
  </si>
  <si>
    <t>HARRIS ANN P AMENDED AND RESTATED</t>
  </si>
  <si>
    <t>TRAPPE</t>
  </si>
  <si>
    <t>PORTER VERONICA A</t>
  </si>
  <si>
    <t>SOMARAM JAMES KESHIAH</t>
  </si>
  <si>
    <t xml:space="preserve">UN 14509-73 GEORGIAN COLONIES 5 PH 6 </t>
  </si>
  <si>
    <t>FARRELL ELISE</t>
  </si>
  <si>
    <t xml:space="preserve">UN 14511-73 GEORGIAN COLONIES 5 PH 6 </t>
  </si>
  <si>
    <t>GRAMMONT ROLANDE A</t>
  </si>
  <si>
    <t xml:space="preserve">UN 14512 71 GEORGIAN COLONIES 5 PH 6 </t>
  </si>
  <si>
    <t>WOODLEE MALACHI A &amp; DANIELLE C</t>
  </si>
  <si>
    <t xml:space="preserve">UN 1-16 WINTERGATE @ LONGMEAD PH 16 </t>
  </si>
  <si>
    <t xml:space="preserve">UN 2-16 WINTERGATE/L ONGMEAD PH 16 </t>
  </si>
  <si>
    <t>SAWAY GONZALO &amp; SOFIA</t>
  </si>
  <si>
    <t xml:space="preserve">UN 3-16 WINTERGATE/L ONGMEAD PH 16 </t>
  </si>
  <si>
    <t>SALINAS ANGELA V</t>
  </si>
  <si>
    <t xml:space="preserve">UN 1 WINTERGATE AT LONGMEAD PH 7 </t>
  </si>
  <si>
    <t>ALUFOHAI AGELE JOHN</t>
  </si>
  <si>
    <t xml:space="preserve">UN 4 602 GREENS AT L EISURE WORLD 2 PH 4 </t>
  </si>
  <si>
    <t>LIN BA</t>
  </si>
  <si>
    <t xml:space="preserve">UN 4-603 GRNS @ LEIS R WLD 2 PH 4 8209/472 </t>
  </si>
  <si>
    <t>ROBBIN JERRY MARTIN</t>
  </si>
  <si>
    <t xml:space="preserve">UN 4-604 GREENS AT L EISURE WORLD 2 PH 4 </t>
  </si>
  <si>
    <t>HAYWOOD MARY WEAVER TR</t>
  </si>
  <si>
    <t xml:space="preserve">UN 4-606 GREENS AT L EISURE WORLD 2 PH 4 </t>
  </si>
  <si>
    <t>SAMUEL BIRDENA Y</t>
  </si>
  <si>
    <t xml:space="preserve">UN 4-1006 GREENS AT LEISURE WORLD 2 PH 4 </t>
  </si>
  <si>
    <t>GREENLEY MARY JO</t>
  </si>
  <si>
    <t xml:space="preserve">UN 4 1007 GREENS AT LEISURE WORLD 2 PH 4 </t>
  </si>
  <si>
    <t>KLUBES BARBRA J &amp; PHILIP</t>
  </si>
  <si>
    <t xml:space="preserve">UN 4-1008 GREENS AT LEISURE WORLD 2 PH 4 </t>
  </si>
  <si>
    <t>HEIER JAMES O &amp; K V</t>
  </si>
  <si>
    <t xml:space="preserve">UN 4-1009 GREENS AT LEISURE WORLD 2 PH 4 </t>
  </si>
  <si>
    <t xml:space="preserve">UN 4 1010 GREENS AT LEISURE WORLD 2 PH 4 </t>
  </si>
  <si>
    <t>BEYENE TSEGAYE</t>
  </si>
  <si>
    <t xml:space="preserve">UN 4 1011 GREENS AT LEISURE WORLD 2 PH 4 </t>
  </si>
  <si>
    <t>HARDEN GERALD ANTHONY</t>
  </si>
  <si>
    <t xml:space="preserve">UN 3-108 GREENS AT L EISURE WORLD 2 PH 3 </t>
  </si>
  <si>
    <t>RIZVI SHAHZAD AHMED</t>
  </si>
  <si>
    <t xml:space="preserve">UN3-109 GRNS @ LEISU RE WLD 2 PH 3 </t>
  </si>
  <si>
    <t xml:space="preserve">UN 3-110 GRNS @ LEIS RE WLD 2 PH 3 </t>
  </si>
  <si>
    <t>SPINDLER ROSEMARY</t>
  </si>
  <si>
    <t xml:space="preserve">THE GREENS LEISURE WORLD UN 3-111 </t>
  </si>
  <si>
    <t>YANG SHUI HWEI MARTY</t>
  </si>
  <si>
    <t xml:space="preserve">UN 6-1 WINTERGATE/LO NGMEAD PH1 </t>
  </si>
  <si>
    <t>COOKE SONYA L</t>
  </si>
  <si>
    <t xml:space="preserve">UN 7-1 WINTERGATE/LO NGMEAD PH 1 </t>
  </si>
  <si>
    <t xml:space="preserve">UN 8-1 WINTERGATE/ LONGMEAD PH 1 </t>
  </si>
  <si>
    <t>CABIDDU GIANMARIO</t>
  </si>
  <si>
    <t xml:space="preserve">UN 9-1 WINTERGATE/ LONGMEAD PH 1 </t>
  </si>
  <si>
    <t>SOONTORNPITUGS VANIDA ET AL</t>
  </si>
  <si>
    <t xml:space="preserve">UN 10-1 WINTERGATE/L ONGMEAD PH 1 </t>
  </si>
  <si>
    <t>DESANTIS KAREN E</t>
  </si>
  <si>
    <t xml:space="preserve">UN 11-1 WINTERGATE/ LONGMEAD PH 1 </t>
  </si>
  <si>
    <t xml:space="preserve">UN 12-1 WINTERGATE/L ONGMEAD PH 1 </t>
  </si>
  <si>
    <t>CRANDELL DARREN</t>
  </si>
  <si>
    <t xml:space="preserve">UN 4-11 WINTERGATE @ LONGMEAD PH 11 </t>
  </si>
  <si>
    <t>BENITEZ EMMA IRIS AGUILAR</t>
  </si>
  <si>
    <t xml:space="preserve">UN 5-11 WINTERGATE A T LONGMEAD PH 11 </t>
  </si>
  <si>
    <t xml:space="preserve">UN 5-708 FAIRWAYS SO UTH AT LEISURE WLD PH2 </t>
  </si>
  <si>
    <t>WANG MARY</t>
  </si>
  <si>
    <t xml:space="preserve">UN 5-808 FAIRWAY SOUTH PH 2 </t>
  </si>
  <si>
    <t>MORIN LAURENT E TRUSTEE</t>
  </si>
  <si>
    <t xml:space="preserve">UN 5-908 FAIRWAYS SOUTH PH 2 </t>
  </si>
  <si>
    <t>RADER AUDREY E ET AL TR</t>
  </si>
  <si>
    <t xml:space="preserve">UN 5-1008 FAIRWAYS S OUTH PH 2 </t>
  </si>
  <si>
    <t xml:space="preserve">UN 529 FAIRWAYS NORT H PH 1 </t>
  </si>
  <si>
    <t>CARTER JAMES G ET AL</t>
  </si>
  <si>
    <t xml:space="preserve">UN 6-629 FAIRWAYS NO RTH @LEISURE WRLD PH 1 </t>
  </si>
  <si>
    <t>PETERSEN EUNICE J CO TRUSTEE</t>
  </si>
  <si>
    <t xml:space="preserve">UN6-729 FAIRWAYS NOR TH PH 1 LEISURE WLD </t>
  </si>
  <si>
    <t>HEGGANS NAOMI P</t>
  </si>
  <si>
    <t xml:space="preserve">UN6-829 FIARWAYS NOR TH PH 1 LEISURE WLD </t>
  </si>
  <si>
    <t>JENNAI BARBARA</t>
  </si>
  <si>
    <t xml:space="preserve">UN 929 FAIRWAYS NORT H @ LEISURE WRLD PH 1 </t>
  </si>
  <si>
    <t>ADAMS VELONTA C</t>
  </si>
  <si>
    <t xml:space="preserve">UN 1029 FAIRWAYS NOR TH PH 1 </t>
  </si>
  <si>
    <t>ROSEN ALICE R</t>
  </si>
  <si>
    <t xml:space="preserve">UN 319 FAIRWAYS NORT H PH 1 </t>
  </si>
  <si>
    <t>BAURER FRANCES</t>
  </si>
  <si>
    <t xml:space="preserve">UN 91-3E ROSSMOOR MU T 19-B PH 2 </t>
  </si>
  <si>
    <t>DIEUDONNE MADELINE S</t>
  </si>
  <si>
    <t xml:space="preserve">UN 1-912 GREENS AT L EISURE WORLD PH 1 </t>
  </si>
  <si>
    <t>WRIGHT KEVIN M &amp; M CHRISTINE</t>
  </si>
  <si>
    <t xml:space="preserve">UN 1-914 GREENS OF L EISURE WORLD PH 1 </t>
  </si>
  <si>
    <t>MILWIT SAMUEL G</t>
  </si>
  <si>
    <t xml:space="preserve">UN 3-324 GREENS LSR WLD 2 </t>
  </si>
  <si>
    <t>BOHORQUEZ GUILLERMO</t>
  </si>
  <si>
    <t xml:space="preserve">UN 3-325 GREENS AT L EISURE WORLD 2 PH 3 </t>
  </si>
  <si>
    <t>LUBER JANICE E REV TRUST</t>
  </si>
  <si>
    <t xml:space="preserve">UN 3-326 GREENS AT LEISURE WORLD 2 </t>
  </si>
  <si>
    <t>LUBER KURT J TRUSTEE</t>
  </si>
  <si>
    <t xml:space="preserve">UN 3-401 GREENS AT L EISURE WORLD 2 PH 3 </t>
  </si>
  <si>
    <t>ANDERS ROBERT</t>
  </si>
  <si>
    <t xml:space="preserve">UN 2 WINTERGATE AT L ONGMEAD PH 7 </t>
  </si>
  <si>
    <t xml:space="preserve">UN 3 WINTERGATE/LONG MEAD PH 7 </t>
  </si>
  <si>
    <t>PAO CECILIA CHI S</t>
  </si>
  <si>
    <t xml:space="preserve">UN 4 WINTERGATE/LONG MEAD PH 7 </t>
  </si>
  <si>
    <t>GRIFFITH LORAINE</t>
  </si>
  <si>
    <t xml:space="preserve">UN 5 WINTERGATE AT LONGMEAD PH 7 </t>
  </si>
  <si>
    <t>KUMAR VINOD &amp;</t>
  </si>
  <si>
    <t xml:space="preserve">UN 9-13 WINTERGATE AT LONGMEAD PH 13 </t>
  </si>
  <si>
    <t>QUENUM GHISLAINE CELINE</t>
  </si>
  <si>
    <t xml:space="preserve">UN 129 FAIRWAYS NORT H PH 1 </t>
  </si>
  <si>
    <t>TRACHTMAN DANIEL</t>
  </si>
  <si>
    <t xml:space="preserve">UN 229 FAIRWAYS NORT H PH 1 </t>
  </si>
  <si>
    <t>MAHALATI KATHY</t>
  </si>
  <si>
    <t xml:space="preserve">UN 6-329 FAIRWAYS NO RTH PH 1 </t>
  </si>
  <si>
    <t xml:space="preserve">UN 429 FAIRWAYS NORT H PH 1 </t>
  </si>
  <si>
    <t>HEDGPETH MARY LEE S ET AL</t>
  </si>
  <si>
    <t xml:space="preserve">UNITS 722 &amp; 723 FAIR  </t>
  </si>
  <si>
    <t>EDFORS DAVID E</t>
  </si>
  <si>
    <t xml:space="preserve">UN 6-823 FAIRWAYS NORTH PH 1 LEIS WRLD </t>
  </si>
  <si>
    <t>ESENSTAD MORRIS ET AL TR</t>
  </si>
  <si>
    <t xml:space="preserve">UN 923 FAIRWAYS NORT H PH 1 </t>
  </si>
  <si>
    <t>ROBINSON KAREN W</t>
  </si>
  <si>
    <t xml:space="preserve">UN 6-11 WINTERGATE AT LONGMEAD PH 11 </t>
  </si>
  <si>
    <t xml:space="preserve">UN 7-11 WINTERGATE @ LONGMEAD PH 11 </t>
  </si>
  <si>
    <t>BRIGGS GINEA L</t>
  </si>
  <si>
    <t xml:space="preserve">UN 8-11 WINTERGATE @ LONGMEAD PH 11 </t>
  </si>
  <si>
    <t xml:space="preserve">PL 15875 PAR 58 ROSS MOOR LEISURE WORLD </t>
  </si>
  <si>
    <t>INTERNATIONAL</t>
  </si>
  <si>
    <t>ROSSMOOR IDI COMM CTR ASSOC L P</t>
  </si>
  <si>
    <t xml:space="preserve">UN 5-118 FAIRWAYS SO UTH PH 1 </t>
  </si>
  <si>
    <t>YEE POY Y</t>
  </si>
  <si>
    <t xml:space="preserve">UN 5-218 FAIRWAYS SO UTH AT LEISURE WORLD </t>
  </si>
  <si>
    <t>SCHWARZMAN OLEG</t>
  </si>
  <si>
    <t xml:space="preserve">UN 5-318 FAIRWAYS SO UTH PH 1 </t>
  </si>
  <si>
    <t>NEE PAUL &amp; MARY F</t>
  </si>
  <si>
    <t xml:space="preserve">UN 5-418 FAIRWAYS SO UTH PH 1 </t>
  </si>
  <si>
    <t xml:space="preserve">UN 5-518 FAIRWAYS SO UTH AT LEISURE WLD PH1 </t>
  </si>
  <si>
    <t>LITMAN ARNOLD P REV TR</t>
  </si>
  <si>
    <t xml:space="preserve">UN 5-618 FAIRWAYS SOUTH LEISURE WORLD 1 </t>
  </si>
  <si>
    <t>ADAMS BERYL TRUSTEE</t>
  </si>
  <si>
    <t xml:space="preserve">UN 419 FAIRWAYS NORT H PH 1 </t>
  </si>
  <si>
    <t>RODGERS JAMES P JR &amp; VIRGINIA A</t>
  </si>
  <si>
    <t xml:space="preserve">UN 519 FAIRWAYS NORT H PH 1 </t>
  </si>
  <si>
    <t>SOODAK ROBERT &amp; R</t>
  </si>
  <si>
    <t xml:space="preserve">UN 302-6 FAIRWAYS NO RTH PH 2 </t>
  </si>
  <si>
    <t>BOWEN JR. WILLIAM J.</t>
  </si>
  <si>
    <t xml:space="preserve">UN 804 FAIRWAYS SOUT H </t>
  </si>
  <si>
    <t>DEVLIN ROBERT D &amp; EDNA R</t>
  </si>
  <si>
    <t xml:space="preserve">UN 5-904 FAIRWAYS SOUTH PH 2 </t>
  </si>
  <si>
    <t>MCLEAN FLYNN B</t>
  </si>
  <si>
    <t xml:space="preserve">UN5-1004 FAIRWAYS SO UTH AT LEISURE WLD PH2 </t>
  </si>
  <si>
    <t>DJUH CORNELIA YIN-YING REV TR</t>
  </si>
  <si>
    <t xml:space="preserve">UN 5-102 FAIRWAYS SO UTH PH 2 </t>
  </si>
  <si>
    <t>CAVASILIOS PHILIMON</t>
  </si>
  <si>
    <t xml:space="preserve">UN 5-202 FAIRWAYS SO UTH PH 2 </t>
  </si>
  <si>
    <t>STEINBERG ALMA G</t>
  </si>
  <si>
    <t xml:space="preserve">UN 5-302 FAIRWAYS SO UTH PH 2 </t>
  </si>
  <si>
    <t>HOING WILLARD L &amp; STELLA M</t>
  </si>
  <si>
    <t xml:space="preserve">UN 5 717 FAIRWAYS SOUTH PH 1 </t>
  </si>
  <si>
    <t>CHUN JUNG SUN &amp;</t>
  </si>
  <si>
    <t xml:space="preserve">UN 5-817 FAIRWAYS SO UTH @ LEISURE WLD PH 1 </t>
  </si>
  <si>
    <t>ROSS JOAN</t>
  </si>
  <si>
    <t xml:space="preserve">UN 5-917 FAIRWAYS SO UTH @ LEISURE WLD PH 1 </t>
  </si>
  <si>
    <t>BREWER CHARLES B ET AL TR</t>
  </si>
  <si>
    <t xml:space="preserve">UN 5-1017 FAIRWAY S PH1 </t>
  </si>
  <si>
    <t>SCHENBERG ELAINE Z</t>
  </si>
  <si>
    <t xml:space="preserve">UN 5-125 FAIRWAYS SO UTH PH 1 </t>
  </si>
  <si>
    <t>MEADOWS BETTY ANN</t>
  </si>
  <si>
    <t xml:space="preserve">UN 5-225 FAIRWAYS SO UTH PH 1 </t>
  </si>
  <si>
    <t>WILSON KEVIN E</t>
  </si>
  <si>
    <t xml:space="preserve">UN 5-728 FAIRWAYS SOUTH PH 1 </t>
  </si>
  <si>
    <t>DUVALL ELEANOR H TR</t>
  </si>
  <si>
    <t xml:space="preserve">UN 5-828 FAIRWAYS SOUTH PH 1 </t>
  </si>
  <si>
    <t>FRANTZ CHRISTOPHER N 2007 REV TR</t>
  </si>
  <si>
    <t xml:space="preserve">UN 93-1A ROSSMOOR MU T 19B </t>
  </si>
  <si>
    <t xml:space="preserve">UN 93-2A ROSSMOOR MU TUAL 19-B PH 3 </t>
  </si>
  <si>
    <t>CROSBY SHIRLEY A ET AL</t>
  </si>
  <si>
    <t xml:space="preserve">UN 93-3A ROSSMOOR MU TUAL 19-B PH 3 </t>
  </si>
  <si>
    <t>HODGSON MARY B REV LIV TR</t>
  </si>
  <si>
    <t xml:space="preserve">UN 93-1B ROSSMOOR MUT 19-B PH 3 </t>
  </si>
  <si>
    <t>YUTER SHEILA H TR</t>
  </si>
  <si>
    <t xml:space="preserve">UN 6-101 FAIRWAYS NORTH PH 1 </t>
  </si>
  <si>
    <t>MINK LESLIE F</t>
  </si>
  <si>
    <t xml:space="preserve">UN 119 FAIRWAYS NORTH PH 1 </t>
  </si>
  <si>
    <t>BETTS BETTY J ET AL</t>
  </si>
  <si>
    <t xml:space="preserve">UN 219 FAIRWAYS NORT H PH 1 </t>
  </si>
  <si>
    <t xml:space="preserve">UN 5-228 FAIRWAYS SO UTH PH 1 </t>
  </si>
  <si>
    <t>EXLER LIVING TRUST</t>
  </si>
  <si>
    <t xml:space="preserve">UN 5-328 FAIRWAYS SOUTH PH 1 </t>
  </si>
  <si>
    <t>HAMRE TIMOTHY C</t>
  </si>
  <si>
    <t xml:space="preserve">UN 5-428 FAIRWAYS SO UTH PH 1 </t>
  </si>
  <si>
    <t xml:space="preserve">UN 5-528 FAIRWAYS SO UTH PH 1 </t>
  </si>
  <si>
    <t>MICHAEL HEYMAN JOINT REVOC TR</t>
  </si>
  <si>
    <t xml:space="preserve">UN 5-628 FAIRWAYS SO UTH @ LEISURE WLD PH 1 </t>
  </si>
  <si>
    <t>ROSFELD ROYDELL S &amp; L M</t>
  </si>
  <si>
    <t xml:space="preserve">UN 6-24 WINTERGATE @ LONGMEAD PH 24 </t>
  </si>
  <si>
    <t>SUTHAR TEJAL</t>
  </si>
  <si>
    <t xml:space="preserve">UN 7-24 WINTERGATE @ LONGMEAD PH 24 </t>
  </si>
  <si>
    <t>BUTCHER CHARLES R</t>
  </si>
  <si>
    <t xml:space="preserve">UN 8-24 WINTERGATE @ LONGMEAD PH 24 </t>
  </si>
  <si>
    <t xml:space="preserve">UN 9-24 WINTERGATE @ LONGMEAD PH 24 </t>
  </si>
  <si>
    <t>JEFFERSON JUSTIN</t>
  </si>
  <si>
    <t xml:space="preserve">UN 10-24 WINTERGATE @ LONGMEAD PH 24 </t>
  </si>
  <si>
    <t>OKAFOR ONYEMAECHI A &amp;</t>
  </si>
  <si>
    <t xml:space="preserve">UN 11-24 WINTERGATE @ LONGMEAD PH 24 </t>
  </si>
  <si>
    <t>GILLESPIE GEORGE</t>
  </si>
  <si>
    <t xml:space="preserve">UN6-209 FAIRWAYS NOR TH @ LEIS WORLD PH2 </t>
  </si>
  <si>
    <t xml:space="preserve">UN 309-6 FAIRWAYS NO RTH PH 2 </t>
  </si>
  <si>
    <t>UNGER ANNA SUE</t>
  </si>
  <si>
    <t xml:space="preserve">UN 6-409 FAIRWAYS NO RTH @ LEIS WLD PH2 </t>
  </si>
  <si>
    <t>LYON MARIKA L</t>
  </si>
  <si>
    <t xml:space="preserve">UN 509-6 FAIRWAYS NORTH PH 2 </t>
  </si>
  <si>
    <t>BRODSKY NATALIE</t>
  </si>
  <si>
    <t xml:space="preserve">UN 609-6 FAIRWAYS NO RTH PH2 </t>
  </si>
  <si>
    <t>MARKRAY LOUISE VIRGINIA</t>
  </si>
  <si>
    <t xml:space="preserve">UN 709-6 /710-6 FAIRWAYS NO PH 2 </t>
  </si>
  <si>
    <t>HYMAN THEODORE K ET AL TR</t>
  </si>
  <si>
    <t xml:space="preserve">UN 5-1019 FAIRWAYS S OUTH PH 1 </t>
  </si>
  <si>
    <t>KATHROTIYA PARTH NAVINCHANDRA</t>
  </si>
  <si>
    <t xml:space="preserve">UN 5-201 FAIRWAYS SO UTH PH 1 </t>
  </si>
  <si>
    <t>COLLINS JOHN J &amp; MAUREEN C</t>
  </si>
  <si>
    <t xml:space="preserve">UN 5-301 FAIRWAYS SO UTH PH 1 </t>
  </si>
  <si>
    <t>SOLOMON MARC F.</t>
  </si>
  <si>
    <t xml:space="preserve">UN 5-401 FAIRWAYS SOUTH PH 1 </t>
  </si>
  <si>
    <t>BURGER EVA M ET AL TR</t>
  </si>
  <si>
    <t xml:space="preserve">UN 5-501 FAIRWAYS SO UTH PH 1 </t>
  </si>
  <si>
    <t>QUINTER RUTH M TRUSTEE</t>
  </si>
  <si>
    <t xml:space="preserve">UN 5-601 FAIRWAYS SO UTH PH 1 </t>
  </si>
  <si>
    <t>STARKS ELIZABETH V TR</t>
  </si>
  <si>
    <t xml:space="preserve">UN 6-412 PH 2 FAIRWYS NRTH@LEIS WLD </t>
  </si>
  <si>
    <t xml:space="preserve">UN 512-6 FAIRWAYS NORTH PH 2 </t>
  </si>
  <si>
    <t>LORENZO PIERRETTE D</t>
  </si>
  <si>
    <t xml:space="preserve">CODM 6479 UN 612-6 F AIRWAYS NORTH PH 2 </t>
  </si>
  <si>
    <t>GRUENBAUM MANFRED ETAL TR</t>
  </si>
  <si>
    <t>UN 712-6 FAIRWAYS NORTH PH 2</t>
  </si>
  <si>
    <t>KOTTLER MORRIS &amp; H H</t>
  </si>
  <si>
    <t xml:space="preserve">UN 1-207 GREENS AT L EISURE WORLD PH 1 </t>
  </si>
  <si>
    <t>SEABOLT DOROTHY L</t>
  </si>
  <si>
    <t xml:space="preserve">UN 1-314 GREENS AT LEIS WORLD PH 1 </t>
  </si>
  <si>
    <t>LEVIN CHARLES MARC</t>
  </si>
  <si>
    <t xml:space="preserve">UN 922 FAIRWAYS NORTH PH 1 </t>
  </si>
  <si>
    <t>ROSEN LEA ET AL</t>
  </si>
  <si>
    <t xml:space="preserve">UN 1022 &amp; 1023 FAIRW AYS NORTH PH 1 </t>
  </si>
  <si>
    <t>ZIMMET SANDRA G FAMILY TR</t>
  </si>
  <si>
    <t xml:space="preserve">UN 6-118 FAIRWAYS NORTH PH 1 </t>
  </si>
  <si>
    <t>WATERS SHEILA FAY</t>
  </si>
  <si>
    <t xml:space="preserve">UN 218 FAIRWAYS NORT H PH 1 </t>
  </si>
  <si>
    <t>LOFTUS ADELINE D</t>
  </si>
  <si>
    <t xml:space="preserve">UN 318 FAIRWAYS NORT H PH 1 </t>
  </si>
  <si>
    <t>TSIMMERMAN RONALD</t>
  </si>
  <si>
    <t xml:space="preserve">UN 5-315 FAIRWAYS SO UTH AT LEISURE WLD PH2 </t>
  </si>
  <si>
    <t>WINTERNITZ MARGARET L</t>
  </si>
  <si>
    <t xml:space="preserve">UN 5-415 FAIRWAYS SOUTH PH 2 </t>
  </si>
  <si>
    <t>WINGFIELD SANDRA A</t>
  </si>
  <si>
    <t xml:space="preserve">UN 5-515 FAIRWAYS SO UTH PH 2 </t>
  </si>
  <si>
    <t>CHUI PETER BING-KEUNG TRUSTEE</t>
  </si>
  <si>
    <t xml:space="preserve">UN 5-615 FAIRWAYS SO UTH PH 2 </t>
  </si>
  <si>
    <t xml:space="preserve">UN 5-715 FAIRWAYS SO UTH PH 2 9323-725 </t>
  </si>
  <si>
    <t>LEE KWOK LEUNG</t>
  </si>
  <si>
    <t xml:space="preserve">UN5-109 THE FAIRWAYS SOUTH PH 2 </t>
  </si>
  <si>
    <t xml:space="preserve">UN 5-209 FAIRWAYS SOUTH PH 2 </t>
  </si>
  <si>
    <t>FORNATORA KATHLEEN UNA REV TR</t>
  </si>
  <si>
    <t xml:space="preserve">UN 5-309 FAIRWAYS SO UTH PH 2 </t>
  </si>
  <si>
    <t>HUTCHINS JOHN &amp; ALICIA</t>
  </si>
  <si>
    <t xml:space="preserve">UN 5-409 PH 2 FAIRWAYS SOUTH </t>
  </si>
  <si>
    <t>ALTSCHULER LEON ET AL TR</t>
  </si>
  <si>
    <t xml:space="preserve">UN 5-509 FAIRWAYS SO UTH AT LEISURE WLD PH2 </t>
  </si>
  <si>
    <t xml:space="preserve">UN 2-18 WINTERGATE A T LONGMEAD PH 18 </t>
  </si>
  <si>
    <t>SWELLER CHRISTINA M</t>
  </si>
  <si>
    <t xml:space="preserve">UN 3-18 WINTERGATE A T LONGMEAD PH 18 </t>
  </si>
  <si>
    <t xml:space="preserve">UN 3-1016 GRNS AT LE IS WLD 2 PH 3 </t>
  </si>
  <si>
    <t>ALLSTON DOUGLAS K SR &amp; JOAN M</t>
  </si>
  <si>
    <t xml:space="preserve">UN 3-1017 GREENS AT LEISURE WORLD 2 PH 3 </t>
  </si>
  <si>
    <t>BEALL STEPHEN L ET AL TRUSTEES</t>
  </si>
  <si>
    <t xml:space="preserve">UN 3-1018 GRNS AT LS R WRLD 2 PH3 </t>
  </si>
  <si>
    <t>DESFOR MAX TRUST</t>
  </si>
  <si>
    <t xml:space="preserve">UN 3-1020 GREENS AT LEISURE WORLD 2 PH 3 </t>
  </si>
  <si>
    <t>ROBINSON DAVID B &amp; M R</t>
  </si>
  <si>
    <t xml:space="preserve">UN 6-812 FAIRWAYS NORTH LEISURE WRLD </t>
  </si>
  <si>
    <t>THOMS NADIM R</t>
  </si>
  <si>
    <t xml:space="preserve">UN 6-912 FAIRWAYS NORTH PH 2 </t>
  </si>
  <si>
    <t>KURLANDER RAYMOND</t>
  </si>
  <si>
    <t xml:space="preserve">CODM 6479 UN 106-6 F AIRWAYS NORTH PH 2 </t>
  </si>
  <si>
    <t>COCOZZELLA EMILIO J</t>
  </si>
  <si>
    <t xml:space="preserve">CODM 6479 UN 206-6 F AIRWAYS NORTH PH 2 </t>
  </si>
  <si>
    <t>WANG PING YEH</t>
  </si>
  <si>
    <t xml:space="preserve">UN 306-6 FAIRWAYS NORTH PHASE 2 </t>
  </si>
  <si>
    <t>PAGAN RAFAEL G</t>
  </si>
  <si>
    <t xml:space="preserve">UN 6-406 FAIRWAYS NO RTH @ LEIS WORLD PH2 </t>
  </si>
  <si>
    <t>HERZIG HOWARD &amp; ALINE F</t>
  </si>
  <si>
    <t xml:space="preserve">CODM 6479 UN 506-6 F AIRWAYS NORTH PH 2 </t>
  </si>
  <si>
    <t>EKWUEME PLACIDUS O</t>
  </si>
  <si>
    <t xml:space="preserve">UN 606-6 FAIRWAYS NORTH PH 2 </t>
  </si>
  <si>
    <t>NEUFELD EDWARD &amp; HARRIET RV TR</t>
  </si>
  <si>
    <t xml:space="preserve">UN 12-12 WINTERGATE AT LONGMEAD PH 12 </t>
  </si>
  <si>
    <t>TILALARATNE SUSHAMA</t>
  </si>
  <si>
    <t xml:space="preserve">UN 1-13 WINTERGATE A T LONGMEAD PH 13 </t>
  </si>
  <si>
    <t xml:space="preserve">UN 4-608 GREENS AT L EISURE WORLD 2 PH 4 </t>
  </si>
  <si>
    <t>WELLS HAROLD STANLEY</t>
  </si>
  <si>
    <t xml:space="preserve">UN 4-609 GRENS AT LEISURE WORLD 2 PH 4 </t>
  </si>
  <si>
    <t>DESANTIS DORIS M INTER VIVOS</t>
  </si>
  <si>
    <t xml:space="preserve">UN 3-906 GREENS AT L EISURE WORLD 2 PH 3 </t>
  </si>
  <si>
    <t xml:space="preserve">UN 3-907 GREENS AT L EISURE WORLD 2 PH 3 </t>
  </si>
  <si>
    <t>TAYLOR WILLIAM M</t>
  </si>
  <si>
    <t xml:space="preserve">UN 3-908 GREENS AT L EISURE WORLD 2 PH 3 </t>
  </si>
  <si>
    <t>CONENELLO JAMES J</t>
  </si>
  <si>
    <t xml:space="preserve">UN 3-909 GREENS LEISURE WORLD 2 </t>
  </si>
  <si>
    <t>ANDERSON JOHN F &amp; EDYTHE R</t>
  </si>
  <si>
    <t xml:space="preserve">UN 3-910 GREENS AT LEISURE WORLD 2 PH 3 </t>
  </si>
  <si>
    <t>VUITCH MILAN F TRUSTEE</t>
  </si>
  <si>
    <t xml:space="preserve">UNS 3-911 &amp; 3-912 GR LEISURE WORLD 2 PH 3 </t>
  </si>
  <si>
    <t xml:space="preserve">UN 1-208 GREENS OF L EISURE WORLD PH 1 </t>
  </si>
  <si>
    <t>ROSENTHAL MICHAEL H</t>
  </si>
  <si>
    <t xml:space="preserve">UN 1-209 GREENS AT LEISURE WORLD PH 1 </t>
  </si>
  <si>
    <t>VELASQUEZ SUSAN</t>
  </si>
  <si>
    <t xml:space="preserve">UN 1-210 GREENS AT L EISURE WORLD PH 1 </t>
  </si>
  <si>
    <t>COWEN JUANITA</t>
  </si>
  <si>
    <t>UN 1-211 &amp; 1-212 GREENS AT LEISURE WORLD PH 1</t>
  </si>
  <si>
    <t>COPELAND DONNA ET AL</t>
  </si>
  <si>
    <t xml:space="preserve">UN 1-214 GREENS AT L EISURE WORLD PH 1 </t>
  </si>
  <si>
    <t>HESS TERRY REVOCABLE TRUST</t>
  </si>
  <si>
    <t xml:space="preserve">UN 1-604 GREENS AT L EISURE WORLD PH 1 </t>
  </si>
  <si>
    <t>KIRBY RALPH C &amp; K A B</t>
  </si>
  <si>
    <t xml:space="preserve">UN 1-315 GREENS AT L EISURE WORLD PH 1 </t>
  </si>
  <si>
    <t>GOLDENBERG JULIO &amp; CARLOTA</t>
  </si>
  <si>
    <t xml:space="preserve">UN 1-316 GREENS OF L SRE WLD PH 1 </t>
  </si>
  <si>
    <t>JONES DEBORAH A</t>
  </si>
  <si>
    <t xml:space="preserve">UN 1-317 GREENS AT L EISURE WORLD PH 1 </t>
  </si>
  <si>
    <t>MOORE HARRIET B</t>
  </si>
  <si>
    <t xml:space="preserve">UN 1-318 GREENS AT L EISURE WORLD PH 1 </t>
  </si>
  <si>
    <t>GROSSMAN IRIS</t>
  </si>
  <si>
    <t xml:space="preserve">UN 1 319 GREENS AT L EISURE WORLD PH 1 </t>
  </si>
  <si>
    <t>PINKSTON SHEILA GRACE</t>
  </si>
  <si>
    <t xml:space="preserve">UN 1-710 GREENS OF L EISURE WORLD PH 1 </t>
  </si>
  <si>
    <t>BRONFMAN MARIA L QUERALT ET AL</t>
  </si>
  <si>
    <t xml:space="preserve">UNIT 1-711 GREENS OF LEISURE WORLD PH 1 </t>
  </si>
  <si>
    <t>HALLAHAN WILLIAM J JR TR</t>
  </si>
  <si>
    <t xml:space="preserve">UN 1-712 GREENS LEIS URE WORLD PH 1 </t>
  </si>
  <si>
    <t>SU SHANGMING FAMILY TRUST</t>
  </si>
  <si>
    <t xml:space="preserve">UN 1-714 GREENS OF L EISURE WORLD PH 1 </t>
  </si>
  <si>
    <t>PARK DONALD LEE</t>
  </si>
  <si>
    <t xml:space="preserve">UN 1-715 GREENS OF L EISURE WORLD PH 1 </t>
  </si>
  <si>
    <t xml:space="preserve">UN 1-716 GREENS OF LEISURE WORLD PH 1 </t>
  </si>
  <si>
    <t>BUTT ARLENE</t>
  </si>
  <si>
    <t xml:space="preserve">UN 6-418 FAIRWAYS N LEISURE WLD PH 1 </t>
  </si>
  <si>
    <t>WATANABE HUICHEN K</t>
  </si>
  <si>
    <t xml:space="preserve">UN 601 FAIRWAYS NORTH PH 1 </t>
  </si>
  <si>
    <t>SHAPIRO HARRY A &amp; DOLORES B</t>
  </si>
  <si>
    <t xml:space="preserve">UN 5-1002 FAIRWAYS  </t>
  </si>
  <si>
    <t>BISHOP ANGELA</t>
  </si>
  <si>
    <t xml:space="preserve">UN 5-106 FAIRWAYS SO UTH AT LEISURE WLD PH2 </t>
  </si>
  <si>
    <t>EKLUND BERNADETTE HELENE TRUSTEE</t>
  </si>
  <si>
    <t xml:space="preserve">UN 5-206 FAIRWAYS SO UTH PH 2 9603/285 </t>
  </si>
  <si>
    <t>MCGILL THERESA</t>
  </si>
  <si>
    <t xml:space="preserve">UN 5-306 FAIRWAYS SO UTH PH 2 </t>
  </si>
  <si>
    <t>SCIPIO RUDOLPH</t>
  </si>
  <si>
    <t xml:space="preserve">UN 5-406 FAIRWAYS SOUTH PH 2 </t>
  </si>
  <si>
    <t>BRILL BARBARA G TRUSTEE</t>
  </si>
  <si>
    <t xml:space="preserve">UN 5-506 FAIRWAYS SO UTH PH 2 9195/764 </t>
  </si>
  <si>
    <t>SHALOFF STANLEY</t>
  </si>
  <si>
    <t xml:space="preserve">UN 5-329 FAIRWAYS SO UTH PH 1 </t>
  </si>
  <si>
    <t>SIGUENZA EDGAR D</t>
  </si>
  <si>
    <t xml:space="preserve">UN 5-429 FAIRWAYS SOUTH PH 1 </t>
  </si>
  <si>
    <t>HECKMAN ANDREA LYNN</t>
  </si>
  <si>
    <t xml:space="preserve">UN 5-529 FAIRWAYS SO UTH @ LEISURE WLD PH 1 </t>
  </si>
  <si>
    <t>BLOCK STEWART A &amp;</t>
  </si>
  <si>
    <t xml:space="preserve">UN5-629 FAIRWAYS SOUTH PH 1 </t>
  </si>
  <si>
    <t>BERMAN JANIS N</t>
  </si>
  <si>
    <t xml:space="preserve">UN 5-729 FAIRWAYS SO @ LEIS WLD PH 1 </t>
  </si>
  <si>
    <t>YOUSOFI AHMAD DAVID</t>
  </si>
  <si>
    <t xml:space="preserve">UN 5-829 FAIRWAYS SOUTH PH 1 </t>
  </si>
  <si>
    <t>KIM INSOOK LEE</t>
  </si>
  <si>
    <t xml:space="preserve">UN 5-323 FAIRWAYS SO UTH LEISURE WORLD 1 </t>
  </si>
  <si>
    <t>HEIL PAULINE R</t>
  </si>
  <si>
    <t xml:space="preserve">UN 5-423 FAIRWAYS SO UTH PH 1 </t>
  </si>
  <si>
    <t>O'KEEFFE GERTRUDE R ET AL</t>
  </si>
  <si>
    <t xml:space="preserve">UN 5-523 FAIRWAYS SO UTH PH 1 </t>
  </si>
  <si>
    <t>MCCANN MARY</t>
  </si>
  <si>
    <t xml:space="preserve">UN 4-18 WINTERGATE A T LONGMEAD PH 18 </t>
  </si>
  <si>
    <t>HONG YOUNG SIK</t>
  </si>
  <si>
    <t xml:space="preserve">UN 5-18 WINTERGATE A T LONGMEAD PH 18 </t>
  </si>
  <si>
    <t>NELSON GLADYS T</t>
  </si>
  <si>
    <t xml:space="preserve">UN 6-18 WINTERGATE @ LONGMEAD PH 18 </t>
  </si>
  <si>
    <t>LIMA WILFREDO ET AL</t>
  </si>
  <si>
    <t xml:space="preserve">UN 7-18 WINTERGATE @ LONGMEAD PH 18 </t>
  </si>
  <si>
    <t>DE JESUS MUNGUIA SAMUEL</t>
  </si>
  <si>
    <t xml:space="preserve">UN 8-18 WINTERGATE A T LONGMEAD PH 18 </t>
  </si>
  <si>
    <t>ROMULUS MARTIAL</t>
  </si>
  <si>
    <t xml:space="preserve">UN 12-25 WINTERGATE @ LONGMEAD PH 25 </t>
  </si>
  <si>
    <t>WEISSGERBER PAULA A</t>
  </si>
  <si>
    <t xml:space="preserve">UN 1-26 WINTERGATE @ LONGMEAD PH 26 </t>
  </si>
  <si>
    <t>HWANG CHIN HOE</t>
  </si>
  <si>
    <t xml:space="preserve">UN 2-26 WINTERGATE @ LONGMEAD PH 26 </t>
  </si>
  <si>
    <t>ABBASI ROSEMARY</t>
  </si>
  <si>
    <t xml:space="preserve">UN 3-26 WINTERGATE @ LONGMEAD PH 26 </t>
  </si>
  <si>
    <t>PAYNE CHRISTOPHER ROBERT</t>
  </si>
  <si>
    <t xml:space="preserve">UN 4-26 WINTERGATE @ LONGMEAD PH 26 </t>
  </si>
  <si>
    <t>RAYBURN ANTHONY S &amp;</t>
  </si>
  <si>
    <t xml:space="preserve">UN 6 WINTERGATE AT L ONGMEAD PH 7 N/C AMEND </t>
  </si>
  <si>
    <t xml:space="preserve">UN 7 WINTERGATE/LONG MEAD PH 7 </t>
  </si>
  <si>
    <t>BARNABY MICHELLE</t>
  </si>
  <si>
    <t xml:space="preserve">UN 4 610 GREENS AT L EISURE WORLD 2 PH 4 </t>
  </si>
  <si>
    <t>ROBINSON OLIN E</t>
  </si>
  <si>
    <t xml:space="preserve">UNIT 4 611 GREENS AT LEISURE WORLD 2 PH 4 </t>
  </si>
  <si>
    <t xml:space="preserve">UN 4-612 GREENS AT L EISURE WORLD 2 PH 4 </t>
  </si>
  <si>
    <t>LO DAVID PANG LIANG &amp;</t>
  </si>
  <si>
    <t xml:space="preserve">UN 4 1012 GREENS AT LEISURE WORLD 2 PH 4 </t>
  </si>
  <si>
    <t>WASSNER IRVING</t>
  </si>
  <si>
    <t xml:space="preserve">UN 4-1014 GREENS AT LEISURE WORLD 1 </t>
  </si>
  <si>
    <t>SMITH THEODORE K</t>
  </si>
  <si>
    <t xml:space="preserve">UN 4 1015 GREENS AT LEISURE WORLD 2 PH 4 </t>
  </si>
  <si>
    <t>OWENS JAMES B &amp; DEANNA F</t>
  </si>
  <si>
    <t xml:space="preserve">UN 4 1016 GREENS AT LEISURE WORLD 2 PH 4 </t>
  </si>
  <si>
    <t>VENEZIANI JOSEPH R &amp; R M</t>
  </si>
  <si>
    <t xml:space="preserve">UN 4 1017 GREENS AT LEISURE WORLD 2 PH 4 </t>
  </si>
  <si>
    <t>GARNICK SELMA</t>
  </si>
  <si>
    <t xml:space="preserve">UN 4 1018 GREENS AT LEISURE WORLD 2 PH 4 </t>
  </si>
  <si>
    <t>JENNINGS JERRILEE H &amp; MARGIE</t>
  </si>
  <si>
    <t>UN 91-1F MUTUAL 19-B ROSSMOOR PH 2</t>
  </si>
  <si>
    <t>MILLER ELIZABETH L</t>
  </si>
  <si>
    <t xml:space="preserve">UN 91-2F ROSSMOOR MU T 19-B PH 2 </t>
  </si>
  <si>
    <t>URBAN BETH J TRUST</t>
  </si>
  <si>
    <t>BERGER MYRON I</t>
  </si>
  <si>
    <t xml:space="preserve">UN 5-320 FAIRWAYS SO UTH PH 1 </t>
  </si>
  <si>
    <t>MUSTAFI JAYATI</t>
  </si>
  <si>
    <t xml:space="preserve">UN 5-420 FAIRWAYS SOUTH PH1 </t>
  </si>
  <si>
    <t>NEWHOUSE BENJAMIN</t>
  </si>
  <si>
    <t xml:space="preserve">UN 5-520 FAIRWAYS SOUTH PH 1 </t>
  </si>
  <si>
    <t>MONTORFANO CARLOS &amp; DANUTA</t>
  </si>
  <si>
    <t xml:space="preserve">UN 5-620 FAIRWAYS SO UTH @ LEISURE WLD PH 1 </t>
  </si>
  <si>
    <t>FRALIN WILLIAM S TRUSTEE</t>
  </si>
  <si>
    <t xml:space="preserve">UN 5-720 FAIRWAYS SO UTH PH 1 </t>
  </si>
  <si>
    <t>KEE AGNES S &amp; STEVEN M ET AL</t>
  </si>
  <si>
    <t xml:space="preserve">UN 5-820 FAIRWAYS SO UTH PH 1 </t>
  </si>
  <si>
    <t>SILVERSTEIN CYNTHIA R TRUSTEE</t>
  </si>
  <si>
    <t xml:space="preserve">UN 5-331 FAIRWAYS SOUTH @ LEISURE WLD PH 1 </t>
  </si>
  <si>
    <t>KIM JEI WHAN &amp; KANG J</t>
  </si>
  <si>
    <t xml:space="preserve">UN5-431 THE FAIRWAYS SOUTH LEISURE WORLD </t>
  </si>
  <si>
    <t>ADAMO JOHN</t>
  </si>
  <si>
    <t xml:space="preserve">UN531 FAIRWAYS SOUTH AT LEISURE WORLD 1 </t>
  </si>
  <si>
    <t>BRIDGES MICHAEL G L/E</t>
  </si>
  <si>
    <t xml:space="preserve">UN 5-925 FAIRWAYS SO UTH PH 1 </t>
  </si>
  <si>
    <t xml:space="preserve">UN 3-112 GREENS AT LEISURE WORLD 2 PH 3 </t>
  </si>
  <si>
    <t>SHULMAN ROBERT R</t>
  </si>
  <si>
    <t xml:space="preserve">UN 3-114 GREENS LSR WLD 2 PH 3 </t>
  </si>
  <si>
    <t>SENEY LOIS M</t>
  </si>
  <si>
    <t xml:space="preserve">UN 3-512 GREENS AT L EISURE WORLD 2 PH 3 </t>
  </si>
  <si>
    <t>KWON JOOK SOON TRUSTEE</t>
  </si>
  <si>
    <t xml:space="preserve">UN 3-514 GREENS AT L EISURE WD2PH3 </t>
  </si>
  <si>
    <t>BLATMAN JUDITH H</t>
  </si>
  <si>
    <t xml:space="preserve">UN 3-515 GREENS LSR WLD 2 </t>
  </si>
  <si>
    <t>SCHUMAN EUGENE &amp; SUANNE RISKIN</t>
  </si>
  <si>
    <t xml:space="preserve">UN 3-516 GREENS AT L EISURE WORLD 2 PH 3 </t>
  </si>
  <si>
    <t>BECKER DONNA J</t>
  </si>
  <si>
    <t xml:space="preserve">UN 3-517 GREENS LEISURE WORLD 2 </t>
  </si>
  <si>
    <t>BANK EDITH ET AL</t>
  </si>
  <si>
    <t xml:space="preserve">UN 3-404 GREENS AT LEISURE WORLD 2 PH 3 </t>
  </si>
  <si>
    <t>RUBIN JAY A ET AL</t>
  </si>
  <si>
    <t xml:space="preserve">UN 8 WINTERGATE AT L ONGMEAD PH 7 </t>
  </si>
  <si>
    <t>SAMEDY MICHELLE M</t>
  </si>
  <si>
    <t xml:space="preserve">UN 9-7 WINTERGATE/LO NGMEAD PH 7 </t>
  </si>
  <si>
    <t xml:space="preserve">UN 10-7 WINTERGATE A T LONGMEAD PH 7 </t>
  </si>
  <si>
    <t>CUESTAS ESTHER ET AL</t>
  </si>
  <si>
    <t>SILVEWR SPRING</t>
  </si>
  <si>
    <t xml:space="preserve">UN 11-7 WINTERGATE/L ONGMEAD PH 7 </t>
  </si>
  <si>
    <t xml:space="preserve">UN 12 WINTERGATE/LON GMEAD PH 7 </t>
  </si>
  <si>
    <t>KELLY DIEGO K &amp;</t>
  </si>
  <si>
    <t xml:space="preserve">UN 3-14 WINTERGATE A T LONGMEAD PH 14 </t>
  </si>
  <si>
    <t>HOBSON TARA</t>
  </si>
  <si>
    <t xml:space="preserve">UN 4-14 WINTERGATE @ LONGMEAD PH 14 </t>
  </si>
  <si>
    <t>SCHMIDT GARRETT L.</t>
  </si>
  <si>
    <t xml:space="preserve">UN 5-14 WINTERGATE A T LONGMEAD PH 14 </t>
  </si>
  <si>
    <t>HOGARTH KIMYA S A</t>
  </si>
  <si>
    <t xml:space="preserve">UN 6-14 WINTERGATE AT LONGMEAD PH 14 </t>
  </si>
  <si>
    <t xml:space="preserve">UN 7-14 WINTERGATE @ LONGMEAD PH14 </t>
  </si>
  <si>
    <t>RAMAN RAVI S</t>
  </si>
  <si>
    <t xml:space="preserve">UN 8-14 WINTERGATE A T LONGMEAD PH 14 </t>
  </si>
  <si>
    <t xml:space="preserve">UN 9-14 WINTERGATE @ LONGMEAD PH 14 </t>
  </si>
  <si>
    <t>ABODUNRIN OLUMUYIWA A</t>
  </si>
  <si>
    <t xml:space="preserve">UN 6-619 FAIRWAYS NO RTH PH 1 </t>
  </si>
  <si>
    <t>PARROTT ANN E</t>
  </si>
  <si>
    <t xml:space="preserve">UN 3-115 GREENS AT L EISURE WORLD 2 PH 3 </t>
  </si>
  <si>
    <t xml:space="preserve">UN 3-116 GREENS LSR WLD 2 </t>
  </si>
  <si>
    <t>KERACHI AAZAM</t>
  </si>
  <si>
    <t xml:space="preserve">UN3-117GREENS AT LEI SURE WLD2 PH3 </t>
  </si>
  <si>
    <t>MILLER BARBARA K</t>
  </si>
  <si>
    <t xml:space="preserve">CODM 4407 UN 3-118 G REENS LSR WLD 2 PH 3 </t>
  </si>
  <si>
    <t>SHARP CARLTON</t>
  </si>
  <si>
    <t xml:space="preserve">UN 3-120 GREENS LEISURE WORLD 2 </t>
  </si>
  <si>
    <t>HUGHES JANE F</t>
  </si>
  <si>
    <t xml:space="preserve">UN 3-121 GREENS AT LEISURE WRLD 2 PH 3 </t>
  </si>
  <si>
    <t>MILLER EUGENE ET AL TR</t>
  </si>
  <si>
    <t xml:space="preserve">UN 1-101 ROSSMOOR MU T 22 PH 1 </t>
  </si>
  <si>
    <t>HOANG BEN G</t>
  </si>
  <si>
    <t xml:space="preserve">UN 1-103 ROSSMOOR MU T 22 PH 1 </t>
  </si>
  <si>
    <t>OLIPHANT PATRICIA S</t>
  </si>
  <si>
    <t xml:space="preserve">UN 1-104 ROSSMOOR MU T 22 PH 1 </t>
  </si>
  <si>
    <t xml:space="preserve">UN 1-105 ROSSMOOR MU T 22 PH 1 </t>
  </si>
  <si>
    <t>BRODY ANDREA R ET AL</t>
  </si>
  <si>
    <t>BLAKE ALFRED W</t>
  </si>
  <si>
    <t>LOPEZ JENNY E</t>
  </si>
  <si>
    <t xml:space="preserve">UN 1-17 WINTERGATE A T LONGMEAD PH 17 </t>
  </si>
  <si>
    <t>MCKINNEY THERESA L</t>
  </si>
  <si>
    <t>BOSSIER CITY</t>
  </si>
  <si>
    <t xml:space="preserve">UN 2-17 WINTERGATE @ LONGMEAD PH 17 </t>
  </si>
  <si>
    <t xml:space="preserve">UN 3-17 WINTERGATE @ LONGMEAD PH17 </t>
  </si>
  <si>
    <t>MCNEACE IRINA</t>
  </si>
  <si>
    <t xml:space="preserve">UN 4-17 WINTRGATE@ L ONGMEAD PH17 </t>
  </si>
  <si>
    <t xml:space="preserve">UN 10-13 WINTERGATE @ LONGMEAD PH 13 </t>
  </si>
  <si>
    <t>RICHARDSON ANGELA</t>
  </si>
  <si>
    <t xml:space="preserve">UN 11-13 WINTERGATE AT LONGMEAD PH 13 </t>
  </si>
  <si>
    <t>CHO CHRISTINE M</t>
  </si>
  <si>
    <t xml:space="preserve">UN 12-13 WINTERGATE AT LONGMEAD PH 13 </t>
  </si>
  <si>
    <t>EISKANT DANIEL E &amp; KELLEY D</t>
  </si>
  <si>
    <t xml:space="preserve">UN 1-14 WINTERGATE @ LONGMEAD PH 14 </t>
  </si>
  <si>
    <t>SMITH PATRICIA</t>
  </si>
  <si>
    <t xml:space="preserve">UN 2-14 WINTERGATE A T LONGMEAD PH 14 </t>
  </si>
  <si>
    <t xml:space="preserve">UN 4-214 GREENS AT L EISURE WORLD 2 PH 4 </t>
  </si>
  <si>
    <t>DURLEY RAYMOND E ET AL TR</t>
  </si>
  <si>
    <t xml:space="preserve">UN 4-215 GREENS AT L EISURE WORLD 2 PH 4 </t>
  </si>
  <si>
    <t xml:space="preserve">UN 4-216 GREENS AT LEISURE WLD 2 </t>
  </si>
  <si>
    <t>ROBECK MARK R</t>
  </si>
  <si>
    <t xml:space="preserve">UN 4-217 GREENS AT LEISURE WORLD 2 PH 4 </t>
  </si>
  <si>
    <t>SANDLER HARLENE</t>
  </si>
  <si>
    <t xml:space="preserve">UN 4-218 GREENS AT LEISURE WORLD 2 PH 4 </t>
  </si>
  <si>
    <t>RUYGROK CORNELIA</t>
  </si>
  <si>
    <t xml:space="preserve">UN 4-220 GREENS AT L EISURE WORLD 2 PH 4 </t>
  </si>
  <si>
    <t>MANUEL LAWRENCE G &amp; I B</t>
  </si>
  <si>
    <t xml:space="preserve">UN 4 621 GREENS AT L EISURE WORLD 2 PH 4 </t>
  </si>
  <si>
    <t>BECKER RICHARD</t>
  </si>
  <si>
    <t xml:space="preserve">UN 4 622 GREENS AT L EISURE WORLD 2 PH 4 </t>
  </si>
  <si>
    <t>WATSTEIN SYLVIA L ET AL TR</t>
  </si>
  <si>
    <t xml:space="preserve">UN 4-623 GREENS AT L EISURE WORLD 2 PH 4 </t>
  </si>
  <si>
    <t>FRIEDMAN JULIE</t>
  </si>
  <si>
    <t xml:space="preserve">UN 4-624 GREENS @ LS R WRLD 2PH4 </t>
  </si>
  <si>
    <t>HEUN LINDA</t>
  </si>
  <si>
    <t xml:space="preserve">UN 4-625 GREENS AT L EISURE WORLD 2 PH 4 </t>
  </si>
  <si>
    <t>BOULIN ALIETTE M TR</t>
  </si>
  <si>
    <t xml:space="preserve">UN 3-518 GREENS AT L EISURE WORLD 2 PH 3 </t>
  </si>
  <si>
    <t>CRUTCHFIELD REGINA K</t>
  </si>
  <si>
    <t xml:space="preserve">UN 3-920 GREENS AT L EISURE WORLD 2 PH 3 </t>
  </si>
  <si>
    <t>MERCHANT PATRICIA H</t>
  </si>
  <si>
    <t xml:space="preserve">UN 3-921 GREENS LEISURE WORLD 2 </t>
  </si>
  <si>
    <t>HIRSCH JACK M AND GINA L REV LIVIN</t>
  </si>
  <si>
    <t xml:space="preserve">UN 3-922 GREENS AT LEISURE WORLD 2 </t>
  </si>
  <si>
    <t>HOWARD JOSEPHINE E ET AL</t>
  </si>
  <si>
    <t xml:space="preserve">UN 3-923 GREENS @ LE IS WLD 2 PH 3 </t>
  </si>
  <si>
    <t>CARIN PHILIP TRUSTEE</t>
  </si>
  <si>
    <t xml:space="preserve">UN 3-924 GREENS AT L EISURE WORLD 2 PH 3 </t>
  </si>
  <si>
    <t>HAUSFELD JEFFREY N</t>
  </si>
  <si>
    <t xml:space="preserve">UN 3-925 GREENS AT L EISURE WORLD 2 PH 3 </t>
  </si>
  <si>
    <t xml:space="preserve">UN 9-11 WINTERGATE @ LONGMEAD PH 11 </t>
  </si>
  <si>
    <t>MARTINEZ GLORIA M</t>
  </si>
  <si>
    <t xml:space="preserve">UN 4-402 GREENS AT L EISURE WORLD 2 PH 4 </t>
  </si>
  <si>
    <t>GREEN MANSIONS REVOCABLE TRUST</t>
  </si>
  <si>
    <t xml:space="preserve">UN 4-403 GREENS AT L EISURE WORLD 2 PH 4 </t>
  </si>
  <si>
    <t>DUVALL PATRICIA</t>
  </si>
  <si>
    <t xml:space="preserve">UN 4-404 GREENS AT L EISURE WORLD 2 PH 4 </t>
  </si>
  <si>
    <t>CHIU YUAN YUAN</t>
  </si>
  <si>
    <t xml:space="preserve">UN 4 406 GRNS @ LEIS URE WLD2 PH 4 </t>
  </si>
  <si>
    <t>KIRSCHENBAUM SHIRLEY D</t>
  </si>
  <si>
    <t xml:space="preserve">UN 4 407 GREENS AT L EISURE WORLD 2 </t>
  </si>
  <si>
    <t>QUILL JOHN MICHAEL</t>
  </si>
  <si>
    <t xml:space="preserve">UN 4 408 GRNS AT LEI S WRLD 2 PH 4 8243/640 </t>
  </si>
  <si>
    <t>BOSIN RHONA MELODY</t>
  </si>
  <si>
    <t xml:space="preserve">UN 4 809 GREENS AT L EISURE WORLD 2 PH 4 </t>
  </si>
  <si>
    <t>WALPER EDWARD J TR</t>
  </si>
  <si>
    <t xml:space="preserve">UN4-810 GRNS LEISURE WLD 2 PH 4 8269/215 </t>
  </si>
  <si>
    <t>MIDDLETON RUSSELL G SR</t>
  </si>
  <si>
    <t xml:space="preserve">UN 4 811 GREENS AT LEISURE WORLD 2 PH 4 </t>
  </si>
  <si>
    <t xml:space="preserve">UN 4-812 GRNS LEISRE WLD 2 PH 4 8220/222 </t>
  </si>
  <si>
    <t>HUGHES NEVILLE J</t>
  </si>
  <si>
    <t xml:space="preserve">UN 4-814 GREENS AT LEISUREWORLD 2 PH 4 </t>
  </si>
  <si>
    <t>EISTER WARREN K JR &amp; FRANCES JEAN</t>
  </si>
  <si>
    <t xml:space="preserve">UN 4-106 GREENS AT L EISURE WORLD 2 PH 4 </t>
  </si>
  <si>
    <t>JENG DOUGLAS C ET AL TR</t>
  </si>
  <si>
    <t xml:space="preserve">UN 4-107 GREENS @ LE ISURE WLD2 PH4 8358/12 </t>
  </si>
  <si>
    <t>MAYHEW STEPHEN E</t>
  </si>
  <si>
    <t xml:space="preserve">UN 4 108 GREENS AT L EISURE WORLD 2 PH 4 </t>
  </si>
  <si>
    <t>BURBANK LINDA KAY</t>
  </si>
  <si>
    <t xml:space="preserve">UN 4-109 GREENS AT LEISURE WORLD 2 PH 4 </t>
  </si>
  <si>
    <t>MASTERS KENNETH M &amp; LYDIA B</t>
  </si>
  <si>
    <t xml:space="preserve">UN 4-110 GREENS AT L EISURE WORLD 2 PH 4 </t>
  </si>
  <si>
    <t>ORTIZ WILLIAM QUINONES</t>
  </si>
  <si>
    <t xml:space="preserve">UN 4 111 GREENS AT L EISURE WORLD 2 PH 4 </t>
  </si>
  <si>
    <t>WILSON JOHN F JR</t>
  </si>
  <si>
    <t xml:space="preserve">UN 4-510 GREENS AT L EISURE WORLD 2 PH 4 </t>
  </si>
  <si>
    <t>ESKIN MARVIN &amp; C</t>
  </si>
  <si>
    <t xml:space="preserve">UN 4 511 GREENS AT LEISURE WORLD 2 PH 4 </t>
  </si>
  <si>
    <t xml:space="preserve">UN 4-512 GREENS AT L EISURE WORLD 2 PH 4 </t>
  </si>
  <si>
    <t>CARO MIGUEL A</t>
  </si>
  <si>
    <t xml:space="preserve">UN 4-514 GREENS AT L EISURE WORLD 2 PH 4 </t>
  </si>
  <si>
    <t>ISENBERG THERESE G TR</t>
  </si>
  <si>
    <t xml:space="preserve">UN 3-406 GREENS LEIS URE WORLD 2 7491/284 </t>
  </si>
  <si>
    <t>METRO STUART D</t>
  </si>
  <si>
    <t xml:space="preserve">UN3-407 GREENS LSR W LD 2 </t>
  </si>
  <si>
    <t>FELDMANN JOHN R</t>
  </si>
  <si>
    <t xml:space="preserve">UN 3-408 GREENS AT L EISURE WORLD 2 PH 3 </t>
  </si>
  <si>
    <t xml:space="preserve">UN 3-409 GREENS AT L EISURE WORLD 2 PH 3 </t>
  </si>
  <si>
    <t>CHASSY PAUL</t>
  </si>
  <si>
    <t xml:space="preserve">UN3-410 GREENS LSR W LD 2 </t>
  </si>
  <si>
    <t>FINE MARC H</t>
  </si>
  <si>
    <t xml:space="preserve">UN 3-809 GREENS AT L EISURE WORLD 2 PH 3 </t>
  </si>
  <si>
    <t>MORGANSTEIN ANSEL &amp; S</t>
  </si>
  <si>
    <t xml:space="preserve">UN 3-810 GREENS LSR WLD 2 PH 3 </t>
  </si>
  <si>
    <t>LEDERMAN ADAIR F</t>
  </si>
  <si>
    <t xml:space="preserve">UN 3-811 GREENS AT L EISURE WORLD 3 PH 3 </t>
  </si>
  <si>
    <t>NORRIS THOMAS J</t>
  </si>
  <si>
    <t xml:space="preserve">UN 719 FAIRWAYS NORT H PH 1 </t>
  </si>
  <si>
    <t>HUANG MARY LIN</t>
  </si>
  <si>
    <t xml:space="preserve">UN 819 FAIRWAYS NORTH PH 1 </t>
  </si>
  <si>
    <t>GIBBONS JOHN V</t>
  </si>
  <si>
    <t xml:space="preserve">UN 1-5 WINTERGATE/LO NGMEAD PH 5 </t>
  </si>
  <si>
    <t>LAPP BETHANY</t>
  </si>
  <si>
    <t xml:space="preserve">UN 2-5 WINTERGATE/LO NGMEAD PH 5 </t>
  </si>
  <si>
    <t xml:space="preserve">UN 4-221 GRNS @ LSR WLD 2 PH 4 </t>
  </si>
  <si>
    <t>JUNGHANS ROBERT C ET AL TR</t>
  </si>
  <si>
    <t xml:space="preserve">UN4-222 GRNS AT LEIS URE WLD2 PH 4 </t>
  </si>
  <si>
    <t>WRIGHT JAMES W</t>
  </si>
  <si>
    <t xml:space="preserve">UN 4-223 GREENS AT L EISURE WORLD 2 PH 4 </t>
  </si>
  <si>
    <t>BERGAMINI PAULA</t>
  </si>
  <si>
    <t xml:space="preserve">UN 4 224 GREENS AT L EISURE WORLD 2 PH 4 </t>
  </si>
  <si>
    <t>CROCKER STANLEY A J W REV TRUST</t>
  </si>
  <si>
    <t xml:space="preserve">UN 4 225 GREENS AT L EISURE WORLD 2 PH 4 </t>
  </si>
  <si>
    <t>HAMRICH KAREN</t>
  </si>
  <si>
    <t xml:space="preserve">UN 4-226 GREENS AT L EISURE WORLD 2 PH 4 </t>
  </si>
  <si>
    <t>ALEXANDER CECELIA A TRUST</t>
  </si>
  <si>
    <t xml:space="preserve">UN 4 701 GREENS AT L EISURE WORLD 2 PH 4 </t>
  </si>
  <si>
    <t>FRESHLEY MARY PATRICIA</t>
  </si>
  <si>
    <t xml:space="preserve">UN 4 702 GREENS AT L EISURE WORLD 2 PH 4 </t>
  </si>
  <si>
    <t>CHENG HAINING</t>
  </si>
  <si>
    <t xml:space="preserve">UN 5-928 FAIRWAYS SO UTH @ LEISURE WLD PH 1 </t>
  </si>
  <si>
    <t>HUDSON ROBERT R &amp; AGNES L</t>
  </si>
  <si>
    <t xml:space="preserve">UN 5-1028 FAIRWAYS S OUTH PH 1 </t>
  </si>
  <si>
    <t>CLOSTER HAROLD A &amp; ROSE M ETAL TR</t>
  </si>
  <si>
    <t xml:space="preserve">UN 5-130 FAIRWAYS SO UTH LEISURE WORLD PH 1 </t>
  </si>
  <si>
    <t>BENSON SUZANNE</t>
  </si>
  <si>
    <t xml:space="preserve">UN 5-230 FAIRWAYS SO UTH PH 1 </t>
  </si>
  <si>
    <t>BONFIELD DOROTHY C TRUSTEE</t>
  </si>
  <si>
    <t xml:space="preserve">UN 4-325 GREENS AT L EISURE WORLD 2 PH 4 </t>
  </si>
  <si>
    <t>FAN SHUI KING WONG</t>
  </si>
  <si>
    <t xml:space="preserve">UN 4-326 GREENS AT LEISURE WORLD 2 PH 4 </t>
  </si>
  <si>
    <t>MULCAHY PAMELA A</t>
  </si>
  <si>
    <t xml:space="preserve">UNIT 4-401 GREENS AT LEISURE WORLD 2 PH 4 </t>
  </si>
  <si>
    <t>ARNOLD JOSEPH T</t>
  </si>
  <si>
    <t xml:space="preserve">UN 4 802 GREENS AT LEISURE WORLD 2 PH 4 </t>
  </si>
  <si>
    <t>BALDY GENEVIEVE R TRUSTEE</t>
  </si>
  <si>
    <t xml:space="preserve">UN 803 GREEN AT LEIS URE WORLD 2 PH 4 </t>
  </si>
  <si>
    <t>GREAUX CHERYL P. TRUST</t>
  </si>
  <si>
    <t xml:space="preserve">UN 4 804 GREENS AT L EISURE WORLD 2 PH 4 </t>
  </si>
  <si>
    <t>MCCLAIN HOWARD JR</t>
  </si>
  <si>
    <t xml:space="preserve">UN 4-806 GREENS AT L EISURE WORLD 2 PH 4 </t>
  </si>
  <si>
    <t>HELLER HENRY B &amp; BONNIE S</t>
  </si>
  <si>
    <t xml:space="preserve">UN 4-807 GREENS LEISURE WORLD II </t>
  </si>
  <si>
    <t>MOSTOW STEVEN A TRUSTEE</t>
  </si>
  <si>
    <t xml:space="preserve">UN 4 808 GREENS AT LEISURE WORLD 2 PH 4 </t>
  </si>
  <si>
    <t>DONIN ESTELLE B TRUSTEE</t>
  </si>
  <si>
    <t xml:space="preserve">UN 5-524 FAIRWAY SOU TH PH 1 </t>
  </si>
  <si>
    <t>BERMAN MARLENE TRUSTEE</t>
  </si>
  <si>
    <t xml:space="preserve">UN 5-624 FAIRWAY SOU TH PH 1 </t>
  </si>
  <si>
    <t>TROY EVELYN</t>
  </si>
  <si>
    <t xml:space="preserve">UN 5-724 FAIRWAYS SO UTH PH 1 </t>
  </si>
  <si>
    <t>FRANK AUDREY K REV TR</t>
  </si>
  <si>
    <t xml:space="preserve">UN 5-824 FAIRWAY SOU TH PH 1 </t>
  </si>
  <si>
    <t>ROSENTHAL ROSALIND S</t>
  </si>
  <si>
    <t xml:space="preserve">UN 5-924 FAIRWAYS SOUTH PH 1 </t>
  </si>
  <si>
    <t>GOLDMAN MITCHELL A &amp; BARBARA S</t>
  </si>
  <si>
    <t xml:space="preserve">UN 5-1024 FAIRWAYS S OUTH PH 1 </t>
  </si>
  <si>
    <t>HELFAND JEROME &amp; ELAINE</t>
  </si>
  <si>
    <t xml:space="preserve">UN 5-526 FAIRWAYS SO UTH PH 1 </t>
  </si>
  <si>
    <t>PATTEN JOHN A JR</t>
  </si>
  <si>
    <t xml:space="preserve">UN 5-626 FAIRWAYS SO UTH PH 1 </t>
  </si>
  <si>
    <t>HANRAHAN NORA B</t>
  </si>
  <si>
    <t xml:space="preserve">UN 4 914 GREENS AT LEISURE WORLD 2 PH 4 </t>
  </si>
  <si>
    <t>HENDRIX FAMILY REV TR</t>
  </si>
  <si>
    <t xml:space="preserve">UN 4 915 GREENS AT LEISURE WRLD 2 PH 4 </t>
  </si>
  <si>
    <t>NAVY HAROLD S SR</t>
  </si>
  <si>
    <t xml:space="preserve">UN 4-916 GREENS AT LEISURE WRLD 2 PH 4 </t>
  </si>
  <si>
    <t xml:space="preserve">UN 4-917 GREENS AT L EISURE WORLD 2 PH 4 </t>
  </si>
  <si>
    <t>JOHNSON PAUL</t>
  </si>
  <si>
    <t xml:space="preserve">UN 3-402 GREENS AT LEISURE WORLD 2 PH 3 </t>
  </si>
  <si>
    <t>FIRNBACHER FREDERICK S TRUSTEE</t>
  </si>
  <si>
    <t xml:space="preserve">UN 3-403 GREENS LSR WLD 2 </t>
  </si>
  <si>
    <t>SASSCER DONALD S &amp;</t>
  </si>
  <si>
    <t xml:space="preserve">UN 3-802 GREENS AT L EISURE WORLD 2 PH 3 </t>
  </si>
  <si>
    <t>STEVENSON MARY ANNE</t>
  </si>
  <si>
    <t xml:space="preserve">UN 3-803 GREENS AT LEISURE WLD 2 PH 3 </t>
  </si>
  <si>
    <t>GEEVARATNE GEORGE</t>
  </si>
  <si>
    <t xml:space="preserve">UN3-804 GRNS @ LEISU RE WLD 2 PH3 </t>
  </si>
  <si>
    <t>MANRID I &amp; BEVERLY J LUMPKIN FAMIL</t>
  </si>
  <si>
    <t xml:space="preserve">UN 3-806 THE GREENS OF LEISURE WORLD 2 </t>
  </si>
  <si>
    <t>CHIDO JOYCE TRUSTEE</t>
  </si>
  <si>
    <t xml:space="preserve">UN 3-807 GREENS AT LEISURE WRLD 2 PH 3 </t>
  </si>
  <si>
    <t>STROMBERG ROBERT R ET AL TR</t>
  </si>
  <si>
    <t xml:space="preserve">UN 3-808 GREENS AT L SR WRLD 2 7414/484 </t>
  </si>
  <si>
    <t>MCCLURE-CARTER MARY B</t>
  </si>
  <si>
    <t xml:space="preserve">UN 4-626 GREENS AT L EISURE WORLD 2 PH 4 </t>
  </si>
  <si>
    <t xml:space="preserve">UN 4/1026 GREENS AT LEISURE WORLD 2 PH 4 </t>
  </si>
  <si>
    <t>HAYES MARTIN</t>
  </si>
  <si>
    <t xml:space="preserve">UN 5-815 FAIRWAYS SO UTH PH 2 </t>
  </si>
  <si>
    <t>SPADONI EMILY C</t>
  </si>
  <si>
    <t xml:space="preserve">PAR F LONGMEAD 9839/ 807 </t>
  </si>
  <si>
    <t>CLINKSCALE ROBERT</t>
  </si>
  <si>
    <t xml:space="preserve">UN 6-725 FAIRWAYS NO RTH PH 1 </t>
  </si>
  <si>
    <t>LEHMAN MARTHA GOREN REV</t>
  </si>
  <si>
    <t xml:space="preserve">UNIT 825 FAIRWAYS NORTH PH 1 </t>
  </si>
  <si>
    <t>WITHERSPOON FRANCES</t>
  </si>
  <si>
    <t xml:space="preserve">UN 925 FAIRWAYS NORT H AT LEISURE PH 1 </t>
  </si>
  <si>
    <t>FREUND FREDERICK H &amp; M B</t>
  </si>
  <si>
    <t xml:space="preserve">UN 1025 FAIRWAYS NOR TH PH 1 </t>
  </si>
  <si>
    <t>PAUL O BOND REVOCABLE TRUST</t>
  </si>
  <si>
    <t xml:space="preserve">CODM 5744 UN 124  FA IRWAYS NORTH PH 1 </t>
  </si>
  <si>
    <t>LIN CHUN IN</t>
  </si>
  <si>
    <t xml:space="preserve">UN 224 FAIRWAYS NORT H PH 1 </t>
  </si>
  <si>
    <t>SEGALL MITCHELL</t>
  </si>
  <si>
    <t xml:space="preserve">UN 6-426 FAIRWAYS NORTH PH 1 </t>
  </si>
  <si>
    <t>ARGAMAN AMICHAY &amp; GERALDINE</t>
  </si>
  <si>
    <t xml:space="preserve">UN 6-526 FAIRWAYS NO RTH PH 1 </t>
  </si>
  <si>
    <t>LIGHT SHIRLEY REV TR</t>
  </si>
  <si>
    <t xml:space="preserve">UN 4-515 GREENS AT L EISURE WORLD 2 PH 4 </t>
  </si>
  <si>
    <t>SCHLOSSENBERG ELLIS</t>
  </si>
  <si>
    <t xml:space="preserve">UN 4-516 GREENS AT L EISURE WORLD 2 PH 4 </t>
  </si>
  <si>
    <t xml:space="preserve">UN 4-517 GREENS AT L EISURE WORLD 2 PH 4 </t>
  </si>
  <si>
    <t>FRANKLIN MICHAEL &amp; DEBRA</t>
  </si>
  <si>
    <t xml:space="preserve">UN 4 918 GREENS AT L EISURE WORLD 2 PH 4 </t>
  </si>
  <si>
    <t>VERMA SUDHAKAR PRASAD</t>
  </si>
  <si>
    <t xml:space="preserve">UN 4 920 GREENS AT L  </t>
  </si>
  <si>
    <t>CAPITOL TRADING INC</t>
  </si>
  <si>
    <t xml:space="preserve">UN 4 921 GREENS AT L EISURE WORLD 2 PH 4 </t>
  </si>
  <si>
    <t>GELDON EARL R ET AL TR</t>
  </si>
  <si>
    <t xml:space="preserve">UN 3-5 WINTERGATE @ LONGMEAD PH 5 </t>
  </si>
  <si>
    <t>ANAGNOSTIADIS EMANUEL D</t>
  </si>
  <si>
    <t xml:space="preserve">UN 4-5 WINTERGATE @ LONGMEAD PH 5 </t>
  </si>
  <si>
    <t>OHAYON GUILA</t>
  </si>
  <si>
    <t xml:space="preserve">UN 518 FAIRWAYS NORT H PH 1 </t>
  </si>
  <si>
    <t>WELLS DOLORES V</t>
  </si>
  <si>
    <t xml:space="preserve">UN 618 FAIRWAYS NORTH PH 1 </t>
  </si>
  <si>
    <t>KELLY MARIANNE C</t>
  </si>
  <si>
    <t xml:space="preserve">UNIT 718 FAIRWAYS NORTH PH 1 </t>
  </si>
  <si>
    <t>LIN BOB &amp;</t>
  </si>
  <si>
    <t xml:space="preserve">UN 818 FAIRWAYS NORT H @ LEISURE WLD PH 1 </t>
  </si>
  <si>
    <t>WAN CHRISTINE</t>
  </si>
  <si>
    <t xml:space="preserve">UN 918 FAIRWAYS NORT H PH 1 </t>
  </si>
  <si>
    <t>JOHNSON YVONNE C</t>
  </si>
  <si>
    <t xml:space="preserve">UN 1018 FAIRWAYS NOR TH PH 1 </t>
  </si>
  <si>
    <t xml:space="preserve">UN 5-915 FAIRWAYS SO UTH PH 2 </t>
  </si>
  <si>
    <t>FELDMAN MORRIS &amp; G C ET AL</t>
  </si>
  <si>
    <t xml:space="preserve">UN 5-1015 FAIRWAYS S OUTH PH 2 </t>
  </si>
  <si>
    <t>MURPHY MERCEDES</t>
  </si>
  <si>
    <t xml:space="preserve">UN 5-112 FAIRWAYS S @ LESURE PH 2 </t>
  </si>
  <si>
    <t>DREYFUSS BELLE</t>
  </si>
  <si>
    <t xml:space="preserve">UN 5-212 FAIRWAYS SO UTH AT LEISURE WLD PH2 </t>
  </si>
  <si>
    <t>ROLAND CATHERINE RITA</t>
  </si>
  <si>
    <t xml:space="preserve">UN 5-312 FAIRWAYS SO UTH PH 2 </t>
  </si>
  <si>
    <t>CONNELLY PATRICIA A</t>
  </si>
  <si>
    <t xml:space="preserve">UN 412 FAIRWAYS SOUT H </t>
  </si>
  <si>
    <t>HUMMER ROSE ANN REV LV TRUST</t>
  </si>
  <si>
    <t xml:space="preserve">PAR 59 &amp; PT PAR A ROSSMOOR LEISURE WLD </t>
  </si>
  <si>
    <t>SPTMRT PROPERTIES TRUST</t>
  </si>
  <si>
    <t xml:space="preserve">UN 3D ROSSMOOR MUTUA L 6B </t>
  </si>
  <si>
    <t>FANG MARCUS</t>
  </si>
  <si>
    <t xml:space="preserve">UN 4A ROSSMOOR MUTUA L 6B </t>
  </si>
  <si>
    <t>COUREY EDWARD G &amp; JEAN M</t>
  </si>
  <si>
    <t xml:space="preserve">UN 4B ROSSMOOR MUT 6 B </t>
  </si>
  <si>
    <t>MARTESE CAROLYN</t>
  </si>
  <si>
    <t xml:space="preserve">UN 5A MUTUAL 6B ROSS MOOR 5999/388 </t>
  </si>
  <si>
    <t>LAMB THERESA J TRUSTEE</t>
  </si>
  <si>
    <t xml:space="preserve">UN 3718 45 GEORGIAN COLONIES 5 PH 4 </t>
  </si>
  <si>
    <t>MARCHELLO RENATO &amp;</t>
  </si>
  <si>
    <t xml:space="preserve">UN 525 FAIRWAYS NORTH PH 1 </t>
  </si>
  <si>
    <t xml:space="preserve">UN 625 FAIRWAYS NORTH PH 1 </t>
  </si>
  <si>
    <t xml:space="preserve">UN 830 FAIRWAYS NORT H PH 1 </t>
  </si>
  <si>
    <t xml:space="preserve">UN 930 FAIRWAYS NORT H PH 1 </t>
  </si>
  <si>
    <t>HICKS JOAN P</t>
  </si>
  <si>
    <t xml:space="preserve">UN 1030 FAIRWAYS NOR TH PH 1 </t>
  </si>
  <si>
    <t>SCHWARTZ SIDNEY L</t>
  </si>
  <si>
    <t xml:space="preserve">UN 126 FAIRWAYS NORT H PH 1 </t>
  </si>
  <si>
    <t>LAZAROFF IRMA M TRUSTEE</t>
  </si>
  <si>
    <t xml:space="preserve">UN 226 FAIRWAYS NORT H PH 1 </t>
  </si>
  <si>
    <t>LANGLEY LOUISE W</t>
  </si>
  <si>
    <t xml:space="preserve">UN 326 FAIRWAYS NORT H PH 1 </t>
  </si>
  <si>
    <t>JUE KEN M</t>
  </si>
  <si>
    <t xml:space="preserve">UN 7 WINTERGATE/LONG MEAD PH 8 </t>
  </si>
  <si>
    <t>MATUZSAN GABRIELLE E</t>
  </si>
  <si>
    <t xml:space="preserve">UN 8 WINTERGATE/LONG MEAD PH 8 </t>
  </si>
  <si>
    <t>SHUKRI ZEIN B</t>
  </si>
  <si>
    <t xml:space="preserve">UN 9 WINTERGATE AT L ONGMEAD PH 8 </t>
  </si>
  <si>
    <t>MOREL HAIMI AMARE</t>
  </si>
  <si>
    <t xml:space="preserve">UN 10 WINTERGATE/ LONGMEADE PH 8 </t>
  </si>
  <si>
    <t>JACOBS BOBBY C</t>
  </si>
  <si>
    <t xml:space="preserve">UN 11 WINTERGATE AT LONGMEAD PH 8 </t>
  </si>
  <si>
    <t>YUEN MICHAEL K</t>
  </si>
  <si>
    <t xml:space="preserve">UN 12 WINTERGATE AT LONGMEAD PH 8 </t>
  </si>
  <si>
    <t>LAI CHI P</t>
  </si>
  <si>
    <t xml:space="preserve">UN 5-1025 FAIRWAYS S OUTH PH 1 8952/671 </t>
  </si>
  <si>
    <t>ALTMAN HERMAN ET AL TR</t>
  </si>
  <si>
    <t xml:space="preserve">UNIT 4-416 GREENS AT LEISURE WORLD 2 PH 4 </t>
  </si>
  <si>
    <t>EPSTEIN PETER ET AL</t>
  </si>
  <si>
    <t>YORKTOWN HGTS</t>
  </si>
  <si>
    <t xml:space="preserve">UN4-417 GREENS AT LEISURE WORLD 2 </t>
  </si>
  <si>
    <t>MILLER PAUL K</t>
  </si>
  <si>
    <t xml:space="preserve">UN 4-418 GREENS AT L EISURE WORLD 2 PH 4 </t>
  </si>
  <si>
    <t>CRAWFORD MARCHITA</t>
  </si>
  <si>
    <t xml:space="preserve">UN 4 420 GREENS AT L EISURE WORLD 2 PH 4 </t>
  </si>
  <si>
    <t>JANSSEN JENNIE</t>
  </si>
  <si>
    <t xml:space="preserve">UN 4 421 GREENS LSR WLD 2 PH 4 </t>
  </si>
  <si>
    <t>OSHEROFF BORIS J &amp; H F</t>
  </si>
  <si>
    <t xml:space="preserve">UN 4-422 GREENS AT L EISURE WORLD 2 PH 4 </t>
  </si>
  <si>
    <t>MAYER ROBERT BRIAN</t>
  </si>
  <si>
    <t xml:space="preserve">UN 4 823 GREENS AT LEISURE WORLD 2 </t>
  </si>
  <si>
    <t>MARTIN BERNICE G</t>
  </si>
  <si>
    <t xml:space="preserve">UN 4-824 GREENS LSR WLD 2 PH 4 </t>
  </si>
  <si>
    <t xml:space="preserve">UN 3-310 GREENS LSR WLD 2 PH 3 </t>
  </si>
  <si>
    <t>SUSSMAN NORMAN D</t>
  </si>
  <si>
    <t xml:space="preserve">UN 3-311 GREENS AT LEISURE WRLD 2 PH 3 </t>
  </si>
  <si>
    <t>TUCKER BEVERLY A</t>
  </si>
  <si>
    <t xml:space="preserve">UN 3-312 GREENS AT L EISURE WORLD 2 PH 3 </t>
  </si>
  <si>
    <t>BRITTAIN JUANITA C</t>
  </si>
  <si>
    <t xml:space="preserve">UN 6-626 FAIRWAYS NO RTH PH 1 </t>
  </si>
  <si>
    <t>ZORN RALPH M &amp; R K</t>
  </si>
  <si>
    <t xml:space="preserve">UN 726 FAIRWAYS N @ LSRE WLD PH 1 9939/586 </t>
  </si>
  <si>
    <t>LASS JOHN M</t>
  </si>
  <si>
    <t xml:space="preserve">UN 826 FAIRWAYS NORT H PH 1 </t>
  </si>
  <si>
    <t>MILNE EMILE A &amp; CLAUDETTE WARNER</t>
  </si>
  <si>
    <t xml:space="preserve">UNIT 5-609 FAIRWAYS SOUTH PH 2 </t>
  </si>
  <si>
    <t>CARRERO JOSE</t>
  </si>
  <si>
    <t xml:space="preserve">UN 231 FAIRWAYS NORT H AT LEISURE WLD PH 1 </t>
  </si>
  <si>
    <t>TYSEN ALEXANDER &amp; A V</t>
  </si>
  <si>
    <t xml:space="preserve">UN 331 FAIRWAYS NORT H PH 1 </t>
  </si>
  <si>
    <t>WAGNER JUNE</t>
  </si>
  <si>
    <t xml:space="preserve">UN 431 FAIRWAYS NORT H PH 1 10531/639 </t>
  </si>
  <si>
    <t xml:space="preserve">UN 531 FAIRWAYS NORTH PH 1 </t>
  </si>
  <si>
    <t>O'BOYLE FAMILY REVOCABLE TRUST</t>
  </si>
  <si>
    <t xml:space="preserve">UN 631 FAIRWAYS NORT H PH 1 </t>
  </si>
  <si>
    <t>LOUGHNEY MAUREEN D</t>
  </si>
  <si>
    <t xml:space="preserve">UN 731 FAIRWAYS NORT H PH 1 </t>
  </si>
  <si>
    <t>HAMBACK JOINT REVOCABLE TR</t>
  </si>
  <si>
    <t xml:space="preserve">UN 207-6 PH 2 FAIRWAYS NORTH </t>
  </si>
  <si>
    <t>STRUCHEN CHARLES F &amp; SUSAN Y</t>
  </si>
  <si>
    <t xml:space="preserve">CODM 6479 UN 307-6 F AIRWAYS NORTH PH 2 </t>
  </si>
  <si>
    <t>INGRAM ANN M</t>
  </si>
  <si>
    <t xml:space="preserve">UN 407-6 FAIRWAYS NORTH PH 2 </t>
  </si>
  <si>
    <t>FERRIS-SMITH JEANETTE</t>
  </si>
  <si>
    <t xml:space="preserve">UN 507-6 FAIRWAYS NORTH PH 2 </t>
  </si>
  <si>
    <t xml:space="preserve">CODM 6479 UN 607-6 F AIRWAYS NORTH PH 2 </t>
  </si>
  <si>
    <t>ANSELL LILLIAM H REV LVNG TR</t>
  </si>
  <si>
    <t xml:space="preserve">UN 707-6 FAIRWAYS NORTH PH 2 </t>
  </si>
  <si>
    <t>ROTHENBECKER CHARLES A &amp; JUDITH E</t>
  </si>
  <si>
    <t xml:space="preserve">UN 3-27 WINTERGATE A T LONGMEAD PH27 </t>
  </si>
  <si>
    <t>HAILEY BARBARA M TR</t>
  </si>
  <si>
    <t xml:space="preserve">UN4-27 WINTERGATE LONGMEAD PH27 </t>
  </si>
  <si>
    <t xml:space="preserve">UN 4 423 GREENS AT L EISURE WORLD 2 PH 4 </t>
  </si>
  <si>
    <t>MENGLE SAKINA</t>
  </si>
  <si>
    <t xml:space="preserve">UN 4-424 GREENS AT L EISURE WORLD 2 PH 4 </t>
  </si>
  <si>
    <t>ORMSBY DONALD F &amp; A K</t>
  </si>
  <si>
    <t xml:space="preserve">UN 4-425 GREENS AT L EISURE WORLD 2 PH 4 </t>
  </si>
  <si>
    <t>EDWARDS TERRY A</t>
  </si>
  <si>
    <t xml:space="preserve">UN 4-426 GREENS AT LEISURE WORLD 2 PH 4 </t>
  </si>
  <si>
    <t>FISHER HANS &amp; RUTH H</t>
  </si>
  <si>
    <t xml:space="preserve">UN 4-501 GREENS AT L EISURE WORLD 2 PH 4 </t>
  </si>
  <si>
    <t xml:space="preserve">UN 4-502 GREENS AT LEISURE WRLD 2 PH 4 </t>
  </si>
  <si>
    <t>MAXON MONICA J</t>
  </si>
  <si>
    <t xml:space="preserve">UN 3719-47 GEORGIAN COL 5 PH 4 </t>
  </si>
  <si>
    <t>YOSEPH SEBLE M</t>
  </si>
  <si>
    <t xml:space="preserve">UN 3720-45 GEORGIAN COL 5 PH 4 </t>
  </si>
  <si>
    <t>YU YIN PING</t>
  </si>
  <si>
    <t xml:space="preserve">UN 3721-47 GEORGIAN COLONIES 5 </t>
  </si>
  <si>
    <t>DEBELA MIRIAM M</t>
  </si>
  <si>
    <t xml:space="preserve">UN 3723-47 GEORGIAN COLONIES 5 </t>
  </si>
  <si>
    <t>MBULU CHRISTIAN &amp; PATIENCE J</t>
  </si>
  <si>
    <t xml:space="preserve">UN 3725-47 GEORGIAN COLONIES 5 </t>
  </si>
  <si>
    <t>OLIVARES-GRANT CLAUDIA A &amp;</t>
  </si>
  <si>
    <t xml:space="preserve">UN 3727-47 GEORGIAN COL 5 PH 4 </t>
  </si>
  <si>
    <t xml:space="preserve">UN 1-605 GREENS OF LEIS WRLD PH 1 </t>
  </si>
  <si>
    <t>LUCKYJ THERESA</t>
  </si>
  <si>
    <t xml:space="preserve">UN 1-606 GREENS OF L EISURE WORLD PH 1 </t>
  </si>
  <si>
    <t>LIPPO TOM A</t>
  </si>
  <si>
    <t xml:space="preserve">UN 1-607 GREENS @ LS R WLD PH 1 </t>
  </si>
  <si>
    <t>FRIERSON JACQUELINE</t>
  </si>
  <si>
    <t xml:space="preserve">UN 1-608 GREENS OF L EISURE WORLD PH 1 </t>
  </si>
  <si>
    <t xml:space="preserve">UN 1-609 GREENS AT LEISURE WORLD PH 1 </t>
  </si>
  <si>
    <t>ZOLDI DONNA V</t>
  </si>
  <si>
    <t xml:space="preserve">UN 1-610 GREENS AT L EISURE WORLD PH 1 </t>
  </si>
  <si>
    <t>FU ZHIQIANG</t>
  </si>
  <si>
    <t xml:space="preserve">UN 1-1001 GREENS AT LEISURE WORLD PH 1 </t>
  </si>
  <si>
    <t>REICHEL SHARON</t>
  </si>
  <si>
    <t xml:space="preserve">UN 1-1002 GREENS OF LEISURE WORLD PH 1 </t>
  </si>
  <si>
    <t>MOTEN ELINOR J</t>
  </si>
  <si>
    <t xml:space="preserve">UN 1-1003 GREENS LEIS WRLD PH 1 </t>
  </si>
  <si>
    <t>LIPMAN PAULA S</t>
  </si>
  <si>
    <t xml:space="preserve">UN 8-4 WINTERGATE/ LONGMEAD PH 4 </t>
  </si>
  <si>
    <t>LOPEZ BRENDA BARBARI</t>
  </si>
  <si>
    <t xml:space="preserve">UNIT 9-4 WINTERGATE/ LONGMEAD PH 4 </t>
  </si>
  <si>
    <t>GOORAY MARK</t>
  </si>
  <si>
    <t xml:space="preserve">UN 10-4 WINTERGATE/ LONGMEAD PH 4 </t>
  </si>
  <si>
    <t>CHANG XUYING</t>
  </si>
  <si>
    <t xml:space="preserve">UN 11-4 WINTERGATE/ LONGMEAD PH 4 </t>
  </si>
  <si>
    <t>JACK MICHAEL A</t>
  </si>
  <si>
    <t xml:space="preserve">UNIT 3-418 GREENS AT LEISURE WORLD 2 PH 3 </t>
  </si>
  <si>
    <t>BAKER MARIAN L &amp; GERALD C</t>
  </si>
  <si>
    <t xml:space="preserve">UN 701 FAIRWAYS NORTH PH 1 </t>
  </si>
  <si>
    <t>HENMAN CECILIA M</t>
  </si>
  <si>
    <t xml:space="preserve">CODM 5744 UN 801  FA IRWAYS NORTH PH 1 </t>
  </si>
  <si>
    <t>HODGES RALPH D</t>
  </si>
  <si>
    <t xml:space="preserve">UN 901  FAIRWAYS NORTH PH 1 </t>
  </si>
  <si>
    <t>ELSIE STEPHENS REVOC TR</t>
  </si>
  <si>
    <t xml:space="preserve">UN 1001 FAIRWAYS NOR TH PH 1 </t>
  </si>
  <si>
    <t>BOLDON SYLVIA G TRUSTEE</t>
  </si>
  <si>
    <t xml:space="preserve">UN 6-131 FAIRWAYS NORTH PH 1 </t>
  </si>
  <si>
    <t>REED FRANCES D</t>
  </si>
  <si>
    <t xml:space="preserve">UN 5-124 FAIRWAY SOU TH PH 1 </t>
  </si>
  <si>
    <t>FLOOD YVONNE C TR</t>
  </si>
  <si>
    <t xml:space="preserve">UN 5-224 FAIRWAY SOU TH PH 1 </t>
  </si>
  <si>
    <t>LEEP JUDITH H</t>
  </si>
  <si>
    <t xml:space="preserve">UN 5-324 FAIRWAY SOU TH PH 1 </t>
  </si>
  <si>
    <t>STURMAN GILBERT W &amp; D J L/E ET AL</t>
  </si>
  <si>
    <t xml:space="preserve">UN 5-424 FAIRWAY SOU TH PH 1 </t>
  </si>
  <si>
    <t>WARREN JEANNETTE M TR</t>
  </si>
  <si>
    <t xml:space="preserve">UN 5-930 FAIRWAYS SO UTH @ LEISURE WLD PH 1 </t>
  </si>
  <si>
    <t>COHEN HERMAN N</t>
  </si>
  <si>
    <t xml:space="preserve">UN 5-1030 FAIRWAYS S OUTH @ LEISURE WLD PH1 </t>
  </si>
  <si>
    <t xml:space="preserve">UN 5 126 FAIRWAYS SO UTH PH 1 </t>
  </si>
  <si>
    <t>CRONIN JAMES E ET AL TR</t>
  </si>
  <si>
    <t xml:space="preserve">UN 5-226 FAIRWAYS SO UTH LEISURE WORLD PH 1 </t>
  </si>
  <si>
    <t>HARRELL JACQUELINE F TR</t>
  </si>
  <si>
    <t xml:space="preserve">UN 5-326 FAIRWAYS SOUTH PH 1 </t>
  </si>
  <si>
    <t>SEGAL HARRY ET AL TR</t>
  </si>
  <si>
    <t xml:space="preserve">UN 5-426 FAIRWAYS SO UTH PH 1 </t>
  </si>
  <si>
    <t>RELKIN MURRAY &amp; PAMELA E</t>
  </si>
  <si>
    <t xml:space="preserve">UN4-825&amp;826 GRNS AT LSRE WLD2 PH4 </t>
  </si>
  <si>
    <t>JOHNSON MODESTINE</t>
  </si>
  <si>
    <t xml:space="preserve">UN 4-901 GREENS LEISURE WORLD 2 PH 4 </t>
  </si>
  <si>
    <t>BARZIN NADER &amp;</t>
  </si>
  <si>
    <t xml:space="preserve">UN 4 902 GREENS AT L EISURE WORLD 2 PH 4 </t>
  </si>
  <si>
    <t xml:space="preserve">UN 4-903 GREENS AT L EISURE WORLD 2 PH 4 </t>
  </si>
  <si>
    <t>SHAPERO ALVIN</t>
  </si>
  <si>
    <t xml:space="preserve">UN 5-623 FAIRWAYS SO UTH @ LEISURE WLD PH 1 </t>
  </si>
  <si>
    <t>HODES HERBERT I TRUSTEE</t>
  </si>
  <si>
    <t xml:space="preserve">UN 5-723 FAIRWAYS SO UTH PH 1 </t>
  </si>
  <si>
    <t>FEDER FRANCES K TRUSTEE</t>
  </si>
  <si>
    <t xml:space="preserve">UN 5-823 FAIRWAYS SO UTH @ LEISURE WLD PH 1 </t>
  </si>
  <si>
    <t>YOUNG IVA CYNTHIA</t>
  </si>
  <si>
    <t>BUCHANAN HOLLY</t>
  </si>
  <si>
    <t>WILLIAMS SIMONE W</t>
  </si>
  <si>
    <t>MERA ALEMSEGED Y</t>
  </si>
  <si>
    <t>BEH CHAK K &amp;</t>
  </si>
  <si>
    <t>PFISTERER MARIE A ET AL</t>
  </si>
  <si>
    <t xml:space="preserve">UN 5-26 WINTERGATE @ LONGMEAD PH 26 </t>
  </si>
  <si>
    <t>OMAY BEANITA Y</t>
  </si>
  <si>
    <t xml:space="preserve">CODM 6479 UN 1014-6 FAIRWAYS NORTH PH 2 </t>
  </si>
  <si>
    <t>MROZ GREGORY V</t>
  </si>
  <si>
    <t xml:space="preserve">CODM 6479 UN 105-6 F AIRWAYS NORTH PH 2 </t>
  </si>
  <si>
    <t>EPPS BRENDIA</t>
  </si>
  <si>
    <t xml:space="preserve">UN 205-6 FAIRWAYS NORTH PH 2 </t>
  </si>
  <si>
    <t>SELSKY MILDRED M TRUSTEE</t>
  </si>
  <si>
    <t xml:space="preserve">UN 6-305 FAIRWAYS NORTH PH 2 </t>
  </si>
  <si>
    <t>KARR MAXINE</t>
  </si>
  <si>
    <t xml:space="preserve">UN 5-920 FAIRWAYS SO UTH @ LEISURE WLD PH 1 </t>
  </si>
  <si>
    <t xml:space="preserve">UN 5-1020 FAIRWAYS S OUTH PH 1 </t>
  </si>
  <si>
    <t>SPIEGEL TARU R</t>
  </si>
  <si>
    <t xml:space="preserve">UN 5-116 FAIRWAYS SO UTH PH 1 </t>
  </si>
  <si>
    <t>LECOMPTE ANDREW C</t>
  </si>
  <si>
    <t xml:space="preserve">UN 5-216 FAIRWAYS SOUTH PH 1 </t>
  </si>
  <si>
    <t>WISE MARGUERITE M TR</t>
  </si>
  <si>
    <t xml:space="preserve">UN 5 316 FAIRWAYS SOUTH PH 1 </t>
  </si>
  <si>
    <t>LIEBLING HAROLD S REVOCABLE TR</t>
  </si>
  <si>
    <t xml:space="preserve">UN 5-416 FAIRWAYS SO UTH PH 1 </t>
  </si>
  <si>
    <t>GIBBA ROSEANN</t>
  </si>
  <si>
    <t xml:space="preserve">UN 5-931 FAIRWAYS SO UTH @ LEISURE WLD PH 1 </t>
  </si>
  <si>
    <t>YOUSE ELIZABETH J</t>
  </si>
  <si>
    <t xml:space="preserve">UN 5-1031 FAIRWAYS S OUTH @ LEISURE WLD PH1 </t>
  </si>
  <si>
    <t>IVA DEFIBAUGH REVOCABLE LIVING TR</t>
  </si>
  <si>
    <t xml:space="preserve">UN 5-127 FAIRWAYS S LEISURE WLD PH 1 </t>
  </si>
  <si>
    <t>KIM SOOK J</t>
  </si>
  <si>
    <t xml:space="preserve">UN 5-227 FAIRWAYS SO UTH PH 1 </t>
  </si>
  <si>
    <t>GOLDKIND DEBRA BETH</t>
  </si>
  <si>
    <t xml:space="preserve">UN 5-327 FAIRWAYS SO UTH PH 1 </t>
  </si>
  <si>
    <t>BLEKAITIS GRAZINA C</t>
  </si>
  <si>
    <t xml:space="preserve">UN 5-427 FAIRWAYS SO UTH @ LEISURE WLD PH 1 </t>
  </si>
  <si>
    <t>CARPENTER GLORIA E S</t>
  </si>
  <si>
    <t xml:space="preserve">UN 5-27 WINTERGATE @ LONGMEAD PH 27 </t>
  </si>
  <si>
    <t>ARCE ANA</t>
  </si>
  <si>
    <t xml:space="preserve">UN 6-27 WINTERGATE@L ONGMEAD PH 27 </t>
  </si>
  <si>
    <t>KHOURI AMEEN</t>
  </si>
  <si>
    <t xml:space="preserve">UN7-27 WINTERGATE AT LONGMEAD PH 27 </t>
  </si>
  <si>
    <t>KIM CHIN H</t>
  </si>
  <si>
    <t xml:space="preserve">UN 8-27 WINTERGATE @ LONGMEAD PH27 </t>
  </si>
  <si>
    <t>LAI EVELYN Y</t>
  </si>
  <si>
    <t xml:space="preserve">UN 5-929 FAIRWAYS SOUTH PH 1 </t>
  </si>
  <si>
    <t xml:space="preserve">UN 5-1029 FAIRWAYS S OUTH @ LEISURE WLD PH1 </t>
  </si>
  <si>
    <t>JENSEN JOAN</t>
  </si>
  <si>
    <t xml:space="preserve">UN 5-122 FAIRWAYS SO UTH PH 1 </t>
  </si>
  <si>
    <t>HARTMAN CHARLES O</t>
  </si>
  <si>
    <t xml:space="preserve">UN 5-222 FAIRWAYS SOUTH PH 1 </t>
  </si>
  <si>
    <t>KOUTSANDREAS FAMILY TRUST ET AL</t>
  </si>
  <si>
    <t xml:space="preserve">UN 5-322 FAIRWAYS SO UTH PH 1 </t>
  </si>
  <si>
    <t>GUTHRIE JAMES B</t>
  </si>
  <si>
    <t xml:space="preserve">UN 5-422 FAIRWAYS SOUTH PH 1 </t>
  </si>
  <si>
    <t>SESTILI ROBERT J &amp; BARBARA M</t>
  </si>
  <si>
    <t xml:space="preserve">UN 5-923 FAIRWAYS SOUTH PH 1 </t>
  </si>
  <si>
    <t>MARCUS SANDRA E</t>
  </si>
  <si>
    <t xml:space="preserve">UN 5-1023 FAIRWAYS S OUTH PH 1 </t>
  </si>
  <si>
    <t>MANDEVILLE MARY A</t>
  </si>
  <si>
    <t xml:space="preserve">UN 5-101 FAIRWAYS SOUTH PH 1 </t>
  </si>
  <si>
    <t>ENTEN ROBERT C</t>
  </si>
  <si>
    <t xml:space="preserve">UN 5-119 FAIRWAYS SOUTH PH 1 </t>
  </si>
  <si>
    <t>GRINNALDS THOMAS J ET AL TR</t>
  </si>
  <si>
    <t xml:space="preserve">UN 1-1004 GREENS OF LEISURE WORLD PH 1 </t>
  </si>
  <si>
    <t>SHAW JANE L TR</t>
  </si>
  <si>
    <t xml:space="preserve">UN 1-1005 GREENS OF LEISURE WORLD PH 1 </t>
  </si>
  <si>
    <t xml:space="preserve">UN 1-1006 GREENS OF LEISURE WORLD PH 1 </t>
  </si>
  <si>
    <t>AZARI HABIB A</t>
  </si>
  <si>
    <t>BEN-SIMON MARK &amp; K</t>
  </si>
  <si>
    <t>MORN MELISSA</t>
  </si>
  <si>
    <t>THURSTON STANLEY J</t>
  </si>
  <si>
    <t>YEPREMIAN SHARMAGH M</t>
  </si>
  <si>
    <t>SANGHI AMIT</t>
  </si>
  <si>
    <t>WILSON ANGELA F</t>
  </si>
  <si>
    <t>GERONIMO RONAN</t>
  </si>
  <si>
    <t xml:space="preserve">UN 6-924 FAIRWAYS NO RTH PH 1 </t>
  </si>
  <si>
    <t>SUSSAN SARA E</t>
  </si>
  <si>
    <t xml:space="preserve">UN 1024 FAIRWAYS NOR TH PH 1 </t>
  </si>
  <si>
    <t>EHLERS ARTHUR H JR</t>
  </si>
  <si>
    <t xml:space="preserve">UN 121 FAIRWAYS NORT H @ LEISURE WLD PH 1 </t>
  </si>
  <si>
    <t>CAPONITI FREDERIC R &amp; KATHLEEN A</t>
  </si>
  <si>
    <t xml:space="preserve">UN 221 FAIRWAYS NORT H PH 1 </t>
  </si>
  <si>
    <t>CORSILLO C F &amp; M C ET AL</t>
  </si>
  <si>
    <t xml:space="preserve">UN321 FAIRWAYS NORTH AT LEISURE WORLD </t>
  </si>
  <si>
    <t xml:space="preserve">UN 6-421 FAIRWAYS NO @ LEISURE WRLD PH 1 </t>
  </si>
  <si>
    <t>CHANG DAVID S TRUSTEE</t>
  </si>
  <si>
    <t xml:space="preserve">UN 4-120 GREENS AT L EISURE WORLD 2 PH 4 </t>
  </si>
  <si>
    <t>HAUSE JANE F FAMILY TR</t>
  </si>
  <si>
    <t xml:space="preserve">UNIT 4-121 GREENS AT LEISURE WORLD 2 PH 4 </t>
  </si>
  <si>
    <t>FREEDMAN STEVE</t>
  </si>
  <si>
    <t xml:space="preserve">UN 5-631 FAIRWAYS SOUTH PH 1 </t>
  </si>
  <si>
    <t>LOWRY JOHN E</t>
  </si>
  <si>
    <t xml:space="preserve">UN 5-731 FAIRWAYS SO UTH @ LEISURE WLD PH 1 </t>
  </si>
  <si>
    <t>RISLER ROGER E &amp; L G</t>
  </si>
  <si>
    <t xml:space="preserve">UN 5-831 FAIRWAYS SO UTH PH 1 </t>
  </si>
  <si>
    <t>DEODHAR SURESH G</t>
  </si>
  <si>
    <t xml:space="preserve">UN 11-5 WINTERGATE/ LONGMEAD PH 5 </t>
  </si>
  <si>
    <t>CLARKSON MIA YVONNE</t>
  </si>
  <si>
    <t xml:space="preserve">UN 12-5 WINTERGATE/L ONGMEAD PH 5 </t>
  </si>
  <si>
    <t xml:space="preserve">UN 1-3 WINTERGATE/LO NGMEAD PH 3 </t>
  </si>
  <si>
    <t xml:space="preserve">UN 2-3 WINTERGATE/LO NGMEAD PH 3 </t>
  </si>
  <si>
    <t>BROWN VERONA</t>
  </si>
  <si>
    <t xml:space="preserve">UN 3-3 WINTERGATE/LO NGMEAD PH 3 </t>
  </si>
  <si>
    <t xml:space="preserve">UN 4-3 WINTERGATE/LO NGMEAD PH 3 </t>
  </si>
  <si>
    <t>MALDONADO ERICK</t>
  </si>
  <si>
    <t xml:space="preserve">UN 9-9 WINTERGATE @ LONGMEAD PH9 </t>
  </si>
  <si>
    <t>GOLDSTEIN SETH D</t>
  </si>
  <si>
    <t xml:space="preserve">UN 5-107 FAIRWAYS SO UTH PH 2 </t>
  </si>
  <si>
    <t>ANDERSON BARRY</t>
  </si>
  <si>
    <t xml:space="preserve">UN 5-17 WINTERGATE A T LONGMEAD PH 17 </t>
  </si>
  <si>
    <t>WARD GAIL L</t>
  </si>
  <si>
    <t xml:space="preserve">UN 6-17 WINTERGATE @ LONGMEAD PH 17 </t>
  </si>
  <si>
    <t xml:space="preserve">UN 7-17 WINTERGATE @ LONGMEAD PH17 </t>
  </si>
  <si>
    <t>BEAGLE SHERRY L</t>
  </si>
  <si>
    <t xml:space="preserve">UN 1-23 WINTERGATE A T LONGMEAD PH 23 </t>
  </si>
  <si>
    <t>BAKER SMITH ANDREA N</t>
  </si>
  <si>
    <t xml:space="preserve">UN 2-23 WINTERGATE A T LONGMEAD PH 23 </t>
  </si>
  <si>
    <t>HAZEN SYLVIA L</t>
  </si>
  <si>
    <t xml:space="preserve">UN 3-23 WINTERGATE LONGMEAD PH 23 </t>
  </si>
  <si>
    <t>KOCHMARICK CILIA ET AL</t>
  </si>
  <si>
    <t xml:space="preserve">UN 405-6 FAIRWAYS NO RTH PH 2 </t>
  </si>
  <si>
    <t>SPRINGER ROBERT &amp; GRACE</t>
  </si>
  <si>
    <t xml:space="preserve">UN 505-6 FAIRWAYS NORTH PH 2 </t>
  </si>
  <si>
    <t>KIM SOOK YI</t>
  </si>
  <si>
    <t xml:space="preserve">UN 5-204 FAIRWAYS SOUTH PH 2 </t>
  </si>
  <si>
    <t>IRISH MARJORIE B REV TR</t>
  </si>
  <si>
    <t xml:space="preserve">UN 5-304 FAIRWAYS SO UTH PH 2 </t>
  </si>
  <si>
    <t>DAVIS WILLIAM D</t>
  </si>
  <si>
    <t xml:space="preserve">UN 5-404 FAIRWAYS SO UTH AT LEISURE WLD PH2 </t>
  </si>
  <si>
    <t>QUINLAN JOAN W</t>
  </si>
  <si>
    <t xml:space="preserve">UN 5-504 FAIRWAYS SO UTH PH 2 </t>
  </si>
  <si>
    <t>LEWIS MOSE 3RD &amp; LOUISE E</t>
  </si>
  <si>
    <t xml:space="preserve">UN 5-604 FAIRWAYS SO UTH PH 2 </t>
  </si>
  <si>
    <t>SCHEINKER JAY LEONARD</t>
  </si>
  <si>
    <t xml:space="preserve">UN 704 FAIRWAYS SOUT  </t>
  </si>
  <si>
    <t>KOOPMAN STEVEN R &amp;</t>
  </si>
  <si>
    <t xml:space="preserve">UN 8-17 WINTERGATE @ LONGMEAD PH 17 </t>
  </si>
  <si>
    <t>TARK HONG</t>
  </si>
  <si>
    <t xml:space="preserve">UN 9-17 WINTERGATE @ LONGMEAD PH 17 </t>
  </si>
  <si>
    <t>LIST KARIN ET AL</t>
  </si>
  <si>
    <t xml:space="preserve">UN 10-17 WINTERGATE AT LONGMEAD PH 17 </t>
  </si>
  <si>
    <t>ABU ADEYINKA A</t>
  </si>
  <si>
    <t xml:space="preserve">UN 11-17 WINTERGATE @ LONGMEAD PH17 </t>
  </si>
  <si>
    <t>BEARD DARYL E ET AL</t>
  </si>
  <si>
    <t xml:space="preserve">UN 12-17 WINTERGATE AT LONGMEAD PH 17 </t>
  </si>
  <si>
    <t>CUNNINGHAM VELMA L &amp; R O</t>
  </si>
  <si>
    <t xml:space="preserve">UN 1-19 WINTERGATE @ LONGMEADPH 19 </t>
  </si>
  <si>
    <t>ADAMAN SUBODHINI</t>
  </si>
  <si>
    <t xml:space="preserve">UN 5-23 WINTERGATE @ LONGMEAD PH 23 </t>
  </si>
  <si>
    <t xml:space="preserve">UN 6-23 WINTERGATE AT LONGMEAD PH 23 </t>
  </si>
  <si>
    <t>HILTON ANTHONY ROBERT</t>
  </si>
  <si>
    <t xml:space="preserve">UN 7-23 WINTERGATE @ LONGMEAD PH 23 </t>
  </si>
  <si>
    <t>FUSON ROBERT F</t>
  </si>
  <si>
    <t xml:space="preserve">UN 8-23 WINTERGATE A T LONGMEAD PH 23 </t>
  </si>
  <si>
    <t>GUPTA SHIKHA</t>
  </si>
  <si>
    <t xml:space="preserve">UN 5-219 FAIRWAYS SO UTH PH 1 </t>
  </si>
  <si>
    <t>TALTAVULL W W &amp; B G ET AL</t>
  </si>
  <si>
    <t xml:space="preserve">UN 5-714 FAIRWAYS SO UTH PH 2 </t>
  </si>
  <si>
    <t>DIEHL DAVID J</t>
  </si>
  <si>
    <t xml:space="preserve">UN 5-814 FAIRWAYS SO UTH PH 2 </t>
  </si>
  <si>
    <t>ROSTHAL MAXINE S TR</t>
  </si>
  <si>
    <t xml:space="preserve">UN 5-914 FAIRWAYS SO UTH PH 2 9182/831 </t>
  </si>
  <si>
    <t>BROOKS HOPE MARR TRUSTEE</t>
  </si>
  <si>
    <t xml:space="preserve">UN 5-503 FAIRWAYS SO UTH PH 2 </t>
  </si>
  <si>
    <t>COLEY LINDA M</t>
  </si>
  <si>
    <t xml:space="preserve">UN 5-603 FAIRWAYS SO UTH PH 2 </t>
  </si>
  <si>
    <t>GHASSEMI NAHEED REV TR</t>
  </si>
  <si>
    <t xml:space="preserve">UN 5-703 FAIRWAYS SO UTH PH 2 </t>
  </si>
  <si>
    <t>LEAHY THOMAS M LVNG TR</t>
  </si>
  <si>
    <t xml:space="preserve">UN 5-803 FAIRWAYS SO UTH PH 2 </t>
  </si>
  <si>
    <t>CLARK CINDI</t>
  </si>
  <si>
    <t xml:space="preserve">UN 5-903 FAIRWAYS SO UTH PH 2 </t>
  </si>
  <si>
    <t>STANBACK ALLINE J</t>
  </si>
  <si>
    <t xml:space="preserve">UN 5-1003 THE FRWYS SOUTH PH 2 </t>
  </si>
  <si>
    <t>DAVIS DIANE</t>
  </si>
  <si>
    <t xml:space="preserve">UN 720 FAIRWAYS NORT H PH 1 </t>
  </si>
  <si>
    <t>YUAN DUANREN</t>
  </si>
  <si>
    <t xml:space="preserve">UN 6-820 FAIRWAYS NO RTH AT LSR WLD PH 1 </t>
  </si>
  <si>
    <t>BERGWALL ROBERT VICTOR LIVING TRUS</t>
  </si>
  <si>
    <t xml:space="preserve">UN 920 FAIRWAYS NORT H PH 12 </t>
  </si>
  <si>
    <t>NORTON STEVEN &amp; MARIA</t>
  </si>
  <si>
    <t xml:space="preserve">UN 1020 FAIRWAYS NORTH PH 1 </t>
  </si>
  <si>
    <t>PIERRE-LOUIS MARIE THERESE</t>
  </si>
  <si>
    <t xml:space="preserve">UN 6-116 PH 1 FAIRWAYS NORTH </t>
  </si>
  <si>
    <t xml:space="preserve">UN 6-216 FAIRWAYS NORTH LEIS WRLD PH 1 </t>
  </si>
  <si>
    <t>FRIEDMAN MAXINE TR</t>
  </si>
  <si>
    <t xml:space="preserve">UN 427 FAIRWAYS NORT H PH 1 </t>
  </si>
  <si>
    <t>HILL WILLIAM DULANY</t>
  </si>
  <si>
    <t xml:space="preserve">UN 6-527 FAIRWAYS NORTH PH 1 </t>
  </si>
  <si>
    <t>STEVENS MARTHA G</t>
  </si>
  <si>
    <t xml:space="preserve">UN 627 FAIRWAYS NORT H PH 1 </t>
  </si>
  <si>
    <t>HASENOEHRL MARGARET K</t>
  </si>
  <si>
    <t xml:space="preserve">UN 727 FAIRWAYS NORT H PH 1 </t>
  </si>
  <si>
    <t>BOVELLO JOHN F</t>
  </si>
  <si>
    <t xml:space="preserve">UN 6-827 FAIRWAYS NO RTH PH 1 </t>
  </si>
  <si>
    <t>PEPIN ARMAND &amp; KATHLEEN</t>
  </si>
  <si>
    <t xml:space="preserve">UN 927  FAIRWAYS NORTH PH 1 </t>
  </si>
  <si>
    <t>MARSHALL SALLY H REVOCABLE TRUST</t>
  </si>
  <si>
    <t xml:space="preserve">UN 102-2-B ROSSMOOR PAR 14 MUT 5 </t>
  </si>
  <si>
    <t>BRAGG GERALD E &amp; L GAIL</t>
  </si>
  <si>
    <t xml:space="preserve">UNIT 104-E PAR 14 MU T 8 ROSSMOOR </t>
  </si>
  <si>
    <t xml:space="preserve">UNIT 106-F MUTUAL 5 PAR 14 ROSSMOOR </t>
  </si>
  <si>
    <t>HARRIS CAROLE H TRUSTEE</t>
  </si>
  <si>
    <t xml:space="preserve">UNIT 103-B PAR 14 MU T 8 ROSSMOOR </t>
  </si>
  <si>
    <t>JAFFIN ANN</t>
  </si>
  <si>
    <t xml:space="preserve">PARCEL 7 ROSSMOOR LE ISURE WORLD </t>
  </si>
  <si>
    <t>MONTGOMERY MUTUAL INC</t>
  </si>
  <si>
    <t xml:space="preserve">PARCEL 11 ROSSMOOR L EISURE WORLD </t>
  </si>
  <si>
    <t xml:space="preserve">PARCEL 10 ROSSMOOR L EISURE WORLD </t>
  </si>
  <si>
    <t xml:space="preserve">PARCEL 20 ROSSMOOR L EISURE WORLD </t>
  </si>
  <si>
    <t xml:space="preserve">UN 240-C ROSSMOOR MU T 11 PAR 29 </t>
  </si>
  <si>
    <t>ADDERLEY</t>
  </si>
  <si>
    <t>LAKE CHICAGO PTY LTD &amp;</t>
  </si>
  <si>
    <t xml:space="preserve">UN 240 D PAR 29 ROSS MOOR MUT 11 </t>
  </si>
  <si>
    <t>PARISH FAMILY REV TR</t>
  </si>
  <si>
    <t xml:space="preserve">UNIT 240-E MUT 11 PAR 20 ROSSMOOR </t>
  </si>
  <si>
    <t>JOHNSON MARJORIE A</t>
  </si>
  <si>
    <t xml:space="preserve">UN 258-D MUTUAL 11 R OSSMOOR PAR 29 </t>
  </si>
  <si>
    <t>FARNBOROUGH</t>
  </si>
  <si>
    <t>MCMAHON MAUREEN</t>
  </si>
  <si>
    <t xml:space="preserve">UN 259-A PAR 29 ROSS MOOR MUT 11 </t>
  </si>
  <si>
    <t>RINN RAYMOND F &amp; ANNE J</t>
  </si>
  <si>
    <t xml:space="preserve">UNIT 259-B MUTUAL 11 PAR 29 ROSSMOOR </t>
  </si>
  <si>
    <t>MERKEL FREDERICK D</t>
  </si>
  <si>
    <t xml:space="preserve">UNIT 259-C MUTUAL 11 PAR 29 ROSSMOOR </t>
  </si>
  <si>
    <t xml:space="preserve">UNIT 238-A MUTUAL 10 PAR 27 ROSSMOOR </t>
  </si>
  <si>
    <t>KELMSCOT</t>
  </si>
  <si>
    <t>SIMS MATTHEW</t>
  </si>
  <si>
    <t xml:space="preserve">UN 175-A PAR 27 ROSS MOOR MUT 10 </t>
  </si>
  <si>
    <t>COOPER FAMILY REVOCABLE TRUST</t>
  </si>
  <si>
    <t xml:space="preserve">UN 220-B ROSSMOOR MU T 10 PAR 27 </t>
  </si>
  <si>
    <t>LINDSEY</t>
  </si>
  <si>
    <t>FISHBEIN WILLIAM &amp; MONA</t>
  </si>
  <si>
    <t xml:space="preserve">UNIT 221-A MUTUAL 10 PAR 27 ROSSMOOR </t>
  </si>
  <si>
    <t>WARREN LANCE</t>
  </si>
  <si>
    <t xml:space="preserve">UN 221-B PAR 27 ROSS MOOR MUT 10 </t>
  </si>
  <si>
    <t>JAVEL MARY ELLEN</t>
  </si>
  <si>
    <t xml:space="preserve">UNIT 222-A MUTUAL 10 PAR 27 ROSSMOOR </t>
  </si>
  <si>
    <t>GRIFFITH SOLANGEL</t>
  </si>
  <si>
    <t xml:space="preserve">UN 222-B ROSSMOOR MU T 10 </t>
  </si>
  <si>
    <t>RYAN JUDITH A</t>
  </si>
  <si>
    <t xml:space="preserve">UN 223-A MUT 10 PAR 27 ROSSMOOR </t>
  </si>
  <si>
    <t>STEELE HAROLD M TRUST</t>
  </si>
  <si>
    <t xml:space="preserve">UNIT 101-1-E MUTUAL 5 PAR 14 ROSSMOOR </t>
  </si>
  <si>
    <t>MESSETT DEBORAH MARIE</t>
  </si>
  <si>
    <t xml:space="preserve">UN 109-F PAR 14 ROSS MOOR MUT 8 </t>
  </si>
  <si>
    <t>PIERCE ERIK A</t>
  </si>
  <si>
    <t xml:space="preserve">UNIT 101-2C MUT 5 PA R 14 ROSSMOOR </t>
  </si>
  <si>
    <t>KIM MOON OAK &amp; JAY JOONG NAN</t>
  </si>
  <si>
    <t xml:space="preserve">UNIT 108-G MUTUAL 5 PAR 14 ROSSMOOR </t>
  </si>
  <si>
    <t>GRIFFITH JEAN A</t>
  </si>
  <si>
    <t xml:space="preserve">UN 102-1-F ROSSMOOR MUT 5 </t>
  </si>
  <si>
    <t>MCCOMB VEDA TRUSTEE</t>
  </si>
  <si>
    <t xml:space="preserve">UNIT 1-F MUTUAL 7 PT PAR 5 ROSSMOOR </t>
  </si>
  <si>
    <t>QUIGLEY EDWARD J.</t>
  </si>
  <si>
    <t xml:space="preserve">UN 31C ROSSMOOR MUT 7 </t>
  </si>
  <si>
    <t>FRIEDER EILEEN C.</t>
  </si>
  <si>
    <t xml:space="preserve">UN 3-1D ROSSMOOR MUT UAL 7 </t>
  </si>
  <si>
    <t>STEINHAUER CHARLES</t>
  </si>
  <si>
    <t>ST. ASHBURN</t>
  </si>
  <si>
    <t xml:space="preserve">PAR 3 ROSSMOOR LEISU RE WORLD ART 338/1 </t>
  </si>
  <si>
    <t xml:space="preserve">PAR 4 ROSSMOOR LEISU RE WORLD </t>
  </si>
  <si>
    <t xml:space="preserve">PT PAR 5 ROSSMOOR LE ISURE WRLD ART 338/1 </t>
  </si>
  <si>
    <t xml:space="preserve">PT PAR 1007 ROSSMOOR  </t>
  </si>
  <si>
    <t xml:space="preserve">PT PAR 1009 ROSSMOOR LEISURE WORLD </t>
  </si>
  <si>
    <t xml:space="preserve">UN 93-3F ROSSMOOR MU T 19B PH 3 </t>
  </si>
  <si>
    <t>WEINSTEIN ELISE TAMAR</t>
  </si>
  <si>
    <t xml:space="preserve">UN 93-IG ROSSMOOR MU T 19B PH 3 </t>
  </si>
  <si>
    <t>BOYD ROGER S JR</t>
  </si>
  <si>
    <t xml:space="preserve">UN 93-2G ROSSMOOR MU T 19-B PH 3 </t>
  </si>
  <si>
    <t>HALL FRANK L</t>
  </si>
  <si>
    <t xml:space="preserve">UN 93-3G ROSSMOOR MU TUAL 19B </t>
  </si>
  <si>
    <t>WELLS JOSEPH J &amp; R B</t>
  </si>
  <si>
    <t xml:space="preserve">UN 93-1H ROSSMOOR MUT 19-B PH 3 </t>
  </si>
  <si>
    <t>RILEY ALDA E</t>
  </si>
  <si>
    <t xml:space="preserve">UN 93-2H ROSSMOOR MU T 19-B PH 3 </t>
  </si>
  <si>
    <t>NOVOTNY ROSE P TR</t>
  </si>
  <si>
    <t xml:space="preserve">UNIT 16-3842 GEORGIA N COLONIES 2 </t>
  </si>
  <si>
    <t>EKPO FRANCIS J &amp; PATIENCE</t>
  </si>
  <si>
    <t xml:space="preserve">UN 24-3801 GEORGIAN COLONIES 2 </t>
  </si>
  <si>
    <t>WALCOTT ANN</t>
  </si>
  <si>
    <t xml:space="preserve">UNIT 24-3803 GEORGIA N COLONIES 2 </t>
  </si>
  <si>
    <t>GUARDIA CARLOS M</t>
  </si>
  <si>
    <t xml:space="preserve">UN 24-3805 GEORGIAN COL 2 </t>
  </si>
  <si>
    <t>MCCORMACK JEFFERSON</t>
  </si>
  <si>
    <t xml:space="preserve">UNIT 24-3807 GEORGIA N COL 2 </t>
  </si>
  <si>
    <t>CARRILLO JOSE E &amp; ANA M FLORES</t>
  </si>
  <si>
    <t xml:space="preserve">UNIT 247-D MUTUAL 11 PAR 29 ROSSMOOR </t>
  </si>
  <si>
    <t>BOIKO HOWARD &amp; ELEANOR</t>
  </si>
  <si>
    <t xml:space="preserve">UN 248 A PAR 29 ROSS MOOR MUT 11 </t>
  </si>
  <si>
    <t>YAMADA CARMEN S REV TR</t>
  </si>
  <si>
    <t xml:space="preserve">UN 248-B MUT 11 PAR 29 ROSSMOOR </t>
  </si>
  <si>
    <t>HOTTINGER WILLIAM E</t>
  </si>
  <si>
    <t xml:space="preserve">UN 161-B PAR 27 ROSS MOOR MUT 10 </t>
  </si>
  <si>
    <t>NELSON SHERLEE S</t>
  </si>
  <si>
    <t xml:space="preserve">UNIT 162-A MUT 10 PA R 27 ROSSMOOR </t>
  </si>
  <si>
    <t>MAURER DAWN D ET AL</t>
  </si>
  <si>
    <t xml:space="preserve">UNIT 162-B MUTUAL 10 ROSSMOOR PAR 27 </t>
  </si>
  <si>
    <t>PUGLIESE THEODORA W</t>
  </si>
  <si>
    <t xml:space="preserve">UN 127-A MUT 9 ROSSM OOR PAR 28 </t>
  </si>
  <si>
    <t>EDELMAR</t>
  </si>
  <si>
    <t>HANCOCK WOODROW W JR</t>
  </si>
  <si>
    <t xml:space="preserve">UN 127-B MUT 9 ROSSMOOR </t>
  </si>
  <si>
    <t>COSTOLO GEORGEANNA</t>
  </si>
  <si>
    <t xml:space="preserve">UNIT 128-A MUTUAL 9 PAR 28 ROSSMOOR </t>
  </si>
  <si>
    <t>GUROWSKY DAVID</t>
  </si>
  <si>
    <t xml:space="preserve">UNIT 128-B MUTUAL 9 PAR 28 ROSSMOOR </t>
  </si>
  <si>
    <t>SMILLO CARMELO</t>
  </si>
  <si>
    <t xml:space="preserve">UN 129-A PAR 28 ROSS MOOR MUT 9 </t>
  </si>
  <si>
    <t>SPRINGER ROBERT F &amp; G S</t>
  </si>
  <si>
    <t xml:space="preserve">UNIT 108-D MUTUAL 5 ROSSMOOR PAR 14 </t>
  </si>
  <si>
    <t>KELLEY VIOLET E TRUSTEE</t>
  </si>
  <si>
    <t xml:space="preserve">UN 101-1B ROSSMOOR M UT 5 PAR 14 </t>
  </si>
  <si>
    <t>HARKINS BARBARA F</t>
  </si>
  <si>
    <t xml:space="preserve">UN 4-1A PT PAR 5 MUT 7 ROSSMOOR </t>
  </si>
  <si>
    <t>HARRISON ANNE</t>
  </si>
  <si>
    <t xml:space="preserve">UN 3-2B ROSSMOOR PT PAR 5 MUT 7 </t>
  </si>
  <si>
    <t>WRIGHT BOBBY</t>
  </si>
  <si>
    <t xml:space="preserve">UN 108-K MUT 5 ROSSMOOR </t>
  </si>
  <si>
    <t>WOODRING JOSEPH</t>
  </si>
  <si>
    <t xml:space="preserve">ROSSMOOR MUT 9 PAR 2 8 UN 154 B </t>
  </si>
  <si>
    <t>FISKE</t>
  </si>
  <si>
    <t>TOBIN STACIE</t>
  </si>
  <si>
    <t xml:space="preserve">UN 155 A ROSSMOOR MU T 9 </t>
  </si>
  <si>
    <t>WATKINSON WAYNE R ET AL</t>
  </si>
  <si>
    <t xml:space="preserve">UN 155-B MUT 9 ROSSM OOR </t>
  </si>
  <si>
    <t>TRUITT WILLIAM J</t>
  </si>
  <si>
    <t xml:space="preserve">UNIT 156-A MUTUAL 9 PARCEL 28 ROSSMOOR </t>
  </si>
  <si>
    <t>JACKSON JAMES</t>
  </si>
  <si>
    <t xml:space="preserve">UN 156-B MUTUAL 9 RO SSMOOR PAR 28 4134/97 </t>
  </si>
  <si>
    <t>NISBET VERONICA</t>
  </si>
  <si>
    <t xml:space="preserve">UNIT 157-A MUTUAL 9 PAR 28 ROSSMOOR </t>
  </si>
  <si>
    <t>ACUNA SANTOS V &amp; CARMELA I</t>
  </si>
  <si>
    <t>HYDRUS</t>
  </si>
  <si>
    <t>LEFFLER EILEEN</t>
  </si>
  <si>
    <t xml:space="preserve">UNIT 196B MUTUAL 10 PAR 27 ROSSMOOR </t>
  </si>
  <si>
    <t>LUDHAM</t>
  </si>
  <si>
    <t>MAGRAM GLORIA F</t>
  </si>
  <si>
    <t xml:space="preserve">UN 197-A ROSSMOOR MU T 10 </t>
  </si>
  <si>
    <t>BOCHINSKI JULIUS H ET AL TR</t>
  </si>
  <si>
    <t xml:space="preserve">UNIT 197-B MUTUAL 10 PAR 27 ROSSMOOR </t>
  </si>
  <si>
    <t>PETERSEN CHRISTINA</t>
  </si>
  <si>
    <t xml:space="preserve">UNIT 198-A MUTUAL 10 PAR 27 ROSSMOOR </t>
  </si>
  <si>
    <t>CARR JOAN V</t>
  </si>
  <si>
    <t xml:space="preserve">UN 198-B ROSSMOOR PA R 27 MUT 10 </t>
  </si>
  <si>
    <t>NULLMEYER WILLIAM M</t>
  </si>
  <si>
    <t xml:space="preserve">UN 199-A PAR 27 ROSSMOOR MUT 10 </t>
  </si>
  <si>
    <t>BOWERSOX BERNARDINE HSIEH REV TR</t>
  </si>
  <si>
    <t xml:space="preserve">UNIT 240-F MUT 11 PA R 29 ROSSMOOR </t>
  </si>
  <si>
    <t>LIFE PEGGY M</t>
  </si>
  <si>
    <t xml:space="preserve">UN 93-3H ROSSMOOR MU T 19B PH 3 </t>
  </si>
  <si>
    <t>FINNIN WILLIAM P</t>
  </si>
  <si>
    <t xml:space="preserve">UN 101-1-C MUT 5 PAR 14 ROSSMOOR </t>
  </si>
  <si>
    <t>ECCARD EDWARD</t>
  </si>
  <si>
    <t xml:space="preserve">UN 107-A PAR 14 ROSS MOOR MUT 5 3977/145 </t>
  </si>
  <si>
    <t>MASSE ROWENA M &amp; JEROME</t>
  </si>
  <si>
    <t xml:space="preserve">UN 109-H PAR 14 ROSS MOOR MUT 8 </t>
  </si>
  <si>
    <t>GUERIN ANNELIESE ET AL TR</t>
  </si>
  <si>
    <t xml:space="preserve">UNIT 1-A MUTUAL 13 R OSSMOOR </t>
  </si>
  <si>
    <t>WILLIAMS DAVID GUY</t>
  </si>
  <si>
    <t xml:space="preserve">PAR 1022 ROSSMOOR LE ISURE WORLD </t>
  </si>
  <si>
    <t xml:space="preserve">PAR 1024 ROSSMOOR LE ISURE WORLD </t>
  </si>
  <si>
    <t xml:space="preserve">UN 252-D PAR 29 ROSSMOOR MUT 11 </t>
  </si>
  <si>
    <t>BECKENHAM</t>
  </si>
  <si>
    <t>AMIN GHANSHYAM</t>
  </si>
  <si>
    <t xml:space="preserve">UNIT 253-A MUT 11 PAR 29 ROSSMOOR </t>
  </si>
  <si>
    <t>FRAZIER ANN ROSS</t>
  </si>
  <si>
    <t xml:space="preserve">UNIT 175-B MUTUAL 10 ROSSMOOR PAR 27 </t>
  </si>
  <si>
    <t>KAVOUNIS JOAN B</t>
  </si>
  <si>
    <t xml:space="preserve">UNIT 176A MUT 10 ROS SMOOR </t>
  </si>
  <si>
    <t>VANSCOYOC STUART W</t>
  </si>
  <si>
    <t xml:space="preserve">UNIT 176-B MUTUAL 10 PAR 27 ROSSMOOR </t>
  </si>
  <si>
    <t>FASSBACH DOROTHY &amp; CHARLES</t>
  </si>
  <si>
    <t xml:space="preserve">UN 26-3811 GEORGIAN COL 2 </t>
  </si>
  <si>
    <t>JOHNSON IVA E TR</t>
  </si>
  <si>
    <t xml:space="preserve">UN 163-A PAR 27 ROSS MOOR MUT 10 </t>
  </si>
  <si>
    <t>HALLATON</t>
  </si>
  <si>
    <t>BROUNSTEIN SYBIL L TR</t>
  </si>
  <si>
    <t xml:space="preserve">UNIT 208-B MUTUAL 10 ROSSMOOR PAR 27 </t>
  </si>
  <si>
    <t>DEERHURST</t>
  </si>
  <si>
    <t>FINCH NATHAN &amp; SHIRLEY TRUSTEES</t>
  </si>
  <si>
    <t xml:space="preserve">UN 209-A PAR 27 ROSSMOOR MUT 10 </t>
  </si>
  <si>
    <t>LA MARSH ALICE L</t>
  </si>
  <si>
    <t xml:space="preserve">UNIT 209-B MUTUAL 10 ROSSMOOR PAR 27 </t>
  </si>
  <si>
    <t>HUYCK BENEDETTA MARY</t>
  </si>
  <si>
    <t xml:space="preserve">UNIT 210-A MUTUAL 10 PAR 27 ROSSMOOR </t>
  </si>
  <si>
    <t>LOWINGER JOEL D</t>
  </si>
  <si>
    <t xml:space="preserve">UNIT 210-B MUTUAL 10 PAR 27 ROSSMOOR </t>
  </si>
  <si>
    <t xml:space="preserve">UNIT 211-A MUTUAL 10 ROSSMOOR PAR 27 </t>
  </si>
  <si>
    <t>COURTNEY NANCY T TR</t>
  </si>
  <si>
    <t xml:space="preserve">UNIT 26 3813 GEORGIA N COLONIES 2 </t>
  </si>
  <si>
    <t>DOUGLAS PAMELA A &amp; DAVID N</t>
  </si>
  <si>
    <t xml:space="preserve">UN 26-3815 GEORGIAN COLONIES 2 </t>
  </si>
  <si>
    <t xml:space="preserve">UN 26 3817 GEORGIAN COLONIES 2 </t>
  </si>
  <si>
    <t xml:space="preserve">UNIT 26-3819 GEORGIAN COLONIES 2 </t>
  </si>
  <si>
    <t>SUAREZ MARIA VICTORIA</t>
  </si>
  <si>
    <t xml:space="preserve">UN 74-3828 GEORGIAN COLONIES 2 </t>
  </si>
  <si>
    <t>MCFARLANE RUTH &amp; DEVROY O</t>
  </si>
  <si>
    <t xml:space="preserve">UN 74-3830 GEORGIAN COLONIES 2 </t>
  </si>
  <si>
    <t>CLARK ROBERT JR</t>
  </si>
  <si>
    <t xml:space="preserve">UN 17-A PAR 37 ROSSM OOR MUT 13 </t>
  </si>
  <si>
    <t>GENTILE BARBARA F REVOC TR</t>
  </si>
  <si>
    <t xml:space="preserve">UNIT 17B MUT 13 PAR 37 ROSSMOOR </t>
  </si>
  <si>
    <t>CHOU NORA H F ET AL TR</t>
  </si>
  <si>
    <t xml:space="preserve">UN 248-C MUT 11 PAR 29 ROSSMOOR </t>
  </si>
  <si>
    <t>TYLER JOHN W 3RD &amp; JANET M</t>
  </si>
  <si>
    <t xml:space="preserve">UNIT 248-D MUT 11 PA R 29 ROSSMOOR </t>
  </si>
  <si>
    <t>WOLFE JIM</t>
  </si>
  <si>
    <t xml:space="preserve">UNIT 249-A MUTUAL 11 PAR 29 ROSSMOOR </t>
  </si>
  <si>
    <t>ALEMOUSAVI AL</t>
  </si>
  <si>
    <t xml:space="preserve">UN 249 B PAR 29 ROSS MOOR MUT 11 </t>
  </si>
  <si>
    <t>HENSEN JAMES</t>
  </si>
  <si>
    <t xml:space="preserve">UN 249-C ROSSMOOR PA R 29 MUT 11 </t>
  </si>
  <si>
    <t>O'CONNELL MARCIA J REVOCABLE TR</t>
  </si>
  <si>
    <t xml:space="preserve">UNIT 249-D MUTUAL 11 PAR 29 ROSSMOOR </t>
  </si>
  <si>
    <t>DUBUQUE DEBORAH A</t>
  </si>
  <si>
    <t xml:space="preserve">UNIT 165-A MUTUAL 10 PAR 27 ROSSMOOR </t>
  </si>
  <si>
    <t>CROCKER ELEANOR A</t>
  </si>
  <si>
    <t xml:space="preserve">UN 165-B PAR 27 ROSS MOOR MUT 10 </t>
  </si>
  <si>
    <t>ASCENCIO FRANK D.</t>
  </si>
  <si>
    <t xml:space="preserve">UNIT 166-A MUT 10 PA R 27 ROSSMOOR </t>
  </si>
  <si>
    <t>KYLE CATHERINE B</t>
  </si>
  <si>
    <t xml:space="preserve">PARCEL 13 ROSSMOOR L EISURE WORLD </t>
  </si>
  <si>
    <t xml:space="preserve">UNIT 240-G MUT 11 PA R 29 ROSSMOOR </t>
  </si>
  <si>
    <t>HAHN AE K</t>
  </si>
  <si>
    <t xml:space="preserve">UN 240-H PAR 29 ROSS MOOR MUT 11 </t>
  </si>
  <si>
    <t>THE PHILLIPS FAMILY TRUST</t>
  </si>
  <si>
    <t xml:space="preserve">UN 241A MUT 11 PAR 2 9 ROSSMOOR </t>
  </si>
  <si>
    <t>BROWN OLIVE P</t>
  </si>
  <si>
    <t xml:space="preserve">UN 241-B ROSSMOOR PAR 29 MUT 11 </t>
  </si>
  <si>
    <t>DINU LAURA J &amp; IONEL</t>
  </si>
  <si>
    <t xml:space="preserve">UNIT 241C MUT 11 PAR 29 ROSSMOOR </t>
  </si>
  <si>
    <t>LINDSAY HELEN K</t>
  </si>
  <si>
    <t xml:space="preserve">UNIT 260-B MUTUAL 11 PAR 29 ROSSMOOR </t>
  </si>
  <si>
    <t>BULLOUGH WILLIAM R AND NANCY T REV</t>
  </si>
  <si>
    <t xml:space="preserve">UNIT 260-C MUTUAL 11 PAR 29 ROSSMOOR </t>
  </si>
  <si>
    <t>ISENBERG ROY REVOCABLE TRUST</t>
  </si>
  <si>
    <t xml:space="preserve">UNIT 260-D MUTUAL 11 PAR 29 ROSSMOOR </t>
  </si>
  <si>
    <t>PIRRONE M HELEN LIVING TRUST</t>
  </si>
  <si>
    <t xml:space="preserve">UNIT 261-A MUTUAL 11 PAR 29 ROSSMOOR </t>
  </si>
  <si>
    <t xml:space="preserve">UNIT 261-B MUTUAL 11 PAR 29 ROSSMOOR </t>
  </si>
  <si>
    <t>ABRAHAMS JOHN H JR ET AL TR</t>
  </si>
  <si>
    <t xml:space="preserve">UNIT 261-C MUTUAL 11 PAR 29 ROSSMOOR </t>
  </si>
  <si>
    <t>MCSHANE CLAY</t>
  </si>
  <si>
    <t xml:space="preserve">UNIT 1-D MUTUAL 7 PT PAR 5 ROSSMOOR </t>
  </si>
  <si>
    <t>CHU WARREN S F &amp; FREDA H</t>
  </si>
  <si>
    <t xml:space="preserve">UN 4-1B MUTUAL 7 PT PAR 5 ROSSMOOR </t>
  </si>
  <si>
    <t>ROUNDS ARTHUR B TR</t>
  </si>
  <si>
    <t xml:space="preserve">UNIT 106-D MUTUAL 5 PAR 14 ROSSMOOR </t>
  </si>
  <si>
    <t>PILLAI GITA &amp;</t>
  </si>
  <si>
    <t xml:space="preserve">UNIT 115-A MUTUAL 9 PAR 28 ROSSMOOR </t>
  </si>
  <si>
    <t>SALAMA HENRY</t>
  </si>
  <si>
    <t xml:space="preserve">MUT 9 UNIT 115-B PAR 28 ROSSMOOR </t>
  </si>
  <si>
    <t>CARPENTER CAROL A</t>
  </si>
  <si>
    <t xml:space="preserve">ROSSMOOR MUTUAL 9 UN IT 116-A PARCEL 28 </t>
  </si>
  <si>
    <t>DECKELMAN ELIZABETH</t>
  </si>
  <si>
    <t xml:space="preserve">UNIT 116-B MUTUAL 9 ROSSMOOR PARCEL 28 </t>
  </si>
  <si>
    <t>PHYILLAIER MARCIA A</t>
  </si>
  <si>
    <t xml:space="preserve">UN 117 A PAR 28 ROSS MOOR MUT 9 </t>
  </si>
  <si>
    <t>DONNELLY DOROTHY L TRUSTEE</t>
  </si>
  <si>
    <t xml:space="preserve">UN 177-A MUT 10 PAR 27 ROSSMOOR 9551/059 </t>
  </si>
  <si>
    <t>AHMADI MASSOUD REV TR</t>
  </si>
  <si>
    <t xml:space="preserve">UNIT 177-B MUTUAL 10 PAR 27 ROSSMOOR </t>
  </si>
  <si>
    <t>CHAPARAS SOTIROS D &amp; A R</t>
  </si>
  <si>
    <t xml:space="preserve">UNIT 178-A MUTUAL 10 PAR 27 ROSSMOOR </t>
  </si>
  <si>
    <t>ELMHAN</t>
  </si>
  <si>
    <t>RIVAS RUBEN N &amp; J M</t>
  </si>
  <si>
    <t xml:space="preserve">UN 223 B PAR 27 ROSS MOOR MUT 10 </t>
  </si>
  <si>
    <t>WILCOX FRED T</t>
  </si>
  <si>
    <t xml:space="preserve">UNIT 224-A MUTUAL 10 PAR 27 ROSSMOOR </t>
  </si>
  <si>
    <t xml:space="preserve">UNIT 224-B MUTUAL 10 PAR 27 ROSSMOOR </t>
  </si>
  <si>
    <t>KANE EILEEN K TR</t>
  </si>
  <si>
    <t xml:space="preserve">UN 225-A MUTUAL 10 ROSSMOOR </t>
  </si>
  <si>
    <t>SELIGSON LVNG TR</t>
  </si>
  <si>
    <t xml:space="preserve">UN 225-B PAR 27 ROSS MOOR MUT 10 </t>
  </si>
  <si>
    <t>ZICKEFOOSE KENNETH P &amp; L</t>
  </si>
  <si>
    <t xml:space="preserve">UNIT 226-A MUTUAL 10 PAR 27 ROSSMOOR </t>
  </si>
  <si>
    <t>CHAO YUAN-CHIA</t>
  </si>
  <si>
    <t xml:space="preserve">PT PAR 1013 ROSSMOOR LEISURE WLD ART 338/1 </t>
  </si>
  <si>
    <t>LEISURE WORLD COMMUNITY CORP</t>
  </si>
  <si>
    <t xml:space="preserve">UNIT 240A MUT 11 PAR 29 ROSSMOOR </t>
  </si>
  <si>
    <t>OWEN TODD C ET AL</t>
  </si>
  <si>
    <t xml:space="preserve">PAR 1015 ROSSMOOR LE ISURE WORLD </t>
  </si>
  <si>
    <t xml:space="preserve">UNIT 262 A MUTUAL 12 PAR 30 ROSSMOOR </t>
  </si>
  <si>
    <t>PRUITT-JONES CLARISE</t>
  </si>
  <si>
    <t xml:space="preserve">PAR 1029 ROSSMR LSR WLD ART 338/1 5032/818 </t>
  </si>
  <si>
    <t xml:space="preserve">PAR 1028 ROSSMR LSR WLD ART 338/1 5032/818 </t>
  </si>
  <si>
    <t xml:space="preserve">PAR 1027 ROSSMOOR LE ISURE WORLD </t>
  </si>
  <si>
    <t xml:space="preserve">UNIT 142-B MUT 9 PAR 28 ROSSMOOR </t>
  </si>
  <si>
    <t>TYLER JOHN W III</t>
  </si>
  <si>
    <t xml:space="preserve">UNIT 143-A MUTUAL 9 PAR 28 ROSSMOOR </t>
  </si>
  <si>
    <t>BURNSIDE BARBARA</t>
  </si>
  <si>
    <t xml:space="preserve">UNIT 143-B MUTUAL 9 ROSSMOOR PARCEL 28 </t>
  </si>
  <si>
    <t>DOHERTY-RITTER SHARON D ET AL</t>
  </si>
  <si>
    <t xml:space="preserve">UN 6-2C ROSSMOOR PT PAR S MUT 7 </t>
  </si>
  <si>
    <t>BUFALO ANGELA M</t>
  </si>
  <si>
    <t xml:space="preserve">UN 1-A ROSSMOOR MUTUAL 14 </t>
  </si>
  <si>
    <t>GLASS CHARLES J ET AL TR</t>
  </si>
  <si>
    <t xml:space="preserve">UN 1-B MUTUAL 14 ROSSMOOR </t>
  </si>
  <si>
    <t>PERRY DOLORES M REV TR</t>
  </si>
  <si>
    <t xml:space="preserve">PAR 1025 ROSSMOOR LE ISURE WORLD </t>
  </si>
  <si>
    <t xml:space="preserve">UN 18-A ROSSMOOR MUT 15 </t>
  </si>
  <si>
    <t>MASON CHARLES N JR</t>
  </si>
  <si>
    <t xml:space="preserve">UNIT 254B MUT 11 PAR 29 ROSSMOOR </t>
  </si>
  <si>
    <t>DEROCCO BETTYLU TRUSTEE</t>
  </si>
  <si>
    <t xml:space="preserve">UNIT 254-C MUT 11 PA R 29 ROSSMOOR </t>
  </si>
  <si>
    <t>HERTZ RUTH L TR</t>
  </si>
  <si>
    <t xml:space="preserve">UNIT 254-D MUTUAL 11 PAR 29 ROSSMOOR </t>
  </si>
  <si>
    <t>SCOTT JOHN R</t>
  </si>
  <si>
    <t xml:space="preserve">UNIT 18-A PAR 37 ROS SMOOR MUT 13 </t>
  </si>
  <si>
    <t>BERKENHEAD</t>
  </si>
  <si>
    <t>MILLER ELIZABETH S TR</t>
  </si>
  <si>
    <t xml:space="preserve">ROSSMOOR MUT 13 UNIT 18 B PAR 37 </t>
  </si>
  <si>
    <t>KUYUMCU MINE TRUSTEE</t>
  </si>
  <si>
    <t xml:space="preserve">UNIT 19-A PAR 37 MUT 13 ROSSMOOR </t>
  </si>
  <si>
    <t>PERIKLES JOHN J TRUSTEES</t>
  </si>
  <si>
    <t xml:space="preserve">UN 19-B ROSSMOOR MUT 13 </t>
  </si>
  <si>
    <t>MICELI MARY DRURY REV LVNG TRUST</t>
  </si>
  <si>
    <t xml:space="preserve">UN 211-B ROSSMOOR PAR 27 MUT 10 </t>
  </si>
  <si>
    <t>MCDONALD HELEN E REVOCABLE</t>
  </si>
  <si>
    <t xml:space="preserve">UNIT 212-A MUTUAL 10 PAR 27 ROSSMOOR </t>
  </si>
  <si>
    <t>GIST JOHN D &amp; VIRGINIA B</t>
  </si>
  <si>
    <t xml:space="preserve">UNIT 212-B MUTUAL 10 PAR 27 ROSSMOOR </t>
  </si>
  <si>
    <t>BARNETT ROBERT A TR</t>
  </si>
  <si>
    <t xml:space="preserve">UN213-A ROSSMOOR PAR 27 MUT 10 </t>
  </si>
  <si>
    <t>KING JERRY</t>
  </si>
  <si>
    <t xml:space="preserve">UN 213-B PAR 27 ROSS MOOR MUT 10 </t>
  </si>
  <si>
    <t>GORDON SARA M</t>
  </si>
  <si>
    <t xml:space="preserve">UNIT 214-A MUTUAL 10 PAR 27 ROSSMOOR </t>
  </si>
  <si>
    <t>DOLLYMORE JOHN E &amp; KATHLEEN N</t>
  </si>
  <si>
    <t xml:space="preserve">UNIT 263-E PAR 30 RO SSMOOR MUTUAL 12 </t>
  </si>
  <si>
    <t>SAWYERR EVAMARIA K</t>
  </si>
  <si>
    <t xml:space="preserve">UN 263-F MUTUAL 12 R OSSMOOR PAR 30 </t>
  </si>
  <si>
    <t>RICHMOND PATREIS</t>
  </si>
  <si>
    <t xml:space="preserve">UNIT 263-G PAR 30 RO SSMOOR MUT 12 </t>
  </si>
  <si>
    <t>WEBB GLORIA MAE</t>
  </si>
  <si>
    <t xml:space="preserve">UN 106-A PAR 14 ROSS MOOR MUT 5 </t>
  </si>
  <si>
    <t xml:space="preserve">ROSSMOOR MUTUAL 9 UN IT 111-A PAR 28 </t>
  </si>
  <si>
    <t>WILLIAMS MARGO LEE</t>
  </si>
  <si>
    <t xml:space="preserve">UNIT 161-A MUTUAL 10 PAR 27 ROSSMOOR </t>
  </si>
  <si>
    <t>FINNEGAN ANNE M</t>
  </si>
  <si>
    <t xml:space="preserve">UN 6-1B MUT 7 ROSSMO OR PT PAR 5 </t>
  </si>
  <si>
    <t>CARLSON RUTH P REV TR</t>
  </si>
  <si>
    <t xml:space="preserve">UNIT 104-B PAR 14 MU T 8 ROSSMOOR </t>
  </si>
  <si>
    <t>GOLDBERG ELAINE</t>
  </si>
  <si>
    <t xml:space="preserve">UN 130 ROSSMOOR MUT 9 PAR 28 </t>
  </si>
  <si>
    <t>PRIDE JOHN</t>
  </si>
  <si>
    <t xml:space="preserve">UNIT 130-B PAR 28 MU T 9 ROSSMOOR </t>
  </si>
  <si>
    <t>ANESSI LVNG TR</t>
  </si>
  <si>
    <t xml:space="preserve">UN 131 A PAR 28 ROSSMOOR MUTUAL 9 </t>
  </si>
  <si>
    <t>BROWN WILLIAM &amp; GLORIA T</t>
  </si>
  <si>
    <t xml:space="preserve">UNIT 131-B MUTUAL 9 ROSSMOOR PAR 28 </t>
  </si>
  <si>
    <t>VOLIN RUDOLPH H</t>
  </si>
  <si>
    <t xml:space="preserve">UN 132-A ROSSMOOR MUTUAL 9 PARCEL 28 </t>
  </si>
  <si>
    <t>NORRIS JEROME</t>
  </si>
  <si>
    <t xml:space="preserve">UN 132-B ROSSMOOR MUTUAL 9 PARCEL 28 </t>
  </si>
  <si>
    <t>NIETERT ROBERT</t>
  </si>
  <si>
    <t xml:space="preserve">UN 16 3830 GEORGIAN COLONIES 2 </t>
  </si>
  <si>
    <t xml:space="preserve">UN 16-3832 GEORGIAN COLONIES 2 ART AMEND </t>
  </si>
  <si>
    <t xml:space="preserve">UN 16-3834 GEORGIAN COL 2 </t>
  </si>
  <si>
    <t>KIPTEPKUT JOSHUA R &amp; M R</t>
  </si>
  <si>
    <t xml:space="preserve">UN 16-3836 GEORGIAN COLONIES 2 </t>
  </si>
  <si>
    <t>IDOWU FEARON NINMA</t>
  </si>
  <si>
    <t xml:space="preserve">UN 16-3838 GEORGIAN COL 2 </t>
  </si>
  <si>
    <t>JACKMAN RHONDA N</t>
  </si>
  <si>
    <t xml:space="preserve">UN 16 3840 GEORGIAN COLONIES 2 </t>
  </si>
  <si>
    <t>ANDRADE JOSE R</t>
  </si>
  <si>
    <t xml:space="preserve">UNIT 11A PAR 37 ROSS MOOR MUT 13 </t>
  </si>
  <si>
    <t>WALKER ANITA F</t>
  </si>
  <si>
    <t xml:space="preserve">UN 11-B  ROSSMOOR MU T 13  PAR 37 </t>
  </si>
  <si>
    <t>CLARKIN PHILIP A ET AL TR</t>
  </si>
  <si>
    <t xml:space="preserve">UN 12-A PAR 37 ROSSM OOR MUT 13 </t>
  </si>
  <si>
    <t>KELLY JAMES J</t>
  </si>
  <si>
    <t xml:space="preserve">UN 3621-62 GEORGIAN COL 5 PH 5 </t>
  </si>
  <si>
    <t>IRIARTE GERMAN &amp; MARIA</t>
  </si>
  <si>
    <t xml:space="preserve">UN 3623-62 GEORGIAN COLONIES 5 PH 5 </t>
  </si>
  <si>
    <t>HAILU SHIMELIS T</t>
  </si>
  <si>
    <t xml:space="preserve">UN 3625-62 GEORGIAN COL 5 PH 5 </t>
  </si>
  <si>
    <t>ANWAR MALIK LLC</t>
  </si>
  <si>
    <t>SAN CARLOS</t>
  </si>
  <si>
    <t xml:space="preserve">UN 3627-62 GEORGIAN COL 5 PH 5 </t>
  </si>
  <si>
    <t>GALLERY J EUGENE</t>
  </si>
  <si>
    <t xml:space="preserve">UN 14400 67 GEORGIAN COLONIES 5 PH 5 </t>
  </si>
  <si>
    <t>DANG KIM KHANH</t>
  </si>
  <si>
    <t xml:space="preserve">UN 14401-68 GEORGIAN COL 5 PH 5 </t>
  </si>
  <si>
    <t>SOLORZANO JOSE N &amp; D M</t>
  </si>
  <si>
    <t xml:space="preserve">UN 14402-67 GEORGIAN COL 5 PH 5 </t>
  </si>
  <si>
    <t>CHAPMAN LINDA K</t>
  </si>
  <si>
    <t xml:space="preserve">UN 1-804 GREENS OF L EISURE WORLD PH 1 </t>
  </si>
  <si>
    <t>WEINBERGER GRETA TR</t>
  </si>
  <si>
    <t xml:space="preserve">UN 1-805 GREENS OF LEISURE WORLD PH 1 </t>
  </si>
  <si>
    <t>YU ANDREW B C &amp;</t>
  </si>
  <si>
    <t xml:space="preserve">UN 1-806 GREENS OF L EISURE WORLD PH 1 </t>
  </si>
  <si>
    <t>WILBANKS AUGUSTA R</t>
  </si>
  <si>
    <t xml:space="preserve">UN 1-807 GREENS OF L EISURE WORLD PH 1 </t>
  </si>
  <si>
    <t>FOOTE FAYE F</t>
  </si>
  <si>
    <t xml:space="preserve">UN 1-808 GRNS AT LSR WLD </t>
  </si>
  <si>
    <t>RIGGIN CHARLES H &amp; MARY D</t>
  </si>
  <si>
    <t xml:space="preserve">UN 111 B MUTUAL 9 RO SSMOOR PARCEL 28 </t>
  </si>
  <si>
    <t>OWEN LARUE B ET AL TR</t>
  </si>
  <si>
    <t xml:space="preserve">UNIT 157-B PAR 28 RO SSMOOR MUT 9 5622/724 </t>
  </si>
  <si>
    <t>DE ROO DAVID C TRUSTEE</t>
  </si>
  <si>
    <t xml:space="preserve">UN158-A MUT9RSSMOOR  </t>
  </si>
  <si>
    <t>LIN DAISY Y Y</t>
  </si>
  <si>
    <t xml:space="preserve">UNIT 158-B PAR 28 MU TUAL 9 ROSSMOOR </t>
  </si>
  <si>
    <t>MCCALLION JOHN &amp; ARDIS</t>
  </si>
  <si>
    <t xml:space="preserve">UNIT 159-A MUTUAL 9 PAR 28 ROSSMOOR </t>
  </si>
  <si>
    <t>RYS NELLIE H</t>
  </si>
  <si>
    <t xml:space="preserve">UNIT 159-B MUTUAL 9 ROSSMOOR PAR 28 </t>
  </si>
  <si>
    <t>CRANSTON BERENICE V REV TR</t>
  </si>
  <si>
    <t xml:space="preserve">UNIT 160-A MUTUAL 9 PAR 28 ROSSMOOR </t>
  </si>
  <si>
    <t>HARDY WANDA R TRUSTEE</t>
  </si>
  <si>
    <t>DOUMBIA DJESSIRA</t>
  </si>
  <si>
    <t xml:space="preserve">AQUARIUS AT BEL PRE SECTION 1 </t>
  </si>
  <si>
    <t>JACKSON SHERAN K ET AL</t>
  </si>
  <si>
    <t>CHURCH ROBERT M W</t>
  </si>
  <si>
    <t>OVERBY RICHARD E &amp; MARY O</t>
  </si>
  <si>
    <t xml:space="preserve">UNIT 243-B MUTUAL 11 PAR 29 ROSSMOOR </t>
  </si>
  <si>
    <t>HORWITZ PHILIP M &amp; R</t>
  </si>
  <si>
    <t xml:space="preserve">UN 243-C PAR 29 ROSS MOOR MUT 11 </t>
  </si>
  <si>
    <t>WALSH THOMAS J</t>
  </si>
  <si>
    <t xml:space="preserve">UN 243 D PAR 29 ROSSMOOR MUT 11 </t>
  </si>
  <si>
    <t>CARLISLE DAWN H</t>
  </si>
  <si>
    <t xml:space="preserve">UNIT 243-E MUTUAL 11 PAR 29 ROSSMOOR </t>
  </si>
  <si>
    <t>GAVIN CHARLOTTE M</t>
  </si>
  <si>
    <t xml:space="preserve">UNIT 243-F MUTUAL 11 PAR 29 ROSSMOOR </t>
  </si>
  <si>
    <t>MARTINEZ YOLANDA</t>
  </si>
  <si>
    <t xml:space="preserve">UNIT 243-G MUTUAL 11 PAR 29 ROSSMOOR </t>
  </si>
  <si>
    <t>PURCELL THEODORE TR ET AL</t>
  </si>
  <si>
    <t xml:space="preserve">UN 243 H ROSSMOOR MU TUAL 11 </t>
  </si>
  <si>
    <t>ROBINSON HAYES JR</t>
  </si>
  <si>
    <t xml:space="preserve">UN 200-B PAR 27 MUTU AL10 ROSSMOOR </t>
  </si>
  <si>
    <t>YOUNG PETER T &amp;</t>
  </si>
  <si>
    <t xml:space="preserve">ROSSMOOR MUT 9 UNIT 144-A PAR 28 </t>
  </si>
  <si>
    <t>CARLSON DENNIS R</t>
  </si>
  <si>
    <t xml:space="preserve">UNIT 101-1D MUTUAL 5 PAR 14 ROSSMOOR </t>
  </si>
  <si>
    <t>HERRINGTON MARION E</t>
  </si>
  <si>
    <t xml:space="preserve">UNIT 101-1-F MUT 5 P ARCEL 14 ROSSMOOR </t>
  </si>
  <si>
    <t>GAMBLE ELIZABETH S ET AL TR</t>
  </si>
  <si>
    <t xml:space="preserve">UN 2-2-C ROSSMOOR MUTUAL 7 </t>
  </si>
  <si>
    <t>RUBIN SHELDON A ET AL TR</t>
  </si>
  <si>
    <t xml:space="preserve">UNIT 104-C PAR 14 MUT 8 ROSSMOOR </t>
  </si>
  <si>
    <t>OMALLEY PATRICIA</t>
  </si>
  <si>
    <t xml:space="preserve">UN 6-2D ROSSMOOR MUTUAL 7 PT PAR 5 </t>
  </si>
  <si>
    <t>SOFER MICHAEL C &amp; JACQUELINE A Q</t>
  </si>
  <si>
    <t>WESTFORD</t>
  </si>
  <si>
    <t xml:space="preserve">UNIT 118-A PAR 28 RO SSMOOR MUTUAL 9 </t>
  </si>
  <si>
    <t>LAGAS ROBERT J</t>
  </si>
  <si>
    <t xml:space="preserve">UNIT 118-B MUTUAL 9 ROSSMOOR PARCEL 28 </t>
  </si>
  <si>
    <t>DOLLYMORE MAURA K</t>
  </si>
  <si>
    <t xml:space="preserve">ROSSMOOR MUTUAL 9 UN IT 119-A PAR 28 </t>
  </si>
  <si>
    <t>SPIVOCK DAVID R</t>
  </si>
  <si>
    <t xml:space="preserve">UN 119-B ROSSMOOR PAR 28 MUTUAL 9 </t>
  </si>
  <si>
    <t>CLARKE PHOEBE B</t>
  </si>
  <si>
    <t xml:space="preserve">ROSSMOOR MUT 9 UNIT 120 A PAR 28 </t>
  </si>
  <si>
    <t>SPEAKES LEONARD M &amp; MARY A</t>
  </si>
  <si>
    <t xml:space="preserve">UNIT 120-B MUTUAL 9 ROSSMOOR PARCEL 28 </t>
  </si>
  <si>
    <t>RUMMELL PATRICE M PROTECTIVE TR</t>
  </si>
  <si>
    <t>HUR KEUN H &amp;</t>
  </si>
  <si>
    <t>DUMAS EDDIE J JR</t>
  </si>
  <si>
    <t xml:space="preserve">UNIT 255-A MUT 11 PA R 29 ROSSMOOR </t>
  </si>
  <si>
    <t>TOPPING KIMBERLY RICE</t>
  </si>
  <si>
    <t xml:space="preserve">UN 255 B PAR 29 ROSS MOOR MUT 11 </t>
  </si>
  <si>
    <t>CARTER JOAN L</t>
  </si>
  <si>
    <t xml:space="preserve">UNIT 227-A MUTUAL 10 PAR 27 ROSSMOOR </t>
  </si>
  <si>
    <t>EMMELL RITA G</t>
  </si>
  <si>
    <t xml:space="preserve">UNIT 227-B MUTUAL 10 PAR 27 ROSSMOOR </t>
  </si>
  <si>
    <t>BRADY WAYNE H ET AL</t>
  </si>
  <si>
    <t xml:space="preserve">UNIT 228-A MUTUAL 10 ROSSMOOR PAR 27 </t>
  </si>
  <si>
    <t>RICKER BARBARA A</t>
  </si>
  <si>
    <t xml:space="preserve">UNIT 228-B MUTUAL10 PAR 27 ROSSMOOR </t>
  </si>
  <si>
    <t>REYNOLDS PEGGY A &amp;</t>
  </si>
  <si>
    <t xml:space="preserve">UN 229-A ROSSMOOR MU TUAL 10 PAR 27 </t>
  </si>
  <si>
    <t>BIGBY</t>
  </si>
  <si>
    <t>RYDER DON F &amp; BARBARA V</t>
  </si>
  <si>
    <t xml:space="preserve">UN 6-2A PT PAR 5 ROS SMOOR MUT 7 </t>
  </si>
  <si>
    <t>JARRELL ANN OCCHIUTI</t>
  </si>
  <si>
    <t xml:space="preserve">UN 100-B PAR 14 ROSS MOOR MUT 8 </t>
  </si>
  <si>
    <t>HORNSTEIN NORBERT</t>
  </si>
  <si>
    <t xml:space="preserve">UNIT 108-J MUTUAL 5 PAR 14 ROSSMOOR </t>
  </si>
  <si>
    <t>ABERNETHY HOWARD M BYPASS TR</t>
  </si>
  <si>
    <t xml:space="preserve">UNIT 109-E PAR 14 MU T 8 ROSSMOOR </t>
  </si>
  <si>
    <t>GOODARZI BEHROOZ</t>
  </si>
  <si>
    <t xml:space="preserve">UNIT 1C MUTUAL 7 PT PAR 5 ROSSMOOR </t>
  </si>
  <si>
    <t>MAKFINSKY ARTHUR A ET AL</t>
  </si>
  <si>
    <t xml:space="preserve">UNIT 100A-D MUTUAL 8 PAR 14 ROSSMOOR </t>
  </si>
  <si>
    <t>BRAUNER CAROLE M</t>
  </si>
  <si>
    <t xml:space="preserve">UNIT 109-B PAR 14 MU T 8 ROSSMOOR </t>
  </si>
  <si>
    <t>FULLER LOIS J.</t>
  </si>
  <si>
    <t xml:space="preserve">UN 109 D PAR 14 MUT 8 ROSSMOOR </t>
  </si>
  <si>
    <t>HAYNES ANDREW J</t>
  </si>
  <si>
    <t xml:space="preserve">UN 109-J PAR 14 ROSS MOOR MUT 8 </t>
  </si>
  <si>
    <t>FRANKS MARTIN V</t>
  </si>
  <si>
    <t xml:space="preserve">UN 101-2-E PAR 14 RO SSMOOR MUT 5 </t>
  </si>
  <si>
    <t>MAYFIELD BARBARA LEE</t>
  </si>
  <si>
    <t xml:space="preserve">UN 2-2A ROSSMOOR PT PAR 5 MUT 7 </t>
  </si>
  <si>
    <t>MOSSBERG KARL BOYDEN</t>
  </si>
  <si>
    <t xml:space="preserve">UNIT 265G PAR 30 ROS SMOOR MUT 12 </t>
  </si>
  <si>
    <t>FOGAN V DARLENE</t>
  </si>
  <si>
    <t xml:space="preserve">UN 266-A MUT 12 PAR 30 ROSSMOOR </t>
  </si>
  <si>
    <t>DIEUDONNE MARIO J</t>
  </si>
  <si>
    <t xml:space="preserve">UNIT 266-B PAR 30 ROSSMOOR MUT 12 </t>
  </si>
  <si>
    <t>AGRANOV LINDA B</t>
  </si>
  <si>
    <t xml:space="preserve">UNIT 266-C MUTUAL 12 PAR 30 ROSSMOOR </t>
  </si>
  <si>
    <t>VENTOLA KARIN</t>
  </si>
  <si>
    <t>SNH/LTA PROPERTIES TRUST</t>
  </si>
  <si>
    <t xml:space="preserve">PLAT 14567 BEL-PRE F ARMS </t>
  </si>
  <si>
    <t>NATIONAL CAP B'NAI B'RITH</t>
  </si>
  <si>
    <t>MURRAY KATHLEEN O</t>
  </si>
  <si>
    <t>BUI HUNG P &amp;</t>
  </si>
  <si>
    <t>SPECK PAULA K</t>
  </si>
  <si>
    <t>WELLONS RICHARD</t>
  </si>
  <si>
    <t>SCHENK THERESA M</t>
  </si>
  <si>
    <t>PLATANIA VICTORIA A ET AL</t>
  </si>
  <si>
    <t>COWEN FREDERICK S &amp; M V</t>
  </si>
  <si>
    <t>SUH MYUNG O &amp; EUN K</t>
  </si>
  <si>
    <t>PACIENCIA FORTUNATA S</t>
  </si>
  <si>
    <t xml:space="preserve">COLLAGE VIEW  </t>
  </si>
  <si>
    <t>SANTIS RONY &amp;</t>
  </si>
  <si>
    <t>JACKSON CHERYL A</t>
  </si>
  <si>
    <t>KAASA SUZANNE O</t>
  </si>
  <si>
    <t>BOCAR GERARDO &amp; NIMFA</t>
  </si>
  <si>
    <t>CARLO MICHAEL ROBERT</t>
  </si>
  <si>
    <t>BROOME JENNIFER</t>
  </si>
  <si>
    <t>GWAZE DAVID</t>
  </si>
  <si>
    <t>MARLOW CLIFTON E &amp; LISA J</t>
  </si>
  <si>
    <t>STINSON TIMOTHY D &amp;</t>
  </si>
  <si>
    <t>WEGEL DONALD C</t>
  </si>
  <si>
    <t>BYRD TAFT KERRANNE G</t>
  </si>
  <si>
    <t xml:space="preserve">COLLEGE VIEW 6976-88 7 </t>
  </si>
  <si>
    <t>LI LINHONG ET AL</t>
  </si>
  <si>
    <t>BRAVO MIRTA I ET AL</t>
  </si>
  <si>
    <t>GOROSPE JOSE R</t>
  </si>
  <si>
    <t>GEORGE DORENE R</t>
  </si>
  <si>
    <t>BRYANT BARBARA P</t>
  </si>
  <si>
    <t>BLOWERS ERIC E</t>
  </si>
  <si>
    <t>ROTIMI VINCENT O</t>
  </si>
  <si>
    <t>BLANCO JOSE E &amp; MAYRA I</t>
  </si>
  <si>
    <t>DICKSON BARBARA</t>
  </si>
  <si>
    <t>RUSS BELVEY MARIE</t>
  </si>
  <si>
    <t>THOMPSON TENEISHA</t>
  </si>
  <si>
    <t>PADUA SILVERIO Q JR &amp; M R</t>
  </si>
  <si>
    <t>RASO MICHAEL B &amp; CYNTHIA C</t>
  </si>
  <si>
    <t>MILROY KEVIN A &amp; M G</t>
  </si>
  <si>
    <t>FAUNTLEROY CARLA N</t>
  </si>
  <si>
    <t>FRW I RENOVATIONS LLC</t>
  </si>
  <si>
    <t xml:space="preserve">TIVOLI  8035/769  </t>
  </si>
  <si>
    <t>SMOLIN LESLIE D</t>
  </si>
  <si>
    <t>ECKERT VINCENT E</t>
  </si>
  <si>
    <t>CUTLER KENNETH &amp;</t>
  </si>
  <si>
    <t>ROSS CANDACE</t>
  </si>
  <si>
    <t>BARMETTLER DAVID L</t>
  </si>
  <si>
    <t>RATNASIRI SUDAMPE &amp; PRIYANGANIE</t>
  </si>
  <si>
    <t>JONES SHERON</t>
  </si>
  <si>
    <t>PRIMALANI KOMITA T</t>
  </si>
  <si>
    <t>PALMER MARLA D</t>
  </si>
  <si>
    <t>MARUYAMA KATHRYN O</t>
  </si>
  <si>
    <t>GOODNIGHT LISA</t>
  </si>
  <si>
    <t xml:space="preserve">TIVOLI 7869/147  </t>
  </si>
  <si>
    <t>ROSADO JESSICA L</t>
  </si>
  <si>
    <t>WONG NORMAN K &amp; T X</t>
  </si>
  <si>
    <t>TOULMIN LLEWELLYN M &amp; S L</t>
  </si>
  <si>
    <t>ROANE ERNEST A &amp; E M</t>
  </si>
  <si>
    <t>YARINCIK KRISTEN</t>
  </si>
  <si>
    <t>LAZO OMAR</t>
  </si>
  <si>
    <t>LACY CLARENCE E</t>
  </si>
  <si>
    <t>PARK JOON &amp; D S</t>
  </si>
  <si>
    <t>ZEWDE ENDRIAS H</t>
  </si>
  <si>
    <t>BROWN CHARLES H JR &amp; D D</t>
  </si>
  <si>
    <t>TURBAT VINCENT &amp;</t>
  </si>
  <si>
    <t>DECASTRO JOHANN &amp; JEWEL</t>
  </si>
  <si>
    <t>CIOFFI DENIS F &amp;</t>
  </si>
  <si>
    <t>LY THAY &amp; Y M</t>
  </si>
  <si>
    <t>HO JOHN VU &amp;</t>
  </si>
  <si>
    <t>DEBELIE LEMLEM W</t>
  </si>
  <si>
    <t>MENGISTU SEBLEWENGEL A</t>
  </si>
  <si>
    <t>GARCIA CARLOS JAVIER</t>
  </si>
  <si>
    <t>JOURKIV OXANA</t>
  </si>
  <si>
    <t>DRIBSSA KONJIT B</t>
  </si>
  <si>
    <t xml:space="preserve">TIVOLI 7894/639  </t>
  </si>
  <si>
    <t>HAWKINS LAVERNE T &amp; A T</t>
  </si>
  <si>
    <t>LEVINE HOWARD E &amp; M U</t>
  </si>
  <si>
    <t>SHIH JASON ET AL</t>
  </si>
  <si>
    <t>BROWN DIMAR B</t>
  </si>
  <si>
    <t>PICKARD LEE A</t>
  </si>
  <si>
    <t xml:space="preserve">TIVOLI 8161/728  </t>
  </si>
  <si>
    <t>WELBORN AUSTIN</t>
  </si>
  <si>
    <t>JACOBSEN PAUL R ET AL TR</t>
  </si>
  <si>
    <t>LIM LORETO CORAZON Y &amp; RONALD S</t>
  </si>
  <si>
    <t>CHANG SHU-CHEN</t>
  </si>
  <si>
    <t>HUYNH TUYET ET AL</t>
  </si>
  <si>
    <t>ANSON JACALYN J</t>
  </si>
  <si>
    <t>MWENDA EDITH R</t>
  </si>
  <si>
    <t>SCHATTEN SHARON R SELLS &amp;</t>
  </si>
  <si>
    <t>SIMMONS DAVID &amp;</t>
  </si>
  <si>
    <t>CHENG LU &amp;</t>
  </si>
  <si>
    <t>ROBLES WILMA</t>
  </si>
  <si>
    <t>RICHARDSON ROBERT ALAN TRUSTEE</t>
  </si>
  <si>
    <t>MEDLOCK NINA L &amp;</t>
  </si>
  <si>
    <t>CHEN SHUI YU &amp;</t>
  </si>
  <si>
    <t>PERSON WANDA S</t>
  </si>
  <si>
    <t>MARTINEZ JOSE R</t>
  </si>
  <si>
    <t>MASCARINAS TERESITA DE CASTRO</t>
  </si>
  <si>
    <t>BEACH MICHELE</t>
  </si>
  <si>
    <t>CHOW DOON Y ET AL</t>
  </si>
  <si>
    <t>ALLEN REGINALD</t>
  </si>
  <si>
    <t>ISLAM NAZRUL &amp; AKHTER</t>
  </si>
  <si>
    <t>SIEFKEN WILLIAM H TRUSTEE</t>
  </si>
  <si>
    <t>GO-ENCARGUEZ DAISY</t>
  </si>
  <si>
    <t>LITTLETON BRIAN K &amp; K R</t>
  </si>
  <si>
    <t>CHA YOON H &amp; C J W</t>
  </si>
  <si>
    <t>BOYD LISA ET AL</t>
  </si>
  <si>
    <t>MOISE MARIE D &amp; GERALD</t>
  </si>
  <si>
    <t>CHUNG JONG K &amp; H K</t>
  </si>
  <si>
    <t>SALAZAR JOSE R ET AL</t>
  </si>
  <si>
    <t>THOMAS TYRONE ET AL</t>
  </si>
  <si>
    <t>TAYLOR CHARLOTTE J</t>
  </si>
  <si>
    <t xml:space="preserve">TIVOLI 8301/436  </t>
  </si>
  <si>
    <t>DEMEKE SILESHI &amp;</t>
  </si>
  <si>
    <t>GOURDAIN GERALD J &amp; MARIA A</t>
  </si>
  <si>
    <t>AMOUZOUVI-ABA AKOUVI D</t>
  </si>
  <si>
    <t>SHARMA AMIT K</t>
  </si>
  <si>
    <t xml:space="preserve">PT PAR 4 WHEATON PLA ZA </t>
  </si>
  <si>
    <t>ROMAN HERIBERTO ET AL</t>
  </si>
  <si>
    <t>ALTIERI DAVID F &amp; C O</t>
  </si>
  <si>
    <t xml:space="preserve">PT OL A WHEATON WOOD S </t>
  </si>
  <si>
    <t xml:space="preserve">PLAT 18379 PAR A ROC K CREEK HILLS </t>
  </si>
  <si>
    <t xml:space="preserve">ROCK CREEK VALLEY ES T SCHOOL LT </t>
  </si>
  <si>
    <t xml:space="preserve">PAR B HOMECREST  </t>
  </si>
  <si>
    <t>HOMECREST II HOMEOWNERS</t>
  </si>
  <si>
    <t>TOOMEY DAVID J &amp;</t>
  </si>
  <si>
    <t>STACY TIMOTHY E &amp; L M</t>
  </si>
  <si>
    <t>HARDT PHILIP J &amp; SUSAN B</t>
  </si>
  <si>
    <t>RULON TIMOTHY D</t>
  </si>
  <si>
    <t xml:space="preserve">J &amp; S ADD TO SILVER SPRING PARK </t>
  </si>
  <si>
    <t>801 WAYNE AVE LTD PTNSHP</t>
  </si>
  <si>
    <t xml:space="preserve">UN 10535-1 METROPOLI TAN PLACE </t>
  </si>
  <si>
    <t>HAMM METROPOLITAN AVE LLC</t>
  </si>
  <si>
    <t xml:space="preserve">UN 10539-2 METROPOLI TAN PLACE </t>
  </si>
  <si>
    <t xml:space="preserve">UN 10543-3 METROPOLI TAN PLACE </t>
  </si>
  <si>
    <t>TBF LLC</t>
  </si>
  <si>
    <t xml:space="preserve">CODM 4185 UN 10547-4 METROPOLITAN PLACE </t>
  </si>
  <si>
    <t>HARIKA LLC</t>
  </si>
  <si>
    <t xml:space="preserve">UN 10551-5 N 10551-5 METROPOLITAN PLACE </t>
  </si>
  <si>
    <t xml:space="preserve">PLAT 16031 WOODSIDE B F LEIGHTONS SUB </t>
  </si>
  <si>
    <t>HUBBARD DAVID N &amp; M W</t>
  </si>
  <si>
    <t>ROSNER JEREMY &amp;</t>
  </si>
  <si>
    <t>HARASEWYCH MYROSLAW G REV TR</t>
  </si>
  <si>
    <t>DOLSON EDWARD W</t>
  </si>
  <si>
    <t>CHRISTIE DEBORAH &amp; WILLIAM</t>
  </si>
  <si>
    <t>HARWOOD JOHN J</t>
  </si>
  <si>
    <t>MADISON HOMES AT GLENWOOD INC</t>
  </si>
  <si>
    <t>SINGLETON GEORGE E J &amp;</t>
  </si>
  <si>
    <t>WIJERATNE BOPE G &amp; P</t>
  </si>
  <si>
    <t>SCHAFFER MICHAEL G</t>
  </si>
  <si>
    <t>KITTS KEVIN L &amp; M C</t>
  </si>
  <si>
    <t>XU ZHI ET AL</t>
  </si>
  <si>
    <t>WILLIAMS STERLING B JR &amp;</t>
  </si>
  <si>
    <t>DELIKAHYA MELKON &amp; Y</t>
  </si>
  <si>
    <t>REYES JOSE I &amp; A B</t>
  </si>
  <si>
    <t>SMITH EDWARD N &amp; M L</t>
  </si>
  <si>
    <t>SUSON STEVEN M</t>
  </si>
  <si>
    <t>MYERS GEORGE K JR &amp; P A</t>
  </si>
  <si>
    <t>MIRABELLA ANGELO ET AL TR</t>
  </si>
  <si>
    <t>HANKIN STANLEY &amp; J G</t>
  </si>
  <si>
    <t>LEWIS RENELL D &amp; RANELL S</t>
  </si>
  <si>
    <t>HENAO LEAH L</t>
  </si>
  <si>
    <t>MACLEAN DONALD G &amp; D C</t>
  </si>
  <si>
    <t>TYMON JAMES J &amp; KARA</t>
  </si>
  <si>
    <t>MAZUR MARK J</t>
  </si>
  <si>
    <t>RYAN TIMOTHY P &amp; LETICIA M</t>
  </si>
  <si>
    <t xml:space="preserve">PERKINS &amp; BURROWS AD D TO LINDEN 7837/363 </t>
  </si>
  <si>
    <t>BASNAYAKE SHALIN R</t>
  </si>
  <si>
    <t>ANDERSON SARAH A ET AL TR</t>
  </si>
  <si>
    <t>MOYER THOMAS K ET AL</t>
  </si>
  <si>
    <t>MCGOVERN CHONGCHIT &amp; JOSEPH L</t>
  </si>
  <si>
    <t>EDWARDS GEORGE W JR &amp; M C</t>
  </si>
  <si>
    <t>STRATFORD MAUREEN F A</t>
  </si>
  <si>
    <t>DOMINGUEZ TOMAS A &amp; MARIA T</t>
  </si>
  <si>
    <t>ALVAREZ AMADO C JR &amp; R M</t>
  </si>
  <si>
    <t xml:space="preserve">G A RUETH'S ADDITION TO  SILVER SPRING </t>
  </si>
  <si>
    <t>NASLE-SOHRAB ALI R ET AL</t>
  </si>
  <si>
    <t>CARLSON RITA H</t>
  </si>
  <si>
    <t>METALITZ ROBIN</t>
  </si>
  <si>
    <t>GODETTE LISA M</t>
  </si>
  <si>
    <t>KELLEY MARY J</t>
  </si>
  <si>
    <t xml:space="preserve">RUETH'S ADD SILVER SPRING </t>
  </si>
  <si>
    <t>STEINZOR RENA I</t>
  </si>
  <si>
    <t>TOWNSEND WARDELL C JR &amp;</t>
  </si>
  <si>
    <t>LASH WILTON M III</t>
  </si>
  <si>
    <t>GRUNDMAN WILLIAM R ET AL</t>
  </si>
  <si>
    <t xml:space="preserve">RUETH'S ADDITION TO SILVER SPRING </t>
  </si>
  <si>
    <t>BENATAR ISAAC &amp;</t>
  </si>
  <si>
    <t>KEA ARLEAS U</t>
  </si>
  <si>
    <t>COTE CURTIS L</t>
  </si>
  <si>
    <t>MYERS ROBIN P &amp; ANNA I</t>
  </si>
  <si>
    <t>LOPEZ-CHICAS MATIAS</t>
  </si>
  <si>
    <t>GEBRETSADIK GIRUM A</t>
  </si>
  <si>
    <t>RUTH THOMAS &amp;</t>
  </si>
  <si>
    <t xml:space="preserve">PT LT 6A WOODSIDE PK SEC 3 </t>
  </si>
  <si>
    <t>LEVINE HOWARD E &amp; J D</t>
  </si>
  <si>
    <t>TRUONG THUAN N &amp;</t>
  </si>
  <si>
    <t>UNG KIM H &amp; NAVY S</t>
  </si>
  <si>
    <t>HENG DANIEL P</t>
  </si>
  <si>
    <t>ANSHER MICHAEL R</t>
  </si>
  <si>
    <t>BILLIGMEIER JOSHUA D</t>
  </si>
  <si>
    <t>RAMOS JAVIER</t>
  </si>
  <si>
    <t>MCGINTY CRYSTAL M</t>
  </si>
  <si>
    <t>TOE NORBERT &amp; C</t>
  </si>
  <si>
    <t>MOHS KEVIN J &amp; Y T</t>
  </si>
  <si>
    <t>LESTER C SCOTT &amp; M K</t>
  </si>
  <si>
    <t>HERZFELD NATHANIEL</t>
  </si>
  <si>
    <t>SURRUSCO MICHAEL</t>
  </si>
  <si>
    <t>MCNAMARA ERIN K ET AL</t>
  </si>
  <si>
    <t xml:space="preserve">TAKOMA PARK HIGH SCHOOL </t>
  </si>
  <si>
    <t>BACCHUS ABRAHIM &amp; SHIRAH</t>
  </si>
  <si>
    <t xml:space="preserve">SILVER SPRINGR EASLEYS SUB </t>
  </si>
  <si>
    <t>8227 FENTON STREET LLC</t>
  </si>
  <si>
    <t>RIZZO TERESA H</t>
  </si>
  <si>
    <t>MURPHY WILLIAM M</t>
  </si>
  <si>
    <t>TAFT-MORALES HUGH B &amp; MAUREEN E</t>
  </si>
  <si>
    <t>EDMINSTER STEVEN D &amp;</t>
  </si>
  <si>
    <t>AK WHEATON INC</t>
  </si>
  <si>
    <t xml:space="preserve">TRIANGLE PARK 14908/ 50 14908/53 </t>
  </si>
  <si>
    <t>CARVER WHEATON REAL PROPERTY LC</t>
  </si>
  <si>
    <t>SGM LLC</t>
  </si>
  <si>
    <t xml:space="preserve">UN 10 WHEATON MANOR PT LT 5 </t>
  </si>
  <si>
    <t>P W AND ASSOCIATES</t>
  </si>
  <si>
    <t xml:space="preserve">UN 11 WHEATON MANOR PT LT 5 </t>
  </si>
  <si>
    <t>P W &amp; ASSOCIATES</t>
  </si>
  <si>
    <t xml:space="preserve">PL 17201 PAR A TAK P K CARROLLS ADD SEC 7 </t>
  </si>
  <si>
    <t xml:space="preserve">PLAT 4420 PAR A LOWE R PORTL PARK </t>
  </si>
  <si>
    <t>KLEINER PAUL F</t>
  </si>
  <si>
    <t>WOLFMAN BRIAN S REV TR</t>
  </si>
  <si>
    <t>SEGHMONMASIHI SOORIK &amp; J</t>
  </si>
  <si>
    <t>LAWRENCE PATRICIA M</t>
  </si>
  <si>
    <t>SOSA JESSICA</t>
  </si>
  <si>
    <t>KINSEY SUELY G</t>
  </si>
  <si>
    <t>MARTINEZ MIGUEL A 3RD ET AL</t>
  </si>
  <si>
    <t>ENNIS MOLLY BETH</t>
  </si>
  <si>
    <t>ROSIUS GARDY &amp;</t>
  </si>
  <si>
    <t>CAPACCHIONE MARIANNE</t>
  </si>
  <si>
    <t>SARRO STEVEN J</t>
  </si>
  <si>
    <t>JACKSON ANGELA</t>
  </si>
  <si>
    <t>MILNER DASLINE</t>
  </si>
  <si>
    <t>ORELLANA HELEN</t>
  </si>
  <si>
    <t>LEE NA RAE</t>
  </si>
  <si>
    <t>ROMANO CARLO J &amp; ARLENE L</t>
  </si>
  <si>
    <t xml:space="preserve">PLAT 13849 BONIFANT WOODS </t>
  </si>
  <si>
    <t>CARTER RONALD L &amp; B J</t>
  </si>
  <si>
    <t>PERNIE CRAIG &amp; CATERINA M</t>
  </si>
  <si>
    <t>HERNANDEZ JEANNETTE</t>
  </si>
  <si>
    <t>BUTTREY JANICE L</t>
  </si>
  <si>
    <t>ERCULIANI JENNIFER CLAGETT</t>
  </si>
  <si>
    <t>EVERETT AMY C ET AL</t>
  </si>
  <si>
    <t>MAY CAROL N</t>
  </si>
  <si>
    <t>LOUTAN ANNESSA S</t>
  </si>
  <si>
    <t>LYON RAY EDMUNDS</t>
  </si>
  <si>
    <t>NANSON SHEROLYN</t>
  </si>
  <si>
    <t>HOLTZ ABIGAIL A</t>
  </si>
  <si>
    <t>YI ANNA SUJIN</t>
  </si>
  <si>
    <t>PERSON RICHARD L &amp;</t>
  </si>
  <si>
    <t>HIJAZIN NASHAT J &amp; N</t>
  </si>
  <si>
    <t>VASQUEZ CARLOS N</t>
  </si>
  <si>
    <t>PARKER WILLIAM D</t>
  </si>
  <si>
    <t>SYDORKO PAUL &amp; M</t>
  </si>
  <si>
    <t>ZEWDU MANNY</t>
  </si>
  <si>
    <t>KRASNOPOLSKY VLADIMIR ET AL TR</t>
  </si>
  <si>
    <t>MWANGI JACK K</t>
  </si>
  <si>
    <t>BRYAN ANNA R</t>
  </si>
  <si>
    <t>MELBOURNE MARJORIE G E</t>
  </si>
  <si>
    <t>KAMIL HASSAN A &amp;</t>
  </si>
  <si>
    <t>KLEMENCIC MICHAEL E &amp;</t>
  </si>
  <si>
    <t xml:space="preserve">PT PAR B MIDDLEBRIDGE </t>
  </si>
  <si>
    <t>HO RAYMOND SHUI-EN</t>
  </si>
  <si>
    <t>WILLIAMS STEPHANIE RENEE</t>
  </si>
  <si>
    <t>HARTZOG CHARLES C &amp;</t>
  </si>
  <si>
    <t>PRICE BRENDA L &amp; D</t>
  </si>
  <si>
    <t>WEST DANA LAUREN</t>
  </si>
  <si>
    <t>HAPUARACHCHI RUWANTHI</t>
  </si>
  <si>
    <t>MANOUGIAN JOHN C</t>
  </si>
  <si>
    <t>SANSING-FOSTER VERONICA VERA</t>
  </si>
  <si>
    <t>JUNG CHOL K ET AL</t>
  </si>
  <si>
    <t>WALDSTREICHER SIDNEY &amp; E</t>
  </si>
  <si>
    <t>BELL RUSSELL F III</t>
  </si>
  <si>
    <t>NGUYEN ALAN L</t>
  </si>
  <si>
    <t>STOLTZFUS ELI R &amp;</t>
  </si>
  <si>
    <t>HERNANDEZ ENRIQUE &amp; B L</t>
  </si>
  <si>
    <t>THOMPSON JOHN L</t>
  </si>
  <si>
    <t>OLAVARRIA SERGIO A &amp; C A</t>
  </si>
  <si>
    <t>TESER WILHELM &amp; H-C</t>
  </si>
  <si>
    <t>BAILEY TRACIE N</t>
  </si>
  <si>
    <t>DUFFY TERENCE C &amp; P</t>
  </si>
  <si>
    <t>LEROY JUSTIN</t>
  </si>
  <si>
    <t>BAER JEFFREY W &amp; N H</t>
  </si>
  <si>
    <t>YOUNG RUTH E LIVING TR</t>
  </si>
  <si>
    <t>HARVEY ROSANNA</t>
  </si>
  <si>
    <t>BERRY JOYCE</t>
  </si>
  <si>
    <t>MOHAMMED ZEINEB A &amp;</t>
  </si>
  <si>
    <t>DOS SANTOS JOSE R</t>
  </si>
  <si>
    <t>LORNA M SINKIAT REVOCABLE TR</t>
  </si>
  <si>
    <t>UMANA JESSICA M</t>
  </si>
  <si>
    <t>SCHREIBER ALFRED &amp; A L</t>
  </si>
  <si>
    <t>MCCAWLEY H B 3RD &amp; R A</t>
  </si>
  <si>
    <t>CLARK ARLINDA J</t>
  </si>
  <si>
    <t>FERNANDES RUI &amp;</t>
  </si>
  <si>
    <t>LACHMANN DAVID</t>
  </si>
  <si>
    <t>MALAWER BENNETT</t>
  </si>
  <si>
    <t>BURNES RICHARD &amp; JUDY</t>
  </si>
  <si>
    <t>BOICHOT JEFFREY L &amp; M P</t>
  </si>
  <si>
    <t>GRIFFIN PAUL &amp;</t>
  </si>
  <si>
    <t>MILLER TERRY E</t>
  </si>
  <si>
    <t>MALIK MOHAMMED A &amp; R A</t>
  </si>
  <si>
    <t>NNAM ALFRED</t>
  </si>
  <si>
    <t>SHAPIRO DEENA J &amp;</t>
  </si>
  <si>
    <t>SIMENAUER DANIEL A L &amp; A R</t>
  </si>
  <si>
    <t>CLARIDAD EMMANUEL R &amp; M P</t>
  </si>
  <si>
    <t>JANELLI MAGGIE</t>
  </si>
  <si>
    <t>BRANDON LAKISHA</t>
  </si>
  <si>
    <t>MENDS-COLE JOSEPH J &amp; VICTORIA</t>
  </si>
  <si>
    <t>HEIMANN MARTHA R</t>
  </si>
  <si>
    <t>HADDAD KAYED</t>
  </si>
  <si>
    <t>BRYANT MARC D &amp;</t>
  </si>
  <si>
    <t>READING RYAN</t>
  </si>
  <si>
    <t>MARSHALL AROKIARAJ &amp; PREMLATA A</t>
  </si>
  <si>
    <t>AIT EL HADJ KAMEL</t>
  </si>
  <si>
    <t>PATEL ANIL &amp; SAPNA</t>
  </si>
  <si>
    <t>MORGERETH DAVID M &amp; H L</t>
  </si>
  <si>
    <t>CARRILLO PATRICIO &amp; OLGA</t>
  </si>
  <si>
    <t>SHABAN HAIFA &amp; J H</t>
  </si>
  <si>
    <t>SIMS ANTHONY E</t>
  </si>
  <si>
    <t>DASILVA ADJUAH M</t>
  </si>
  <si>
    <t>ANTICO JEFFREY MICHAEL</t>
  </si>
  <si>
    <t>TIAN YONGXUE</t>
  </si>
  <si>
    <t>CALLISTE CECIL</t>
  </si>
  <si>
    <t>HICKS TRISTAN ALEXANDER</t>
  </si>
  <si>
    <t>UZOH OBINNA</t>
  </si>
  <si>
    <t>QURESHI AMJID I</t>
  </si>
  <si>
    <t>BERNSTEIN JEFFREY P &amp; E R</t>
  </si>
  <si>
    <t>LEE CHUNG SOON ET AL TR</t>
  </si>
  <si>
    <t>WONG MI MI</t>
  </si>
  <si>
    <t>ELLISON OLLIE B &amp; L A</t>
  </si>
  <si>
    <t>OP PHALA</t>
  </si>
  <si>
    <t>DZIME ASSISON ROOSEVELT K &amp;</t>
  </si>
  <si>
    <t>MOST JON P &amp; J L</t>
  </si>
  <si>
    <t>KERSHEK JOHN A &amp; M M</t>
  </si>
  <si>
    <t>GRAY DANIEL M &amp; M B</t>
  </si>
  <si>
    <t>FOWLER WILLIAM &amp; JENNIFER</t>
  </si>
  <si>
    <t>WONG SHIU B</t>
  </si>
  <si>
    <t>MUKHOPADHYAY SUMAN &amp; M</t>
  </si>
  <si>
    <t>VALLE LOPEZ KEVIN GIOVANNI</t>
  </si>
  <si>
    <t xml:space="preserve">WILLSON'S SUB </t>
  </si>
  <si>
    <t>BERRY IAN &amp; SUN HWA ET AL</t>
  </si>
  <si>
    <t>HOWE RICHARD O JR</t>
  </si>
  <si>
    <t>KING ANTHONY F &amp; A H</t>
  </si>
  <si>
    <t xml:space="preserve">OUTLOT A WILLSONS SUB </t>
  </si>
  <si>
    <t>KING ANTHONY F &amp; ANN H</t>
  </si>
  <si>
    <t>HELMS ROBERT B &amp; S S</t>
  </si>
  <si>
    <t>LAYHILL VIEW SECTION TWO</t>
  </si>
  <si>
    <t>PAPEL ANTONIO M &amp; M E</t>
  </si>
  <si>
    <t>MENGISTU CHANYALEW ABEBE</t>
  </si>
  <si>
    <t>TEGENE ABEBAYEHU ET AL</t>
  </si>
  <si>
    <t>BARBA FELIX OSWALDO</t>
  </si>
  <si>
    <t>DUNLOW S ALLEN TRUSTEE</t>
  </si>
  <si>
    <t>VILLACIS LOURDES</t>
  </si>
  <si>
    <t>WILLIAMS JEANNIE</t>
  </si>
  <si>
    <t>DESTA KIDIST ASRAT</t>
  </si>
  <si>
    <t>LAZARTE JOSE R &amp; MARIA T</t>
  </si>
  <si>
    <t>DEMARE MARY BONNIE ET AL</t>
  </si>
  <si>
    <t>GHAZARIAN ARMEN A</t>
  </si>
  <si>
    <t>FISHER KAREN E ET AL</t>
  </si>
  <si>
    <t xml:space="preserve">BONIFANT WOODS 8371/ 556 </t>
  </si>
  <si>
    <t>CAMPBELL NANCY L ET AL</t>
  </si>
  <si>
    <t>CHAVEZ MAURICIO ANTONIO GOMEZ</t>
  </si>
  <si>
    <t>ZEGARRA ZELIDET M</t>
  </si>
  <si>
    <t xml:space="preserve">HARRY M MARTIN TRACK  </t>
  </si>
  <si>
    <t>DUGGIRALA SUBASH B &amp; S</t>
  </si>
  <si>
    <t>JONES PHILLIP A &amp; N N</t>
  </si>
  <si>
    <t>GUZMAN AVI D</t>
  </si>
  <si>
    <t>FORBIN STEPHEN N &amp; LUCIA N</t>
  </si>
  <si>
    <t>ALLEN RACHEL E</t>
  </si>
  <si>
    <t>LAWRENCE PAMELA B</t>
  </si>
  <si>
    <t>SHAO DAVID J</t>
  </si>
  <si>
    <t>HERNDON DIANE L</t>
  </si>
  <si>
    <t>CAMPBELL NANCY L</t>
  </si>
  <si>
    <t>MCQUEEN LIVING TRUST THE</t>
  </si>
  <si>
    <t>LEE CRYSTAL U ET AL</t>
  </si>
  <si>
    <t>LIU PETER H &amp; R M</t>
  </si>
  <si>
    <t>ROBERTS KEVIN</t>
  </si>
  <si>
    <t>HSUEH CHUN-TU &amp; C</t>
  </si>
  <si>
    <t>PAREKH NITIN &amp; A</t>
  </si>
  <si>
    <t>JOHNSON IRA JR &amp; D R</t>
  </si>
  <si>
    <t>OLSON MARLAN V</t>
  </si>
  <si>
    <t>GANGAR KANTILAL N ET AL TR</t>
  </si>
  <si>
    <t>LIPSHULTZ MARK L &amp; S K</t>
  </si>
  <si>
    <t xml:space="preserve">PLAT 17943 LAYHILL V ALLEY </t>
  </si>
  <si>
    <t>OBRIEN SEAN M.</t>
  </si>
  <si>
    <t>COHEN EYTAN</t>
  </si>
  <si>
    <t>HA DUNG ET AL</t>
  </si>
  <si>
    <t>LEE YOUNG J &amp; EUN-KYUNG</t>
  </si>
  <si>
    <t>FRANCISCO MANUEL A &amp; M F</t>
  </si>
  <si>
    <t xml:space="preserve">LAYHILL SQUARE 9063/ 349 </t>
  </si>
  <si>
    <t>TANNA MANJULA</t>
  </si>
  <si>
    <t>RICH MARCY</t>
  </si>
  <si>
    <t xml:space="preserve">PAR D LAYHILL VIEW  </t>
  </si>
  <si>
    <t>BOCK JENNIFER A</t>
  </si>
  <si>
    <t>HWANG PHILIP</t>
  </si>
  <si>
    <t>HARE DONALD B ET AL TR</t>
  </si>
  <si>
    <t>GIFFORD BARBARA S</t>
  </si>
  <si>
    <t>CONNAIRE TAYLOR E</t>
  </si>
  <si>
    <t>KRAMER HENNING A ET AL</t>
  </si>
  <si>
    <t>BASRAI ADNAN Y &amp; M A</t>
  </si>
  <si>
    <t>SALCEDO ANGELO &amp;</t>
  </si>
  <si>
    <t>JAFFE KAREN</t>
  </si>
  <si>
    <t>RAGSDALE STACY</t>
  </si>
  <si>
    <t>KENDRIX ANGELA L</t>
  </si>
  <si>
    <t>DEHAVEN RICHARD L</t>
  </si>
  <si>
    <t>MOLINA GUSTAVO A &amp; R I</t>
  </si>
  <si>
    <t>ERRIGO RICHARD A &amp; ANNE S</t>
  </si>
  <si>
    <t>HOFMANN CHARLES B &amp; P A</t>
  </si>
  <si>
    <t>STEWART CURTIS ET AL TR</t>
  </si>
  <si>
    <t>MARVIN MEMORIAL UNITED METH</t>
  </si>
  <si>
    <t xml:space="preserve">PAR A CAPITOL VIEW P ARK </t>
  </si>
  <si>
    <t>PRATT STATION HOA INC</t>
  </si>
  <si>
    <t>LUECK KEITH R</t>
  </si>
  <si>
    <t>SANDOZ THOMAS W &amp; H H</t>
  </si>
  <si>
    <t xml:space="preserve">CAPITOL VIEW PARK 90 67/246 </t>
  </si>
  <si>
    <t>KONDO NANCIE L</t>
  </si>
  <si>
    <t>SWAN JUDITH C</t>
  </si>
  <si>
    <t xml:space="preserve">CAPITOL VIEW PARK 83 38/279 </t>
  </si>
  <si>
    <t>FLAGG ELIZABETH P</t>
  </si>
  <si>
    <t xml:space="preserve">CAPITOL VIEW PARK 68 33/528 </t>
  </si>
  <si>
    <t>HILL IAN T &amp; K D</t>
  </si>
  <si>
    <t>FLANAGAN WILLIAM E &amp; T G</t>
  </si>
  <si>
    <t>NARANJO CARLOS A &amp; DELIA M</t>
  </si>
  <si>
    <t>KINGSLEY SANDRA A</t>
  </si>
  <si>
    <t>CUANICO MARY JOY</t>
  </si>
  <si>
    <t>GOLZARI MANI</t>
  </si>
  <si>
    <t>LEAL JEFFREY P</t>
  </si>
  <si>
    <t>MCCAULEY MARYBETH ET AL</t>
  </si>
  <si>
    <t>GUTTENBURG DOREEN A</t>
  </si>
  <si>
    <t>ANDERSON KATHLEEN C &amp;</t>
  </si>
  <si>
    <t>STICKNEY WILLIAM RANDOLPH</t>
  </si>
  <si>
    <t xml:space="preserve">PAR B CAPITOL VIEW P ARK </t>
  </si>
  <si>
    <t>ZIEGLER JUDITH E</t>
  </si>
  <si>
    <t>WALKO ANN-MARIE</t>
  </si>
  <si>
    <t>ROHDE LYNN MARIE</t>
  </si>
  <si>
    <t>MARTIN S LEE &amp;</t>
  </si>
  <si>
    <t>HILDRETH LINDA A</t>
  </si>
  <si>
    <t>GILMOURE-BRUNETT LLC</t>
  </si>
  <si>
    <t xml:space="preserve">OUTLOT A WOODSIDE PK WATSONS ADD </t>
  </si>
  <si>
    <t>GREELEY EDWARD &amp; MONICA</t>
  </si>
  <si>
    <t>FITZWILLIAM</t>
  </si>
  <si>
    <t xml:space="preserve">WOODSIDE PARK WATSONS ADDITION </t>
  </si>
  <si>
    <t>ATZERT ELIZABETH</t>
  </si>
  <si>
    <t>TROMBLE GALEN R &amp;</t>
  </si>
  <si>
    <t xml:space="preserve">PLAT 17284 PARCEL A ARGYLE PARK SEC 2 </t>
  </si>
  <si>
    <t>GALSTER GEORGE G &amp;</t>
  </si>
  <si>
    <t>WEISS PAUL &amp; ROXANNE</t>
  </si>
  <si>
    <t>HAMMOND DAVID M &amp;</t>
  </si>
  <si>
    <t xml:space="preserve">PL 5182 WOODSIDE PAR K SEC 7 </t>
  </si>
  <si>
    <t>MEM EVANGELICAL UNITED</t>
  </si>
  <si>
    <t>MEMORIAL EVANGELICAL UNITED</t>
  </si>
  <si>
    <t>BADLAM JUSTIN M</t>
  </si>
  <si>
    <t xml:space="preserve">PT 7 WOODSIDE FOREST SEC 1 </t>
  </si>
  <si>
    <t>SNYDER DAVID BRIAN</t>
  </si>
  <si>
    <t>SCHULMAN NICOLE</t>
  </si>
  <si>
    <t>HANSEN MATTHEW C</t>
  </si>
  <si>
    <t xml:space="preserve">PT LTS 2&amp;3 SIMONS AD D BLAIR &amp; ADJ PAR </t>
  </si>
  <si>
    <t>PARRIS NORBERTO R &amp; S D</t>
  </si>
  <si>
    <t>EA MONG K ET AL</t>
  </si>
  <si>
    <t xml:space="preserve">TAKOMA PARK B F G AD D </t>
  </si>
  <si>
    <t>SCHEWE PHILLIP P &amp; A</t>
  </si>
  <si>
    <t>WEBB KIMBERLY A</t>
  </si>
  <si>
    <t xml:space="preserve">UN 460 WASH ADVENT A MB CARE CENTER </t>
  </si>
  <si>
    <t>BROWN LEON E</t>
  </si>
  <si>
    <t xml:space="preserve">UN 470 WASH ADVENT A MB CARE CENTER </t>
  </si>
  <si>
    <t xml:space="preserve">UN 310 WASH ADV AMB CARE CTR </t>
  </si>
  <si>
    <t>HEART CENTER/M H CHAUDHRY</t>
  </si>
  <si>
    <t xml:space="preserve">B F G SUB TAKOMA PAR K </t>
  </si>
  <si>
    <t>STADE NANCY</t>
  </si>
  <si>
    <t>EISNER SHERMAN B &amp; E J</t>
  </si>
  <si>
    <t xml:space="preserve">NORWOOD VILLAGE  </t>
  </si>
  <si>
    <t>NARROWS</t>
  </si>
  <si>
    <t>HASTY JIMMIE L &amp; JOANN C</t>
  </si>
  <si>
    <t>HALL ERNEST GREGORY</t>
  </si>
  <si>
    <t>BUGG JANE S</t>
  </si>
  <si>
    <t>WILSON JENNIFER A</t>
  </si>
  <si>
    <t>WATSON JOHN H JR &amp; B R</t>
  </si>
  <si>
    <t>REDMAN ROBERT T &amp; S R</t>
  </si>
  <si>
    <t>MOODY ROBERT M &amp; H B</t>
  </si>
  <si>
    <t>YARNELL RYAN D</t>
  </si>
  <si>
    <t>SOILES FLOROS J &amp; U</t>
  </si>
  <si>
    <t>ILGENFRITZ JOANN</t>
  </si>
  <si>
    <t>SCHENKEL BRUCE A &amp; LINDA A</t>
  </si>
  <si>
    <t>CHESTER MILL</t>
  </si>
  <si>
    <t>TOOT TERRY N</t>
  </si>
  <si>
    <t>DIMISA FRANCIS J JR &amp; F R</t>
  </si>
  <si>
    <t>DEL VECCHIO PAOLO D</t>
  </si>
  <si>
    <t>VINSON JEFFREY A &amp; CRYSTAL R</t>
  </si>
  <si>
    <t>LANHAM RICHARD A JR &amp; LEANNE M J</t>
  </si>
  <si>
    <t>SWAGART JOHN M III</t>
  </si>
  <si>
    <t>TU-SEKINE ANTHONY &amp; BECKY J</t>
  </si>
  <si>
    <t>DEBONE SAMUEL E &amp; S E</t>
  </si>
  <si>
    <t>JAFARIAN FATEMEH YAZDI</t>
  </si>
  <si>
    <t>WILLIAMS DAVID O &amp; J M</t>
  </si>
  <si>
    <t>KOCHER JOHN T &amp; P J</t>
  </si>
  <si>
    <t xml:space="preserve">NORWOOD VILLAGE 8917 /703 </t>
  </si>
  <si>
    <t>RENTZ JANET B ET AL</t>
  </si>
  <si>
    <t>VEATCH CHRISTOPHER J</t>
  </si>
  <si>
    <t>TRIVERS PAULETTE B &amp; R B</t>
  </si>
  <si>
    <t>WEADON ELIZABETH A &amp; D A</t>
  </si>
  <si>
    <t>AUEN DONALD R &amp; N J</t>
  </si>
  <si>
    <t>MANSWELL-THOMAS MARIA</t>
  </si>
  <si>
    <t>CHUNG JOE PHONG</t>
  </si>
  <si>
    <t>SCHECHTER RICHARD C &amp; J C</t>
  </si>
  <si>
    <t>ROMAN CATHOLIC PONTIFICAL LAY</t>
  </si>
  <si>
    <t>MARX JULIE R &amp; G S</t>
  </si>
  <si>
    <t>ROSSETT MICHAEL R &amp; S R</t>
  </si>
  <si>
    <t>GREENBERG ALLEN R &amp;</t>
  </si>
  <si>
    <t>SACKS CHARLES B &amp;</t>
  </si>
  <si>
    <t>LYLE MICHAEL J &amp; SUSAN L</t>
  </si>
  <si>
    <t>SHOR MICHAEL T</t>
  </si>
  <si>
    <t>KLEIN ISRAEL S</t>
  </si>
  <si>
    <t>MCMICKLE JOHN D &amp; KARIE ANN</t>
  </si>
  <si>
    <t>BALDINI JOSEPH R &amp; ELIZABETH S</t>
  </si>
  <si>
    <t>WEAVER DAVID S &amp; E M</t>
  </si>
  <si>
    <t>VOQUI JESSICA</t>
  </si>
  <si>
    <t>MANTHRIPRAGADA SRIDHAR S</t>
  </si>
  <si>
    <t>FLIEGER VERLYN B ET AL</t>
  </si>
  <si>
    <t>STRAUB SCOTT M</t>
  </si>
  <si>
    <t>KANDER MARSHAL I</t>
  </si>
  <si>
    <t>HASLINGER CHRISTINA M</t>
  </si>
  <si>
    <t>YUN KEIJA C &amp; HYE KOO</t>
  </si>
  <si>
    <t xml:space="preserve">FOREST ESTATES 6091/ 390 </t>
  </si>
  <si>
    <t>ALMOND NANCY L</t>
  </si>
  <si>
    <t>SAWYER JOHN R</t>
  </si>
  <si>
    <t>HEISE DIANE M</t>
  </si>
  <si>
    <t>JEWETT JENNIFER</t>
  </si>
  <si>
    <t>HO PEI SHU</t>
  </si>
  <si>
    <t>RAYMOND CHRISTOPHER A &amp;</t>
  </si>
  <si>
    <t>BAH FUMIKO</t>
  </si>
  <si>
    <t>CHING CARMEN K &amp;</t>
  </si>
  <si>
    <t>ACKERMAN SUSAN A</t>
  </si>
  <si>
    <t>KEITH ROBERT W &amp; M M</t>
  </si>
  <si>
    <t>BRANAGAN MICHAEL F</t>
  </si>
  <si>
    <t>LATHAM JOYCE E</t>
  </si>
  <si>
    <t>WAYNN RALPH E &amp; GEORGIA</t>
  </si>
  <si>
    <t>KIBUI PHYLLIS S W &amp;</t>
  </si>
  <si>
    <t>MILES ADAM C.</t>
  </si>
  <si>
    <t>GARDNER ROBERT F JR &amp; C A B</t>
  </si>
  <si>
    <t>PENN LYNDA L</t>
  </si>
  <si>
    <t xml:space="preserve">FOREST ESTATES 8097/ 705 </t>
  </si>
  <si>
    <t>FRANK CAROLYN</t>
  </si>
  <si>
    <t>LAM DIEU Q &amp;</t>
  </si>
  <si>
    <t>OFORI NUKU K &amp;</t>
  </si>
  <si>
    <t>ELF DAVID M</t>
  </si>
  <si>
    <t>SCHEIFELE ERIK</t>
  </si>
  <si>
    <t>BONETTI SANTIAGO A</t>
  </si>
  <si>
    <t>HEALEY SHEILA B</t>
  </si>
  <si>
    <t>HAMILTON DAVID T &amp; JENNIFER M</t>
  </si>
  <si>
    <t>MYERS LAINE P</t>
  </si>
  <si>
    <t xml:space="preserve">FOREST ESTATES 9250/ 758 </t>
  </si>
  <si>
    <t>COHEN KAREN INBAL</t>
  </si>
  <si>
    <t>SOLAGES MARTINE</t>
  </si>
  <si>
    <t>FRY JONATHAN GEORGE ET AL</t>
  </si>
  <si>
    <t>BIRBALSINGH STEPHEN</t>
  </si>
  <si>
    <t>CELIS CARLOS JR ET AL</t>
  </si>
  <si>
    <t>MEDICAL PARK</t>
  </si>
  <si>
    <t>YOSKOWITZ SETH J &amp; KAREN E</t>
  </si>
  <si>
    <t>MCDONALD ASIA T</t>
  </si>
  <si>
    <t>SHAREW YIHEYIS T</t>
  </si>
  <si>
    <t>MEKLIR CRAIG &amp;</t>
  </si>
  <si>
    <t>CELIS CARLOS &amp; E</t>
  </si>
  <si>
    <t>PORRICELLI MELISSA</t>
  </si>
  <si>
    <t>KIM JONG C &amp; Y M</t>
  </si>
  <si>
    <t>WARTZACK NATALIE M</t>
  </si>
  <si>
    <t xml:space="preserve">FOREST ESTATES 6239/ 485 </t>
  </si>
  <si>
    <t>HOLLOWELL LESLIE M &amp; R L</t>
  </si>
  <si>
    <t>SODEN MATTHEW &amp; JEANNINE M</t>
  </si>
  <si>
    <t>EGLER ALAN</t>
  </si>
  <si>
    <t>EPPS UNLIMITED LLC</t>
  </si>
  <si>
    <t>WILSON RONALD EDWARD</t>
  </si>
  <si>
    <t>BARON KAITLIN B</t>
  </si>
  <si>
    <t>SHYAMSUNDER SRIVIDHYA S ET AL</t>
  </si>
  <si>
    <t>HOPKINS PATRICIA ET AL</t>
  </si>
  <si>
    <t xml:space="preserve">LTS 2 &amp; 3 CONNORS AD D </t>
  </si>
  <si>
    <t>DIGREGORIO JOAN A REV TRUST</t>
  </si>
  <si>
    <t xml:space="preserve">PLAT 17539 WHEATON K NOLLS </t>
  </si>
  <si>
    <t>WASHINGTON MUSIC SALES</t>
  </si>
  <si>
    <t xml:space="preserve">PLAT 17095 WHEATON K NOLLS </t>
  </si>
  <si>
    <t>U S GAS &amp; CO INC</t>
  </si>
  <si>
    <t xml:space="preserve">CODM 3973 UN 3 NORMA N BLDG CODM </t>
  </si>
  <si>
    <t>AMS3 LLC</t>
  </si>
  <si>
    <t xml:space="preserve">CODM 3973 UN 4 NORMA N BLDG CODM </t>
  </si>
  <si>
    <t>JOSEPH ABRAHAM &amp; CLAIRE</t>
  </si>
  <si>
    <t xml:space="preserve">HERMITAGE ART MERGER </t>
  </si>
  <si>
    <t>11331 AMHERST AVENUE LLC</t>
  </si>
  <si>
    <t xml:space="preserve">UN 11301-102 AMHERST BLDG </t>
  </si>
  <si>
    <t>ERTJ LLC</t>
  </si>
  <si>
    <t xml:space="preserve">UN 11301-201 AMHERST BUILDING CODM </t>
  </si>
  <si>
    <t>11301 AMHERST AVENUE LLC</t>
  </si>
  <si>
    <t xml:space="preserve">UN 11301-202 AMHERST BLDG </t>
  </si>
  <si>
    <t>SCHOENFELD WILLIAM KIRKLAND</t>
  </si>
  <si>
    <t>MONTGOMERY ASSET HOLDINGS LLC</t>
  </si>
  <si>
    <t>REDDY ROHIT C</t>
  </si>
  <si>
    <t>WHITAKER JOSEPH M &amp; S S</t>
  </si>
  <si>
    <t>GAO GALEN W</t>
  </si>
  <si>
    <t>GARCIA VICTOR H &amp; G M</t>
  </si>
  <si>
    <t>WRIGHT FREDERICK I &amp; N I</t>
  </si>
  <si>
    <t>BHATNAGAR VIPUL &amp; S</t>
  </si>
  <si>
    <t>ALFARO EDGAR SALOMON</t>
  </si>
  <si>
    <t xml:space="preserve">PAR C KENSINGTON HEI GHTS </t>
  </si>
  <si>
    <t>KENSINGTON HGTS HOA</t>
  </si>
  <si>
    <t>HINTON WILL P &amp; SUSAN M</t>
  </si>
  <si>
    <t>PETRONI NICK L JR &amp; COLLEEN E</t>
  </si>
  <si>
    <t>THORSON TRAVIS &amp;</t>
  </si>
  <si>
    <t>BUI VUI THI</t>
  </si>
  <si>
    <t>MACNABB KATHERINE S</t>
  </si>
  <si>
    <t>YEARWOOD EILEEN R</t>
  </si>
  <si>
    <t xml:space="preserve">KENSINGTONKNOLLS  </t>
  </si>
  <si>
    <t>FOUCHE KIMBERLY</t>
  </si>
  <si>
    <t>RABINOWITZ DANIEL</t>
  </si>
  <si>
    <t>EDESON MORRIS S &amp; M</t>
  </si>
  <si>
    <t>LH 11525 PROPERTY LLC</t>
  </si>
  <si>
    <t>COHEN RUTH</t>
  </si>
  <si>
    <t xml:space="preserve">UNIT 4-H-EYE PAR C K IMBERLY PLACE </t>
  </si>
  <si>
    <t>GUNSTOCK</t>
  </si>
  <si>
    <t>SEALS BESS</t>
  </si>
  <si>
    <t xml:space="preserve">UN 4-EYE PAR C KIMBE RLY PLACE </t>
  </si>
  <si>
    <t>HERRERA YESID &amp; ALBA LUCIA</t>
  </si>
  <si>
    <t xml:space="preserve">UNIT 4-J PAR C KIMBERLY PLACE </t>
  </si>
  <si>
    <t>MOLLO JHERLY JIMENEZ</t>
  </si>
  <si>
    <t xml:space="preserve">UN 4-JK PAR C KIMBERLY PLACE </t>
  </si>
  <si>
    <t xml:space="preserve">UNIT 4-K PAR C KIMBE RLY PLACE </t>
  </si>
  <si>
    <t>AVRAHAMI NITZA D</t>
  </si>
  <si>
    <t xml:space="preserve">UNIT 7-A PAR C KIMBERLY PLACE </t>
  </si>
  <si>
    <t>SUN VALLEY</t>
  </si>
  <si>
    <t>ZHANG YUBO</t>
  </si>
  <si>
    <t xml:space="preserve">UNIT 7-AB PAR C KIMB ERLY PLACE </t>
  </si>
  <si>
    <t xml:space="preserve">UNIT 44 PAR A AUTUMN WALK </t>
  </si>
  <si>
    <t>HOUMRAN MOUSTAFA KAMIL</t>
  </si>
  <si>
    <t xml:space="preserve">UNIT 45 PAR A AUTUMN WALK </t>
  </si>
  <si>
    <t>LY SERIGNE</t>
  </si>
  <si>
    <t xml:space="preserve">UNIT 46 PAR A AUTUMN WALK </t>
  </si>
  <si>
    <t>MILTON PRISCILLA M W TRUST</t>
  </si>
  <si>
    <t xml:space="preserve">UNIT 47 PAR A AUTUMN WALK </t>
  </si>
  <si>
    <t>GRAHAM SESILTON A &amp; J N</t>
  </si>
  <si>
    <t xml:space="preserve">UNIT 48 PAR A AUTUMN WALK </t>
  </si>
  <si>
    <t>CAFFI ANGELICA MARIA ROMERO</t>
  </si>
  <si>
    <t xml:space="preserve">UNIT 49 PAR A AUTUMN WALK </t>
  </si>
  <si>
    <t>KIDANEMARIAM ZELEOUL BELAY</t>
  </si>
  <si>
    <t xml:space="preserve">UNIT 4-L PAR C KIMBE RLY PLACE </t>
  </si>
  <si>
    <t xml:space="preserve">UNIT 4-LM PAR C KIMB ERLY PLACE </t>
  </si>
  <si>
    <t xml:space="preserve">UN 3 PAR A AUTUMN WALK </t>
  </si>
  <si>
    <t>ORTEZ PORTILLO ELPIDIO</t>
  </si>
  <si>
    <t xml:space="preserve">UNIT 4 PAR A AUTUMN WALK </t>
  </si>
  <si>
    <t>HOLDER HOWARD E &amp; J O</t>
  </si>
  <si>
    <t xml:space="preserve">UNIT 5 PAR A AUTUMN WALK </t>
  </si>
  <si>
    <t>POPE RACHEL M</t>
  </si>
  <si>
    <t xml:space="preserve">UN 6 PAR A AUTUMN WA LK 6489/314 </t>
  </si>
  <si>
    <t>CARONA JANE ELIZABETH</t>
  </si>
  <si>
    <t xml:space="preserve">UNIT 7 PAR A AUTUMN WALK </t>
  </si>
  <si>
    <t>SNOW ROBERT L ET AL</t>
  </si>
  <si>
    <t xml:space="preserve">UNIT 8 PAR A AUTUMN WALK </t>
  </si>
  <si>
    <t>ALARCON YOLANDA ARIAS ET AL</t>
  </si>
  <si>
    <t xml:space="preserve">UNIT 75 PAR A AUTUMN WALK </t>
  </si>
  <si>
    <t>TESFAYE TESFAYE E</t>
  </si>
  <si>
    <t xml:space="preserve">UN 19 PAR A AUTUMN W ALK </t>
  </si>
  <si>
    <t>BERNAL CARLOS A &amp; AIMEE E</t>
  </si>
  <si>
    <t xml:space="preserve">UN 20 PAR A AUTUMN W ALK </t>
  </si>
  <si>
    <t>QUARTEY MARY</t>
  </si>
  <si>
    <t xml:space="preserve">UNIT 21 PAR A AUTUMN WALK </t>
  </si>
  <si>
    <t>BECK MARGARET L</t>
  </si>
  <si>
    <t xml:space="preserve">UNIT 22 PAR A AUTUMN WALK </t>
  </si>
  <si>
    <t>ROMERO REYNA LORENA</t>
  </si>
  <si>
    <t xml:space="preserve">UNIT 50 PAR A AUTUMN WALK </t>
  </si>
  <si>
    <t>PARKINS GRETHEL</t>
  </si>
  <si>
    <t xml:space="preserve">UNIT 2-E PAR C KIMBE RLY PLACE </t>
  </si>
  <si>
    <t>SUBE BENJAMIN &amp; AUGUSTINA B</t>
  </si>
  <si>
    <t xml:space="preserve">UNIT 2-EF PAR C KIMBERLY PLACE </t>
  </si>
  <si>
    <t>PANDEY BHUPENDRA KUMAR</t>
  </si>
  <si>
    <t xml:space="preserve">UN 52 PAR A AUTUMN W ALK </t>
  </si>
  <si>
    <t>PARRA BENJAMIN ET AL</t>
  </si>
  <si>
    <t xml:space="preserve">UNIT 53 PAR A AUTUMN WALK </t>
  </si>
  <si>
    <t>MERIDA LISSET</t>
  </si>
  <si>
    <t xml:space="preserve">UN 54 PAR A AUTUMN W ALK </t>
  </si>
  <si>
    <t>WARE BENITA L</t>
  </si>
  <si>
    <t xml:space="preserve">UN 1-AB KIMBERLY PLA CE PAR C </t>
  </si>
  <si>
    <t>PEREZ MIKE</t>
  </si>
  <si>
    <t xml:space="preserve">UN 4-Z PAR C KIMBERL Y PLACE 7817/778 </t>
  </si>
  <si>
    <t>GEBREGIORGIS JOSEPH</t>
  </si>
  <si>
    <t xml:space="preserve">UN 4-ZZ KIMBERLY PLA CE </t>
  </si>
  <si>
    <t xml:space="preserve">UNIT 5-A PAR C KIMBE RLY PLACE </t>
  </si>
  <si>
    <t>TAOS</t>
  </si>
  <si>
    <t>HIPKINS JULIAN E JR</t>
  </si>
  <si>
    <t xml:space="preserve">UNIT 3-EYE-J PAR C KIMBERLY PLACE </t>
  </si>
  <si>
    <t>INNSBRUCK</t>
  </si>
  <si>
    <t>WONG CHAN HO</t>
  </si>
  <si>
    <t xml:space="preserve">UNIT 3-J PAR C KIMBE RLY PLACE </t>
  </si>
  <si>
    <t>ULLOA NELSON ET AL</t>
  </si>
  <si>
    <t xml:space="preserve">UNIT 3-K PAR C KIMBE RLY PLACE </t>
  </si>
  <si>
    <t>MEKONNEN SAMSOM G ET AL</t>
  </si>
  <si>
    <t xml:space="preserve">UN 3-L KIMBERLY PLAC E 8452/568 9207/727 </t>
  </si>
  <si>
    <t>KOSITPHASAJ PHANVADEE ET AL</t>
  </si>
  <si>
    <t xml:space="preserve">UNIT 13 PAR A AUTUMN WALK </t>
  </si>
  <si>
    <t>GOMES IGNATUIS M &amp; MINI T</t>
  </si>
  <si>
    <t xml:space="preserve">UNIT 14 PAR A AUTUMN WALK </t>
  </si>
  <si>
    <t>MENDEZ-RIVAS MARITZA</t>
  </si>
  <si>
    <t xml:space="preserve">UNIT 55 PAR A AUTUMN WALK </t>
  </si>
  <si>
    <t>AMARA ALDENE B ET AL</t>
  </si>
  <si>
    <t xml:space="preserve">UNIT 56 PAR A AUTUMN WALK </t>
  </si>
  <si>
    <t xml:space="preserve">UN 2 EYE KIMBERLY PLACE PAR C </t>
  </si>
  <si>
    <t>HERNANDEZ MARIA</t>
  </si>
  <si>
    <t xml:space="preserve">UN 2-EYE J PAR C KIM BERLY PLACE </t>
  </si>
  <si>
    <t>PIERRE LURAMON J</t>
  </si>
  <si>
    <t xml:space="preserve">UNIT 2-J PARCEL C KIMBERLY PLACE </t>
  </si>
  <si>
    <t xml:space="preserve">UN 2-K PAR C KIMBERL Y PLACE </t>
  </si>
  <si>
    <t>IGLESIAS JOSE A ET AL</t>
  </si>
  <si>
    <t xml:space="preserve">UN 2-L PAR C KIMBERL Y PLACE </t>
  </si>
  <si>
    <t>FREOLO ROLANDO S ET AL</t>
  </si>
  <si>
    <t xml:space="preserve">UN 2-LM PAR C KIMBER LY PLACE </t>
  </si>
  <si>
    <t>GOODWIN ANGELIQUE M</t>
  </si>
  <si>
    <t xml:space="preserve">UNIT 2-M PAR C KIMBERLY PLACE </t>
  </si>
  <si>
    <t>MIRANDA VICTOR ET AL</t>
  </si>
  <si>
    <t xml:space="preserve">UNIT 3-M PAR C KIMBE RLY PLACE </t>
  </si>
  <si>
    <t>NKEMANJONG JENELIUS A &amp;</t>
  </si>
  <si>
    <t xml:space="preserve">UNIT 3-N PAR C KIMBE RLY PLACE </t>
  </si>
  <si>
    <t>BANGURA RAKIATU</t>
  </si>
  <si>
    <t xml:space="preserve">UNIT 3-0 PAR C KIMBERLY PLACE </t>
  </si>
  <si>
    <t>MCGILVERY CHRISTOPHER OBRIAN &amp;</t>
  </si>
  <si>
    <t xml:space="preserve">UNIT 3-P PARCEL C KIMBERLY PLACE </t>
  </si>
  <si>
    <t xml:space="preserve">UNIT 3-Q PAR C KIMBE RLY PLACE </t>
  </si>
  <si>
    <t xml:space="preserve">UNIT 3-R PAR C KIMBE RLY PLACE </t>
  </si>
  <si>
    <t>RIVAS MARTIN &amp; MARIA</t>
  </si>
  <si>
    <t xml:space="preserve">UNIT 3-S PAR C KIMBERLY PLACE </t>
  </si>
  <si>
    <t>MORENO EDGAR I</t>
  </si>
  <si>
    <t xml:space="preserve">UNIT 3 T PAR C KIMBE RLY PLACE </t>
  </si>
  <si>
    <t>CHERUBIN WILFRID &amp; L</t>
  </si>
  <si>
    <t xml:space="preserve">UNIT 6-A PAR C KIMBE  </t>
  </si>
  <si>
    <t>UMANZOR ELSA LASTENIA SALGADO ETAL</t>
  </si>
  <si>
    <t xml:space="preserve">E BROOK LEE'S ADD  </t>
  </si>
  <si>
    <t>BONIFANT BUILDING LLC</t>
  </si>
  <si>
    <t>ERDOGAN VILDAN</t>
  </si>
  <si>
    <t>ST JOHN ADAM</t>
  </si>
  <si>
    <t>REID ABIGAIL C</t>
  </si>
  <si>
    <t>FARRAR FREDERICK G &amp; C L</t>
  </si>
  <si>
    <t>AUGUSTINE ALSTEAD S</t>
  </si>
  <si>
    <t>RIBULOTTA GUILLERMO &amp;</t>
  </si>
  <si>
    <t>BIRKEL PAUL A &amp;</t>
  </si>
  <si>
    <t>SMYTH DONALD S &amp; J S</t>
  </si>
  <si>
    <t>PRIBLUDA VICTOR &amp; C</t>
  </si>
  <si>
    <t>SNOWDEN DELORES ANN LIV TRUST</t>
  </si>
  <si>
    <t>MARTIN ANDREA</t>
  </si>
  <si>
    <t>PESOA ORLANDO I &amp; SALVADORA</t>
  </si>
  <si>
    <t xml:space="preserve">GLENFIELD MANOR 3980 /278 </t>
  </si>
  <si>
    <t>DEWITT DAISY T</t>
  </si>
  <si>
    <t>KIRBY PAUL S ET AL</t>
  </si>
  <si>
    <t>KLINE PETER</t>
  </si>
  <si>
    <t>WEBER RONALD F &amp; M J</t>
  </si>
  <si>
    <t xml:space="preserve">PLAT 17908 NORBECK H ILLS </t>
  </si>
  <si>
    <t>MERKEL THOMAS K &amp; C M</t>
  </si>
  <si>
    <t>NAFZGER RICHARD L &amp; J W</t>
  </si>
  <si>
    <t>DUNN PATRICK M &amp; K M</t>
  </si>
  <si>
    <t>DOZIER MICHELE L</t>
  </si>
  <si>
    <t>MCHUGH MICHAEL T</t>
  </si>
  <si>
    <t>REMEY GILBERT W JR &amp; SANDRA M</t>
  </si>
  <si>
    <t>DOAN JOHN P &amp; V S</t>
  </si>
  <si>
    <t>MANTUA JOSEPH P &amp; JULIANN SHEA</t>
  </si>
  <si>
    <t>LINEHAN JOSEPH R</t>
  </si>
  <si>
    <t>LAPKOFF STEPHEN</t>
  </si>
  <si>
    <t>CHIDUEME CHRISTOPHER</t>
  </si>
  <si>
    <t xml:space="preserve">LONGMEAD 8043/291  </t>
  </si>
  <si>
    <t>SHIN MI DAE JA</t>
  </si>
  <si>
    <t>NGUYEN DUYEN X ET AL</t>
  </si>
  <si>
    <t>WASHINGTON CARLA D</t>
  </si>
  <si>
    <t>TREETHARMRUK SUMET &amp; K</t>
  </si>
  <si>
    <t>STEPHENS ANGELO &amp; YVETTE</t>
  </si>
  <si>
    <t xml:space="preserve">LONGMEAD 7954/341  </t>
  </si>
  <si>
    <t>CHUNG TSZ S &amp;</t>
  </si>
  <si>
    <t>THAVAMONEY NALINI</t>
  </si>
  <si>
    <t>ALLMOND CHERYL D</t>
  </si>
  <si>
    <t>MUJEZINOVIC MIRSAD &amp; VESNA</t>
  </si>
  <si>
    <t>RIVAS AUDREY</t>
  </si>
  <si>
    <t>JUOMPAN LAURE YAKAM</t>
  </si>
  <si>
    <t>ESSIEN EKAETTE</t>
  </si>
  <si>
    <t>MASKARE NANDA V</t>
  </si>
  <si>
    <t>ABAFITA HABTAMU J</t>
  </si>
  <si>
    <t>CASTELLON GIOCONDA &amp; JULIO</t>
  </si>
  <si>
    <t>GIZAW TEWODROS A</t>
  </si>
  <si>
    <t>BOUCHARD MICHELLE</t>
  </si>
  <si>
    <t>FULLER GREGORY S</t>
  </si>
  <si>
    <t>CHOI CHUL E &amp; Y</t>
  </si>
  <si>
    <t>ROBERTS BARBARA Y</t>
  </si>
  <si>
    <t>BARKOVIAK NANCY</t>
  </si>
  <si>
    <t>LE THUY T</t>
  </si>
  <si>
    <t>MUZZATTI LUCIANO D ET AL</t>
  </si>
  <si>
    <t>JARRETT-THORPE TIM ET AL</t>
  </si>
  <si>
    <t>JAGNE ISATOU</t>
  </si>
  <si>
    <t>TEKLEMARIAM MESKEREM</t>
  </si>
  <si>
    <t>MOORE LARISCA</t>
  </si>
  <si>
    <t>CRUCES MARIA ET AL</t>
  </si>
  <si>
    <t>TSOGBE AMA W</t>
  </si>
  <si>
    <t>SUSSMAN JENNIFER</t>
  </si>
  <si>
    <t>VAN LAAR MYRTLE J TR</t>
  </si>
  <si>
    <t>GRAND RAPIDS</t>
  </si>
  <si>
    <t>ARUTA II JOEL ZIGGY FLORES</t>
  </si>
  <si>
    <t>CUYLER ANNETTE</t>
  </si>
  <si>
    <t>REDHEAD BRENDAN ET AL</t>
  </si>
  <si>
    <t>SEBBTI MINA ET AL</t>
  </si>
  <si>
    <t>APPLER HERBERT R</t>
  </si>
  <si>
    <t>ZAGADOU EMMANUEL L &amp; MATENIN T</t>
  </si>
  <si>
    <t>GHAZARIAN ROUBEN ET AL</t>
  </si>
  <si>
    <t>SANTOS MARVIN L</t>
  </si>
  <si>
    <t>HERRERA BLANCA</t>
  </si>
  <si>
    <t>GREENSIDE DEBORAH E</t>
  </si>
  <si>
    <t>GANGAR AMRISH &amp; SEJAL</t>
  </si>
  <si>
    <t>ALBERT FATOU J &amp;</t>
  </si>
  <si>
    <t>GUERRERO CYNTHIA</t>
  </si>
  <si>
    <t>SMITH MARVA M</t>
  </si>
  <si>
    <t>BETANCOURT DAVID M</t>
  </si>
  <si>
    <t>MBAITOLOUM GORE &amp;</t>
  </si>
  <si>
    <t>SCOTT-SMITH KATHLEEN P</t>
  </si>
  <si>
    <t>DALY JOHN T JR &amp; CONNIE</t>
  </si>
  <si>
    <t>YADETA DANIEL</t>
  </si>
  <si>
    <t>BAKER WANDA L</t>
  </si>
  <si>
    <t>FREEMAN CASSANDRA E &amp;</t>
  </si>
  <si>
    <t>LOUIS JEAN P &amp; M P</t>
  </si>
  <si>
    <t>ILORI OLUSESAN</t>
  </si>
  <si>
    <t>JOY STANLY &amp;</t>
  </si>
  <si>
    <t>COLERIDGE-TAYLOR MOIRA O</t>
  </si>
  <si>
    <t xml:space="preserve">LONGMEAD 7792/247  </t>
  </si>
  <si>
    <t>BOBKA MARLENE S</t>
  </si>
  <si>
    <t>ALVAREZ JOSE</t>
  </si>
  <si>
    <t>CORONADO JOSE V &amp; GRISELDA</t>
  </si>
  <si>
    <t>GHAZARIAN ROUBEN</t>
  </si>
  <si>
    <t>YAU WING T &amp; L K</t>
  </si>
  <si>
    <t>GANGLOFF WILLIAM A JR</t>
  </si>
  <si>
    <t>EPHRAIM ELFAZE &amp;</t>
  </si>
  <si>
    <t>HSU GUAN-HSONG &amp; D W</t>
  </si>
  <si>
    <t xml:space="preserve">PLAT 15531 BROOK E. LEES 2ND ADD TO </t>
  </si>
  <si>
    <t>SILVER SM CO LLC</t>
  </si>
  <si>
    <t xml:space="preserve">UN 1828 CHEVY CHASE CREST </t>
  </si>
  <si>
    <t>YAMADA TOWAKO</t>
  </si>
  <si>
    <t xml:space="preserve">UN 1830 CHEVY CHASE CREST </t>
  </si>
  <si>
    <t>KAUFMAN MARK E</t>
  </si>
  <si>
    <t xml:space="preserve">UNIT 1832 CHEVY CHAS E CREST </t>
  </si>
  <si>
    <t>COOL MARIKO</t>
  </si>
  <si>
    <t xml:space="preserve">UNIT 1834 CHEVY CHAS E CREST </t>
  </si>
  <si>
    <t>TSAI SHIKO ET AL</t>
  </si>
  <si>
    <t xml:space="preserve">UN 1836 CHEVY CHASE CREST </t>
  </si>
  <si>
    <t>GRIMLEY DANIEL</t>
  </si>
  <si>
    <t xml:space="preserve">UN 1838 CHEVY CHASE CREST </t>
  </si>
  <si>
    <t>ABEBE DANIEL</t>
  </si>
  <si>
    <t xml:space="preserve">UN 1838-B CHEVY CHAS E CREST </t>
  </si>
  <si>
    <t>TADESSE YESHI ET AL</t>
  </si>
  <si>
    <t xml:space="preserve">UNIT 1804 CHEVY CHAS E CREST </t>
  </si>
  <si>
    <t>ROBINSON NIA L</t>
  </si>
  <si>
    <t xml:space="preserve">UN 1806 CHEVY CHASE CREST </t>
  </si>
  <si>
    <t>LE TAN VAN ET AL</t>
  </si>
  <si>
    <t xml:space="preserve">UNIT 1808 CHEVY CHASE CREST </t>
  </si>
  <si>
    <t>HERRERA LESLIE STEPHANIE</t>
  </si>
  <si>
    <t xml:space="preserve">UNIT 1810 CHEVY CHAS E CREST </t>
  </si>
  <si>
    <t>HARRIS DALE WILLIAM</t>
  </si>
  <si>
    <t xml:space="preserve">UNIT 1812 CHEVY CHASE CREST </t>
  </si>
  <si>
    <t>DIAZ GERALDINA</t>
  </si>
  <si>
    <t>POWAY</t>
  </si>
  <si>
    <t xml:space="preserve">UNIT 1814 CHEVY CHAS E CREST </t>
  </si>
  <si>
    <t>HERNANDEZ ZOILA</t>
  </si>
  <si>
    <t xml:space="preserve">UNIT 1840 CHEVY CHAS E CREST </t>
  </si>
  <si>
    <t>WHITWORTH DOROTHY M</t>
  </si>
  <si>
    <t xml:space="preserve">UNIT 1842 CHEVY CHAS E CREST </t>
  </si>
  <si>
    <t>LUCIANO MANUEL A GANCEDO</t>
  </si>
  <si>
    <t xml:space="preserve">UNIT 1844 CHEVY CHASE CREST </t>
  </si>
  <si>
    <t>DENTONI MIA B</t>
  </si>
  <si>
    <t xml:space="preserve">UN 1846 CHEVY CHASE CREST </t>
  </si>
  <si>
    <t>FAYE CHARLES B F DIENE</t>
  </si>
  <si>
    <t xml:space="preserve">CHEVY CHASE CREST CODM </t>
  </si>
  <si>
    <t>FITZGERALD KATHLEEN</t>
  </si>
  <si>
    <t xml:space="preserve">UNIT 1850 CHEVY CHAS E CREST </t>
  </si>
  <si>
    <t>MATHERS LEAH C</t>
  </si>
  <si>
    <t xml:space="preserve">UNIT 1852 CHEVY CHAS E CREST </t>
  </si>
  <si>
    <t>STEEN JOSHUA A</t>
  </si>
  <si>
    <t xml:space="preserve">UN 402-A SECOND AVEN UE PLAZA PH 1 </t>
  </si>
  <si>
    <t>BASE PROPERTIES LLC</t>
  </si>
  <si>
    <t xml:space="preserve">UN 403-A SECOND AVEN UE PLAZA PH 1 </t>
  </si>
  <si>
    <t xml:space="preserve">UN 404-A SECOND AVEN UE PLAZA PH 1 </t>
  </si>
  <si>
    <t xml:space="preserve">UN 405-A SECOND AVEN UE PLAZA PH 1 </t>
  </si>
  <si>
    <t>NEWMAN REAL ESTATE LLC</t>
  </si>
  <si>
    <t xml:space="preserve">UN 406-A SECOND AVEN UE PLAZA PH 1 </t>
  </si>
  <si>
    <t>LAZARO AUGUSTO P &amp; ROBYN</t>
  </si>
  <si>
    <t xml:space="preserve">UN 407-A SECOND AVEN UE PLAZA PH 1 </t>
  </si>
  <si>
    <t xml:space="preserve">UN 406-B SECOND AVEN UE PLAZA PH 2 </t>
  </si>
  <si>
    <t xml:space="preserve">UN 407-B SECOND AVE PLAZA PH 2 </t>
  </si>
  <si>
    <t>PEDIATRIC PROFESSIONALS OF SILVER</t>
  </si>
  <si>
    <t xml:space="preserve">UN 501-B SECOND AVE PLAZA PH 2 </t>
  </si>
  <si>
    <t xml:space="preserve">UN 502-B SECOND AVE PLAZA PH 2 </t>
  </si>
  <si>
    <t xml:space="preserve">UN 503-B SECOND AVE PLAZA PH 2 </t>
  </si>
  <si>
    <t xml:space="preserve">UN 504-B SECOND AVE PLAZA PH 2 </t>
  </si>
  <si>
    <t>TIDWELL SCHAVEZ L</t>
  </si>
  <si>
    <t xml:space="preserve">UN 505-B SECOND AVEN UE PLAZA PH 2 </t>
  </si>
  <si>
    <t>BRUCE COLIN A ET AL TR</t>
  </si>
  <si>
    <t xml:space="preserve">UN 506-B SECOND AVEN UE PLAZA PH 2 </t>
  </si>
  <si>
    <t xml:space="preserve">UN 507-B SECOND AVE PLAZA PH 2 </t>
  </si>
  <si>
    <t>JATA HOLDINGS LLC</t>
  </si>
  <si>
    <t xml:space="preserve">UN P-1 SECOND AVENUE PLAZA PH 2 </t>
  </si>
  <si>
    <t xml:space="preserve">UN P-2 SECOND AVENUE PLAZA PH 2 </t>
  </si>
  <si>
    <t>BRUCE COLIN &amp;</t>
  </si>
  <si>
    <t xml:space="preserve">UN 501-A SECOND AVEN UE PLAZA PH 1 </t>
  </si>
  <si>
    <t xml:space="preserve">UN 502-A SECOND AVEN UE PLAZA PH 1 </t>
  </si>
  <si>
    <t xml:space="preserve">UN 503-A SECOND AVEN UE PLAZA PH 1 </t>
  </si>
  <si>
    <t xml:space="preserve">UN 504-A SECOND AVEN UE PLAZA PH 1 </t>
  </si>
  <si>
    <t xml:space="preserve">UN 505-A SECOND AVEN UE PLAZA PH 1 </t>
  </si>
  <si>
    <t xml:space="preserve">UN 506-A SECOND AVEN UE PLAZA PH 1 </t>
  </si>
  <si>
    <t xml:space="preserve">UN 101-B SECOND AVEN UE PLAZA PH 2 </t>
  </si>
  <si>
    <t>TALBERT JONG I ET AL</t>
  </si>
  <si>
    <t xml:space="preserve">UN P-9 SECOND AVENUE PLAZA PH 2 </t>
  </si>
  <si>
    <t xml:space="preserve">UN P-10 SECOND AVENU E PLAZA PH 2 </t>
  </si>
  <si>
    <t xml:space="preserve">UN P-11 SECOND AVE PLAZA PHASE 2 </t>
  </si>
  <si>
    <t>NATIONAL DANCE EDUCATION ORGANIZAT</t>
  </si>
  <si>
    <t xml:space="preserve">UN P-12 SECOND AVENU E PLAZA PH 2 </t>
  </si>
  <si>
    <t xml:space="preserve">UN P-13 SECOND AVE CODM PLAZA PH 2 </t>
  </si>
  <si>
    <t>PASSI RAVI &amp; ANITA</t>
  </si>
  <si>
    <t xml:space="preserve">CODM 4486 UN P-14 SE COND AVE PLAZA PH 2 </t>
  </si>
  <si>
    <t>8609 SECOND AVE LTD PTNSHP</t>
  </si>
  <si>
    <t xml:space="preserve">UN P-15 SECOND AVENU E PLAZA PH 2 </t>
  </si>
  <si>
    <t xml:space="preserve">UN 103-B SECOND AVEN UE PLAZA PH 2 </t>
  </si>
  <si>
    <t>GOEL ASHOK &amp; R</t>
  </si>
  <si>
    <t xml:space="preserve">UN 201-B SECOND AVEN UE PLAZA PH 2 </t>
  </si>
  <si>
    <t>RISHE MELVIN &amp; LINDA G</t>
  </si>
  <si>
    <t xml:space="preserve">UN 203-B SECOND AVE PLAZA PHASE 2 </t>
  </si>
  <si>
    <t xml:space="preserve">UN P-16 SECOND AVENU E PLAZA PH 2 </t>
  </si>
  <si>
    <t>NEWELL LISA M</t>
  </si>
  <si>
    <t xml:space="preserve">UN P-17 SECOND AVENU E PLAZA PH 2 </t>
  </si>
  <si>
    <t xml:space="preserve">UN P-18 SECOND AVENU E PLAZA PH 2 </t>
  </si>
  <si>
    <t xml:space="preserve">UN P-19 SECOND AVE PLAZA PH 2 </t>
  </si>
  <si>
    <t xml:space="preserve">UN P-20 SECOND AVENU E PLAZA PH 2 </t>
  </si>
  <si>
    <t xml:space="preserve">UN 403-B SECOND AVEN UE PLAZA PH 2 </t>
  </si>
  <si>
    <t xml:space="preserve">UN 404-B SECOND AVEN UE PLAZA PH 2 </t>
  </si>
  <si>
    <t xml:space="preserve">UN 405 B SECOND AVEN UE PLAZA PH 2 </t>
  </si>
  <si>
    <t xml:space="preserve">UN 101-A SECOND AVEN UE PLAZA PH 1 </t>
  </si>
  <si>
    <t xml:space="preserve">UN 103-A SECOND AVEN UE PLAZA PH 1 </t>
  </si>
  <si>
    <t xml:space="preserve">UN 201-A SECOND AVEN UE PLACE PH 1 </t>
  </si>
  <si>
    <t xml:space="preserve">PLAT 17909 CHEVY CHA SE VIEW </t>
  </si>
  <si>
    <t>CRISPINO MICHAEL J &amp;</t>
  </si>
  <si>
    <t>STUBBS ANNE D</t>
  </si>
  <si>
    <t>BEATTY ALISON JEAN</t>
  </si>
  <si>
    <t>BESMEN BRUCE H &amp; D</t>
  </si>
  <si>
    <t xml:space="preserve">PAR A BLISS ADD TO F OREST GLEN </t>
  </si>
  <si>
    <t>SEMINARY ROAD VENTURE INC</t>
  </si>
  <si>
    <t>SMITH DEWAAL IAN C &amp; C A</t>
  </si>
  <si>
    <t>GOLDSMITH DAVID F</t>
  </si>
  <si>
    <t>KIM JONG-IK &amp; N Y</t>
  </si>
  <si>
    <t>PULLEN DAVID E &amp; S E</t>
  </si>
  <si>
    <t>ORELLANA JOSE M &amp; R M</t>
  </si>
  <si>
    <t>MAJOR THOMAS D &amp; N E</t>
  </si>
  <si>
    <t>MEDINA ARNOLD &amp; S O</t>
  </si>
  <si>
    <t>SHIFERAW ATNAFU &amp;</t>
  </si>
  <si>
    <t>AKKARACH PRADIT &amp; K T</t>
  </si>
  <si>
    <t>ROMERO SANTOS &amp; REYNA</t>
  </si>
  <si>
    <t>BARKLEY KHADIJA F &amp; VICTOR L</t>
  </si>
  <si>
    <t>QUAN JOSEPH JR &amp; M M</t>
  </si>
  <si>
    <t>PLAWNER THOMAS A</t>
  </si>
  <si>
    <t>MUSTAMARHADI INEKE M ET AL</t>
  </si>
  <si>
    <t>RICHIE BETH S &amp; J</t>
  </si>
  <si>
    <t>ANDRE GEORGES G &amp; ANN J</t>
  </si>
  <si>
    <t xml:space="preserve">UNIT 204 HARTFORD THAYER BLAIR 14 </t>
  </si>
  <si>
    <t>CHAKDER SUSHANTA &amp; ETI R</t>
  </si>
  <si>
    <t xml:space="preserve">UN 205 HARTFORD-THAY ER BLAIR 14 </t>
  </si>
  <si>
    <t>SYPHER EDWARD</t>
  </si>
  <si>
    <t xml:space="preserve">UN 301 HARTFORD-THAY ER BLAIR 14 </t>
  </si>
  <si>
    <t xml:space="preserve">UN 302 HARTFORD-THAY ER BLAIR 14 </t>
  </si>
  <si>
    <t>GIANCRISTOFARO-CALVI FRANCESCA</t>
  </si>
  <si>
    <t>GRAND CENTRAL STATION</t>
  </si>
  <si>
    <t xml:space="preserve">UN 303 HARTFORD-THAY ER BLAIR 14 </t>
  </si>
  <si>
    <t>BIRDSONG RICHARD H</t>
  </si>
  <si>
    <t xml:space="preserve">UN 304 HARTFORD-THAY ER BLAIR 14 </t>
  </si>
  <si>
    <t>BHANDARI CHETNATH &amp; B</t>
  </si>
  <si>
    <t xml:space="preserve">UN 305 HARTFORD THAY ER BLAIR 14 </t>
  </si>
  <si>
    <t>ARYAL BAMADEVA P &amp; S S</t>
  </si>
  <si>
    <t xml:space="preserve">UN 503 HARTFORD-THAY ER BLAIR 14 </t>
  </si>
  <si>
    <t>WIACEK ROBERT J</t>
  </si>
  <si>
    <t xml:space="preserve">UN 504 HARTFORD-THAY ER BLAIR 14 </t>
  </si>
  <si>
    <t xml:space="preserve">UN 505 HARTFORD-THAY ER BLAIR 14 </t>
  </si>
  <si>
    <t xml:space="preserve">UN 101 HARTFORD THAY ER BLAIR 14 </t>
  </si>
  <si>
    <t>GODIE SYOUM A</t>
  </si>
  <si>
    <t xml:space="preserve">UN 105 HARTFORD-THAY ER BLAIR 14 </t>
  </si>
  <si>
    <t>KEMATHE FLORENCE</t>
  </si>
  <si>
    <t xml:space="preserve">UN 201 HARTFORD THAY ER 5825/345 </t>
  </si>
  <si>
    <t>NWOSU CHIOMA</t>
  </si>
  <si>
    <t xml:space="preserve">CODM 2553 UN 202 HAR TFORD-THAYER BLAIR 14 </t>
  </si>
  <si>
    <t>LEGASPI JAMES</t>
  </si>
  <si>
    <t xml:space="preserve">CODM 2553 UN 203 HAR TFORD-THAYER BLAIR 14 </t>
  </si>
  <si>
    <t xml:space="preserve">UN 2-16 PAR A&amp;B THAY ER TOWERS </t>
  </si>
  <si>
    <t xml:space="preserve">UNIT 2-17 PAR A &amp; B THAYER TOWERS </t>
  </si>
  <si>
    <t xml:space="preserve">UNIT 2-18 PAR A &amp; B THAYER TOWERS </t>
  </si>
  <si>
    <t>THAYER TOWERS CONDOMINIUM ASSOC</t>
  </si>
  <si>
    <t xml:space="preserve">UNIT 2-19 PAR A &amp; B THAYER TOWERS </t>
  </si>
  <si>
    <t>MACHLIN MARC D &amp;</t>
  </si>
  <si>
    <t>WILNER JON R &amp; P A</t>
  </si>
  <si>
    <t>GLASS LAWRENCE E</t>
  </si>
  <si>
    <t>CLAYTON ROBERT L &amp; AKIKO T</t>
  </si>
  <si>
    <t>IMMERMAN RAY J</t>
  </si>
  <si>
    <t>GILBERT GARY M ET AL</t>
  </si>
  <si>
    <t>KHAYAT MOHAMMAD &amp;</t>
  </si>
  <si>
    <t>BEZABEH BINYAM ET AL</t>
  </si>
  <si>
    <t>GROVE BRIAN S &amp; CONSIGLIA S</t>
  </si>
  <si>
    <t>DELAROSA JENNY</t>
  </si>
  <si>
    <t xml:space="preserve">STRATHMORE AT BEL PR E SEC 19 6447/144 </t>
  </si>
  <si>
    <t>COUEY TYRONE</t>
  </si>
  <si>
    <t>BRIDGES REGINALD L &amp; CHERYL L</t>
  </si>
  <si>
    <t>HAN THEIN ET AL</t>
  </si>
  <si>
    <t>AGGREY KAREN E &amp; GEORGE K</t>
  </si>
  <si>
    <t>FAITH COMM BAPTIST CHURCH</t>
  </si>
  <si>
    <t xml:space="preserve">STRATHMORE AT BEL PR E 6002/813 </t>
  </si>
  <si>
    <t>MARTINEZ FLAVIO J</t>
  </si>
  <si>
    <t>HOSSAINI SHAWKAT A</t>
  </si>
  <si>
    <t>JOHNS ADAM D</t>
  </si>
  <si>
    <t>INGA ROLY ET AL</t>
  </si>
  <si>
    <t>JOHNSON PAULINE G</t>
  </si>
  <si>
    <t>DESTEFANO FRANK T 2ND &amp;</t>
  </si>
  <si>
    <t>KRIFCHER RONALD N</t>
  </si>
  <si>
    <t xml:space="preserve">UN 107 THE BURKLAND PAR C </t>
  </si>
  <si>
    <t>K&amp;B MEDICAL LEASING</t>
  </si>
  <si>
    <t xml:space="preserve">UN 108 THE BURKLAND PAR C </t>
  </si>
  <si>
    <t>WALL CHARLES G &amp;</t>
  </si>
  <si>
    <t>CHAIYAPAN NARISARA &amp; POLSORN</t>
  </si>
  <si>
    <t xml:space="preserve">FOREST ESTATES 6522/ 374 </t>
  </si>
  <si>
    <t>MARLOWE JOHN A &amp; A B</t>
  </si>
  <si>
    <t>SAYLOR LUCILE P</t>
  </si>
  <si>
    <t>MALCIOLN YVETTE NICOLE</t>
  </si>
  <si>
    <t xml:space="preserve">UN 101 THE BURKLAND PAR C </t>
  </si>
  <si>
    <t>VENKATESH SEKAR BABU</t>
  </si>
  <si>
    <t xml:space="preserve">UN 102 THE BURKLAND PAR C </t>
  </si>
  <si>
    <t xml:space="preserve">UN 103 THE BURKLAND PAR C </t>
  </si>
  <si>
    <t>HANDELMAN BRIAN M</t>
  </si>
  <si>
    <t xml:space="preserve">UN 104 THE BURKLAND PAR C </t>
  </si>
  <si>
    <t xml:space="preserve">UN 105 THE BURKLAND PAR C </t>
  </si>
  <si>
    <t>WEINSTOCK ALAN &amp; M O</t>
  </si>
  <si>
    <t xml:space="preserve">UN 106 THE BURKLAND PAR C </t>
  </si>
  <si>
    <t xml:space="preserve">UN 205 PAR C THE BURKLAND </t>
  </si>
  <si>
    <t xml:space="preserve">UN 206 THE BURKLAND PAR C </t>
  </si>
  <si>
    <t>PRIME LLC</t>
  </si>
  <si>
    <t xml:space="preserve">UN 207 THE BURKLAND PAR C </t>
  </si>
  <si>
    <t xml:space="preserve">UN 208 THE BURKLAND PAR C </t>
  </si>
  <si>
    <t>MARK LAI LLC</t>
  </si>
  <si>
    <t xml:space="preserve">UN 209 THE BURKLAND PAR C </t>
  </si>
  <si>
    <t>KWON OKI</t>
  </si>
  <si>
    <t xml:space="preserve">UN 210 THE BURKLAND PAR C </t>
  </si>
  <si>
    <t>A1PD SILVER SPRING LLC</t>
  </si>
  <si>
    <t>LEEMAN DAVID M &amp;</t>
  </si>
  <si>
    <t>HERNANDEZ ISABEL L</t>
  </si>
  <si>
    <t>ESSIEN UDUAK A</t>
  </si>
  <si>
    <t>CANTON NELSON D</t>
  </si>
  <si>
    <t xml:space="preserve">PLAT 13590 FOREST ES TATES 6723/544 </t>
  </si>
  <si>
    <t>STANDARD RAYMOND L &amp; D A</t>
  </si>
  <si>
    <t>DURAN PAUL J</t>
  </si>
  <si>
    <t>BURKE THOMAS J JR &amp;</t>
  </si>
  <si>
    <t>JENNINGS ERIC G</t>
  </si>
  <si>
    <t xml:space="preserve">OUTLOT B DAWN VILLAGE </t>
  </si>
  <si>
    <t>EMERY ELLEN LAWRENCE</t>
  </si>
  <si>
    <t xml:space="preserve">UN 1 TEMPLE FOUR TEN CODM </t>
  </si>
  <si>
    <t>NATIONAL CHILDRENS CENTER</t>
  </si>
  <si>
    <t xml:space="preserve">CODM 4918 UNIT 2 TEMPLE FOUR TEN CODM </t>
  </si>
  <si>
    <t>SILVER SPRING TEMPLE &amp;</t>
  </si>
  <si>
    <t>GLENN-CHASE ABIGAIL</t>
  </si>
  <si>
    <t>HOPPE BEATRICE CAMINO &amp; AARON T</t>
  </si>
  <si>
    <t>DONOVAN BENJAMIN W</t>
  </si>
  <si>
    <t>PAUL ALLAN H &amp; M A</t>
  </si>
  <si>
    <t>RUGGIERI RAND P &amp; E V</t>
  </si>
  <si>
    <t xml:space="preserve">NORTH WOODSIDE SECTI ON 2 </t>
  </si>
  <si>
    <t>BILHEIMER LINDA &amp; J M</t>
  </si>
  <si>
    <t xml:space="preserve">UN 9-6 TOP OF THE PA RK </t>
  </si>
  <si>
    <t>BADRICK DAWN E</t>
  </si>
  <si>
    <t xml:space="preserve">UN 9-7 TOP OF THE PARK </t>
  </si>
  <si>
    <t>HILL AMY E</t>
  </si>
  <si>
    <t xml:space="preserve">UN 15-4 TOP OF THE PARK </t>
  </si>
  <si>
    <t>SONNABEND CHRISTINE LEE</t>
  </si>
  <si>
    <t xml:space="preserve">UN 15-5 TOP OF THE PARK </t>
  </si>
  <si>
    <t>GRANVILLE GWYNETH H</t>
  </si>
  <si>
    <t xml:space="preserve">UN 15-6 TOP OF THE P ARK </t>
  </si>
  <si>
    <t>GANTT ALAN T</t>
  </si>
  <si>
    <t xml:space="preserve">UN 15-7 TOP OF THE PARK </t>
  </si>
  <si>
    <t>WEISS LYNN C</t>
  </si>
  <si>
    <t xml:space="preserve">UN 15-8 TOP OF THE P ARK </t>
  </si>
  <si>
    <t>HOFFMAN EVAN D</t>
  </si>
  <si>
    <t xml:space="preserve">UN 16-1 TOP OF THE P ARK </t>
  </si>
  <si>
    <t>DORMITZER CATHERINE M</t>
  </si>
  <si>
    <t xml:space="preserve">UN 16-2 TOP OF THE P ARK </t>
  </si>
  <si>
    <t>GIBSON PAMELA J</t>
  </si>
  <si>
    <t xml:space="preserve">UN 16-3 TOP OF THE PARK </t>
  </si>
  <si>
    <t>PEARSON ANDREA G ET AL</t>
  </si>
  <si>
    <t xml:space="preserve">UN 16-4 TOP OF THE PARK </t>
  </si>
  <si>
    <t>POLOGRUTO SUSAN</t>
  </si>
  <si>
    <t xml:space="preserve">UN 16-5 TOP OF PARK  </t>
  </si>
  <si>
    <t>MORAN SUSAN J</t>
  </si>
  <si>
    <t xml:space="preserve">UN 16-6 TOP OF THE P ARK </t>
  </si>
  <si>
    <t>LINN DEBORAH A</t>
  </si>
  <si>
    <t xml:space="preserve">UN 16-7 TOP OF THE P ARK </t>
  </si>
  <si>
    <t>DOHERTY JULIANNE F &amp; BRIAN J</t>
  </si>
  <si>
    <t xml:space="preserve">UN 23-1 TOP OF THE P ARK </t>
  </si>
  <si>
    <t>NOWAKOWSKI HENRY MATTHEW</t>
  </si>
  <si>
    <t xml:space="preserve">UNIT 23-2 TOP OF THE PARK </t>
  </si>
  <si>
    <t>FLEISCHHACKER MICHAEL</t>
  </si>
  <si>
    <t xml:space="preserve">UN 23-3 TOP OF THE PARK </t>
  </si>
  <si>
    <t>CAUDELL CLAUDETTE C TR</t>
  </si>
  <si>
    <t xml:space="preserve">UN 23-4 TOP OF THE PARK </t>
  </si>
  <si>
    <t>MORAN MERYL ANN</t>
  </si>
  <si>
    <t xml:space="preserve">UN 23-5 TOP OF THE P ARK </t>
  </si>
  <si>
    <t>BYNUM SMITH MIA A</t>
  </si>
  <si>
    <t xml:space="preserve">UN 5-5 TOP OF THE PARK </t>
  </si>
  <si>
    <t>ALEXANDER HELEN A</t>
  </si>
  <si>
    <t xml:space="preserve">UN 6-1 TOP OF THE PA RK </t>
  </si>
  <si>
    <t>COYLE JOHN B</t>
  </si>
  <si>
    <t xml:space="preserve">UN 23-6 TOP OF THE P ARK </t>
  </si>
  <si>
    <t>OLMSTEAD JANE H</t>
  </si>
  <si>
    <t xml:space="preserve">UN 23-7 TP OF PK 593 8/575 8637/121 9223/95 </t>
  </si>
  <si>
    <t>PARKER TIMOTHY S</t>
  </si>
  <si>
    <t xml:space="preserve">UN 6-2 TOP OF THE PA RK </t>
  </si>
  <si>
    <t>DOLINSKY REBECCA C</t>
  </si>
  <si>
    <t xml:space="preserve">UN 6-3 TOP OF THE PARK </t>
  </si>
  <si>
    <t>BROWN ERIKA LYNN</t>
  </si>
  <si>
    <t xml:space="preserve">UN 6-4 TOP OF THE PA RK </t>
  </si>
  <si>
    <t>FRIEND ELIZABETH J</t>
  </si>
  <si>
    <t xml:space="preserve">UN 6-5 TOP OF THE PARK </t>
  </si>
  <si>
    <t>ARMSTRONG KAREN R</t>
  </si>
  <si>
    <t xml:space="preserve">UN 7-1 TOP OF THE PA RK </t>
  </si>
  <si>
    <t>CLANCY PAULETTE</t>
  </si>
  <si>
    <t xml:space="preserve">UN 26-4 TOP OF THE P  </t>
  </si>
  <si>
    <t>LANIER PATRICK J &amp;</t>
  </si>
  <si>
    <t xml:space="preserve">UN 26-5 TOP OF THE P  </t>
  </si>
  <si>
    <t>GUTHRIE BRUCE M</t>
  </si>
  <si>
    <t xml:space="preserve">UN 26-6 TOP OF THE P ARK </t>
  </si>
  <si>
    <t>ROSTAN-MASSAMBA MARTINE</t>
  </si>
  <si>
    <t xml:space="preserve">UN 27-1 TOP OF THE P ARK </t>
  </si>
  <si>
    <t>DAVIES ELISHA KENNEH &amp; VICTORIA</t>
  </si>
  <si>
    <t xml:space="preserve">UN 27-2 TOP OF THE P ARK </t>
  </si>
  <si>
    <t>BULLOCK EMMA SARAH</t>
  </si>
  <si>
    <t xml:space="preserve">UN 27-3 TOP OF THE P ARK </t>
  </si>
  <si>
    <t>HOSKINS ELIZABETH B</t>
  </si>
  <si>
    <t xml:space="preserve">UN 27-4 TOP OF THE P ARK </t>
  </si>
  <si>
    <t>NOWAKOWSKI HENRY M</t>
  </si>
  <si>
    <t xml:space="preserve">PT ABAND R/W B F G 7 ART OF ORGANIZATION CONV </t>
  </si>
  <si>
    <t xml:space="preserve">UN 601-205 SLIGO STATION TAKOMA PARK </t>
  </si>
  <si>
    <t>BELL SEAN P.</t>
  </si>
  <si>
    <t xml:space="preserve">UN 601 206 SLIGO STATION TAKOMA PARK </t>
  </si>
  <si>
    <t>DUOBINIS JACQUELINE R</t>
  </si>
  <si>
    <t xml:space="preserve">UN 601-207 SLIGO STA  </t>
  </si>
  <si>
    <t>SORENSON PATRICK</t>
  </si>
  <si>
    <t xml:space="preserve">UN 601-208 SLIGO STA TION TAK PK </t>
  </si>
  <si>
    <t>SLAUGHTER WILMATINE</t>
  </si>
  <si>
    <t xml:space="preserve">UN 601-309 SLIGO STA TION </t>
  </si>
  <si>
    <t>BOLLERUD ERICA L</t>
  </si>
  <si>
    <t xml:space="preserve">UN 601-310 SLIGO STA TION TAK PK </t>
  </si>
  <si>
    <t>GIBSON TYRONDA</t>
  </si>
  <si>
    <t xml:space="preserve">UN 609- 231 SLIGO ST ATION TAK PK </t>
  </si>
  <si>
    <t>MENDEZ KAREN E TRUSTEE</t>
  </si>
  <si>
    <t xml:space="preserve">UN 609-232 SLIGO STA TION TAK PK </t>
  </si>
  <si>
    <t xml:space="preserve">UN 609-333 SLIGO STATION TAKOMA PARK </t>
  </si>
  <si>
    <t>ROWE TAASHI</t>
  </si>
  <si>
    <t xml:space="preserve">UN 609-334 SLIGO STA TION TAKOMA PARK </t>
  </si>
  <si>
    <t>KUO KEMING</t>
  </si>
  <si>
    <t xml:space="preserve">UN 609-335 SLIGO STA TION TAK PK </t>
  </si>
  <si>
    <t>MORNING DARLENE</t>
  </si>
  <si>
    <t xml:space="preserve">UNIT 609 336 SLIGO S TATION </t>
  </si>
  <si>
    <t>SCHECTMAN MICHAEL G</t>
  </si>
  <si>
    <t xml:space="preserve">UN 605-113 SLIGO STATION CODM </t>
  </si>
  <si>
    <t>ABENGOWE CHIKO</t>
  </si>
  <si>
    <t xml:space="preserve">UN 605-114 SLIGO STA TION TAKOMA PARK </t>
  </si>
  <si>
    <t>DICKENS PATRICIA A</t>
  </si>
  <si>
    <t xml:space="preserve">SLIGO STATION  </t>
  </si>
  <si>
    <t>CHILDRESS JEROME</t>
  </si>
  <si>
    <t xml:space="preserve">UN 605 116 SLIGO STA TION TAKOMA PARK </t>
  </si>
  <si>
    <t>FLETCHER MEGAN M</t>
  </si>
  <si>
    <t xml:space="preserve">UN 605-217 SLIGO STA TION </t>
  </si>
  <si>
    <t>HODGES SUSAN T</t>
  </si>
  <si>
    <t>CARNEY TIMOTHY P</t>
  </si>
  <si>
    <t>TENNYSON DORIS M</t>
  </si>
  <si>
    <t>KAUFMAN CLAYTON &amp;</t>
  </si>
  <si>
    <t>FLOUTON CHRISTOPHER P</t>
  </si>
  <si>
    <t>GLASBY MICHAEL K &amp; B A</t>
  </si>
  <si>
    <t>BASILE PAULA</t>
  </si>
  <si>
    <t>HELWIG TERENCE CARL</t>
  </si>
  <si>
    <t>ELLIS FAMILY TR</t>
  </si>
  <si>
    <t>BARNES ROBERT A &amp;</t>
  </si>
  <si>
    <t xml:space="preserve">UN 202-9734 GLEN MAN OR </t>
  </si>
  <si>
    <t>SCHWIESOW DAVID R</t>
  </si>
  <si>
    <t xml:space="preserve">UN A-9736 GLEN MANOR  </t>
  </si>
  <si>
    <t>MCINTOSH MAXINE A</t>
  </si>
  <si>
    <t xml:space="preserve">UNIT 101-9736 GLEN MANOR </t>
  </si>
  <si>
    <t>JOHNSON LUKE B JR</t>
  </si>
  <si>
    <t xml:space="preserve">UN 102-9736 GLEN MAN OR </t>
  </si>
  <si>
    <t>STADTLER MAUREEN</t>
  </si>
  <si>
    <t xml:space="preserve">UNIT 09736-103-GLEN MANOR 5186-546 </t>
  </si>
  <si>
    <t>AUKWARD BERNADETTE LIVING TR</t>
  </si>
  <si>
    <t xml:space="preserve">UNIT 104-9736 GLEN MANOR </t>
  </si>
  <si>
    <t>PELLETIER RENEE</t>
  </si>
  <si>
    <t xml:space="preserve">UN 515 PARKSIDE PLAZ A PAR A </t>
  </si>
  <si>
    <t>HAILES JAN N</t>
  </si>
  <si>
    <t xml:space="preserve">UN 516 PARKSIDE PLAZ A </t>
  </si>
  <si>
    <t>BAILEY ANN &amp;</t>
  </si>
  <si>
    <t xml:space="preserve">UN 101 PARKSIDE PLAZ A PAR A </t>
  </si>
  <si>
    <t>ABRAHAM STEVENSON</t>
  </si>
  <si>
    <t xml:space="preserve">UN 102 PARKSIDE PLAZA PAR A </t>
  </si>
  <si>
    <t>MOORE REVOCABLE TRUST</t>
  </si>
  <si>
    <t xml:space="preserve">UN 103 PARKSIDE PLAZ A PAR A </t>
  </si>
  <si>
    <t>GARCIA HECTOR M ET AL</t>
  </si>
  <si>
    <t xml:space="preserve">UN 104 PARKSIDE PLAZ A PAR A </t>
  </si>
  <si>
    <t>LIBBER CLAIRE S</t>
  </si>
  <si>
    <t xml:space="preserve">UN 106 PARKSIDE PLAZA PAR A </t>
  </si>
  <si>
    <t>WALES ZACHARY J</t>
  </si>
  <si>
    <t xml:space="preserve">UN 110 PARKSIDE PLAZA PAR A </t>
  </si>
  <si>
    <t>DAVIS TA'NEA</t>
  </si>
  <si>
    <t xml:space="preserve">UN 1215 PARKSIDE PLA ZA PAR A </t>
  </si>
  <si>
    <t>DOCAL JANEECE</t>
  </si>
  <si>
    <t xml:space="preserve">UN 1216 PARKSIDE PLA ZA PAR A </t>
  </si>
  <si>
    <t>BIBER BINYAMIN R &amp;</t>
  </si>
  <si>
    <t xml:space="preserve">UN 1401 PARKSIDE PLA ZA PAR A </t>
  </si>
  <si>
    <t>JOHNSSON TERRY L</t>
  </si>
  <si>
    <t xml:space="preserve">UN 1715 PARKSIDE PLA ZA PAR A </t>
  </si>
  <si>
    <t xml:space="preserve">UN 704 PARKSIDE PLAZ A PAR A </t>
  </si>
  <si>
    <t>SETTLES ROY JR</t>
  </si>
  <si>
    <t xml:space="preserve">UN 705 PARKSIDE PLAZA PAR A </t>
  </si>
  <si>
    <t>RAY WALTER I JR ET AL</t>
  </si>
  <si>
    <t xml:space="preserve">UN 706 PARKSIDE PLAZA PAR A </t>
  </si>
  <si>
    <t>LIU JAMES C</t>
  </si>
  <si>
    <t xml:space="preserve">UN 707 PARKSIDE PLAZ A PAR A </t>
  </si>
  <si>
    <t>RAY ROSALIND R ET AL</t>
  </si>
  <si>
    <t xml:space="preserve">UN 708 PARKSIDE PLAZ A PAR A </t>
  </si>
  <si>
    <t>KAUFMANN BERTHOLD ET AL</t>
  </si>
  <si>
    <t xml:space="preserve">UN 709 PARKSIDE PLAZA PAR A </t>
  </si>
  <si>
    <t xml:space="preserve">UN 710 PARKSIDE PLAZ A PAR A </t>
  </si>
  <si>
    <t>EDWARDS EVERETTA E</t>
  </si>
  <si>
    <t xml:space="preserve">UN 1507 PARKSIDE PLAZA PAR A </t>
  </si>
  <si>
    <t>FASISKA SUSAN M</t>
  </si>
  <si>
    <t xml:space="preserve">UNIT 1508 PARKSIDE PLAZA PAR A </t>
  </si>
  <si>
    <t>GAINES FREDA D</t>
  </si>
  <si>
    <t xml:space="preserve">UN 1509 PARKSIDE PLA ZA PAR A </t>
  </si>
  <si>
    <t>POLLOCK ROBIN SARA</t>
  </si>
  <si>
    <t xml:space="preserve">UN 1510 PARKSIDE PLZ PAR A </t>
  </si>
  <si>
    <t>SMILEY WILLIAM J</t>
  </si>
  <si>
    <t xml:space="preserve">UN 1511 PAR A PARKSIDE PLAZA </t>
  </si>
  <si>
    <t>LLANOS MONIQUE C</t>
  </si>
  <si>
    <t xml:space="preserve">UN 1503 PARKSIDE PLAZA PAR A </t>
  </si>
  <si>
    <t>LENNON ROBERT</t>
  </si>
  <si>
    <t xml:space="preserve">UN 1504 PARKSIDE PLA ZA PAR A </t>
  </si>
  <si>
    <t>RICHARDSON JUDY</t>
  </si>
  <si>
    <t xml:space="preserve">UN 1505 PARKSIDE PLA ZA PAR A </t>
  </si>
  <si>
    <t>PORTER JACK R</t>
  </si>
  <si>
    <t xml:space="preserve">UN 1506 PARKSIDE PLA ZA PAR A </t>
  </si>
  <si>
    <t xml:space="preserve">UN 1115 PARKSIDE PLA ZA PAR A </t>
  </si>
  <si>
    <t>GRAFFEN LISA &amp;</t>
  </si>
  <si>
    <t xml:space="preserve">UN 1116 PARKSIDE PLA ZA PAR A </t>
  </si>
  <si>
    <t>GRAFFEN LISA A</t>
  </si>
  <si>
    <t xml:space="preserve">UN 1201 PARKSIDE PLA ZA </t>
  </si>
  <si>
    <t>DEWITT TERESA A</t>
  </si>
  <si>
    <t xml:space="preserve">UN 1202 PARKSIDE PLAZA PAR A </t>
  </si>
  <si>
    <t>JACOBS BARBARA</t>
  </si>
  <si>
    <t xml:space="preserve">UN 1203 PARKSIDE PLA ZA PAR A </t>
  </si>
  <si>
    <t xml:space="preserve">UN 1204 PARKSIDE PLA ZA PAR A </t>
  </si>
  <si>
    <t>SAPIN BARBARA J</t>
  </si>
  <si>
    <t xml:space="preserve">UN 407 PARKSIDE PLAZ A PAR A </t>
  </si>
  <si>
    <t>RUSSELL JOAN E</t>
  </si>
  <si>
    <t xml:space="preserve">UN 408 PARKSIDE PLAZ A PAR A </t>
  </si>
  <si>
    <t>GRESHAM SANDRA M</t>
  </si>
  <si>
    <t xml:space="preserve">UN 612 PARKSIDE PLAZ A PAR A </t>
  </si>
  <si>
    <t>BROWN HARRIET H TRUSTEE</t>
  </si>
  <si>
    <t xml:space="preserve">UN 614 PARKSIDE PLAZ A PAR A </t>
  </si>
  <si>
    <t>MCDOWELL AUDREY M</t>
  </si>
  <si>
    <t xml:space="preserve">UN 615 PARKSIDE PLAZ A PAR A </t>
  </si>
  <si>
    <t xml:space="preserve">UN 616 PARKSIDE PLAZ A PAR A </t>
  </si>
  <si>
    <t>LEVIN EUGENE</t>
  </si>
  <si>
    <t xml:space="preserve">UN 701 PARKSIDE PLAZ A PAR A </t>
  </si>
  <si>
    <t xml:space="preserve">UN 912 PARKSIDE PLAZ A PAR A </t>
  </si>
  <si>
    <t>WEISER GERALDYNE R ET AL</t>
  </si>
  <si>
    <t xml:space="preserve">UN 914 PARKSIDE PLAZ A PAR A </t>
  </si>
  <si>
    <t>LIDA KERRY</t>
  </si>
  <si>
    <t xml:space="preserve">UN 915 PAR A PARKSID E PLAZE </t>
  </si>
  <si>
    <t>TAI REBECCA</t>
  </si>
  <si>
    <t xml:space="preserve">UN 916 PARKSIDE PLAZ A PAR A </t>
  </si>
  <si>
    <t>TEMPLE JOYCE L LIVING TRUST</t>
  </si>
  <si>
    <t xml:space="preserve">UN 1001 PARKSIDE PLAZA PAR A </t>
  </si>
  <si>
    <t>SUNTUM MOIRA J</t>
  </si>
  <si>
    <t xml:space="preserve">UN 1002 PARKSIDE PLA ZA PAR A </t>
  </si>
  <si>
    <t>ASHLEY MARYLE G</t>
  </si>
  <si>
    <t xml:space="preserve">UN 1716 PARKSIDE PLA ZA PAR A </t>
  </si>
  <si>
    <t>SCHNEIDER DAVID I TR</t>
  </si>
  <si>
    <t xml:space="preserve">UN 1801 PARKSIDE PLA ZA PAR A </t>
  </si>
  <si>
    <t>HICKS MICHAEL LEON</t>
  </si>
  <si>
    <t xml:space="preserve">UN 1802 PARKSIDE PLA ZA PAR A </t>
  </si>
  <si>
    <t>LAMOUR FREDERIC C</t>
  </si>
  <si>
    <t xml:space="preserve">UN 1803 PARKSIDE PLA ZA PAR A 9068/639 </t>
  </si>
  <si>
    <t>ALTSTATT CAROL E</t>
  </si>
  <si>
    <t xml:space="preserve">UN 1804 PARKSIDE PLA ZA PAR A </t>
  </si>
  <si>
    <t>MCDEVITT ROLAND D</t>
  </si>
  <si>
    <t xml:space="preserve">UN 1805&amp;7 PARKSIDE P LAZA PAR A </t>
  </si>
  <si>
    <t>KINZER JANET D</t>
  </si>
  <si>
    <t xml:space="preserve">UN 508 PARKSIDE PLAZA PAR A </t>
  </si>
  <si>
    <t>PLISKIN BARBARA</t>
  </si>
  <si>
    <t xml:space="preserve">UN 509 PARKSIDE PLAZ A CODM PAR A </t>
  </si>
  <si>
    <t>CARVER PATRICIA S TRUST</t>
  </si>
  <si>
    <t xml:space="preserve">UN 510 PARKSIDE PLAZA PAR A </t>
  </si>
  <si>
    <t>SKINNER MARTHA</t>
  </si>
  <si>
    <t xml:space="preserve">UN 511 PARKSIDE PLAZ A PAR A 6854/375 </t>
  </si>
  <si>
    <t>EPSTEIN MOLLY ET AL</t>
  </si>
  <si>
    <t xml:space="preserve">UN 512 PARKSIDE PLAZ A PAR A </t>
  </si>
  <si>
    <t>KAUFMAN NANCY J REV TR</t>
  </si>
  <si>
    <t xml:space="preserve">UN 514 PARKSIDE PLAZA PAR A </t>
  </si>
  <si>
    <t>PROCTOR HAROLD JUDD JR</t>
  </si>
  <si>
    <t xml:space="preserve">UN L-1 PARKSIDE PLAZ A PAR A </t>
  </si>
  <si>
    <t xml:space="preserve">UN L-2 PARKSIDE PLAZA PAR A </t>
  </si>
  <si>
    <t>PARSI SHIREEN H.</t>
  </si>
  <si>
    <t xml:space="preserve">UN 112 THE WATERFORD KENS HGTS 6998/110 </t>
  </si>
  <si>
    <t>BONIFACIO ADELMO</t>
  </si>
  <si>
    <t xml:space="preserve">UN 201 THE WATERFORD KENSINGTON HEIGHTS </t>
  </si>
  <si>
    <t>DILLON EDWARD PATRICK</t>
  </si>
  <si>
    <t xml:space="preserve">UN 202 THE WATERFORD KENS HGTS </t>
  </si>
  <si>
    <t>GAYLE MARVEL WILSON TR</t>
  </si>
  <si>
    <t xml:space="preserve">UNIT 1003 THE WATERF ORD KENS HGTS </t>
  </si>
  <si>
    <t>THOMPSON REV TR</t>
  </si>
  <si>
    <t xml:space="preserve">UNIT 1004 THE WATERF ORD KENS HGTS </t>
  </si>
  <si>
    <t>SHEIKH JAZAB A</t>
  </si>
  <si>
    <t xml:space="preserve">UN 1005 THE WATERFOR D </t>
  </si>
  <si>
    <t>FEGAN LEAH K</t>
  </si>
  <si>
    <t xml:space="preserve">UNIT 1006-THE WATERF ORD KENS HGTS </t>
  </si>
  <si>
    <t>AMBROSE ALAN F</t>
  </si>
  <si>
    <t xml:space="preserve">UNIT 1007 THE WATERF ORD KENS HGTS </t>
  </si>
  <si>
    <t>URBANSKI MARYANN</t>
  </si>
  <si>
    <t xml:space="preserve">UN 1008 THE WATERFORD KENS HGTS </t>
  </si>
  <si>
    <t>CASHIN JEANNE MORGAN</t>
  </si>
  <si>
    <t xml:space="preserve">UNIT 906 THE WATERFO RD KENS HGTS </t>
  </si>
  <si>
    <t>VALAKOS LEWIS</t>
  </si>
  <si>
    <t xml:space="preserve">UN 907 THE WATERFORD KENS HGTS </t>
  </si>
  <si>
    <t>AURICH GEORGE J ET AL</t>
  </si>
  <si>
    <t xml:space="preserve">UN 908 THE WATERFORD KENS HGTS </t>
  </si>
  <si>
    <t>POWDERLY KEVIN M</t>
  </si>
  <si>
    <t xml:space="preserve">UNIT 1102 THE WATERF ORD KENSINGTON HEIGHTS </t>
  </si>
  <si>
    <t>GANZ NICOLE</t>
  </si>
  <si>
    <t>TORETSKY JEFFREY ALAN ET AL TR</t>
  </si>
  <si>
    <t xml:space="preserve">UN 3109F-1 MONTGOMER Y CENTURY </t>
  </si>
  <si>
    <t>BUJALANCE FRANCISCO JOSE LARRA</t>
  </si>
  <si>
    <t xml:space="preserve">UNIT 3109 F2 MONTGOM ERY CENTURY </t>
  </si>
  <si>
    <t>GLASCO DAVID R</t>
  </si>
  <si>
    <t xml:space="preserve">UNIT 3109-F3 MONTGOM ERY CENTURY KENS HGTS </t>
  </si>
  <si>
    <t>SINGH SHARADA S</t>
  </si>
  <si>
    <t xml:space="preserve">UNIT 3203H-21 MONTGO MERY CENTURY </t>
  </si>
  <si>
    <t>ZELAES A CIRA</t>
  </si>
  <si>
    <t xml:space="preserve">UNIT 3203 H-22 MONTG OMERY CENTURY </t>
  </si>
  <si>
    <t>FOSTER STEPHANY</t>
  </si>
  <si>
    <t xml:space="preserve">UNIT 3201H21 MONTGOM ERY CENTURY </t>
  </si>
  <si>
    <t>YOUNG JANNETTE E</t>
  </si>
  <si>
    <t xml:space="preserve">UNIT 3139C-2 MONTGOM ERY CENTURY </t>
  </si>
  <si>
    <t>GEBREKIDAN YOHANNES T</t>
  </si>
  <si>
    <t xml:space="preserve">UNIT 3201 H-22 MONTG OMERY CENTURY </t>
  </si>
  <si>
    <t>BARNES PATRICIA M</t>
  </si>
  <si>
    <t xml:space="preserve">UN 3205 H 11 MONTG C ENTU 5799/448 9968/337 </t>
  </si>
  <si>
    <t>ALDRED JOY E ET AL</t>
  </si>
  <si>
    <t xml:space="preserve">UNIT 3203 H-11 MONTG OMERY CENTURY </t>
  </si>
  <si>
    <t>UN3139-C8 MONTGOMERY CENTURY KENS HEIGHTS T</t>
  </si>
  <si>
    <t>GILMORE JAMES R</t>
  </si>
  <si>
    <t xml:space="preserve">UNIT 3225 MONTGOMERY CENTURY </t>
  </si>
  <si>
    <t>WILSON LILLIAN A</t>
  </si>
  <si>
    <t xml:space="preserve">UN 3225 G 21 MONTGOM ERY CENTURY </t>
  </si>
  <si>
    <t>TUCKER JUDIE</t>
  </si>
  <si>
    <t xml:space="preserve">UN 3223-G22 MONTG CE NTURY </t>
  </si>
  <si>
    <t>DEVI MEERA ET AL</t>
  </si>
  <si>
    <t xml:space="preserve">UNIT 3223-G-21 MONTG OMERY CENTURY </t>
  </si>
  <si>
    <t>HOMVIK WENDY OLIVIA</t>
  </si>
  <si>
    <t xml:space="preserve">UNIT 3229-G11 MONTGO MERY CENTURY KENS HGTS </t>
  </si>
  <si>
    <t>HIGGINS BERNARD F 2ND</t>
  </si>
  <si>
    <t xml:space="preserve">UNIT 3229G-12 MONTGO MERY CENTURY </t>
  </si>
  <si>
    <t>ROCA CLAUDIA</t>
  </si>
  <si>
    <t xml:space="preserve">UN 3135A-6 MONTGOMER Y CENTURY </t>
  </si>
  <si>
    <t>GALDEANO SONIA</t>
  </si>
  <si>
    <t xml:space="preserve">UNIT 3115B-1 MONTGOM ERY CENTURY </t>
  </si>
  <si>
    <t>GLASCO BARBARA ET AL</t>
  </si>
  <si>
    <t xml:space="preserve">UNIT 3115 B2 MONTGOM ERY CENTURY </t>
  </si>
  <si>
    <t xml:space="preserve">UNIT 30 102 PARCEL B PARK TERRACE </t>
  </si>
  <si>
    <t>ANAYA ELSA ELIZABETH</t>
  </si>
  <si>
    <t xml:space="preserve">UNIT 31-103 PAR B PA RK TERRACE </t>
  </si>
  <si>
    <t>APONTE PABLO</t>
  </si>
  <si>
    <t xml:space="preserve">UN 17-103 PARCEL B PARK TERRACE </t>
  </si>
  <si>
    <t xml:space="preserve">UNIT 18-104 PAR B PA RK TERRACE </t>
  </si>
  <si>
    <t>PEREIRA IVY S</t>
  </si>
  <si>
    <t xml:space="preserve">UNIT 19-201 PAR B PA RK TERRACE </t>
  </si>
  <si>
    <t>NEYRA MARIA ISABEL</t>
  </si>
  <si>
    <t xml:space="preserve">UNIT 20-202 PARCEL B PARK TERRACE </t>
  </si>
  <si>
    <t xml:space="preserve">UN 21-203 PAR B PARK TERRACE </t>
  </si>
  <si>
    <t>KING MARY E</t>
  </si>
  <si>
    <t xml:space="preserve">UNIT 22-204 PAR B PA RK TERRACE </t>
  </si>
  <si>
    <t>HOUSING UNLIMITED</t>
  </si>
  <si>
    <t xml:space="preserve">UNIT 36-204 PAR B PA RK TERRACE </t>
  </si>
  <si>
    <t>FAULK NINA</t>
  </si>
  <si>
    <t xml:space="preserve">UNIT 37-301 PAR B PARK TERRACE </t>
  </si>
  <si>
    <t>RAHMAN SARFRAZUR</t>
  </si>
  <si>
    <t xml:space="preserve">UN 38-302 PAR B PARK TERRACE </t>
  </si>
  <si>
    <t>SKARZENSKI RONALD &amp; SIU</t>
  </si>
  <si>
    <t xml:space="preserve">UN 39-303 PAR B PARK TERRACE </t>
  </si>
  <si>
    <t>JUAKIEM WASSEM Y</t>
  </si>
  <si>
    <t xml:space="preserve">UNIT 40-304 PAR B PARK TERRACE </t>
  </si>
  <si>
    <t>BAUGHMAN KATHARINE E</t>
  </si>
  <si>
    <t xml:space="preserve">UNIT 41-2 PAR B PARK TERRACE </t>
  </si>
  <si>
    <t>KARST WILLIAM R</t>
  </si>
  <si>
    <t>JACKSON BENJAMIN A &amp; G L</t>
  </si>
  <si>
    <t>LIN QIUYI</t>
  </si>
  <si>
    <t>LEVI HAROLD L &amp; K G</t>
  </si>
  <si>
    <t>JOSEPH JOAN E</t>
  </si>
  <si>
    <t>GUIRAND TANIE A &amp; PIERRE R</t>
  </si>
  <si>
    <t>HENRY RICHARD N &amp; B K</t>
  </si>
  <si>
    <t>WILSON EMANUEL H &amp; E J TR</t>
  </si>
  <si>
    <t>CHOW HSIEN F &amp; M L</t>
  </si>
  <si>
    <t>OLIVEIRA AUITO VILELA GENEROSO DE</t>
  </si>
  <si>
    <t>SMITH AUDREY M TRUSTEE</t>
  </si>
  <si>
    <t xml:space="preserve">STRATHMORE AT BEL PR SEC 8 </t>
  </si>
  <si>
    <t xml:space="preserve">UN 10815D TIERS AT W HEATON PH 2 </t>
  </si>
  <si>
    <t>VILLATORO MARIA G &amp; SANTOS</t>
  </si>
  <si>
    <t xml:space="preserve">UN 10815-E TIERS AT WHEATON PH 2 </t>
  </si>
  <si>
    <t xml:space="preserve">UN 10839-A TIERS AT WHEATON PH 3 </t>
  </si>
  <si>
    <t>FINCH LAURETTA</t>
  </si>
  <si>
    <t xml:space="preserve">UN 10839-B TIERS AT WHEATON PH 3 </t>
  </si>
  <si>
    <t>HESS BETTY A</t>
  </si>
  <si>
    <t xml:space="preserve">UN 10839-C TIERS AT WHEATON PH 3 </t>
  </si>
  <si>
    <t>COLEMAN LORAINE D</t>
  </si>
  <si>
    <t xml:space="preserve">UN 10839-D TIERS AT WHEATON PH 3 </t>
  </si>
  <si>
    <t>MOSKOWITZ ISRAEL</t>
  </si>
  <si>
    <t xml:space="preserve">UN 10839-E TIERS AT WHEATON PH 3 </t>
  </si>
  <si>
    <t>CASEY ANGELA B</t>
  </si>
  <si>
    <t>LEHMAN</t>
  </si>
  <si>
    <t xml:space="preserve">UN 10839-F TIERS AT WHEATON PH 3 </t>
  </si>
  <si>
    <t>DOHERTY KEVIN R</t>
  </si>
  <si>
    <t xml:space="preserve">UN 10831-F TIERS AT WHEATON PH 4 </t>
  </si>
  <si>
    <t>THOMPSON JAMILA A</t>
  </si>
  <si>
    <t xml:space="preserve">UN 3407 KENSINTON TE RRANCE CODM PAR C </t>
  </si>
  <si>
    <t>KLOOSTRA NANCY E</t>
  </si>
  <si>
    <t xml:space="preserve">UN3417-302KENSINGTON TER CODM PAR C </t>
  </si>
  <si>
    <t>MAHON RYAN T</t>
  </si>
  <si>
    <t xml:space="preserve">UN 3417-303 KENSINGT ON TERR CODM PAR C </t>
  </si>
  <si>
    <t>VARGAS MARCO ANTONIO</t>
  </si>
  <si>
    <t xml:space="preserve">UN 3417-304 KENSINGT ON TER CODM PAR C </t>
  </si>
  <si>
    <t>KELLY KEN</t>
  </si>
  <si>
    <t xml:space="preserve">UN 3419-102 KENSINGT ON TERR CODM 8383/249 </t>
  </si>
  <si>
    <t>SNYDER DONALD</t>
  </si>
  <si>
    <t xml:space="preserve">UN 3419-103 KENSINGTON TERRACE CODM </t>
  </si>
  <si>
    <t>CARETTO MICOL N ET AL</t>
  </si>
  <si>
    <t xml:space="preserve">UN 3419-201 KENSINGT ON TERRACE PAR C </t>
  </si>
  <si>
    <t>REYES MARIA I</t>
  </si>
  <si>
    <t xml:space="preserve">UN 3419-202 KENSINGT ON TERR CODM PAR C </t>
  </si>
  <si>
    <t xml:space="preserve">UN 3419-203 KENSINGT ON TER CODM PAR C </t>
  </si>
  <si>
    <t>PERERA PIN YU</t>
  </si>
  <si>
    <t xml:space="preserve">UN 3419-204 KENSINGT ON TERRACE PAR C </t>
  </si>
  <si>
    <t xml:space="preserve">UN 3419-301 KENSINGT ON TERR CODM PAR C </t>
  </si>
  <si>
    <t>NATNAEL RIBKA SABHATU ET AL</t>
  </si>
  <si>
    <t xml:space="preserve">UN 3421-304 KENSINGT ON TERR CODM PAR C </t>
  </si>
  <si>
    <t>RUCKER CHARLES E</t>
  </si>
  <si>
    <t xml:space="preserve">UN 3423 KENSINGTON T ERRACE CODM PAR C </t>
  </si>
  <si>
    <t xml:space="preserve">UN 103 THE MONTEREY PH 1 </t>
  </si>
  <si>
    <t>AGBA EBELECHUKWU G</t>
  </si>
  <si>
    <t xml:space="preserve">UN 104 THE MONTEREY PH 1 </t>
  </si>
  <si>
    <t>TRUONG HAI T &amp;</t>
  </si>
  <si>
    <t xml:space="preserve">UN 105-1 THE MONTERE Y PH 1 </t>
  </si>
  <si>
    <t>BEAUMONT KIMBERLY A</t>
  </si>
  <si>
    <t xml:space="preserve">UN 106 THE MONTEREY PH 1 </t>
  </si>
  <si>
    <t>LING THOMSON JOSEPH</t>
  </si>
  <si>
    <t xml:space="preserve">UN 107 THE MONTEREY PH 1 </t>
  </si>
  <si>
    <t>MARKOWITZ MARK ET AL TR</t>
  </si>
  <si>
    <t>BELMAR</t>
  </si>
  <si>
    <t xml:space="preserve">UN 108 THE MONTEREY PH 1 </t>
  </si>
  <si>
    <t>MCINTOSH KRISTON A &amp; MARTIN</t>
  </si>
  <si>
    <t xml:space="preserve">UN 101 THE MONTEREY PHASE 1 </t>
  </si>
  <si>
    <t>SIMMONS MICHAEL</t>
  </si>
  <si>
    <t xml:space="preserve">UN 102 THE MONTEREY PH 1 </t>
  </si>
  <si>
    <t>KIM HAN C &amp; DOO H</t>
  </si>
  <si>
    <t xml:space="preserve">UN 204 THE MONTEREY PH 2 </t>
  </si>
  <si>
    <t>MARINHO GIULIANO</t>
  </si>
  <si>
    <t xml:space="preserve">UN 205 THE MONTEREY PH 2 </t>
  </si>
  <si>
    <t xml:space="preserve">UN 206 THE MONTEREY PH 2 </t>
  </si>
  <si>
    <t xml:space="preserve">UN 207 THE MONTEREY PH 2 </t>
  </si>
  <si>
    <t>BAKER HOWARD F 3RD</t>
  </si>
  <si>
    <t xml:space="preserve">UN 208 THE MONTEREY PH 2 </t>
  </si>
  <si>
    <t>SHAPIRO LAURA</t>
  </si>
  <si>
    <t xml:space="preserve">UN 209 THE MONTEREY PH 2 </t>
  </si>
  <si>
    <t>NIKJOUIAN ANOUSHA</t>
  </si>
  <si>
    <t xml:space="preserve">PT PAR E CONTEE-BEL PRE RD APTS </t>
  </si>
  <si>
    <t xml:space="preserve">UN 4104 ROLLING SPRI NG PH 1 </t>
  </si>
  <si>
    <t>BUI GIANG HUU &amp;</t>
  </si>
  <si>
    <t xml:space="preserve">UNIT 4106 ROLLING SPRING PH 1 </t>
  </si>
  <si>
    <t>ANDERSON DONNA A ET AL</t>
  </si>
  <si>
    <t xml:space="preserve">UN 4108 ROLLING SPRI NG PH 1 </t>
  </si>
  <si>
    <t xml:space="preserve">UN 4110 ROLLING SPRI NG PH 1 </t>
  </si>
  <si>
    <t>FUENTES REINA I</t>
  </si>
  <si>
    <t xml:space="preserve">UN 4112 ROLLING SPRI NG PH 1 </t>
  </si>
  <si>
    <t>LEMERISE ANDREW J &amp; TARA M</t>
  </si>
  <si>
    <t xml:space="preserve">UN 4114 ROLLING SPRING PH 1 </t>
  </si>
  <si>
    <t>ALIMIN BONIETTA ET AL</t>
  </si>
  <si>
    <t xml:space="preserve">UN 4116 ROLLING SPRI NG PH 1 </t>
  </si>
  <si>
    <t>SORRELS CHIQUITA C</t>
  </si>
  <si>
    <t xml:space="preserve">UN 4118 ROLLING SPRI NG PH 1 </t>
  </si>
  <si>
    <t>JACKSON S'MONITA</t>
  </si>
  <si>
    <t xml:space="preserve">UN 4120 ROLLING SPRI NG PH 1 </t>
  </si>
  <si>
    <t>AVILES CRISTIAN O</t>
  </si>
  <si>
    <t xml:space="preserve">UN 4122 ROLLING SPRI NG PH 1 </t>
  </si>
  <si>
    <t>HIBBERT PATRICIA M</t>
  </si>
  <si>
    <t xml:space="preserve">UN 4124 ROLLING SPRI NG PH 1 </t>
  </si>
  <si>
    <t>KIBALLA JOSEPH M</t>
  </si>
  <si>
    <t xml:space="preserve">UN 4126 ROLLING SPRI NG PH 1 </t>
  </si>
  <si>
    <t>PEPPERREE 4126 LLC</t>
  </si>
  <si>
    <t xml:space="preserve">UN 4115 ROLLING SPRI NG PH 2 </t>
  </si>
  <si>
    <t>TILLER ETHYL L</t>
  </si>
  <si>
    <t xml:space="preserve">UN 4141 ROLLING SPRI NG PH 3 </t>
  </si>
  <si>
    <t>BRONNER WILLIAM E</t>
  </si>
  <si>
    <t xml:space="preserve">UN 4139 ROLLING SPRI NG PH 3 </t>
  </si>
  <si>
    <t>WISEMAN-JUGGINS AMELIA</t>
  </si>
  <si>
    <t xml:space="preserve">UN 4137 ROLLING SPRI NG PH 3 </t>
  </si>
  <si>
    <t>WALKER KERRY D</t>
  </si>
  <si>
    <t xml:space="preserve">UN 4135 ROLLING SPRING PH 3 </t>
  </si>
  <si>
    <t>RAMOS CARMEN</t>
  </si>
  <si>
    <t xml:space="preserve">UN 4133 ROLLING SPRI NG PH 3 </t>
  </si>
  <si>
    <t>CHACHA EZRA M ET AL</t>
  </si>
  <si>
    <t xml:space="preserve">UN 4131 ROLLING SPRI NG PH 3 </t>
  </si>
  <si>
    <t>TESFAYE NITSUH</t>
  </si>
  <si>
    <t xml:space="preserve">UN 4117 ROLLING SPRING PH 2 </t>
  </si>
  <si>
    <t>WHIMS PHILIP LEE</t>
  </si>
  <si>
    <t xml:space="preserve">UN 4119 ROLLING SPRING PH 2 </t>
  </si>
  <si>
    <t>RIDGEWAY JOHNNY RANONDO C</t>
  </si>
  <si>
    <t xml:space="preserve">UNIT 3976-2 PAR C GRAND BEL </t>
  </si>
  <si>
    <t>FERNANDES VIOLET R</t>
  </si>
  <si>
    <t>BHATTACHARJEE APURBA K &amp; J</t>
  </si>
  <si>
    <t>HENDERSON PETER H &amp; LAURA N</t>
  </si>
  <si>
    <t>ONEILL JEFF ET AL</t>
  </si>
  <si>
    <t>FROMM CHARLES J &amp;</t>
  </si>
  <si>
    <t>SEABROOK RICHARD N &amp; S E</t>
  </si>
  <si>
    <t>THOMAS WILLIAM M ET AL</t>
  </si>
  <si>
    <t>WHITTY RICHARD P &amp; DEIDRE K</t>
  </si>
  <si>
    <t>FLAHERTY GREGORY P</t>
  </si>
  <si>
    <t>MCPHEE GERALD T</t>
  </si>
  <si>
    <t>PHAM QUIVAN ET AL</t>
  </si>
  <si>
    <t>GRANSTON MICHAEL D &amp; M M</t>
  </si>
  <si>
    <t>MOORE KENNETH L</t>
  </si>
  <si>
    <t>MATULONIS ROBERT</t>
  </si>
  <si>
    <t>HOFF HESTON JOSHUA ET AL TR</t>
  </si>
  <si>
    <t>SOLDATOV NIKOLAI M &amp;</t>
  </si>
  <si>
    <t>MENGESHA GIRMA A</t>
  </si>
  <si>
    <t>SENG MUY</t>
  </si>
  <si>
    <t xml:space="preserve">PLAT 18619 PAR A INDIAN SPRING CLUB ESTAT </t>
  </si>
  <si>
    <t>YOUNG MENS CHRISTIAN ASSN</t>
  </si>
  <si>
    <t>HILL PARKER T &amp; G T</t>
  </si>
  <si>
    <t>PHILIP MARIA I &amp; OLIVER N</t>
  </si>
  <si>
    <t>FEY JAMES T &amp; N N</t>
  </si>
  <si>
    <t>MANTEL LISA M &amp; EVAN</t>
  </si>
  <si>
    <t>NABORS CECILY S ET AL TR</t>
  </si>
  <si>
    <t xml:space="preserve">PT LT 28 KENSINGTON PARK </t>
  </si>
  <si>
    <t>VOSTAL JAROSLAV G &amp;</t>
  </si>
  <si>
    <t xml:space="preserve">PAR B ROCK CREEK GAR DENS </t>
  </si>
  <si>
    <t>EAT SUNRISE CHEVY CHASE LLC</t>
  </si>
  <si>
    <t>PRESSER MARSHALL E &amp;</t>
  </si>
  <si>
    <t>GARY ELIZABETH</t>
  </si>
  <si>
    <t>ZEISSER NORMAN B &amp; G E</t>
  </si>
  <si>
    <t>PADILLA HECTOR D SR &amp; REINA C</t>
  </si>
  <si>
    <t xml:space="preserve">ORANGE'S SUB  </t>
  </si>
  <si>
    <t>PAZZELLI RITA A</t>
  </si>
  <si>
    <t>ZEPP JAMES H &amp;</t>
  </si>
  <si>
    <t>DRISCOLL PETER E</t>
  </si>
  <si>
    <t>ROBERTS WILLIAM P. III</t>
  </si>
  <si>
    <t>MORALES SILVIO J</t>
  </si>
  <si>
    <t>OHAN DEBORAH</t>
  </si>
  <si>
    <t>GANNAWAY LYNETTE &amp;</t>
  </si>
  <si>
    <t>CHOW MARIA ET AL</t>
  </si>
  <si>
    <t>PARRAWAY ANDRE T &amp; GAYLE G</t>
  </si>
  <si>
    <t>KLASS JACK REV TRUST</t>
  </si>
  <si>
    <t>PETER N BARTRAM AND SHARON V BARTR</t>
  </si>
  <si>
    <t>SILBER BARRY &amp;</t>
  </si>
  <si>
    <t xml:space="preserve">UN 201 THE CAROLYN CODM </t>
  </si>
  <si>
    <t>KAMENDI VIOLET WAIRURI</t>
  </si>
  <si>
    <t>ARGUETA WARONGRAT &amp; CRISTINO</t>
  </si>
  <si>
    <t>SLATER MASSAN M</t>
  </si>
  <si>
    <t>CALIVER HAROLD E &amp; B S</t>
  </si>
  <si>
    <t>NOH SOLOMON J</t>
  </si>
  <si>
    <t xml:space="preserve">PAR H LONGMEAD  </t>
  </si>
  <si>
    <t>SONKWA-KIRINDONGO ANN K</t>
  </si>
  <si>
    <t>JAIME ANDREW J &amp;</t>
  </si>
  <si>
    <t>BELAY HAILE S &amp; E V</t>
  </si>
  <si>
    <t>NICHOLSON ADAM B</t>
  </si>
  <si>
    <t>CORONADO RAUL &amp;</t>
  </si>
  <si>
    <t>ALLEN RICHARD K &amp; M L</t>
  </si>
  <si>
    <t>BILVARDI VAHID</t>
  </si>
  <si>
    <t>DENNIS ALBERTINE W</t>
  </si>
  <si>
    <t>STEPHENS WARREN L &amp; S A</t>
  </si>
  <si>
    <t>AHMED AHMED M</t>
  </si>
  <si>
    <t>HERRERA JUAN M</t>
  </si>
  <si>
    <t xml:space="preserve">PT PAR E AQUARIUS AT BEL PRE SEC 1 </t>
  </si>
  <si>
    <t>MAHONEY KEVIN W &amp; C P</t>
  </si>
  <si>
    <t>JOSEPH ELDER J</t>
  </si>
  <si>
    <t>WERZ LIVING TR</t>
  </si>
  <si>
    <t>KIM EDWARD K &amp;</t>
  </si>
  <si>
    <t>WEAVER BENJAMIN C</t>
  </si>
  <si>
    <t>BAILEY-GOLDSCHMIDT JANICE</t>
  </si>
  <si>
    <t>ZAGAMI CLAIRE</t>
  </si>
  <si>
    <t xml:space="preserve">UNIT 5 C A LONGMEAD CROSSING PH 6 </t>
  </si>
  <si>
    <t>OLWERO JOTHAM NASSER</t>
  </si>
  <si>
    <t xml:space="preserve">UN 5CB LONGMEAD CROSSING PH 6 </t>
  </si>
  <si>
    <t>LOPEZ INES</t>
  </si>
  <si>
    <t xml:space="preserve">UN 5CC LONGMEAD CROSSING PH 6 </t>
  </si>
  <si>
    <t>PAO CECILIA</t>
  </si>
  <si>
    <t xml:space="preserve">UN 5CD LONGMEAD CROS PH 6 </t>
  </si>
  <si>
    <t>BERNSTEIN ANDREW T</t>
  </si>
  <si>
    <t xml:space="preserve">UN 5CE LONGMEAD CROS SING PH 6 </t>
  </si>
  <si>
    <t>KONCKE ALLYSON J</t>
  </si>
  <si>
    <t xml:space="preserve">UN 5-C-F LONGMEAD CR OSSING PH 6 </t>
  </si>
  <si>
    <t>ESZEKI TIBOR J JR</t>
  </si>
  <si>
    <t xml:space="preserve">UN 11AB LONGMEAD CRO SSING PH 7 </t>
  </si>
  <si>
    <t xml:space="preserve">UN 11AC LONGMEAD CROSSING PH 7 </t>
  </si>
  <si>
    <t>ACOSTA YAMILETH</t>
  </si>
  <si>
    <t xml:space="preserve">UNIT 11 A D LONGMEAD CROSSING PH 7 </t>
  </si>
  <si>
    <t>WEISS WILLIAM A</t>
  </si>
  <si>
    <t xml:space="preserve">UN 11-A-E LONGMEAD CROSSING PH 7 </t>
  </si>
  <si>
    <t xml:space="preserve">UN 11AF LONGMEAD CRO SSING PH 7 </t>
  </si>
  <si>
    <t>JONES DEBORAH</t>
  </si>
  <si>
    <t xml:space="preserve">UN 2CC LONGMEAD CROSSING PH 2 </t>
  </si>
  <si>
    <t>MAJANO ANA RUTH</t>
  </si>
  <si>
    <t xml:space="preserve">UN 2CD LONGMEAD CROS SING PH 2 </t>
  </si>
  <si>
    <t xml:space="preserve">UN 2 C E LONGMEAD CROSSING PH 2 </t>
  </si>
  <si>
    <t>CARSON MARILYN A</t>
  </si>
  <si>
    <t xml:space="preserve">UN 8-C-E LONGMEAD CROSSING </t>
  </si>
  <si>
    <t xml:space="preserve">UN 8CF LONGMEAD CROSSING PH 12 </t>
  </si>
  <si>
    <t>EQUITY TRUST CO CUSTODIAN FBO</t>
  </si>
  <si>
    <t xml:space="preserve">UN 8DA LONGMEAD CROSSING PH 12 </t>
  </si>
  <si>
    <t>CANIZA DEGGIE</t>
  </si>
  <si>
    <t xml:space="preserve">UN 4AA LONGMEAD CROS SING PH 5 </t>
  </si>
  <si>
    <t xml:space="preserve">UN 4-A-B LONGMEAD CR OSSING </t>
  </si>
  <si>
    <t>MUKHAR YVETTE</t>
  </si>
  <si>
    <t xml:space="preserve">UN 4AC LONGMEAD CROS SING PH 5 </t>
  </si>
  <si>
    <t xml:space="preserve">UNIT 4AD LONGMEAD CROSSING PH 5 </t>
  </si>
  <si>
    <t>MILLER SAULE K</t>
  </si>
  <si>
    <t xml:space="preserve">UN 4AE LONGMEAD CROS SING PH 5 </t>
  </si>
  <si>
    <t>EBLASIN ELINA WALIT</t>
  </si>
  <si>
    <t xml:space="preserve">UN 3AB LONGMEAD CROS SING PH 1 </t>
  </si>
  <si>
    <t>INMAN TALIA</t>
  </si>
  <si>
    <t xml:space="preserve">UN 3AC LONGMEAD CROS SING PH 1 </t>
  </si>
  <si>
    <t>PENARANDA MARCELA</t>
  </si>
  <si>
    <t xml:space="preserve">UN 3AD LONGMEAD CROS SING PH 1 </t>
  </si>
  <si>
    <t>ELGRABLY ZOHAR</t>
  </si>
  <si>
    <t xml:space="preserve">UN 7AA LONGMEAD CROS SING PH 11 </t>
  </si>
  <si>
    <t>ALFARO SALOMON ET AL</t>
  </si>
  <si>
    <t xml:space="preserve">UN 7AB LONGMEAD CROS SING PH 11 </t>
  </si>
  <si>
    <t>THOMAS-REGIS GWENDOLYN</t>
  </si>
  <si>
    <t xml:space="preserve">UN 7AC LONGMEAD CROS SING PH 11 </t>
  </si>
  <si>
    <t>LAUSIER ALICE U TR</t>
  </si>
  <si>
    <t xml:space="preserve">UN 7AD LONGMEAD CROSSING PH 11 </t>
  </si>
  <si>
    <t>PERERA MARIE J A</t>
  </si>
  <si>
    <t xml:space="preserve">UN 7AE LONGMEAD CROS SING PH 11 </t>
  </si>
  <si>
    <t>NORRGARD ERIC B</t>
  </si>
  <si>
    <t xml:space="preserve">UNIT 11BA LONGMEAD CROSSING PH 7 </t>
  </si>
  <si>
    <t xml:space="preserve">UN 2CF LONGMEAD CROS SING PH 2 </t>
  </si>
  <si>
    <t>JOSEPHSON MARCIA G</t>
  </si>
  <si>
    <t xml:space="preserve">UN 2 D A LONGMEAD CR OSSING PH 2 </t>
  </si>
  <si>
    <t>MOORE KENNETH E</t>
  </si>
  <si>
    <t xml:space="preserve">UN 2DB LONGMEAD CROS SING PH 2 </t>
  </si>
  <si>
    <t>RUBIO ANA G</t>
  </si>
  <si>
    <t xml:space="preserve">UN 2 D C LONGMEAD CR OSSING PH 2 8250/613 </t>
  </si>
  <si>
    <t>LEVINE LLC</t>
  </si>
  <si>
    <t xml:space="preserve">UN 1 D F LONGMEAD CR OSSING PH 3 </t>
  </si>
  <si>
    <t>DOMENICK KRISTEN</t>
  </si>
  <si>
    <t xml:space="preserve">UN 12 D E LONGMEAD CROSSING PH 4 </t>
  </si>
  <si>
    <t>CHIN MARCUS W</t>
  </si>
  <si>
    <t xml:space="preserve">UN 12 D F LONGMEAD C ROSSING PH 4 </t>
  </si>
  <si>
    <t>COVES FRANCISCO</t>
  </si>
  <si>
    <t xml:space="preserve">UN 12 A D LONGMEAD C ROSSING PH 4 </t>
  </si>
  <si>
    <t>DELAOLIVA VICTOR JR</t>
  </si>
  <si>
    <t xml:space="preserve">UN 12 A E LONGMEAD C ROSSING PH 4 </t>
  </si>
  <si>
    <t xml:space="preserve">UN 12-AF LONGMEAD CR OSSING PH 4 </t>
  </si>
  <si>
    <t>PADUA-PEREZ NELSON</t>
  </si>
  <si>
    <t xml:space="preserve">UN 12 B A LONGMEAD CROSSING PH 4 </t>
  </si>
  <si>
    <t>TEMLONG ALICIA S ET AL</t>
  </si>
  <si>
    <t xml:space="preserve">UN 3 C B LONGMEAD CR OSSING PH 1 </t>
  </si>
  <si>
    <t>NEVITT GARY D</t>
  </si>
  <si>
    <t xml:space="preserve">UN 3CC LONGMEA CROSSING PH 1 </t>
  </si>
  <si>
    <t>BARYSHEV DANIEL ET AL</t>
  </si>
  <si>
    <t xml:space="preserve">UN 3CD LONGMEAD CROSSING PH 1 </t>
  </si>
  <si>
    <t>SILVA SOLANGE DA</t>
  </si>
  <si>
    <t xml:space="preserve">UN 12 B B LONGMEAD C ROSSING PH 4 </t>
  </si>
  <si>
    <t>BELLAFIORE TOMMASO</t>
  </si>
  <si>
    <t xml:space="preserve">UN 12 B C LONGMEAD C ROSSING PH 4 </t>
  </si>
  <si>
    <t>WAKEMAN MARGARET</t>
  </si>
  <si>
    <t xml:space="preserve">UN 12 B D LONGMEAD C ROSSING PH 4 </t>
  </si>
  <si>
    <t>CONNERY JOHN L ET AL</t>
  </si>
  <si>
    <t>SLIVER SPRING</t>
  </si>
  <si>
    <t xml:space="preserve">UN 7AF LONGMEAD CROS SING PH 11 </t>
  </si>
  <si>
    <t>CHAN SARAH</t>
  </si>
  <si>
    <t xml:space="preserve">UN 7BA LONGMEAD CROSSING PH 11 </t>
  </si>
  <si>
    <t xml:space="preserve">UN 7BB LONGMEAD CROS SING PH 11 </t>
  </si>
  <si>
    <t>LE PHUOC</t>
  </si>
  <si>
    <t xml:space="preserve">UN 7BC LONGMEAD CROS SING PH 11 </t>
  </si>
  <si>
    <t>ALMEIDA MARIA ET AL</t>
  </si>
  <si>
    <t xml:space="preserve">UN 7BD LONGMEAD CROS SING PH 11 </t>
  </si>
  <si>
    <t>TINEEKA LLC</t>
  </si>
  <si>
    <t xml:space="preserve">UN 7BE LONGMEAD CROSSING PH 11 </t>
  </si>
  <si>
    <t>SHELTON PAMELA PAYNE</t>
  </si>
  <si>
    <t xml:space="preserve">UN 7BF LONGMEAD CROS SING PH 11 </t>
  </si>
  <si>
    <t>VACCARO CHRISTOPHER J</t>
  </si>
  <si>
    <t xml:space="preserve">UN 4CA LONGMEAD CROS SING PH 5 </t>
  </si>
  <si>
    <t>HARRIS CYNTHIA ET AL</t>
  </si>
  <si>
    <t xml:space="preserve">UN 4CB LONGMEAD CROS SING PH 5 </t>
  </si>
  <si>
    <t xml:space="preserve">UN 4CC LONGMEAD CROS SING PH 5 </t>
  </si>
  <si>
    <t>KADZAMIRA THOKOZANI M</t>
  </si>
  <si>
    <t xml:space="preserve">UN 5AA LONGMEAD CROS SING PH 6 </t>
  </si>
  <si>
    <t>SARAGENO VINCENT</t>
  </si>
  <si>
    <t xml:space="preserve">UN 6 A A LONGMEAD CR OSSING PH 10 </t>
  </si>
  <si>
    <t>VASQUEZ OLGA M</t>
  </si>
  <si>
    <t xml:space="preserve">UN 6AB LONGMEAD CROS SING PH 10 </t>
  </si>
  <si>
    <t>CHAVEZ MARIA V</t>
  </si>
  <si>
    <t xml:space="preserve">UN 6AC LONGMEAD CROS SING PH 10 </t>
  </si>
  <si>
    <t>GREER JULIET H</t>
  </si>
  <si>
    <t xml:space="preserve">UN 6AD LONGMEAD CROS SING PH 10 </t>
  </si>
  <si>
    <t>RIDORE STEPHANE A</t>
  </si>
  <si>
    <t xml:space="preserve">UN 4CD LONGMEAD CROSSING PH 5 </t>
  </si>
  <si>
    <t>LEE IN K</t>
  </si>
  <si>
    <t xml:space="preserve">UN 4CE LONGMEAD CROS SING PH 5 </t>
  </si>
  <si>
    <t>HAASS SANDRA F &amp; SCOTT W</t>
  </si>
  <si>
    <t xml:space="preserve">UN 4CF LONGMEAD CROS SING PH 5 </t>
  </si>
  <si>
    <t>CRUZ MARIA I ET AL</t>
  </si>
  <si>
    <t xml:space="preserve">UN 10 AB LONGMEAD CR OSSING PH 8 </t>
  </si>
  <si>
    <t>AMARE DEMLEW G</t>
  </si>
  <si>
    <t xml:space="preserve">UN 10AC LONGMEAD CRO SSING PH 8 </t>
  </si>
  <si>
    <t>LYONS RACHEL M</t>
  </si>
  <si>
    <t xml:space="preserve">UN 10AD LONGMEAD CRO SSING PH 8 </t>
  </si>
  <si>
    <t xml:space="preserve">UN 10 AE LONGMEAD CR OSSING PH 8 </t>
  </si>
  <si>
    <t>WOODEND JOHN D JR</t>
  </si>
  <si>
    <t xml:space="preserve">UN 10AF LONGMEAD CRO SSING PH 8 </t>
  </si>
  <si>
    <t>BHANOT DIPANKAR MEGH</t>
  </si>
  <si>
    <t xml:space="preserve">UN 10 BA LONGMEAD CROSSING PH 8 </t>
  </si>
  <si>
    <t>LAI CHI PANG</t>
  </si>
  <si>
    <t xml:space="preserve">UN 5AB LONGMEAD CROS SING PH 5 </t>
  </si>
  <si>
    <t xml:space="preserve">UN 5AC LONGMEAD CROSSING PH 6 </t>
  </si>
  <si>
    <t>RYDZAK GREGORY S</t>
  </si>
  <si>
    <t xml:space="preserve">UN 5AD LONGMEAD CROSSING PH 6 </t>
  </si>
  <si>
    <t xml:space="preserve">UN 5 AE LONGMEAD CRO SSING PH 6 </t>
  </si>
  <si>
    <t>LONGMEAD CROSSING CONDOMINIUM</t>
  </si>
  <si>
    <t xml:space="preserve">UN 5AF LONGMEAD CROS SING PH 6 8637/197 </t>
  </si>
  <si>
    <t>PAULIN ANNE E</t>
  </si>
  <si>
    <t xml:space="preserve">UN 10AA LONGMEAD CRO SSING PH 8 </t>
  </si>
  <si>
    <t>CHANG TIFFANY</t>
  </si>
  <si>
    <t xml:space="preserve">UN 8-A-B LONGMEAD CR OSSING PH 12 </t>
  </si>
  <si>
    <t xml:space="preserve">UN 8-A-C PH I2 LONGM EAD CROSSING CODM </t>
  </si>
  <si>
    <t>PARKER ARVA P</t>
  </si>
  <si>
    <t xml:space="preserve">UN 8AD LONGMEAD CROS SING PH 12 </t>
  </si>
  <si>
    <t>CHAUNTEL DWAN KENNEDY</t>
  </si>
  <si>
    <t xml:space="preserve">UN 8-A-E LONGMEAD CROSSING PH 12 </t>
  </si>
  <si>
    <t>VALENZUELA BENJAMIN A &amp;</t>
  </si>
  <si>
    <t xml:space="preserve">UN 8 AF LONGMEAD CRO SSING PH 12 </t>
  </si>
  <si>
    <t>PALMER DOLLY O</t>
  </si>
  <si>
    <t xml:space="preserve">UN 8BA LONGMEAD CROSSING PH 12 </t>
  </si>
  <si>
    <t>KOSKEY FELIX</t>
  </si>
  <si>
    <t xml:space="preserve">UN 6AE LONGMEAD CROS SING PH 10 </t>
  </si>
  <si>
    <t>TOURE AHMED</t>
  </si>
  <si>
    <t xml:space="preserve">UN 3CE LONGMEAD CROSSING PH 1 </t>
  </si>
  <si>
    <t xml:space="preserve">UN 3CF LONGMEAD CROS SING PH 1 </t>
  </si>
  <si>
    <t>PAYNE VANESSA</t>
  </si>
  <si>
    <t xml:space="preserve">UN 2AA LONGMEAD CROSSING PH 2 </t>
  </si>
  <si>
    <t>ZALDIVAR SUYAPA CASTELLON</t>
  </si>
  <si>
    <t xml:space="preserve">UN 2AB LONGMEAD CROS SING PH 2 </t>
  </si>
  <si>
    <t>BARGESKI MARK H &amp; J K</t>
  </si>
  <si>
    <t xml:space="preserve">UN 1 B C LONGMEAD CR OSSING PH 3 </t>
  </si>
  <si>
    <t>MEMARSADEGHI NARGESS</t>
  </si>
  <si>
    <t xml:space="preserve">UN 1 B D LONGMEAD CR OSSING PH 3 </t>
  </si>
  <si>
    <t>CARVER KATHY R</t>
  </si>
  <si>
    <t xml:space="preserve">UN 1 B E LONGMEAD CR OSSING PH 3 8418/44 </t>
  </si>
  <si>
    <t>SIMHONY ITAMAR &amp;</t>
  </si>
  <si>
    <t xml:space="preserve">UN 1 B F LONGMEAD CR OSSING PH 3 </t>
  </si>
  <si>
    <t>GUIAB LUZ M</t>
  </si>
  <si>
    <t xml:space="preserve">UN 1 C A LONGMEAD CR OSSING PH 3 </t>
  </si>
  <si>
    <t>WALTERS ALFRED R ET AL</t>
  </si>
  <si>
    <t xml:space="preserve">UN 1 C B LONGMEAD CR OSSING PH 3 </t>
  </si>
  <si>
    <t>BOWER IAN S</t>
  </si>
  <si>
    <t xml:space="preserve">UN 1 C C LONGMEAD CR OSSING PH 3 </t>
  </si>
  <si>
    <t>CANALES ANA MIRIAN</t>
  </si>
  <si>
    <t xml:space="preserve">UN 9CA LONGMEAD CROS SING PH 9 </t>
  </si>
  <si>
    <t>MENA ROQUE A &amp; FELIPA A</t>
  </si>
  <si>
    <t xml:space="preserve">UN 9CB LONGMEAD CROS SING PH 9 </t>
  </si>
  <si>
    <t>LARKINS MARK A</t>
  </si>
  <si>
    <t xml:space="preserve">UN 9CC LONGMEAD CROSSING PH 9 </t>
  </si>
  <si>
    <t>LAI MU</t>
  </si>
  <si>
    <t xml:space="preserve">UN 9CD LONGMEAD CROS SING PH 9 </t>
  </si>
  <si>
    <t>TOMBE VICTORIA</t>
  </si>
  <si>
    <t xml:space="preserve">UN 9CE LONGMEAD CROS SING PH 9 </t>
  </si>
  <si>
    <t>FELDMAN NEAL R &amp;</t>
  </si>
  <si>
    <t xml:space="preserve">UN 9CF LONGMEAD CROS SING PH 9 </t>
  </si>
  <si>
    <t>CACHAYA JENNY MARCELA</t>
  </si>
  <si>
    <t xml:space="preserve">UN 10 CC LONGMEAD CROSSING PH 8 </t>
  </si>
  <si>
    <t>ROBINSON CLEOPATRA</t>
  </si>
  <si>
    <t xml:space="preserve">UN 10CD LONGMEAD CRO SSING PH 8 </t>
  </si>
  <si>
    <t>EISCH JOSEPH F</t>
  </si>
  <si>
    <t xml:space="preserve">UN 9BC LONGMEAD CROS SING PH 9 </t>
  </si>
  <si>
    <t>MCGRATH KATHLEEN M</t>
  </si>
  <si>
    <t xml:space="preserve">UN 9BD LONGMEAD CROS SING PH 9 </t>
  </si>
  <si>
    <t>NOEL RAWLE</t>
  </si>
  <si>
    <t xml:space="preserve">UN 9BE LONGMEAD CROS SING PH 9 </t>
  </si>
  <si>
    <t>NESTOR JOHN J 3RD</t>
  </si>
  <si>
    <t xml:space="preserve">UN 9BF LONGMEAD CROS SING PH 9 8762/390 </t>
  </si>
  <si>
    <t>GONZALEZ JESSICA ALEXANDRA</t>
  </si>
  <si>
    <t xml:space="preserve">UN 8-BB LONGMEAD CROSSING PH 12 </t>
  </si>
  <si>
    <t>SORTO CARLOS &amp; ADA CECILIA</t>
  </si>
  <si>
    <t xml:space="preserve">UN 8BC LONGMEAD CROS SING PH 12 </t>
  </si>
  <si>
    <t>WORKNEH SAIDA</t>
  </si>
  <si>
    <t xml:space="preserve">UN 8BD LONGMEAD CROS SING PH 12 </t>
  </si>
  <si>
    <t>KOFF WARREN D</t>
  </si>
  <si>
    <t xml:space="preserve">UN 8BE LONGMEAD CROS SING PH 12 </t>
  </si>
  <si>
    <t>FRAZIER JAMES R &amp; RUTHIE J</t>
  </si>
  <si>
    <t xml:space="preserve">UN 8-B-F LONGMEAD CR OSSING PH 12 </t>
  </si>
  <si>
    <t>MDSSF TRUST</t>
  </si>
  <si>
    <t xml:space="preserve">UN 8-C-B LONGMEAD CR OSSING PH 12 </t>
  </si>
  <si>
    <t>LAI MU CHIEH</t>
  </si>
  <si>
    <t xml:space="preserve">UN 10-C-E LONGMEAD CROSSING PH 8 </t>
  </si>
  <si>
    <t>ZEPEDA WILFREDO</t>
  </si>
  <si>
    <t xml:space="preserve">UN 2BC LONGMEAD CROS SING PH 2 </t>
  </si>
  <si>
    <t>RAMOS JOSE A JR</t>
  </si>
  <si>
    <t xml:space="preserve">UN 2BD LONGMEAD CROSSING PH 2 </t>
  </si>
  <si>
    <t>RUELAS ELVIS K SOTELO ET AL</t>
  </si>
  <si>
    <t xml:space="preserve">UN 2 B E LONGMEAD CR OSSING PH 2 </t>
  </si>
  <si>
    <t>WHITE JACQUELINE D</t>
  </si>
  <si>
    <t xml:space="preserve">UN 8-C-A LONGMEAD CR OSSING </t>
  </si>
  <si>
    <t>WORKIYE SHEWANGIZAW &amp;</t>
  </si>
  <si>
    <t xml:space="preserve">UN 3AA LONGMEAD CROSSING PH 1 </t>
  </si>
  <si>
    <t>YE LI PING</t>
  </si>
  <si>
    <t xml:space="preserve">UN 2BF LONGMEAD CROSSING PH 2 </t>
  </si>
  <si>
    <t>FLETCHER ZACHARY A</t>
  </si>
  <si>
    <t>SAINT JOHNS</t>
  </si>
  <si>
    <t xml:space="preserve">UN 2CA LONGMEAD CROSSING PH 2 </t>
  </si>
  <si>
    <t>BEJARANO DIANA</t>
  </si>
  <si>
    <t xml:space="preserve">UN 2CB LONGMEAD CROSSING PH 2 </t>
  </si>
  <si>
    <t xml:space="preserve">UN 1 D-D LONGMEAD CROSSING PH 3 </t>
  </si>
  <si>
    <t>HAWK SERKADDIS</t>
  </si>
  <si>
    <t xml:space="preserve">UN 1 D E LONGMEAD CROSSING PH 3 </t>
  </si>
  <si>
    <t>VALENTINE MEGAN</t>
  </si>
  <si>
    <t xml:space="preserve">UN 12 C E LONGMEAD C ROSSING PH 4 </t>
  </si>
  <si>
    <t>DONOVAN LESLIE</t>
  </si>
  <si>
    <t xml:space="preserve">UN 12 C F LONGMEAD CROSSING PH 4 </t>
  </si>
  <si>
    <t>MONROY FERNANDO</t>
  </si>
  <si>
    <t xml:space="preserve">UN 12 D-A LONGMEAD CROSSING PH 4 </t>
  </si>
  <si>
    <t>FARESS AMANI ARAKUA</t>
  </si>
  <si>
    <t xml:space="preserve">UN 12 D B LONGMEAD CROSSING PH 4 </t>
  </si>
  <si>
    <t>KAPUR SUMAN LIVING TRUST</t>
  </si>
  <si>
    <t xml:space="preserve">UN 12 D C LONGMEAD C ROSSING PH 4 </t>
  </si>
  <si>
    <t>KAPUR SUMAN LIVING TR</t>
  </si>
  <si>
    <t xml:space="preserve">UN 12 D D LONGMEAD CROSSING PH 4 </t>
  </si>
  <si>
    <t>DEWEES MARINA S</t>
  </si>
  <si>
    <t xml:space="preserve">UN 9AA LONGMEAD CROS SING PH 9 </t>
  </si>
  <si>
    <t>RUSSELL JAMILLAH S</t>
  </si>
  <si>
    <t xml:space="preserve">UN 9AB LONGMEAD CROS SING PH 9 </t>
  </si>
  <si>
    <t>BROOKS LINDA J</t>
  </si>
  <si>
    <t xml:space="preserve">UN 9AC LONGMEAD CROS SING PH 9 </t>
  </si>
  <si>
    <t>PALACIOS JULIAN D</t>
  </si>
  <si>
    <t xml:space="preserve">UN 9AD LONGMEAD CROS PH 9 </t>
  </si>
  <si>
    <t>LEE HYUN RAN</t>
  </si>
  <si>
    <t xml:space="preserve">UN 9AE LONGMEAD CROS SING PH 9 8728/363 </t>
  </si>
  <si>
    <t>GLEZOS MARIA A</t>
  </si>
  <si>
    <t xml:space="preserve">UN 6AF LONGMEAD CROSSING PH 10 </t>
  </si>
  <si>
    <t>PERRUCCIO ELIZABETH M</t>
  </si>
  <si>
    <t xml:space="preserve">UNIT 6BA LONGMEAD CR OSSING PH 10 </t>
  </si>
  <si>
    <t>BUENAFLOR JOSEPH CESAR S &amp;</t>
  </si>
  <si>
    <t xml:space="preserve">UN 6BB LONGMEAD CROS SING PH 10 </t>
  </si>
  <si>
    <t>SEMENIKHIN OLEG A</t>
  </si>
  <si>
    <t>ASHBURG</t>
  </si>
  <si>
    <t xml:space="preserve">UN 6 B C LONGMEAD CR OSSING PH 10 </t>
  </si>
  <si>
    <t>CURTIS JIMMIE II ET AL</t>
  </si>
  <si>
    <t xml:space="preserve">UN 6BD LONGMEAD CROSSING PH 10 </t>
  </si>
  <si>
    <t>AYALA-GUEVARA JOSE &amp; MARIA A</t>
  </si>
  <si>
    <t xml:space="preserve">UN 6-B-E LONGMEAD CR OSSING PH 10 </t>
  </si>
  <si>
    <t>HOLDER SHELLEY A</t>
  </si>
  <si>
    <t xml:space="preserve">UN 8CC LONGMEAD CROS SING PH 12 </t>
  </si>
  <si>
    <t>RANASINGHE LIVING TR</t>
  </si>
  <si>
    <t xml:space="preserve">UN 8CD LONGMEAD CROS SING PH 12 </t>
  </si>
  <si>
    <t>ISAACS NORMA</t>
  </si>
  <si>
    <t xml:space="preserve">UN 10CF LONGMEAD CRO SSING PH 8 </t>
  </si>
  <si>
    <t>TRAPMANN WILLIAM A &amp;</t>
  </si>
  <si>
    <t>NIMTZ PHILIP G &amp;</t>
  </si>
  <si>
    <t>SCHUIRMANN DONALD J</t>
  </si>
  <si>
    <t>PEEL KENNETH L ET AL</t>
  </si>
  <si>
    <t>MUHAMMAD RASUL &amp; CHERYL</t>
  </si>
  <si>
    <t>DANG HO N &amp;</t>
  </si>
  <si>
    <t>HEMMIS BARBARA J &amp; MICHAEL LEO</t>
  </si>
  <si>
    <t>COLASITO ALVIN L &amp; ARMI A</t>
  </si>
  <si>
    <t>SPAIS JOHN D &amp; H K</t>
  </si>
  <si>
    <t>JUPITER ERNEST A</t>
  </si>
  <si>
    <t xml:space="preserve">ARCOLA 6608/042  </t>
  </si>
  <si>
    <t>KOMISAR JACK L</t>
  </si>
  <si>
    <t>HARRY ANYA C &amp;</t>
  </si>
  <si>
    <t xml:space="preserve">PLAT 14497 PAR C ARC OLA </t>
  </si>
  <si>
    <t>ARCOLA WOODS COMMUNITY ASSN INC</t>
  </si>
  <si>
    <t xml:space="preserve">PLAT 14497 PAR D ARC OLA </t>
  </si>
  <si>
    <t>ARCOLA WOODS COMMUNITY</t>
  </si>
  <si>
    <t>COHEN MICHELLE I</t>
  </si>
  <si>
    <t>GHEDION HABTOM G</t>
  </si>
  <si>
    <t>ALEMU GIRMA</t>
  </si>
  <si>
    <t>RHODES THOMAS E</t>
  </si>
  <si>
    <t>GARRISON GWEN E ET AL</t>
  </si>
  <si>
    <t>TOLLIVER DARCEL H</t>
  </si>
  <si>
    <t>BELL RONALD J &amp; T L</t>
  </si>
  <si>
    <t>SOYZA WIJEYMUNI TNJ &amp;</t>
  </si>
  <si>
    <t>CROWELL LINDSAY MERTZ</t>
  </si>
  <si>
    <t>BIRHAN BIZUNEH M &amp;</t>
  </si>
  <si>
    <t>BOLLER FRANCOIS</t>
  </si>
  <si>
    <t>BHATTI ANWAR A</t>
  </si>
  <si>
    <t>HUYNH HUY NGOC X &amp;</t>
  </si>
  <si>
    <t xml:space="preserve">ARCOLA 8928/612 9052 /374 9172/662 9234/141 </t>
  </si>
  <si>
    <t>HILL DEANE K TRUSTEE</t>
  </si>
  <si>
    <t>ODOGWU DONALD CHIEDOZIE</t>
  </si>
  <si>
    <t>BROWN TIMOTHY ALLEN</t>
  </si>
  <si>
    <t>MINDHEIM CATHERINE L.</t>
  </si>
  <si>
    <t xml:space="preserve">PT LT 21 BEL PRE FAR MS </t>
  </si>
  <si>
    <t>KASSIS KHALIL A TRUST</t>
  </si>
  <si>
    <t>JOO MOO N &amp; Y O</t>
  </si>
  <si>
    <t>FLANAGAN THOMAS E JR &amp; LAVERNE M</t>
  </si>
  <si>
    <t>CHINN MARGUERITE</t>
  </si>
  <si>
    <t>WILMOT DAVID W ET AL</t>
  </si>
  <si>
    <t>DEHANEY DANITA R &amp;</t>
  </si>
  <si>
    <t>OZKAN SERDAR</t>
  </si>
  <si>
    <t xml:space="preserve">WOODSIDE HENDERSONS ADDITION </t>
  </si>
  <si>
    <t>FENIG DAVID M</t>
  </si>
  <si>
    <t>WARREN ANDREA C</t>
  </si>
  <si>
    <t>BELCHER ALMER J ET AL</t>
  </si>
  <si>
    <t xml:space="preserve">PAR A WOODSIDE HENDE RSONS ADD </t>
  </si>
  <si>
    <t>WOODSIDE WAY HMNWNRS ASSN</t>
  </si>
  <si>
    <t>SKIGEN ZACHARY</t>
  </si>
  <si>
    <t xml:space="preserve">PLAT 17768 MANOR PAR K </t>
  </si>
  <si>
    <t>MADDOX THOMAS A ET AL</t>
  </si>
  <si>
    <t>CASTILLON DIGNA J</t>
  </si>
  <si>
    <t xml:space="preserve">UN 8207-G-201 ROCK C REEK GARDENS PH 2 </t>
  </si>
  <si>
    <t>FREED DAVID</t>
  </si>
  <si>
    <t xml:space="preserve">UN 8207 G 202 ROCK C REEK GARDENS PH 2 </t>
  </si>
  <si>
    <t>YANCEY ANGELA L</t>
  </si>
  <si>
    <t xml:space="preserve">UN 2242-W-201 ROCK CREEK GRDNS PH 2 </t>
  </si>
  <si>
    <t>MORRISON GREGORY J &amp; CARLOYN M</t>
  </si>
  <si>
    <t xml:space="preserve">UN 2242-W-202 ROCK C RK GDRNS PH 2 </t>
  </si>
  <si>
    <t>SWEENEY MICHAEL E</t>
  </si>
  <si>
    <t xml:space="preserve">UN 2242-W-203 ROCK C REEK GARDENS PH 2 </t>
  </si>
  <si>
    <t>LYLE CATHERINE E</t>
  </si>
  <si>
    <t xml:space="preserve">UN 2242-W-301 ROCK CREEK GARDENS PH 2 </t>
  </si>
  <si>
    <t>GOWEN MELANIE L</t>
  </si>
  <si>
    <t xml:space="preserve">UN 2228-W-302 ROCK C REEK GARDENS </t>
  </si>
  <si>
    <t xml:space="preserve">UN 2230-W-101 ROCK C REEK GARDENS </t>
  </si>
  <si>
    <t>HAYES JERYL D</t>
  </si>
  <si>
    <t xml:space="preserve">UN 2234-W-102 ROCK C REEK GARDENS PH 2 </t>
  </si>
  <si>
    <t>SANDLER EDWARD S</t>
  </si>
  <si>
    <t xml:space="preserve">UN2234W201RK CK GDNS PH2 </t>
  </si>
  <si>
    <t xml:space="preserve">UN 2234-W-202 ROCK CREEK GARDENS PH 2 </t>
  </si>
  <si>
    <t>UGAST THOMAS</t>
  </si>
  <si>
    <t xml:space="preserve">UN 2234-W-301 ROCK C REEK GDN </t>
  </si>
  <si>
    <t>SUGARAY FERNANDO ENRIQUE</t>
  </si>
  <si>
    <t xml:space="preserve">UN 2234-W-302 ROCK CREEK GARDENS PH 2 </t>
  </si>
  <si>
    <t xml:space="preserve">UN 2236-W-101 ROCK C REEK GARDENS PH 2 </t>
  </si>
  <si>
    <t>REARDON MARY</t>
  </si>
  <si>
    <t xml:space="preserve">UN 8207-G-203 ROCK C REEK GARDENS PH 2 </t>
  </si>
  <si>
    <t>MORDEN TAYLOR</t>
  </si>
  <si>
    <t>BEND</t>
  </si>
  <si>
    <t xml:space="preserve">UN 8207-G-204 ROCK CREEK GARDENS PH 2 </t>
  </si>
  <si>
    <t>SEDNEY KATHLEEN R</t>
  </si>
  <si>
    <t xml:space="preserve">UN 2248-W-101 ROCK C REEK GDRNS PH 2 </t>
  </si>
  <si>
    <t>DIVITTO MICHAEL</t>
  </si>
  <si>
    <t xml:space="preserve">UN 2248-W-102 ROCK C REEK GARDENS PH 2 </t>
  </si>
  <si>
    <t>JENNINGS MARY E</t>
  </si>
  <si>
    <t xml:space="preserve">UN 2230-W-102 ROCK CREEK GARDENS PH 2 </t>
  </si>
  <si>
    <t>NGUYEN LIEN-CHI</t>
  </si>
  <si>
    <t xml:space="preserve">UN 2230 W 103 ROCK C REEK GARDENS PH 2 </t>
  </si>
  <si>
    <t>LAMB JUSTIN</t>
  </si>
  <si>
    <t xml:space="preserve">UN 2230 W 201 ROCK CREEK GARDENS PH 2 </t>
  </si>
  <si>
    <t>SPANGLER JACQUELYN SUZANNE</t>
  </si>
  <si>
    <t xml:space="preserve">UN 2230-W-202 ROCK C REEK GARDENS PH 2 </t>
  </si>
  <si>
    <t>DENSON KELLY L</t>
  </si>
  <si>
    <t xml:space="preserve">UN 2230-W-203 ROCK CREEK GARDENS PH 2 </t>
  </si>
  <si>
    <t>ROTHSCHILD MARC</t>
  </si>
  <si>
    <t xml:space="preserve">UN 8201-G-101 ROCK C REEK GARDENS PH 2 </t>
  </si>
  <si>
    <t>STEININGER SCOTT L</t>
  </si>
  <si>
    <t xml:space="preserve">UN 2236-W-102 ROCK C REEK GARDENS PH 2 </t>
  </si>
  <si>
    <t>MUDD JOHN J</t>
  </si>
  <si>
    <t xml:space="preserve">UN 2236-W-103 ROCK C REEK GARDENS PH 2 </t>
  </si>
  <si>
    <t>O'BOYLE PAT &amp; GERALDINE T</t>
  </si>
  <si>
    <t xml:space="preserve">UN 2236-W-201 ROCK C REEK GARDENS PH 2 </t>
  </si>
  <si>
    <t>HANEK DIANE</t>
  </si>
  <si>
    <t xml:space="preserve">UN 2236-W-202 ROCK C REEK GARDENS PH 2 </t>
  </si>
  <si>
    <t>DOBBINS CHRISTIAN K</t>
  </si>
  <si>
    <t xml:space="preserve">UN 2236-W-203 ROCK C REEK GARDENS </t>
  </si>
  <si>
    <t>RYAN BARBARA A</t>
  </si>
  <si>
    <t xml:space="preserve">UN 2242-W-302 ROCK C REEK GARDENS PH 2 </t>
  </si>
  <si>
    <t>DAVIS SHALYN L</t>
  </si>
  <si>
    <t xml:space="preserve">UN 2242-W-303 ROCK C RK GARDS PH 2 </t>
  </si>
  <si>
    <t>GERLACH-MACK PETER L &amp;</t>
  </si>
  <si>
    <t xml:space="preserve">UN 2212-W-204 ROCK C REEK GARDENS </t>
  </si>
  <si>
    <t>ZIMMER KYLE</t>
  </si>
  <si>
    <t xml:space="preserve">UN 2214 W 103A ROCK CREEK GARDENS </t>
  </si>
  <si>
    <t>GETTER LISA</t>
  </si>
  <si>
    <t xml:space="preserve">UN 2222-W-102 ROCK CREEK GARDENS </t>
  </si>
  <si>
    <t>STERN JARED S</t>
  </si>
  <si>
    <t xml:space="preserve">UN 2222-W-201 ROCK CREEK GARDENS </t>
  </si>
  <si>
    <t>BASSO JOSEPH F</t>
  </si>
  <si>
    <t xml:space="preserve">UN 2222-W-202 ROCK CREEK GARDENS </t>
  </si>
  <si>
    <t>SYPHAX LEIGH</t>
  </si>
  <si>
    <t xml:space="preserve">UN 222-W-301 ROCK CR EEK GARDENS </t>
  </si>
  <si>
    <t>WRAY MARIE M</t>
  </si>
  <si>
    <t xml:space="preserve">UN 2222-W-302 ROCK CREEK GARDENS </t>
  </si>
  <si>
    <t xml:space="preserve">UN 2224-W-101 ROCK CREEK GARDENS </t>
  </si>
  <si>
    <t>GEBHARDT SARA</t>
  </si>
  <si>
    <t xml:space="preserve">UN 2206-W-101 ROCK C REEK GARDENS </t>
  </si>
  <si>
    <t>JIM PETER K</t>
  </si>
  <si>
    <t xml:space="preserve">UN 2206-W-102 ROCK C REEK GARDENS </t>
  </si>
  <si>
    <t>ONO STEVEN G</t>
  </si>
  <si>
    <t xml:space="preserve">UN 2206-W-103 ROCK C REEK GARDENS </t>
  </si>
  <si>
    <t xml:space="preserve">UN 2206-W-201 ROCK C REEK GARDENS </t>
  </si>
  <si>
    <t xml:space="preserve">UN 2206-W-202 ROCK C REEK GARDENS </t>
  </si>
  <si>
    <t>PETERSON JULIE</t>
  </si>
  <si>
    <t xml:space="preserve">UN 2214-W-101 ROCK C REEK GARDENS </t>
  </si>
  <si>
    <t>CARRINGTON THOMAS W</t>
  </si>
  <si>
    <t xml:space="preserve">UN 2214-W-102 ROCK CREEK GARDENS </t>
  </si>
  <si>
    <t xml:space="preserve">UN 2214-W-103 ROCK CREEK GARDENS </t>
  </si>
  <si>
    <t>KRAUSS LORI A</t>
  </si>
  <si>
    <t xml:space="preserve">UN 2222-W-101 ROCK C REEK GARDENS </t>
  </si>
  <si>
    <t>RALPH ABIGAIL H</t>
  </si>
  <si>
    <t xml:space="preserve">UN 2206-W-302 ROCK C REEK GARDENS </t>
  </si>
  <si>
    <t>ROCK CREEK GARDEN LLC</t>
  </si>
  <si>
    <t xml:space="preserve">UN 3-19 SADDLE RIDGE PH BLDG 3-A </t>
  </si>
  <si>
    <t>AVON LINDA M</t>
  </si>
  <si>
    <t xml:space="preserve">UN 3-20 SADDLE RIDGE PH 3-A </t>
  </si>
  <si>
    <t>YEBOAH GEORGE KWAME</t>
  </si>
  <si>
    <t xml:space="preserve">UN 2248-W-103 ROCK C REEK GARDENS PH 2 </t>
  </si>
  <si>
    <t>WEBER NIVA</t>
  </si>
  <si>
    <t xml:space="preserve">UN 2248-W-201 ROCK CREEK GARDENS PH 2 </t>
  </si>
  <si>
    <t>BROOMANDAN RICHARD</t>
  </si>
  <si>
    <t xml:space="preserve">UN 2236 W 301 ROCK CREEK GARDENS PH 2 </t>
  </si>
  <si>
    <t>WRIGHT ALI N</t>
  </si>
  <si>
    <t xml:space="preserve">UN 2248-W-202 ROCK C REEK GARDENS PH 2 </t>
  </si>
  <si>
    <t>YOUNG EMILY ANN</t>
  </si>
  <si>
    <t xml:space="preserve">UN 2248-W-203 ROCK C REEK GARDENS PH 2 </t>
  </si>
  <si>
    <t xml:space="preserve">UN 2250-W-101 ROCK CREEK GARDENS PH 2 </t>
  </si>
  <si>
    <t>GREENAWALD NANCY R</t>
  </si>
  <si>
    <t xml:space="preserve">UN 2250-W-102 ROCK C REEK GARDENS </t>
  </si>
  <si>
    <t>HENDERSON MICHAEL L</t>
  </si>
  <si>
    <t xml:space="preserve">UN 2224 W 102 ROCK CREEK GARDENS </t>
  </si>
  <si>
    <t>RYON JANNA L</t>
  </si>
  <si>
    <t xml:space="preserve">UN 2224-W-103 ROCK C REEK GARDENS </t>
  </si>
  <si>
    <t>KINSEY KRAIG M</t>
  </si>
  <si>
    <t xml:space="preserve">UN 2224-W-104 ROCK C REEK GARDENS </t>
  </si>
  <si>
    <t>LEE EDGAR C</t>
  </si>
  <si>
    <t xml:space="preserve">UN 2224-W-201 ROCK C REEK GARDENS </t>
  </si>
  <si>
    <t>SIMON JUNIUS JR</t>
  </si>
  <si>
    <t xml:space="preserve">UN 2224-W-202 ROCK C REEK GARDENS </t>
  </si>
  <si>
    <t>GRANT BEVERLY I</t>
  </si>
  <si>
    <t xml:space="preserve">UN 2224-W-203 ROCK C REEK GARDENS </t>
  </si>
  <si>
    <t>RAULIN WENDY SUE</t>
  </si>
  <si>
    <t xml:space="preserve">UN 2224-W-204 ROCK CREEK GARDENS </t>
  </si>
  <si>
    <t>GORE KRISTIE</t>
  </si>
  <si>
    <t xml:space="preserve">UN 8203-G-302 ROCK C REEK GARDENS PH 2 </t>
  </si>
  <si>
    <t>RITTER JAMES E</t>
  </si>
  <si>
    <t xml:space="preserve">UN 8205-G-101 ROCK CREEK GARDENS PH 2 </t>
  </si>
  <si>
    <t>BERK AMY D</t>
  </si>
  <si>
    <t xml:space="preserve">UN 8205-G-102 ROCK C REEK GARDENS PH 2 </t>
  </si>
  <si>
    <t>WILLIAMS TEKESIA</t>
  </si>
  <si>
    <t xml:space="preserve">UN 8205-G-103 ROCK C REEK GARDENS PH 2 </t>
  </si>
  <si>
    <t>DONATO DEEANN</t>
  </si>
  <si>
    <t xml:space="preserve">UN 8205-G-104 ROCK CREEK GRDNS PH 2 </t>
  </si>
  <si>
    <t>CHEN DEBORAH S</t>
  </si>
  <si>
    <t xml:space="preserve">UN 8205-G-201 ROCK CREEK GARDENS PH 2 </t>
  </si>
  <si>
    <t>SUMTER CARISA M</t>
  </si>
  <si>
    <t xml:space="preserve">UN 3-21 SADDLE RIDGE PH BLDG 3-A </t>
  </si>
  <si>
    <t>SOCKWELL BRIAN O ET AL</t>
  </si>
  <si>
    <t xml:space="preserve">UN 1-1 SADDLE RIDGE PH BLDG 1 </t>
  </si>
  <si>
    <t>PHILLIPS CAROL B</t>
  </si>
  <si>
    <t xml:space="preserve">UN 1-2 SADDLE RIDGE PH BLDG 1 </t>
  </si>
  <si>
    <t>LEVY DAVID ASHER</t>
  </si>
  <si>
    <t xml:space="preserve">UN 1-3 SADDLE RIDGE PH BLDG 1 </t>
  </si>
  <si>
    <t>SCHEIG WILLIAM H REV TRUST</t>
  </si>
  <si>
    <t xml:space="preserve">UN 1-4 SADDLE RIDGE PH BLDG 1 </t>
  </si>
  <si>
    <t>NYQUIST JUDITH K</t>
  </si>
  <si>
    <t xml:space="preserve">UN 1-5 SADDLE RIDGE PH BLDG 1 </t>
  </si>
  <si>
    <t>HERSSON RINGSKOG JOHNNY</t>
  </si>
  <si>
    <t xml:space="preserve">UN 2218-W-202 ROCK C REEK GARDENS </t>
  </si>
  <si>
    <t>MACIOROSKI SHANNON K</t>
  </si>
  <si>
    <t xml:space="preserve">UN 2218-W-301 ROCK C REEK GARDENS </t>
  </si>
  <si>
    <t>GIBBS SUSAN</t>
  </si>
  <si>
    <t xml:space="preserve">UN 2-6 SADDLE RIDGE PH BLDG 2 </t>
  </si>
  <si>
    <t>LIN ROGER</t>
  </si>
  <si>
    <t xml:space="preserve">CODM 3988 UN 2-7 SAD DLE RIDGE PH BLDG 2 </t>
  </si>
  <si>
    <t>SHAHBAZIAN BEHZAD</t>
  </si>
  <si>
    <t xml:space="preserve">UN 2-8 SADDLE RIDGE PH BLDG 2 </t>
  </si>
  <si>
    <t>SEGATORE EDUARDO D TRUSTEE</t>
  </si>
  <si>
    <t xml:space="preserve">UN 2-9 SADDLE RIDGE PH BLDG 2 </t>
  </si>
  <si>
    <t>HUMPHRIES AUGUSTE</t>
  </si>
  <si>
    <t xml:space="preserve">UN 2-10 SADDLE RIDGE PH BLDG 2 </t>
  </si>
  <si>
    <t>KENNEDY MICHELINE M</t>
  </si>
  <si>
    <t xml:space="preserve">UN 2218-W-302 ROCK C REEK GARDENS </t>
  </si>
  <si>
    <t>MUNSCH GUY R</t>
  </si>
  <si>
    <t xml:space="preserve">UN 2220-W-101 ROCK CREEK GARDENS </t>
  </si>
  <si>
    <t xml:space="preserve">UN 2220-W-102 ROCK C REEK GARDENS </t>
  </si>
  <si>
    <t>MERRITT NEDRA M</t>
  </si>
  <si>
    <t xml:space="preserve">UN 2220-W-103 ROCK C REEK GARDENS </t>
  </si>
  <si>
    <t>MERRITT PATRICIA A</t>
  </si>
  <si>
    <t xml:space="preserve">UN 2206-W-301 ROCK C REEK GARDENS </t>
  </si>
  <si>
    <t>FIX RONIT</t>
  </si>
  <si>
    <t xml:space="preserve">UN 2206-W-303 ROCK C REEK GARDENS </t>
  </si>
  <si>
    <t>WARREN JODIE M</t>
  </si>
  <si>
    <t xml:space="preserve">UN 2208-W-101A ROCK CREEK GARDENS </t>
  </si>
  <si>
    <t>PORRECO ANTHONY J</t>
  </si>
  <si>
    <t xml:space="preserve">UN 2208-W-101 ROCK C REEK GARDENS </t>
  </si>
  <si>
    <t xml:space="preserve">UN 2208 W 102 ROCK CREEK GARDENS </t>
  </si>
  <si>
    <t xml:space="preserve">UN 2226-W-102 ROCK C REEK GARDENS </t>
  </si>
  <si>
    <t>TINNEY ROBERT WALTON</t>
  </si>
  <si>
    <t xml:space="preserve">AQUARIUSAT BEL PRE S EC 1 </t>
  </si>
  <si>
    <t>THERRIEN LENNORA L</t>
  </si>
  <si>
    <t>STONER PHILIP J</t>
  </si>
  <si>
    <t>STODART GERMAINE A</t>
  </si>
  <si>
    <t>BEALL RICHARD E &amp;</t>
  </si>
  <si>
    <t xml:space="preserve">PAR A SILVER SPRING BLDG &amp; SUPPLY CO </t>
  </si>
  <si>
    <t>GS PROPERTY 8455 LLC</t>
  </si>
  <si>
    <t xml:space="preserve">PAR E SPRING GARDEN  </t>
  </si>
  <si>
    <t xml:space="preserve">LT 2 SPRING GARDENS  </t>
  </si>
  <si>
    <t>SPRING GARDEN ONE ASSOCIATES LP</t>
  </si>
  <si>
    <t>BUSH LYNN J</t>
  </si>
  <si>
    <t>NARANJO MARIA</t>
  </si>
  <si>
    <t>TURNER-KNAPP MARGARET</t>
  </si>
  <si>
    <t>VOLZ HARRY A &amp; E C</t>
  </si>
  <si>
    <t xml:space="preserve">PLAT 17877 PAR C CAP ITOL VIEW PK </t>
  </si>
  <si>
    <t xml:space="preserve">B F G EQUITY 29944  </t>
  </si>
  <si>
    <t xml:space="preserve">UNIT T-2 KENWOOD HOU SE </t>
  </si>
  <si>
    <t>WILLIAMS DOLPHINE S</t>
  </si>
  <si>
    <t xml:space="preserve">UN 100 KENWOOD HOUSE  </t>
  </si>
  <si>
    <t>SIRCAR RANI</t>
  </si>
  <si>
    <t xml:space="preserve">UN 101 KENWOOD HOUSE  </t>
  </si>
  <si>
    <t>YOUNG JOHN W JR</t>
  </si>
  <si>
    <t xml:space="preserve">UN 102 KENWOOD HOUSE  </t>
  </si>
  <si>
    <t>DINA BABATUNDE</t>
  </si>
  <si>
    <t>KOBLENZ RACHEL A</t>
  </si>
  <si>
    <t>REISS PETER &amp;</t>
  </si>
  <si>
    <t>ZITELMAN JEFF &amp;</t>
  </si>
  <si>
    <t>CULLEN CHRISTINE &amp; TERRENCE</t>
  </si>
  <si>
    <t>DLOUHY SUSAN A</t>
  </si>
  <si>
    <t>DUJON NICOLE N</t>
  </si>
  <si>
    <t>BUSTILLO MARTHA F LIVING TR</t>
  </si>
  <si>
    <t>CEBOTARI EMIL &amp; MIHAELA</t>
  </si>
  <si>
    <t>KEANEY PENELOPE H</t>
  </si>
  <si>
    <t>BAGHAIPOUR AMIR J</t>
  </si>
  <si>
    <t>SCOTT SHARON S</t>
  </si>
  <si>
    <t>KING KEVIN B &amp; C K</t>
  </si>
  <si>
    <t>TORTI DORIS M</t>
  </si>
  <si>
    <t>MADDALENA ANTONIO S</t>
  </si>
  <si>
    <t>NEDDEN PETER ZUR</t>
  </si>
  <si>
    <t>TAYLOR SHARON L TR</t>
  </si>
  <si>
    <t>STRACK JEREMIAH M</t>
  </si>
  <si>
    <t>POORE SHAWN P C &amp; ERICA R</t>
  </si>
  <si>
    <t>HALL ROBERT R &amp; B S</t>
  </si>
  <si>
    <t>DUBBANEH HANADA</t>
  </si>
  <si>
    <t>DEMENTYEV SERGEY</t>
  </si>
  <si>
    <t>CHANG DAE YOUNG</t>
  </si>
  <si>
    <t>CROSS THOMAS C</t>
  </si>
  <si>
    <t>FRIEDEL KAREN TRUSTEE</t>
  </si>
  <si>
    <t xml:space="preserve">MANOR VILLAGE 8399/3 11 </t>
  </si>
  <si>
    <t>SHARIAT PARASTOO</t>
  </si>
  <si>
    <t>HENSON SUSAN J</t>
  </si>
  <si>
    <t>YANG WILLIAM</t>
  </si>
  <si>
    <t>NORWITZ ROBERT &amp; LISA R</t>
  </si>
  <si>
    <t>CRAIG MARIE</t>
  </si>
  <si>
    <t>HAYNOS JOSEPH J</t>
  </si>
  <si>
    <t>DAVIS NATHANIEL P &amp; DEBORAH M</t>
  </si>
  <si>
    <t>BRAKE EVA G</t>
  </si>
  <si>
    <t>POWELL GILBERT W &amp; B J</t>
  </si>
  <si>
    <t>WONG BYRON</t>
  </si>
  <si>
    <t>PARK SUNG KYU</t>
  </si>
  <si>
    <t>CLEAVELAND PEGGY J TRUSTEE</t>
  </si>
  <si>
    <t>THE BEVERLY A CAMARDESE REVOCABLE</t>
  </si>
  <si>
    <t>PERO PAULA</t>
  </si>
  <si>
    <t>CARRUTHERS ELLEN</t>
  </si>
  <si>
    <t>HOBSON SARA S</t>
  </si>
  <si>
    <t>OCONNELL MARY PATRICIA</t>
  </si>
  <si>
    <t>AYOUB TARYN</t>
  </si>
  <si>
    <t>FOX PETER E ET AL</t>
  </si>
  <si>
    <t>JESTER BRIAN</t>
  </si>
  <si>
    <t>DIXON KATHARINE</t>
  </si>
  <si>
    <t>RAWSON EMILY M</t>
  </si>
  <si>
    <t>MACCLINTOCK LUCY</t>
  </si>
  <si>
    <t>POOLE GLORIA K</t>
  </si>
  <si>
    <t>RAUSER WALTER H &amp; A F</t>
  </si>
  <si>
    <t>EDMUNDS JOSEPH E &amp; L M</t>
  </si>
  <si>
    <t xml:space="preserve">B F G ADD TAKOMA PAR K 7476/001 </t>
  </si>
  <si>
    <t>BEHR HELEN</t>
  </si>
  <si>
    <t>GLEASON SUSAN TRUSTEE</t>
  </si>
  <si>
    <t>SASSOON MELVIN J &amp; S D</t>
  </si>
  <si>
    <t>VALLEJO CARLOS</t>
  </si>
  <si>
    <t>ELY KARL L &amp; K H</t>
  </si>
  <si>
    <t>KORINEK ANTON &amp; SHARON</t>
  </si>
  <si>
    <t>TYSER STACEY B &amp; KEVIN M</t>
  </si>
  <si>
    <t>SUMMERS GAIL J REV TR</t>
  </si>
  <si>
    <t>POWELL ALTON FERNANDO</t>
  </si>
  <si>
    <t>CELTNIEKS EDGARS TR</t>
  </si>
  <si>
    <t>LEE BOON K &amp;</t>
  </si>
  <si>
    <t>HALL WILEY A &amp; M W</t>
  </si>
  <si>
    <t>KERESELIDZE ALEXSANDER ET AL</t>
  </si>
  <si>
    <t>WHITEHEAD SCOTT C &amp; C D</t>
  </si>
  <si>
    <t>RESENDIZ ABRAHAM ET AL</t>
  </si>
  <si>
    <t>CAMPBELL YORK C JR &amp; I G</t>
  </si>
  <si>
    <t>WOODSON CHARLES R &amp; V A</t>
  </si>
  <si>
    <t>WORKS BOBBY &amp; N C</t>
  </si>
  <si>
    <t>SIGALAS EKATERINI REV TR</t>
  </si>
  <si>
    <t>HARRIS CHARLES W TR</t>
  </si>
  <si>
    <t>MCDOUGALD JAMES A &amp; M E</t>
  </si>
  <si>
    <t>CROWDER JARRELL BEVAN</t>
  </si>
  <si>
    <t xml:space="preserve">LAYHILL VIEW 4978/61 0 </t>
  </si>
  <si>
    <t>CORNFELD SANDRA S TR</t>
  </si>
  <si>
    <t>YANCEY-MCALPIN KIMBERLY</t>
  </si>
  <si>
    <t>NARDEA GUSTAVO GABRIEL</t>
  </si>
  <si>
    <t xml:space="preserve">DILLES SUB LINDEN 73 05/494 </t>
  </si>
  <si>
    <t>COSTAS LUIS F &amp; M C</t>
  </si>
  <si>
    <t xml:space="preserve">DILLES SUB LINDEN  </t>
  </si>
  <si>
    <t>MARKHAM-ITTEILAG NADINE Y</t>
  </si>
  <si>
    <t xml:space="preserve">PAR 10 ROCKVILLE FAC ILITY </t>
  </si>
  <si>
    <t>ORELLANA GUSTAVO A</t>
  </si>
  <si>
    <t>KINNEY WILMA P TRUSTEE</t>
  </si>
  <si>
    <t>RALEICH</t>
  </si>
  <si>
    <t>HUDSON SHARON A</t>
  </si>
  <si>
    <t>RUBIO RENE E &amp; MARIA A</t>
  </si>
  <si>
    <t xml:space="preserve">PAR A LAYHILL VILLAG E EAST </t>
  </si>
  <si>
    <t>LAYHILL PROPERTY LLC</t>
  </si>
  <si>
    <t xml:space="preserve">ATWOOD KNOLLS  </t>
  </si>
  <si>
    <t>CASTIONI ROSARIO P &amp;</t>
  </si>
  <si>
    <t>GALLO CLODIZ</t>
  </si>
  <si>
    <t>DAVIS DAVID R JR &amp; JOAN V</t>
  </si>
  <si>
    <t>BAKSH KAYOOM MOHAMED</t>
  </si>
  <si>
    <t>EDWARD JEYAKODY A ET AL TR</t>
  </si>
  <si>
    <t>HUNTER MATHEW POLKES DISCRETIONARY</t>
  </si>
  <si>
    <t>SULTANA GHOUSIA &amp;</t>
  </si>
  <si>
    <t>REGARDIE MICHAEL A TRUSTEE</t>
  </si>
  <si>
    <t>PRATHER SHEILA S</t>
  </si>
  <si>
    <t>KELLER DONALD H &amp;</t>
  </si>
  <si>
    <t>I PUI</t>
  </si>
  <si>
    <t>CARR KARMEN W &amp; H P</t>
  </si>
  <si>
    <t>ARMSTRONG COLONEL C ETAL TR</t>
  </si>
  <si>
    <t>COBB WINSTON M</t>
  </si>
  <si>
    <t>CHEATHAM PATRICE H</t>
  </si>
  <si>
    <t>MOORE WINSTON JR &amp; E J</t>
  </si>
  <si>
    <t>ZHANG MINGXIA &amp;</t>
  </si>
  <si>
    <t>HERNANDEZ ABEL</t>
  </si>
  <si>
    <t>KELLY JAMES J &amp; B J</t>
  </si>
  <si>
    <t>BHATTACHARYA SUPRAVAT</t>
  </si>
  <si>
    <t>WATTS DAVID A &amp; ROBYN D ET AL</t>
  </si>
  <si>
    <t>CHANGRAMAI BOON &amp; N</t>
  </si>
  <si>
    <t>MAAGER DIETRICH F &amp; ELENA I</t>
  </si>
  <si>
    <t>MOOREFIELD SHELLY A &amp; SHERMAN E</t>
  </si>
  <si>
    <t>ROBINSON-TEJADA ANDREA</t>
  </si>
  <si>
    <t>CANNING ELIZABETH A</t>
  </si>
  <si>
    <t>ROSE STANLEY E TRUSTEE</t>
  </si>
  <si>
    <t>TAPASANANTANA OLGA M S</t>
  </si>
  <si>
    <t>MEDEIROS RODRIGO</t>
  </si>
  <si>
    <t>MERRITT KATHRYN A</t>
  </si>
  <si>
    <t>SIEGLE JOSEPH T &amp; ANNE M</t>
  </si>
  <si>
    <t>NGUYEN LAM SON &amp;</t>
  </si>
  <si>
    <t>SHEFFIELD PRISCILLA ET AL</t>
  </si>
  <si>
    <t>BIG BEAR</t>
  </si>
  <si>
    <t>CHANG SUK AM &amp; JUN SOOM</t>
  </si>
  <si>
    <t xml:space="preserve">BEL PRE ESTATES CIVIL 19521FL </t>
  </si>
  <si>
    <t>LOPES ROCKY</t>
  </si>
  <si>
    <t>BALABANIS GORDON P &amp; L P</t>
  </si>
  <si>
    <t>BRUININGA MARK ET AL</t>
  </si>
  <si>
    <t xml:space="preserve">PAR C BEL PRE ESTATES </t>
  </si>
  <si>
    <t>BEL-PRE HMWNRS ASSOC INC</t>
  </si>
  <si>
    <t>KODGI MALADY &amp; KAVITA</t>
  </si>
  <si>
    <t>HARTMAN JACOB</t>
  </si>
  <si>
    <t>WYSE MELVILLE C</t>
  </si>
  <si>
    <t>SURAN ALAS SIMON</t>
  </si>
  <si>
    <t>GODIE ENYEW M</t>
  </si>
  <si>
    <t xml:space="preserve">OUTLOT A GAYFIELDS  </t>
  </si>
  <si>
    <t>METRIC DEVELOPMENT CORP</t>
  </si>
  <si>
    <t>PODLESNAYA MARINA</t>
  </si>
  <si>
    <t xml:space="preserve">PLAT 17231 PAR C WAU GHS SUB KENSINGTON </t>
  </si>
  <si>
    <t>DBM PROPERTIES LLC</t>
  </si>
  <si>
    <t>MIZRAHI JONATHAN</t>
  </si>
  <si>
    <t>FORST RICHARD &amp; L</t>
  </si>
  <si>
    <t>MOORE CAMILLE L</t>
  </si>
  <si>
    <t>LEVIN NOAM S &amp; MINDY I</t>
  </si>
  <si>
    <t>ELIKAN JEFFREY &amp; SARA S</t>
  </si>
  <si>
    <t>FISHER LOUIS</t>
  </si>
  <si>
    <t>ALLEN H MINZER LIVING TRUST</t>
  </si>
  <si>
    <t>GERSHMAN AVIVA</t>
  </si>
  <si>
    <t>LOWENSTEIN DAVID &amp; MANDI</t>
  </si>
  <si>
    <t>SHERR SEYMOUR S</t>
  </si>
  <si>
    <t>ANDREWS JUDITH S</t>
  </si>
  <si>
    <t>WETTER JACK</t>
  </si>
  <si>
    <t>LEWIS JULIA F</t>
  </si>
  <si>
    <t>RAMASWAMY SRINIVASAN &amp; S</t>
  </si>
  <si>
    <t>STEIN ELANA R</t>
  </si>
  <si>
    <t xml:space="preserve">PT PAR D KEMP MILL F  </t>
  </si>
  <si>
    <t>SIEGEL NISAN N</t>
  </si>
  <si>
    <t>SENEY MARK L &amp; C M</t>
  </si>
  <si>
    <t>ROZMARYN GADIEL &amp; J</t>
  </si>
  <si>
    <t>UNGAR MICHAEL A &amp; DEBORAH</t>
  </si>
  <si>
    <t>GOLDSTEIN PAUL &amp; M H</t>
  </si>
  <si>
    <t>GERSHATER EVAN JAMES</t>
  </si>
  <si>
    <t>HOLLANDER PHILIP S &amp; TOBIE L</t>
  </si>
  <si>
    <t>REAMS GWENDOLYN Y</t>
  </si>
  <si>
    <t>LY TUAN A &amp; A A T</t>
  </si>
  <si>
    <t>MAHANAD DWARKANAND &amp; K</t>
  </si>
  <si>
    <t>LEFMAN JONATHAN &amp; SARA BETH</t>
  </si>
  <si>
    <t>KADAR ATTILA T &amp; E A</t>
  </si>
  <si>
    <t xml:space="preserve">PAR A KEMP MILL FORE ST </t>
  </si>
  <si>
    <t>RAVENSWOOD HMNRS ASSN INC</t>
  </si>
  <si>
    <t>KUSHNIR FELIX J &amp; S</t>
  </si>
  <si>
    <t>LITTLE WAYNE A &amp; CATHERINE A</t>
  </si>
  <si>
    <t>BARRON JOANN J</t>
  </si>
  <si>
    <t>HOGUE JOHN E &amp; P A</t>
  </si>
  <si>
    <t xml:space="preserve">KEMP MILL FOREST 643 1/155 </t>
  </si>
  <si>
    <t>WOODWARD BETTY S &amp; J W</t>
  </si>
  <si>
    <t>DO HUNG M &amp;</t>
  </si>
  <si>
    <t>GREENE ELLIOT D ET AL</t>
  </si>
  <si>
    <t>HUNTT THOMAS J &amp; H M</t>
  </si>
  <si>
    <t xml:space="preserve">GAYFIELDS PLAT 18082  </t>
  </si>
  <si>
    <t>O'CONNELL WILLIAM J &amp; P A</t>
  </si>
  <si>
    <t xml:space="preserve">GAYWOOD ESTS SEC B  </t>
  </si>
  <si>
    <t>STEELE MICHAEL W &amp; E M</t>
  </si>
  <si>
    <t xml:space="preserve">GAYWOODS ESTATES SEC B </t>
  </si>
  <si>
    <t>MILLER JERRY D &amp; SHARON F</t>
  </si>
  <si>
    <t>CRAIG P KEVIN ET AL</t>
  </si>
  <si>
    <t>NEPAL NISHANT</t>
  </si>
  <si>
    <t>GAYWOODS</t>
  </si>
  <si>
    <t>ROSENBAUM KENNETH N &amp; S K</t>
  </si>
  <si>
    <t xml:space="preserve">GAYWOOD ESTATES SEC B </t>
  </si>
  <si>
    <t>SINES E RODNEY &amp; C O</t>
  </si>
  <si>
    <t>SATTLER CAROL G &amp; N R</t>
  </si>
  <si>
    <t xml:space="preserve">PLAT 17441 FRED L LU TES SUB </t>
  </si>
  <si>
    <t>DISHAROON KRISTINA HASKELL</t>
  </si>
  <si>
    <t xml:space="preserve">OUTLOT A SEC 3 SEVEN OAKS </t>
  </si>
  <si>
    <t>MEMBERG LARRY S &amp;</t>
  </si>
  <si>
    <t>FITZPATRICK TERESA M</t>
  </si>
  <si>
    <t>JOHNSON RICHARD H</t>
  </si>
  <si>
    <t>NALLEY CRAIG M TRUST</t>
  </si>
  <si>
    <t>SOLITARIO CEDRICK F</t>
  </si>
  <si>
    <t>HALL CLINTON &amp; M M</t>
  </si>
  <si>
    <t>EGBARIN JUDITH</t>
  </si>
  <si>
    <t>SAXON JOYE YOUNG</t>
  </si>
  <si>
    <t>BLOOMFIELD DOUGLAS M TRUSTEE</t>
  </si>
  <si>
    <t>BROWN FRED L &amp; W</t>
  </si>
  <si>
    <t>DIGGS LYNNE D &amp;</t>
  </si>
  <si>
    <t>CLERC-RENAUD PIERRE J &amp; ANNICK G</t>
  </si>
  <si>
    <t>WISDA BARBARA J TRUSTEE</t>
  </si>
  <si>
    <t>SEABROOK DAVID</t>
  </si>
  <si>
    <t>PRATT JAMES W</t>
  </si>
  <si>
    <t>HUBBARD ROBERT S &amp; EILEEN M</t>
  </si>
  <si>
    <t>RIVERA FLORES WILBERTO</t>
  </si>
  <si>
    <t>HENJUM PHILIP G &amp;</t>
  </si>
  <si>
    <t>GOLDBERG WILLIAM J &amp;</t>
  </si>
  <si>
    <t>HAMMOND RONALD A &amp; M A</t>
  </si>
  <si>
    <t>SOMMERS JEREMY &amp; ERIN M</t>
  </si>
  <si>
    <t>BERTRAND TERESTON F SR &amp; JOAN</t>
  </si>
  <si>
    <t>ESSAMA-AYI ROBERT T</t>
  </si>
  <si>
    <t xml:space="preserve">PLAT 17181 HAMMOND S UB </t>
  </si>
  <si>
    <t>OFORI JOHN Y</t>
  </si>
  <si>
    <t xml:space="preserve">PAR C HAMMOND SUB  </t>
  </si>
  <si>
    <t>GRACE JOHN F &amp; K A</t>
  </si>
  <si>
    <t>GUZMAN JOSE &amp; ELSY R</t>
  </si>
  <si>
    <t>CHOI SUNG G &amp; J H</t>
  </si>
  <si>
    <t>SINES MATTHEW T</t>
  </si>
  <si>
    <t>PAUL FREDERICK M &amp; M S</t>
  </si>
  <si>
    <t>IONATA FREDERICK &amp;</t>
  </si>
  <si>
    <t>MCPHILLIPS BRIAN J</t>
  </si>
  <si>
    <t>PATEL KIRTI &amp; MINAXI</t>
  </si>
  <si>
    <t>DILLON JOHN J &amp; B L</t>
  </si>
  <si>
    <t xml:space="preserve">PAR B HAMMOND SUB  </t>
  </si>
  <si>
    <t>GURUBATHAM JOSEPH E &amp; J L</t>
  </si>
  <si>
    <t>GATES MARK E &amp; C J</t>
  </si>
  <si>
    <t xml:space="preserve">PLAT 16092 PAR EYE L ONGMEAD </t>
  </si>
  <si>
    <t xml:space="preserve">PLAT 16092 PAR J LON GMEAD </t>
  </si>
  <si>
    <t>SIERRA RIDGE</t>
  </si>
  <si>
    <t xml:space="preserve">PLAT 16092 PAR K LON GMEAD </t>
  </si>
  <si>
    <t>FREEMAN MARK &amp; C</t>
  </si>
  <si>
    <t>KIVUVANI DUNCAN &amp;</t>
  </si>
  <si>
    <t>BIAOU AFFOUDA LEON</t>
  </si>
  <si>
    <t>BLACKFORD TIMOTHY P &amp; J I</t>
  </si>
  <si>
    <t>HOLDEN CORNELIUS F JR &amp; P C</t>
  </si>
  <si>
    <t>NESSIBU SOLOMON &amp;</t>
  </si>
  <si>
    <t>COTARLA ION</t>
  </si>
  <si>
    <t>COLBURN STEPHEN J &amp; G N</t>
  </si>
  <si>
    <t>LARKIN CHRISTOPHER A &amp; R M</t>
  </si>
  <si>
    <t>THOMSON ROBERT R &amp; S S</t>
  </si>
  <si>
    <t>TROLAN DOUGLAS M &amp; SILEEN M</t>
  </si>
  <si>
    <t>CARPENTIERI ANDREA</t>
  </si>
  <si>
    <t>CHOI UI MOOK &amp;</t>
  </si>
  <si>
    <t>DEFENSOR RUBI A &amp; JETHRO G</t>
  </si>
  <si>
    <t>SANCHEZ OSCAR A &amp;</t>
  </si>
  <si>
    <t>MILLER MARJORIE A &amp;</t>
  </si>
  <si>
    <t>FIGUEREDO ANA GLADYS ET AL</t>
  </si>
  <si>
    <t>BENSIMON MARC &amp; J A</t>
  </si>
  <si>
    <t>BLAIR JAMES T &amp; J H</t>
  </si>
  <si>
    <t>AHLERS MICHAEL M &amp; L Z</t>
  </si>
  <si>
    <t>MESFIN BESRAT &amp;</t>
  </si>
  <si>
    <t>ATHANASAKIS HARALAMBOS E &amp;</t>
  </si>
  <si>
    <t>HARMSION GEORGE G 2ND &amp; S M</t>
  </si>
  <si>
    <t>BOYER PETER A &amp; A</t>
  </si>
  <si>
    <t xml:space="preserve">GAYWOODS ESTATES </t>
  </si>
  <si>
    <t>COHEN JASON</t>
  </si>
  <si>
    <t>RAHAMAN MOHAMMED S ET AL</t>
  </si>
  <si>
    <t>DELPH YVETTE ET AL TR</t>
  </si>
  <si>
    <t>WRIGHT ORA T TRUSTEE</t>
  </si>
  <si>
    <t>JACKSON BEVERLY J</t>
  </si>
  <si>
    <t>DEAN THOMAS G</t>
  </si>
  <si>
    <t>UDDIN NADEEM ET AL</t>
  </si>
  <si>
    <t>LACHANCE CHRISTINA R</t>
  </si>
  <si>
    <t xml:space="preserve">PLAT 16048 PAR A LON GMEAD </t>
  </si>
  <si>
    <t>GREGOIRE JOSEPH &amp;</t>
  </si>
  <si>
    <t xml:space="preserve">PLAT 16090 PAR E LON GMEAD </t>
  </si>
  <si>
    <t xml:space="preserve">PLAT 16090 PAR F LON GMEAD </t>
  </si>
  <si>
    <t xml:space="preserve">LONGMEAD 7839/517  </t>
  </si>
  <si>
    <t>ABERA ANTENEH B</t>
  </si>
  <si>
    <t xml:space="preserve">LONGMEAD 7880/779  </t>
  </si>
  <si>
    <t>MARTINIS PAUL G &amp; A ET AL</t>
  </si>
  <si>
    <t>ONDIEK GEORGE M &amp;</t>
  </si>
  <si>
    <t>HIDALGO-QUINTANILLA CELINA N</t>
  </si>
  <si>
    <t>CANALES JAVIER</t>
  </si>
  <si>
    <t>POULSEN WENDELL P &amp; C J</t>
  </si>
  <si>
    <t>DEBELA EPHREM</t>
  </si>
  <si>
    <t xml:space="preserve">LONGMEAD 7915/256 94 59/313 </t>
  </si>
  <si>
    <t>LITMAN IGOR G V &amp; A K</t>
  </si>
  <si>
    <t xml:space="preserve">PT LT 26 LONGMEAD  </t>
  </si>
  <si>
    <t>DODSON RONALD L &amp; KIM M</t>
  </si>
  <si>
    <t>PYON CHARLIE C &amp; J S</t>
  </si>
  <si>
    <t>OGILVIE BERT A &amp; S G</t>
  </si>
  <si>
    <t>SCOTILLO STEVEN J.</t>
  </si>
  <si>
    <t>TA MICHAEL B</t>
  </si>
  <si>
    <t>PINKNEY HERCULES &amp; PATRICIA</t>
  </si>
  <si>
    <t xml:space="preserve">PT PAR A GAYWOOD EST SEC B </t>
  </si>
  <si>
    <t xml:space="preserve">PLAT 17180 CONNECTIC UT AVENUE PARK </t>
  </si>
  <si>
    <t>YOU MENSHU S ET AL</t>
  </si>
  <si>
    <t>WEISZ ADRIAN &amp; N J</t>
  </si>
  <si>
    <t>JAKUBASZ MICHAEL &amp;</t>
  </si>
  <si>
    <t>GUEYE MOCTAR</t>
  </si>
  <si>
    <t>SIMPSON ANDREW T</t>
  </si>
  <si>
    <t>MATSUMOTO HIROMU</t>
  </si>
  <si>
    <t>POST BRADLEY C &amp; R J</t>
  </si>
  <si>
    <t>CORZINE PAUL W &amp; M L</t>
  </si>
  <si>
    <t>ZACK DAVID J &amp; S L</t>
  </si>
  <si>
    <t>PATEL LIVING TR</t>
  </si>
  <si>
    <t>CHESMAN BERNARD F &amp; B M</t>
  </si>
  <si>
    <t>LEGGE STEPHEN B ET AL TR</t>
  </si>
  <si>
    <t xml:space="preserve">MIDDLEBRIDGE 8000/03 3 </t>
  </si>
  <si>
    <t>ENAYETULLAH ITRAT ET AL</t>
  </si>
  <si>
    <t>FORD DAVID &amp; D L</t>
  </si>
  <si>
    <t>SARATAN LEONARD</t>
  </si>
  <si>
    <t>HENRY TERRENCE O &amp; A M</t>
  </si>
  <si>
    <t>BRADLEY KEVIN G &amp; R M</t>
  </si>
  <si>
    <t>FEROUZ-MAJEED AMANDA</t>
  </si>
  <si>
    <t>DA LUZ SILVINO JR</t>
  </si>
  <si>
    <t>TREVINO JUAN P &amp;</t>
  </si>
  <si>
    <t>FERNANDES LAURA</t>
  </si>
  <si>
    <t>CARTER NATALIE V</t>
  </si>
  <si>
    <t>WILLIAMS MELESSA D</t>
  </si>
  <si>
    <t xml:space="preserve">NORTHWOOD PARK VIEW 8099/546 </t>
  </si>
  <si>
    <t>SCHNEIDER ERIC LV TRUST</t>
  </si>
  <si>
    <t>HENRY DORRETT M</t>
  </si>
  <si>
    <t>DAVIS ALISON N</t>
  </si>
  <si>
    <t>NISSING ANGELA K</t>
  </si>
  <si>
    <t>MESFIN TSEGA</t>
  </si>
  <si>
    <t>FIQUEROA ORLANDO &amp;</t>
  </si>
  <si>
    <t>GALLUP DAVID M &amp;</t>
  </si>
  <si>
    <t>MOHAMED ISMAIL E &amp; MAGDA G</t>
  </si>
  <si>
    <t>FARANDA DAVID A</t>
  </si>
  <si>
    <t>GASKIN-REYES CAMILLE</t>
  </si>
  <si>
    <t>CASTILLO JOAN</t>
  </si>
  <si>
    <t>BERTRAM KATHERYN J</t>
  </si>
  <si>
    <t>ESSOUMBA DORCAS M</t>
  </si>
  <si>
    <t>WOODS EDDIE</t>
  </si>
  <si>
    <t>SCHOOLNICK RONALD R &amp; L J</t>
  </si>
  <si>
    <t>MENDY PHILLIPPE</t>
  </si>
  <si>
    <t>TCHIMOU CLAIRE-CHARLOTTE Y</t>
  </si>
  <si>
    <t xml:space="preserve">PLAT 14461 NORTHWOOD PARK VIEW </t>
  </si>
  <si>
    <t>KUPRIS ELEANOR M</t>
  </si>
  <si>
    <t>KASSIE ABDELLA</t>
  </si>
  <si>
    <t xml:space="preserve">NORTHWOOD PARK VIEW 8678/768 </t>
  </si>
  <si>
    <t>DIBERNARDO LODOVICO G ET AL</t>
  </si>
  <si>
    <t>YAO CHIH-WEN K</t>
  </si>
  <si>
    <t>CRAWFORD ANGUS</t>
  </si>
  <si>
    <t>FALVELLO NINA J</t>
  </si>
  <si>
    <t xml:space="preserve">PAR B NORTHWOOD PARK VIEW </t>
  </si>
  <si>
    <t>JONES ELIZABETH Z</t>
  </si>
  <si>
    <t>VERGE ROYAL E &amp; T C</t>
  </si>
  <si>
    <t>MARTINEZ LOUIS T &amp; SHEILA A</t>
  </si>
  <si>
    <t>DIRKSEN GEOFFREY P &amp; C J</t>
  </si>
  <si>
    <t xml:space="preserve">PLAT 13611 WOODSIDE B F LEIGHTONS ADD </t>
  </si>
  <si>
    <t>MEDICAL FACILITIES INC</t>
  </si>
  <si>
    <t>LEES ANDREW &amp; J P</t>
  </si>
  <si>
    <t>DICKSTEIN LEONARD H &amp; S L</t>
  </si>
  <si>
    <t>HUEBNER GILLIAN DOUGHTY</t>
  </si>
  <si>
    <t>BRADLEY SUSAN D</t>
  </si>
  <si>
    <t xml:space="preserve">PLAT 17436 OUTLOT A WESTCHESTER </t>
  </si>
  <si>
    <t>WESTCHESTER HOMEOWNERS ASSN INC</t>
  </si>
  <si>
    <t>TOSCHI BRUNO &amp; L</t>
  </si>
  <si>
    <t>KLING ARNOLD S &amp; J L</t>
  </si>
  <si>
    <t>KAPLAN JOSEPH V &amp; E M</t>
  </si>
  <si>
    <t>BERNS DAVID B &amp; LEE-ANNE</t>
  </si>
  <si>
    <t>HECKELMAN DANIEL M &amp; S R</t>
  </si>
  <si>
    <t>MERVIS ADAM H</t>
  </si>
  <si>
    <t>HOROWITZ KENNETH S &amp; C B</t>
  </si>
  <si>
    <t>HANDWERGER KENNETH ET AL</t>
  </si>
  <si>
    <t>GARFIELD SAMUEL &amp; ELANA</t>
  </si>
  <si>
    <t>HOCHBERG ZEV &amp;</t>
  </si>
  <si>
    <t>SLOAN DAVID &amp;</t>
  </si>
  <si>
    <t>LIPPMAN RICHARD E LIV TRUST</t>
  </si>
  <si>
    <t>RAFFERTY WILLIAM</t>
  </si>
  <si>
    <t>HOWARD WILLIAM J &amp; M E</t>
  </si>
  <si>
    <t>HEBREW SHELTERING HOME OF</t>
  </si>
  <si>
    <t xml:space="preserve">PT LT 30 WOODSIDE PA RK </t>
  </si>
  <si>
    <t>MCPHERSON JOHN JAMES</t>
  </si>
  <si>
    <t>MIRKES CRAIG A</t>
  </si>
  <si>
    <t xml:space="preserve">NORTH KEN SINGTON  </t>
  </si>
  <si>
    <t>MIRKIN PROFESSIONAL BUILDING LLC</t>
  </si>
  <si>
    <t xml:space="preserve">UMSTEADS 2ND ADD TO KENS </t>
  </si>
  <si>
    <t>SOLOMON LENA</t>
  </si>
  <si>
    <t xml:space="preserve">STRATHMORE AR BEL PR E SEC 4 6736/673 </t>
  </si>
  <si>
    <t>GREEN LAMONT J &amp; C A</t>
  </si>
  <si>
    <t>VAN LAACK HENRIETTE L &amp;</t>
  </si>
  <si>
    <t>RAMAYA ADRIAN &amp; G A</t>
  </si>
  <si>
    <t>DESIDERIO MICHELLE</t>
  </si>
  <si>
    <t>JOKO PROPERTIES LLC</t>
  </si>
  <si>
    <t>KALAM MURAD &amp;</t>
  </si>
  <si>
    <t>DOTTER EARL L &amp; D S</t>
  </si>
  <si>
    <t>STERN HELEN A ET AL TR</t>
  </si>
  <si>
    <t>MURPHY JEFFREY R</t>
  </si>
  <si>
    <t>ENGELHART MARC</t>
  </si>
  <si>
    <t>RENDELY MARK S &amp; L M</t>
  </si>
  <si>
    <t>KLIG ALEXANDER &amp; J</t>
  </si>
  <si>
    <t>SCHAUL RONNY A &amp; J</t>
  </si>
  <si>
    <t>LEVISOHN JOSHUA M &amp; ALYSSA S</t>
  </si>
  <si>
    <t>JANUS DAVID S &amp; ALISON M</t>
  </si>
  <si>
    <t>WHITE RAYMOND M &amp; S A</t>
  </si>
  <si>
    <t>SAPPER ARTHUR G &amp; D K</t>
  </si>
  <si>
    <t>EDWARD M &amp; JOAN H MAGIN JOINT TR</t>
  </si>
  <si>
    <t>MILLER TED R &amp;</t>
  </si>
  <si>
    <t>SADICK JESS</t>
  </si>
  <si>
    <t>STERNE ABIGAIL DAUBER</t>
  </si>
  <si>
    <t>ISRAEL ARI &amp; SUZANNE G</t>
  </si>
  <si>
    <t xml:space="preserve">GRAY ESTATES 7760/62 7 </t>
  </si>
  <si>
    <t>BECKER JEFFREY A &amp;</t>
  </si>
  <si>
    <t>CHENG YAT H &amp; P T-C</t>
  </si>
  <si>
    <t>ZHANG XIANG R &amp; W H</t>
  </si>
  <si>
    <t>ZHENG RI F &amp;</t>
  </si>
  <si>
    <t>BRIEFS NANCY J</t>
  </si>
  <si>
    <t>KLANG GORDON &amp; G K</t>
  </si>
  <si>
    <t>BROWN CHARLES R TRUSTEE</t>
  </si>
  <si>
    <t>PRYOR DAWNYEL G</t>
  </si>
  <si>
    <t>FLEMING EDWARD JR &amp; E M</t>
  </si>
  <si>
    <t>FEIGENBAUM CHARLES ET AL TRUSTEES</t>
  </si>
  <si>
    <t>HENDERSON WILLIAM J &amp; S L</t>
  </si>
  <si>
    <t>WRIGHT CHRISTOPHER J ET AL</t>
  </si>
  <si>
    <t xml:space="preserve">STRATHMORE BEL PRE S EC 21 </t>
  </si>
  <si>
    <t>RAMIREZ RAFEAL</t>
  </si>
  <si>
    <t>ANTONIO KARLA J</t>
  </si>
  <si>
    <t>BLANKENSHIP MARK</t>
  </si>
  <si>
    <t xml:space="preserve">STRATHMORE @ BEL PRE SEC 8 </t>
  </si>
  <si>
    <t>BEATTY JOHN D &amp; K B</t>
  </si>
  <si>
    <t>SARISWATI PUSPITA &amp;</t>
  </si>
  <si>
    <t xml:space="preserve">PAR A STRATHMORE AT BEL PRE SEC 4 </t>
  </si>
  <si>
    <t>BEL-PRE RECREATIONAL ASSOC</t>
  </si>
  <si>
    <t>SMITH THELMA L</t>
  </si>
  <si>
    <t>CARTER ANDREA B &amp; A F</t>
  </si>
  <si>
    <t>PALMER KELLY LYNN</t>
  </si>
  <si>
    <t>DAYANIM BEHNAM &amp; CAREY</t>
  </si>
  <si>
    <t>ZATMAN MICHAEL A</t>
  </si>
  <si>
    <t>BURGESS WILLIAM E</t>
  </si>
  <si>
    <t>MATTOCKS FAMILY TR</t>
  </si>
  <si>
    <t>KAGAN JEFFREY H</t>
  </si>
  <si>
    <t>BRILLIANT SHALOM &amp; C D</t>
  </si>
  <si>
    <t xml:space="preserve">GRAY ESTETES  </t>
  </si>
  <si>
    <t>COHEN CAROLINE J</t>
  </si>
  <si>
    <t>ARMON AKIVA J</t>
  </si>
  <si>
    <t>ROSS ALVIN &amp; E K</t>
  </si>
  <si>
    <t>SCHOEN JOEL A</t>
  </si>
  <si>
    <t>GILES ROBERT LLOYD</t>
  </si>
  <si>
    <t>AUDET MICHAEL F ET AL TR</t>
  </si>
  <si>
    <t>POLLAK DAVID &amp; J</t>
  </si>
  <si>
    <t>MARGULIES SHELDON &amp; L</t>
  </si>
  <si>
    <t>KAGAN ELIZABETH ANNE</t>
  </si>
  <si>
    <t>COHEN BARRY J &amp;</t>
  </si>
  <si>
    <t>SUBIN LLOYD B &amp; ANN K</t>
  </si>
  <si>
    <t>HARDY LESLIE R &amp; J J</t>
  </si>
  <si>
    <t>MULLER JERRY &amp; S H</t>
  </si>
  <si>
    <t>FEUER MICHAEL &amp; R</t>
  </si>
  <si>
    <t>RESNICK STEVEN B &amp; V</t>
  </si>
  <si>
    <t>COHEN JACQUES L</t>
  </si>
  <si>
    <t>NOBEL NATANYA &amp;</t>
  </si>
  <si>
    <t>PAPALOIZOS MARIA</t>
  </si>
  <si>
    <t>SANDY JOHN J &amp; K J</t>
  </si>
  <si>
    <t>ISENBERG SETH &amp; ALANA</t>
  </si>
  <si>
    <t>GOLDMAN JOSEPH A &amp; L N</t>
  </si>
  <si>
    <t>COOPER LOUIS I &amp; L K</t>
  </si>
  <si>
    <t>KRAMER MARK E</t>
  </si>
  <si>
    <t xml:space="preserve">PLAT 15365 OL A SIL SPR METRO CTR </t>
  </si>
  <si>
    <t>SILVER SPRING METRO CNTR LTD PTN</t>
  </si>
  <si>
    <t xml:space="preserve">PT PAR D SIL SPR METRO CNTR 9540/759 </t>
  </si>
  <si>
    <t>CFF LAND TRUST III</t>
  </si>
  <si>
    <t xml:space="preserve">PLAT 17907 PAR B SIL SPR METRO CTR </t>
  </si>
  <si>
    <t xml:space="preserve">PLAT 17907 PAR C SIL SPR METRO CTR </t>
  </si>
  <si>
    <t>SILVER SPRING METRO CENTER LTD PRN</t>
  </si>
  <si>
    <t xml:space="preserve">PT ABAND BARRON ST K ILMAROCK &amp; ADJ PARCEL </t>
  </si>
  <si>
    <t>WILLIAMS LARRY A &amp; P E</t>
  </si>
  <si>
    <t>DRAYNE MICHAEL &amp; S M</t>
  </si>
  <si>
    <t>COPELAND DAVID J &amp; CHERYL G</t>
  </si>
  <si>
    <t>MCCLANAHAN KATE PRAHL</t>
  </si>
  <si>
    <t>GOODEN TIMOTHY CARLOS</t>
  </si>
  <si>
    <t>SPICKLER ROY J ET AL</t>
  </si>
  <si>
    <t>PRESMAN DYLAN T &amp;</t>
  </si>
  <si>
    <t>SA DE MELO CARLOS A R &amp;</t>
  </si>
  <si>
    <t>DIFONZO DANIEL F JR &amp; KIMBERLY S</t>
  </si>
  <si>
    <t>TONITO INVESTMENTS LLC</t>
  </si>
  <si>
    <t xml:space="preserve">PAR E SILVER SPRING METRO CTR 11333/560 </t>
  </si>
  <si>
    <t>FOULGER BRYANT F TRUSTEE BKP</t>
  </si>
  <si>
    <t>HOLMES KIRK E &amp; K Y</t>
  </si>
  <si>
    <t xml:space="preserve">LONGMEAD PAR F  </t>
  </si>
  <si>
    <t>LE RICHARD THUAN &amp;</t>
  </si>
  <si>
    <t>HUI RICKY W S &amp; J</t>
  </si>
  <si>
    <t>MCGHEE DAVID A</t>
  </si>
  <si>
    <t>SWIMPSON-MOORE INGER H</t>
  </si>
  <si>
    <t>WESTBURY ERIC M &amp; V E</t>
  </si>
  <si>
    <t>MEDRANO NELSON &amp; EVELYN</t>
  </si>
  <si>
    <t>CALLAN WILLIAM J &amp; S A</t>
  </si>
  <si>
    <t>LIN DONG S</t>
  </si>
  <si>
    <t>HUNDERTMARK EDWIN W &amp; H</t>
  </si>
  <si>
    <t>LOUDEN RICHARD E III</t>
  </si>
  <si>
    <t>OLORUNFEMI YOLETTE &amp;</t>
  </si>
  <si>
    <t>RAMOS SANTOS &amp; MARIA M</t>
  </si>
  <si>
    <t>WICK RONALD F</t>
  </si>
  <si>
    <t>YOUNG BRENITA ET AL</t>
  </si>
  <si>
    <t>GONZALEZ DEMETRIO &amp; M A</t>
  </si>
  <si>
    <t>PHAM TRAM &amp; NGUYEN H</t>
  </si>
  <si>
    <t xml:space="preserve">PT LT 159 LONGMEAD  </t>
  </si>
  <si>
    <t>GOMMEZ-SANCHEZ JULIO &amp; ROSE MARY</t>
  </si>
  <si>
    <t>HYPOLITE DEREK MATTHEW ET AL</t>
  </si>
  <si>
    <t>HA KHANH T &amp; T P N</t>
  </si>
  <si>
    <t>LI KENNETH &amp; G</t>
  </si>
  <si>
    <t>SCHREIN PATRICIA LEE &amp;</t>
  </si>
  <si>
    <t xml:space="preserve">GLENFIELD NORTH  </t>
  </si>
  <si>
    <t>ENGLISH ORCHARD</t>
  </si>
  <si>
    <t>CESPEDES TATIANA</t>
  </si>
  <si>
    <t>LAOS BRIGITTE M</t>
  </si>
  <si>
    <t>APETI DENNIS</t>
  </si>
  <si>
    <t>MATINGOU ELISABETH ET AL</t>
  </si>
  <si>
    <t>JOYNER BENJAMIN W</t>
  </si>
  <si>
    <t>RAY MICHELLE A</t>
  </si>
  <si>
    <t>WHITE ANDREW B &amp; M M</t>
  </si>
  <si>
    <t>WOOTEN PAUL M &amp; C B</t>
  </si>
  <si>
    <t>ZAVRAS SOULA ET AL L/E</t>
  </si>
  <si>
    <t>WANG XIAOQIN</t>
  </si>
  <si>
    <t>HORMAN JOHN D</t>
  </si>
  <si>
    <t>PRAISAENGPETCH NISAKORN ETAL</t>
  </si>
  <si>
    <t>PEDERSEN ANNETTE K</t>
  </si>
  <si>
    <t>TWIGG JEFFREY N</t>
  </si>
  <si>
    <t>NAVEDO JOSEFINA</t>
  </si>
  <si>
    <t>HARRISON-SCOTT DONNA</t>
  </si>
  <si>
    <t xml:space="preserve">GLENFIELD NORTH 6152 /693 </t>
  </si>
  <si>
    <t>VEGA-DUARTE IRENE</t>
  </si>
  <si>
    <t>CHILDS FRED K &amp;</t>
  </si>
  <si>
    <t>PAGE C MEREDITH &amp; S M</t>
  </si>
  <si>
    <t>TAFFET RICHARD M &amp; S S</t>
  </si>
  <si>
    <t>SILVERBOOK ALEX &amp;</t>
  </si>
  <si>
    <t>AMENT ANDREW L &amp; MARCIE E</t>
  </si>
  <si>
    <t>STAUFFER MATTHEW P &amp; L G</t>
  </si>
  <si>
    <t>SZESZEL-FEDOROWICZ WIOLETTA</t>
  </si>
  <si>
    <t>WHITFORD PETER D &amp; A A</t>
  </si>
  <si>
    <t xml:space="preserve">PAR 9 WILLIAM A WALL CE SUB </t>
  </si>
  <si>
    <t>PIETROBONO RENATO</t>
  </si>
  <si>
    <t xml:space="preserve">PAR 10 WILLIAM A WAL LACE SUB </t>
  </si>
  <si>
    <t xml:space="preserve">PAR 11 WILLIAM A WALLCE SUB </t>
  </si>
  <si>
    <t>SOWAYAN ABDULLAH ET AL</t>
  </si>
  <si>
    <t>ESPINOZA RICK</t>
  </si>
  <si>
    <t>HAMMITT BRAD I</t>
  </si>
  <si>
    <t xml:space="preserve">PLAT 15541 PAR M GLE NMONT SHOPPING CTR </t>
  </si>
  <si>
    <t>GLENMONT COMMERCIAL LTD PTSP</t>
  </si>
  <si>
    <t xml:space="preserve">PT PAR EYE GLENMONT SHOPPING CENTER </t>
  </si>
  <si>
    <t>BARNSLEY JAMES M JR REV LIV TR</t>
  </si>
  <si>
    <t>HARRISON ANNE K</t>
  </si>
  <si>
    <t>MOREIRA MARIA E ET AL</t>
  </si>
  <si>
    <t>CHESTNUT WILLIAM E &amp; SONJA S</t>
  </si>
  <si>
    <t>TINTCHEV SVETOSLAV &amp; L</t>
  </si>
  <si>
    <t>RALEY GREGORY J</t>
  </si>
  <si>
    <t>MURAVCHIK DANIEL ET AL</t>
  </si>
  <si>
    <t>AZHDAM KAMRAN &amp; SUSAN</t>
  </si>
  <si>
    <t>CACERES CARLOS</t>
  </si>
  <si>
    <t>MCLAREN NEVILLE K &amp; M C</t>
  </si>
  <si>
    <t>REDMOND RONALD E &amp; C L</t>
  </si>
  <si>
    <t>BOCK DANIEL C</t>
  </si>
  <si>
    <t>SENFT GEORGE H &amp; N J</t>
  </si>
  <si>
    <t>KRISTAL JOEL L ET AL TR</t>
  </si>
  <si>
    <t>GAEGLER FRANK A &amp; J N</t>
  </si>
  <si>
    <t>TESSLER STEVEN MICHAEL</t>
  </si>
  <si>
    <t>TOUSSAINT MICHAEL J &amp; H M</t>
  </si>
  <si>
    <t>QURESHI ASHRAF H</t>
  </si>
  <si>
    <t xml:space="preserve">SMITH ADD BLAIR  </t>
  </si>
  <si>
    <t>MUNRO STEPHEN P &amp;</t>
  </si>
  <si>
    <t>MUNRO STEPHEN P</t>
  </si>
  <si>
    <t>MILHOAN RANDY D ET AL</t>
  </si>
  <si>
    <t>YE HAIYING</t>
  </si>
  <si>
    <t>FULTON ROBET B &amp; M A</t>
  </si>
  <si>
    <t>TREBACH BARRY D &amp;</t>
  </si>
  <si>
    <t>TELLER PAUL</t>
  </si>
  <si>
    <t xml:space="preserve">PLAT 17635 ROCK CREE K FOREST </t>
  </si>
  <si>
    <t>PILZER LEIGH C</t>
  </si>
  <si>
    <t xml:space="preserve">PTS LTS 15-20 INC BLAIR SEC 3 </t>
  </si>
  <si>
    <t xml:space="preserve">TAKOMA PARK BFG'S SE C 1 </t>
  </si>
  <si>
    <t>PAYNE RICHARD &amp;</t>
  </si>
  <si>
    <t>MCDONOUGH TERRENCE</t>
  </si>
  <si>
    <t>GREENE LAWRENCE D &amp;</t>
  </si>
  <si>
    <t>RICCARDI FRANK J &amp;</t>
  </si>
  <si>
    <t>MERRILL BETTY ANN</t>
  </si>
  <si>
    <t>KOENIGS CRAIG &amp; MARION E</t>
  </si>
  <si>
    <t>PEDDICORD THOMAS E 3RD &amp; C G</t>
  </si>
  <si>
    <t>FEE J KEVIN &amp; DEBORAH A</t>
  </si>
  <si>
    <t>WATSON ROBERT L &amp;</t>
  </si>
  <si>
    <t>ARDITO LAURA R</t>
  </si>
  <si>
    <t>AGGARWAL MANU KRISHAN</t>
  </si>
  <si>
    <t>TROY DANIEL E &amp; C H</t>
  </si>
  <si>
    <t>COLLINS FRANCIS S &amp;</t>
  </si>
  <si>
    <t>CARTER WILLIAM B ET AL TR</t>
  </si>
  <si>
    <t xml:space="preserve">PAR D HICKEY &amp; OFFUT T SUB 8754-252 </t>
  </si>
  <si>
    <t>GARCIA RAYMOND TR ET AL</t>
  </si>
  <si>
    <t>EPSTEIN NEAL D &amp;</t>
  </si>
  <si>
    <t xml:space="preserve">UN 2605  GLENN KNOLL  </t>
  </si>
  <si>
    <t>REITER JUDITH E</t>
  </si>
  <si>
    <t xml:space="preserve">UN 2607 GLEN KNOLL  </t>
  </si>
  <si>
    <t xml:space="preserve">UNIT 2609 GLEN KNOLL  </t>
  </si>
  <si>
    <t>HERNANDEZ PATRICIA</t>
  </si>
  <si>
    <t xml:space="preserve">UN 2611 GLEN KNOLL  </t>
  </si>
  <si>
    <t>WOHLENBERG KRISTA L ET AL</t>
  </si>
  <si>
    <t>KHU KIM T &amp;</t>
  </si>
  <si>
    <t>PHUNG THANH &amp;</t>
  </si>
  <si>
    <t>CHIN-LEE ELEANOR TRUSTEE</t>
  </si>
  <si>
    <t>GRANADOS ISMAEL &amp; J</t>
  </si>
  <si>
    <t>TSUI NINA LAI KWEN</t>
  </si>
  <si>
    <t>HIJAZIN NASHAT &amp; NEDA</t>
  </si>
  <si>
    <t>ROBINSON LESLIE G &amp; I</t>
  </si>
  <si>
    <t>TSEHAY SOLOMON &amp;</t>
  </si>
  <si>
    <t>WILLIAMS PATRICK J &amp; A M</t>
  </si>
  <si>
    <t xml:space="preserve">WOODSIDE HILL  </t>
  </si>
  <si>
    <t>EAGER REBECCA</t>
  </si>
  <si>
    <t xml:space="preserve">HERMITAGE 8446/520  </t>
  </si>
  <si>
    <t xml:space="preserve">BFG ADD TO TAKOMA PA  </t>
  </si>
  <si>
    <t>CONNER DAVID W</t>
  </si>
  <si>
    <t xml:space="preserve">PLAT 18994 B F GILBE RT'S ADD TAKOMA PK </t>
  </si>
  <si>
    <t xml:space="preserve">B F GILBERTS SUB SEC 2 </t>
  </si>
  <si>
    <t>KENNEDY CILLE</t>
  </si>
  <si>
    <t>OLIVE EDNA</t>
  </si>
  <si>
    <t>MORASCH MICHAEL R</t>
  </si>
  <si>
    <t>BAIDE ANA PATRICIA</t>
  </si>
  <si>
    <t>STANTON THOMAS R &amp; MONICA A</t>
  </si>
  <si>
    <t>BLEIMUND EMILY &amp;</t>
  </si>
  <si>
    <t>RUBY JOSEPH L &amp;</t>
  </si>
  <si>
    <t>SHALOM DEBRA ROTHMAN</t>
  </si>
  <si>
    <t>OLUWO OLAKUNLE F &amp;</t>
  </si>
  <si>
    <t>PENA RUBEN D ET AL</t>
  </si>
  <si>
    <t>WASHINGTON ETHICAL HIGH SCH</t>
  </si>
  <si>
    <t>DIMICHAEL NICHOLAS J &amp; B C</t>
  </si>
  <si>
    <t>MANTHOS ATHENA</t>
  </si>
  <si>
    <t>MURRAY MICHELLE</t>
  </si>
  <si>
    <t>WASHINGTON LESTER P &amp; A I</t>
  </si>
  <si>
    <t>CORRADO ROBERT A &amp; L A</t>
  </si>
  <si>
    <t>LAM RICHARD &amp;</t>
  </si>
  <si>
    <t xml:space="preserve">PT PAR 615 REG METRO SYS RES </t>
  </si>
  <si>
    <t>VINCENT JOSEPH G</t>
  </si>
  <si>
    <t>CHANGHSU LIU</t>
  </si>
  <si>
    <t xml:space="preserve">GLENMONT STATION 815 6/206 </t>
  </si>
  <si>
    <t>DUDLEY GREGORY N</t>
  </si>
  <si>
    <t>STEARNS KYLE</t>
  </si>
  <si>
    <t>RINDFLEISCH JOHN F &amp; MARY K</t>
  </si>
  <si>
    <t>SANTANA UCRANIA L</t>
  </si>
  <si>
    <t xml:space="preserve">PT PAR C GLENMONT  </t>
  </si>
  <si>
    <t>OKI TAIWO</t>
  </si>
  <si>
    <t>PANNUTO JULIE</t>
  </si>
  <si>
    <t>MOORE GRAYSON C &amp; MERRILL L</t>
  </si>
  <si>
    <t>CRICHLOW NORTON B &amp; S R</t>
  </si>
  <si>
    <t>LAVENE KAREN M</t>
  </si>
  <si>
    <t>HEMNANI MOHAN C &amp; SAVITA</t>
  </si>
  <si>
    <t xml:space="preserve">TIVOLI 7753/250  </t>
  </si>
  <si>
    <t>LEE MYOUNG HWA</t>
  </si>
  <si>
    <t>RICKARD LISA R</t>
  </si>
  <si>
    <t>VIJ LILA K &amp; S</t>
  </si>
  <si>
    <t>QUISMORIO DEXTER &amp; C C</t>
  </si>
  <si>
    <t>BOLDUC SHERI I</t>
  </si>
  <si>
    <t>CHIKOWORE NYASHA M</t>
  </si>
  <si>
    <t>COHEN MATTHEW D &amp;</t>
  </si>
  <si>
    <t>KIM JOONG C</t>
  </si>
  <si>
    <t>SAVOY DEMOND B &amp; JENNIFER B</t>
  </si>
  <si>
    <t>ROBINSON DEREK &amp;</t>
  </si>
  <si>
    <t xml:space="preserve">TIVOLI 8836/673  </t>
  </si>
  <si>
    <t>CHAKKERA VASU</t>
  </si>
  <si>
    <t xml:space="preserve">TIVOLI 8870/774  </t>
  </si>
  <si>
    <t>NGUYEN THU &amp; H-O T</t>
  </si>
  <si>
    <t>WELCH GLENN R. LVNG TRUST</t>
  </si>
  <si>
    <t xml:space="preserve">TIVOLII  </t>
  </si>
  <si>
    <t>SISSOKO OUSMANE</t>
  </si>
  <si>
    <t>HASHEMI MOHAMMAD REZA HAJI</t>
  </si>
  <si>
    <t>GERTZMAN STANLEY H ET AL TR</t>
  </si>
  <si>
    <t>GARCIA RUBEN A &amp;</t>
  </si>
  <si>
    <t>MARPAUNG HENRY J &amp; R D</t>
  </si>
  <si>
    <t>CHIANG YUNG-HUA &amp;</t>
  </si>
  <si>
    <t xml:space="preserve">PAR J TIVOLI  </t>
  </si>
  <si>
    <t xml:space="preserve">PAR K TIVOLI  </t>
  </si>
  <si>
    <t>BORYS CYNTHIA A</t>
  </si>
  <si>
    <t>PENAHERRERA ALICIA</t>
  </si>
  <si>
    <t>LAWSON DENISE P &amp; L N</t>
  </si>
  <si>
    <t>FAUST LAUREL A</t>
  </si>
  <si>
    <t>MCDONALD KIMBERLY SUE &amp;</t>
  </si>
  <si>
    <t xml:space="preserve">TIVOLI 7850/533  </t>
  </si>
  <si>
    <t>KIM YONG CHIN</t>
  </si>
  <si>
    <t>GRIESBAUER LAURA ET AL</t>
  </si>
  <si>
    <t>SALIENTE KEITH A ET AL</t>
  </si>
  <si>
    <t>SAMIY SUSAN F ET AL</t>
  </si>
  <si>
    <t>DAVIES LEONORA</t>
  </si>
  <si>
    <t xml:space="preserve">TOVOLI  </t>
  </si>
  <si>
    <t>NIEVES DOMINGO</t>
  </si>
  <si>
    <t>DANG HAN HOAN ET AL</t>
  </si>
  <si>
    <t>BOZSA KISOOK PARK</t>
  </si>
  <si>
    <t>WHITE WILLIAM &amp; E</t>
  </si>
  <si>
    <t>SEFEROVICH LEV &amp; Z</t>
  </si>
  <si>
    <t>DUNCAN VICTORIA C</t>
  </si>
  <si>
    <t>MCNALLY KAREN W &amp; DAVID W</t>
  </si>
  <si>
    <t xml:space="preserve">TIVOLI 8715/771  </t>
  </si>
  <si>
    <t>RAO DESIRAJU B &amp; D P</t>
  </si>
  <si>
    <t>MORARJI DHIRENDRA N &amp; MINAL D</t>
  </si>
  <si>
    <t>HAALAND PAUL &amp;</t>
  </si>
  <si>
    <t>THOMSEN EMILY SEVER</t>
  </si>
  <si>
    <t>PHILLIPS ISABELLA J ET AL</t>
  </si>
  <si>
    <t>PUENTE EDITH M ET AL TR</t>
  </si>
  <si>
    <t>CHOI JAMES &amp; YOUNG H</t>
  </si>
  <si>
    <t>BRUNO MARC &amp; K S</t>
  </si>
  <si>
    <t>MELAKU BETRE ALEMAYEHU</t>
  </si>
  <si>
    <t>TAN PETER JR</t>
  </si>
  <si>
    <t>BARGE LEE E &amp; F A</t>
  </si>
  <si>
    <t>VALENCIA RHINA M CABEZAS</t>
  </si>
  <si>
    <t>LEVIN LILIYA A</t>
  </si>
  <si>
    <t>SEGAL ALAN R</t>
  </si>
  <si>
    <t>HASHEMI SEMA D</t>
  </si>
  <si>
    <t>BURROWS MICHAEL L &amp; M T</t>
  </si>
  <si>
    <t>DOTSON JAMES H JR</t>
  </si>
  <si>
    <t>SEYOUM MISIRACH</t>
  </si>
  <si>
    <t>JOHNSON ROBERT &amp; BLANCA E OROZCO</t>
  </si>
  <si>
    <t>A3 REAL ESTATE INVESTMENTS LLC</t>
  </si>
  <si>
    <t>SAMIY SOORY H</t>
  </si>
  <si>
    <t>CAMPBELL NOEL LAWRENCE</t>
  </si>
  <si>
    <t>BAKAYOKO TETIE ABDOULAYE</t>
  </si>
  <si>
    <t>THAPA ARUN</t>
  </si>
  <si>
    <t>SPANOU MICHAEL D</t>
  </si>
  <si>
    <t>GIBBS VIRGINIA M</t>
  </si>
  <si>
    <t>JAUCIAN JOE V &amp;</t>
  </si>
  <si>
    <t>COSTE GEORGE J &amp;</t>
  </si>
  <si>
    <t>SHOOSHAN SONYA E</t>
  </si>
  <si>
    <t xml:space="preserve">TIVOLI 7599/206 8842 /052 </t>
  </si>
  <si>
    <t>CHANG CHIEN-TAN &amp; S-H</t>
  </si>
  <si>
    <t>FRIZZERA GLAUCO ET AL</t>
  </si>
  <si>
    <t>COUPE DERICK</t>
  </si>
  <si>
    <t>KNOWLTON BRIAN B &amp; CONSTANCE M</t>
  </si>
  <si>
    <t>CIOBANU ELENA</t>
  </si>
  <si>
    <t>EISENBERG ERIC H</t>
  </si>
  <si>
    <t>MOGO CAROLINE</t>
  </si>
  <si>
    <t>PALMER JOSE CHARLES</t>
  </si>
  <si>
    <t>POPKIN TERRY J &amp; R G</t>
  </si>
  <si>
    <t>JOHNSON-BROCK LETHER SHEREE &amp;</t>
  </si>
  <si>
    <t xml:space="preserve">PLAT 17988 PAR 12 WM A WALLACES SUB </t>
  </si>
  <si>
    <t>DISNEY WILLIAM T 2ND &amp; P M</t>
  </si>
  <si>
    <t>PAULEMON PIERRE &amp; L</t>
  </si>
  <si>
    <t xml:space="preserve">UN G SPRING COURT WO ODSIDE PARK </t>
  </si>
  <si>
    <t>HILLMAN ALEX S &amp;</t>
  </si>
  <si>
    <t xml:space="preserve">UN H SPRING COURT WOODSIDE PARK </t>
  </si>
  <si>
    <t>ANTONIO &amp; ANNETTE LLC</t>
  </si>
  <si>
    <t xml:space="preserve">UN EYE SPRING COURT WOODSIDE PARK </t>
  </si>
  <si>
    <t xml:space="preserve">UN 2404-C-301 ROCK CREEK APT CODM 1 </t>
  </si>
  <si>
    <t>GONZALEZ ARGELIA BOBADILLA</t>
  </si>
  <si>
    <t xml:space="preserve">UN 2404-C-302 ROCK CREEK ATP CODM 1 </t>
  </si>
  <si>
    <t>MACKAY DEBORAH E</t>
  </si>
  <si>
    <t xml:space="preserve">UN 2205-W-201 ROCK C REEK APT CODM 2 </t>
  </si>
  <si>
    <t>PEGRAM RUPERT G &amp; A S</t>
  </si>
  <si>
    <t xml:space="preserve">UN 2205-W-202 ROCK C REEK APT CODM 2 </t>
  </si>
  <si>
    <t>FORDYCE SCOTT L</t>
  </si>
  <si>
    <t xml:space="preserve">UN 2205-W-203 ROCK CREEK APT CODM 2 </t>
  </si>
  <si>
    <t>ASELAGE JUSTIN</t>
  </si>
  <si>
    <t xml:space="preserve">UN 2203-W-101 ROCK CREEK APTS 2 </t>
  </si>
  <si>
    <t>HAYBOK JONATHAN</t>
  </si>
  <si>
    <t xml:space="preserve">UNIT 2203-W-102 ROCK CREEK APT CODM 2 </t>
  </si>
  <si>
    <t>ALLEYNE MICHAEL H</t>
  </si>
  <si>
    <t xml:space="preserve">UN 2203-W-201 ROCK C REEK APT CODM 2 </t>
  </si>
  <si>
    <t>SMITH SUSAN A</t>
  </si>
  <si>
    <t xml:space="preserve">UN 2219-W-103 ROCK C REEK APT 1 </t>
  </si>
  <si>
    <t>BARSKY JEFFREY N ET AL</t>
  </si>
  <si>
    <t xml:space="preserve">UN 2219-W-201 ROCK C REEK APT CODM 1 </t>
  </si>
  <si>
    <t xml:space="preserve">UN 2219-W-202 ROCK C REEK APT CODM 1 </t>
  </si>
  <si>
    <t>LEISS ROBERT A ET AL TR</t>
  </si>
  <si>
    <t xml:space="preserve">UN 2219-W-203 ROCK C REEK APT 1 6928/135 </t>
  </si>
  <si>
    <t>MUEHLING CHRISTINE &amp; R</t>
  </si>
  <si>
    <t xml:space="preserve">UN 2219-W-301 ROCK CREEK APT CODM 1 </t>
  </si>
  <si>
    <t>LINDEFIELD JON KRISTIAN</t>
  </si>
  <si>
    <t xml:space="preserve">UN 2219-W-302 ROCK CREEK APT CODM 1 </t>
  </si>
  <si>
    <t xml:space="preserve">UN 2312-C-104 ROCK CREEK APT CODM 1 </t>
  </si>
  <si>
    <t>EBB LISA M</t>
  </si>
  <si>
    <t xml:space="preserve">UN 2312-C-201 ROCK CREEK APT CODM 1 </t>
  </si>
  <si>
    <t>RYCKEGHEM WILLY VAN ET AL</t>
  </si>
  <si>
    <t xml:space="preserve">UN 2312-C-202 ROCK CREEK APTS 1 </t>
  </si>
  <si>
    <t>ALBRECHT AMANDA W</t>
  </si>
  <si>
    <t xml:space="preserve">UN 2312-C-203 ROCK CREEK APT CODM 1 </t>
  </si>
  <si>
    <t xml:space="preserve">UN 2312-C-204 ROCK CREEK APTS CODM 1 </t>
  </si>
  <si>
    <t>CHRISTIAN INGRID M</t>
  </si>
  <si>
    <t xml:space="preserve">UN 2314-C-101 ROCK C REEK APT CODM 1 </t>
  </si>
  <si>
    <t xml:space="preserve">UN 2212-C-302 ROCK C R APT CODM 1 </t>
  </si>
  <si>
    <t>BOTNICK CHRISTOPHER J</t>
  </si>
  <si>
    <t xml:space="preserve">UN 2212-C-303 ROCK C REEK APTS CODM 1 </t>
  </si>
  <si>
    <t>NEWTON ELLEN S</t>
  </si>
  <si>
    <t xml:space="preserve">UN 2223-W-203 ROCK C REEK APT CODM 1 </t>
  </si>
  <si>
    <t>MURPHY CHRISTOPHER W</t>
  </si>
  <si>
    <t xml:space="preserve">UN 2223-W-204 ROCK C REEK APT CODM 1 </t>
  </si>
  <si>
    <t>MORRIS JOANN F</t>
  </si>
  <si>
    <t xml:space="preserve">UN 2221-W-101 ROCK C REEK APT CODM 1 </t>
  </si>
  <si>
    <t>JODA INVESTMENTS LLC</t>
  </si>
  <si>
    <t>JERUSALEM  ISRAEL</t>
  </si>
  <si>
    <t xml:space="preserve">UN 2221-W-102 ROCK CREEK APT CODM 1 </t>
  </si>
  <si>
    <t>TAYLOR ALEXIS JOI</t>
  </si>
  <si>
    <t xml:space="preserve">UN 2221-W-103 ROCK C REEK APT CODM 1 </t>
  </si>
  <si>
    <t>MELCHOR ELIZABETH A</t>
  </si>
  <si>
    <t xml:space="preserve">UN 2221-W-201 ROCK C REEK APT CODM 1 </t>
  </si>
  <si>
    <t>PATTERSON JOAN</t>
  </si>
  <si>
    <t xml:space="preserve">UN 2221 W 202 ROCK C REEK APT CODM 1 </t>
  </si>
  <si>
    <t xml:space="preserve">UN 2308-C-202 ROCK C REEK APTS CODM 1 </t>
  </si>
  <si>
    <t>CORCORAN EMELIE</t>
  </si>
  <si>
    <t xml:space="preserve">UN 2310-C-101 ROCK C REEK APT 1 </t>
  </si>
  <si>
    <t>IBRAHIM DEKA A</t>
  </si>
  <si>
    <t xml:space="preserve">UN 2213-W-103 ROCK CREEK APT CODM 2 </t>
  </si>
  <si>
    <t>MICHAEL FRANCIS HANDY REVOC TR</t>
  </si>
  <si>
    <t xml:space="preserve">UN 2213-W-201 ROCK CREEK APTS </t>
  </si>
  <si>
    <t>WILSON THOMAS</t>
  </si>
  <si>
    <t xml:space="preserve">UN 2213 W 202 ROCK C REEK APTS 2 CODM </t>
  </si>
  <si>
    <t>FISANICH CARLA</t>
  </si>
  <si>
    <t xml:space="preserve">UN 2223-W-201 ROCK C REEK APT CODM 1 </t>
  </si>
  <si>
    <t xml:space="preserve">UN 2223-W-202 ROCK CREEK APTS </t>
  </si>
  <si>
    <t>MAYES DANIRA H</t>
  </si>
  <si>
    <t xml:space="preserve">UN 2306-C-102 ROCK C  </t>
  </si>
  <si>
    <t>DE OCAMPO PAMELA RAZON</t>
  </si>
  <si>
    <t xml:space="preserve">UN 2306-C-201 ROCK C REEK APT CODM 1 </t>
  </si>
  <si>
    <t>SHIRAZI NIMA S ET AL</t>
  </si>
  <si>
    <t xml:space="preserve">UN 2306-C-202 ROCK CREEK APT CODM 1 </t>
  </si>
  <si>
    <t>STEFF IAN P</t>
  </si>
  <si>
    <t xml:space="preserve">UN 2308 C 101 ROCK C REEK APT CODM 1 </t>
  </si>
  <si>
    <t>ROSE BRANDI DEAN</t>
  </si>
  <si>
    <t xml:space="preserve">UN 2308-C-102 ROCK C REEK APT CODM 1 </t>
  </si>
  <si>
    <t>TRACEY KARA C</t>
  </si>
  <si>
    <t xml:space="preserve">UN 2308-C-201 ROCK C K APT CODM 1 </t>
  </si>
  <si>
    <t>CUMINGS JOHN &amp;</t>
  </si>
  <si>
    <t xml:space="preserve">UN 8333-G-202 ROCK C REEK APT CODM 1 </t>
  </si>
  <si>
    <t>GERBER EMMA P</t>
  </si>
  <si>
    <t xml:space="preserve">UN 8333-G-203 ROCK CREEK APT CODM 1 </t>
  </si>
  <si>
    <t>OWENS CHRISTOPHER R</t>
  </si>
  <si>
    <t xml:space="preserve">UN 2214-C-101 ROCK C REEK APT CODM 1 </t>
  </si>
  <si>
    <t>LUCAS ESTHER C</t>
  </si>
  <si>
    <t xml:space="preserve">UN 2214-C-102 ROCK CREEK APTS CODM 1 </t>
  </si>
  <si>
    <t>BURKEY SARAH E</t>
  </si>
  <si>
    <t xml:space="preserve">UN 2214-C-103 ROCK C REEK APTS </t>
  </si>
  <si>
    <t>DAVIS JOHNETTA M</t>
  </si>
  <si>
    <t xml:space="preserve">UN 2214-C-201 ROCK CREEK APTS CODM 1 </t>
  </si>
  <si>
    <t>PORTER DONALD A</t>
  </si>
  <si>
    <t xml:space="preserve">UN 2408-C-301 ROCK C REEK APT CODM 1 </t>
  </si>
  <si>
    <t>LUBAR LORI NICOLE</t>
  </si>
  <si>
    <t xml:space="preserve">UN 2408-C-302 ROCK C REEK APT CODM 1 </t>
  </si>
  <si>
    <t>CHONG MIN YOUNG</t>
  </si>
  <si>
    <t xml:space="preserve">UN 2408-C-303 ROCK C REEK APT CODM 1 </t>
  </si>
  <si>
    <t xml:space="preserve">UN 2408-C-101A ROCK CREEK APT CODM 1 </t>
  </si>
  <si>
    <t>BURDEN BLAINE H 2ND</t>
  </si>
  <si>
    <t xml:space="preserve">UN 2212-C-301 ROCK C REEK APTS CODM 1 </t>
  </si>
  <si>
    <t>WOOD DOUGLAS T &amp; ANDREA N</t>
  </si>
  <si>
    <t xml:space="preserve">UN 2406-C-302 ROCK C REEK APT CODM 1 </t>
  </si>
  <si>
    <t>HERSTEIN BASIL D &amp; M</t>
  </si>
  <si>
    <t xml:space="preserve">UN 2408 C 101 ROCK CREEK APT CODM 1 </t>
  </si>
  <si>
    <t>COLEMAN LAEL NOELLE</t>
  </si>
  <si>
    <t xml:space="preserve">UN 2408-C-102 ROCK CREEK APT CODM 1 </t>
  </si>
  <si>
    <t>BLENDY BARBARA M</t>
  </si>
  <si>
    <t xml:space="preserve">UN 2408-C-103 ROCK C REEK APT CODM 1 </t>
  </si>
  <si>
    <t>MCRAE DONALD ALEXANDER</t>
  </si>
  <si>
    <t xml:space="preserve">UN 2408-C-201 ROCK C REEK APT CODM 1 </t>
  </si>
  <si>
    <t>ANDERSON TIMOTHY E</t>
  </si>
  <si>
    <t xml:space="preserve">UN 2408-C-202 ROCK CREEK APT CODM 1 </t>
  </si>
  <si>
    <t>HUTCHERSON JENNIFER L</t>
  </si>
  <si>
    <t xml:space="preserve">UN 2408-C-203 ROCK C REEK APTS </t>
  </si>
  <si>
    <t>HUSON GREGORY G</t>
  </si>
  <si>
    <t xml:space="preserve">UN 2202-C-102 ROCK C REEK APT CODM 2 </t>
  </si>
  <si>
    <t>SPUDIS MARTHA A</t>
  </si>
  <si>
    <t xml:space="preserve">UN 2202-C-201 ROCK CREEK APT CODM 2 </t>
  </si>
  <si>
    <t xml:space="preserve">UN 2202-C-202 ROCK C REEK APT CODM 2 </t>
  </si>
  <si>
    <t>PIPER ANNA M</t>
  </si>
  <si>
    <t xml:space="preserve">UN 2202-C-301 ROCK C REEK APT CODM 2 </t>
  </si>
  <si>
    <t>CARRINGTON THOMAS W 3RD ETAL</t>
  </si>
  <si>
    <t xml:space="preserve">UN 2202-C-302 ROCK C REEK APT CODM 2 </t>
  </si>
  <si>
    <t>HOLMES LELIA M</t>
  </si>
  <si>
    <t xml:space="preserve">UN 8333-G-204 ROCK C REEK APT CODM 1 </t>
  </si>
  <si>
    <t xml:space="preserve">UN 8331-G-101 ROCK CREEK APT CODM 1 </t>
  </si>
  <si>
    <t xml:space="preserve">UN 8331-G-102 ROCK C REEK APT CODM 1 </t>
  </si>
  <si>
    <t>SLADE LISA N</t>
  </si>
  <si>
    <t xml:space="preserve">UN 8331-G-201 ROCK C REEK APTS CODM 1 </t>
  </si>
  <si>
    <t>VIGIL-MARTINEZ AARON J ET AL</t>
  </si>
  <si>
    <t xml:space="preserve">UN 8331-G-202 ROCK C REEK APT CODM 1 </t>
  </si>
  <si>
    <t>STEVENSON MARTHA ANN TRUSTEE</t>
  </si>
  <si>
    <t xml:space="preserve">UN2217-W-203 ROCK CREEK APT CODM 1 </t>
  </si>
  <si>
    <t>JOHNSON SCOTT B &amp; MARGARET G</t>
  </si>
  <si>
    <t xml:space="preserve">UN 2217-W-204 ROCK C REEK APT CODM 1 </t>
  </si>
  <si>
    <t xml:space="preserve">UN 2215-W-101 ROCK C REEK APTS CODM 1 </t>
  </si>
  <si>
    <t xml:space="preserve">UN 2200-C-201 ROCK C REEK APT CODM 2 </t>
  </si>
  <si>
    <t>RIGOR-MATORY RITA C &amp;</t>
  </si>
  <si>
    <t xml:space="preserve">UN 2200-C-202 ROCK C REEK APT CODM 2 </t>
  </si>
  <si>
    <t>CONRADT INGEBORG D</t>
  </si>
  <si>
    <t xml:space="preserve">UN 2202-C-101 ROCK CREEK APT CODM 2 </t>
  </si>
  <si>
    <t>APPELBAUM PAMMIE L M &amp;</t>
  </si>
  <si>
    <t xml:space="preserve">UN 2214-C-202 ROCK C REEK APT CODM 1 </t>
  </si>
  <si>
    <t xml:space="preserve">UN 2214-C-203 ROCK CREEK APT CODM 1 </t>
  </si>
  <si>
    <t>HACKENBURG TERRI</t>
  </si>
  <si>
    <t xml:space="preserve">UN 2300 C 101 ROCK C REEK APT 1 </t>
  </si>
  <si>
    <t xml:space="preserve">UN 2300 C 102 ROCK C REEK APT CODM 1 </t>
  </si>
  <si>
    <t>ZUCCONI ANTHONY</t>
  </si>
  <si>
    <t xml:space="preserve">UN 2300-C-103 ROCK C K APTS CODM 1 </t>
  </si>
  <si>
    <t>ALBRECHT FRANCES G</t>
  </si>
  <si>
    <t xml:space="preserve">UN 2300-C-201 ROCK CREEK APTS </t>
  </si>
  <si>
    <t>WATERS DONNA A</t>
  </si>
  <si>
    <t xml:space="preserve">UN 2300-C-202 ROCK C REEK APT CODM 1 </t>
  </si>
  <si>
    <t>KOVALCHIK ALICE</t>
  </si>
  <si>
    <t xml:space="preserve">UN 2410 C 103 ROCK C REEK APT CODM 1 </t>
  </si>
  <si>
    <t>ZMUDA JACQUELINE D</t>
  </si>
  <si>
    <t xml:space="preserve">UN 2410-C-104 ROCK CREEK APT CODM 1 </t>
  </si>
  <si>
    <t>ALTENBURGER TODD</t>
  </si>
  <si>
    <t xml:space="preserve">UN 2410-C-201 ROCK C REEK APT CODM 1 </t>
  </si>
  <si>
    <t>TOUSSAINT ERIC T &amp; MARIANNE S</t>
  </si>
  <si>
    <t xml:space="preserve">UN 2410-C-202 ROCK CREEK APT CODM 1 </t>
  </si>
  <si>
    <t>MATTHEWS DAVID S</t>
  </si>
  <si>
    <t xml:space="preserve">UN 2410 C 203 ROCK C REEK APT CODM 1 </t>
  </si>
  <si>
    <t>MATSUOKA NOBUE</t>
  </si>
  <si>
    <t xml:space="preserve">UN 2410-C-204 ROCK CREEK APT CODM 1 </t>
  </si>
  <si>
    <t>FU DIANA C TRUST</t>
  </si>
  <si>
    <t xml:space="preserve">UN 2402-C-104 ROCK C REEK APTS CODM 1 </t>
  </si>
  <si>
    <t xml:space="preserve">UN 2402-C-201 ROCK C REEK APT CODM 1 </t>
  </si>
  <si>
    <t>SCHINAZI MYRIAM</t>
  </si>
  <si>
    <t>LOURMORIN FRANCE</t>
  </si>
  <si>
    <t xml:space="preserve">UN 2207-W-101 ROCK C REEK APT 2 5866/240 </t>
  </si>
  <si>
    <t>WEISEL ILANA</t>
  </si>
  <si>
    <t xml:space="preserve">UN 2207-W-102 ROCK C REEK APT 2 </t>
  </si>
  <si>
    <t xml:space="preserve">UN 2207-W-103 ROCK CREEK APT CODM 2 </t>
  </si>
  <si>
    <t>ROBEY JASON</t>
  </si>
  <si>
    <t xml:space="preserve">UN 2207-W-201 ROCK C REEK APTS CODM 2 </t>
  </si>
  <si>
    <t>CANNON KATHLEEN M</t>
  </si>
  <si>
    <t xml:space="preserve">UN 2207-W-202 ROCK C REEK APT CODM 2 </t>
  </si>
  <si>
    <t>ZAHGDOUN EVA LOUISE CAMOUNA</t>
  </si>
  <si>
    <t xml:space="preserve">UN 2207-W-203 ROCK CREEK APT CODM 2 </t>
  </si>
  <si>
    <t>TILLSON AMY R ET AL</t>
  </si>
  <si>
    <t xml:space="preserve">UN 2210-C-102 ROCK C REEK APT CODM 1 </t>
  </si>
  <si>
    <t>CARNEMARK ADELE B</t>
  </si>
  <si>
    <t xml:space="preserve">UN 2210-C-201 ROCK C REEK APT CODM 1 </t>
  </si>
  <si>
    <t>BASS GIDEON</t>
  </si>
  <si>
    <t xml:space="preserve">UN 2210-C-202 ROCK CREEK APTS 1 </t>
  </si>
  <si>
    <t>MAY DAVID C</t>
  </si>
  <si>
    <t xml:space="preserve">UN 2210-C-301 ROCK C REEK APTS 1 </t>
  </si>
  <si>
    <t>WASHINGTON LAWRENCE</t>
  </si>
  <si>
    <t xml:space="preserve">UN 2210-C-302 ROCK CREEK APT CODM 1 </t>
  </si>
  <si>
    <t>WOODWORTH PATRICIA ANN</t>
  </si>
  <si>
    <t xml:space="preserve">UN 2212-C-101 ROCK CREEK APT CODM 1 </t>
  </si>
  <si>
    <t xml:space="preserve">UN 2404-C-303 ROCK C REEK APT CODM 1 </t>
  </si>
  <si>
    <t>KELLY ANNETTE B</t>
  </si>
  <si>
    <t xml:space="preserve">UN 2406-C-101 ROCK CREEK APT CODM 1 </t>
  </si>
  <si>
    <t>GATEWOOD JACQUELINE</t>
  </si>
  <si>
    <t xml:space="preserve">UN 2406-C-102 ROCK C REEK APT CODM 1 </t>
  </si>
  <si>
    <t>SIMINSKI ANNA L</t>
  </si>
  <si>
    <t xml:space="preserve">UN 2406 C 201 ROCK CREEK APTE CODM 1 </t>
  </si>
  <si>
    <t>BERNSTEIN LAUREN J</t>
  </si>
  <si>
    <t xml:space="preserve">UN 2406 C 202 ROCK C REEK APT CODM 1 </t>
  </si>
  <si>
    <t>MAJESKI ROBIN ANNE</t>
  </si>
  <si>
    <t xml:space="preserve">UN 2406-C-301 ROCK CREEK APT </t>
  </si>
  <si>
    <t>WILLGING ROSANNE M</t>
  </si>
  <si>
    <t xml:space="preserve">UN 2203-W-202 ROCK C REEK APT CODM 2 </t>
  </si>
  <si>
    <t xml:space="preserve">UN 2200-C-101 ROCK C REEK APT CODM 2 </t>
  </si>
  <si>
    <t xml:space="preserve">UN 2200-C-102 ROCK C REEK APT CODM 2 </t>
  </si>
  <si>
    <t>MADOO JACQUELINE A</t>
  </si>
  <si>
    <t xml:space="preserve">UN 2314 C-102 ROCK C REEK APTS </t>
  </si>
  <si>
    <t xml:space="preserve">UN 2314-C-103 ROCK C REEK APTS CODM 1 </t>
  </si>
  <si>
    <t xml:space="preserve">UN 2314-C-201 ROCK C REEK APT CODM 1 </t>
  </si>
  <si>
    <t>BAUGHER CLARK</t>
  </si>
  <si>
    <t xml:space="preserve">UN 2314-C-202 ROCK C REEK APT CODM 1 </t>
  </si>
  <si>
    <t>HUNT MAUREEN C</t>
  </si>
  <si>
    <t xml:space="preserve">UN 2314-C-203 ROCK CREEK APT CODM 1 </t>
  </si>
  <si>
    <t>LYSY DAVID G &amp; MARGARET C</t>
  </si>
  <si>
    <t xml:space="preserve">UN 2316-C-101 ROCK C REEK APT 1 </t>
  </si>
  <si>
    <t>MILES JULIA H &amp;</t>
  </si>
  <si>
    <t xml:space="preserve">UN 2211-W-103 ROCK C REEK APT CODM 2 </t>
  </si>
  <si>
    <t>RAMOS JAIME M &amp;</t>
  </si>
  <si>
    <t xml:space="preserve">UN 2211-W-201 ROCK C REEK APT CODM 2 </t>
  </si>
  <si>
    <t>REED BRITTANY D</t>
  </si>
  <si>
    <t xml:space="preserve">UN 2211-W-202 ROCK C REEK APT CODM 2 </t>
  </si>
  <si>
    <t xml:space="preserve">UN 2211-W-203 ROCK C REEK APT CODM 2 </t>
  </si>
  <si>
    <t>BELLEAU ELIZABETH A</t>
  </si>
  <si>
    <t xml:space="preserve">UN 2211-W-301 ROCK CREEK APTS CODM 2 </t>
  </si>
  <si>
    <t>LIU EDDY HSIN-FU</t>
  </si>
  <si>
    <t xml:space="preserve">UN 2211-W-302 ROCK C REEK APT CODM 2 </t>
  </si>
  <si>
    <t>ODEKU LENORA F</t>
  </si>
  <si>
    <t xml:space="preserve">UN 2211 W 303 ROCK C REEK APTCODM 2 </t>
  </si>
  <si>
    <t>O'CONNELL PAUL E</t>
  </si>
  <si>
    <t xml:space="preserve">UN 2221-W-203 ROCK C REEK APTS CODM 1 </t>
  </si>
  <si>
    <t>LIMA CUSTODIA ET AL</t>
  </si>
  <si>
    <t xml:space="preserve">UN 2221-W-301 ROCK CREEK APT 1 </t>
  </si>
  <si>
    <t>WILLIAMS MAURICE D 4TH &amp;</t>
  </si>
  <si>
    <t xml:space="preserve">UN 2221-W-302 ROCK C REEK APT CODM 1 </t>
  </si>
  <si>
    <t>STEPNEY TIFFANY A</t>
  </si>
  <si>
    <t xml:space="preserve">UN 2221-W-303 ROCK CREEK APT CODM 1 </t>
  </si>
  <si>
    <t>FRIED SANDRA</t>
  </si>
  <si>
    <t xml:space="preserve">UN 2219-W-101 ROCK C REEK APT CODM 1 </t>
  </si>
  <si>
    <t>HANSHAW LOIS A</t>
  </si>
  <si>
    <t xml:space="preserve">UN 2219-W-102 ROCK C REEK APTS </t>
  </si>
  <si>
    <t>PARKER MARY E</t>
  </si>
  <si>
    <t xml:space="preserve">UN 2310-C-203 ROCK C K APT CODM 1 6209-324 </t>
  </si>
  <si>
    <t xml:space="preserve">UN 2310-C-301 ROCK C REEK APTS </t>
  </si>
  <si>
    <t>CORNWELL STEPHEN G</t>
  </si>
  <si>
    <t xml:space="preserve">UN 2310-C-302 ROCK C REEK APT CODM 1 </t>
  </si>
  <si>
    <t>MATHIAS LISA A</t>
  </si>
  <si>
    <t xml:space="preserve">UN 2310-C-303 ROCK C R APT CODM 1 </t>
  </si>
  <si>
    <t>LLUCH GABRIEL</t>
  </si>
  <si>
    <t xml:space="preserve">UN 2312-C-101 ROCK C REEK APT CODM 1 </t>
  </si>
  <si>
    <t>BURTON EARL V TR</t>
  </si>
  <si>
    <t>BERGER SUSANA R</t>
  </si>
  <si>
    <t>RIESCH JENNIFER</t>
  </si>
  <si>
    <t>NAKAJIMA KAZUO</t>
  </si>
  <si>
    <t>ALEX-OKOH OYINWA</t>
  </si>
  <si>
    <t>NORMAN TONNA &amp; JAMES</t>
  </si>
  <si>
    <t>RAGLAND KELVIN L</t>
  </si>
  <si>
    <t>BUTLER THERESA M</t>
  </si>
  <si>
    <t>KIJEK CHARLES</t>
  </si>
  <si>
    <t>IVA E JOHNSON REVOC TR</t>
  </si>
  <si>
    <t>BOGAR THOMAS A &amp;</t>
  </si>
  <si>
    <t>HIRSCHFELD MARK STUART</t>
  </si>
  <si>
    <t>TEGENGE MILLION ADANE</t>
  </si>
  <si>
    <t>ZIMBER LINDA J</t>
  </si>
  <si>
    <t>SCOTT MICHAEL E JR</t>
  </si>
  <si>
    <t xml:space="preserve">AMND/DECL UN 10020A FOUR CORNERS OFF PK PH </t>
  </si>
  <si>
    <t>UNIPARK SERVICES GROUP LLC</t>
  </si>
  <si>
    <t xml:space="preserve">AMND/DECL UN 10020B FOUR CORNERS OFF PK PH </t>
  </si>
  <si>
    <t>12020 GEORGIA AVENUE LLC</t>
  </si>
  <si>
    <t>PAR A VEIRS MILL VILLAGE  ARTICLES OF MERGER</t>
  </si>
  <si>
    <t xml:space="preserve">NORBECK MEADOWS  </t>
  </si>
  <si>
    <t>NGUYEN NAM H &amp;</t>
  </si>
  <si>
    <t xml:space="preserve">NORBECK MEADOW  </t>
  </si>
  <si>
    <t>MOHARERRZADEH SHAHRIVAR</t>
  </si>
  <si>
    <t xml:space="preserve">PLAT 14288 NORBECK M EADOW </t>
  </si>
  <si>
    <t>STANCILL ROGER</t>
  </si>
  <si>
    <t>COLLITON ANDREW P &amp; K D</t>
  </si>
  <si>
    <t>TSOU RITA LEE</t>
  </si>
  <si>
    <t>MEYER JOHN H &amp; J E</t>
  </si>
  <si>
    <t>WALTER SANDRA Z TRUSTEE</t>
  </si>
  <si>
    <t>MACANANNY NEIL S &amp; S</t>
  </si>
  <si>
    <t>CYRUS ALLORA G &amp; KEVIN D</t>
  </si>
  <si>
    <t>RUSHING DONALD P &amp; E M</t>
  </si>
  <si>
    <t>ARANCIBIA LUIS W &amp; V O</t>
  </si>
  <si>
    <t>CHEN JILL L</t>
  </si>
  <si>
    <t xml:space="preserve">PT OUTLOT B NORBECK HILLS </t>
  </si>
  <si>
    <t xml:space="preserve">OUTLOT C NORBECK HIL LS </t>
  </si>
  <si>
    <t>ROBERTS EBRU</t>
  </si>
  <si>
    <t>METZGER STUART A ET AL TR</t>
  </si>
  <si>
    <t>RUBBO CARL C JR</t>
  </si>
  <si>
    <t>POLANSKY IRENE D</t>
  </si>
  <si>
    <t>GALLOWAY RICHARD M ET AL</t>
  </si>
  <si>
    <t>JORDAN REBECCA</t>
  </si>
  <si>
    <t>DOUGHERTY JEFFREY S</t>
  </si>
  <si>
    <t>REDD SAMUEL E &amp; S W</t>
  </si>
  <si>
    <t>NEWMYER RONALD A</t>
  </si>
  <si>
    <t xml:space="preserve">UN 213-B UNIVERSITY TOWERS </t>
  </si>
  <si>
    <t xml:space="preserve">UN 214-B UNIVERSITY TOWERS </t>
  </si>
  <si>
    <t>SEIDEL MARY</t>
  </si>
  <si>
    <t xml:space="preserve">UN 215-B UNIVERSITY TOWERS </t>
  </si>
  <si>
    <t>CIOBANU DAN &amp; NICOLETA</t>
  </si>
  <si>
    <t xml:space="preserve">UN 715-B UNIVERSITY TOWERS </t>
  </si>
  <si>
    <t>ZWANY ABRAM</t>
  </si>
  <si>
    <t xml:space="preserve">UN 716-B UNIVERSITY TOWERS </t>
  </si>
  <si>
    <t xml:space="preserve">UN 717-B UNIVERSITY TOWERS </t>
  </si>
  <si>
    <t>ROTTENBERG JANET</t>
  </si>
  <si>
    <t xml:space="preserve">UN 718-B UNIVERSITY TOWERS </t>
  </si>
  <si>
    <t xml:space="preserve">UN 719-B UNIVERSITY TOWERS </t>
  </si>
  <si>
    <t>REYES BAYRON N BONILLA</t>
  </si>
  <si>
    <t xml:space="preserve">UN 801-B UNIVERSITY TOWERS </t>
  </si>
  <si>
    <t>POLING CHARLES &amp; H</t>
  </si>
  <si>
    <t xml:space="preserve">UN 1216-B UNIVERSITY TOWERS 14376/240 </t>
  </si>
  <si>
    <t>SUTER RICHARD F</t>
  </si>
  <si>
    <t xml:space="preserve">UN 1217-B UNIVERSITY TOWERS </t>
  </si>
  <si>
    <t>LANDI THOMAS J</t>
  </si>
  <si>
    <t xml:space="preserve">UN 1218-B UNIVERSITY TOWERS 6418/657 </t>
  </si>
  <si>
    <t>NEWMAN GAIL B</t>
  </si>
  <si>
    <t xml:space="preserve">UN 407-A UNIVERSITY TOWERS </t>
  </si>
  <si>
    <t>MAGNAS HOWARD L</t>
  </si>
  <si>
    <t xml:space="preserve">UN 408-A UNIVERSITY TOWERS </t>
  </si>
  <si>
    <t>GEBREMARIAM MIKAEL K</t>
  </si>
  <si>
    <t xml:space="preserve">UN 409-A UNIVERSITY TOWERS </t>
  </si>
  <si>
    <t>MOSKOWITZ NATHAN ET AL</t>
  </si>
  <si>
    <t xml:space="preserve">UN 410-A UNIVERSITY TOWERS </t>
  </si>
  <si>
    <t>WARELLA MARIA CORRIE</t>
  </si>
  <si>
    <t xml:space="preserve">UN 411-A UNIVERSITY TOWERS </t>
  </si>
  <si>
    <t>GOMEZ DANIEL &amp;</t>
  </si>
  <si>
    <t xml:space="preserve">UN 911-A UNIVERSITY TOWERS </t>
  </si>
  <si>
    <t>SAGOSKY CAROLYN J</t>
  </si>
  <si>
    <t xml:space="preserve">CODM 2923 UN 912-A U NIVERSITY TOWERS </t>
  </si>
  <si>
    <t xml:space="preserve">UN 913-A UNIVERSITY TOWERS </t>
  </si>
  <si>
    <t>AGUILAR BLANCA L</t>
  </si>
  <si>
    <t xml:space="preserve">UN 914-A UNIVERSITY TOWERS </t>
  </si>
  <si>
    <t>NIR URI</t>
  </si>
  <si>
    <t xml:space="preserve">UN 915-A UNIVERSITY TOWERS </t>
  </si>
  <si>
    <t>BULLUCK JANET F</t>
  </si>
  <si>
    <t xml:space="preserve">UN 1115A UNIVERSITY TOWERS </t>
  </si>
  <si>
    <t>DAVIS TYRONE T</t>
  </si>
  <si>
    <t xml:space="preserve">UN 1116-A UNIVERSITY TOWERS </t>
  </si>
  <si>
    <t>BACHARACH HERSCHEL MORDECHAI</t>
  </si>
  <si>
    <t xml:space="preserve">UN 1117-A UNIVERSITY TOWERS </t>
  </si>
  <si>
    <t>ELLISON JAMES E ET AL</t>
  </si>
  <si>
    <t xml:space="preserve">UN 1118-A UNIVERSITY TOWERS </t>
  </si>
  <si>
    <t>RICKARD SAMUEL</t>
  </si>
  <si>
    <t xml:space="preserve">UN 1119-A UNIVERSITY TOWERS </t>
  </si>
  <si>
    <t xml:space="preserve">UN 1201-A UNIVERSITY TOWERS </t>
  </si>
  <si>
    <t>O'NEILL RICHARD P ET AL TR</t>
  </si>
  <si>
    <t xml:space="preserve">UN GPU-42-A UNIVERSITY TOWERS </t>
  </si>
  <si>
    <t>MARTIN LEAH REV TRUST</t>
  </si>
  <si>
    <t xml:space="preserve">UN GPU-43-A UNIVERSI TY TOWERS </t>
  </si>
  <si>
    <t xml:space="preserve">UN GPU-46-A UNIVERSI TY TOWERS 6542/131 </t>
  </si>
  <si>
    <t>CHERRY ANNETTE</t>
  </si>
  <si>
    <t xml:space="preserve">UN GPU-47-A UNIVERSI TY TOWERS </t>
  </si>
  <si>
    <t>JOHNSON SEWELL B</t>
  </si>
  <si>
    <t xml:space="preserve">UN GPU-48-A UNIVERSI TY TOWERS </t>
  </si>
  <si>
    <t xml:space="preserve">UN 313-A UNIVERSITY TOWERS </t>
  </si>
  <si>
    <t>JENKINS-TATE MARNISHIA L</t>
  </si>
  <si>
    <t xml:space="preserve">UN 314-A UNIVERSITY TOWERS </t>
  </si>
  <si>
    <t>CARRERO HECTOR A</t>
  </si>
  <si>
    <t xml:space="preserve">UN 315-A UNIVERSITY TOWERS </t>
  </si>
  <si>
    <t>SHPILMAN ALEXANDER ET AL</t>
  </si>
  <si>
    <t xml:space="preserve">UN 316-A UNIVERSITY TOWERS </t>
  </si>
  <si>
    <t xml:space="preserve">UN 317-A UNIVERSITY TOWERS </t>
  </si>
  <si>
    <t xml:space="preserve">UN 916-A UNIVERSITY TOWERS </t>
  </si>
  <si>
    <t xml:space="preserve">UN 917-A UNIVERSITY TOWERS </t>
  </si>
  <si>
    <t>ABBADIDU MUNIRA</t>
  </si>
  <si>
    <t xml:space="preserve">UN 1502-A UNIVERSITY TOWERS </t>
  </si>
  <si>
    <t xml:space="preserve">UN GPU-1-A UNIVERSITY TOWERS </t>
  </si>
  <si>
    <t xml:space="preserve">UN GPU-2-A UNIVERSIT Y TOWERS </t>
  </si>
  <si>
    <t xml:space="preserve">UN GPU-3-A UNIVERSIT Y TOWERS </t>
  </si>
  <si>
    <t xml:space="preserve">UN GPU-4-A UNIVERSIT Y TOWERS </t>
  </si>
  <si>
    <t xml:space="preserve">GPU-5-A UNIVERSITY T OWERS </t>
  </si>
  <si>
    <t>WACHUKU MERCY IJEOMA ET AL</t>
  </si>
  <si>
    <t xml:space="preserve">UN 201-A UNIVERSITY TOWERS </t>
  </si>
  <si>
    <t>DASILVA ROBERTO M</t>
  </si>
  <si>
    <t xml:space="preserve">UN 202-A UNIVERSITY TOWERS </t>
  </si>
  <si>
    <t xml:space="preserve">UN 203-A UNIVERSITY TOWERS </t>
  </si>
  <si>
    <t xml:space="preserve">UN 318-A UNIVERSITY TOWERS </t>
  </si>
  <si>
    <t>GRAHAM ADRIAN V &amp; SHALA W</t>
  </si>
  <si>
    <t xml:space="preserve">UN 818-A UNIVERSITY TOWERS </t>
  </si>
  <si>
    <t>ARNSDORF DENNIS A &amp; MAXINE E</t>
  </si>
  <si>
    <t xml:space="preserve">UN 819 A UNIVERSITY TOWERS </t>
  </si>
  <si>
    <t>FUENTES MARIA RAQUEL</t>
  </si>
  <si>
    <t xml:space="preserve">UN 901-A UNIVERSITY TOWERS </t>
  </si>
  <si>
    <t>RUBIN RICHARD E ET AL</t>
  </si>
  <si>
    <t>UN 204 A UNIV TOWERS 7733/408 7910/413 14376 240</t>
  </si>
  <si>
    <t>HOLLANDER ANN M ET AL</t>
  </si>
  <si>
    <t xml:space="preserve">UN 205 A UNIVERSITY TOWERS </t>
  </si>
  <si>
    <t>ZAPATA SAUL ET AL</t>
  </si>
  <si>
    <t xml:space="preserve">UN 206-A UNIVERSITY TOWERS </t>
  </si>
  <si>
    <t>KLUGERMAN HAL</t>
  </si>
  <si>
    <t xml:space="preserve">UN GPU-43-B UNIVERSI TY TOWERS </t>
  </si>
  <si>
    <t>SEO EUN JU</t>
  </si>
  <si>
    <t xml:space="preserve">UN GPU-44-B UNIVERSI TY TOWERS </t>
  </si>
  <si>
    <t xml:space="preserve">UN GPU-45-B UNIVERSI TY TOWERS </t>
  </si>
  <si>
    <t xml:space="preserve">UN 1008-B UNIVERSITY TOWERS </t>
  </si>
  <si>
    <t xml:space="preserve">UN 1009-B UNIVERSITY TOWERS </t>
  </si>
  <si>
    <t xml:space="preserve">UN 1010-B UNIVERSITY TOWERS </t>
  </si>
  <si>
    <t>POTTER SHELLEY LEIGH</t>
  </si>
  <si>
    <t xml:space="preserve">UN 1011-B UNIVERSITY TOWERS </t>
  </si>
  <si>
    <t>SALAZAR ABIGAIL J</t>
  </si>
  <si>
    <t xml:space="preserve">UN 1012-B UNIVERSITY TOWERS </t>
  </si>
  <si>
    <t>KIFLEMARIAM FREHIWOT</t>
  </si>
  <si>
    <t xml:space="preserve">UN 312-A UNIVERSITY TOWERS </t>
  </si>
  <si>
    <t>SAMUELS MAYER &amp; SHARON</t>
  </si>
  <si>
    <t xml:space="preserve">UN 811-A UNIVERSITY TOWERS </t>
  </si>
  <si>
    <t>STAWSKI HENRY</t>
  </si>
  <si>
    <t xml:space="preserve">UN 812 A UNIVERSITY TOWERS </t>
  </si>
  <si>
    <t>BOCCARRUIDO PEDRO J</t>
  </si>
  <si>
    <t xml:space="preserve">UN 813-A UNIVERSITY TOWERS </t>
  </si>
  <si>
    <t>OWENS RICHARD M &amp; M F</t>
  </si>
  <si>
    <t xml:space="preserve">UN 814-A UNIVERSITY TOWERS </t>
  </si>
  <si>
    <t>LITTLE DAVID N</t>
  </si>
  <si>
    <t xml:space="preserve">UN 815 A UNIVERSITY TOWERS </t>
  </si>
  <si>
    <t>JORDAN CHERYL</t>
  </si>
  <si>
    <t xml:space="preserve">UN 816-A UNIVERSITY TOWERS </t>
  </si>
  <si>
    <t xml:space="preserve">UN 817-A UNIVERSITY TOWERS  14376/240 </t>
  </si>
  <si>
    <t>DAVIS LAURA J ET AL</t>
  </si>
  <si>
    <t xml:space="preserve">UN 1403 UNIVERSITY T OWERS BLDG A </t>
  </si>
  <si>
    <t>SWORD HELEN S</t>
  </si>
  <si>
    <t xml:space="preserve">UN 1404-A UNIVERSITY TOWERS </t>
  </si>
  <si>
    <t xml:space="preserve">UN 1405-A UNIVERSITY TOWERS </t>
  </si>
  <si>
    <t xml:space="preserve">UN 1406-A UNIVERSITY TOWERS </t>
  </si>
  <si>
    <t xml:space="preserve">UN 314-B UNIVERSITY TOWERS </t>
  </si>
  <si>
    <t>BOK CHANGHAN</t>
  </si>
  <si>
    <t xml:space="preserve">UN 315-B UNIVERSITY TOWERS </t>
  </si>
  <si>
    <t>KORB NORMAN A</t>
  </si>
  <si>
    <t xml:space="preserve">UN 316-B UNIVERSITY TOWERS 8273-892 </t>
  </si>
  <si>
    <t>RAPP JANETTE B</t>
  </si>
  <si>
    <t xml:space="preserve">UN 317-B UNIVERSITY TOWERS </t>
  </si>
  <si>
    <t>LOBL TR</t>
  </si>
  <si>
    <t xml:space="preserve">UN 815-B UNIVERSITY TOWERS </t>
  </si>
  <si>
    <t xml:space="preserve">UN 816 B UNIVERSITY TOWERS </t>
  </si>
  <si>
    <t>SLOANE LEIGH M</t>
  </si>
  <si>
    <t xml:space="preserve">UN 817-B UNIVERSITY TOWERS </t>
  </si>
  <si>
    <t xml:space="preserve">UN 818-B UNIVERSITY TOWERS </t>
  </si>
  <si>
    <t>MANDELBAUM LORETTA ET AL</t>
  </si>
  <si>
    <t xml:space="preserve">UN 819-B UNIVERSITY TOWERS </t>
  </si>
  <si>
    <t xml:space="preserve">UN 901-B UNIVERSITY TOWERS </t>
  </si>
  <si>
    <t xml:space="preserve">UN 1407-A UNIVERSITY -- </t>
  </si>
  <si>
    <t>E.J. ELITE AND ASSOCIATES LLC</t>
  </si>
  <si>
    <t xml:space="preserve">UN 1408-A UNIVERSITY TOWERS </t>
  </si>
  <si>
    <t>CABUGAO MARIA ANGELA PATRICIA B</t>
  </si>
  <si>
    <t xml:space="preserve">UN 304-B UNIVERSITY TOWERS </t>
  </si>
  <si>
    <t xml:space="preserve">UN 305-B UNIVERSITY TOWERS </t>
  </si>
  <si>
    <t>HALBERSTAM MALVINA</t>
  </si>
  <si>
    <t xml:space="preserve">UN 306-B UNIVERSITY TOWERS </t>
  </si>
  <si>
    <t>GARFIELD SUSAN</t>
  </si>
  <si>
    <t xml:space="preserve">UN 307-B UNIVERSITY TOWERS </t>
  </si>
  <si>
    <t>EHRLICH BERNARD &amp; V ET AL</t>
  </si>
  <si>
    <t xml:space="preserve">UN 418-A UNIVERSITY TOWERS </t>
  </si>
  <si>
    <t>PINTO WALDO TRUSTEE</t>
  </si>
  <si>
    <t xml:space="preserve">UN 419 A UNIVERSITY TOWERS </t>
  </si>
  <si>
    <t>VILLAMIL REVOC LIVING TR</t>
  </si>
  <si>
    <t xml:space="preserve">UN 501-A UNIVERSITY TOWERS </t>
  </si>
  <si>
    <t>RUBIN RICHARD E &amp; LOUISE</t>
  </si>
  <si>
    <t xml:space="preserve">UN 502-A UNIVERSITY TOWERS </t>
  </si>
  <si>
    <t>GONZALEZ NORMA C</t>
  </si>
  <si>
    <t xml:space="preserve">UN 503-A UNIVERSITY TOWERS </t>
  </si>
  <si>
    <t>LOSHIN H DAVID</t>
  </si>
  <si>
    <t xml:space="preserve">UN 504-A UNIVERSITY TOWERS </t>
  </si>
  <si>
    <t>WEISMAN HERMAN &amp; M B ET AL</t>
  </si>
  <si>
    <t xml:space="preserve">UN 1006-A UNIVERSITY TOWERS </t>
  </si>
  <si>
    <t>TEVEROVSKY GALINA</t>
  </si>
  <si>
    <t xml:space="preserve">UN 1007A UNIVERSITY TOWERS </t>
  </si>
  <si>
    <t>HORROCKS MOLLY J</t>
  </si>
  <si>
    <t xml:space="preserve">UN 1317 B  UNIVERSIT Y TOWERS </t>
  </si>
  <si>
    <t>ROBINSON NELLIE C</t>
  </si>
  <si>
    <t xml:space="preserve">UN 1318-B UNIVERSITY TOWERS </t>
  </si>
  <si>
    <t>CHOU MAY-PEARL T</t>
  </si>
  <si>
    <t xml:space="preserve">UN 1319-B UNIVERSITY TOWERS </t>
  </si>
  <si>
    <t>HADJIESMAEILOO EBRAHIM K &amp;</t>
  </si>
  <si>
    <t xml:space="preserve">UN 1401 B UNIVERSITY TOWERS </t>
  </si>
  <si>
    <t>RUBIN RICHARD E &amp; LOUISE L</t>
  </si>
  <si>
    <t xml:space="preserve">UN 1402-B UNIVERSITY TOWERS </t>
  </si>
  <si>
    <t>DI MARINO MICHAEL</t>
  </si>
  <si>
    <t xml:space="preserve">UN 308-B UNIVERSITY TOWERS </t>
  </si>
  <si>
    <t>ZURAS MATINA N</t>
  </si>
  <si>
    <t xml:space="preserve">UN 309-B UNIVERSITY TOWERS </t>
  </si>
  <si>
    <t>HASOUNEH MONTHER</t>
  </si>
  <si>
    <t xml:space="preserve">UN 310 B UNIVERSITY TOWERS </t>
  </si>
  <si>
    <t>CHEUNG ANDY BRIAN</t>
  </si>
  <si>
    <t xml:space="preserve">UN 809-B UNIVERSITY TOWERS </t>
  </si>
  <si>
    <t xml:space="preserve">UN 810-B UNIVERSITY TOWERS </t>
  </si>
  <si>
    <t xml:space="preserve">UN 811-B UNIVERSITY TOWERS </t>
  </si>
  <si>
    <t>PALMER BRIAN S</t>
  </si>
  <si>
    <t xml:space="preserve">UN 812-B UNIVERSITY TOWERS </t>
  </si>
  <si>
    <t>ABERGEL IGAL</t>
  </si>
  <si>
    <t xml:space="preserve">UN 813-B UNIVERSITY TOWERS </t>
  </si>
  <si>
    <t>RECALDE NORMA S.</t>
  </si>
  <si>
    <t xml:space="preserve">UN 814-B UNIVERSITY TOWERS </t>
  </si>
  <si>
    <t xml:space="preserve">UN 1403-B UNIVERSITY TOWERS </t>
  </si>
  <si>
    <t xml:space="preserve">UN 1310-B UNIVERSITY TOWERS </t>
  </si>
  <si>
    <t xml:space="preserve">UN 1311 B UNIVERSITY TOWERS 14376/240 </t>
  </si>
  <si>
    <t>POWITZ STEPHEN &amp; M</t>
  </si>
  <si>
    <t xml:space="preserve">UN1312-B UNIVERSITY TOWER7083/631 9601/329 </t>
  </si>
  <si>
    <t xml:space="preserve">UN 1313-B UNIVERSITY TOWERS </t>
  </si>
  <si>
    <t>LEE BRYAN J</t>
  </si>
  <si>
    <t xml:space="preserve">UN 1314-B UNIVERSITY TOWERS </t>
  </si>
  <si>
    <t>GREENFIELD TERIQUE R</t>
  </si>
  <si>
    <t xml:space="preserve">UN 1315-B UNIVERSITY TOWERS </t>
  </si>
  <si>
    <t>BURNS JENNIFER MARIE</t>
  </si>
  <si>
    <t xml:space="preserve">UN 1316-B UNIVERSITY TOWERS </t>
  </si>
  <si>
    <t>SWEDA PETER TRUSTEE</t>
  </si>
  <si>
    <t xml:space="preserve">UN GPU-67-B UNIVERSI TY TOWERS </t>
  </si>
  <si>
    <t xml:space="preserve">UN GPU-68-B UNIVERSI TY TOWERS </t>
  </si>
  <si>
    <t>THOMPSON ALFRED E &amp; B R</t>
  </si>
  <si>
    <t xml:space="preserve">UN 319-A UNIVERSITY TOWERS </t>
  </si>
  <si>
    <t>AGUILERA MIGUEL ANGEL</t>
  </si>
  <si>
    <t xml:space="preserve">UN 401-A UNIVERSITY TOWERS </t>
  </si>
  <si>
    <t>SIRKEN MONROE REVOC TR</t>
  </si>
  <si>
    <t xml:space="preserve">UN 402 A UNIVERSITY TOWERS 8045/606 </t>
  </si>
  <si>
    <t>UNIT #402 TRUST</t>
  </si>
  <si>
    <t xml:space="preserve">UN 403-A UNIVERSITY TOWERS </t>
  </si>
  <si>
    <t xml:space="preserve">UN 404-A UNIVERSITY TOWERS </t>
  </si>
  <si>
    <t>TESFAYE ANTENEH A</t>
  </si>
  <si>
    <t xml:space="preserve">UN 405-A UNIVERSITY TOWERS </t>
  </si>
  <si>
    <t>NEUSTADTER ALEXANDER H</t>
  </si>
  <si>
    <t xml:space="preserve">UN 905-A UNIVERSITY TOWERS </t>
  </si>
  <si>
    <t>ASHTON MILDRED M</t>
  </si>
  <si>
    <t xml:space="preserve">UN 906-A UNIVERSITY TOWERS </t>
  </si>
  <si>
    <t>NOLTE ROCHELLE M</t>
  </si>
  <si>
    <t xml:space="preserve">UN 907-A UNIVERSITY  </t>
  </si>
  <si>
    <t>THE LEVITAS FAMILY TRUST</t>
  </si>
  <si>
    <t xml:space="preserve">UN 908-A UNIVERSITY TOWERS CODM </t>
  </si>
  <si>
    <t>ROSA SUSANA</t>
  </si>
  <si>
    <t xml:space="preserve">UN 909-A UNIVERSITY TOWERS </t>
  </si>
  <si>
    <t>FORBES MARIA P</t>
  </si>
  <si>
    <t xml:space="preserve">UN 910-A UNIVERSITY TOWERS </t>
  </si>
  <si>
    <t>VONSTREERUWITZ ALEXANDER S</t>
  </si>
  <si>
    <t xml:space="preserve">UN 1415-A UNIVERSITY TOWERS </t>
  </si>
  <si>
    <t>WILLIAMSON MARTHA</t>
  </si>
  <si>
    <t xml:space="preserve">UN 712-B UNIVERSITY TOWERS </t>
  </si>
  <si>
    <t xml:space="preserve">CODM 2923 UN 713-B U NIVERSITY TOWERS </t>
  </si>
  <si>
    <t xml:space="preserve">UN 714-B UNIVERSITY TOWERS </t>
  </si>
  <si>
    <t>WATSON SANDRA</t>
  </si>
  <si>
    <t xml:space="preserve">UN 1209-B UNIVERSITY TOWERS </t>
  </si>
  <si>
    <t xml:space="preserve">UN 1210-B UNIVERSITY TOWERS </t>
  </si>
  <si>
    <t>SCHLEIFER MILENA</t>
  </si>
  <si>
    <t xml:space="preserve">UN 1211-B UNIVERSITY TOWERS </t>
  </si>
  <si>
    <t>PERLL ANDREA</t>
  </si>
  <si>
    <t xml:space="preserve">UN 1212-B UNIVERSITY TOWERS </t>
  </si>
  <si>
    <t>YU THOMAS BIN</t>
  </si>
  <si>
    <t xml:space="preserve">UN 1213-B UNIVERSITY TOWERS </t>
  </si>
  <si>
    <t>ARAGAW MIKEY H</t>
  </si>
  <si>
    <t xml:space="preserve">UN 1214-B UNIVERSITY TOWERS </t>
  </si>
  <si>
    <t>LOBOSCO RACHAEL A</t>
  </si>
  <si>
    <t xml:space="preserve">UN 1215-B UNIVERSITY TOWERS </t>
  </si>
  <si>
    <t>BUFO DOMINIC P ET AL</t>
  </si>
  <si>
    <t xml:space="preserve">UN GPU-46-B UNIVERSI TY TOWERS </t>
  </si>
  <si>
    <t xml:space="preserve">UN GPU-47-B UNIVERSITY TOWERS </t>
  </si>
  <si>
    <t xml:space="preserve">UN GPU-48-B UNIVERSI TY TOWERS </t>
  </si>
  <si>
    <t xml:space="preserve">UN GPU-49-B UNIVERSI TY TOWERS 5951/882 </t>
  </si>
  <si>
    <t>JORDAN BETTY Z</t>
  </si>
  <si>
    <t xml:space="preserve">UN GPU-50-B UNIVERSI TY TOWERS </t>
  </si>
  <si>
    <t xml:space="preserve">UNIT GPU 51 B UNIVERSITY TOWERS </t>
  </si>
  <si>
    <t xml:space="preserve">UN 1416-A UNIVERSITY TOWERS </t>
  </si>
  <si>
    <t>MARTIN BRENDA</t>
  </si>
  <si>
    <t xml:space="preserve">UN 1417A UNIVERSITY TOWERS </t>
  </si>
  <si>
    <t xml:space="preserve">UN 1418-A UNIVERSITY TOWERS </t>
  </si>
  <si>
    <t>EDWARDS THOMAS J</t>
  </si>
  <si>
    <t xml:space="preserve">UN 1419-A UNIVERSITY TOWERS </t>
  </si>
  <si>
    <t>CHOUDHARY RAJIV</t>
  </si>
  <si>
    <t xml:space="preserve">UN 1501-A UNIVERSITY TOWERS 6542/131 </t>
  </si>
  <si>
    <t xml:space="preserve">UN 311-B UNIVERSITY TOWERS </t>
  </si>
  <si>
    <t>HYATT DAVID M ET AL</t>
  </si>
  <si>
    <t xml:space="preserve">UN 312B UNIVERSITY T OWERS 5952-054 </t>
  </si>
  <si>
    <t>GECUI LAVINIA M</t>
  </si>
  <si>
    <t xml:space="preserve">UN 313-B UNIVERSITY TOWERS </t>
  </si>
  <si>
    <t>DORFMAN JULIUS &amp; SYLVIA G</t>
  </si>
  <si>
    <t xml:space="preserve">PLAT 14357 SLIGO PAR K HILLS SEC 5 </t>
  </si>
  <si>
    <t>EDMONDS WILLIAM R</t>
  </si>
  <si>
    <t>ANDERSON BENJAMIN W &amp; SARA M</t>
  </si>
  <si>
    <t>PATEL RAJENDRAKUMAR M ET AL TR</t>
  </si>
  <si>
    <t>ZIMMERMAN ROY EARL</t>
  </si>
  <si>
    <t>VAUGHN BILLY C &amp; B H</t>
  </si>
  <si>
    <t>GEHLHAUSEN GRACE A</t>
  </si>
  <si>
    <t>BENOIT THYRA R J</t>
  </si>
  <si>
    <t>WONG GEORGE K &amp; M</t>
  </si>
  <si>
    <t>POLONSKY ALEXANDER &amp; AMY</t>
  </si>
  <si>
    <t>EUELL MILES &amp; BEVERLI</t>
  </si>
  <si>
    <t>MCELROY HUGH WARREN CONAL</t>
  </si>
  <si>
    <t>KANE ANN ELIZABETH</t>
  </si>
  <si>
    <t xml:space="preserve">PAR D WHEATON WOODS  </t>
  </si>
  <si>
    <t>ASPEN HILL VENTURE LLP</t>
  </si>
  <si>
    <t>ROSENBORG TOMAS A</t>
  </si>
  <si>
    <t>MORRIS DAVID &amp; CAROLINE TOWER</t>
  </si>
  <si>
    <t>KLEIN DANIEL JOSEPH ET AL TR</t>
  </si>
  <si>
    <t xml:space="preserve">LINDEN PERKINS &amp; BUR ROWS ADD </t>
  </si>
  <si>
    <t>DIGREGORIO STEWART AVE LLC</t>
  </si>
  <si>
    <t xml:space="preserve">LINDEN FORSET  </t>
  </si>
  <si>
    <t>TENLEY LISA</t>
  </si>
  <si>
    <t>MACK LINDA E</t>
  </si>
  <si>
    <t>VANDERVEER KEN A &amp; PRISCILLA M</t>
  </si>
  <si>
    <t>BANE PATRICK &amp; SUSAN</t>
  </si>
  <si>
    <t>PRESLEY SUE E</t>
  </si>
  <si>
    <t>FERGERSON ROBERT G &amp; J R</t>
  </si>
  <si>
    <t xml:space="preserve">PLAT 17564 WOODSIDE PARK </t>
  </si>
  <si>
    <t>WASSERMAN AKIVA CARL DAVID</t>
  </si>
  <si>
    <t xml:space="preserve">WOODISDE PARK SEC 1  </t>
  </si>
  <si>
    <t>ROLLINS VIRGINIA G</t>
  </si>
  <si>
    <t>MILLS SCOTT M</t>
  </si>
  <si>
    <t>CARCHEDI FRANCIS A ET AL</t>
  </si>
  <si>
    <t>MCFARLAND LUCAS</t>
  </si>
  <si>
    <t xml:space="preserve">PT 9 BLISS ADD FOREST GLEN </t>
  </si>
  <si>
    <t>HAMER KAREN</t>
  </si>
  <si>
    <t>REESIDE SUB &amp; PT LTS 8&amp;9 BLK 1 BLISS ADD FOREST GLEN</t>
  </si>
  <si>
    <t>MIERZWA THOMAS J ET AL TR</t>
  </si>
  <si>
    <t>KOREAN COMMUNITY SERVICE</t>
  </si>
  <si>
    <t>BREAUX ADA M</t>
  </si>
  <si>
    <t>CHAKA MALIK M &amp; B P J</t>
  </si>
  <si>
    <t>BENSON VINCENT S &amp; BEVERLY J</t>
  </si>
  <si>
    <t>LU HONGJUN</t>
  </si>
  <si>
    <t>YOUSEF TARIK M</t>
  </si>
  <si>
    <t>BALDASSANO VICTORIA A ET AL TR</t>
  </si>
  <si>
    <t>SEGAL SEAN V</t>
  </si>
  <si>
    <t>MCNAMARA BEN</t>
  </si>
  <si>
    <t>SUANSILPPONGSE AROON</t>
  </si>
  <si>
    <t>ZELAYA DAYSI M ET AL</t>
  </si>
  <si>
    <t xml:space="preserve">PT PAR B PLYERS MILL EST </t>
  </si>
  <si>
    <t>PLYERS MILL CROSSING HOA INC</t>
  </si>
  <si>
    <t xml:space="preserve">UN 95 PLYERS MILL CROSSING </t>
  </si>
  <si>
    <t xml:space="preserve">UN 96 PLYERS MILL CR OSSING </t>
  </si>
  <si>
    <t xml:space="preserve">UN 97 PLYERS MILL CROSSING </t>
  </si>
  <si>
    <t>KRUEGER PETER M ET AL</t>
  </si>
  <si>
    <t xml:space="preserve">UN 98 PLYERS MILL CROSSING </t>
  </si>
  <si>
    <t>FINDLEY LAURAL</t>
  </si>
  <si>
    <t>BAUTISTA FRANCISO ET AL</t>
  </si>
  <si>
    <t>SAIPONG JIRAKOM</t>
  </si>
  <si>
    <t>JOHNSON MERCEDES D</t>
  </si>
  <si>
    <t>FELEKE FITSUME</t>
  </si>
  <si>
    <t>LOPES VIRGILIO J &amp; MAGDALENA D</t>
  </si>
  <si>
    <t>AHN SAE K &amp;</t>
  </si>
  <si>
    <t>PAISNER SUSAN R &amp;</t>
  </si>
  <si>
    <t xml:space="preserve">PAR E PLYERS MILL ES TATES </t>
  </si>
  <si>
    <t>ASSER ALEXANDER S &amp;</t>
  </si>
  <si>
    <t xml:space="preserve">UN 105 PLYERS MILL CROSSING </t>
  </si>
  <si>
    <t>WALTERS-CONTE KATHRYN B</t>
  </si>
  <si>
    <t xml:space="preserve">UN 106 PLYERS MILL CROSSING </t>
  </si>
  <si>
    <t xml:space="preserve">UN 107 PLYERS MILL CROSSING </t>
  </si>
  <si>
    <t>WEST JORDAN M</t>
  </si>
  <si>
    <t>GESUMARIA ROBERT V</t>
  </si>
  <si>
    <t>JONES REGINALD E &amp; W</t>
  </si>
  <si>
    <t>AFEWORK TEMNIT</t>
  </si>
  <si>
    <t>GEORGE BEVERLY ET AL</t>
  </si>
  <si>
    <t>VAN DE RIET JAN H &amp; D</t>
  </si>
  <si>
    <t>RIDDLE THOMAS A</t>
  </si>
  <si>
    <t>BEDASSO TESHOME &amp;</t>
  </si>
  <si>
    <t>ZHANG ZIYA &amp;</t>
  </si>
  <si>
    <t>PERERA DHAMMIKA H &amp; S</t>
  </si>
  <si>
    <t>PARK KIDUK &amp; S A</t>
  </si>
  <si>
    <t>MORALES GLORIA M</t>
  </si>
  <si>
    <t>DEVALL WILLIAM D &amp; NYLA L</t>
  </si>
  <si>
    <t xml:space="preserve">PAR B KENSINGTON HEI GHTS </t>
  </si>
  <si>
    <t>FARRILL RICHARD G &amp; W M</t>
  </si>
  <si>
    <t>GEBREYESUS NEGA &amp; SARA</t>
  </si>
  <si>
    <t>SHEVEIKO SERGY &amp; E</t>
  </si>
  <si>
    <t>ARMSTRONG ALICIA Y TR</t>
  </si>
  <si>
    <t>QUIROGA MERCEDES</t>
  </si>
  <si>
    <t>BRYAN MARGARET E</t>
  </si>
  <si>
    <t>MARSHALL LESLIE</t>
  </si>
  <si>
    <t>GREGORY DAMON</t>
  </si>
  <si>
    <t>HUDSSON SAUL C &amp; MARIA V</t>
  </si>
  <si>
    <t>HOLCOMB SABRINA W</t>
  </si>
  <si>
    <t>UMOREN NKO</t>
  </si>
  <si>
    <t>TOWNSEND TIFFANY G</t>
  </si>
  <si>
    <t>WILLIAMS JAMES L &amp; F H</t>
  </si>
  <si>
    <t>ALBANESE KATIA ET AL</t>
  </si>
  <si>
    <t xml:space="preserve">PAR A KENSINGTON HEI GHTS </t>
  </si>
  <si>
    <t>LITTLEFORD HOMEOWNERS</t>
  </si>
  <si>
    <t>WARD TRENTEN</t>
  </si>
  <si>
    <t>ADLER ERIC</t>
  </si>
  <si>
    <t>DECELLE MARY</t>
  </si>
  <si>
    <t>SANDERSON RICHARD S AND MARY ELLEN</t>
  </si>
  <si>
    <t>KRANENBURG ANTOINETTE I M</t>
  </si>
  <si>
    <t>PODOLAK MARGARET A &amp;</t>
  </si>
  <si>
    <t xml:space="preserve">THE MAR'S FIELD FORE ST GLEN </t>
  </si>
  <si>
    <t>TRAVERS RUSSELL S</t>
  </si>
  <si>
    <t xml:space="preserve">THE MARE'S FIELD FOR EST GLEN </t>
  </si>
  <si>
    <t>STURDIVANT JOCELYN M</t>
  </si>
  <si>
    <t>SCHUMM CHRISTOPHER BYRON</t>
  </si>
  <si>
    <t>SMOAK BONNIE L</t>
  </si>
  <si>
    <t xml:space="preserve">PLAT 17208 DILLES AD D LINDEN </t>
  </si>
  <si>
    <t>JOHNSON CYNTHIA F &amp; S C</t>
  </si>
  <si>
    <t>RIGOLAGE JACQUES C &amp; K A</t>
  </si>
  <si>
    <t>LANGENKAMP DEBRA</t>
  </si>
  <si>
    <t>CRANE ALAN</t>
  </si>
  <si>
    <t>SCHEINMAN ALEX D</t>
  </si>
  <si>
    <t>BYRD CLYDE P &amp; D M</t>
  </si>
  <si>
    <t xml:space="preserve">PLAT 17286 PAR 3 W W D C PARK </t>
  </si>
  <si>
    <t>PERRELLI ROBERT W &amp; M H</t>
  </si>
  <si>
    <t>TSANG SHEK WAN &amp;</t>
  </si>
  <si>
    <t>PALMIERE VINCENT E &amp; JENNIFER L</t>
  </si>
  <si>
    <t xml:space="preserve">PL 19475 PAR E KENTLANDS HILL DIST </t>
  </si>
  <si>
    <t xml:space="preserve">UN 303 TIMBERBROOK PH 1 </t>
  </si>
  <si>
    <t>KAO CHIA-TUNG</t>
  </si>
  <si>
    <t xml:space="preserve">UN 304 TIMBERBROOK PH 1 </t>
  </si>
  <si>
    <t>KIM DAVID YOUNGKYUN</t>
  </si>
  <si>
    <t>LEVY DAVID &amp;</t>
  </si>
  <si>
    <t>OFFENBACHER TOM</t>
  </si>
  <si>
    <t>SONI VISHAL</t>
  </si>
  <si>
    <t>SYPES ERIC S &amp; CARRIE A</t>
  </si>
  <si>
    <t>LIM ANDREW MEIFENG</t>
  </si>
  <si>
    <t>KRISSOFF KEVIN &amp; CHERYL</t>
  </si>
  <si>
    <t>CAMUS MARIA</t>
  </si>
  <si>
    <t>LOSSIA NICHOLAS M</t>
  </si>
  <si>
    <t>YOON HUN SUP</t>
  </si>
  <si>
    <t xml:space="preserve">UN 406 BOZZUTO HOMES AT KENTLANDS CODM </t>
  </si>
  <si>
    <t>PEARL LEVEE TRUST</t>
  </si>
  <si>
    <t xml:space="preserve">UN 6-1 BOZZUTO HOMES AT KENTLANDS CODM </t>
  </si>
  <si>
    <t xml:space="preserve">UN 6-2 BOZZUTO HOMES AT KENTLANDS CODM </t>
  </si>
  <si>
    <t xml:space="preserve">PL 19799WOODLANDS  </t>
  </si>
  <si>
    <t>GRAMA JAYARAM A &amp; L M</t>
  </si>
  <si>
    <t>SWAIN PRADYUMNA KUMAR &amp;</t>
  </si>
  <si>
    <t>SMIT PETER A &amp; L JANE</t>
  </si>
  <si>
    <t>WALKER DONALD L &amp; K V</t>
  </si>
  <si>
    <t xml:space="preserve">PL 19799 PAR B WOODLANDS </t>
  </si>
  <si>
    <t xml:space="preserve">PL 19799 PAR D WOODLANDS </t>
  </si>
  <si>
    <t>DAVIS JEFFREY B &amp; A S</t>
  </si>
  <si>
    <t>LARKIN-SOANE KATHLEEN M &amp;</t>
  </si>
  <si>
    <t>DT2 8FJ  ENGLAND UK</t>
  </si>
  <si>
    <t xml:space="preserve">UN 6-3 BOZZUTO HOMES AT KENTLANDS CODM </t>
  </si>
  <si>
    <t xml:space="preserve">UN 6-4 BOZZUTO HOMES AT KENTLANDS CODM </t>
  </si>
  <si>
    <t xml:space="preserve">UN 6-5 BOZZUTO HOMES AT KENTLANDS CODM </t>
  </si>
  <si>
    <t>SPANO JOHN L</t>
  </si>
  <si>
    <t>WILSON STEPHANIE L</t>
  </si>
  <si>
    <t>AYRES KENNETH C</t>
  </si>
  <si>
    <t xml:space="preserve">KENTLANDS TSCHIFF ELY SQ RD DIST </t>
  </si>
  <si>
    <t>DONOHUE ANGELIN M</t>
  </si>
  <si>
    <t>DAVISON GORDON T</t>
  </si>
  <si>
    <t xml:space="preserve">PT LT 23 KENTLANDS TSCHIFFELY SQUARE </t>
  </si>
  <si>
    <t>MONFARED HAMID S T &amp;</t>
  </si>
  <si>
    <t>NAUGLE JONATHAN E</t>
  </si>
  <si>
    <t xml:space="preserve">PLAT 19013 KENTLANDS TSCHIFFELY SQ RD DIST </t>
  </si>
  <si>
    <t>FRANK HARRY P TRUSTEES</t>
  </si>
  <si>
    <t xml:space="preserve">PLAT19013 PAR D KENT LANDS TSCHIFFELY SQ RD </t>
  </si>
  <si>
    <t>CHAN FAI</t>
  </si>
  <si>
    <t>WANG JACK &amp; JIN</t>
  </si>
  <si>
    <t xml:space="preserve">PL 19594 PAR A-1 DAV  </t>
  </si>
  <si>
    <t>QUINCE TREE EXECUTIV E CTR CERTIFICATES OF AMENDMENT</t>
  </si>
  <si>
    <t>ADVENT WEST DIAMOND LLC</t>
  </si>
  <si>
    <t xml:space="preserve">UN T-102 TIMBERBROOK PH 1 </t>
  </si>
  <si>
    <t>GAYONDATO LEONISA G ET AL</t>
  </si>
  <si>
    <t>CHO TAE JOON</t>
  </si>
  <si>
    <t>TABIT ROBERT S &amp; L M</t>
  </si>
  <si>
    <t xml:space="preserve">KENLANDS HILL DISTRICT </t>
  </si>
  <si>
    <t>MYERS DON L. JR.</t>
  </si>
  <si>
    <t>SHAKARJI CRAIG</t>
  </si>
  <si>
    <t>ALBERT MORRIS S FAMILY TRUST</t>
  </si>
  <si>
    <t xml:space="preserve">PAR F BENNINGTON CORPORATE CENTER </t>
  </si>
  <si>
    <t>DOVER KEVIN</t>
  </si>
  <si>
    <t>FLAX SUSAN TRUSTEE</t>
  </si>
  <si>
    <t>CHASE ROBERT F &amp; L R</t>
  </si>
  <si>
    <t>FARIA BRUNO DE</t>
  </si>
  <si>
    <t xml:space="preserve">PLAT 19005 PAR H KEN TLANDS HILL DISTRICT </t>
  </si>
  <si>
    <t xml:space="preserve">PLAT 19005 PAR EYE K ENTLANDS HILL DISTRICT </t>
  </si>
  <si>
    <t xml:space="preserve">PLAT 19005 PAR J KEN TLANDS HILL DISTRICT </t>
  </si>
  <si>
    <t xml:space="preserve">PLAT 19005 PAR N KEN TLANDS HILL DISTRICT </t>
  </si>
  <si>
    <t xml:space="preserve">KENTLANDS TSCHFFELY SQUARE </t>
  </si>
  <si>
    <t>KRESSE CONNIE D &amp; ALAN</t>
  </si>
  <si>
    <t xml:space="preserve">KENTLANDS-TSCHIFFELY SQUARE ROAD </t>
  </si>
  <si>
    <t>OFFUTT JENNIFER POWERS</t>
  </si>
  <si>
    <t>MOLYNEAUX ROBERT &amp; E</t>
  </si>
  <si>
    <t>RUHLAND NATALIE M</t>
  </si>
  <si>
    <t>KAVUNCU YUSUF O</t>
  </si>
  <si>
    <t>DARTON CHRISTINE M</t>
  </si>
  <si>
    <t>YIN JUN-JIE &amp;</t>
  </si>
  <si>
    <t xml:space="preserve">UN 204 TIMBERBROOK PH 11 BLDG 11 </t>
  </si>
  <si>
    <t>OWENS GWENDOLYN L TR</t>
  </si>
  <si>
    <t xml:space="preserve">UN 301 TIMBERBROOK P H 11 BLDG 11 </t>
  </si>
  <si>
    <t>MAMAGHANI SHADI</t>
  </si>
  <si>
    <t xml:space="preserve">UN 302 TIMBERBROOK PH 11 BLDG 11 </t>
  </si>
  <si>
    <t>RASKIN PHILIP S &amp; AMY B</t>
  </si>
  <si>
    <t xml:space="preserve">UN 303 TIMBERBROOK PH 11 BLDG 11 </t>
  </si>
  <si>
    <t>LINDENFELSER STEPHEN G</t>
  </si>
  <si>
    <t xml:space="preserve">UN 304 TIMBERBROOK PH 11 BLDG 11 </t>
  </si>
  <si>
    <t>WANG CHANYUAN P &amp; M S</t>
  </si>
  <si>
    <t xml:space="preserve">UN 201 COPPERFIELD CROSSING 2 </t>
  </si>
  <si>
    <t>ZAITSEVA EKATERINA M</t>
  </si>
  <si>
    <t xml:space="preserve">UN 202 COPPERFIELD CROSSING 2 PH 1 </t>
  </si>
  <si>
    <t>WOLFF PETER</t>
  </si>
  <si>
    <t>SANSONETTI REVOC TRUST</t>
  </si>
  <si>
    <t xml:space="preserve">UN 204 COPPERFIELD CROSSING 2 </t>
  </si>
  <si>
    <t>SCHWARTZ ELYSE M</t>
  </si>
  <si>
    <t xml:space="preserve">UN 301 COPPERFIELD CROSSING 2 </t>
  </si>
  <si>
    <t>TIMMERMAN-GUTHRO KAREN</t>
  </si>
  <si>
    <t xml:space="preserve">UN 302 COPPERFIELD CROSSING 2 </t>
  </si>
  <si>
    <t>GOTTESMANN SETH &amp; NICOLE</t>
  </si>
  <si>
    <t xml:space="preserve">UN 709 VISTAS AT WAS HINGTONIAN WOODS PH 7 </t>
  </si>
  <si>
    <t>HANNIGAN ELLEN S</t>
  </si>
  <si>
    <t xml:space="preserve">UN 710 VISTAS AT WAS HINGTONIAN WOODS PH 7 </t>
  </si>
  <si>
    <t>PRADO NICOLE</t>
  </si>
  <si>
    <t xml:space="preserve">UN 901 VISTAS AT WAS HINGTONIAN WOODS PH 9 </t>
  </si>
  <si>
    <t>ODNOLKO STANISLAV</t>
  </si>
  <si>
    <t xml:space="preserve">UN 902 VISTAS AT WAS HINGTONIAN WOODS PH 9 </t>
  </si>
  <si>
    <t>SADEGHI FARKHONDEH TRUSTEE</t>
  </si>
  <si>
    <t xml:space="preserve">UN 903 VISTAS AT WAS HINGTONIAN WOODS PH 9 </t>
  </si>
  <si>
    <t>SCHOENIAN MICHAEL T</t>
  </si>
  <si>
    <t xml:space="preserve">UN 904 VISTAS AT WAS HINGTONIAN WOODS PH 9 </t>
  </si>
  <si>
    <t>JOO ALEXANDER</t>
  </si>
  <si>
    <t xml:space="preserve"> MOUNTVALE </t>
  </si>
  <si>
    <t>WARD ELMER C JR &amp; B J</t>
  </si>
  <si>
    <t xml:space="preserve">LOT NEAR BARNESVILLE  </t>
  </si>
  <si>
    <t>JEFFRIES PATRICK M ET AL</t>
  </si>
  <si>
    <t>SAASTA TIMOTHY P &amp;</t>
  </si>
  <si>
    <t>BROWN JAMES P ET AL TR</t>
  </si>
  <si>
    <t>STRATTON JOSEPH M JR</t>
  </si>
  <si>
    <t>MORRIS AUDREY R TRUST</t>
  </si>
  <si>
    <t xml:space="preserve">RES ON JEREMIAHS PAR K </t>
  </si>
  <si>
    <t>GARRETT JASON BRENT &amp; MONICA B</t>
  </si>
  <si>
    <t>JOHNSON DAVID S &amp; J K</t>
  </si>
  <si>
    <t xml:space="preserve">4386 770 CLEAR DRINK ING </t>
  </si>
  <si>
    <t>LAUG OWEN BREDE TRUSTEE</t>
  </si>
  <si>
    <t>TRUSTEES OF BARNESVILLE</t>
  </si>
  <si>
    <t>PERLMETER ALAN B &amp; C G</t>
  </si>
  <si>
    <t>FEDDERS LISA L &amp; LUKE D</t>
  </si>
  <si>
    <t>COOLEY RALPH E JR ET AL TR</t>
  </si>
  <si>
    <t>JOHNCO LLC</t>
  </si>
  <si>
    <t>LEPINE JACK ET AL TR</t>
  </si>
  <si>
    <t xml:space="preserve">BRADLEY FARMS SHA R/W DEDICATION </t>
  </si>
  <si>
    <t>YANG LIV TR</t>
  </si>
  <si>
    <t xml:space="preserve">BARNESVILLE DIST 506 9/849 5465/97 </t>
  </si>
  <si>
    <t>MENKE JOHN L</t>
  </si>
  <si>
    <t xml:space="preserve">LOT IN BARNESVILLE 4 005 686 </t>
  </si>
  <si>
    <t>MENKE PETER T &amp; P H G</t>
  </si>
  <si>
    <t xml:space="preserve">PLEASANT DALE ETC  </t>
  </si>
  <si>
    <t xml:space="preserve">LOT IN BARNESVILLE 6 966-105 7363-029 </t>
  </si>
  <si>
    <t>TOLBERT RICHARD L TRUSTEE</t>
  </si>
  <si>
    <t xml:space="preserve">BOYD LT SW R/W-DANVI LLE RD 454/264 ART/MRG </t>
  </si>
  <si>
    <t xml:space="preserve">ISAAC J PYLES LOT ETC </t>
  </si>
  <si>
    <t>FIELD JAMES &amp;</t>
  </si>
  <si>
    <t>PARSLEY JAMES C &amp; JOANNE</t>
  </si>
  <si>
    <t>DRAIMAN DAVID P</t>
  </si>
  <si>
    <t xml:space="preserve">LT NR BARNESVILLE  </t>
  </si>
  <si>
    <t xml:space="preserve">DUCK'S END SHA R/W DEDICATED AREA </t>
  </si>
  <si>
    <t>WEBER CHARLES M &amp; B G</t>
  </si>
  <si>
    <t>OUART DAVID</t>
  </si>
  <si>
    <t>NASSEHI MOHAMMADREZA</t>
  </si>
  <si>
    <t>ALI TAHSEEN ALI HAMEED</t>
  </si>
  <si>
    <t>CHOWDHURY RUSSELL S</t>
  </si>
  <si>
    <t xml:space="preserve">BLDG UN 4 QUARRY SPR STONEYHURST CODM </t>
  </si>
  <si>
    <t>BROWN ALLEN R ET AL</t>
  </si>
  <si>
    <t xml:space="preserve">PT PAR A  BLENHEIM  </t>
  </si>
  <si>
    <t>ST MARY'S CHURCH &amp;</t>
  </si>
  <si>
    <t xml:space="preserve">BARNESVILLE DISTRICT 9229/830-842 </t>
  </si>
  <si>
    <t>BROWN ALLEN R &amp; S L ET AL</t>
  </si>
  <si>
    <t xml:space="preserve">RIGHT OF WAY LAND AR T/ MERGER </t>
  </si>
  <si>
    <t xml:space="preserve">374 142 LOT IN BARNE SVILLE </t>
  </si>
  <si>
    <t>LILLARD J ROBERT JR TR</t>
  </si>
  <si>
    <t xml:space="preserve">374-135 5612-502 LOT IN BARNESVILLE </t>
  </si>
  <si>
    <t xml:space="preserve">PLEASANT DALE 6461/1 72 RES #87-1 </t>
  </si>
  <si>
    <t>WAGNER ANTONIA T</t>
  </si>
  <si>
    <t>LUHN LESLIE T &amp; J E</t>
  </si>
  <si>
    <t>ST MARYS CHURCH &amp; SHRINE</t>
  </si>
  <si>
    <t xml:space="preserve">JEREMIAH PARK  </t>
  </si>
  <si>
    <t>SNIDER JAMES G &amp;</t>
  </si>
  <si>
    <t>BEAGLE GLENN A</t>
  </si>
  <si>
    <t>MENKE PETER T ET AL TR</t>
  </si>
  <si>
    <t xml:space="preserve">LOT IN BARNESVILLE &amp; PLEASANT DALE </t>
  </si>
  <si>
    <t>KARNS MICHAEL C &amp; DIANA L</t>
  </si>
  <si>
    <t>HILTON WILLIAM D ET AL TR</t>
  </si>
  <si>
    <t xml:space="preserve">LOT IN BARNESVILLE 4 561/436 </t>
  </si>
  <si>
    <t>HILTON WILLIAM C CUSTODIAN</t>
  </si>
  <si>
    <t>BARNESVILLE BAPT CH TRUST</t>
  </si>
  <si>
    <t xml:space="preserve">EQUITY 57485 LOT IN BARNESVILLE </t>
  </si>
  <si>
    <t>SPANO JENNIFER L</t>
  </si>
  <si>
    <t xml:space="preserve">PARCEL 2 MAPLEWOOD 8845/59 </t>
  </si>
  <si>
    <t>CALLEAR JAMES Y &amp; M O</t>
  </si>
  <si>
    <t xml:space="preserve">RESURVEY ON JEREMIAH S PARK ETC </t>
  </si>
  <si>
    <t>MILLER JOSEPH M</t>
  </si>
  <si>
    <t>SMITH MICHAEL R &amp;</t>
  </si>
  <si>
    <t xml:space="preserve">RES ON HAPPY CHOICE &amp; FINAL CONCLUSION </t>
  </si>
  <si>
    <t>PERKINS MICHAEL</t>
  </si>
  <si>
    <t xml:space="preserve">PROSPECT HILL RES #8 7-1 </t>
  </si>
  <si>
    <t>MILLER JOHN H &amp;</t>
  </si>
  <si>
    <t>STUMPF MATTHEW</t>
  </si>
  <si>
    <t xml:space="preserve">PLEASANT DALE RES #8 7-1 </t>
  </si>
  <si>
    <t>BAILEY NORMAN L &amp; J N</t>
  </si>
  <si>
    <t>BARR CHERRY A &amp;</t>
  </si>
  <si>
    <t>THAI CHRISTIAN CHURCH WASHINGTON D</t>
  </si>
  <si>
    <t xml:space="preserve">PAR B THE TOWNS AT P  </t>
  </si>
  <si>
    <t xml:space="preserve">PAR E GLEN MEADOWS  </t>
  </si>
  <si>
    <t xml:space="preserve">PLEASANT DALE ETC RE S #87-1 </t>
  </si>
  <si>
    <t>MEISSNER PAUL S ET AL</t>
  </si>
  <si>
    <t xml:space="preserve">BARNESVILLE DISTRICT 5374/597-605 </t>
  </si>
  <si>
    <t>MENKE JOHN L.</t>
  </si>
  <si>
    <t xml:space="preserve">BARNESVILLE LOT NS R R ART/MERGER </t>
  </si>
  <si>
    <t xml:space="preserve">LOT IN BARNESVILLE 1 0284/519 </t>
  </si>
  <si>
    <t>OCEAN HOLDINGS LLC</t>
  </si>
  <si>
    <t xml:space="preserve">RAY'S CHANCE STATE RD DEDICATION </t>
  </si>
  <si>
    <t xml:space="preserve">HOPE INPROVED  </t>
  </si>
  <si>
    <t xml:space="preserve">PARCEL 71 SILVER SPR ING </t>
  </si>
  <si>
    <t xml:space="preserve">FOUR COUNTY FARM  </t>
  </si>
  <si>
    <t>CROUSE LEWIS W JR</t>
  </si>
  <si>
    <t>SOULE LOUIS G JR &amp; A E</t>
  </si>
  <si>
    <t xml:space="preserve">POPLAR RUN SHA R/W DEDICATION </t>
  </si>
  <si>
    <t xml:space="preserve">KING &amp; GULICKS ADD N R/W ART/MERGER </t>
  </si>
  <si>
    <t xml:space="preserve">RIGHT OF WAY LAND ART/MERGER </t>
  </si>
  <si>
    <t xml:space="preserve">R/W FOREST GLEN &amp; KE NSINGTON ART/MERGER </t>
  </si>
  <si>
    <t xml:space="preserve">LOT SS RR STA GROUND S FOREST GLEN ART/MRGR </t>
  </si>
  <si>
    <t xml:space="preserve">R/W FOREST GLEN STA &amp; LINDEN LA ART/MERGER </t>
  </si>
  <si>
    <t>VENTURA ROSA MIGUEL EDUARDO</t>
  </si>
  <si>
    <t xml:space="preserve">HOBBS PARCEL  </t>
  </si>
  <si>
    <t>RITZER NICHOLAS M</t>
  </si>
  <si>
    <t xml:space="preserve">RESURVEY ON JEREMIAH S PARK </t>
  </si>
  <si>
    <t>HILTON WILLIAM C ET AL TR</t>
  </si>
  <si>
    <t xml:space="preserve">OLD SCHOOL PROP MOUN TAINVALE </t>
  </si>
  <si>
    <t>BUTLER JADELIN MITSUKO-ERECE</t>
  </si>
  <si>
    <t>LEPINE JUANITA M ET AL TR</t>
  </si>
  <si>
    <t xml:space="preserve">668 52 LOT IN BARNES VILLE </t>
  </si>
  <si>
    <t>DAVIDSON BARBARA R &amp;</t>
  </si>
  <si>
    <t>WEAVER STEVEN E &amp;</t>
  </si>
  <si>
    <t xml:space="preserve">LOT IN BARNESVILLE 14893/307 2874/496 </t>
  </si>
  <si>
    <t>HUNTER JAMES R</t>
  </si>
  <si>
    <t xml:space="preserve">OUTLOT A  BARNESVILL  </t>
  </si>
  <si>
    <t>HILTON FAMILY REV TR</t>
  </si>
  <si>
    <t xml:space="preserve">BARNESVILLE SHA R/W DEDICATION AREA </t>
  </si>
  <si>
    <t xml:space="preserve">PT PAR 57 SILVER SPR ING </t>
  </si>
  <si>
    <t>KOELEWIJN-STRATTNER GIJSBERTA J</t>
  </si>
  <si>
    <t>THOMPSON RUSSELL T</t>
  </si>
  <si>
    <t xml:space="preserve">BARNESVILLE PARSONAG  </t>
  </si>
  <si>
    <t>CATHOLIC CHURCH</t>
  </si>
  <si>
    <t xml:space="preserve">LT NEAR BARNESVILLE  </t>
  </si>
  <si>
    <t>TORREY MARK R &amp;</t>
  </si>
  <si>
    <t xml:space="preserve">BARNESVILLE TOWN 545 6/100 8181/321 </t>
  </si>
  <si>
    <t>COLLINS STEWART A JR &amp; J C</t>
  </si>
  <si>
    <t>COOLEY CHARLES D &amp; K W</t>
  </si>
  <si>
    <t>CHIEN WADE W &amp; TERESA C</t>
  </si>
  <si>
    <t xml:space="preserve">ADM 29 10 70 LT NR B ARNESVILLE </t>
  </si>
  <si>
    <t>SCHICKLER KARL R</t>
  </si>
  <si>
    <t>COMMISSIONERS OF BARNESVILLE</t>
  </si>
  <si>
    <t xml:space="preserve">DAMASCUS RIDGE SHA R/W DEDICATION </t>
  </si>
  <si>
    <t>MCBAIN DAVID W JR &amp; LAUREN A</t>
  </si>
  <si>
    <t xml:space="preserve">FOX MEADOW SHA R/W DEDICATION </t>
  </si>
  <si>
    <t xml:space="preserve">BETHESDA CHURCH OVER SHA DEDICATED AREA </t>
  </si>
  <si>
    <t>ARROW00D CLIFFORD &amp; REBECCA</t>
  </si>
  <si>
    <t xml:space="preserve">WOODFIELD EATATES  </t>
  </si>
  <si>
    <t>PEARCY GLEN J ET AL TR</t>
  </si>
  <si>
    <t xml:space="preserve">MOUNTAINVALE  </t>
  </si>
  <si>
    <t>RAST CAROLYN</t>
  </si>
  <si>
    <t xml:space="preserve">LT IN BARNESVILLE  </t>
  </si>
  <si>
    <t>STONESTREET ROBERT G</t>
  </si>
  <si>
    <t>BIZZARRO ANGELO D &amp; S</t>
  </si>
  <si>
    <t>LOT IN BARNESVILLE 4 726-220 5624-121 16557/449</t>
  </si>
  <si>
    <t>BROWN CLARK E &amp; B S</t>
  </si>
  <si>
    <t>EARLE SIDNEY W JR &amp; E L</t>
  </si>
  <si>
    <t>FOWLER CHARLES G JR</t>
  </si>
  <si>
    <t>MITCHELL DONNA L</t>
  </si>
  <si>
    <t xml:space="preserve">PT OF YOUNG MANS FOL LY </t>
  </si>
  <si>
    <t xml:space="preserve">40FT R/W FOX HILLS O F POTOMAC </t>
  </si>
  <si>
    <t xml:space="preserve">FOX HILLS OF POTOMAC 20FT R/W </t>
  </si>
  <si>
    <t xml:space="preserve">CONDEMNATION 26335 W INDSOR HILLS </t>
  </si>
  <si>
    <t xml:space="preserve">PARKING UNIT 032 THE COLONNADE LAND CODM </t>
  </si>
  <si>
    <t xml:space="preserve">PARKING UNIT 033 THE COLONNADE LAND CODM </t>
  </si>
  <si>
    <t xml:space="preserve">PARKING UNIT 034 THE COLONNADE LAND CODM </t>
  </si>
  <si>
    <t xml:space="preserve">PARKING UNIT 035 THE COLONNADE LAND CODM </t>
  </si>
  <si>
    <t xml:space="preserve">PARKING UNIT 036 THE COLONNADE LAND CODM </t>
  </si>
  <si>
    <t xml:space="preserve">PARKING UNIT 037 THE COLONNADE LAND CODM </t>
  </si>
  <si>
    <t xml:space="preserve">PARKING UNIT 129 THE COLONNADE LAND CODM </t>
  </si>
  <si>
    <t xml:space="preserve">PARKING UNIT 130 THE COLONNADE LAND CODM </t>
  </si>
  <si>
    <t xml:space="preserve">PARKING UNIT 131 THE COLONNADE LAND CODM </t>
  </si>
  <si>
    <t xml:space="preserve">PARKING UNIT 132 THE COLONNADE LAND CODM </t>
  </si>
  <si>
    <t xml:space="preserve">PARKING UNIT 133 THE COLONNADE LAND CODM </t>
  </si>
  <si>
    <t xml:space="preserve">PARKING UNIT 134 THE COLONNADE LAND CODM </t>
  </si>
  <si>
    <t xml:space="preserve">PARKING UNIT 135 THE COLONNADE LAND CODM </t>
  </si>
  <si>
    <t xml:space="preserve">PARKING UNIT 229 THE COLONNADE LAND CODM </t>
  </si>
  <si>
    <t xml:space="preserve">OUTLOT A WILLOWBROOK  </t>
  </si>
  <si>
    <t>DUNN LEO J</t>
  </si>
  <si>
    <t xml:space="preserve">UN 102     TREVION I  </t>
  </si>
  <si>
    <t>NTY REAL ESTATE LLC</t>
  </si>
  <si>
    <t xml:space="preserve">TREVION I CODM EXPAN  </t>
  </si>
  <si>
    <t>MIDDLEBRROK</t>
  </si>
  <si>
    <t xml:space="preserve">UNIT 1     MIDDLEBRO  </t>
  </si>
  <si>
    <t xml:space="preserve">UNIT 2     MIDDLEBRO  </t>
  </si>
  <si>
    <t xml:space="preserve">PAR 12  WASHINGTONIA  </t>
  </si>
  <si>
    <t xml:space="preserve">OUTLOT A  WASHINGTON  </t>
  </si>
  <si>
    <t xml:space="preserve">EQ32179 PT AB ALLEY ADJ LT 1 B F G </t>
  </si>
  <si>
    <t xml:space="preserve">CIVIL CASE 71-911-4 PAR1-9&amp;84 SILVER SPRG </t>
  </si>
  <si>
    <t xml:space="preserve">ABANDONED BRIDGE STR EET EQ 16649 ART/MRGR </t>
  </si>
  <si>
    <t xml:space="preserve">SLIGO PARK HILLS  SE C 2 </t>
  </si>
  <si>
    <t xml:space="preserve">PAR ADJ TO 14 &amp; 15 F OREST EST SEC 3 </t>
  </si>
  <si>
    <t xml:space="preserve">PTS 10&amp;11 TAKOMA PARK </t>
  </si>
  <si>
    <t>PT PAR 79 SS 564/971 AIR RIGHTS ART/MRGR 6371/650</t>
  </si>
  <si>
    <t xml:space="preserve">PT OUTLOT A MILLERS ADD SE C 4 </t>
  </si>
  <si>
    <t xml:space="preserve">PT LTS 33 TO 35 INC T P L &amp; T CO </t>
  </si>
  <si>
    <t>PINKSTON JACK &amp; R L</t>
  </si>
  <si>
    <t>LEWIS ROBERT &amp; L</t>
  </si>
  <si>
    <t xml:space="preserve">OUTLOT B WHEATON HIL LS </t>
  </si>
  <si>
    <t xml:space="preserve">PL 3137 OUTLOT A PT ORIG LT 43 HOMEWOOD </t>
  </si>
  <si>
    <t xml:space="preserve">OUTLOT A NEW HAMP ES T </t>
  </si>
  <si>
    <t>LEWIS HAROLD G &amp; L S</t>
  </si>
  <si>
    <t xml:space="preserve">PT OUTLOT A ROCK CREEK VALLEY ESTATES </t>
  </si>
  <si>
    <t xml:space="preserve">SLIGO PARK HILLSSEC 2 </t>
  </si>
  <si>
    <t xml:space="preserve">PT AB ALLEY WHEATON FOREST </t>
  </si>
  <si>
    <t xml:space="preserve">PT RESERVATION INDIA N SPRI NG VIL LAGE </t>
  </si>
  <si>
    <t xml:space="preserve">OUTLOT A CARROLL SPRINGS </t>
  </si>
  <si>
    <t xml:space="preserve">PT 18 P &amp; B ADD TO L INDEN </t>
  </si>
  <si>
    <t xml:space="preserve">PT 20 P &amp; B ADD TO L INDEN </t>
  </si>
  <si>
    <t xml:space="preserve">PT 19 P &amp; B ADD LIND EN </t>
  </si>
  <si>
    <t xml:space="preserve">PL 3723 OUTLOT A MON TG HIG HLAND  EST </t>
  </si>
  <si>
    <t xml:space="preserve">P2-3-4 LTS 1-2-3 P4- 5-6 BLK 2 P&amp;B ART/MRGR </t>
  </si>
  <si>
    <t xml:space="preserve">JESSUP BLAIR PARK  </t>
  </si>
  <si>
    <t xml:space="preserve">PT PAR A BLAIR MANAG EMENT </t>
  </si>
  <si>
    <t xml:space="preserve">PT PAR B BLAIR MANAG EMENT </t>
  </si>
  <si>
    <t xml:space="preserve">PTS 21-22-23 PERKINS &amp; BURROWS ADD LINDEN </t>
  </si>
  <si>
    <t xml:space="preserve">MANOR WOODS DEDICATE D PATH </t>
  </si>
  <si>
    <t xml:space="preserve">PLAT 3050 OUTLOT A N ORTHWO OD KNO LLS </t>
  </si>
  <si>
    <t>BRAUD BRUCE &amp; B J</t>
  </si>
  <si>
    <t xml:space="preserve">SIL SPRG AIR RIGHTS ART/MER 16013/635-657 </t>
  </si>
  <si>
    <t>CSX REALTY DEVELOPMENT CORP</t>
  </si>
  <si>
    <t>WELSH JOSEPH M</t>
  </si>
  <si>
    <t xml:space="preserve">PT LTS 19&amp;20 BLAIR S EC 3 </t>
  </si>
  <si>
    <t xml:space="preserve">4301-728 PT PAR 3 RO SEMARY WOODS </t>
  </si>
  <si>
    <t xml:space="preserve">PT PAR 7 SILVER SPRI NG </t>
  </si>
  <si>
    <t>WASHINGTON METRO AREA TRAN AUTH</t>
  </si>
  <si>
    <t xml:space="preserve">PT PAR 6 SILVER SPRI NG </t>
  </si>
  <si>
    <t xml:space="preserve">PT PARCEL 52 SILVER SPRING </t>
  </si>
  <si>
    <t xml:space="preserve">PT LT 1-2-3 BLAIR SE C 3 </t>
  </si>
  <si>
    <t xml:space="preserve">PT PAR A N CTL FRWY &amp; REG METRO SYSTEM </t>
  </si>
  <si>
    <t xml:space="preserve">UN 112  900 THAYER C  </t>
  </si>
  <si>
    <t>900 THAYER DEVELOPMENT CORP</t>
  </si>
  <si>
    <t xml:space="preserve">UN 320  900 THAYER C  </t>
  </si>
  <si>
    <t xml:space="preserve">UN 321  900 THAYER C  </t>
  </si>
  <si>
    <t xml:space="preserve">UN 322  00 THAYER CO  </t>
  </si>
  <si>
    <t xml:space="preserve">UN 323  900 THAYER C  </t>
  </si>
  <si>
    <t xml:space="preserve">UN 324  900 THAYER C  </t>
  </si>
  <si>
    <t xml:space="preserve">UN 325  900 THAYER C  </t>
  </si>
  <si>
    <t xml:space="preserve">UN 400  900 THAYER C  </t>
  </si>
  <si>
    <t xml:space="preserve">UN 401  900 THAYER C  </t>
  </si>
  <si>
    <t xml:space="preserve">UN 402  900 THAYER C  </t>
  </si>
  <si>
    <t xml:space="preserve">B F GILBERTS SUB OF  </t>
  </si>
  <si>
    <t xml:space="preserve">POPLAR RUN  </t>
  </si>
  <si>
    <t xml:space="preserve">OWNERSHIP LOT 23-B  </t>
  </si>
  <si>
    <t xml:space="preserve">UN RU1022     ELIZAB  </t>
  </si>
  <si>
    <t xml:space="preserve">UN RU1023     ELIZAB  </t>
  </si>
  <si>
    <t xml:space="preserve">PT OL B WOODSIDE PAR  </t>
  </si>
  <si>
    <t xml:space="preserve">UN 514  900 THAYER C  </t>
  </si>
  <si>
    <t xml:space="preserve">UN 515  900 THAYER C  </t>
  </si>
  <si>
    <t xml:space="preserve">UN 516  900 THAYER C  </t>
  </si>
  <si>
    <t xml:space="preserve">UN RU516      ELIZAB  </t>
  </si>
  <si>
    <t xml:space="preserve">UN RU517     ELIZABE  </t>
  </si>
  <si>
    <t xml:space="preserve">UN RU518     ELIZABE  </t>
  </si>
  <si>
    <t xml:space="preserve">UN RU519     ELIZABE  </t>
  </si>
  <si>
    <t xml:space="preserve">UN RU520     ELIZABE  </t>
  </si>
  <si>
    <t xml:space="preserve">UN RU521     ELIZABE  </t>
  </si>
  <si>
    <t xml:space="preserve">UN RU1106     ELIZAB  </t>
  </si>
  <si>
    <t xml:space="preserve">UN RU1107     ELIZAB  </t>
  </si>
  <si>
    <t xml:space="preserve"> PT OUTLOT A  WOODSI  </t>
  </si>
  <si>
    <t>MARK J NFARR</t>
  </si>
  <si>
    <t xml:space="preserve">COMM UN 1A 900 THAYE  </t>
  </si>
  <si>
    <t>FENTON ST</t>
  </si>
  <si>
    <t xml:space="preserve">COMM UN 1B 900 THAYE  </t>
  </si>
  <si>
    <t xml:space="preserve">COMM UN 2 900 THAYER  </t>
  </si>
  <si>
    <t xml:space="preserve">UN 100 900 THAYER CO  </t>
  </si>
  <si>
    <t xml:space="preserve">UN 101 900 THAYER CO  </t>
  </si>
  <si>
    <t xml:space="preserve">UN 102 900 THAYER CO  </t>
  </si>
  <si>
    <t xml:space="preserve">UN 103 900 THAYER CO  </t>
  </si>
  <si>
    <t xml:space="preserve">UN 311  900 THAYER C  </t>
  </si>
  <si>
    <t xml:space="preserve">UN 312  900 THAYER C  </t>
  </si>
  <si>
    <t xml:space="preserve">UN 313  900 THAYER C  </t>
  </si>
  <si>
    <t xml:space="preserve">UN RU524     ELIZABE  </t>
  </si>
  <si>
    <t xml:space="preserve">UN RU601     ELIZABE  </t>
  </si>
  <si>
    <t xml:space="preserve">UN RU602     ELIZABE  </t>
  </si>
  <si>
    <t xml:space="preserve">UN RU603     ELIZABE  </t>
  </si>
  <si>
    <t xml:space="preserve">UN RU604     ELIZABE  </t>
  </si>
  <si>
    <t xml:space="preserve">UN RU605     ELIZABE  </t>
  </si>
  <si>
    <t xml:space="preserve">UN RU606     ELIZABE  </t>
  </si>
  <si>
    <t xml:space="preserve">UN RU313     ELIZABE  </t>
  </si>
  <si>
    <t xml:space="preserve">UN RU314     ELIZABE  </t>
  </si>
  <si>
    <t xml:space="preserve">UN RU315     ELIZABE  </t>
  </si>
  <si>
    <t xml:space="preserve">UN RU816     ELIZABE  </t>
  </si>
  <si>
    <t xml:space="preserve">UN RU817     ELIZABE  </t>
  </si>
  <si>
    <t xml:space="preserve">UN RU818     ELIZABE  </t>
  </si>
  <si>
    <t xml:space="preserve">UN RU819     ELIZABE  </t>
  </si>
  <si>
    <t xml:space="preserve">UN RU820     ELIZABE  </t>
  </si>
  <si>
    <t xml:space="preserve">E BROOKE LEE ADD TO  </t>
  </si>
  <si>
    <t xml:space="preserve">UN RU316     ELIZABE  </t>
  </si>
  <si>
    <t xml:space="preserve">UN RU317     ELIZABE  </t>
  </si>
  <si>
    <t xml:space="preserve">UN RU318     ELIZABE  </t>
  </si>
  <si>
    <t xml:space="preserve">UN RU319     ELIZABE  </t>
  </si>
  <si>
    <t xml:space="preserve">UN RU320     ELIZABE  </t>
  </si>
  <si>
    <t xml:space="preserve">UN RU321     ELIZABE  </t>
  </si>
  <si>
    <t xml:space="preserve">UN RU322     ELIZABE  </t>
  </si>
  <si>
    <t>JAMES LORNA P</t>
  </si>
  <si>
    <t>DADI ALEMAYEHU M</t>
  </si>
  <si>
    <t>DIVINAGRACIA EMMANUEL DE GUZ</t>
  </si>
  <si>
    <t>JONES FIORDALIZA</t>
  </si>
  <si>
    <t xml:space="preserve">PAR J  POPLAR RUN  </t>
  </si>
  <si>
    <t>POPLAR RUN</t>
  </si>
  <si>
    <t xml:space="preserve">PAR M  POPLAR RUN  </t>
  </si>
  <si>
    <t>GUILLEMOT</t>
  </si>
  <si>
    <t xml:space="preserve">INDIAN SPRING TERRAC SHA R/W DEDICATION AREA </t>
  </si>
  <si>
    <t>SOARING WING</t>
  </si>
  <si>
    <t>TSENG JERRY</t>
  </si>
  <si>
    <t>RAZZAK JAMIL</t>
  </si>
  <si>
    <t>ZHOU ALEXIS ZHENG</t>
  </si>
  <si>
    <t>CHIGURUPATI SRINVASULU</t>
  </si>
  <si>
    <t xml:space="preserve">IN 503  900 THAYER C  </t>
  </si>
  <si>
    <t xml:space="preserve">UN 504  900 THAYER C  </t>
  </si>
  <si>
    <t xml:space="preserve">UN 505  900 THAYER C  </t>
  </si>
  <si>
    <t xml:space="preserve">UN RU508     ELIZABE  </t>
  </si>
  <si>
    <t xml:space="preserve">UN RU509     ELIZABE  </t>
  </si>
  <si>
    <t xml:space="preserve">UN RU510     ELIZABE  </t>
  </si>
  <si>
    <t xml:space="preserve">UN RU511     ELIZABE  </t>
  </si>
  <si>
    <t xml:space="preserve">UN RU512     ELIZABE  </t>
  </si>
  <si>
    <t xml:space="preserve">UN RU513      ELIZAB  </t>
  </si>
  <si>
    <t xml:space="preserve">UN 517  900 THAYER C  </t>
  </si>
  <si>
    <t xml:space="preserve">UN 518  900 THAYER C  </t>
  </si>
  <si>
    <t xml:space="preserve">UN 519  900 THAYER C  </t>
  </si>
  <si>
    <t xml:space="preserve">UN 520  900 THAYER C  </t>
  </si>
  <si>
    <t xml:space="preserve">UN 521  900 THAYER C  </t>
  </si>
  <si>
    <t xml:space="preserve">UN 302  900 THAYER C  </t>
  </si>
  <si>
    <t xml:space="preserve">UN 303  900 THAYER C  </t>
  </si>
  <si>
    <t xml:space="preserve">UN 304  900 THAYER C  </t>
  </si>
  <si>
    <t xml:space="preserve">900 THAYER COMMERCIA  </t>
  </si>
  <si>
    <t xml:space="preserve">UN 306  900 THAYER C  </t>
  </si>
  <si>
    <t xml:space="preserve">UN 307  900 THAYER C  </t>
  </si>
  <si>
    <t xml:space="preserve">UN 308  900 THAYER C  </t>
  </si>
  <si>
    <t xml:space="preserve">UN 309  900 THAYER C  </t>
  </si>
  <si>
    <t xml:space="preserve">UN RU304     ELIZABE  </t>
  </si>
  <si>
    <t xml:space="preserve">UN RU305     ELIZABE  </t>
  </si>
  <si>
    <t xml:space="preserve">UN RU306     ELIZABE  </t>
  </si>
  <si>
    <t xml:space="preserve">UN RU307     ELIZABE  </t>
  </si>
  <si>
    <t xml:space="preserve">UN RU808     ELIZABE  </t>
  </si>
  <si>
    <t xml:space="preserve">UN RU809     ELIZABE  </t>
  </si>
  <si>
    <t xml:space="preserve">UN RU810  ELIZABETH  </t>
  </si>
  <si>
    <t xml:space="preserve">UN RU811     ELIZABE  </t>
  </si>
  <si>
    <t xml:space="preserve">UN RU812     ELIZABE  </t>
  </si>
  <si>
    <t xml:space="preserve">UN RU813     ELIZABE  </t>
  </si>
  <si>
    <t xml:space="preserve">UN RU814     ELIZABE  </t>
  </si>
  <si>
    <t xml:space="preserve">UN RU815     ELIZABE  </t>
  </si>
  <si>
    <t xml:space="preserve">UN RU1504     ELIZAB  </t>
  </si>
  <si>
    <t xml:space="preserve">UN RU1505     ELIZAB  </t>
  </si>
  <si>
    <t xml:space="preserve">UN RU1506     ELIZAB  </t>
  </si>
  <si>
    <t xml:space="preserve">UN RU1507     ELIZAB  </t>
  </si>
  <si>
    <t xml:space="preserve">UN 314  900 THAYER C  </t>
  </si>
  <si>
    <t xml:space="preserve">UN 315  900 THAYER C  </t>
  </si>
  <si>
    <t xml:space="preserve">UN 316  900 THAYER C  </t>
  </si>
  <si>
    <t xml:space="preserve">UN 317  900 THAYER C  </t>
  </si>
  <si>
    <t xml:space="preserve">E BROOKE LEE ADD TO STATE R/W DEDICATION ARE </t>
  </si>
  <si>
    <t xml:space="preserve">UN RU308     ELIZABE  </t>
  </si>
  <si>
    <t xml:space="preserve">UN RU309     ELIZABE  </t>
  </si>
  <si>
    <t xml:space="preserve">UN RU310     ELIZABE  </t>
  </si>
  <si>
    <t xml:space="preserve">UN RU311     ELIZABE  </t>
  </si>
  <si>
    <t xml:space="preserve">UN RU821     ELIZABE  </t>
  </si>
  <si>
    <t xml:space="preserve">UN RU822     ELIZABE  </t>
  </si>
  <si>
    <t xml:space="preserve">UN RU823     ELIZABE  </t>
  </si>
  <si>
    <t xml:space="preserve">UN RU1519     ELIZAB  </t>
  </si>
  <si>
    <t xml:space="preserve">UN RU1520     ELIZAB  </t>
  </si>
  <si>
    <t xml:space="preserve">UN RU1521     ELIZAB  </t>
  </si>
  <si>
    <t xml:space="preserve">UN RU1522     ELIZAB  </t>
  </si>
  <si>
    <t xml:space="preserve">PT OUTLOT B  WOODSID  </t>
  </si>
  <si>
    <t xml:space="preserve">UN 318  900 THAYER C  </t>
  </si>
  <si>
    <t xml:space="preserve">UN 319  900 THAYER C  </t>
  </si>
  <si>
    <t xml:space="preserve">CHELSEA HEIGHTS  </t>
  </si>
  <si>
    <t>ELLSWORTH HEIGHTS</t>
  </si>
  <si>
    <t>FRANK JACQUELINE MULCARE</t>
  </si>
  <si>
    <t>SWEETBAY</t>
  </si>
  <si>
    <t>TERRELL JON PAUL</t>
  </si>
  <si>
    <t>DEER HIGHLANDS</t>
  </si>
  <si>
    <t>DADE NICOLE L</t>
  </si>
  <si>
    <t>DEZINNO LAUREN P</t>
  </si>
  <si>
    <t>MINTON JACQUELING L.</t>
  </si>
  <si>
    <t>FRIEW DAWIT NEGASH</t>
  </si>
  <si>
    <t xml:space="preserve">UN RU424     ELIZABE  </t>
  </si>
  <si>
    <t xml:space="preserve">UN RU1321     ELIZAB  </t>
  </si>
  <si>
    <t xml:space="preserve">UN RU1322     ELIZAB  </t>
  </si>
  <si>
    <t xml:space="preserve">UN RU1401     ELIZAB  </t>
  </si>
  <si>
    <t xml:space="preserve">UN RU1402     ELIZAB  </t>
  </si>
  <si>
    <t xml:space="preserve">UN 212   900 THAYER  </t>
  </si>
  <si>
    <t xml:space="preserve">UN 213   900 THAYER  </t>
  </si>
  <si>
    <t xml:space="preserve">UN 214  900 THAYER C  </t>
  </si>
  <si>
    <t xml:space="preserve">UN 215  900 THAYER C  </t>
  </si>
  <si>
    <t xml:space="preserve">UN 506  900 THAYER C  </t>
  </si>
  <si>
    <t xml:space="preserve">UN 507  900 THAYER C  </t>
  </si>
  <si>
    <t xml:space="preserve">UN 508  900 THAYER C  </t>
  </si>
  <si>
    <t xml:space="preserve">UN 509  900 THAYER C  </t>
  </si>
  <si>
    <t xml:space="preserve">UN 510 900 THAYER CO  </t>
  </si>
  <si>
    <t xml:space="preserve">UN 511  900 THAYER C  </t>
  </si>
  <si>
    <t xml:space="preserve">UN 512  900 THAYER C  </t>
  </si>
  <si>
    <t xml:space="preserve">UN 513  900 THAYER C  </t>
  </si>
  <si>
    <t xml:space="preserve">UN RU514     ELIZABE  </t>
  </si>
  <si>
    <t xml:space="preserve">UN RU515     ELIZABE  </t>
  </si>
  <si>
    <t xml:space="preserve">UN RU1016     ELIZAB  </t>
  </si>
  <si>
    <t xml:space="preserve">UN RU1017     ELIZAB  </t>
  </si>
  <si>
    <t xml:space="preserve">UN RU1018    ELIZABE  </t>
  </si>
  <si>
    <t xml:space="preserve">UN RU1019     ELIZAB  </t>
  </si>
  <si>
    <t xml:space="preserve">UN RU1020     ELIZAB  </t>
  </si>
  <si>
    <t xml:space="preserve">UN RU1021     ELIZAB  </t>
  </si>
  <si>
    <t xml:space="preserve">GARAGE UNIT     ELIZ  </t>
  </si>
  <si>
    <t xml:space="preserve">UN RU724     ELIZABE  </t>
  </si>
  <si>
    <t xml:space="preserve">UN RU801     ELIZABE  </t>
  </si>
  <si>
    <t xml:space="preserve">UN RU802     ELIZABE  </t>
  </si>
  <si>
    <t xml:space="preserve">PUBLIC USE     ELIZA  </t>
  </si>
  <si>
    <t xml:space="preserve">UN RU301     ELIZABE  </t>
  </si>
  <si>
    <t xml:space="preserve">UN RU302     ELIZABE  </t>
  </si>
  <si>
    <t xml:space="preserve">UN RU303     ELIZABE  </t>
  </si>
  <si>
    <t xml:space="preserve">UN RU1515     ELIZAB  </t>
  </si>
  <si>
    <t xml:space="preserve">UN RU1516     ELIZAB  </t>
  </si>
  <si>
    <t xml:space="preserve">UN RU1517     ELIZAB  </t>
  </si>
  <si>
    <t xml:space="preserve">UN RU1518     ELIZAB  </t>
  </si>
  <si>
    <t xml:space="preserve">UN 310  900 THAYER C  </t>
  </si>
  <si>
    <t xml:space="preserve">UN RU312     ELIZABE  </t>
  </si>
  <si>
    <t>STARNES FLOYD D</t>
  </si>
  <si>
    <t xml:space="preserve">PT PAR A GLENMONT ME  </t>
  </si>
  <si>
    <t xml:space="preserve">UN RU1001     ELIZAB  </t>
  </si>
  <si>
    <t xml:space="preserve">UN RU1002     ELIZAB  </t>
  </si>
  <si>
    <t xml:space="preserve">UN RU1003     ELIZAB  </t>
  </si>
  <si>
    <t xml:space="preserve">UN RU1004     ELIZAB  </t>
  </si>
  <si>
    <t xml:space="preserve">UN 216   900 THAYER  </t>
  </si>
  <si>
    <t xml:space="preserve">UN 217  900 THAYER C  </t>
  </si>
  <si>
    <t xml:space="preserve">UN 218  900 THAYER C  </t>
  </si>
  <si>
    <t xml:space="preserve">UN 219  900 THAYER C  </t>
  </si>
  <si>
    <t>MASERESHA BIRHANU</t>
  </si>
  <si>
    <t>GOREMS ADDISU WOLDEYOHANNES</t>
  </si>
  <si>
    <t>MESHESHA DEREJE</t>
  </si>
  <si>
    <t>BARRY KIMPOKO SONIA Y</t>
  </si>
  <si>
    <t>WANDERA MICHAEL A</t>
  </si>
  <si>
    <t xml:space="preserve">UN RU1415     ELIZAB  </t>
  </si>
  <si>
    <t xml:space="preserve">UN RU1416     ELIZAB  </t>
  </si>
  <si>
    <t xml:space="preserve">UN RU1417     ELIZAB  </t>
  </si>
  <si>
    <t xml:space="preserve">UN 220  900 THAYER C  </t>
  </si>
  <si>
    <t xml:space="preserve">UN 221  900 THAYER C  </t>
  </si>
  <si>
    <t xml:space="preserve">UN 222  900 THAYER C  </t>
  </si>
  <si>
    <t>SDT</t>
  </si>
  <si>
    <t xml:space="preserve">UN 223  900 THAYER C  </t>
  </si>
  <si>
    <t xml:space="preserve">UN RU803     ELIZABE  </t>
  </si>
  <si>
    <t xml:space="preserve">UN RU804     ELIZABE  </t>
  </si>
  <si>
    <t xml:space="preserve">UN RU805     ELIZABE  </t>
  </si>
  <si>
    <t xml:space="preserve">UN RU806     ELIZABE  </t>
  </si>
  <si>
    <t xml:space="preserve">UN RU807     ELIZABE  </t>
  </si>
  <si>
    <t xml:space="preserve">UN RU1418     ELIZAB  </t>
  </si>
  <si>
    <t xml:space="preserve">UN RU1419     ELIZAB  </t>
  </si>
  <si>
    <t xml:space="preserve">UN RU1420     ELIZAB  </t>
  </si>
  <si>
    <t xml:space="preserve">UN RU1421     ELIZAB  </t>
  </si>
  <si>
    <t xml:space="preserve">UN RU1422     ELIZAB  </t>
  </si>
  <si>
    <t xml:space="preserve">UN RU1501     ELIZAB  </t>
  </si>
  <si>
    <t xml:space="preserve">UN RU1502     ELIZAB  </t>
  </si>
  <si>
    <t xml:space="preserve">UN RU1503     ELIZAB  </t>
  </si>
  <si>
    <t xml:space="preserve">KENSINGTON HEIGHTS STATE HIGHWAY DEDICATED </t>
  </si>
  <si>
    <t xml:space="preserve">NEW HAMPSHIRE AVE HI PRINCE GEORGE'S PLAT BB7 </t>
  </si>
  <si>
    <t>BALAOGHLANOVA LALA ELBANIZ</t>
  </si>
  <si>
    <t xml:space="preserve"> PAR  A  POPLAR  RUN  </t>
  </si>
  <si>
    <t>REDSPIRE</t>
  </si>
  <si>
    <t>POPLAR RUN HOMEOWNERS ASSOCIATION</t>
  </si>
  <si>
    <t xml:space="preserve">POPLAR  RUN  </t>
  </si>
  <si>
    <t>JOHNSON FELICIA J</t>
  </si>
  <si>
    <t>ALARCON ROBERTO</t>
  </si>
  <si>
    <t>ALMANDREZ JASON R</t>
  </si>
  <si>
    <t>PATEL SANKET</t>
  </si>
  <si>
    <t>ORR JOHN</t>
  </si>
  <si>
    <t>SAMUEL KEVIN</t>
  </si>
  <si>
    <t>CAMPBELL JAMAAL</t>
  </si>
  <si>
    <t>QUARTEY IAN K</t>
  </si>
  <si>
    <t>ALLEN DAVID W</t>
  </si>
  <si>
    <t xml:space="preserve">PAR Q  POPLAR RUN  </t>
  </si>
  <si>
    <t>AUSTIN JOHNNY R</t>
  </si>
  <si>
    <t>MCSWEEN KAREN</t>
  </si>
  <si>
    <t>CARPENTER KAREN B</t>
  </si>
  <si>
    <t>JOHNSON PHYLLIS H</t>
  </si>
  <si>
    <t xml:space="preserve">UN RU1005     ELIZAB  </t>
  </si>
  <si>
    <t xml:space="preserve">UN RU1006     ELIZAB  </t>
  </si>
  <si>
    <t xml:space="preserve">UN RU1007     ELIZAB  </t>
  </si>
  <si>
    <t xml:space="preserve">UN 424  900 THAYER C  </t>
  </si>
  <si>
    <t xml:space="preserve">UN 425  900 THAYER C  </t>
  </si>
  <si>
    <t xml:space="preserve">UN 500  900 THAYER C  </t>
  </si>
  <si>
    <t xml:space="preserve">UN 501  900 THAYER C  </t>
  </si>
  <si>
    <t xml:space="preserve">OWNERSHIP LOT 22-C  </t>
  </si>
  <si>
    <t xml:space="preserve">PT OWNERSHIP LOT 22-  </t>
  </si>
  <si>
    <t>BLAIR TOWERS LLC &amp;</t>
  </si>
  <si>
    <t xml:space="preserve">OWNERSHIP LOT 23-A  </t>
  </si>
  <si>
    <t>BLAIR PEARL HOLDINGS LLC</t>
  </si>
  <si>
    <t xml:space="preserve">UN RU501     ELIZABE  </t>
  </si>
  <si>
    <t xml:space="preserve">UN RU502     ELIZABE  </t>
  </si>
  <si>
    <t xml:space="preserve">UN RU503     ELIZABE  </t>
  </si>
  <si>
    <t xml:space="preserve">UN RU504     ELIZABE  </t>
  </si>
  <si>
    <t xml:space="preserve">UN RU505     ELIZABE  </t>
  </si>
  <si>
    <t xml:space="preserve">UN 224  900 THAYER C  </t>
  </si>
  <si>
    <t xml:space="preserve">UN 225  900 THAYER C  </t>
  </si>
  <si>
    <t xml:space="preserve">UN 300  900 THAYER C  </t>
  </si>
  <si>
    <t xml:space="preserve">UN 301  900 THAYER C  </t>
  </si>
  <si>
    <t>FOMENE ANNIE FOUMBI</t>
  </si>
  <si>
    <t>VANCE ERNESTO D</t>
  </si>
  <si>
    <t>MCCARTHY KEVIN</t>
  </si>
  <si>
    <t>MAYISSA MICHELLE BAYOGHA</t>
  </si>
  <si>
    <t>LEROUX ETIENNE P</t>
  </si>
  <si>
    <t>GAHIMA RUNANIRA L</t>
  </si>
  <si>
    <t>PINTO GILES J</t>
  </si>
  <si>
    <t>PREMATILAKE CHOPRA RUWANMALI</t>
  </si>
  <si>
    <t xml:space="preserve">UN 502  900 THAYER C  </t>
  </si>
  <si>
    <t xml:space="preserve">UN RU708     ELIZABE  </t>
  </si>
  <si>
    <t xml:space="preserve">UN RU709     ELIZABE  </t>
  </si>
  <si>
    <t xml:space="preserve">UN RU710     ELIZABE  </t>
  </si>
  <si>
    <t xml:space="preserve">UN RU711     ELIZABE  </t>
  </si>
  <si>
    <t xml:space="preserve">UN RU712     ELIZABE  </t>
  </si>
  <si>
    <t xml:space="preserve">UN RU506     ELIZABE  </t>
  </si>
  <si>
    <t xml:space="preserve">UN RU507     ELIZABE  </t>
  </si>
  <si>
    <t xml:space="preserve">UN RU1008     ELIZAB  </t>
  </si>
  <si>
    <t xml:space="preserve">UN RU1009     ELIZAB  </t>
  </si>
  <si>
    <t xml:space="preserve">UN RU1010     ELIZAB  </t>
  </si>
  <si>
    <t xml:space="preserve">UN RU1011     ELIZAB  </t>
  </si>
  <si>
    <t xml:space="preserve">UN RU1012     ELIZAB  </t>
  </si>
  <si>
    <t xml:space="preserve">UN RU1013     ELIZAB  </t>
  </si>
  <si>
    <t xml:space="preserve">UN RU1014     ELIZAB  </t>
  </si>
  <si>
    <t xml:space="preserve">UN RU1015     ELIZAB  </t>
  </si>
  <si>
    <t xml:space="preserve">UN RU713     ELIZABE  </t>
  </si>
  <si>
    <t xml:space="preserve">UN RU714     ELIZABE  </t>
  </si>
  <si>
    <t xml:space="preserve">UN RU715     ELIZABE  </t>
  </si>
  <si>
    <t xml:space="preserve">UN RU1317     ELIZAB  </t>
  </si>
  <si>
    <t xml:space="preserve">UN RU1318     ELIZAB  </t>
  </si>
  <si>
    <t xml:space="preserve">UN RU1319    ELIZABE  </t>
  </si>
  <si>
    <t xml:space="preserve">UN RU1320     ELIZAB  </t>
  </si>
  <si>
    <t>DANIELS TIMOTHY B</t>
  </si>
  <si>
    <t>COULTON QUEENIE G</t>
  </si>
  <si>
    <t>BAUGH ROJE DELANDO</t>
  </si>
  <si>
    <t xml:space="preserve">R HOLT EASLEYS SUB S  </t>
  </si>
  <si>
    <t>914 SILVER SPRING AVENUE LLC</t>
  </si>
  <si>
    <t>FFI STUDIO PLAZA LLC</t>
  </si>
  <si>
    <t xml:space="preserve">UN RU716     ELIZABE  </t>
  </si>
  <si>
    <t xml:space="preserve">UN RU717     ELIZABE  </t>
  </si>
  <si>
    <t xml:space="preserve">UN RU718     ELIZABE  </t>
  </si>
  <si>
    <t xml:space="preserve">UN RU719     ELIZABE  </t>
  </si>
  <si>
    <t xml:space="preserve">UN RU720     ELIZABE  </t>
  </si>
  <si>
    <t xml:space="preserve">UN RU721     ELIZABE  </t>
  </si>
  <si>
    <t>REID JAMES L</t>
  </si>
  <si>
    <t>BEKELE BEYAN</t>
  </si>
  <si>
    <t>LY JAYNE P</t>
  </si>
  <si>
    <t>TRINH KATE N</t>
  </si>
  <si>
    <t>KWNAW MENGISTE C</t>
  </si>
  <si>
    <t>GRAY JESSICA MARIE</t>
  </si>
  <si>
    <t>EMRICH JOHN</t>
  </si>
  <si>
    <t>SANCTUARY</t>
  </si>
  <si>
    <t>SHEEHAN DANIEL</t>
  </si>
  <si>
    <t>HERRERA LUIS J PENTON</t>
  </si>
  <si>
    <t>KENGNI GABRIEL</t>
  </si>
  <si>
    <t>LUHADIYA AMIT</t>
  </si>
  <si>
    <t>AUTUMN BROOK</t>
  </si>
  <si>
    <t>LEE SASIVIMOL</t>
  </si>
  <si>
    <t>ABEBE KETEMA</t>
  </si>
  <si>
    <t>KASSA BERHANU GOBENA</t>
  </si>
  <si>
    <t>FRAZIER DONEEN R</t>
  </si>
  <si>
    <t>EHDEGO MICHAEL M</t>
  </si>
  <si>
    <t>BAKER GREGORY J</t>
  </si>
  <si>
    <t>WOGER JOHAN</t>
  </si>
  <si>
    <t xml:space="preserve">UN RU416     ELIZABE  </t>
  </si>
  <si>
    <t xml:space="preserve">UN RU417     ELIZABE  </t>
  </si>
  <si>
    <t xml:space="preserve">UN RU418     ELIZABE  </t>
  </si>
  <si>
    <t xml:space="preserve">UN RU419     ELIZABE  </t>
  </si>
  <si>
    <t xml:space="preserve">UN RU420     ELIZABE  </t>
  </si>
  <si>
    <t xml:space="preserve">UN RU421     ELIZABE  </t>
  </si>
  <si>
    <t xml:space="preserve">UN RU422     ELIZABE  </t>
  </si>
  <si>
    <t xml:space="preserve">UN RU423     ELIZABE  </t>
  </si>
  <si>
    <t xml:space="preserve">UN RU924     ELIZABE  </t>
  </si>
  <si>
    <t xml:space="preserve">UN RU1305     ELIZAB  </t>
  </si>
  <si>
    <t xml:space="preserve">UN RU1306     ELIZAB  </t>
  </si>
  <si>
    <t xml:space="preserve">UN RU1307     ELIZAB  </t>
  </si>
  <si>
    <t xml:space="preserve">UN RU1315     ELIZAB  </t>
  </si>
  <si>
    <t xml:space="preserve">UN RU1316     ELIZAB  </t>
  </si>
  <si>
    <t xml:space="preserve">UN 204   900 THAYER  </t>
  </si>
  <si>
    <t xml:space="preserve">UN 205   900 THAYER  </t>
  </si>
  <si>
    <t xml:space="preserve">UN RU722     ELIZABE  </t>
  </si>
  <si>
    <t xml:space="preserve">UN RU723     ELIZABE  </t>
  </si>
  <si>
    <t xml:space="preserve">UN RU1403     ELIZAB  </t>
  </si>
  <si>
    <t xml:space="preserve">UN RU1404     ELIZAB  </t>
  </si>
  <si>
    <t xml:space="preserve">UN RU1405     ELIZAB  </t>
  </si>
  <si>
    <t xml:space="preserve">UN RU1406     ELIZAB  </t>
  </si>
  <si>
    <t xml:space="preserve">UN RU1407     ELIZAB  </t>
  </si>
  <si>
    <t>KARNS JEFFREY ROBERT</t>
  </si>
  <si>
    <t>SUSSELES ELLIOT R &amp;</t>
  </si>
  <si>
    <t>KAO TSUNG-YEN</t>
  </si>
  <si>
    <t xml:space="preserve">PAR A  POPLAR RUN  </t>
  </si>
  <si>
    <t>HARRELL CLARENCE B 3RD</t>
  </si>
  <si>
    <t>CHEN GUANG R</t>
  </si>
  <si>
    <t xml:space="preserve">BLAIR PARK SHA R/W DEDICATION AREA </t>
  </si>
  <si>
    <t>BLAIR TOWERS LLC AND</t>
  </si>
  <si>
    <t>ROULAND DREW</t>
  </si>
  <si>
    <t>KAE JAMES</t>
  </si>
  <si>
    <t>BERNETT SEAN</t>
  </si>
  <si>
    <t>HAILE WONDWOSSEN KASSA</t>
  </si>
  <si>
    <t>ADIKARIGE CHANDRAPALA</t>
  </si>
  <si>
    <t>YOHANNES ASTER G</t>
  </si>
  <si>
    <t>WOLDEGEBRIEL WUSHINFIR</t>
  </si>
  <si>
    <t>NGUYEN TU C</t>
  </si>
  <si>
    <t xml:space="preserve"> PAR B POPLAR  RUN  </t>
  </si>
  <si>
    <t>BOLTON KIMBERLY R LIVING TRUST</t>
  </si>
  <si>
    <t>PATE VALERIE A</t>
  </si>
  <si>
    <t>ASFAW DAWIT TEODROS</t>
  </si>
  <si>
    <t>ZERAU YOHANNES</t>
  </si>
  <si>
    <t>KHAN ANANYA</t>
  </si>
  <si>
    <t>DECASTRO SHARON</t>
  </si>
  <si>
    <t>GEBREHIWOT SAMSON S</t>
  </si>
  <si>
    <t>GLEASON DORTHEA A</t>
  </si>
  <si>
    <t xml:space="preserve">UN 206   900 THAYER  </t>
  </si>
  <si>
    <t xml:space="preserve">UN 207   900 THAYER  </t>
  </si>
  <si>
    <t xml:space="preserve">UN 208900 THAYER COM  </t>
  </si>
  <si>
    <t xml:space="preserve">UN 209   900 THAYER  </t>
  </si>
  <si>
    <t xml:space="preserve">UN 210   900 THAYER  </t>
  </si>
  <si>
    <t xml:space="preserve">UN 211   900 THAYER  </t>
  </si>
  <si>
    <t xml:space="preserve">UN 420  900 THAYER C  </t>
  </si>
  <si>
    <t xml:space="preserve">UN 421  900 THAYER C  </t>
  </si>
  <si>
    <t xml:space="preserve">UN 2 ELEVEN55 RIPLEY  </t>
  </si>
  <si>
    <t xml:space="preserve">UN 3  ELEVEN55 RIPLE  </t>
  </si>
  <si>
    <t xml:space="preserve">PAR P  POPLAR RUN  </t>
  </si>
  <si>
    <t>MCINTYRE MEREDITH ARNOLD</t>
  </si>
  <si>
    <t>BESHAH BELAY</t>
  </si>
  <si>
    <t>SAMUELS SHERBET L</t>
  </si>
  <si>
    <t xml:space="preserve">OWNERSHIP LOT 22-B  </t>
  </si>
  <si>
    <t>XU JIN</t>
  </si>
  <si>
    <t>SHAO YIMENG</t>
  </si>
  <si>
    <t>GUO HUIMIN</t>
  </si>
  <si>
    <t>CHESTNUT DONALD L II</t>
  </si>
  <si>
    <t xml:space="preserve">UN RU624     ELIZABE  </t>
  </si>
  <si>
    <t xml:space="preserve">UN RU701     ELIZABE  </t>
  </si>
  <si>
    <t xml:space="preserve">UN RU702     ELIZABE  </t>
  </si>
  <si>
    <t xml:space="preserve">UN RU703     ELIZABE  </t>
  </si>
  <si>
    <t xml:space="preserve">UN RU704     ELIZABE  </t>
  </si>
  <si>
    <t xml:space="preserve">UN RU705     ELIZABE  </t>
  </si>
  <si>
    <t xml:space="preserve">UN RU706     ELIZABE  </t>
  </si>
  <si>
    <t xml:space="preserve">UN RU707     ELIZABE  </t>
  </si>
  <si>
    <t xml:space="preserve">UN 422  900 THAYER C  </t>
  </si>
  <si>
    <t xml:space="preserve">UN 423  900 THAYER C  </t>
  </si>
  <si>
    <t>VARONA ANTHONY E</t>
  </si>
  <si>
    <t xml:space="preserve"> PAR  F POPLAR  RUN  </t>
  </si>
  <si>
    <t>MEDLEY BENSON D</t>
  </si>
  <si>
    <t xml:space="preserve">PAR A  CARROLL KNOLL  </t>
  </si>
  <si>
    <t xml:space="preserve">CARROLL KNOLLS SHA R/W DEDICATION AREA </t>
  </si>
  <si>
    <t>WINCHESTER HOME INC</t>
  </si>
  <si>
    <t>BRTHESDA</t>
  </si>
  <si>
    <t xml:space="preserve">UNITED THERAPEUTICS AREA RESERVED FOR STREET </t>
  </si>
  <si>
    <t xml:space="preserve">UNITED THERAPEUTICS STATE R/W AREA FOR COLES </t>
  </si>
  <si>
    <t xml:space="preserve">CAROLL KNOLLS  </t>
  </si>
  <si>
    <t xml:space="preserve">LOCUST GROVE 1017/45  </t>
  </si>
  <si>
    <t>TUFFA ASHEBIR A</t>
  </si>
  <si>
    <t>JONES STEVEN E</t>
  </si>
  <si>
    <t>JAIGIRDAR ADNAN A</t>
  </si>
  <si>
    <t>MITCHELL DAVID</t>
  </si>
  <si>
    <t>VEIL ERNEST</t>
  </si>
  <si>
    <t xml:space="preserve">PAR 62     ROSSMOOR  </t>
  </si>
  <si>
    <t xml:space="preserve">PAR 63     ROSSMOOR  </t>
  </si>
  <si>
    <t xml:space="preserve">PAR M  GLENMONT METR  </t>
  </si>
  <si>
    <t>AUDEN</t>
  </si>
  <si>
    <t>LEE YICHIEN</t>
  </si>
  <si>
    <t>BRADLEY SHEILA H</t>
  </si>
  <si>
    <t xml:space="preserve">UN RU1217     ELIZAB  </t>
  </si>
  <si>
    <t xml:space="preserve">UN RU1218     ELIZAB  </t>
  </si>
  <si>
    <t xml:space="preserve">UN RU1219     ELIZAB  </t>
  </si>
  <si>
    <t xml:space="preserve">UN RU1220     ELIZAB  </t>
  </si>
  <si>
    <t xml:space="preserve">UN RU1221     ELIZAB  </t>
  </si>
  <si>
    <t xml:space="preserve">UN RU1222     ELIZAB  </t>
  </si>
  <si>
    <t xml:space="preserve">UN RU1301     ELIZAB  </t>
  </si>
  <si>
    <t xml:space="preserve">UN 122  900 THAYER C  </t>
  </si>
  <si>
    <t xml:space="preserve">UN 123  900 THAYER C  </t>
  </si>
  <si>
    <t xml:space="preserve">UN 124  900 THAYER C  </t>
  </si>
  <si>
    <t xml:space="preserve">UN 125   900 THAYER  </t>
  </si>
  <si>
    <t xml:space="preserve">UN 200   900 THAYER  </t>
  </si>
  <si>
    <t xml:space="preserve">UN 201   900 THAYER  </t>
  </si>
  <si>
    <t xml:space="preserve">UN 202   900 THAYER  </t>
  </si>
  <si>
    <t xml:space="preserve">UN 203   900 THAYER  </t>
  </si>
  <si>
    <t xml:space="preserve">UN RU1302     ELIZAB  </t>
  </si>
  <si>
    <t xml:space="preserve">UN RU1303     ELIZAB  </t>
  </si>
  <si>
    <t xml:space="preserve">UN RU1304     ELIZAB  </t>
  </si>
  <si>
    <t xml:space="preserve">UN RU916     ELIZABE  </t>
  </si>
  <si>
    <t xml:space="preserve">UN RU917     ELIZABE  </t>
  </si>
  <si>
    <t xml:space="preserve">UN RU918     ELIZABE  </t>
  </si>
  <si>
    <t xml:space="preserve">UN RU919     ELIZABE  </t>
  </si>
  <si>
    <t xml:space="preserve">UN RU920     ELIZABE  </t>
  </si>
  <si>
    <t xml:space="preserve">UN RU921     ELIZABE  </t>
  </si>
  <si>
    <t xml:space="preserve">UN RU922     ELIZABE  </t>
  </si>
  <si>
    <t xml:space="preserve">UN RU923     ELIZABE  </t>
  </si>
  <si>
    <t>GIRUKWIGOMBA JOYCE M</t>
  </si>
  <si>
    <t>ORE HEIDI G</t>
  </si>
  <si>
    <t>UNDERWOOD DONNA L</t>
  </si>
  <si>
    <t>PACIFICA REVOCABLE TR</t>
  </si>
  <si>
    <t xml:space="preserve">WHEATON FOREST SHA R/W DEDICATED AREA </t>
  </si>
  <si>
    <t xml:space="preserve">PT PAR C GLENMONT PA  </t>
  </si>
  <si>
    <t>ALAN NAWRAZ</t>
  </si>
  <si>
    <t xml:space="preserve">UN RU 309     ALEXAN  </t>
  </si>
  <si>
    <t>ALEXANDER HOUSE DEV CORP</t>
  </si>
  <si>
    <t>CHASEN GEORGIA</t>
  </si>
  <si>
    <t>WANG EDGAR</t>
  </si>
  <si>
    <t>ABAZIOU FLORENT M</t>
  </si>
  <si>
    <t>WELSH KERRY J</t>
  </si>
  <si>
    <t xml:space="preserve">PAR F  POPLAR RUN  </t>
  </si>
  <si>
    <t xml:space="preserve">PAR G  POPLAR RUN  </t>
  </si>
  <si>
    <t>RICHARDSON SONIA</t>
  </si>
  <si>
    <t>BOURNE MERVIN A JR</t>
  </si>
  <si>
    <t>CARRILLO LAVINA</t>
  </si>
  <si>
    <t>APLIN CORY</t>
  </si>
  <si>
    <t xml:space="preserve">RET UN 2- 8515 GEORG  </t>
  </si>
  <si>
    <t>8515 GEORGIA AVE ASSOC LLC</t>
  </si>
  <si>
    <t xml:space="preserve">PLAZA GARDENS SHA R/W DEDICATION AREA </t>
  </si>
  <si>
    <t>JANI SANDEEP M</t>
  </si>
  <si>
    <t>BARRY GABRIELLE</t>
  </si>
  <si>
    <t>AGO ARTHUR</t>
  </si>
  <si>
    <t>DHINGRA KAMAL K</t>
  </si>
  <si>
    <t>VORA AMEESH HARISH</t>
  </si>
  <si>
    <t>GIRALDO JULIAN</t>
  </si>
  <si>
    <t>CALZADILLAS DANIEL A</t>
  </si>
  <si>
    <t>WINDY MEADOW</t>
  </si>
  <si>
    <t>JADEJA RUDRASINH</t>
  </si>
  <si>
    <t>GREENE HARRISON</t>
  </si>
  <si>
    <t>WASHINGTON IANN T</t>
  </si>
  <si>
    <t>SESAWAENG RUNGSUN</t>
  </si>
  <si>
    <t>RABEL CHAMARA</t>
  </si>
  <si>
    <t>AMADOR LEE</t>
  </si>
  <si>
    <t>ATNAFU YEWBDAR H</t>
  </si>
  <si>
    <t xml:space="preserve">GLENMONT METROCENTER  </t>
  </si>
  <si>
    <t xml:space="preserve">PAR T     GLENMONT M  </t>
  </si>
  <si>
    <t xml:space="preserve">UN 412  900 THAYER C  </t>
  </si>
  <si>
    <t xml:space="preserve">UN 413  900 THAYER C  </t>
  </si>
  <si>
    <t xml:space="preserve">UN 414  900 THAYER C  </t>
  </si>
  <si>
    <t xml:space="preserve">UN 415  900 THAYER C  </t>
  </si>
  <si>
    <t xml:space="preserve">UN 416  900 THAYER C  </t>
  </si>
  <si>
    <t xml:space="preserve">UN 417  900 THAYER C  </t>
  </si>
  <si>
    <t xml:space="preserve">UN 418  900 THAYER C  </t>
  </si>
  <si>
    <t xml:space="preserve">UN 419  900 THAYER C  </t>
  </si>
  <si>
    <t>SACKETT ANDREW</t>
  </si>
  <si>
    <t>JOCHMANN MARGIT</t>
  </si>
  <si>
    <t>GEBREMICHAEL YODIT</t>
  </si>
  <si>
    <t>QUAYE ASHLEY</t>
  </si>
  <si>
    <t xml:space="preserve">UN 100  THE LOFT COD  </t>
  </si>
  <si>
    <t>UDR ELEVEN55 RIPLEY LLC</t>
  </si>
  <si>
    <t xml:space="preserve">UN 200 THE LOFT CODM  </t>
  </si>
  <si>
    <t xml:space="preserve">UN 300 THE LOFT CODM  </t>
  </si>
  <si>
    <t xml:space="preserve">UN 400 THE LOFT CODM  </t>
  </si>
  <si>
    <t xml:space="preserve">UN 500  THE LOFT COD  </t>
  </si>
  <si>
    <t>DONNELLY KEVIN F</t>
  </si>
  <si>
    <t>LITUMA ALFONSO JAVIER HAMANN</t>
  </si>
  <si>
    <t>DURLING JAMES P</t>
  </si>
  <si>
    <t>GROSS BRIAN D</t>
  </si>
  <si>
    <t>NEGRON ASHLEY S</t>
  </si>
  <si>
    <t>RANCHHOOJEE RAJEN</t>
  </si>
  <si>
    <t>SWINFORD DAVID G JR REV TR</t>
  </si>
  <si>
    <t>LLOYD TRACEY</t>
  </si>
  <si>
    <t>BRINSON EARL J</t>
  </si>
  <si>
    <t xml:space="preserve">WHEATON FOREST SHA R/W DEDICATION AREA </t>
  </si>
  <si>
    <t>GARCIA-OZEMELA LUANA MARQUES</t>
  </si>
  <si>
    <t>SPINOSA ANTHONY P</t>
  </si>
  <si>
    <t xml:space="preserve">KNOWLES ESTATES STATE HWY AREA DEDICATIO </t>
  </si>
  <si>
    <t>6500 NEW HAMPSHIRE LLC</t>
  </si>
  <si>
    <t xml:space="preserve">HERMITAGE CRICKET CELL TOWER </t>
  </si>
  <si>
    <t xml:space="preserve">LABYRINTH SPRINT CELL TOWER </t>
  </si>
  <si>
    <t xml:space="preserve">UN RU1201     ELIZAB  </t>
  </si>
  <si>
    <t xml:space="preserve">UN RU1202     ELIZAB  </t>
  </si>
  <si>
    <t xml:space="preserve">UN RU1203     ELIZAB  </t>
  </si>
  <si>
    <t xml:space="preserve">UN RU1204     ELIZAB  </t>
  </si>
  <si>
    <t xml:space="preserve">UN RU1205     ELIZAB  </t>
  </si>
  <si>
    <t xml:space="preserve">UN RU1206     ELIZAB  </t>
  </si>
  <si>
    <t xml:space="preserve">UN RU616     ELIZABE  </t>
  </si>
  <si>
    <t xml:space="preserve">UN RU617     ELIZABE  </t>
  </si>
  <si>
    <t xml:space="preserve">UN RU618     ELIZABE  </t>
  </si>
  <si>
    <t xml:space="preserve">UN RU619     ELIZABE  </t>
  </si>
  <si>
    <t xml:space="preserve">UN RU620     ELIZABE  </t>
  </si>
  <si>
    <t xml:space="preserve">UN RU621     ELIZABE  </t>
  </si>
  <si>
    <t xml:space="preserve">UN RU622     ELIZABE  </t>
  </si>
  <si>
    <t xml:space="preserve">UN RU623     ELIZABE  </t>
  </si>
  <si>
    <t xml:space="preserve">UN RU1216     ELIZAB  </t>
  </si>
  <si>
    <t xml:space="preserve">UN RU407     ELIZABE  </t>
  </si>
  <si>
    <t xml:space="preserve">UN RU908     ELIZABE  </t>
  </si>
  <si>
    <t xml:space="preserve">UN RU909     ELIZABE  </t>
  </si>
  <si>
    <t xml:space="preserve">UN RU910     ELIZABE  </t>
  </si>
  <si>
    <t xml:space="preserve">UN RU911     ELIZABE  </t>
  </si>
  <si>
    <t xml:space="preserve">UN RU912     ELIZABE  </t>
  </si>
  <si>
    <t xml:space="preserve">UN RU913     ELIZABE  </t>
  </si>
  <si>
    <t xml:space="preserve">UN RU408     ELIZABE  </t>
  </si>
  <si>
    <t xml:space="preserve">UN RU409     ELIZABE  </t>
  </si>
  <si>
    <t xml:space="preserve">UN RU410     ELIZABE  </t>
  </si>
  <si>
    <t xml:space="preserve">UN RU411     ELIZABE  </t>
  </si>
  <si>
    <t xml:space="preserve">UN RU412     ELIZABE  </t>
  </si>
  <si>
    <t xml:space="preserve">UN RU413     ELIZABE  </t>
  </si>
  <si>
    <t xml:space="preserve">UN RU414     ELIZABE  </t>
  </si>
  <si>
    <t xml:space="preserve">UN RU415     ELIZABE  </t>
  </si>
  <si>
    <t>MITCHELL GALE J LIVING TRUST</t>
  </si>
  <si>
    <t>ALBERT PAUL S</t>
  </si>
  <si>
    <t>SCHEINERT SHELDON LEONARD REV TR</t>
  </si>
  <si>
    <t>HORN MAURITA E</t>
  </si>
  <si>
    <t>STONE ERIC</t>
  </si>
  <si>
    <t xml:space="preserve">PTS 2-3 FIDLERS SUB  </t>
  </si>
  <si>
    <t>CHEN DUSTINE SHYONGLONG</t>
  </si>
  <si>
    <t>PARISI EUGENIO F</t>
  </si>
  <si>
    <t>SUMEBO NIGATUA</t>
  </si>
  <si>
    <t>MISIKIR MELAKU TEGEGN</t>
  </si>
  <si>
    <t>WEISER ELLEN H</t>
  </si>
  <si>
    <t>SEGAL JONATHAN</t>
  </si>
  <si>
    <t xml:space="preserve">UN RU507     ALEXAND  </t>
  </si>
  <si>
    <t>AMARATUNGA THUSITHA KUMARA</t>
  </si>
  <si>
    <t>KAPUGI JEFFERY</t>
  </si>
  <si>
    <t>CHOUDHARY ISHA A</t>
  </si>
  <si>
    <t xml:space="preserve">PAR K  POPLAR RUN  </t>
  </si>
  <si>
    <t xml:space="preserve">PAR L  POPLAR RUN  </t>
  </si>
  <si>
    <t>LIANG JOHN J</t>
  </si>
  <si>
    <t>GLAZER JOSEPH</t>
  </si>
  <si>
    <t>UMEH AZUKA</t>
  </si>
  <si>
    <t xml:space="preserve">UN RU1207     ELIZAB  </t>
  </si>
  <si>
    <t xml:space="preserve">UN RU1215     ELIZAB  </t>
  </si>
  <si>
    <t xml:space="preserve">UN 114  900 THAYER C  </t>
  </si>
  <si>
    <t xml:space="preserve">UN 115  900 THAYER C  </t>
  </si>
  <si>
    <t xml:space="preserve">UN 116  900 THAYER C  </t>
  </si>
  <si>
    <t xml:space="preserve">UN 117  900 THAYER C  </t>
  </si>
  <si>
    <t xml:space="preserve">UN 118   900 THAYER  </t>
  </si>
  <si>
    <t xml:space="preserve">UN 119   900 THAYER  </t>
  </si>
  <si>
    <t xml:space="preserve">UN 120  900 THAYER C  </t>
  </si>
  <si>
    <t xml:space="preserve">UN 121  900 THAYER C  </t>
  </si>
  <si>
    <t xml:space="preserve">UN 403  900 THAYER C  </t>
  </si>
  <si>
    <t xml:space="preserve">UN RU914     ELIZABE  </t>
  </si>
  <si>
    <t xml:space="preserve">UN RU915     ELIZABE  </t>
  </si>
  <si>
    <t xml:space="preserve">UN 408  900 THAYER C  </t>
  </si>
  <si>
    <t xml:space="preserve">UN 409  900 THAYER C  </t>
  </si>
  <si>
    <t xml:space="preserve">UN 410  900 THAYER C  </t>
  </si>
  <si>
    <t xml:space="preserve">UN 411  900 THAYER C  </t>
  </si>
  <si>
    <t xml:space="preserve">OFFICE UNIT 8515 GEO  </t>
  </si>
  <si>
    <t xml:space="preserve">RET UN 1-8515 GEORGI  </t>
  </si>
  <si>
    <t>SENG JAMES NGUYEN</t>
  </si>
  <si>
    <t>MUBTADI NURVIANA</t>
  </si>
  <si>
    <t>NDIONE MAMADOU</t>
  </si>
  <si>
    <t>MARPAUNG HENRY</t>
  </si>
  <si>
    <t>LIMARZI JOHN C</t>
  </si>
  <si>
    <t>CHERIFI SAID</t>
  </si>
  <si>
    <t>SCHAFFER MICHAEL J</t>
  </si>
  <si>
    <t>TEKLEYOHANNES SAMSON B</t>
  </si>
  <si>
    <t>SMITH SHARON MICHELLE</t>
  </si>
  <si>
    <t>OLTMAN MEGAN E</t>
  </si>
  <si>
    <t>AZEVEDO ROBERTO</t>
  </si>
  <si>
    <t>LAVERN RICHARD W</t>
  </si>
  <si>
    <t>SALEH GENAN I</t>
  </si>
  <si>
    <t>CASTILLO DARLEEN C</t>
  </si>
  <si>
    <t>BUFFENBARGER GARY ALAN</t>
  </si>
  <si>
    <t>FAWEHINMI FOLASAYO A</t>
  </si>
  <si>
    <t xml:space="preserve">UN RU608     ELIZABE  </t>
  </si>
  <si>
    <t xml:space="preserve">UN RU609     ELIZABE  </t>
  </si>
  <si>
    <t xml:space="preserve">UN RU610     ELIZABE  </t>
  </si>
  <si>
    <t xml:space="preserve">UN RU611     ELIZABE  </t>
  </si>
  <si>
    <t xml:space="preserve">UN RU612     ELIZABE  </t>
  </si>
  <si>
    <t xml:space="preserve">UN RU613     ELIZABE  </t>
  </si>
  <si>
    <t xml:space="preserve">UN 404  900 THAYER C  </t>
  </si>
  <si>
    <t xml:space="preserve">UN 405  900 THAYER C  </t>
  </si>
  <si>
    <t xml:space="preserve">UN 406  900 THAYER C  </t>
  </si>
  <si>
    <t xml:space="preserve">UN 407  900 THAYER C  </t>
  </si>
  <si>
    <t xml:space="preserve">UN RU324     ELIZABE  </t>
  </si>
  <si>
    <t xml:space="preserve">UN RU401     ELIZABE  </t>
  </si>
  <si>
    <t xml:space="preserve">UN RU402     ELIZABE  </t>
  </si>
  <si>
    <t>PINTO YESSICA K</t>
  </si>
  <si>
    <t xml:space="preserve">CHELSEA HEIGHTS PAR D </t>
  </si>
  <si>
    <t>CHELSEA HEIGHTS HOMEOWNERS ASSN IN</t>
  </si>
  <si>
    <t>FOURNIER ERIC M</t>
  </si>
  <si>
    <t>GRUENSPECHT HOWARD K</t>
  </si>
  <si>
    <t>SATTAH ANNA P</t>
  </si>
  <si>
    <t>BUTLER EWADELE F</t>
  </si>
  <si>
    <t>GRAPSKI LAD R</t>
  </si>
  <si>
    <t>QIAO LIANG</t>
  </si>
  <si>
    <t>LICAROS VIVIEN C</t>
  </si>
  <si>
    <t>JIANG XIAOLIANG</t>
  </si>
  <si>
    <t xml:space="preserve">PAR H  POPLAR RUN  </t>
  </si>
  <si>
    <t xml:space="preserve">PAR EYE  POPLAR RUN  </t>
  </si>
  <si>
    <t>SHARIPOV MARDON</t>
  </si>
  <si>
    <t xml:space="preserve">B F GILBERTS ADD PRINCE GEORGE'S CO DEED </t>
  </si>
  <si>
    <t>PHINNEY CHARLES L</t>
  </si>
  <si>
    <t xml:space="preserve">B F GJILBERTS ADD  </t>
  </si>
  <si>
    <t>CONNELL KIMBERLY F</t>
  </si>
  <si>
    <t xml:space="preserve">PT LOTS 2 &amp; 3 B F GILBERTS ADD </t>
  </si>
  <si>
    <t>WINKLBAUER LOTHAR G ET AL</t>
  </si>
  <si>
    <t xml:space="preserve">WILDWOOD  </t>
  </si>
  <si>
    <t>HEATHER</t>
  </si>
  <si>
    <t>DELGADO IVAN A &amp; AMANDA J</t>
  </si>
  <si>
    <t>PRINCE GEORGES</t>
  </si>
  <si>
    <t>ANDERSON JEANNINE</t>
  </si>
  <si>
    <t xml:space="preserve">HAMPSHIRE KNOLLS  </t>
  </si>
  <si>
    <t>REES MATTHEW D</t>
  </si>
  <si>
    <t xml:space="preserve">B F GILBERT'S ADD  </t>
  </si>
  <si>
    <t>KITTNER SAMUEL J &amp; R L</t>
  </si>
  <si>
    <t>KOONTZ JOHN S &amp; H M</t>
  </si>
  <si>
    <t>SUPP ELEANOR J TR</t>
  </si>
  <si>
    <t xml:space="preserve">PAR B PLAZA GARDENS  </t>
  </si>
  <si>
    <t>PLAZA GARDENS COMM ASSOC INC</t>
  </si>
  <si>
    <t>CHUNG BINH-NGOC</t>
  </si>
  <si>
    <t>LI KEN NEN LIVING TRUST</t>
  </si>
  <si>
    <t>HARRIS LARRY E &amp; P M</t>
  </si>
  <si>
    <t>FRITZ MARSHALL S</t>
  </si>
  <si>
    <t>CAFFREY SETH I</t>
  </si>
  <si>
    <t xml:space="preserve">UN PH307 MAIN BLDG CODM </t>
  </si>
  <si>
    <t>DEWITT</t>
  </si>
  <si>
    <t>SCHMITT WILLIAM R</t>
  </si>
  <si>
    <t xml:space="preserve">UN PH308 MAIN BLDG CODM </t>
  </si>
  <si>
    <t>BLIMLINE CAROL A TRUSTEE</t>
  </si>
  <si>
    <t xml:space="preserve">UN PH309 MAIN BLDG CODM </t>
  </si>
  <si>
    <t>DAMICO NICHOLAS P</t>
  </si>
  <si>
    <t xml:space="preserve">UN PH410 MAIN BLDG CODM </t>
  </si>
  <si>
    <t>MONAGHAN COLLEN M</t>
  </si>
  <si>
    <t xml:space="preserve">UN PH411 MAIN BLDG CODM </t>
  </si>
  <si>
    <t>SALTER CAROLYN A</t>
  </si>
  <si>
    <t xml:space="preserve">UN B15 MAIN BUILDING CODM </t>
  </si>
  <si>
    <t>FOREST GLEN BALLROOM LLC</t>
  </si>
  <si>
    <t xml:space="preserve">P-17 MAIN BUILDING CODM </t>
  </si>
  <si>
    <t>BASEMAN SUSAN E</t>
  </si>
  <si>
    <t xml:space="preserve">P-18 MAIN BUILDING CODM </t>
  </si>
  <si>
    <t>LAUGHTON STEVEN D</t>
  </si>
  <si>
    <t xml:space="preserve">P-19 MAIN BUILDING CODM </t>
  </si>
  <si>
    <t xml:space="preserve">P-20 MAIN BUILDING CODM </t>
  </si>
  <si>
    <t>DINSMORE JANET</t>
  </si>
  <si>
    <t xml:space="preserve">P-21 MAIN BUILDING CODM </t>
  </si>
  <si>
    <t>COHEN ALEXANDER FAM REV TR</t>
  </si>
  <si>
    <t xml:space="preserve">UN PH412 MAIN BLDG CODM </t>
  </si>
  <si>
    <t>ALEX CHRISTINE L</t>
  </si>
  <si>
    <t xml:space="preserve">P-104 MAIN BUILDING CODM </t>
  </si>
  <si>
    <t>FOREST GLEN CONDO LLC</t>
  </si>
  <si>
    <t xml:space="preserve">P-105 MAIN BUILDING CODM </t>
  </si>
  <si>
    <t xml:space="preserve">P-106 MAIN BUILDING CODM </t>
  </si>
  <si>
    <t xml:space="preserve">P-107 MAIN BUILDING CODM </t>
  </si>
  <si>
    <t xml:space="preserve">P-108 MAIN BUILDING CODM </t>
  </si>
  <si>
    <t xml:space="preserve">P-109 MAIN BUILDING CODM </t>
  </si>
  <si>
    <t xml:space="preserve">P-110 MAIN BUILDING CODM </t>
  </si>
  <si>
    <t xml:space="preserve">LU 18 NPS LOT 62 SITE CODM </t>
  </si>
  <si>
    <t>WAHL GREGORY</t>
  </si>
  <si>
    <t xml:space="preserve">UN PH206 MAIN BLDG CODM </t>
  </si>
  <si>
    <t>LISLE MARTHA O</t>
  </si>
  <si>
    <t xml:space="preserve">UN PH103 MAIN BLDG CODM </t>
  </si>
  <si>
    <t>DIXON ANN S</t>
  </si>
  <si>
    <t xml:space="preserve">UN PH204 MAIN BLDG CODM </t>
  </si>
  <si>
    <t>LAUGHTON VICTOR H</t>
  </si>
  <si>
    <t xml:space="preserve">UN SA101 MAIN BLDG CODM </t>
  </si>
  <si>
    <t>SACKS</t>
  </si>
  <si>
    <t>MINDOCK DAVID JOHN</t>
  </si>
  <si>
    <t xml:space="preserve">UN SA102 MAIN BLDG CODM </t>
  </si>
  <si>
    <t>BASEMAN FAMILY REV TR</t>
  </si>
  <si>
    <t xml:space="preserve">UN SA303 MAIN BLDG CODM </t>
  </si>
  <si>
    <t>HILL HARVEY W JR</t>
  </si>
  <si>
    <t xml:space="preserve">UN SA304 MAIN BLDG CODM </t>
  </si>
  <si>
    <t>DAUGHERTY REBECCA B REV TR</t>
  </si>
  <si>
    <t xml:space="preserve">UN SA505 MAIN BLDG CODM </t>
  </si>
  <si>
    <t>KINN LISA M</t>
  </si>
  <si>
    <t xml:space="preserve">UN SA506 MAIN BLDG CODM </t>
  </si>
  <si>
    <t>BARROW DENNIS P</t>
  </si>
  <si>
    <t xml:space="preserve">S-4 MAIN BUILDING CODM </t>
  </si>
  <si>
    <t>BENOIT NICOLE A</t>
  </si>
  <si>
    <t xml:space="preserve">S-5 MAIN BUILDING CODM </t>
  </si>
  <si>
    <t>DARBY ELIZABETH</t>
  </si>
  <si>
    <t xml:space="preserve">P-22 MAIN BUILDING CODM </t>
  </si>
  <si>
    <t>MANDEL ADRIENNE A</t>
  </si>
  <si>
    <t xml:space="preserve">P-23 MAIN BUILDING CODM </t>
  </si>
  <si>
    <t xml:space="preserve">P-24 MAIN BUILDING CODM </t>
  </si>
  <si>
    <t xml:space="preserve">P-25 MAIN BUILDING CODM </t>
  </si>
  <si>
    <t xml:space="preserve">P-26 MAIN BUILDING CODM </t>
  </si>
  <si>
    <t>STEFAN HELENA V</t>
  </si>
  <si>
    <t xml:space="preserve">UN PH205 MAIN BLDG CODM </t>
  </si>
  <si>
    <t>KANE JANICE C TRUSTEE</t>
  </si>
  <si>
    <t xml:space="preserve">P-97 MAIN BUILDING CODM </t>
  </si>
  <si>
    <t xml:space="preserve">P-98 MAIN BUILDING CODM </t>
  </si>
  <si>
    <t xml:space="preserve">P-99 MAIN BUILDING CODM </t>
  </si>
  <si>
    <t xml:space="preserve">P-100 MAIN BUILDING CODM </t>
  </si>
  <si>
    <t xml:space="preserve">P-101 MAIN BUILDING CODM </t>
  </si>
  <si>
    <t xml:space="preserve">P-102 MAIN BUILDING CODM </t>
  </si>
  <si>
    <t xml:space="preserve">P-103 MAIN BUILDING CODM </t>
  </si>
  <si>
    <t xml:space="preserve">UN SH202 MAIN BLDG CODM </t>
  </si>
  <si>
    <t>TODHUNTER JAMES A</t>
  </si>
  <si>
    <t xml:space="preserve">P-29 MAIN BUILDING CODM </t>
  </si>
  <si>
    <t xml:space="preserve">P-30 MAIN BUILDING CODM </t>
  </si>
  <si>
    <t xml:space="preserve">P-31 MAIN BUILDING CODM </t>
  </si>
  <si>
    <t xml:space="preserve">P-32 MAIN BUILDING CODM </t>
  </si>
  <si>
    <t xml:space="preserve">P-33 MAIN BUILDING CODM </t>
  </si>
  <si>
    <t>GHOLAMPOUR AMIN</t>
  </si>
  <si>
    <t xml:space="preserve">P-34 MAIN BUILDING CODM </t>
  </si>
  <si>
    <t xml:space="preserve">P-27 MAIN BUILDING CODM </t>
  </si>
  <si>
    <t>LYSTER PETER</t>
  </si>
  <si>
    <t xml:space="preserve">P-28 MAIN BUILDING CODM </t>
  </si>
  <si>
    <t xml:space="preserve">UN 201  THE GYMNASIU PARK SEMINARY CODM </t>
  </si>
  <si>
    <t>GREER YOSHIMI E</t>
  </si>
  <si>
    <t xml:space="preserve">UN 202  THE GYMNASIU PARK SEMINARY CODM </t>
  </si>
  <si>
    <t>DAMBRAUSKAS SUSAN G</t>
  </si>
  <si>
    <t xml:space="preserve">UN 101  THE GYMNASIU PARK SEMINARY CODM </t>
  </si>
  <si>
    <t>CLARK PAMELA</t>
  </si>
  <si>
    <t xml:space="preserve">UN 102  THE GYMNASIU PARK SEMINARY CODM </t>
  </si>
  <si>
    <t>REGER AUDENA B</t>
  </si>
  <si>
    <t xml:space="preserve">UN 103  THE GYMNASIU PARK SEMINARY CODM </t>
  </si>
  <si>
    <t>BIERSNER ROBERT</t>
  </si>
  <si>
    <t xml:space="preserve">UN 104  THE GYMNASIU PARK SEMINARY CODM </t>
  </si>
  <si>
    <t>REDDY KALPANA B</t>
  </si>
  <si>
    <t xml:space="preserve">UN 105  THE GYMNASIU PARK SEMINARY CODM </t>
  </si>
  <si>
    <t>OZENBERGER BRADLEY A</t>
  </si>
  <si>
    <t xml:space="preserve">UN 203  THE GYMNASIU PARK SEMINARY CODM </t>
  </si>
  <si>
    <t>SOORENKO SUSAN T</t>
  </si>
  <si>
    <t xml:space="preserve">UN 204  THE GYMNASIU PARK SEMINARY CODM </t>
  </si>
  <si>
    <t>WANG FRED</t>
  </si>
  <si>
    <t xml:space="preserve">UN 205  THE GYMNASIU PARK SEMINARY CODM </t>
  </si>
  <si>
    <t>MIRABILE DANIEL ERIC</t>
  </si>
  <si>
    <t xml:space="preserve">UN 206  THE GYMNASIU PARK SEMINARY CODM </t>
  </si>
  <si>
    <t>HENDRICKSON CHRISTOPHER L</t>
  </si>
  <si>
    <t xml:space="preserve">UN 207  THE GYMNASIU PARK SEMINARY CODM </t>
  </si>
  <si>
    <t xml:space="preserve">UN SH201 MAIN BLDG CODM </t>
  </si>
  <si>
    <t xml:space="preserve">UN SH303 MAIN BLDG CODM </t>
  </si>
  <si>
    <t>SAYER PATRICIA E</t>
  </si>
  <si>
    <t xml:space="preserve">UN SH304 MAIN BLDG CODM </t>
  </si>
  <si>
    <t>FOX KEVIN</t>
  </si>
  <si>
    <t xml:space="preserve">UN SH305 MAIN BLDG CODM </t>
  </si>
  <si>
    <t>GARCIA RUTH MARIE</t>
  </si>
  <si>
    <t xml:space="preserve">UN SH406 MAIN BLDG CODM </t>
  </si>
  <si>
    <t>COLEMAN NANCY A</t>
  </si>
  <si>
    <t xml:space="preserve">UN SH407 MAIN BLDG CODM </t>
  </si>
  <si>
    <t>MORRIS ERIN K</t>
  </si>
  <si>
    <t xml:space="preserve">UN SH408 MAIN BLDG CODM </t>
  </si>
  <si>
    <t>LEVY DAVID T</t>
  </si>
  <si>
    <t xml:space="preserve">P-111 MAIN BUILDING CODM </t>
  </si>
  <si>
    <t xml:space="preserve">P-112 MAIN BUILDING CODM </t>
  </si>
  <si>
    <t xml:space="preserve">P-113 MAIN BUILDING CODM </t>
  </si>
  <si>
    <t xml:space="preserve">P-114 MAIN BUILDING CODM </t>
  </si>
  <si>
    <t xml:space="preserve">S-1 MAIN BUILDING CODM </t>
  </si>
  <si>
    <t xml:space="preserve">S-2 MAIN BUILDING CODM </t>
  </si>
  <si>
    <t xml:space="preserve">S-3 MAIN BUILDING CODM </t>
  </si>
  <si>
    <t xml:space="preserve">LU 20 NPS LOT 62 SITE CODM </t>
  </si>
  <si>
    <t xml:space="preserve">LU 21 NPS LOT 62 SITE CODM </t>
  </si>
  <si>
    <t>ROSENBERG ERIC</t>
  </si>
  <si>
    <t xml:space="preserve">LU PPB NPS LOT 62 SITE CODM </t>
  </si>
  <si>
    <t>HUME</t>
  </si>
  <si>
    <t>POWER PLANT AT NPS LLC</t>
  </si>
  <si>
    <t xml:space="preserve">LU A NPS LOT 62 SITE CODM </t>
  </si>
  <si>
    <t>THE NATIONAL PARK SEM MAS ASS.</t>
  </si>
  <si>
    <t xml:space="preserve">P-62 MAIN BUILDING CODM </t>
  </si>
  <si>
    <t xml:space="preserve">P-63 MAIN BUILDING CODM </t>
  </si>
  <si>
    <t>FETROW LYNDSAY TRUSTEE</t>
  </si>
  <si>
    <t xml:space="preserve">P-64 MAIN BUILDING CODM </t>
  </si>
  <si>
    <t xml:space="preserve">P-65 MAIN BUILDING CODM </t>
  </si>
  <si>
    <t xml:space="preserve">P-66 MAIN BUILDING CODM </t>
  </si>
  <si>
    <t>LANCASTER PHYLLIS A</t>
  </si>
  <si>
    <t>BOGLE JANETTE R</t>
  </si>
  <si>
    <t>RODRIGUEZ MARIA CARMEN</t>
  </si>
  <si>
    <t>WU JEAN</t>
  </si>
  <si>
    <t>GURMU YONAS A</t>
  </si>
  <si>
    <t xml:space="preserve">GARRETT FOREST SEC 8 14561/48 </t>
  </si>
  <si>
    <t>PAYTON ERNESTINE J ET AL</t>
  </si>
  <si>
    <t xml:space="preserve">PAR ADJ HOMEWOOD CIVIL CASE 382662V </t>
  </si>
  <si>
    <t xml:space="preserve">JOSEPHS PARK CIVIL CASE 361487V </t>
  </si>
  <si>
    <t>CAPITAL VIEW</t>
  </si>
  <si>
    <t>DOHERTY GILBERT S</t>
  </si>
  <si>
    <t xml:space="preserve">JOSEPHS PARK CIVIL CASE 265573 </t>
  </si>
  <si>
    <t xml:space="preserve">KENSINGTON VIEW SEC  </t>
  </si>
  <si>
    <t xml:space="preserve">KENSINGTON VIEW SEC SHA R/W DEDICATION AREA </t>
  </si>
  <si>
    <t xml:space="preserve">UN 3-101 AMERICANA F INNMARK </t>
  </si>
  <si>
    <t>CASSABERRY JAMES M</t>
  </si>
  <si>
    <t xml:space="preserve">UN 3-102 AMERICANA F INNMARK 4591/796 </t>
  </si>
  <si>
    <t>YU GENEVIEVE LIV TR</t>
  </si>
  <si>
    <t xml:space="preserve">UNIT 3-103 AMERICANA FINNMARK </t>
  </si>
  <si>
    <t>MCDONALD BRADLEY J &amp; J A</t>
  </si>
  <si>
    <t xml:space="preserve">UN 3-201 AMERICANA F INNMARK </t>
  </si>
  <si>
    <t>AREVALO DOLORES</t>
  </si>
  <si>
    <t xml:space="preserve">UN 3-202 AMERICANA F INNMARK 6896/414 </t>
  </si>
  <si>
    <t>MARQUER ROBERT A ET AL</t>
  </si>
  <si>
    <t xml:space="preserve">UNIT 3-203 AMERICANA FINNMARK </t>
  </si>
  <si>
    <t>DE LEON BERNICE</t>
  </si>
  <si>
    <t xml:space="preserve">UNIT 2-202 AMERICANA FINNMARK </t>
  </si>
  <si>
    <t>CASEY KATHLEEN M</t>
  </si>
  <si>
    <t xml:space="preserve">UN2-301 AMERICANA FI NNMARK </t>
  </si>
  <si>
    <t>TRACEY JAMES CHARLES 3RD</t>
  </si>
  <si>
    <t xml:space="preserve">UNIT 3-301 AMERICANA FINNMARK </t>
  </si>
  <si>
    <t>FITZ-PEGADO LAURI J</t>
  </si>
  <si>
    <t xml:space="preserve">UN 3-302 AMERICANA F INNMARK </t>
  </si>
  <si>
    <t xml:space="preserve">UN 3-303 AMERICANA FINNMARK </t>
  </si>
  <si>
    <t>EKZARKHOV NATALIA</t>
  </si>
  <si>
    <t xml:space="preserve">UNIT 4-101 AMERICANA FINNMARK </t>
  </si>
  <si>
    <t>DERENGOWSKI JANE M</t>
  </si>
  <si>
    <t xml:space="preserve">UN 4-102 AMERICANA F INNMARK </t>
  </si>
  <si>
    <t xml:space="preserve">UNIT 4-201 AMERICANA FINNMARK </t>
  </si>
  <si>
    <t>FRIEDRICHS MARTHA</t>
  </si>
  <si>
    <t xml:space="preserve">UNIT 4-202 AMERICANA FINNMARK </t>
  </si>
  <si>
    <t>RUPP JACKIE L</t>
  </si>
  <si>
    <t xml:space="preserve">UNIT 15-203 AMERICAN A FINNMARK </t>
  </si>
  <si>
    <t>ARMSTRONG CHRISTOPHER S ET AL</t>
  </si>
  <si>
    <t xml:space="preserve">UN 15-301 AMERICANA FINNMARK </t>
  </si>
  <si>
    <t>BERGAMASCHI MICHAEL ROBERT</t>
  </si>
  <si>
    <t xml:space="preserve">UN 15-302 AMERICANA FINNMARK </t>
  </si>
  <si>
    <t>PORTILLO RAFAEL A</t>
  </si>
  <si>
    <t xml:space="preserve">UNIT 15-303 AMERICANA FINNMARK </t>
  </si>
  <si>
    <t xml:space="preserve">AMERICANA FINMARK CO UNIT NO. 16 - 101 </t>
  </si>
  <si>
    <t>PENG SHANGFU</t>
  </si>
  <si>
    <t xml:space="preserve">UNIT 16-102 AMERICAN A FINNMARK </t>
  </si>
  <si>
    <t>LEE KEE H &amp; IM D</t>
  </si>
  <si>
    <t xml:space="preserve">UN 5-202 AMERICANA FINNMARK </t>
  </si>
  <si>
    <t>KANE MICHAEL J</t>
  </si>
  <si>
    <t xml:space="preserve">UN 1-303 AMERICANA F INNMARK </t>
  </si>
  <si>
    <t>ANDERSON SARAH L</t>
  </si>
  <si>
    <t xml:space="preserve">UN 2-101 AMERICANA FINNMARK </t>
  </si>
  <si>
    <t>SHEEHEY SEAN F</t>
  </si>
  <si>
    <t xml:space="preserve">AMERICANA FNMK UN 2- 102 </t>
  </si>
  <si>
    <t xml:space="preserve">UN 2-201 AMERICANA F INNMARK </t>
  </si>
  <si>
    <t xml:space="preserve">UN 4-301 AMERICANA F INNMARK 5815/218 </t>
  </si>
  <si>
    <t>BROWN SCOT PATRICK</t>
  </si>
  <si>
    <t xml:space="preserve">UNIT 4-302 AMERICANA FINNMARK </t>
  </si>
  <si>
    <t>SMITH SHEILA T</t>
  </si>
  <si>
    <t xml:space="preserve">UNIT 5-101 AMERICANA FINNMARK </t>
  </si>
  <si>
    <t>RYAN MEAGEN M</t>
  </si>
  <si>
    <t xml:space="preserve">UN 5-102 AMERICANA F INNMARK </t>
  </si>
  <si>
    <t>ALFORD MARLENA</t>
  </si>
  <si>
    <t xml:space="preserve">UNIT 5-103 AMERICANA FINNMARK </t>
  </si>
  <si>
    <t>WAGNER ALLISON G</t>
  </si>
  <si>
    <t xml:space="preserve">UNIT 5-201 AMERICANA FINNMARK </t>
  </si>
  <si>
    <t>JIMENEZ JUNE A</t>
  </si>
  <si>
    <t xml:space="preserve">UNIT 5-3-A BLDG 2 WE STCHESTER WEST </t>
  </si>
  <si>
    <t>ASBURY HAZEL V</t>
  </si>
  <si>
    <t xml:space="preserve">UNIT 5 3 B BLDG 2 WE STCHESTER WEST </t>
  </si>
  <si>
    <t>MATTHEWS CASSANDRA Y</t>
  </si>
  <si>
    <t xml:space="preserve">UNIT 6-1-A BLDG 2 WE ST CHESTER WEST </t>
  </si>
  <si>
    <t>WEINMANN AMY G</t>
  </si>
  <si>
    <t xml:space="preserve">UNIT 6 1 B BLDG 2 WE STCHESTER WEST </t>
  </si>
  <si>
    <t>ROSENTHAL LEAH S</t>
  </si>
  <si>
    <t xml:space="preserve">UNIT 6-2-A BLDG 2 WE STCHESTER WEST </t>
  </si>
  <si>
    <t>SONNEBORN CATHY</t>
  </si>
  <si>
    <t xml:space="preserve">UNIT 6-2-B BLDG 2 WE STCHESTER WEST </t>
  </si>
  <si>
    <t>GARNER PATRICIA A</t>
  </si>
  <si>
    <t xml:space="preserve">UN 6-3-A BUILDING 2 WESTCHESTER WEST </t>
  </si>
  <si>
    <t>IBRAHEEM NAHIM</t>
  </si>
  <si>
    <t xml:space="preserve">UN 3-1-A WESTCHESTER WEST </t>
  </si>
  <si>
    <t>NINAN JIJI J &amp; SAMUEL P</t>
  </si>
  <si>
    <t xml:space="preserve">UNIT 3-1-B BLDG 2 WE STCHESTER WEST </t>
  </si>
  <si>
    <t>TURNER AUBREY R</t>
  </si>
  <si>
    <t xml:space="preserve">UN 1-1-B BLDG 1 WEST CHESTER WEST </t>
  </si>
  <si>
    <t>COPELAND PHILLIS A</t>
  </si>
  <si>
    <t xml:space="preserve">UNIT 7-1-A BLDG 2 WE STCHESTER WEST </t>
  </si>
  <si>
    <t>RIVERA JOSE A TRUST</t>
  </si>
  <si>
    <t xml:space="preserve">UNIT 7-1-B BLDG 2 WESTCHESTER WEST </t>
  </si>
  <si>
    <t>CORNWALL MARLENE J &amp; SAMUEL A</t>
  </si>
  <si>
    <t xml:space="preserve">UN7-2-A WESTCHESTER WEST </t>
  </si>
  <si>
    <t>ROVA RALTE H</t>
  </si>
  <si>
    <t xml:space="preserve">UNIT 7-2-B BLDG 2 WESTCHESTER WEST </t>
  </si>
  <si>
    <t>TERRY MARWAN H</t>
  </si>
  <si>
    <t xml:space="preserve">UN 7-3-A BLDG 2 WEST CHESTER WEST </t>
  </si>
  <si>
    <t>WARD MIKHAIL K</t>
  </si>
  <si>
    <t xml:space="preserve">UNIT 3-2-B BLDG 1 WESTCHESTER WEST </t>
  </si>
  <si>
    <t>GRAY ELANA</t>
  </si>
  <si>
    <t xml:space="preserve">UNIT 3-3-A BLDG 1 WESTCHESTER WEST </t>
  </si>
  <si>
    <t>GHUZNAVI ANNIE</t>
  </si>
  <si>
    <t xml:space="preserve">UNIT 3-3-B BLDG 1 WESTCHESTER WEST </t>
  </si>
  <si>
    <t>HANSON CLIVE D &amp; MIYANDA N</t>
  </si>
  <si>
    <t xml:space="preserve">UN 4-1-A BLDG 1 WEST CHESTER WEST </t>
  </si>
  <si>
    <t>THAM LOUELLA</t>
  </si>
  <si>
    <t xml:space="preserve">UNIT 8-2-C BLDG 2 WE STCHESTER WEST </t>
  </si>
  <si>
    <t>DA SILVA IREDI</t>
  </si>
  <si>
    <t xml:space="preserve">UN 4-1-B BLDG 1 WEST CHESTER WEST 10152/36 </t>
  </si>
  <si>
    <t>GARRESTSON MARNE A</t>
  </si>
  <si>
    <t xml:space="preserve">UNIT 4-1-C BLDG 1 WESTCHESTER WEST </t>
  </si>
  <si>
    <t>WILTSHIRE HELEN</t>
  </si>
  <si>
    <t xml:space="preserve">UNIT 4-2-A BLDG 1 WE STCHESTER WEST </t>
  </si>
  <si>
    <t>WILSON DANIEL</t>
  </si>
  <si>
    <t>DUNKRIK</t>
  </si>
  <si>
    <t xml:space="preserve">UNIT 4-2-B BLDG 1 WE STCHESTER WEST </t>
  </si>
  <si>
    <t>HALL KAREN A</t>
  </si>
  <si>
    <t xml:space="preserve">UNIT 4-2-C BLDG 1 WESTCHESTER WEST </t>
  </si>
  <si>
    <t>CHIN TAMARA R</t>
  </si>
  <si>
    <t xml:space="preserve">UN 4-3-A WESTCHESTER WEST </t>
  </si>
  <si>
    <t>CLARY DAVID</t>
  </si>
  <si>
    <t xml:space="preserve">UNIT 4-3-B BLDG 1 WESTCHESTER WEST </t>
  </si>
  <si>
    <t>NICHITA MIRELA C</t>
  </si>
  <si>
    <t xml:space="preserve">UNIT 4-3-C BLDG 1 WE STCHESTER WEST </t>
  </si>
  <si>
    <t>BENOIT YEDA L</t>
  </si>
  <si>
    <t xml:space="preserve">UNIT 2-3-A BLDG 2 WE STCHESTER WEST </t>
  </si>
  <si>
    <t xml:space="preserve">UNIT 1-3-A BLDG 2 WE STCHESTER WEST </t>
  </si>
  <si>
    <t>WILSON DANIEL E</t>
  </si>
  <si>
    <t xml:space="preserve">UNIT 1-3-B BLDG 2 WESTCHESTER WEST </t>
  </si>
  <si>
    <t>ASHAGRE AZEB</t>
  </si>
  <si>
    <t xml:space="preserve">UNIT 6-3-B BLDG 2 WE STCHESTER WEST </t>
  </si>
  <si>
    <t>DESTA ASEGED T</t>
  </si>
  <si>
    <t xml:space="preserve">UNIT 3-2-A BLDG 2 WE STCHESTER WEST </t>
  </si>
  <si>
    <t>AWOUVI KOSSIVI M ETAL</t>
  </si>
  <si>
    <t xml:space="preserve">UNIT 3-2-B BLDG 2 WE STCHESTER WEST </t>
  </si>
  <si>
    <t xml:space="preserve">UN 3-3-A BLDG 2 WESTCHESTER WEST </t>
  </si>
  <si>
    <t>SALLU SARATU</t>
  </si>
  <si>
    <t xml:space="preserve">UN 3-3-B BLDG 2 WEST CHESTER WEST </t>
  </si>
  <si>
    <t>REGIS PETER R</t>
  </si>
  <si>
    <t xml:space="preserve">UNIT 3-4-A BLDG 2 WE STCHESTER WEST </t>
  </si>
  <si>
    <t>LIU XU HONG</t>
  </si>
  <si>
    <t xml:space="preserve">UN 3-4-B BLDG 2 WEST CHESTER WEST </t>
  </si>
  <si>
    <t>ROY KENNETH POWELL JR TRUST THE</t>
  </si>
  <si>
    <t xml:space="preserve">UNIT 1-2-A BLDG 1 WE STCHESTER WEST </t>
  </si>
  <si>
    <t>LACAYO KENNETH A</t>
  </si>
  <si>
    <t xml:space="preserve">UNIT 1-2-B BLDG 1 WE STCHESTER WEST </t>
  </si>
  <si>
    <t>CANNON PAUL EDWARD</t>
  </si>
  <si>
    <t xml:space="preserve">UN 1-3-A BLDG 1 WESTCHESTER WEST </t>
  </si>
  <si>
    <t>LANGRIN RONALD A</t>
  </si>
  <si>
    <t xml:space="preserve">UN 1-3-B BLDG 1 WEST CHESTER WEST </t>
  </si>
  <si>
    <t>CHEGE STEPHEN N</t>
  </si>
  <si>
    <t xml:space="preserve">UNIT 2-1-A BLDG 1 WESTCHESTER WEST </t>
  </si>
  <si>
    <t>AYALA GREGORIO A</t>
  </si>
  <si>
    <t xml:space="preserve">UN 2-1-B BLDG 1 WESTCHESTER WEST </t>
  </si>
  <si>
    <t>BARRERA DE HERNANDEZ ANTOLINA</t>
  </si>
  <si>
    <t xml:space="preserve">UNIT 7-3-B BLDG 2 WE STCHESTER WEST </t>
  </si>
  <si>
    <t>WILMORE RONALD R &amp; S M</t>
  </si>
  <si>
    <t xml:space="preserve">UNIT 8-1-A BLDG 2 WE STCHESTER WEST </t>
  </si>
  <si>
    <t>NUNEZ MARIA M</t>
  </si>
  <si>
    <t xml:space="preserve">UNIT 8-1-B BLDG 2 WE STCHESTER WEST </t>
  </si>
  <si>
    <t xml:space="preserve">UNIT 8-1-C BLDG 2 WESTCHESTER WEST </t>
  </si>
  <si>
    <t>ZELAYA JUANA ANGELICA</t>
  </si>
  <si>
    <t xml:space="preserve">UNIT 2-2-A BLDG 1 WE STCHESTER WEST </t>
  </si>
  <si>
    <t>YUN JOHN &amp; E</t>
  </si>
  <si>
    <t xml:space="preserve">UN 2-2-B BLDG 1 WESTCHESTER WEST </t>
  </si>
  <si>
    <t>BARRERA JAIME R</t>
  </si>
  <si>
    <t xml:space="preserve">UNIT 2-3-A BLDG 1 WESTCHESTER WEST </t>
  </si>
  <si>
    <t>MICHELINI JOYCE A TR</t>
  </si>
  <si>
    <t xml:space="preserve">UNIT 2-3-B BLDG 1 WE STCHESTER WEST </t>
  </si>
  <si>
    <t>AMINI FAHIMA</t>
  </si>
  <si>
    <t xml:space="preserve">UNIT 3-1-A BLDG 1 WE STCHESTER WEST </t>
  </si>
  <si>
    <t>JULIEN JANET</t>
  </si>
  <si>
    <t xml:space="preserve">UNIT 3-1-B BLDG 1 WE STCHESTER WEST </t>
  </si>
  <si>
    <t>LOCKE JOHN S</t>
  </si>
  <si>
    <t>TEMECULA</t>
  </si>
  <si>
    <t xml:space="preserve">UNIT 3-2-A BLDG 1 WE STCHESTER WEST </t>
  </si>
  <si>
    <t>YIMER TADESSA ARMIDE</t>
  </si>
  <si>
    <t xml:space="preserve">UNIT 8-2-A BLDG 2 WE STCHESTER WEST </t>
  </si>
  <si>
    <t>HONG DONG YUN</t>
  </si>
  <si>
    <t xml:space="preserve">UNIT 8-2-B BLDG 2 WE STCHESTER WEST </t>
  </si>
  <si>
    <t xml:space="preserve">UNIT 4 1 A WESTCHEST ER WEST BLDG 2 </t>
  </si>
  <si>
    <t>DAVIS LARRY R &amp; SUSAN J</t>
  </si>
  <si>
    <t xml:space="preserve">UNIT 4-1-B BLDG 2 WE STCHESTER WEST </t>
  </si>
  <si>
    <t>MURRAY DWAINE A</t>
  </si>
  <si>
    <t xml:space="preserve">UNIT 4-2-A BLDG 2 WE STCHESTER WEST </t>
  </si>
  <si>
    <t>PUSHPAKUMARA ROHITHA</t>
  </si>
  <si>
    <t xml:space="preserve">UNIT 4-2-B BLDG 2 WE STCHESTER WEST </t>
  </si>
  <si>
    <t>GUTMAN MARIA B</t>
  </si>
  <si>
    <t xml:space="preserve">UN 4-3-A BLDG 2 WEST CHESTER WEST </t>
  </si>
  <si>
    <t>SCHMIDT MARY</t>
  </si>
  <si>
    <t xml:space="preserve">UNIT 4-3-B BLDG 2 WESTCHESTER WEST </t>
  </si>
  <si>
    <t>LE LINH</t>
  </si>
  <si>
    <t xml:space="preserve">UNIT 2 HERMITAGE PARK PHASE 1 </t>
  </si>
  <si>
    <t>OBRIEN EUNICE E</t>
  </si>
  <si>
    <t xml:space="preserve">UN 3 HERMITAGE PARK PH 1 </t>
  </si>
  <si>
    <t>BROGDEN MARGUERITE L</t>
  </si>
  <si>
    <t xml:space="preserve">UN 5 HERMITAGE PARK PH 1 </t>
  </si>
  <si>
    <t>HAWKINS KYAH LYNETTE</t>
  </si>
  <si>
    <t xml:space="preserve">UN 6 HERMITAGE PARK PH 1 </t>
  </si>
  <si>
    <t>MORMAN EILEEN P</t>
  </si>
  <si>
    <t xml:space="preserve">LITTONVILLE  </t>
  </si>
  <si>
    <t>MOLINA LETICIA</t>
  </si>
  <si>
    <t>ASRAT MESFIN B &amp;</t>
  </si>
  <si>
    <t>GUWANI PERPETUAL</t>
  </si>
  <si>
    <t>TRUONG BRYAN HAI</t>
  </si>
  <si>
    <t xml:space="preserve">CONTEE BEL PRE RD AP  </t>
  </si>
  <si>
    <t>BORDA DEBORAH E &amp; EDWARD T JR</t>
  </si>
  <si>
    <t>MOORE MABLE M TR</t>
  </si>
  <si>
    <t>ASSEFA ROMAN ET AL</t>
  </si>
  <si>
    <t>MOUTRAN JENNETTE ET AL</t>
  </si>
  <si>
    <t>RAMPERSAUD SHARON ET AL</t>
  </si>
  <si>
    <t>BALAAN MARIETTA R</t>
  </si>
  <si>
    <t>CARPIO ANTHONY J</t>
  </si>
  <si>
    <t>TELANG VASANT G &amp; A V</t>
  </si>
  <si>
    <t>MARCOS JORGE A &amp; B V</t>
  </si>
  <si>
    <t>GALAKPAI MASSAQUOI VEHEH &amp;</t>
  </si>
  <si>
    <t>GOON GERON H</t>
  </si>
  <si>
    <t>JEAN FRANCOIS</t>
  </si>
  <si>
    <t>QONDALA BALCHA B</t>
  </si>
  <si>
    <t>BERBERE ABEBE</t>
  </si>
  <si>
    <t>YU WAI KUEN &amp;</t>
  </si>
  <si>
    <t>ASABA FERDINAND N</t>
  </si>
  <si>
    <t>SPIRES CAROLE L</t>
  </si>
  <si>
    <t>GOULD BEVERLY K</t>
  </si>
  <si>
    <t>PASAY FAUSTINO</t>
  </si>
  <si>
    <t>TAMIRE MULGETA Y</t>
  </si>
  <si>
    <t>GIZA BRUCE J</t>
  </si>
  <si>
    <t>CARNES ROY JR</t>
  </si>
  <si>
    <t>NEIL MARGO</t>
  </si>
  <si>
    <t>ALEMU ABAYNEH</t>
  </si>
  <si>
    <t>MATTA NAHED G &amp;</t>
  </si>
  <si>
    <t>PHILLIPS LISA G</t>
  </si>
  <si>
    <t>YOUNG DERANDORIA A</t>
  </si>
  <si>
    <t>SAEIDIAN SAEID</t>
  </si>
  <si>
    <t>LINKINS CINDY K</t>
  </si>
  <si>
    <t>CENE CERIUS &amp; F</t>
  </si>
  <si>
    <t>BRODERICK ROSA L</t>
  </si>
  <si>
    <t>DAY DEBORAH J</t>
  </si>
  <si>
    <t>WEERASINGHE SOMADASA &amp; D</t>
  </si>
  <si>
    <t>PIOU JACQUES M &amp;</t>
  </si>
  <si>
    <t>HUYNH JOHNNY D</t>
  </si>
  <si>
    <t>GREEN KIMBERLY A</t>
  </si>
  <si>
    <t>HWANG VICTOR K &amp; M S</t>
  </si>
  <si>
    <t>GROENE ANA</t>
  </si>
  <si>
    <t>REESE JOSEPH M</t>
  </si>
  <si>
    <t>YOST CHARLES F JR</t>
  </si>
  <si>
    <t>WEBB J CHRISTOPHER &amp; MARIE K</t>
  </si>
  <si>
    <t>COHEN SAMUEL G &amp; MELECIA</t>
  </si>
  <si>
    <t>CHAIT EDWARD P &amp; M S</t>
  </si>
  <si>
    <t>DUNLAP EDWARD S &amp; S S</t>
  </si>
  <si>
    <t>MCBEE WILLIAM H 3RD ET AL TR</t>
  </si>
  <si>
    <t>PATYK ANDRZEJ &amp; HANNA M</t>
  </si>
  <si>
    <t>CLEAVER RYAN S</t>
  </si>
  <si>
    <t>LUBET RONALD A ET AL TR</t>
  </si>
  <si>
    <t>POLANSKY JAN &amp;</t>
  </si>
  <si>
    <t>VOLFSON LYUDMILA</t>
  </si>
  <si>
    <t>TO TAKOMA PARK LOT 28 EX 1500 SQ GILBERTS ADDN</t>
  </si>
  <si>
    <t>KAZCO PROPERTIES INC</t>
  </si>
  <si>
    <t xml:space="preserve">MANOR WOODS 3841-651  </t>
  </si>
  <si>
    <t>BRANDSTADTER SUSAN R TR</t>
  </si>
  <si>
    <t>GALPEER ROBERT ET AL TR</t>
  </si>
  <si>
    <t>HEAVEY SHARON F</t>
  </si>
  <si>
    <t>GREINER ROBERT P &amp; A S</t>
  </si>
  <si>
    <t>QUITO WILBER &amp; EPIFANIA</t>
  </si>
  <si>
    <t>CORBETT DANIEL</t>
  </si>
  <si>
    <t xml:space="preserve">PAR B STEPHEN KNOLLS  </t>
  </si>
  <si>
    <t>CORSARO MARY E</t>
  </si>
  <si>
    <t>ARMSTRONG RYAN M</t>
  </si>
  <si>
    <t>HADDAD JAMIL ISSA</t>
  </si>
  <si>
    <t>KUFF COBEY R</t>
  </si>
  <si>
    <t>CASTILLO RAMIRO PEREZ DEL</t>
  </si>
  <si>
    <t>LASTARRIA JOEL</t>
  </si>
  <si>
    <t>BRITT- CRANE MICHAEL DAVID &amp;</t>
  </si>
  <si>
    <t>FALABELLA TERESE DALE</t>
  </si>
  <si>
    <t>SATHIAKUMARAN MAHESA &amp; N</t>
  </si>
  <si>
    <t>CANADAS RUBEN A &amp; VERONICA I</t>
  </si>
  <si>
    <t>SABBAKHAN MICHELE</t>
  </si>
  <si>
    <t>DEMING STEPHEN E &amp;</t>
  </si>
  <si>
    <t>TOURTLOTTE ALAN N &amp;</t>
  </si>
  <si>
    <t>CRUZ JOSE ALTINO M</t>
  </si>
  <si>
    <t>TRAN DUNG PHUONG</t>
  </si>
  <si>
    <t>BACHER JOHN D TR</t>
  </si>
  <si>
    <t>FUENMAYOR SONIA V &amp;</t>
  </si>
  <si>
    <t>MCCRAVEN MARSHA</t>
  </si>
  <si>
    <t>BROWN KEVIN &amp; K B</t>
  </si>
  <si>
    <t>FIFTH ARTEL ASSOCIATES ET AL</t>
  </si>
  <si>
    <t>ESUBALEW GULTINEH K</t>
  </si>
  <si>
    <t>CURTIS ALEXIS</t>
  </si>
  <si>
    <t>ORSINI WILLIAM P &amp; T M</t>
  </si>
  <si>
    <t xml:space="preserve">PT LT 57 CONNCTICUT GARDENS 8764/238 </t>
  </si>
  <si>
    <t>DUARTE MARIA M.</t>
  </si>
  <si>
    <t xml:space="preserve">PAR A     TAKOMA PAR  </t>
  </si>
  <si>
    <t>PAPURE GLEN &amp; ADELAIDA</t>
  </si>
  <si>
    <t>MILES BONNIE M</t>
  </si>
  <si>
    <t>WONDABEKU HAREGEWOIN ABEBE</t>
  </si>
  <si>
    <t>WONG CARMEN T</t>
  </si>
  <si>
    <t>ZANCAN MARIA TR ET AL</t>
  </si>
  <si>
    <t>MOELLER HERMAN JOSEPH 3RD &amp;</t>
  </si>
  <si>
    <t>BAER EDITH M REV TRUST</t>
  </si>
  <si>
    <t>BECHTOL THEODORE R JR &amp; N J</t>
  </si>
  <si>
    <t>HALL JEAN-LOUP M</t>
  </si>
  <si>
    <t>NONNEMAKER KAREN L</t>
  </si>
  <si>
    <t>TOBIN THOMAS JOSEPH</t>
  </si>
  <si>
    <t xml:space="preserve">STRATMORE AT BEL PRE SEC 2 </t>
  </si>
  <si>
    <t>YOCKELSON ALLAN E ET AL TR</t>
  </si>
  <si>
    <t>BECKER JOHN &amp; JENEANE</t>
  </si>
  <si>
    <t>ST HELEN</t>
  </si>
  <si>
    <t>BAKER SHIRLITA D</t>
  </si>
  <si>
    <t>SCHUETTE PAUL</t>
  </si>
  <si>
    <t>SULLIVAN JOHN B &amp; J M</t>
  </si>
  <si>
    <t>DOMBROWSKI CATHY H TR</t>
  </si>
  <si>
    <t>FISHER SANDRA P</t>
  </si>
  <si>
    <t>WETZEL RONALD C &amp; PATRICIA O</t>
  </si>
  <si>
    <t>HWANG BONG J &amp; Y J</t>
  </si>
  <si>
    <t>DEEGAN EDWARD T &amp; B J</t>
  </si>
  <si>
    <t>CAYARD FRANK</t>
  </si>
  <si>
    <t xml:space="preserve">LAYHILL VILLAGE EAST </t>
  </si>
  <si>
    <t>CAO QUANG &amp; T T</t>
  </si>
  <si>
    <t>BROWN LEONARD E &amp; ALLISON R</t>
  </si>
  <si>
    <t>SAUTERNE LARS L ET AL</t>
  </si>
  <si>
    <t>SHEN HSIU-LAN J ET AL</t>
  </si>
  <si>
    <t>PORTILLO ROSA ET AL</t>
  </si>
  <si>
    <t>TITUANA JORGE P</t>
  </si>
  <si>
    <t>ADJOGAH MESSANVI R &amp; R P</t>
  </si>
  <si>
    <t>GROEBNER ANDREW T &amp; &amp;</t>
  </si>
  <si>
    <t>STANARD SPURGEON M</t>
  </si>
  <si>
    <t>HAILU WONDEWOSSEN</t>
  </si>
  <si>
    <t>ABUNDO ROBERT &amp;</t>
  </si>
  <si>
    <t>HERRERA BASILIA ELZA</t>
  </si>
  <si>
    <t>SIOZIOS KONSTANTINOS &amp; L</t>
  </si>
  <si>
    <t>HICKMAN DOUGLAS J &amp; S S</t>
  </si>
  <si>
    <t xml:space="preserve">MANOR WODDS  </t>
  </si>
  <si>
    <t>FLEISCHMAN GREGORY</t>
  </si>
  <si>
    <t xml:space="preserve">MANOR WOODS 15FT R/W  </t>
  </si>
  <si>
    <t>JOHNSON GEORGE</t>
  </si>
  <si>
    <t>WILLIS W THOMAS 3RD ET AL TR</t>
  </si>
  <si>
    <t>VIDA KLARA</t>
  </si>
  <si>
    <t>GONG SANG H &amp; MYUNG J</t>
  </si>
  <si>
    <t>COHEN GREGORY C</t>
  </si>
  <si>
    <t>HURLEY MORGAN J &amp;</t>
  </si>
  <si>
    <t xml:space="preserve">OUTLOT B  HOMECREST  </t>
  </si>
  <si>
    <t>ALLEN ROY BUILDERS INC ET AL</t>
  </si>
  <si>
    <t>LAYHILL OVERLOOK LLC</t>
  </si>
  <si>
    <t>HOSSAINI SHAWKAT AL</t>
  </si>
  <si>
    <t>MUHURI PRADIP K</t>
  </si>
  <si>
    <t>JEAN-PHILIPPE PATRICK</t>
  </si>
  <si>
    <t>DENECKE GLADYS</t>
  </si>
  <si>
    <t>CASTRO BENITO V &amp; J V</t>
  </si>
  <si>
    <t>LAKEN BARRY B &amp; S A</t>
  </si>
  <si>
    <t>MARQUEZ TEOFILO C JR &amp; EMILYN S</t>
  </si>
  <si>
    <t>CALFEE PHONGSRI</t>
  </si>
  <si>
    <t>TERRAZAS MARIO</t>
  </si>
  <si>
    <t xml:space="preserve">LAYHILL VILLAGE EAST 6462/450 </t>
  </si>
  <si>
    <t>MAINES MARILYN J</t>
  </si>
  <si>
    <t>HENRY JAMES E &amp;</t>
  </si>
  <si>
    <t>HART MARJORIANN</t>
  </si>
  <si>
    <t>SAURO MARC J</t>
  </si>
  <si>
    <t>LI XIANFEN</t>
  </si>
  <si>
    <t>BERTERA ROBERT L &amp; E M</t>
  </si>
  <si>
    <t>SAAH RICHARD M</t>
  </si>
  <si>
    <t>SCHRAMEK LORRAINE M ET AL TRUSTEE</t>
  </si>
  <si>
    <t>COLEMAN TONY D &amp; SHEREE PRICE</t>
  </si>
  <si>
    <t>NOGUCHI JAMIE K</t>
  </si>
  <si>
    <t>CAROSCIO VICTOR B &amp; KAREN E</t>
  </si>
  <si>
    <t>PURCELL FRANK A &amp; D M</t>
  </si>
  <si>
    <t>BAGNALL THOMAS J &amp; M M</t>
  </si>
  <si>
    <t>CHEN SHU HUI</t>
  </si>
  <si>
    <t>SILVERSTONE JONATHAN A ET AL</t>
  </si>
  <si>
    <t>OBENSHAIN DAVID W ET AL</t>
  </si>
  <si>
    <t>BALON JOHN E &amp; D M</t>
  </si>
  <si>
    <t>GRONER JAMES A &amp; A</t>
  </si>
  <si>
    <t>BERG JANE P</t>
  </si>
  <si>
    <t>MEADE KENNETH A &amp; J H</t>
  </si>
  <si>
    <t>MCCANN MICHAEL E &amp; J</t>
  </si>
  <si>
    <t xml:space="preserve">ROCK CREEK MANOR 396 1/503 </t>
  </si>
  <si>
    <t>HAMBRECHT TERRY REV TR</t>
  </si>
  <si>
    <t>GREENBERG JOSHUA D</t>
  </si>
  <si>
    <t>GAGLIANO DAVID ANTHONY</t>
  </si>
  <si>
    <t xml:space="preserve">ROCK CREEK MANOR PAR CEL A </t>
  </si>
  <si>
    <t>KIM IN SONG</t>
  </si>
  <si>
    <t>EISENHAUR PHILIP E &amp; J M</t>
  </si>
  <si>
    <t>RUSSELL AARON L JR ETAL</t>
  </si>
  <si>
    <t>DONNELLY PATRICK J &amp; ELLEN A</t>
  </si>
  <si>
    <t>ENGLE RONALD ERNEST ET AL TR</t>
  </si>
  <si>
    <t>PEREZ GONZALEZ CESAR E</t>
  </si>
  <si>
    <t>PARK JHIN H &amp; S O</t>
  </si>
  <si>
    <t>SARGENT KEITH A</t>
  </si>
  <si>
    <t>MAKINEN ROBERT G</t>
  </si>
  <si>
    <t>BURDETTE HAROLD E JR &amp; C C</t>
  </si>
  <si>
    <t>BUCHHOLZ URSULA J</t>
  </si>
  <si>
    <t>VERAART ELISABETH M TRUSTEE</t>
  </si>
  <si>
    <t>ZUCCHETTO JAMES J ET AL</t>
  </si>
  <si>
    <t xml:space="preserve">PT LOT 15 J C WILSON ESTATES WOODSIDE PK </t>
  </si>
  <si>
    <t>LEWIS GEORGE H &amp; O J</t>
  </si>
  <si>
    <t>MILLER DOUGLAS &amp; KAREN</t>
  </si>
  <si>
    <t>YANCEY CAROLYN L</t>
  </si>
  <si>
    <t xml:space="preserve">PT LOT 16 WILSON EST S WOODSIDE PARK </t>
  </si>
  <si>
    <t>LILLY HENRY J &amp; KATHERINE B</t>
  </si>
  <si>
    <t xml:space="preserve">PT LT 14 WILSON EST WOODSIDE PARK 4779/265 </t>
  </si>
  <si>
    <t>STEBELMAN SCOTT D</t>
  </si>
  <si>
    <t xml:space="preserve">PT LT 14 WILSON ESTATES WOODSIDE PARK </t>
  </si>
  <si>
    <t>HOFFMAN ELANA B</t>
  </si>
  <si>
    <t xml:space="preserve">WILSON ESTATE WOODSIDE PARK </t>
  </si>
  <si>
    <t>LANGE KEELY</t>
  </si>
  <si>
    <t>GIBSON DEAN W ET AL TR</t>
  </si>
  <si>
    <t>CAREY DENNIS J</t>
  </si>
  <si>
    <t>WANG WAI LING</t>
  </si>
  <si>
    <t xml:space="preserve">PAR B GLENHAVEN  </t>
  </si>
  <si>
    <t>SURREY WALK HOME OWNERS</t>
  </si>
  <si>
    <t>YAKUBU BETH A M ET AL</t>
  </si>
  <si>
    <t xml:space="preserve">PLAT 10021 PAR 2 KEM P MILL KNOLL </t>
  </si>
  <si>
    <t>DULITZ FAMILY TR</t>
  </si>
  <si>
    <t>WISEMAN KEVIN R</t>
  </si>
  <si>
    <t>HOF FREDERIC C &amp; B G</t>
  </si>
  <si>
    <t xml:space="preserve">PAR A WOODSIDE 5774/ 505 </t>
  </si>
  <si>
    <t>WOODSIDE PARK COMM ASSOC</t>
  </si>
  <si>
    <t>BURSTEIN MARCY ELLEN</t>
  </si>
  <si>
    <t>HASLETT AMY R</t>
  </si>
  <si>
    <t>MOK CARSON K C ET AL</t>
  </si>
  <si>
    <t xml:space="preserve">LEIGHTONS SUB WOODSIDE </t>
  </si>
  <si>
    <t>IMAAM INTERVIVOS REV TR</t>
  </si>
  <si>
    <t xml:space="preserve">UNIT 12-B PAR 37 ROS SMOORMUT 13 </t>
  </si>
  <si>
    <t>HUDDLESON BETTY B</t>
  </si>
  <si>
    <t xml:space="preserve">UN 13-A PAR 27 ROSSM OOR MUT 13 </t>
  </si>
  <si>
    <t>TOWNSEND JAMES L REV TRUST</t>
  </si>
  <si>
    <t xml:space="preserve">ROSSMOOR MUT 13 UNIT 13 B PAR 37 </t>
  </si>
  <si>
    <t>BLOOM WALLACE TRUSTEE</t>
  </si>
  <si>
    <t>WILLIAMS OLGA M</t>
  </si>
  <si>
    <t xml:space="preserve">UN 74-3836 GEORGIAN COLONIES 2 </t>
  </si>
  <si>
    <t xml:space="preserve">UN 74-3838 GEORGIAN COLONIES 2 </t>
  </si>
  <si>
    <t>WHEELER JAMES V JR</t>
  </si>
  <si>
    <t xml:space="preserve">UNIT 74-3840 GEORGIA N COL 2 </t>
  </si>
  <si>
    <t>NEGASH THEODROS Y</t>
  </si>
  <si>
    <t xml:space="preserve">UNIT 250-A MUTUAL 11 PAR 29 ROSSMOOR </t>
  </si>
  <si>
    <t>THOMAS BOBBY G</t>
  </si>
  <si>
    <t xml:space="preserve">UNIT 250-B MUTUAL 11 PAR 29 ROSSMOOR </t>
  </si>
  <si>
    <t xml:space="preserve">UNIT 250-C PAR 29 RO SSMOOR MUT 11 </t>
  </si>
  <si>
    <t>DONOVAN NICOLA D</t>
  </si>
  <si>
    <t xml:space="preserve">UNIT 250-D MUTUAL 11 PAR 29 ROSSMOOR </t>
  </si>
  <si>
    <t xml:space="preserve">UNIT 250E MUTUAL 11 PAR 29 ROSSMOOR </t>
  </si>
  <si>
    <t>HART RAYMOND S 3RD &amp; MARTHANA S</t>
  </si>
  <si>
    <t>SAVAGE NORA F</t>
  </si>
  <si>
    <t>HOBDEY GERALDINE O</t>
  </si>
  <si>
    <t xml:space="preserve">UN 184 B ROSSMOOR MU TUAL 10 PAR 27 CODM </t>
  </si>
  <si>
    <t>SOHN MARVIN REV TR</t>
  </si>
  <si>
    <t xml:space="preserve">UNIT 185-A MUTUAL 10 PAR 27 ROSSMOOR </t>
  </si>
  <si>
    <t>DARLING RITA HOPPE</t>
  </si>
  <si>
    <t xml:space="preserve">UNIT 185-B MUT 10 PA R 27 ROSSMOOR </t>
  </si>
  <si>
    <t>JAMES HASTIE MCHUGH REVOCABLE TRUS</t>
  </si>
  <si>
    <t xml:space="preserve">UNIT 186-A MUTUAL 10 PAR 27 ROSSMOOR </t>
  </si>
  <si>
    <t>JAMES AND ALYCIA RIES LIV TR</t>
  </si>
  <si>
    <t xml:space="preserve">UNIT 186-B MUTUAL 10 PAR 27 ROSSMOOR </t>
  </si>
  <si>
    <t>BLUMBERG ROBERT ET AL TR</t>
  </si>
  <si>
    <t xml:space="preserve">UNIT 283-G MUT 12 RO SSMOOR </t>
  </si>
  <si>
    <t>YI SANG P &amp; JUNG J</t>
  </si>
  <si>
    <t xml:space="preserve">UN 284 MUTUAL 12 ROSSMOOR </t>
  </si>
  <si>
    <t>DOSSEY DAVID</t>
  </si>
  <si>
    <t xml:space="preserve">UNIT 284-B MUT 12 PA R 30 ROSSMOOR </t>
  </si>
  <si>
    <t>DUVALL LINDA</t>
  </si>
  <si>
    <t xml:space="preserve">UNIT 201A MUTUAL 10 PAR 27 ROSSMOOR </t>
  </si>
  <si>
    <t>DENSMORE</t>
  </si>
  <si>
    <t>GIST VIRGINIA B</t>
  </si>
  <si>
    <t xml:space="preserve">UNIT 201-B PAR 27 RO SSMOOR MUTUAL 10 </t>
  </si>
  <si>
    <t>JOHNSON MARIE R</t>
  </si>
  <si>
    <t xml:space="preserve">UNIT 202-A MUTUAL 10 PAR 27 ROSSMOOR </t>
  </si>
  <si>
    <t>WESTERVELT LAURENCE F</t>
  </si>
  <si>
    <t>BRIGHT-MARKE FRARENCE B</t>
  </si>
  <si>
    <t>MARKHAM ROBERT R &amp; MARGUERITE</t>
  </si>
  <si>
    <t>GARCIA MANUEL T ET AL TR</t>
  </si>
  <si>
    <t>BROWN VIVIAN</t>
  </si>
  <si>
    <t>SWEARINGER WILLIE</t>
  </si>
  <si>
    <t xml:space="preserve">PAR D AQUARIUS AT BE L PRE SEC 1 </t>
  </si>
  <si>
    <t xml:space="preserve">UNIT 244A MUT 11 PAR 29 ROSSMOOR </t>
  </si>
  <si>
    <t>RYAN BARBARA S ET AL TR</t>
  </si>
  <si>
    <t xml:space="preserve">UNIT 244B MUTUAL 11 PAR 29 ROSSMOOR </t>
  </si>
  <si>
    <t>SCHMIER ALEX &amp; JOAN</t>
  </si>
  <si>
    <t xml:space="preserve">UN 244C PR29 ROSSMOOR MT 2 </t>
  </si>
  <si>
    <t>PERRY WALTER D &amp; P</t>
  </si>
  <si>
    <t xml:space="preserve">UN 244-D MUT 11 PAR 29 ROSSMOOR </t>
  </si>
  <si>
    <t>KORONOWSKI MARTIN &amp; SUE</t>
  </si>
  <si>
    <t xml:space="preserve">UN 245-A MUTUAL 11 R OSSMOOR PAR 29 </t>
  </si>
  <si>
    <t>REVOIR CLIFFORD G &amp; C S</t>
  </si>
  <si>
    <t>LOUISBURG</t>
  </si>
  <si>
    <t xml:space="preserve">UNIT 245-B MUTUAL 11 PAR 29 ROSSMOOR </t>
  </si>
  <si>
    <t>GIULIANO HELEN ELIZABETH REV TRUST</t>
  </si>
  <si>
    <t xml:space="preserve">UNIT 145B MUTUAL 9 ROSSMOOR PAR 28 </t>
  </si>
  <si>
    <t>ROACH MICHAEL B</t>
  </si>
  <si>
    <t xml:space="preserve">ROSSMOOR MUT 9 UNIT 146-A PAR 28 </t>
  </si>
  <si>
    <t>LEINER MAY TRUSTEE</t>
  </si>
  <si>
    <t xml:space="preserve">UNIT 146-B MUTUAL 9 PAR 28 ROSSMOOR </t>
  </si>
  <si>
    <t>BRINGMAN CHRISTA</t>
  </si>
  <si>
    <t xml:space="preserve">UN 147-A PAR 28 MUT 9 ROSSMOOR </t>
  </si>
  <si>
    <t>SUNDSTROM LORI L</t>
  </si>
  <si>
    <t xml:space="preserve">UN 147-B MUT 9 PAR 2 8 ROSSMOOR </t>
  </si>
  <si>
    <t>MACDONALD BRUCE</t>
  </si>
  <si>
    <t xml:space="preserve">UNIT 148-A MUT 9 ROS SMOOR PAR 28 </t>
  </si>
  <si>
    <t>BABENDREIER CHARLES A &amp;M A S</t>
  </si>
  <si>
    <t>ZEWDIE ZELALEM</t>
  </si>
  <si>
    <t>TREJO JOAQUIN A &amp; S E</t>
  </si>
  <si>
    <t>ASHLEY CHANTEL L</t>
  </si>
  <si>
    <t>STALOWSKI NANCY</t>
  </si>
  <si>
    <t xml:space="preserve">UN 1-102 GREENS OF L EISURE WORLD PH 1 </t>
  </si>
  <si>
    <t>MANCARI SALVATORE F &amp; J G</t>
  </si>
  <si>
    <t xml:space="preserve">UN 1-103 GREENS AT L EISURE WORLD PH 1 </t>
  </si>
  <si>
    <t>ANDERSON LAMONT L</t>
  </si>
  <si>
    <t xml:space="preserve">UN 1-104 GREENS AT LEISURE WORLD PH 1 </t>
  </si>
  <si>
    <t>COSTELLO MARGARET A</t>
  </si>
  <si>
    <t xml:space="preserve">UN 1-105 GREENS AT LEISURE WRLD PH 1 </t>
  </si>
  <si>
    <t>LUCAS-TERRY JOYCE TR</t>
  </si>
  <si>
    <t xml:space="preserve">UN 1-106 GREENS AT L EISURE WORLD PH 1 </t>
  </si>
  <si>
    <t>JACKSON MELODY</t>
  </si>
  <si>
    <t xml:space="preserve">UN 1-107 GREENS AT LEISURE WRLD PH 1 </t>
  </si>
  <si>
    <t>APOSTOLAKOS MICHAEL L</t>
  </si>
  <si>
    <t xml:space="preserve">UN 1-425 GREENS LEIS URE WORLD PH 1 </t>
  </si>
  <si>
    <t>PERRINS JACQUELINE Y ET AL</t>
  </si>
  <si>
    <t xml:space="preserve">UN 1-426 GREENS AT LEISURE WORLD PH 1 </t>
  </si>
  <si>
    <t>SHECTMAN EILEEN</t>
  </si>
  <si>
    <t xml:space="preserve">UNIT 75-3823 GEORGIA N COLONIES 2 </t>
  </si>
  <si>
    <t>STUART WILLIAM T</t>
  </si>
  <si>
    <t xml:space="preserve">ROSSMOOR MUTUAL 13 UNIT 20A PAR 37 </t>
  </si>
  <si>
    <t>POULOS GLORIA M LIVING TR</t>
  </si>
  <si>
    <t xml:space="preserve">UNIT 20B PAR 37 ROSS MOOR MUT 13 </t>
  </si>
  <si>
    <t>DAVIS JOAN L</t>
  </si>
  <si>
    <t xml:space="preserve">UN 21-A PAR 37 ROSSM OOR MUT 13 7975/722 </t>
  </si>
  <si>
    <t>MARTINEZ LUIS M</t>
  </si>
  <si>
    <t xml:space="preserve">UN 21-B PAR 37 MUT 1 3 ROSSMOOR 9491/458 </t>
  </si>
  <si>
    <t>JONES MARION M</t>
  </si>
  <si>
    <t xml:space="preserve">UNIT 22-A PAR 37 MUT UAL 13 ROSSMOOR </t>
  </si>
  <si>
    <t>MAROTTA CLARA M ET AL</t>
  </si>
  <si>
    <t xml:space="preserve">UN 22-B PAR 37 ROSSM OOR MUT 13 </t>
  </si>
  <si>
    <t>ROHRER CONRAD R ET AL TRUSTEES</t>
  </si>
  <si>
    <t xml:space="preserve">UNIT 250-F MUTUAL 11 PAR 29 ROSSMOOR </t>
  </si>
  <si>
    <t>CASARELLA INGE ET AL TR</t>
  </si>
  <si>
    <t xml:space="preserve">UNIT 169 A MUTUAL 10 ROSSMOOR PAR 27 </t>
  </si>
  <si>
    <t xml:space="preserve">UN214-B MUTUAL 10 PA R27 ROSSMOOR 4202/371 </t>
  </si>
  <si>
    <t>CALLAGHAN MARION E</t>
  </si>
  <si>
    <t xml:space="preserve">UNIT 215-A MUTUAL 10 PAR 27 ROSSMOOR </t>
  </si>
  <si>
    <t>JOHNSON PETRAINE A</t>
  </si>
  <si>
    <t xml:space="preserve">UNIT 215-B MUTUAL 10 PAR 27 ROSSMOOR </t>
  </si>
  <si>
    <t>KOURPIAS GEORGE J</t>
  </si>
  <si>
    <t xml:space="preserve">UNIT 216-A MUTUAL 10 PAR 27 ROSSMOOR </t>
  </si>
  <si>
    <t>KUYKENDALL MICHAEL</t>
  </si>
  <si>
    <t xml:space="preserve">UN 216-B MUT 10 PAR 27 ROSSMOOR </t>
  </si>
  <si>
    <t>CAVE WILLIAM M</t>
  </si>
  <si>
    <t xml:space="preserve">UN 217-A MUT10 PAR 27 ROSSMOOR </t>
  </si>
  <si>
    <t>EISENHAUR ELIZABETH M ET AL</t>
  </si>
  <si>
    <t xml:space="preserve">UNIT 102-2A MUTUAL 5 PAR 14 ROSSMOOR </t>
  </si>
  <si>
    <t xml:space="preserve">UNIT 100-A-C PAR 14 MUT 8 ROSSMOOR </t>
  </si>
  <si>
    <t>WILLS MARY LOU</t>
  </si>
  <si>
    <t xml:space="preserve">UNIT 2-1B PT PAR 5 M UTUAL 7 ROSSMOOR </t>
  </si>
  <si>
    <t>HURLEY JAMES C ET AL</t>
  </si>
  <si>
    <t xml:space="preserve">PARCEL 12 ROSSMORE L EISURE WORLD </t>
  </si>
  <si>
    <t xml:space="preserve">PARCEL 18 ROSSMOOR L EISURE WORLD </t>
  </si>
  <si>
    <t xml:space="preserve">UNIT 107-B MUTUAL 5 PAR 14 ROSSMOOR </t>
  </si>
  <si>
    <t>PIERCE DEAN I</t>
  </si>
  <si>
    <t xml:space="preserve">UNIT 133-A MUTUAL 9 ROSSMOOR PARCEL 28 </t>
  </si>
  <si>
    <t>SIGEL JAMES</t>
  </si>
  <si>
    <t xml:space="preserve">UNIT 133-B MUTUAL 9 ROSSMOOR PARCEL 28 </t>
  </si>
  <si>
    <t>NYBRO RUTH K</t>
  </si>
  <si>
    <t xml:space="preserve">UN 250-G PAR 29 ROSS MOOR MUT 11 </t>
  </si>
  <si>
    <t xml:space="preserve">UNIT 251-A MUTUAL 11 PAR 29 ROSSMOOR </t>
  </si>
  <si>
    <t>HAMILTON DARLENE MERRY</t>
  </si>
  <si>
    <t xml:space="preserve">UNIT 187-B MUTUAL 10 PAR 27 ROSSMOOR </t>
  </si>
  <si>
    <t>STIGILE PAMELA M</t>
  </si>
  <si>
    <t xml:space="preserve">UNIT 188-A MUTUAL 10 PAR 27 ROSSMOOR </t>
  </si>
  <si>
    <t>MCMAHON JOHN J &amp; LEXIE A</t>
  </si>
  <si>
    <t xml:space="preserve">UNIT 188-B MUTUAL 10 PAR 27 ROSSMOOR </t>
  </si>
  <si>
    <t>KATZ JOEL</t>
  </si>
  <si>
    <t xml:space="preserve">UNIT 189-A MUTUAL 10 PAR 27 ROSSMOOR </t>
  </si>
  <si>
    <t>BLUMENTHAL BERNICE E TR</t>
  </si>
  <si>
    <t xml:space="preserve">UN 189-B ROSSMOOR MU T 10 PAR 27 </t>
  </si>
  <si>
    <t>BENJAMIN-ALEXIS HEATHER</t>
  </si>
  <si>
    <t xml:space="preserve">UN 190 A ROSSMOOR MU T 10 4751/343 </t>
  </si>
  <si>
    <t xml:space="preserve">UNIT 235-B MUTUAL 10 PAR 27 ROSSMOOR </t>
  </si>
  <si>
    <t>PRICE FADEINE T</t>
  </si>
  <si>
    <t xml:space="preserve">UN 236 A ROSSMOOR MUT 10 PAR 27 </t>
  </si>
  <si>
    <t>BELKE WILLIAM L TRUSTEE</t>
  </si>
  <si>
    <t xml:space="preserve">UN 236-B PAR 27 ROSS MOOE MUT 10 </t>
  </si>
  <si>
    <t>COOK JOSEPH</t>
  </si>
  <si>
    <t xml:space="preserve">UN 237-A MUTUAL 10 P AR 27 ROSSMOOR </t>
  </si>
  <si>
    <t>MORRISSON FAMILY TR</t>
  </si>
  <si>
    <t xml:space="preserve">UNIT 237-B MUTUAL 10 PAR 27 ROSSMOOR </t>
  </si>
  <si>
    <t>WALKER DORIS T</t>
  </si>
  <si>
    <t xml:space="preserve">UNIT 204-B MUTUAL 10 PAR 27 ROSSMOOR </t>
  </si>
  <si>
    <t>NEWTON FAMILY TR</t>
  </si>
  <si>
    <t xml:space="preserve">UNIT 205-A MUTUAL 10 PAR 27 ROSSMOOR </t>
  </si>
  <si>
    <t>HARRAD MARCIA S</t>
  </si>
  <si>
    <t xml:space="preserve">UN 6-3-D PT PAR 5 ROSSMOOR MUT 7 </t>
  </si>
  <si>
    <t>ANANDAM KOTA KAMALA SAROJINI ETAL</t>
  </si>
  <si>
    <t xml:space="preserve">UNIT 6-1C MUTUAL 7 PT PAR 5 ROSSMOOR </t>
  </si>
  <si>
    <t>SOKHANVAR HASSAN NIKKHAH &amp;</t>
  </si>
  <si>
    <t xml:space="preserve">UNIT 121-A MUTUAL 9 ROSSMOOR PAR 28 </t>
  </si>
  <si>
    <t>ADDERLY GLADYS</t>
  </si>
  <si>
    <t xml:space="preserve">UNIT 121-B MUTUAL 9 ROSSMOOR PARCEL 28 </t>
  </si>
  <si>
    <t>CAHAN JULES I</t>
  </si>
  <si>
    <t xml:space="preserve">UNIT 122-A MUT 9 ROS SMOOR PAR 28 </t>
  </si>
  <si>
    <t>ASCHAFFENBURG BETTE EUSTIS REVOCAB</t>
  </si>
  <si>
    <t xml:space="preserve">UNIT 122-B PAR 28 MU T 9 ROSSMOOR 8008/089 </t>
  </si>
  <si>
    <t>PIPER DAVID D</t>
  </si>
  <si>
    <t xml:space="preserve">UN 123 A PAR 28 ROSS MOOR MUT 9 </t>
  </si>
  <si>
    <t>DESCHRIVER RICHARD L</t>
  </si>
  <si>
    <t xml:space="preserve">UN 123-B PAR 28 ROSS MOOR MUT 9 </t>
  </si>
  <si>
    <t>DURELL JAMES C</t>
  </si>
  <si>
    <t>LLICA ZAVALA ESTEBAN C</t>
  </si>
  <si>
    <t>CAPACOLA BRENDA J</t>
  </si>
  <si>
    <t>SPELL CHERYL A</t>
  </si>
  <si>
    <t>CAMPBELL JOHN WEBSTER</t>
  </si>
  <si>
    <t>HENRY SUSAN M</t>
  </si>
  <si>
    <t xml:space="preserve">UN 255-D MUT 11 PAR 29 ROSS </t>
  </si>
  <si>
    <t>STEINBERG COLEMAN D</t>
  </si>
  <si>
    <t xml:space="preserve">UNIT 256A PAR 29 MUT 11 ROSSMOOR </t>
  </si>
  <si>
    <t>GUDELSKY ANDREW I.</t>
  </si>
  <si>
    <t xml:space="preserve">4485/207 UN 256B PAR 29 ROSSMOOR MUT 11 </t>
  </si>
  <si>
    <t>FOX DORIS M TRUSTEE</t>
  </si>
  <si>
    <t xml:space="preserve">UN 256 C PAR 29 ROSS MOOR MUT 11 </t>
  </si>
  <si>
    <t xml:space="preserve">UN 256-D PAR 29 MUT 11 ROSSMOOR </t>
  </si>
  <si>
    <t>MCLAIN ANDREW</t>
  </si>
  <si>
    <t xml:space="preserve">UNIT 257-A MUTUAL 11 PAR 29 ROSSMOOR </t>
  </si>
  <si>
    <t>SUSAN KRAMER LIVING TRUST</t>
  </si>
  <si>
    <t xml:space="preserve">UN 14513-73 GEORGIAN COL 5 PH 6 </t>
  </si>
  <si>
    <t>ABDULLAH MARIAM</t>
  </si>
  <si>
    <t xml:space="preserve">UN 1-501 GREENS AT L EISURE WORLD PH 1 </t>
  </si>
  <si>
    <t>WORTH RUTH</t>
  </si>
  <si>
    <t>MCALPINE CAROLE</t>
  </si>
  <si>
    <t>SUAREZ JANNETH GARCIA</t>
  </si>
  <si>
    <t>SMITHSON SHIRLEY M</t>
  </si>
  <si>
    <t>BONTEMS CAMYLL A.</t>
  </si>
  <si>
    <t>OSEI VIVIAN E</t>
  </si>
  <si>
    <t xml:space="preserve">UNIT 108-C MUT 5 PAR 14 ROSSMOOR </t>
  </si>
  <si>
    <t>TAYLOR DOUGLAS C</t>
  </si>
  <si>
    <t xml:space="preserve">UN 100-A-A PAR 14 MU TUAL 8 ROSSMOOR </t>
  </si>
  <si>
    <t>DIXON BETTY H</t>
  </si>
  <si>
    <t xml:space="preserve">UNIT 101-2-F MUTUAL 5 PAR 14 ROSSMOOR </t>
  </si>
  <si>
    <t>VAISMAN IOSIF &amp; ALEXANDRA</t>
  </si>
  <si>
    <t xml:space="preserve">UNIT 101-1A MUTUAL 5 PAR 14 ROSSMOOR </t>
  </si>
  <si>
    <t>SMITH JR FRANCIS W</t>
  </si>
  <si>
    <t xml:space="preserve">UNIT 134-A MUTUAL 9 ROSSMOOR PARCEL 28 </t>
  </si>
  <si>
    <t>TIMMONS MARGARET A</t>
  </si>
  <si>
    <t xml:space="preserve">UNIT 134-B MUTUAL 9 ROSSMOOR PARCEL 28 </t>
  </si>
  <si>
    <t>BOWEN RITA TR</t>
  </si>
  <si>
    <t xml:space="preserve">ROSSMOOR UNIT 135-A PAR 28 MUTUAL 9 </t>
  </si>
  <si>
    <t>TROPP ROBERT F. AND FRANCES L. REV</t>
  </si>
  <si>
    <t xml:space="preserve">UN 135-B PAR 28 ROSS MOOR MUT 9 </t>
  </si>
  <si>
    <t>WILLIAM E STUCHBERY TRUST</t>
  </si>
  <si>
    <t xml:space="preserve">UNIT 251-B MUTUAL 11 PAR 29 ROSSMOOR </t>
  </si>
  <si>
    <t>COIS GERALDINE E</t>
  </si>
  <si>
    <t xml:space="preserve">UN 251 C PAR 29 ROSS MOOR MUT 11 </t>
  </si>
  <si>
    <t>HOBBS AUDREY E</t>
  </si>
  <si>
    <t xml:space="preserve">UNIT 251-D MUTUAL 11 PAR 29 ROSSMOOR </t>
  </si>
  <si>
    <t>ALEXANDER SUSAN C</t>
  </si>
  <si>
    <t xml:space="preserve">UN 251 E PAR 29 ROSS MOOR MUT 11 </t>
  </si>
  <si>
    <t>CROOKS YVONNE</t>
  </si>
  <si>
    <t xml:space="preserve">UN 219-A MUT 10 ROSS MOOR PAR 27 4201/274 </t>
  </si>
  <si>
    <t>MICHOS THEODORE P</t>
  </si>
  <si>
    <t xml:space="preserve">UNIT 219-B MUTUAL 10 PAR 27 ROSSMOOR </t>
  </si>
  <si>
    <t>SILVERSTEIN R STEVEN</t>
  </si>
  <si>
    <t xml:space="preserve">UN 2-1C MUTUAL 7 ROSSMOOR </t>
  </si>
  <si>
    <t>CARPENTER LINDA L</t>
  </si>
  <si>
    <t xml:space="preserve">UN 31A ROSSMOOR MUT 7 </t>
  </si>
  <si>
    <t>BULLOCK LEAH K</t>
  </si>
  <si>
    <t xml:space="preserve">UN 3-1-B ROSSMOOR MU T 7 </t>
  </si>
  <si>
    <t>FEINSILBER OSCAR M</t>
  </si>
  <si>
    <t xml:space="preserve">UNIT 136-A MUTUAL 9 PAR 28 ROSSMOOR </t>
  </si>
  <si>
    <t>WHEELER LOUANNE M</t>
  </si>
  <si>
    <t xml:space="preserve">UN 136-B ROSSMOOR PA R 28 MUT 9 </t>
  </si>
  <si>
    <t>SEPE LINDA L</t>
  </si>
  <si>
    <t xml:space="preserve">UN 137-A PAR 28 ROSS MOOR MUT 9 </t>
  </si>
  <si>
    <t>SPRINGER SCOTT EMERSON</t>
  </si>
  <si>
    <t>KLINE MONIQUE J &amp; JAMES D</t>
  </si>
  <si>
    <t>MARTINEZ MARIO A</t>
  </si>
  <si>
    <t xml:space="preserve">UN 92-1G ROSSMOOR MU T 19-B PH-2 </t>
  </si>
  <si>
    <t xml:space="preserve">UN 92 2G ROSSMOOR MU TUAL 19B PH 2 </t>
  </si>
  <si>
    <t>GHOSH PRANAB ETAL</t>
  </si>
  <si>
    <t xml:space="preserve">UN 92-3G ROSSMOOR MUTUAL 19-B PH 2 </t>
  </si>
  <si>
    <t>EIDMAN JEAN C L/E</t>
  </si>
  <si>
    <t xml:space="preserve">UN 92-1H ROSSMOOR MUT 19-B PH 2 </t>
  </si>
  <si>
    <t>MASTROROCCO RITA M</t>
  </si>
  <si>
    <t xml:space="preserve">UN 92-2H ROSSMOOR MU TUAL 19-B PH2 </t>
  </si>
  <si>
    <t>LOOP MARTHA K</t>
  </si>
  <si>
    <t xml:space="preserve">UN 92-3H ROSSMOOR MU T 19-B PH 2 </t>
  </si>
  <si>
    <t>CRUMPLER DONALD E</t>
  </si>
  <si>
    <t xml:space="preserve">UN 1-216 ROSSMOOR MU T 22 PH 1 </t>
  </si>
  <si>
    <t>PACKER LAURENCE D</t>
  </si>
  <si>
    <t xml:space="preserve">UN 1-217 ROSSMOOR MU T 22 PH 1 </t>
  </si>
  <si>
    <t>BERNACER MILA</t>
  </si>
  <si>
    <t xml:space="preserve">UN 1-218 ROSSMOOR MU T 22 PH 1 </t>
  </si>
  <si>
    <t>VINCENT DOROTHY V</t>
  </si>
  <si>
    <t xml:space="preserve">LONGMEAD 6500/503  </t>
  </si>
  <si>
    <t>STREICHER ALICE A TR</t>
  </si>
  <si>
    <t xml:space="preserve">UN 245-D PAR 29 ROSSMOOR MUT 11 </t>
  </si>
  <si>
    <t>VANWAGENEN ROBERT G</t>
  </si>
  <si>
    <t xml:space="preserve">UN 246-A MUTUAL 11 ROSSMOOR PAR 29 </t>
  </si>
  <si>
    <t>DISTEFANO ANGELA R TRUSTEE</t>
  </si>
  <si>
    <t xml:space="preserve">UNIT 246-B MUTUAL 11 PAR 29 ROSSMOOR </t>
  </si>
  <si>
    <t xml:space="preserve">UNIT 246-C MUT 11 PA R 29 ROSSMOOR </t>
  </si>
  <si>
    <t>JEFFERS HARRIET V REV LIV TR</t>
  </si>
  <si>
    <t xml:space="preserve">UN 246-D MUT 11 PAR 29 ROSSMOOR </t>
  </si>
  <si>
    <t>SCHUDER JEANETTE</t>
  </si>
  <si>
    <t xml:space="preserve">UN 100 A-B MUTUAL 8 ROSSMOOR </t>
  </si>
  <si>
    <t>LUCAS MARY M REV TR ET AL</t>
  </si>
  <si>
    <t xml:space="preserve">UN 148 B MUTUAL 9 PAR 28 ROSSMOOR </t>
  </si>
  <si>
    <t>STEIN JEFFREY A</t>
  </si>
  <si>
    <t xml:space="preserve">ROSSMOOR MUT 9 PAR 2 8 UNIT 149-A </t>
  </si>
  <si>
    <t>HARHAI JOHN S SR ET AL</t>
  </si>
  <si>
    <t xml:space="preserve">UNIT 149-B MUTUAL 9 PAR 28 ROSSMOOR </t>
  </si>
  <si>
    <t>CHARLES DAVID V &amp; LINDA</t>
  </si>
  <si>
    <t xml:space="preserve">UNIT 150-A MUTUAL 9 PAR 28 ROSSMOOR </t>
  </si>
  <si>
    <t>BLEWITT HAROLD F JR ET AL</t>
  </si>
  <si>
    <t xml:space="preserve">UNIT 150-B MUTUAL 9 ROSSMOOR PAR 28 </t>
  </si>
  <si>
    <t>MARTINEZ ALESIA</t>
  </si>
  <si>
    <t xml:space="preserve">UNIT 151A MUTUAL 9 R OSSMOOR PAR 28 </t>
  </si>
  <si>
    <t>KRUL PETER-PETRO</t>
  </si>
  <si>
    <t xml:space="preserve">UNIT 192B MUTUAL 10 PAR 27 ROSSMOOR </t>
  </si>
  <si>
    <t>GIACOMOZZI DENISE M</t>
  </si>
  <si>
    <t xml:space="preserve">UN 193-A MUT 10 PAR 27 ROSSMOOR </t>
  </si>
  <si>
    <t>PERRON EDWARD A TR</t>
  </si>
  <si>
    <t xml:space="preserve">UNIT 238-B MUTUAL 10 PAR 27 ROSSMOOR </t>
  </si>
  <si>
    <t>DEATH MORGAN</t>
  </si>
  <si>
    <t xml:space="preserve">UNIT 239-A MUTUAL 10  </t>
  </si>
  <si>
    <t>HELSEL MARGIE L TR</t>
  </si>
  <si>
    <t xml:space="preserve">UNIT 239-B MUTUAL 10 PAR 27 ROSSMOOR </t>
  </si>
  <si>
    <t>GRILL RONALD J</t>
  </si>
  <si>
    <t xml:space="preserve">UNIT 220-A MUTUAL 10 ROSSMOOR PAR 27 </t>
  </si>
  <si>
    <t>FITZPATRICK COLLEEN M</t>
  </si>
  <si>
    <t xml:space="preserve">UN 137-B ROSSMOOR MU T 9 </t>
  </si>
  <si>
    <t>CHENG ABRAHAM &amp; K-C G</t>
  </si>
  <si>
    <t xml:space="preserve">UNIT 138-A MUTUAL 9 PAR 28 ROSSMOOR </t>
  </si>
  <si>
    <t>DAVIS DOROTHY R ET AL TR</t>
  </si>
  <si>
    <t xml:space="preserve">UNIT 138-B MUTUAL 9 PAR 28 ROSSMOOR </t>
  </si>
  <si>
    <t>MAY FREDERICK</t>
  </si>
  <si>
    <t xml:space="preserve">UN 163-B MUT 10 PAR 27 ROSSMOOR </t>
  </si>
  <si>
    <t>FICKEY CHARLES J ET AL</t>
  </si>
  <si>
    <t xml:space="preserve">UN 164-A ROSSMOOR PAR 27 MUT 10 </t>
  </si>
  <si>
    <t>JONES CAROL A</t>
  </si>
  <si>
    <t xml:space="preserve">UN164-B MUTUAL 10 RO SSMOOR PAR 27 </t>
  </si>
  <si>
    <t>ELLIOTT JAMES R.</t>
  </si>
  <si>
    <t xml:space="preserve">UNIT 251F MUTUAL 11 PAR 29 ROSSMOOR </t>
  </si>
  <si>
    <t>RICKER CAROL ANN</t>
  </si>
  <si>
    <t xml:space="preserve">UN 1-219 ROSSMOOR MU T 22 PH 1 8975/060 </t>
  </si>
  <si>
    <t>AUSTIN MABLE J.</t>
  </si>
  <si>
    <t xml:space="preserve">UN 1-221 ROSSMOOR MU T 22 PH 1 </t>
  </si>
  <si>
    <t>RHEE EUN S</t>
  </si>
  <si>
    <t xml:space="preserve">UN 1-323 ROSSMOOR MUT 22 PH 1 </t>
  </si>
  <si>
    <t>CAWLEY MICHAEL P</t>
  </si>
  <si>
    <t xml:space="preserve">UN 1-324 ROSSMOOR MU T 22 PH 1 </t>
  </si>
  <si>
    <t>NYANG WIRIYA NOIWONG</t>
  </si>
  <si>
    <t xml:space="preserve">UN 1-325 ROSSMOOR MU T 22 PH 1 </t>
  </si>
  <si>
    <t xml:space="preserve">UN 1-326 ROSSMOOR MU T 22 PH 1 </t>
  </si>
  <si>
    <t>VEIRS HELGA R ET AL</t>
  </si>
  <si>
    <t xml:space="preserve">UN 1-327 ROSSMOOR MU TUAL 22 PH 1 </t>
  </si>
  <si>
    <t>WALTER IRENE C</t>
  </si>
  <si>
    <t xml:space="preserve">UN 1-328 ROSSMOOR MUTUAL 22 PH 1 </t>
  </si>
  <si>
    <t>ECK HENRY</t>
  </si>
  <si>
    <t xml:space="preserve">UN 104-H PAR 14 ROSS MOOR MUT 8 </t>
  </si>
  <si>
    <t>CAPLAN STEVEN</t>
  </si>
  <si>
    <t xml:space="preserve">UNIT 6-1A PT PAR 5 M UTUAL 7 ROSSMOOR </t>
  </si>
  <si>
    <t>STEIN WILLIAM A ET AL</t>
  </si>
  <si>
    <t xml:space="preserve">UNIT 108-B MUTUAL 5 PAR 14 ROSSMOOR </t>
  </si>
  <si>
    <t>THOMAS LOIS L</t>
  </si>
  <si>
    <t xml:space="preserve">UN 101-2-A PAR 14 ROSSMOOR MUT 5 </t>
  </si>
  <si>
    <t>ANDERSON RENEE M IRA</t>
  </si>
  <si>
    <t xml:space="preserve">UNIT 102-1-A MUT 5 P AR 14 ROSSMOOR </t>
  </si>
  <si>
    <t>REITKOPP HOWARD H REV TR</t>
  </si>
  <si>
    <t xml:space="preserve">UNIT 125A PAR 28 ROSSMOOR MUTUAL 9 </t>
  </si>
  <si>
    <t>ROTH JOHN G ET AL TR</t>
  </si>
  <si>
    <t xml:space="preserve">100572 125-B PAR 28 </t>
  </si>
  <si>
    <t xml:space="preserve">UN 126 A ROSSMOOR MU T 9 PAR 28 </t>
  </si>
  <si>
    <t>KERN HAROLD L &amp; L</t>
  </si>
  <si>
    <t xml:space="preserve">UN 257B MUT 11 ROSSM OOR PAR 29 </t>
  </si>
  <si>
    <t>FIELD ROBERTA K ET AL</t>
  </si>
  <si>
    <t xml:space="preserve">UNIT 257C MUT 11 PAR 29 ROSSMOOR </t>
  </si>
  <si>
    <t>KOVAL DELPHINE T TR</t>
  </si>
  <si>
    <t xml:space="preserve">UNIT 257-D MUT 11 PA R 29 ROSSMOOR </t>
  </si>
  <si>
    <t>SUMNER JOAN S</t>
  </si>
  <si>
    <t xml:space="preserve">UNIT 258-A MUTUAL 11 PAR 29 ROSSMOOR </t>
  </si>
  <si>
    <t>STAHL JOSEPH N &amp; M C</t>
  </si>
  <si>
    <t xml:space="preserve">UNIT 258-B MUTUAL 11 PAR 29 ROSSMOOR </t>
  </si>
  <si>
    <t>CORIATY SUSAN</t>
  </si>
  <si>
    <t xml:space="preserve">UN 258-C PAR 29 ROSS MOOR MUT 11 </t>
  </si>
  <si>
    <t>JOHNSON HAMPTON W JR &amp; MARCELLA J</t>
  </si>
  <si>
    <t xml:space="preserve">UNIT 152-B MUTUAL 9 ROSSMOOR PAR 28 </t>
  </si>
  <si>
    <t>DEANGELIS ROGER J</t>
  </si>
  <si>
    <t xml:space="preserve">UNIT 153-A MUT 9 PAR 28 ROSSMOOR </t>
  </si>
  <si>
    <t>KUMMER CAROL A</t>
  </si>
  <si>
    <t xml:space="preserve">UNIT 153-B PAR 28 MU T 9 ROSSMOOR </t>
  </si>
  <si>
    <t>FRENCH LENNOX THEODORE</t>
  </si>
  <si>
    <t xml:space="preserve">UNIT 154-A MUTUAL 9 PARCEL 28 ROSSMOOR </t>
  </si>
  <si>
    <t>EMMELL THERESA A</t>
  </si>
  <si>
    <t>AGUILAR CHAVEZ GENESIS ABIGAIL</t>
  </si>
  <si>
    <t>ANAZODO AUGUSTA</t>
  </si>
  <si>
    <t>BIRU ENDALE</t>
  </si>
  <si>
    <t>JOE ERIC S</t>
  </si>
  <si>
    <t xml:space="preserve">UN 251 G PAR 29 ROSS MOOR MUT 11 </t>
  </si>
  <si>
    <t>RICH JACK H ET AL TR</t>
  </si>
  <si>
    <t xml:space="preserve">UNIT 251-H MUTUAL 11 PAR 29 ROSSMOOR </t>
  </si>
  <si>
    <t>CROWDER SHARON L</t>
  </si>
  <si>
    <t xml:space="preserve">UNIT 252-A MUTUAL 11 PAR 29 ROSSMOOR </t>
  </si>
  <si>
    <t>ROGERS NAOMI D</t>
  </si>
  <si>
    <t xml:space="preserve">UNIT 252-B MUTUAL 11 PAR 29 ROSSMOOR </t>
  </si>
  <si>
    <t>HAACK ROBERT J &amp; P M</t>
  </si>
  <si>
    <t xml:space="preserve">UNIT 252-C MUTUAL 11 PAR 29 ROSSMOOR </t>
  </si>
  <si>
    <t>YOWELL KEVIN J ET AL</t>
  </si>
  <si>
    <t xml:space="preserve">UN 6 1D MUTUAL 7 PAR 5 ROSSMOOR </t>
  </si>
  <si>
    <t>SORIANO FELICIANO P &amp; TANYA M</t>
  </si>
  <si>
    <t xml:space="preserve">UNIT 103-A PAR 14 MUT 8 ROOSMOOR </t>
  </si>
  <si>
    <t>JARVIS LAURA HAWLEY</t>
  </si>
  <si>
    <t xml:space="preserve">UNIT 101-2-B MUTUAL 5 PAR 14 ROSSMOOR </t>
  </si>
  <si>
    <t>RYAN MILDRED</t>
  </si>
  <si>
    <t xml:space="preserve">UN 102-2C PAR 14 ROS SMOOR MUT 5 </t>
  </si>
  <si>
    <t>FIELDS EDWARD L</t>
  </si>
  <si>
    <t xml:space="preserve">UN 6-2B PT PAR 5 ROS SMOOR MUT 7 </t>
  </si>
  <si>
    <t>HOYNES CHRISTINE DELGOBE</t>
  </si>
  <si>
    <t xml:space="preserve">UN 108-E PAR 14 ROSS MOOR MUT 5 </t>
  </si>
  <si>
    <t>WILLIAMS MARILYN O</t>
  </si>
  <si>
    <t xml:space="preserve">UN 126-B PAR 28 ROSS MOOR MUT 9 </t>
  </si>
  <si>
    <t>SAFCHICK JUDY</t>
  </si>
  <si>
    <t>PASKING MARCIANO</t>
  </si>
  <si>
    <t xml:space="preserve">SEC 1 AQUARIUS AT BE L PRE </t>
  </si>
  <si>
    <t xml:space="preserve">SEC 1 AQUARIUS AT BEL PRE </t>
  </si>
  <si>
    <t>AGUILAR MONICA</t>
  </si>
  <si>
    <t>JARA ANDRES GONZALEZ</t>
  </si>
  <si>
    <t xml:space="preserve">AQUARIUS AT BEL PRE SEC 1 6877/100 </t>
  </si>
  <si>
    <t>TUCKER SETH</t>
  </si>
  <si>
    <t xml:space="preserve">PAR B AQUARIUS AT BE L PRE SEC 1 </t>
  </si>
  <si>
    <t xml:space="preserve">AQUARIUS @ BEL PRE SEC 1 </t>
  </si>
  <si>
    <t>HINKLEY KATHRYN L ET AL</t>
  </si>
  <si>
    <t xml:space="preserve">UNIT 178-B MUT 10 PA R 27 ROSSMOOR </t>
  </si>
  <si>
    <t>MORENO REGINALD A</t>
  </si>
  <si>
    <t xml:space="preserve">UNIT 179-A MUTUAL 10 PAR 27 ROSSMOOR </t>
  </si>
  <si>
    <t>HEINE CORNELIUS W SR CO TRUSTEE</t>
  </si>
  <si>
    <t xml:space="preserve">UNIT 179-B MUTUAL 10 PAR 27 ROSSMOOR </t>
  </si>
  <si>
    <t>IVAN DIANE G &amp; MICHAEL F</t>
  </si>
  <si>
    <t xml:space="preserve">UNIT 180 A MUT 10 RO SSMOOR PAR 27 </t>
  </si>
  <si>
    <t>OWENS PAMALEE T</t>
  </si>
  <si>
    <t xml:space="preserve">UNIT 180-B MUTUAL 10 PAR 27 ROSSMOOR </t>
  </si>
  <si>
    <t>FISHBEIN ADELE S</t>
  </si>
  <si>
    <t xml:space="preserve">UN 181 A PAR 27 ROSS MOOR MUT 10 </t>
  </si>
  <si>
    <t>STEELE MARILYN M</t>
  </si>
  <si>
    <t xml:space="preserve">UN 226-B PAR 27 ROSS MOOR MUT 10 </t>
  </si>
  <si>
    <t>SALAZAR DAVID LEROY</t>
  </si>
  <si>
    <t xml:space="preserve">UNIT 1B PT PAR 5 ROSSMOOR MUT 7 </t>
  </si>
  <si>
    <t>WHITTED KATHLEEN M</t>
  </si>
  <si>
    <t xml:space="preserve">UNIT 102-1-C MUTUAL 5 PAR 14 ROSSMOOR </t>
  </si>
  <si>
    <t>ARDIKE ROBERT E</t>
  </si>
  <si>
    <t xml:space="preserve">UNIT 108-F MUT 5 PAR 14 ROSSMOOR </t>
  </si>
  <si>
    <t>VIDELL GEORGE V.</t>
  </si>
  <si>
    <t xml:space="preserve">UNIT 102-2D MUTUAL 5 PAR 14 ROSSMOOR </t>
  </si>
  <si>
    <t xml:space="preserve">UN 106C PAR 14 ROSSM OOR MUT 5 </t>
  </si>
  <si>
    <t>BOISSONNIERE BERNADETTE</t>
  </si>
  <si>
    <t xml:space="preserve">UNIT 259-D MUTUAL 11 PAR 29 ROSSMOOR </t>
  </si>
  <si>
    <t xml:space="preserve">UN 260-A PAR 29 ROSS MOOR MUT 11 </t>
  </si>
  <si>
    <t>STANTON-JONES REBECCA</t>
  </si>
  <si>
    <t>HEALDSBURG</t>
  </si>
  <si>
    <t xml:space="preserve">UN 74-3832 GEORGIAN COL 2 </t>
  </si>
  <si>
    <t>BOVO JOSE E</t>
  </si>
  <si>
    <t xml:space="preserve">UN 74-3834 GEORGIAN COLONIES 2 </t>
  </si>
  <si>
    <t xml:space="preserve">UN 94 1A ROSSMOOR MU TUAL 19-B PH 3 </t>
  </si>
  <si>
    <t>ZAWISLANSKI PETER</t>
  </si>
  <si>
    <t xml:space="preserve">UN 94-2A ROSSMOOR MU T 19-B PH 3 </t>
  </si>
  <si>
    <t>DOHERTY RUTH F TRUSTEE</t>
  </si>
  <si>
    <t xml:space="preserve">UN 94-3A ROSSMOOR MUT 19B PH 3 </t>
  </si>
  <si>
    <t>BURNS JOYCE E</t>
  </si>
  <si>
    <t xml:space="preserve">UN 94-1B ROSSMOOR MUTUAL 19-B </t>
  </si>
  <si>
    <t>SODEMAN EVELYN T</t>
  </si>
  <si>
    <t xml:space="preserve">UN 94-2B ROSSMOOR MU T 19-B PH 3 </t>
  </si>
  <si>
    <t>FRIEDMAN SONIA MERYL</t>
  </si>
  <si>
    <t xml:space="preserve">UN 94-3B ROSSMOOR MUT 19-B PH 4 </t>
  </si>
  <si>
    <t>BRUCE WILLIAM L &amp; MARGARET S</t>
  </si>
  <si>
    <t xml:space="preserve">UN 139-A PAR 28 ROSS MOOR MUT 9 </t>
  </si>
  <si>
    <t>OLIVER JACK W &amp; L R</t>
  </si>
  <si>
    <t xml:space="preserve">UNIT 139-B MUTUAL 9 ROSSMOOR PAR 28 </t>
  </si>
  <si>
    <t>STRACHAN ROBERT L ET AL TR</t>
  </si>
  <si>
    <t xml:space="preserve">UNIT 140-A MUTUAL 9 ROSSMOOR PAR 28 </t>
  </si>
  <si>
    <t>WICHERT MARA C</t>
  </si>
  <si>
    <t xml:space="preserve">UN 140 B ROSSMOOR MU T 9 </t>
  </si>
  <si>
    <t>WAITE MALDEN D JR</t>
  </si>
  <si>
    <t xml:space="preserve">UNIT 141-A PAR 28 RO SSMOOR MUT 9 </t>
  </si>
  <si>
    <t>STURGES RICHARD</t>
  </si>
  <si>
    <t xml:space="preserve">UNIT 141-B MUTUAL 9 ROSSMOOR PARCEL 28 </t>
  </si>
  <si>
    <t>NADER JAMES</t>
  </si>
  <si>
    <t xml:space="preserve">UN 142-A ROSSMOOR PA R 28 MUT 9 </t>
  </si>
  <si>
    <t>MEYER BELINDA H</t>
  </si>
  <si>
    <t xml:space="preserve">UNIT 264-C PAR 30 RO SSMOOR MUTUAL 12 </t>
  </si>
  <si>
    <t>GEIDER CARMEN M</t>
  </si>
  <si>
    <t>MANATI</t>
  </si>
  <si>
    <t xml:space="preserve">UNIT 264-D PAR 30 RO SSMOOR MUTUAL 12 </t>
  </si>
  <si>
    <t>JACKSON WILLIAM L &amp; EVELYN J</t>
  </si>
  <si>
    <t xml:space="preserve">UNIT 264-E PAR 30 ROSSMOOR MUTUAL 12 </t>
  </si>
  <si>
    <t>ZACK SHARON ROSE</t>
  </si>
  <si>
    <t xml:space="preserve">UNIT 264-F PAR 30 MU TUAL 12 ROSSMOOR </t>
  </si>
  <si>
    <t>RUANO ARMANDO A</t>
  </si>
  <si>
    <t xml:space="preserve">UNIT 264-G MUTUAL 12 PAR 30 ROSSMOOR </t>
  </si>
  <si>
    <t>BARUCCHIERI SALLY</t>
  </si>
  <si>
    <t xml:space="preserve">UN 264H PAR 30 ROSSM OOR MUT 12 </t>
  </si>
  <si>
    <t>BAKER JOANNE MARIE</t>
  </si>
  <si>
    <t xml:space="preserve">UNIT 283-D PAR 30 RO SSMOOR MUT 12 </t>
  </si>
  <si>
    <t>MORAN KEVIN P ET AL</t>
  </si>
  <si>
    <t xml:space="preserve">UNIT 283-E PAR 30 ROSSMOOR MUTUAL 12 </t>
  </si>
  <si>
    <t>SEVILLANO MARIA C</t>
  </si>
  <si>
    <t xml:space="preserve">UN 283-F MUT12 PAR30 ROSSMOOR </t>
  </si>
  <si>
    <t>RIES RONALD</t>
  </si>
  <si>
    <t xml:space="preserve">UN 199 B ROSSMOOR MUT 10 PAR 27 </t>
  </si>
  <si>
    <t>CHAN TIN CHEE</t>
  </si>
  <si>
    <t xml:space="preserve">UN 200-A PAR 27 ROSS MOOR MUT 10 </t>
  </si>
  <si>
    <t>KIRSCHNER NORMA TR</t>
  </si>
  <si>
    <t xml:space="preserve">UNIT 241-D MUTUAL 11 PAR 29 ROSSMOOR </t>
  </si>
  <si>
    <t>SANSALONE JUDITH</t>
  </si>
  <si>
    <t xml:space="preserve">UNIT 241-E MUTUAL 11 PAR 29 ROSSMOOR </t>
  </si>
  <si>
    <t>MANDICH EDWARD ET AL</t>
  </si>
  <si>
    <t xml:space="preserve">UNIT 241-F MUTUAL 11 PAR 29 ROSSMOOR </t>
  </si>
  <si>
    <t>HEGEL WILLIAM H</t>
  </si>
  <si>
    <t xml:space="preserve">UNIT 241G ROSSMOOR M UTUAL 11 PAR 29 </t>
  </si>
  <si>
    <t>JOHNSON GLADYS W ET AL</t>
  </si>
  <si>
    <t xml:space="preserve">UN 242-A MUTL 11 PAR 29 ROSSMOOR </t>
  </si>
  <si>
    <t>BUTYNSKI WILLIAM</t>
  </si>
  <si>
    <t xml:space="preserve">UN 242-B PAR 29 ROSS MOOR MUT 11 </t>
  </si>
  <si>
    <t>KERN REGINA ET AL</t>
  </si>
  <si>
    <t xml:space="preserve">UNIT 261-D MUTUAL 11 PAR 29 ROSSMOOR </t>
  </si>
  <si>
    <t>SCHEIBLE WENDY</t>
  </si>
  <si>
    <t xml:space="preserve">UNIT 14A PAR 37 ROSS MOOR MUT 13 </t>
  </si>
  <si>
    <t>JOHNSTON DAVID C &amp;</t>
  </si>
  <si>
    <t xml:space="preserve">UN 14 B MUTUAL 13 RO SSMOOR PAR 37 </t>
  </si>
  <si>
    <t>BROWNING ROGER K</t>
  </si>
  <si>
    <t xml:space="preserve">UN 15A ROSSMOOR MUT 13 </t>
  </si>
  <si>
    <t>PETTIT JOHN B</t>
  </si>
  <si>
    <t xml:space="preserve">UNIT 112-A MUTUAL 9 PAR 28 ROSSMOOR </t>
  </si>
  <si>
    <t>KONTAXIS BETTY</t>
  </si>
  <si>
    <t xml:space="preserve">UN 112-B PAR 28 MUT 9 ROSSMOOR </t>
  </si>
  <si>
    <t>OSTRYE BARBARA M</t>
  </si>
  <si>
    <t xml:space="preserve">ROSSMOOR MUTUAL 9 UN IT 113-A PARCEL 28 </t>
  </si>
  <si>
    <t>HILL ANDRE</t>
  </si>
  <si>
    <t xml:space="preserve">UNIT 113-B ROSSMOOR MUTUAL 9 PAR 28 </t>
  </si>
  <si>
    <t>DULITSKAYA MARIAM</t>
  </si>
  <si>
    <t xml:space="preserve">UN 114-A ROSSMOOR MUTUAL 9 </t>
  </si>
  <si>
    <t>WEST BRYAN F</t>
  </si>
  <si>
    <t xml:space="preserve">ROSSMOOR MUTUAL 9 UN IT 114-B PAR 28 </t>
  </si>
  <si>
    <t>ALEXANDER DOUGLAS</t>
  </si>
  <si>
    <t xml:space="preserve">UNIT 160-B PAR 28 MU TUAL 9 ROSSMOOR </t>
  </si>
  <si>
    <t>DURHAM DIANE</t>
  </si>
  <si>
    <t>NGUYEN LAM S ET AL</t>
  </si>
  <si>
    <t>SPAULDING WALTER B</t>
  </si>
  <si>
    <t>ZIOLKOWSKI ANDREW W</t>
  </si>
  <si>
    <t>GRAY MARVIN</t>
  </si>
  <si>
    <t xml:space="preserve">UNIT 129-B MUTUAL 9 ROSSMOOR PARCEL 28 </t>
  </si>
  <si>
    <t>MCCAULEY PAUL H</t>
  </si>
  <si>
    <t>GAMEZ SANDRA Z</t>
  </si>
  <si>
    <t>BRETT RONALD R &amp; YANIRA ELIZABETH</t>
  </si>
  <si>
    <t>LIM DENNIS C &amp; N T</t>
  </si>
  <si>
    <t>FUNG IGNATIUS &amp;</t>
  </si>
  <si>
    <t>SHERWOOD LAURA A</t>
  </si>
  <si>
    <t xml:space="preserve">AQUARIUS @ BEL PRE S EC 1 5037/640 8982/587 </t>
  </si>
  <si>
    <t>RAMOS FELICITA ET AL</t>
  </si>
  <si>
    <t xml:space="preserve">UN 242-C PAR 29 ROSS MOOR MUT 11 7226/497 </t>
  </si>
  <si>
    <t>HANSCOM CONSTANCE</t>
  </si>
  <si>
    <t xml:space="preserve">UNIT 242D MUT 11 PAR 29 ROSSMOOR </t>
  </si>
  <si>
    <t>LOPEZ MARGARITA</t>
  </si>
  <si>
    <t xml:space="preserve">PAR 1020 ROSSMOOR LE ISURE WORLD </t>
  </si>
  <si>
    <t xml:space="preserve">PAR 1023 ROSSMOOR LE ISURE WORLD </t>
  </si>
  <si>
    <t xml:space="preserve">PAR C AQUARIUS AT BE L PRE SEC 1 </t>
  </si>
  <si>
    <t>DORMEUS JEAN R &amp; MARIE C</t>
  </si>
  <si>
    <t xml:space="preserve">AQUARIUS AT BEL PRE SEC 1 6375/323 </t>
  </si>
  <si>
    <t>WARE VIVIAN A &amp; DENNIS J</t>
  </si>
  <si>
    <t>PORTILLO JOSUE JEREMIAS LEMUS</t>
  </si>
  <si>
    <t>BOLEAN MICHAEL A ET AL</t>
  </si>
  <si>
    <t xml:space="preserve">UN 14420-65 GEORGIAN COLONIES 5 PH 5 </t>
  </si>
  <si>
    <t>AYENSU HANNAH</t>
  </si>
  <si>
    <t xml:space="preserve">UN 14422-65 GEORGIAN COLONIES PH 5 </t>
  </si>
  <si>
    <t>TADDESE TESEME ET AL</t>
  </si>
  <si>
    <t xml:space="preserve">UNIT 166-B MUTUAL 10 PAR 27 ROSSMOOR </t>
  </si>
  <si>
    <t>PETERS INGRID C</t>
  </si>
  <si>
    <t xml:space="preserve">UN 167-A PAR 27 ROSS MOOR MUT 10 </t>
  </si>
  <si>
    <t>SHOWALTER MICHAEL T &amp; DELORES K</t>
  </si>
  <si>
    <t xml:space="preserve">UNIT 167-B PAR 27 RO SSMOOR MUT 10 </t>
  </si>
  <si>
    <t>GRIFFIN SHIRLEY F TR ET AL</t>
  </si>
  <si>
    <t xml:space="preserve">UNIT 168-A PAR 27 RO SSMOOR MUT 10 </t>
  </si>
  <si>
    <t>MOY HARRY ET AL TRUSTEES</t>
  </si>
  <si>
    <t xml:space="preserve">UN 168 B PAR 27 ROSSMOOR MUT 10 </t>
  </si>
  <si>
    <t>FREEMAN HORATIO P</t>
  </si>
  <si>
    <t xml:space="preserve">UNIT 253-B MUT 11 PA R 29 ROSSMOOR </t>
  </si>
  <si>
    <t>LEFTWICH VERONICA D</t>
  </si>
  <si>
    <t xml:space="preserve">UNIT 253-C MUTUAL 11 PAR 29 ROSSMOOR </t>
  </si>
  <si>
    <t>MINOR KATHERINE I</t>
  </si>
  <si>
    <t xml:space="preserve">UN 253 D PAR 29 ROSS MOOR MUT 11 </t>
  </si>
  <si>
    <t>WOLF FLORA</t>
  </si>
  <si>
    <t xml:space="preserve">UNIT 254-A MUTUAL 11 PAR 29 ROSSMOOR </t>
  </si>
  <si>
    <t xml:space="preserve">UNIT 15-B  MUT 13 PA R 37 ROSSMOOR </t>
  </si>
  <si>
    <t>CASEY JUDITH A</t>
  </si>
  <si>
    <t xml:space="preserve">UNIT16-A PAR 37 ROSS MOOR MUT 13 </t>
  </si>
  <si>
    <t>SMITH GREGORY A</t>
  </si>
  <si>
    <t xml:space="preserve">UNIT 16-B MUT 13 ROS SMOOR </t>
  </si>
  <si>
    <t>MEHL CHARLSON I ET AL</t>
  </si>
  <si>
    <t xml:space="preserve">UNIT 265-A MUTUAL 12 PAR 30 ROSSMOOR </t>
  </si>
  <si>
    <t>JOSHI KIRIT</t>
  </si>
  <si>
    <t xml:space="preserve">UNIT 265-B ROSSMOOR MUT 12 </t>
  </si>
  <si>
    <t>CALI ELIZABETH ASTRID</t>
  </si>
  <si>
    <t xml:space="preserve">UNIT 265-C MUTUAL 12 PAR 30 ROSSMOOR </t>
  </si>
  <si>
    <t>COLELLA ELIZABETH &amp; D N</t>
  </si>
  <si>
    <t xml:space="preserve">UNIT 265-D MUTUAL 12 PAR 30 ROSSMOOR </t>
  </si>
  <si>
    <t>KOLB MADONNA RUTH ET AL</t>
  </si>
  <si>
    <t xml:space="preserve">UNIT 265E PAR 30 ROS SMOOR MUT 12 </t>
  </si>
  <si>
    <t xml:space="preserve">UNIT 265F PAR 30 ROS SMOOR MUTUAL 12 </t>
  </si>
  <si>
    <t>AN SANG HYUN</t>
  </si>
  <si>
    <t>TOANO</t>
  </si>
  <si>
    <t xml:space="preserve">UNIT 284-C PAR 30 MUTUAL 12 ROSSMOOR </t>
  </si>
  <si>
    <t>HEGEDUS KATALIN ET AL</t>
  </si>
  <si>
    <t xml:space="preserve">UN 284-D PAR 30 MUT 12 ROSSMOOR </t>
  </si>
  <si>
    <t>WHITE MARY</t>
  </si>
  <si>
    <t xml:space="preserve">UNIT 284E PAR 30 ROS SMOOR MUT 12 </t>
  </si>
  <si>
    <t>DOWNEY MARIA C</t>
  </si>
  <si>
    <t xml:space="preserve">UNIT 284-F PAR 30 RO SSMOOR MUT 12 </t>
  </si>
  <si>
    <t>EDELIN DORIS Y</t>
  </si>
  <si>
    <t xml:space="preserve">UNIT 202-B MUTUAL 10 PAR 27 ROSSMOOR </t>
  </si>
  <si>
    <t>ATTICK FAMILY TR</t>
  </si>
  <si>
    <t xml:space="preserve">UNIT 203-A MUTUAL 10 ROSSMOOR PAR 27 </t>
  </si>
  <si>
    <t>NAMOVICZ ROBERT M</t>
  </si>
  <si>
    <t xml:space="preserve">UNIT 203-B MUTUAL 10 PARCEL 27 ROSSMOOR </t>
  </si>
  <si>
    <t>MCCARTHY HELEN F L/E</t>
  </si>
  <si>
    <t xml:space="preserve">UN 204 A MUTUAL 10 R OSSMOOR PAR 27 </t>
  </si>
  <si>
    <t>DICKEY THOMAS BRENT TRUSTEE</t>
  </si>
  <si>
    <t xml:space="preserve">UNIT 242-E MUTUAL 11 ROSSMOOR </t>
  </si>
  <si>
    <t>MCMAHILL KENNETH L</t>
  </si>
  <si>
    <t xml:space="preserve">UNIT 242-F MUTUAL 11 PAR 29 ROSSMOOR </t>
  </si>
  <si>
    <t>BLAKE ELROY F &amp; CONSUELA M</t>
  </si>
  <si>
    <t xml:space="preserve">UNIT 242-G MUTUAL 11 PAR 29 ROSSMOOR </t>
  </si>
  <si>
    <t>WOLF LILLIAN</t>
  </si>
  <si>
    <t xml:space="preserve">UN 243-A ROSSMOOR PA R 29 MUT 11 </t>
  </si>
  <si>
    <t>BENJAMIN MARILYN</t>
  </si>
  <si>
    <t xml:space="preserve">UN1-E MUT 7 ROSSMOOR PT PAR 5 </t>
  </si>
  <si>
    <t>HAMILTON EDITH L</t>
  </si>
  <si>
    <t xml:space="preserve">UNIT 101-2D MUT 5 PA R 14 ROSSMOOR </t>
  </si>
  <si>
    <t>EQUITY TRUST CO CUSTODIAN FBO RENE</t>
  </si>
  <si>
    <t xml:space="preserve">UN 104-G PAR 14 MUT 8 ROSSMOOR 7553/687 </t>
  </si>
  <si>
    <t>WILLIAMS LINDA</t>
  </si>
  <si>
    <t xml:space="preserve">UNIT 3-2C PT PAR 5 R OSSMOOR MUT 7 </t>
  </si>
  <si>
    <t>MOSER JOSEPHINE A</t>
  </si>
  <si>
    <t xml:space="preserve">UN 100 A PAR 14 ROSS MOOR MUT 8 </t>
  </si>
  <si>
    <t>SAMBASIVAN JAYANTHI</t>
  </si>
  <si>
    <t xml:space="preserve">UNIT 181-B MUTUAL 10 PAR 27 ROSSMOOR </t>
  </si>
  <si>
    <t>KAYAL AJIT KUMAR &amp; SHANTA</t>
  </si>
  <si>
    <t>WALLINGFORD</t>
  </si>
  <si>
    <t xml:space="preserve">UN 182-A MUT 10 ROSS MOOR PAR 27 </t>
  </si>
  <si>
    <t>PATTERSON JOAN D</t>
  </si>
  <si>
    <t xml:space="preserve">UN 182-B ROSSMOOR MUT 10 PAR 27 4528 27 </t>
  </si>
  <si>
    <t>SELFON NATHALINE M ETAL TR</t>
  </si>
  <si>
    <t xml:space="preserve">UNIT 183-A MUTUAL 10 PAR 27 ROSSMOOR </t>
  </si>
  <si>
    <t>RYAN JOHN W &amp; MARY T</t>
  </si>
  <si>
    <t xml:space="preserve">UN 183B PARCEL 27 ROSSMOOR MUTUAL 10 </t>
  </si>
  <si>
    <t>RASMUSSEN JOAN J</t>
  </si>
  <si>
    <t xml:space="preserve">UNIT 184-A MUTUAL 10 PAR 27 ROSSMOOR </t>
  </si>
  <si>
    <t>O'LEARY ELAINE T</t>
  </si>
  <si>
    <t xml:space="preserve">UNIT 229-B MUTUAL 10 PAR 27 ROSSMOOR </t>
  </si>
  <si>
    <t>SHEEHY JOHN M TRUST</t>
  </si>
  <si>
    <t xml:space="preserve">UNIT 230-A MUTUAL 10 PAR 27 ROSSMOOR </t>
  </si>
  <si>
    <t>BOESCH HAROLD EDWIN JR.</t>
  </si>
  <si>
    <t xml:space="preserve">UNIT 230-B MUTUAL 10 PAR 27 ROSSMOOR </t>
  </si>
  <si>
    <t>PERRELL BEVERLY</t>
  </si>
  <si>
    <t xml:space="preserve">UNIT 231-A MUTUAL 10 PAR 27 ROSSMOOR </t>
  </si>
  <si>
    <t>RACHLIN NICHOLAS TRUST</t>
  </si>
  <si>
    <t xml:space="preserve">UN231-BPAR 27ROSSMOR 10 </t>
  </si>
  <si>
    <t>HEDGPETH MONTARIE P FAMILY TR</t>
  </si>
  <si>
    <t xml:space="preserve">UNIT 232-A MUTUAL 10 PAR 27 ROSSMOOR </t>
  </si>
  <si>
    <t>RENEHAN JOHN C</t>
  </si>
  <si>
    <t xml:space="preserve">UN 3-2A PT PAR 5 MUT UAL 7 ROSMOR </t>
  </si>
  <si>
    <t xml:space="preserve">UNIT 109-K PAR 14 MU T 8 ROSSMOOR </t>
  </si>
  <si>
    <t>HALL HARRIET G ET AL</t>
  </si>
  <si>
    <t xml:space="preserve">UNIT 105-B PAR 14 MU T 8 ROSSMOOR </t>
  </si>
  <si>
    <t>GRAY MARY J ET AL</t>
  </si>
  <si>
    <t xml:space="preserve">UNIT 109-G MUTUAL 8 ROSSMOOR PAR 14 </t>
  </si>
  <si>
    <t>TRONCOSO LAURA</t>
  </si>
  <si>
    <t xml:space="preserve">UN 109 A ROSSMOOR MU  </t>
  </si>
  <si>
    <t>BURKE CONSTANCE JEFFREDA</t>
  </si>
  <si>
    <t xml:space="preserve">UN 2-1D ROSSMOOR PT PAR 5 MUT 7 </t>
  </si>
  <si>
    <t>GREANEY ANN MARIE</t>
  </si>
  <si>
    <t xml:space="preserve">UNIT 117-B MUTUAL 9 ROSSMOOR PARCEL 28 </t>
  </si>
  <si>
    <t>MURRAY KATHLEEN E</t>
  </si>
  <si>
    <t>CHISOLM POUNGPANE ET AL</t>
  </si>
  <si>
    <t>FUNKHOUSER ROBERT O ET AL</t>
  </si>
  <si>
    <t>ALBRECHT TERRY L &amp; JUDITH</t>
  </si>
  <si>
    <t>ARTHUR SHAARI S</t>
  </si>
  <si>
    <t>SWANSON WILLIAM W &amp; H B</t>
  </si>
  <si>
    <t>LEE ROBERT JOHNSON</t>
  </si>
  <si>
    <t xml:space="preserve">UNIT 144-B PARCEL 28 MUTUAL 9 ROSSMOOR </t>
  </si>
  <si>
    <t>SHUMAKER FAMILY TRUST</t>
  </si>
  <si>
    <t xml:space="preserve">UN 145 A PAR 28 ROSS MOOR MUT 9 </t>
  </si>
  <si>
    <t>SHUMAKER JOHN B TR ET AL</t>
  </si>
  <si>
    <t xml:space="preserve">UNIT 284-G PAR 30 RO SSMOOR MUT 12 </t>
  </si>
  <si>
    <t>TURNER NANCY LEE</t>
  </si>
  <si>
    <t xml:space="preserve">UNIT 2-1A MUTUAL 7 P T PAR 5 ROSSMOOR </t>
  </si>
  <si>
    <t>LINDA DUVALL WOODRUFF LLC</t>
  </si>
  <si>
    <t xml:space="preserve">UNIT 105-A PAR 14 MU T 8 ROSSMOOR </t>
  </si>
  <si>
    <t>ROBERTS NADINE L</t>
  </si>
  <si>
    <t xml:space="preserve">UNIT 106-E MUT 5 PAR CEL 14 ROSSMOOR </t>
  </si>
  <si>
    <t>HASER KENNETH R</t>
  </si>
  <si>
    <t xml:space="preserve">UNIT 255-C MUTUAL 11 PAR 29 ROSSMOOR </t>
  </si>
  <si>
    <t>MORRONE VIRGINIA REV TRUST</t>
  </si>
  <si>
    <t xml:space="preserve">UN 263-H PAR 30 ROSS MOOR MUT 12 </t>
  </si>
  <si>
    <t>DEAN DIANE W</t>
  </si>
  <si>
    <t xml:space="preserve">UN 264-A PAR 30 ROSS MOOR MUT 12 4452-737 </t>
  </si>
  <si>
    <t xml:space="preserve">UN 264-B ROSSMOOR PA R 30 MUT 12 </t>
  </si>
  <si>
    <t xml:space="preserve">UN 282-E PAR 30 ROSSMOOR MUT 12 </t>
  </si>
  <si>
    <t>STROTZ MICHAEL J</t>
  </si>
  <si>
    <t xml:space="preserve">UN 282-F ROSSMOOR PA R 30 MUT 12 </t>
  </si>
  <si>
    <t xml:space="preserve">UN 282-G ROSSMOOR PA R 30 MUT 12 </t>
  </si>
  <si>
    <t>BURRIS MARY LOUISE TR</t>
  </si>
  <si>
    <t xml:space="preserve">UNIT 283-A PAR 30 RO SSMOOR MUT 12 </t>
  </si>
  <si>
    <t xml:space="preserve">UNIT 283-B PAR 30 RO SSMOOR MUTUAL 12 </t>
  </si>
  <si>
    <t>JOHNSON SUNDAY</t>
  </si>
  <si>
    <t xml:space="preserve">UNIT 283-C PAR 30 MU TUAL 12 ROSSMOOR </t>
  </si>
  <si>
    <t>GOLDBERGER REVA TR</t>
  </si>
  <si>
    <t xml:space="preserve">UN 245 C MUT 11 PAR 29 ROSSMOOR </t>
  </si>
  <si>
    <t>CHOTTINER ESTHER Z REV TR</t>
  </si>
  <si>
    <t>INCLUSION SERVICES INC</t>
  </si>
  <si>
    <t>LEWIS KEIR N</t>
  </si>
  <si>
    <t>MITCHELL MINNIE W ET AL</t>
  </si>
  <si>
    <t>HERRERA-VARGAS IGNACIO</t>
  </si>
  <si>
    <t xml:space="preserve">UN 1 406 GREENS @ LE ISURE WLD PH1 </t>
  </si>
  <si>
    <t>BROWN JONATHON V</t>
  </si>
  <si>
    <t xml:space="preserve">UN 1-407 GREENS AT LEISURE WORLD PH 1 </t>
  </si>
  <si>
    <t>KOBER FRANCES E</t>
  </si>
  <si>
    <t xml:space="preserve">UN 1-222 ROSSMOOR MU T 22 PH 1 </t>
  </si>
  <si>
    <t>BARSTIS GEORGE A &amp; LOIS K</t>
  </si>
  <si>
    <t xml:space="preserve">UN 3510-88 GEORGIAN COL 5 PH 8 </t>
  </si>
  <si>
    <t>PIATT JACQUELINE</t>
  </si>
  <si>
    <t xml:space="preserve">UN 3511-86 GEORGIAN COL 5 PH 8 </t>
  </si>
  <si>
    <t>TSUNAMI ENRIQUE &amp; L B</t>
  </si>
  <si>
    <t xml:space="preserve">UN 3512-88 GEORGIAN COL NO 5 PH 8 </t>
  </si>
  <si>
    <t>PURCE JAMES W JR</t>
  </si>
  <si>
    <t xml:space="preserve">UN 3513-86 GEORGIAN COLONIES 5 PH 8 </t>
  </si>
  <si>
    <t>CHAIREZ CHERYL L &amp; SALVADOR D</t>
  </si>
  <si>
    <t xml:space="preserve">UN 3514 88 GEORGIAN COLONIES 5 PH 8 </t>
  </si>
  <si>
    <t>WONG MARCIA M ET AL</t>
  </si>
  <si>
    <t xml:space="preserve">UNIT 108-A MUT 5 PAR 14 ROSSMOOR </t>
  </si>
  <si>
    <t>DAVIDSON KENNETH D</t>
  </si>
  <si>
    <t xml:space="preserve">UN 190 B PAR 27 ROSSMOOR MUT 10 </t>
  </si>
  <si>
    <t>KORALEK LESLIE KASPER ET AL TR</t>
  </si>
  <si>
    <t xml:space="preserve">UNIT 191-A MUTUAL 10 ROSSMOOR CODM </t>
  </si>
  <si>
    <t xml:space="preserve">UN 191-B PARCEL 27 ROSSMOOR MUTUAL </t>
  </si>
  <si>
    <t>BUSCH ROBERT ET AL TRUSTEES</t>
  </si>
  <si>
    <t xml:space="preserve">UNIT 192-A MUTUAL 10 PAR 27 ROSSMOOR </t>
  </si>
  <si>
    <t>PETERSEN NORMAN H</t>
  </si>
  <si>
    <t xml:space="preserve">UN 169-B MUTUAL 10 PAR 27 ROSSMOOR </t>
  </si>
  <si>
    <t>MCPHIE PETER</t>
  </si>
  <si>
    <t xml:space="preserve">UNIT 170-A MUT 10 PA R 27 ROSSMOOR </t>
  </si>
  <si>
    <t>EDMUNDS KENNETH JR</t>
  </si>
  <si>
    <t xml:space="preserve">UNIT 170-B MUTUAL 10 ROSSMOOR PAR 27 </t>
  </si>
  <si>
    <t>JORDAN HARRIETTE A. REV TRUST</t>
  </si>
  <si>
    <t xml:space="preserve">UNIT 171-A MUTUAL 10 PAR 27 ROSSMOOR </t>
  </si>
  <si>
    <t xml:space="preserve">UNIT 171-B MUT 10 PAR 27 ROSSMOOR </t>
  </si>
  <si>
    <t>WARRING JOHN 3RD</t>
  </si>
  <si>
    <t xml:space="preserve">UNIT 172-A MUTUAL 10 ROSSMOOR </t>
  </si>
  <si>
    <t>LABOVICH STANLEY M</t>
  </si>
  <si>
    <t xml:space="preserve">UNIT 217-B MUTUAL 10 PAR 27 ROSSMOOR </t>
  </si>
  <si>
    <t>REISS PATSY N ET AL TR</t>
  </si>
  <si>
    <t>JACOME MARCO P GUANA</t>
  </si>
  <si>
    <t>LOU KA LAI</t>
  </si>
  <si>
    <t xml:space="preserve">UNIT 266-D PAR 30 MUTUAL 12 ROSSMOOR </t>
  </si>
  <si>
    <t xml:space="preserve">UNIT 267-A PAR 30 MU ROSSMOOR </t>
  </si>
  <si>
    <t>BRIGGS MARGO H TR</t>
  </si>
  <si>
    <t xml:space="preserve">UNIT 25-3800 GEORGIA N COLONIES 1 </t>
  </si>
  <si>
    <t>GANNESS ANNE M &amp; DENIS</t>
  </si>
  <si>
    <t xml:space="preserve">UNIT 25-3802 GEORGIA N COLONIES 1 </t>
  </si>
  <si>
    <t>JONES AARON C</t>
  </si>
  <si>
    <t xml:space="preserve">UN 25-3804 GEORGIAN COLONIES 1 11075/722 </t>
  </si>
  <si>
    <t>KONE SALIF &amp; A Y</t>
  </si>
  <si>
    <t xml:space="preserve">UN 205B MUTUAL 10 PA R 27 ROSSMOOR </t>
  </si>
  <si>
    <t>O'BRIEN RICHARD P</t>
  </si>
  <si>
    <t xml:space="preserve">UNIT 206-A MUTUAL 10 ROSSMOOR PAR 27 </t>
  </si>
  <si>
    <t>BLOUIR SAMUEL C JR</t>
  </si>
  <si>
    <t xml:space="preserve">UNIT 206-B MUT 10 PA R 27 ROSSMOOR </t>
  </si>
  <si>
    <t>HAWARIAT BERHANE G</t>
  </si>
  <si>
    <t xml:space="preserve">UNIT 207-A MUTUAL 10 PAR 27 ROSSMOOR </t>
  </si>
  <si>
    <t>KELLER RAVENELL JR TRUST</t>
  </si>
  <si>
    <t xml:space="preserve">UN 207-B MUT 10 PAR 27 ROSSMOOR </t>
  </si>
  <si>
    <t>FERRARO ALAN J</t>
  </si>
  <si>
    <t xml:space="preserve">UN 1-408 GREENS AT L EISURE WORLD PH 1 </t>
  </si>
  <si>
    <t>GRETTER FAMILY TR NO G-1</t>
  </si>
  <si>
    <t xml:space="preserve">UN 1-409 GREENS AT L EISURE WORLD PH 1 </t>
  </si>
  <si>
    <t>FORMAN SYLVIA M &amp; L LIV TR</t>
  </si>
  <si>
    <t xml:space="preserve">UN 1-410 GREENS AT L EISURE WORLD PH 1 </t>
  </si>
  <si>
    <t>SOLOMON ETHEL REVOCABLE TRUST</t>
  </si>
  <si>
    <t xml:space="preserve">UN 1-411 GREENS AT L EISURE WORLD PH 1 </t>
  </si>
  <si>
    <t>HUNTER WEDLINA ANNRIS</t>
  </si>
  <si>
    <t xml:space="preserve">UN 1-803 GREENS OF L EISURE WORLD PH 1 </t>
  </si>
  <si>
    <t>SIELING LOUISE P &amp; E G</t>
  </si>
  <si>
    <t>WALKER-GREEN LAUREN &amp;</t>
  </si>
  <si>
    <t>TANGTRONGWANIT SOMSAK &amp; S</t>
  </si>
  <si>
    <t>NGUYEN SARA</t>
  </si>
  <si>
    <t>BERNIER CONRAD A &amp; M</t>
  </si>
  <si>
    <t>FRENZ EMMY E</t>
  </si>
  <si>
    <t>VIGIL ISRAEL A ET AL</t>
  </si>
  <si>
    <t>DOSSO SOULEYMANE</t>
  </si>
  <si>
    <t xml:space="preserve">UN 3516-88 GEORGIAN COL 5 PH 8 </t>
  </si>
  <si>
    <t>MUBAIWA DEIRDRE F</t>
  </si>
  <si>
    <t xml:space="preserve">UNIT 104-D PAR 14 MUT 8 ROSSMOOR </t>
  </si>
  <si>
    <t>DELAROCA ONIX A</t>
  </si>
  <si>
    <t xml:space="preserve">UNIT 6-3A MUTUAL 7 P T PAR 5 ROSSMOOR </t>
  </si>
  <si>
    <t>CUNNINGHAM JOHN P</t>
  </si>
  <si>
    <t xml:space="preserve">UN 108-H ROSSMOOR MU T 5 PAR 14 </t>
  </si>
  <si>
    <t>BRADDOCK SHANNON J</t>
  </si>
  <si>
    <t xml:space="preserve">UN 102 1D PARCEL 14 ROSSMOOR MUT 5 </t>
  </si>
  <si>
    <t>GLENEAGLES</t>
  </si>
  <si>
    <t>KLEIN RHONDA G</t>
  </si>
  <si>
    <t xml:space="preserve">UNIT 109-C PAR 14 MU T 8 ROSSMOOR </t>
  </si>
  <si>
    <t>PETERS JOSEPH E</t>
  </si>
  <si>
    <t xml:space="preserve">UN 1 A PT PAR 5 ROSS MOOR MUT 7 </t>
  </si>
  <si>
    <t>CORBEY MICHAEL</t>
  </si>
  <si>
    <t>CHARLOTTE HALL</t>
  </si>
  <si>
    <t xml:space="preserve">UN 124 A PAR 28 ROSSMOOR MUT 9 </t>
  </si>
  <si>
    <t>LAMOUREUX WILLIAM</t>
  </si>
  <si>
    <t xml:space="preserve">UNIT 124-B MUTUAL 9 PAR 28 ROSSMOOR </t>
  </si>
  <si>
    <t>MCFADDEN DEVON</t>
  </si>
  <si>
    <t xml:space="preserve">UNIT 187A MUTUAL 10 PAR 27 ROSSMOOR </t>
  </si>
  <si>
    <t>HERNANDEZ MARTA</t>
  </si>
  <si>
    <t xml:space="preserve">UNIT 232-B MUTUAL 10 PAR 27 ROSSMOOR </t>
  </si>
  <si>
    <t>BELT LEORA M</t>
  </si>
  <si>
    <t xml:space="preserve">UN 233-A MUTUAL 10 ROSSMOOR </t>
  </si>
  <si>
    <t>O'NEILL LYDIA TRUSTEE</t>
  </si>
  <si>
    <t xml:space="preserve">UNIT 233-B MUTUAL 10 PAR 27 ROSSMOOR </t>
  </si>
  <si>
    <t>RUSSELL MARY G</t>
  </si>
  <si>
    <t xml:space="preserve">UNIT 234-A MUTUAL 10 PAR 27 ROSSMOOR </t>
  </si>
  <si>
    <t>PERGLER KAREN KADEL</t>
  </si>
  <si>
    <t xml:space="preserve">UNIT 234-B MUTUAL 10 PAR 27 ROSSMOOR </t>
  </si>
  <si>
    <t>KROTMAN MARGARET HILTON ET AL TR</t>
  </si>
  <si>
    <t xml:space="preserve">UN 235A ROSSMOOR MUT UAL 10 CODM </t>
  </si>
  <si>
    <t>POWELL MARIE W</t>
  </si>
  <si>
    <t xml:space="preserve">UNIT 218-A MUTUAL 10 PAR 27 ROSSMOOR </t>
  </si>
  <si>
    <t>WOLFE THERESA M</t>
  </si>
  <si>
    <t xml:space="preserve">UNIT 218-B MUTUAL 10 PAR 27 ROSSMOOR </t>
  </si>
  <si>
    <t>FARAHPOUR MARCIA</t>
  </si>
  <si>
    <t xml:space="preserve">UNIT 104-F PAR 14 MUT 8 ROSSMOOR </t>
  </si>
  <si>
    <t>SPRINGER JOHN W &amp; NANCY J</t>
  </si>
  <si>
    <t xml:space="preserve">UNIT 102-1E MUTUAL 5 PAR 14 ROSSMOOR </t>
  </si>
  <si>
    <t>BROWN HENRIETTA J</t>
  </si>
  <si>
    <t xml:space="preserve">UN 6-3B MUT 7 PT PAR 5 ROSSMOOR </t>
  </si>
  <si>
    <t>EDELSTEIN HOWARD ET AL</t>
  </si>
  <si>
    <t xml:space="preserve">UN 106-B PAR 14 ROSS MOOR MUT 5 </t>
  </si>
  <si>
    <t>SHERROD CHRISTINE</t>
  </si>
  <si>
    <t xml:space="preserve">UN 2 2B PT PAR 5 ROS SMOOR MUT 7 </t>
  </si>
  <si>
    <t xml:space="preserve">UN 6-3C ROSSMOOR MUT UAL 7 </t>
  </si>
  <si>
    <t>STONESIFER JOHN</t>
  </si>
  <si>
    <t xml:space="preserve">UNIT 104-A PAR 14 MU ROSSMOOR </t>
  </si>
  <si>
    <t>LAPPA ERSILIA</t>
  </si>
  <si>
    <t xml:space="preserve">UN 193 B ROSSMOOR MU T 10 PAR 27 </t>
  </si>
  <si>
    <t>MISKO A DOROTHEA</t>
  </si>
  <si>
    <t xml:space="preserve">UNIT 194-A MUTUAL 10 PAR 27 ROSSMOOR </t>
  </si>
  <si>
    <t xml:space="preserve">UN 194-B MUT 10 PAR 27 ROSSMOOR </t>
  </si>
  <si>
    <t>LACEY MAURICE W &amp; JOAN L</t>
  </si>
  <si>
    <t xml:space="preserve">UNIT 195-A MUTUAL 10 PAR 27 ROSSMOOR </t>
  </si>
  <si>
    <t>KELLY LAURIE TEUNIS</t>
  </si>
  <si>
    <t xml:space="preserve">UNIT 195-B MUTUAL 10 PAR 27 ROSSMOOR </t>
  </si>
  <si>
    <t>SMITH VIOLET C</t>
  </si>
  <si>
    <t xml:space="preserve">UNIT 196A PAR 27 MUTUAL 10 ROSSMOOR </t>
  </si>
  <si>
    <t>LINKINS F DAHN</t>
  </si>
  <si>
    <t xml:space="preserve">UN 240-B PAR 29 ROSS MOOR MUT 11 </t>
  </si>
  <si>
    <t>DANIEL JEBAPACKIAM</t>
  </si>
  <si>
    <t xml:space="preserve">UN 172-B MUT 10 PAR 27 ROSSMOOR </t>
  </si>
  <si>
    <t>ZAHAVI DAHLIA TR</t>
  </si>
  <si>
    <t xml:space="preserve">UN 173-A PAR 27 MUT 10 ROSSMOOR </t>
  </si>
  <si>
    <t>OAKES GAIL E TRUSTEE</t>
  </si>
  <si>
    <t xml:space="preserve">UN173-B MUTUAL 10 RO SSMOOR PAR 27 </t>
  </si>
  <si>
    <t>HAUSER PAUL E</t>
  </si>
  <si>
    <t xml:space="preserve">UN 174-A PAR 27 ROSS MOOR MUT 10 </t>
  </si>
  <si>
    <t>MARTIN DANIEL E &amp; JANET L</t>
  </si>
  <si>
    <t xml:space="preserve">UNIT 174-B MUTUAL 10 PAR 27 ROSSMOOR </t>
  </si>
  <si>
    <t>FISCELLA FLEUR</t>
  </si>
  <si>
    <t xml:space="preserve">UNIT 25-3806 GEORGIA N COLONIES 1 </t>
  </si>
  <si>
    <t>ECKBERG DONALD M &amp; D L</t>
  </si>
  <si>
    <t xml:space="preserve">UNIT 208-A MUTUAL 10 PAR 27 ROSSMOOR </t>
  </si>
  <si>
    <t>SPENCER JAMES W JR</t>
  </si>
  <si>
    <t xml:space="preserve">UN 14510-76 GEORGIAN COLONIES 5 PH 7 </t>
  </si>
  <si>
    <t>SHAKUR SAKINAH A</t>
  </si>
  <si>
    <t xml:space="preserve">UN 14514-77 GEORGIAN COLONIES 5 PH 7 </t>
  </si>
  <si>
    <t xml:space="preserve">GEORGIAN COLONIES 5 PH 7 </t>
  </si>
  <si>
    <t xml:space="preserve">UN 14518 GEORGIAN COLONIES 5 PH 7 </t>
  </si>
  <si>
    <t>ANWAR K MALIK LLC</t>
  </si>
  <si>
    <t xml:space="preserve">UNIT 14520 77 GEORGI AN COLONIES 5 PH 7 </t>
  </si>
  <si>
    <t>JAYARAJAH JOHN &amp; M</t>
  </si>
  <si>
    <t xml:space="preserve">UN 14522-77 GEORGIAN COL 5 PH 7 </t>
  </si>
  <si>
    <t>KARUE CHRISTOPHER</t>
  </si>
  <si>
    <t xml:space="preserve">UN 14524-77 GEORGIAN COL 5 PH 7 </t>
  </si>
  <si>
    <t>ST VIL ANNE W</t>
  </si>
  <si>
    <t xml:space="preserve">UN 247-A PAR 29 ROOS MOOR MUT 11 </t>
  </si>
  <si>
    <t>MC DANIEL ELWOOD J &amp; LILLIAN B</t>
  </si>
  <si>
    <t xml:space="preserve">UNIT 247-B MUTUAL 11 PAR 29 ROSSMOOR </t>
  </si>
  <si>
    <t>KIBILOSKI STEVEN</t>
  </si>
  <si>
    <t xml:space="preserve">UNIT 247C MUTUAL 11 PAR 29 ROSSMOOR </t>
  </si>
  <si>
    <t>OMELJANIUK WITOLD &amp; BOZENA B</t>
  </si>
  <si>
    <t xml:space="preserve">UNIT 2-2D PT PAR 5 R OSSMOOR MUT 7 8589/611 </t>
  </si>
  <si>
    <t>RAFFERTY CHERI L</t>
  </si>
  <si>
    <t>LONG GROVE</t>
  </si>
  <si>
    <t xml:space="preserve">UNIT 102-2F MUTUAL 5 PAR 14 ROSSMOOR </t>
  </si>
  <si>
    <t>STANLEY PAULINE J</t>
  </si>
  <si>
    <t xml:space="preserve">UN 102-2-E MUT 5 PAR 14 ROSSMOOR </t>
  </si>
  <si>
    <t xml:space="preserve">UNIT 3-2-D PT PAR 5 MUTUAL 7 ROSSMOOR </t>
  </si>
  <si>
    <t>HOLMES MAURICE</t>
  </si>
  <si>
    <t xml:space="preserve">UN 102-1-B ROSSMOOR MUTUAL 5 </t>
  </si>
  <si>
    <t>MILLS STANLEY A</t>
  </si>
  <si>
    <t xml:space="preserve">UNIT 151-B MUTUAL 9 PARCEL 28 ROSSMOOR </t>
  </si>
  <si>
    <t>CLAIRE HARTH TROLIER TRUST</t>
  </si>
  <si>
    <t xml:space="preserve">UNIT 152-A MUTUAL 9 PAR 28 ROSSMOOR </t>
  </si>
  <si>
    <t>SHELTON EARLINE</t>
  </si>
  <si>
    <t xml:space="preserve">UN 14-E MONTGOMERY MUTUAL INC </t>
  </si>
  <si>
    <t>LEISURE WLD</t>
  </si>
  <si>
    <t xml:space="preserve">UN 14-F MONTGOMERY MUTUAL INC </t>
  </si>
  <si>
    <t xml:space="preserve">UN 26-H MONTGOMERY MUTUAL INC </t>
  </si>
  <si>
    <t xml:space="preserve">UN 26-J MONTGOMERY MUTUAL INC </t>
  </si>
  <si>
    <t xml:space="preserve">UN 26-K MONTGOMERY MUTUAL INC </t>
  </si>
  <si>
    <t xml:space="preserve">UN 27-A MONTGOMERY MUTUAL INC </t>
  </si>
  <si>
    <t xml:space="preserve">UN 27-B MONTGOMERY MUTUAL INC </t>
  </si>
  <si>
    <t xml:space="preserve">UN 28-A MONTGOMERY MUTUAL INC </t>
  </si>
  <si>
    <t xml:space="preserve">UN 62-3G MONTGOMERY MUTUAL INC </t>
  </si>
  <si>
    <t xml:space="preserve">UN 62-3H MONTGOMERY MUTUAL INC </t>
  </si>
  <si>
    <t xml:space="preserve">UN 75-1F MONTGOMERY MUTUAL INC </t>
  </si>
  <si>
    <t xml:space="preserve">UN 75-2A MONTGOMERY MUTUAL INC </t>
  </si>
  <si>
    <t xml:space="preserve">UN 75-2B MONTGOMERY MUTUAL INC </t>
  </si>
  <si>
    <t xml:space="preserve">UN 75-2C MONTGOMERY MUTUAL INC </t>
  </si>
  <si>
    <t xml:space="preserve">UN 75-2D MONTGOMERY MUTUAL INC </t>
  </si>
  <si>
    <t xml:space="preserve">UN 75-2E MONTGOMERY MUTUAL INC </t>
  </si>
  <si>
    <t xml:space="preserve">UN 30-1B MONTGOMERY MUTUAL INC </t>
  </si>
  <si>
    <t xml:space="preserve">UN 30-1C MONTGOMERY MUTUAL INC </t>
  </si>
  <si>
    <t xml:space="preserve">UN 30-1D MONTGOMERY MUTUAL INC </t>
  </si>
  <si>
    <t xml:space="preserve">UN 30-2A MONTGOMERY MUTUAL INC </t>
  </si>
  <si>
    <t xml:space="preserve">UN 30-2B MONTGOMERY MUTUAL INC </t>
  </si>
  <si>
    <t xml:space="preserve">UN 30-2C MONTGOMERY MUTUAL INC </t>
  </si>
  <si>
    <t xml:space="preserve">UN 44-E MONTGOMERY MUTUAL INC </t>
  </si>
  <si>
    <t xml:space="preserve">UN 44-F MONTGOMERY MUTUAL INC </t>
  </si>
  <si>
    <t xml:space="preserve">UN 45-A MONTGOMERY MUTUAL INC </t>
  </si>
  <si>
    <t xml:space="preserve">UN 1020 VANTAGE POIN 30417/703 </t>
  </si>
  <si>
    <t>NELSON CARYN S</t>
  </si>
  <si>
    <t xml:space="preserve">UN 109  VILLA CORTES WORLD PH 5 </t>
  </si>
  <si>
    <t>MCCLURE CHARLES F</t>
  </si>
  <si>
    <t xml:space="preserve">UN 110  VILLA CORTES WORLD PH 5 </t>
  </si>
  <si>
    <t>STEINBERG MARCIA TRUSTEES</t>
  </si>
  <si>
    <t xml:space="preserve">UN 111  VILLA CORTES WORLD PH 5 </t>
  </si>
  <si>
    <t>POTTER NOREEN E TRUST</t>
  </si>
  <si>
    <t xml:space="preserve">UN 112  VILLA CORTES WORLD PH 5 </t>
  </si>
  <si>
    <t xml:space="preserve">UN 28-B MONTGOMERY MUTUAL INC </t>
  </si>
  <si>
    <t xml:space="preserve">UN 42-D MONTGOMERY MUTUAL INC </t>
  </si>
  <si>
    <t xml:space="preserve">UN 42-E MONTGOMERY MUTUAL INC </t>
  </si>
  <si>
    <t xml:space="preserve">UN 42-F MONTGOMERY MUTUAL INC </t>
  </si>
  <si>
    <t xml:space="preserve">UN 42-G MONTGOMERY MUTUAL INC </t>
  </si>
  <si>
    <t xml:space="preserve">UN 42-H MONTGOMERY MUTUAL INC </t>
  </si>
  <si>
    <t xml:space="preserve">UN 43-1A MONTGOMERY MUTUAL INC </t>
  </si>
  <si>
    <t xml:space="preserve">UN 43-1B MONTGOMERY MUTUAL INC </t>
  </si>
  <si>
    <t xml:space="preserve">UN 52-2F MONTGOMERY MUTUAL INC </t>
  </si>
  <si>
    <t xml:space="preserve">UN 52-2G MONTGOMERY MUTUAL INC </t>
  </si>
  <si>
    <t xml:space="preserve">UN 7-1E MONTGOMERY MUTUAL INC </t>
  </si>
  <si>
    <t xml:space="preserve">UN 7-1F MONTGOMERY MUTUAL INC </t>
  </si>
  <si>
    <t xml:space="preserve">UN 7-1G MONTGOMERY MUTUAL INC </t>
  </si>
  <si>
    <t xml:space="preserve">UN 7-1H MONTGOMERY MUTUAL INC </t>
  </si>
  <si>
    <t xml:space="preserve">UN 7-2A MONTGOMERY MUTUAL INC </t>
  </si>
  <si>
    <t xml:space="preserve">UN 7-2B MONTGOMERY MUTUAL INC </t>
  </si>
  <si>
    <t xml:space="preserve">UN 206 THE OVERLOOK AT LEISURE WORLD PH B </t>
  </si>
  <si>
    <t>HO LOUIS TING &amp; CLAUDINE LEE</t>
  </si>
  <si>
    <t xml:space="preserve">UN 207 THE OVERLOOK AT LEISURE WORLD PH B </t>
  </si>
  <si>
    <t>SIMMS THOMAS F &amp; MARGARET P</t>
  </si>
  <si>
    <t xml:space="preserve">UN 208 THE OVERLOOK AT LEISURE WORLD PH B </t>
  </si>
  <si>
    <t>MALCOLM BRENT ET AL TR</t>
  </si>
  <si>
    <t xml:space="preserve">UN 209 THE OVERLOOK AT LEISURE WORLD PH B </t>
  </si>
  <si>
    <t>LEE YOON HO ET AL</t>
  </si>
  <si>
    <t xml:space="preserve">UN 210 THE OVERLOOK AT LEISURE WORLD PH B </t>
  </si>
  <si>
    <t>BOYD SAUNDRA JEAN</t>
  </si>
  <si>
    <t xml:space="preserve">UN 211 THE OVERLOOK AT LEISURE WORLD PH B </t>
  </si>
  <si>
    <t>NININGER ELEANOR J ET AL</t>
  </si>
  <si>
    <t xml:space="preserve">UN1007 THE OVERLOOK AT LEISURE WORLD PH B </t>
  </si>
  <si>
    <t>SCHUMAN RAYMOND J</t>
  </si>
  <si>
    <t xml:space="preserve">UN1008 THE OVERLOOK AT LEISURE WORLD PH B </t>
  </si>
  <si>
    <t>BREMERMAN ROBERT L TRUSTEE</t>
  </si>
  <si>
    <t xml:space="preserve">UN1009 THE OVERLOOK AT LEISURE WORLD PH B </t>
  </si>
  <si>
    <t>WILDER LIVING TRUST</t>
  </si>
  <si>
    <t xml:space="preserve">UN1010 THE OVERLOOK AT LEISURE WORLD PH B </t>
  </si>
  <si>
    <t>WOLF EARL &amp; ADRIENNE</t>
  </si>
  <si>
    <t xml:space="preserve">UN 13-B MONTGOMERY MUTUAL INC </t>
  </si>
  <si>
    <t xml:space="preserve">UN 14-A MONTGOMERY MUTUAL INC </t>
  </si>
  <si>
    <t xml:space="preserve">UN 14-B MONTGOMERY MUTUAL INC </t>
  </si>
  <si>
    <t xml:space="preserve">UN 14-C MONTGOMERY MUTUAL INC </t>
  </si>
  <si>
    <t xml:space="preserve">UN 14-D MONTGOMERY MUTUAL INC </t>
  </si>
  <si>
    <t xml:space="preserve">UN 405  VILLA CORTES WORLD PH 5 </t>
  </si>
  <si>
    <t xml:space="preserve">UN 406  VILLA CORTES WORLD PH 5 </t>
  </si>
  <si>
    <t>CROWDER JO ANN HUNTER</t>
  </si>
  <si>
    <t xml:space="preserve">UN 407  VILLA CORTES WORLD PH 5 </t>
  </si>
  <si>
    <t>BEAN FAMILY TRUST</t>
  </si>
  <si>
    <t xml:space="preserve">UN 408  VILLA CORTES WORLD PH 5 </t>
  </si>
  <si>
    <t>SUH CHOONTAIK</t>
  </si>
  <si>
    <t xml:space="preserve">UN 409 VILLA CORTESE WORLD PH 5 </t>
  </si>
  <si>
    <t>CHAKRABARTY SUKLA GOSWAMI</t>
  </si>
  <si>
    <t xml:space="preserve">UN 410  VILLA CORTES WORLD PH 5 </t>
  </si>
  <si>
    <t>MOY HARRY</t>
  </si>
  <si>
    <t xml:space="preserve">UN 411  VILLA CORTES WORLD PH 5 </t>
  </si>
  <si>
    <t>MILCETICH MARYBETH</t>
  </si>
  <si>
    <t xml:space="preserve">UN1011 THE OVERLOOK AT LEISURE WORLD PH B </t>
  </si>
  <si>
    <t>MOHOLT MARLYS</t>
  </si>
  <si>
    <t xml:space="preserve">UN 52-2D MONTGOMERY MUTUAL INC </t>
  </si>
  <si>
    <t xml:space="preserve">UN 52-2E MONTGOMERY MUTUAL INC </t>
  </si>
  <si>
    <t xml:space="preserve">UN 62-2C MONTGOMERY MUTUAL INC </t>
  </si>
  <si>
    <t xml:space="preserve">UN 62-2D MONTGOMERY MUTUAL INC </t>
  </si>
  <si>
    <t xml:space="preserve">UN 88-1E MONTGOMERY MUTUAL INC </t>
  </si>
  <si>
    <t xml:space="preserve">UN 88-1F MONTGOMERY MUTUAL INC </t>
  </si>
  <si>
    <t xml:space="preserve">UN 88-1G MONTGOMERY MUTUAL INC </t>
  </si>
  <si>
    <t xml:space="preserve">UN 88-1H MONTGOMERY MUTUAL INC </t>
  </si>
  <si>
    <t xml:space="preserve">UN 88-2A MONTGOMERY MUTUAL INC </t>
  </si>
  <si>
    <t xml:space="preserve">UN 98-3C MONTGOMERY MUTUAL INC </t>
  </si>
  <si>
    <t xml:space="preserve">UN 98-3D MONTGOMERY MUTUAL INC </t>
  </si>
  <si>
    <t xml:space="preserve">UN 99-1A MONTGOMERY MUTUAL INC </t>
  </si>
  <si>
    <t xml:space="preserve">UN 99-1B MONTGOMERY MUTUAL INC </t>
  </si>
  <si>
    <t xml:space="preserve">UN 67-2D MONTGOMERY MUTUAL INC </t>
  </si>
  <si>
    <t xml:space="preserve">UN 68-1A MONTGOMERY MUTUAL INC </t>
  </si>
  <si>
    <t xml:space="preserve">UN 68-1B MONTGOMERY MUTUAL INC </t>
  </si>
  <si>
    <t xml:space="preserve">UN 68-1C MONTGOMERY MUTUAL INC </t>
  </si>
  <si>
    <t xml:space="preserve">UN 80-E MONTGOMERY MUTUAL INC </t>
  </si>
  <si>
    <t xml:space="preserve">UN 80-F MONTGOMERY MUTUAL INC </t>
  </si>
  <si>
    <t xml:space="preserve">UN 81-A MONTGOMERY MUTUAL INC </t>
  </si>
  <si>
    <t xml:space="preserve">UN 81-B MONTGOMERY MUTUAL INC </t>
  </si>
  <si>
    <t xml:space="preserve">UN 81-C MONTGOMERY MUTUAL INC </t>
  </si>
  <si>
    <t xml:space="preserve">UN 81-D MONTGOMERY MUTUAL INC </t>
  </si>
  <si>
    <t xml:space="preserve">UN 81-E MONTGOMERY MUTUAL INC </t>
  </si>
  <si>
    <t xml:space="preserve">UN 90-J MONTGOMERY MUTUAL INC </t>
  </si>
  <si>
    <t xml:space="preserve">UN 106  VILLA CORTES WORLD PH 5 </t>
  </si>
  <si>
    <t>FERRO ELIZABETH KRAMS LVNG TR</t>
  </si>
  <si>
    <t xml:space="preserve">UN 43-2B MONTGOMERY MUTUAL INC </t>
  </si>
  <si>
    <t xml:space="preserve">UN 43-2C MONTGOMERY MUTUAL INC </t>
  </si>
  <si>
    <t xml:space="preserve">UN 52-3E MONTGOMERY MUTUAL INC </t>
  </si>
  <si>
    <t xml:space="preserve">UN 26-B MONTGOMERY MUTUAL INC </t>
  </si>
  <si>
    <t xml:space="preserve">UN 26-C MONTGOMERY MUTUAL INC </t>
  </si>
  <si>
    <t xml:space="preserve">UN 26-D MONTGOMERY MUTUAL INC </t>
  </si>
  <si>
    <t xml:space="preserve">UN 62-2E MONTGOMERY MUTUAL INC </t>
  </si>
  <si>
    <t xml:space="preserve">UN 62-2F MONTGOMERY MUTUAL INC </t>
  </si>
  <si>
    <t xml:space="preserve">UN 62-2G MONTGOMERY MUTUAL INC </t>
  </si>
  <si>
    <t xml:space="preserve">UN 62-2H MONTGOMERY MUTUAL INC </t>
  </si>
  <si>
    <t xml:space="preserve">UN 62-3A MONTGOMERY MUTUAL INC </t>
  </si>
  <si>
    <t xml:space="preserve">UN 74-C MONTGOMERY MUTUAL INC </t>
  </si>
  <si>
    <t xml:space="preserve">UN 74-D MONTGOMERY MUTUAL INC </t>
  </si>
  <si>
    <t xml:space="preserve">UN 75-1A MONTGOMERY MUTUAL INC </t>
  </si>
  <si>
    <t xml:space="preserve">UN 75-1B MONTGOMERY MUTUAL INC </t>
  </si>
  <si>
    <t xml:space="preserve">UN 75-1C MONTGOMERY MUTUAL INC </t>
  </si>
  <si>
    <t xml:space="preserve">UN 75-1D MONTGOMERY MUTUAL INC </t>
  </si>
  <si>
    <t xml:space="preserve">UN 75-1E MONTGOMERY MUTUAL INC </t>
  </si>
  <si>
    <t xml:space="preserve">UN 88-1C MONTGOMERY MUTUAL INC </t>
  </si>
  <si>
    <t xml:space="preserve">UN 99-1C MONTGOMERY MUTUAL INC </t>
  </si>
  <si>
    <t xml:space="preserve">UN 99-1D MONTGOMERY MUTUAL INC </t>
  </si>
  <si>
    <t xml:space="preserve">UN 99-1E MONTGOMERY MUTUAL INC </t>
  </si>
  <si>
    <t xml:space="preserve">UN 15-G MONTGOMERY MUTUAL INC </t>
  </si>
  <si>
    <t xml:space="preserve">UN 15-H MONTGOMERY MUTUAL INC </t>
  </si>
  <si>
    <t xml:space="preserve">UN 15-J MONTGOMERY MUTUAL INC </t>
  </si>
  <si>
    <t xml:space="preserve">UN 15-K MONTGOMERY MUTUAL INC </t>
  </si>
  <si>
    <t xml:space="preserve">UN 44-C MONTGOMERY MUTUAL INC </t>
  </si>
  <si>
    <t xml:space="preserve">UN 44-D MONTGOMERY MUTUAL INC </t>
  </si>
  <si>
    <t xml:space="preserve">UN 54-B MONTGOMERY MUTUAL INC </t>
  </si>
  <si>
    <t xml:space="preserve">UN 54-C MONTGOMERY MUTUAL INC </t>
  </si>
  <si>
    <t xml:space="preserve">UN 54-D MONTGOMERY MUTUAL INC </t>
  </si>
  <si>
    <t xml:space="preserve">UN 55-A MONTGOMERY MUTUAL INC </t>
  </si>
  <si>
    <t xml:space="preserve">UN 55-B MONTGOMERY MUTUAL INC </t>
  </si>
  <si>
    <t xml:space="preserve">UN 56-1A MONTGOMERY MUTUAL INC </t>
  </si>
  <si>
    <t xml:space="preserve">UN 78-B MONTGOMERY MUTUAL INC </t>
  </si>
  <si>
    <t xml:space="preserve">UN 78-C MONTGOMERY MUTUAL INC </t>
  </si>
  <si>
    <t xml:space="preserve">UN 78-D MONTGOMERY MUTUAL INC </t>
  </si>
  <si>
    <t xml:space="preserve">UN 78-E MONTGOMERY MUTUAL INC </t>
  </si>
  <si>
    <t xml:space="preserve">UN 78-F MONTGOMERY MUTUAL INC </t>
  </si>
  <si>
    <t xml:space="preserve">UN 88-3H MONTGOMERY MUTUAL INC </t>
  </si>
  <si>
    <t xml:space="preserve">UN 89-1A MONTGOMERY MUTUAL INC </t>
  </si>
  <si>
    <t xml:space="preserve">UN 89-1B MONTGOMERY MUTUAL INC </t>
  </si>
  <si>
    <t xml:space="preserve">UN 89-1C MONTGOMERY MUTUAL INC </t>
  </si>
  <si>
    <t xml:space="preserve">UN 89-1D MONTGOMERY MUTUAL INC </t>
  </si>
  <si>
    <t xml:space="preserve">UN 32-E MONTGOMERY MUTUAL INC </t>
  </si>
  <si>
    <t xml:space="preserve">UN 46-E MONTGOMERY MUTUAL INC </t>
  </si>
  <si>
    <t xml:space="preserve">UN 46-F MONTGOMERY MUTUAL INC </t>
  </si>
  <si>
    <t xml:space="preserve">UN 47-1A MONTGOMERY MUTUAL INC </t>
  </si>
  <si>
    <t xml:space="preserve">UN 47-1B MONTGOMERY MUTUAL INC </t>
  </si>
  <si>
    <t xml:space="preserve">UN 47-1C MONTGOMERY MUTUAL INC </t>
  </si>
  <si>
    <t xml:space="preserve">UN 47-1D MONTGOMERY MUTUAL INC </t>
  </si>
  <si>
    <t xml:space="preserve">UN 47-1E MONTGOMERY MUTUAL INC </t>
  </si>
  <si>
    <t xml:space="preserve">UN 57-2A MONTGOMERY MUTUAL INC </t>
  </si>
  <si>
    <t xml:space="preserve">UN 90-K MONTGOMERY MUTUAL INC </t>
  </si>
  <si>
    <t xml:space="preserve">UN 91-A MONTGOMERY MUTUAL INC </t>
  </si>
  <si>
    <t xml:space="preserve">UN 91-B MONTGOMERY MUTUAL INC </t>
  </si>
  <si>
    <t xml:space="preserve">UN 91-C MONTGOMERY MUTUAL INC </t>
  </si>
  <si>
    <t xml:space="preserve">UN 91-D MONTGOMERY MUTUAL INC </t>
  </si>
  <si>
    <t xml:space="preserve">UN 91-E MONTGOMERY MUTUAL INC </t>
  </si>
  <si>
    <t xml:space="preserve">UN 52-3F MONTGOMERY MUTUAL INC </t>
  </si>
  <si>
    <t xml:space="preserve">UN 52-3G MONTGOMERY MUTUAL INC </t>
  </si>
  <si>
    <t xml:space="preserve">UN 52-3H MONTGOMERY MUTUAL INC </t>
  </si>
  <si>
    <t xml:space="preserve">UN 53-A MONTGOMERY MUTUAL INC </t>
  </si>
  <si>
    <t xml:space="preserve">UN 53-B MONTGOMERY MUTUAL INC </t>
  </si>
  <si>
    <t xml:space="preserve">UN 54-A MONTGOMERY MUTUAL INC </t>
  </si>
  <si>
    <t xml:space="preserve">UN 63-1A MONTGOMERY MUTUAL INC </t>
  </si>
  <si>
    <t xml:space="preserve">UN 63-1B MONTGOMERY MUTUAL INC </t>
  </si>
  <si>
    <t xml:space="preserve">UN 63-1C MONTGOMERY MUTUAL INC </t>
  </si>
  <si>
    <t xml:space="preserve">UN 63-1D MONTGOMERY MUTUAL INC </t>
  </si>
  <si>
    <t xml:space="preserve">UN 63-2A MONTGOMERY MUTUAL INC </t>
  </si>
  <si>
    <t xml:space="preserve">UN 63-2B MONTGOMERY MUTUAL INC </t>
  </si>
  <si>
    <t xml:space="preserve">UN 63-2C MONTGOMERY MUTUAL INC </t>
  </si>
  <si>
    <t xml:space="preserve">UN 26-E MONTGOMERY MUTUAL INC </t>
  </si>
  <si>
    <t xml:space="preserve">UN 26-F MONTGOMERY MUTUAL INC </t>
  </si>
  <si>
    <t xml:space="preserve">UN 26-G MONTGOMERY MUTUAL INC </t>
  </si>
  <si>
    <t xml:space="preserve">UN 41-G MONTGOMERY MUTUAL INC </t>
  </si>
  <si>
    <t xml:space="preserve">UN 41-H MONTGOMERY MUTUAL INC </t>
  </si>
  <si>
    <t xml:space="preserve">UN 41-J MONTGOMERY MUTUAL INC </t>
  </si>
  <si>
    <t xml:space="preserve">UN 41-K MONTGOMERY MUTUAL INC </t>
  </si>
  <si>
    <t xml:space="preserve">UN 42-A MONTGOMERY MUTUAL INC </t>
  </si>
  <si>
    <t xml:space="preserve">UN 42-B MONTGOMERY MUTUAL INC </t>
  </si>
  <si>
    <t xml:space="preserve">UN 42-C MONTGOMERY MUTUAL INC </t>
  </si>
  <si>
    <t xml:space="preserve">UN 52-1G MONTGOMERY MUTUAL INC </t>
  </si>
  <si>
    <t xml:space="preserve">UN 52-1H MONTGOMERY MUTUAL INC </t>
  </si>
  <si>
    <t xml:space="preserve">UN 52-2A MONTGOMERY MUTUAL INC </t>
  </si>
  <si>
    <t xml:space="preserve">UN 88-1D MONTGOMERY MUTUAL INC </t>
  </si>
  <si>
    <t xml:space="preserve">UN 16-1A MONTGOMERY MUTUAL INC </t>
  </si>
  <si>
    <t xml:space="preserve">UN 16-1B MONTGOMERY MUTUAL INC </t>
  </si>
  <si>
    <t xml:space="preserve">UN 29-1F MONTGOMERY MUTUAL INC </t>
  </si>
  <si>
    <t xml:space="preserve">UN 29-2A MONTGOMERY MUTUAL INC </t>
  </si>
  <si>
    <t xml:space="preserve">UN 29-2B MONTGOMERY MUTUAL INC </t>
  </si>
  <si>
    <t xml:space="preserve">UN 29-2C MONTGOMERY MUTUAL INC </t>
  </si>
  <si>
    <t xml:space="preserve">UN 29-2D MONTGOMERY MUTUAL INC </t>
  </si>
  <si>
    <t xml:space="preserve">UN 29-2E MONTGOMERY MUTUAL INC </t>
  </si>
  <si>
    <t xml:space="preserve">UN 29-2F MONTGOMERY MUTUAL INC </t>
  </si>
  <si>
    <t xml:space="preserve">UN 43-2D MONTGOMERY MUTUAL INC </t>
  </si>
  <si>
    <t xml:space="preserve">UN 43-2E MONTGOMERY MUTUAL INC </t>
  </si>
  <si>
    <t xml:space="preserve">UN 43-2F MONTGOMERY MUTUAL INC </t>
  </si>
  <si>
    <t xml:space="preserve">UN 44-A MONTGOMERY MUTUAL INC </t>
  </si>
  <si>
    <t xml:space="preserve">UN 56-1B MONTGOMERY MUTUAL INC </t>
  </si>
  <si>
    <t xml:space="preserve">UN 63-2D MONTGOMERY MUTUAL INC </t>
  </si>
  <si>
    <t xml:space="preserve">UN 64-A MONTGOMERY MUTUAL INC </t>
  </si>
  <si>
    <t xml:space="preserve">UN 64-B MONTGOMERY MUTUAL INC </t>
  </si>
  <si>
    <t xml:space="preserve">UN 64-C MONTGOMERY MUTUAL INC </t>
  </si>
  <si>
    <t xml:space="preserve">UN 64-D MONTGOMERY MUTUAL INC </t>
  </si>
  <si>
    <t xml:space="preserve">UN 65-A MONTGOMERY MUTUAL INC </t>
  </si>
  <si>
    <t xml:space="preserve">UN 65-B MONTGOMERY MUTUAL INC </t>
  </si>
  <si>
    <t xml:space="preserve">UN 77-D MONTGOMERY MUTUAL INC </t>
  </si>
  <si>
    <t xml:space="preserve">UN 78-A MONTGOMERY MUTUAL INC </t>
  </si>
  <si>
    <t xml:space="preserve">UN 89-1E MONTGOMERY MUTUAL INC </t>
  </si>
  <si>
    <t xml:space="preserve">UN 89-1F MONTGOMERY MUTUAL INC </t>
  </si>
  <si>
    <t xml:space="preserve">UN 99-3D MONTGOMERY MUTUAL INC </t>
  </si>
  <si>
    <t xml:space="preserve">UN 99-3E MONTGOMERY MUTUAL INC </t>
  </si>
  <si>
    <t xml:space="preserve">UN 99-3F MONTGOMERY MUTUAL INC </t>
  </si>
  <si>
    <t xml:space="preserve">UN 99-3G MONTGOMERY MUTUAL INC </t>
  </si>
  <si>
    <t xml:space="preserve">UN 99-3H MONTGOMERY MUTUAL INC </t>
  </si>
  <si>
    <t xml:space="preserve">UN 7-3E MONTGOMERY MUTUAL INC </t>
  </si>
  <si>
    <t xml:space="preserve">UN 7-3F MONTGOMERY MUTUAL INC </t>
  </si>
  <si>
    <t xml:space="preserve">UN 7-3G MONTGOMERY MUTUAL INC </t>
  </si>
  <si>
    <t xml:space="preserve">UN 7-3H MONTGOMERY MUTUAL INC </t>
  </si>
  <si>
    <t xml:space="preserve">UN 8-1A MONTGOMERY MUTUAL INC </t>
  </si>
  <si>
    <t xml:space="preserve">UN 57-2B MONTGOMERY MUTUAL INC </t>
  </si>
  <si>
    <t xml:space="preserve">UN 57-2C MONTGOMERY MUTUAL INC </t>
  </si>
  <si>
    <t xml:space="preserve">UN 57-2D MONTGOMERY MUTUAL INC </t>
  </si>
  <si>
    <t xml:space="preserve">UN 57-2E MONTGOMERY MUTUAL INC </t>
  </si>
  <si>
    <t xml:space="preserve">UN 57-2F MONTGOMERY MUTUAL INC </t>
  </si>
  <si>
    <t xml:space="preserve">UN 57-2G MONTGOMERY MUTUAL INC </t>
  </si>
  <si>
    <t xml:space="preserve">UN 67-2A MONTGOMERY MUTUAL INC </t>
  </si>
  <si>
    <t xml:space="preserve">UN 67-2B MONTGOMERY MUTUAL INC </t>
  </si>
  <si>
    <t xml:space="preserve">UN 67-2C MONTGOMERY MUTUAL INC </t>
  </si>
  <si>
    <t xml:space="preserve">UN 76-A MONTGOMERY MUTUAL INC </t>
  </si>
  <si>
    <t xml:space="preserve">UN 76-B MONTGOMERY MUTUAL INC </t>
  </si>
  <si>
    <t xml:space="preserve">UN 11-2A MONTGOMERY MUTUAL INC </t>
  </si>
  <si>
    <t xml:space="preserve">UN 11-2B MONTGOMERY MUTUAL INC </t>
  </si>
  <si>
    <t xml:space="preserve">UN 11-2C MONTGOMERY MUTUAL INC </t>
  </si>
  <si>
    <t xml:space="preserve">UN 11-2D MONTGOMERY MUTUAL INC </t>
  </si>
  <si>
    <t xml:space="preserve">UN 12-A MONTGOMERY MUTUAL INC </t>
  </si>
  <si>
    <t xml:space="preserve">UN 52-2B MONTGOMERY MUTUAL INC </t>
  </si>
  <si>
    <t xml:space="preserve">UN 52-2C MONTGOMERY MUTUAL INC </t>
  </si>
  <si>
    <t xml:space="preserve">UN 7-1A MONTGOMERY MUTUAL INC </t>
  </si>
  <si>
    <t xml:space="preserve">UN 7-1B MONTGOMERY MUTUAL INC </t>
  </si>
  <si>
    <t xml:space="preserve">UN 7-1C MONTGOMERY MUTUAL INC </t>
  </si>
  <si>
    <t xml:space="preserve">UN 7-1D MONTGOMERY MUTUAL INC </t>
  </si>
  <si>
    <t xml:space="preserve">UN 15-F MONTGOMERY MUTUAL INC </t>
  </si>
  <si>
    <t xml:space="preserve">UN 44-B MONTGOMERY MUTUAL INC </t>
  </si>
  <si>
    <t xml:space="preserve">UN 7-3C MONTGOMERY MUTUAL INC </t>
  </si>
  <si>
    <t xml:space="preserve">UN 18-A MONTGOMERY MUTUAL INC </t>
  </si>
  <si>
    <t xml:space="preserve">UN 18-B MONTGOMERY MUTUAL INC </t>
  </si>
  <si>
    <t xml:space="preserve">UN 18-C MONTGOMERY MUTUAL INC </t>
  </si>
  <si>
    <t xml:space="preserve">UN 18-D MONTGOMERY MUTUAL INC </t>
  </si>
  <si>
    <t xml:space="preserve">UN 18-E MONTGOMERY MUTUAL INC </t>
  </si>
  <si>
    <t xml:space="preserve">UN 18-F MONTGOMERY MUTUAL INC </t>
  </si>
  <si>
    <t xml:space="preserve">UN 19-A MONTGOMERY MUTUAL INC </t>
  </si>
  <si>
    <t xml:space="preserve">UN 31-2C MONTGOMERY MUTUAL INC </t>
  </si>
  <si>
    <t xml:space="preserve">UN 31-2D MONTGOMERY MUTUAL INC </t>
  </si>
  <si>
    <t xml:space="preserve">UN 32-A MONTGOMERY MUTUAL INC </t>
  </si>
  <si>
    <t xml:space="preserve">UN 32-B MONTGOMERY MUTUAL INC </t>
  </si>
  <si>
    <t xml:space="preserve">UN 32-C MONTGOMERY MUTUAL INC </t>
  </si>
  <si>
    <t xml:space="preserve">UN 32-D MONTGOMERY MUTUAL INC </t>
  </si>
  <si>
    <t xml:space="preserve">UN 14-H MONTGOMERY MUTUAL INC </t>
  </si>
  <si>
    <t xml:space="preserve">UN 15-A MONTGOMERY MUTUAL INC </t>
  </si>
  <si>
    <t xml:space="preserve">UN 15-B MONTGOMERY MUTUAL INC </t>
  </si>
  <si>
    <t xml:space="preserve">UN 15-C MONTGOMERY MUTUAL INC </t>
  </si>
  <si>
    <t xml:space="preserve">UN 15-D MONTGOMERY MUTUAL INC </t>
  </si>
  <si>
    <t xml:space="preserve">UN 15-E MONTGOMERY MUTUAL INC </t>
  </si>
  <si>
    <t xml:space="preserve">UN 28-C MONTGOMERY MUTUAL INC </t>
  </si>
  <si>
    <t xml:space="preserve">UN 28-D MONTGOMERY MUTUAL INC </t>
  </si>
  <si>
    <t xml:space="preserve">UN 7-2D MONTGOMERY MUTUAL INC </t>
  </si>
  <si>
    <t xml:space="preserve">UN 7-2E MONTGOMERY MUTUAL INC </t>
  </si>
  <si>
    <t xml:space="preserve">UN 7-2F MONTGOMERY MUTUAL INC </t>
  </si>
  <si>
    <t xml:space="preserve">UN 7-2G MONTGOMERY MUTUAL INC </t>
  </si>
  <si>
    <t xml:space="preserve">UN 7-2H MONTGOMERY MUTUAL INC </t>
  </si>
  <si>
    <t xml:space="preserve">UN 12-B MONTGOMERY MUTUAL INC </t>
  </si>
  <si>
    <t xml:space="preserve">UN 13-A MONTGOMERY MUTUAL INC </t>
  </si>
  <si>
    <t xml:space="preserve">UN 26-A MONTGOMERY MUTUAL INC </t>
  </si>
  <si>
    <t xml:space="preserve">UN 99-3C MONTGOMERY MUTUAL INC </t>
  </si>
  <si>
    <t xml:space="preserve">UN 67-1D MONTGOMERY MUTUAL INC </t>
  </si>
  <si>
    <t xml:space="preserve">UN 79-D MONTGOMERY MUTUAL INC </t>
  </si>
  <si>
    <t xml:space="preserve">UN 79-E MONTGOMERY MUTUAL INC </t>
  </si>
  <si>
    <t xml:space="preserve">UN 79-F MONTGOMERY MUTUAL INC </t>
  </si>
  <si>
    <t xml:space="preserve">UN 80-A MONTGOMERY MUTUAL INC </t>
  </si>
  <si>
    <t xml:space="preserve">UN 80-B MONTGOMERY MUTUAL INC </t>
  </si>
  <si>
    <t xml:space="preserve">UN 80-C MONTGOMERY MUTUAL INC </t>
  </si>
  <si>
    <t xml:space="preserve">UN 403  VILLA CORTES WORLD PH 5 </t>
  </si>
  <si>
    <t>TSO MARK O M &amp; PETRINA P Y C REV T</t>
  </si>
  <si>
    <t xml:space="preserve">UN 404 VILLA CORTESE WORLD PH 5 </t>
  </si>
  <si>
    <t>MEAD ELIZABETH ANN TRUSTEE</t>
  </si>
  <si>
    <t xml:space="preserve">UN 7-3D MONTGOMERY MUTUAL INC </t>
  </si>
  <si>
    <t xml:space="preserve">UN 29-1A MONTGOMERY MUTUAL INC </t>
  </si>
  <si>
    <t xml:space="preserve">UN 29-1B MONTGOMERY MUTUAL INC </t>
  </si>
  <si>
    <t xml:space="preserve">UN 29-1C MONTGOMERY MUTUAL INC </t>
  </si>
  <si>
    <t xml:space="preserve">UN 29-1D MONTGOMERY MUTUAL INC </t>
  </si>
  <si>
    <t xml:space="preserve">UN 29-1E MONTGOMERY MUTUAL INC </t>
  </si>
  <si>
    <t xml:space="preserve">UN 43-1C MONTGOMERY MUTUAL INC </t>
  </si>
  <si>
    <t xml:space="preserve">UN 43-1D MONTGOMERY MUTUAL INC </t>
  </si>
  <si>
    <t xml:space="preserve">UN 43-1E MONTGOMERY MUTUAL INC </t>
  </si>
  <si>
    <t xml:space="preserve">UN 43-1F MONTGOMERY MUTUAL INC </t>
  </si>
  <si>
    <t xml:space="preserve">UN 43-2A MONTGOMERY MUTUAL INC </t>
  </si>
  <si>
    <t xml:space="preserve">UN 76-C MONTGOMERY MUTUAL INC </t>
  </si>
  <si>
    <t xml:space="preserve">UN 76-D MONTGOMERY MUTUAL INC </t>
  </si>
  <si>
    <t xml:space="preserve">UN 77-A MONTGOMERY MUTUAL INC </t>
  </si>
  <si>
    <t xml:space="preserve">UN 77-B MONTGOMERY MUTUAL INC </t>
  </si>
  <si>
    <t xml:space="preserve">UN 77-C MONTGOMERY MUTUAL INC </t>
  </si>
  <si>
    <t xml:space="preserve">UN 88-3A MONTGOMERY MUTUAL INC </t>
  </si>
  <si>
    <t xml:space="preserve">UN 88-3B MONTGOMERY MUTUAL INC </t>
  </si>
  <si>
    <t xml:space="preserve">UN 88-3C MONTGOMERY MUTUAL INC </t>
  </si>
  <si>
    <t xml:space="preserve">UN 45-H MONTGOMERY MUTUAL INC </t>
  </si>
  <si>
    <t xml:space="preserve">UN 46-A MONTGOMERY MUTUAL INC </t>
  </si>
  <si>
    <t xml:space="preserve">UN 46-B MONTGOMERY MUTUAL INC </t>
  </si>
  <si>
    <t xml:space="preserve">UN 46-C MONTGOMERY MUTUAL INC </t>
  </si>
  <si>
    <t xml:space="preserve">UN 46-D MONTGOMERY MUTUAL INC </t>
  </si>
  <si>
    <t xml:space="preserve">UN 57-1B MONTGOMERY MUTUAL INC </t>
  </si>
  <si>
    <t xml:space="preserve">UN 80-D MONTGOMERY MUTUAL INC </t>
  </si>
  <si>
    <t xml:space="preserve">UN 90-B MONTGOMERY MUTUAL INC </t>
  </si>
  <si>
    <t xml:space="preserve">UN 90-C MONTGOMERY MUTUAL INC </t>
  </si>
  <si>
    <t xml:space="preserve">UN 90-D MONTGOMERY MUTUAL INC </t>
  </si>
  <si>
    <t xml:space="preserve">UN 90-E MONTGOMERY MUTUAL INC </t>
  </si>
  <si>
    <t xml:space="preserve">UN 90-F MONTGOMERY MUTUAL INC </t>
  </si>
  <si>
    <t xml:space="preserve">UN 90-G MONTGOMERY MUTUAL INC </t>
  </si>
  <si>
    <t xml:space="preserve">UN 90-H MONTGOMERY MUTUAL INC </t>
  </si>
  <si>
    <t xml:space="preserve">UN 310  VILLA CORTES WORLD PH 5 </t>
  </si>
  <si>
    <t>LUCHS LORIN D REV TRUST</t>
  </si>
  <si>
    <t xml:space="preserve">UN 311 VILLA CORTESE WORLD PH 5 </t>
  </si>
  <si>
    <t>KITESSA DOEE</t>
  </si>
  <si>
    <t xml:space="preserve">UN 312  VILLA CORTES WORLD PH 5 </t>
  </si>
  <si>
    <t xml:space="preserve">UN 88-3D MONTGOMERY MUTUAL INC </t>
  </si>
  <si>
    <t xml:space="preserve">UN 88-3E MONTGOMERY MUTUAL INC </t>
  </si>
  <si>
    <t xml:space="preserve">UN 88-3F MONTGOMERY MUTUAL INC </t>
  </si>
  <si>
    <t xml:space="preserve">UN 88-3G MONTGOMERY MUTUAL INC </t>
  </si>
  <si>
    <t xml:space="preserve">UN 99-2E MONTGOMERY MUTUAL INC </t>
  </si>
  <si>
    <t xml:space="preserve">UN 99-2F MONTGOMERY MUTUAL INC </t>
  </si>
  <si>
    <t xml:space="preserve">UN 99-2G MONTGOMERY MUTUAL INC </t>
  </si>
  <si>
    <t xml:space="preserve">UN 99-2H MONTGOMERY MUTUAL INC </t>
  </si>
  <si>
    <t xml:space="preserve">UN 99-3A MONTGOMERY MUTUAL INC </t>
  </si>
  <si>
    <t xml:space="preserve">UN 99-3B MONTGOMERY MUTUAL INC </t>
  </si>
  <si>
    <t xml:space="preserve">UN 7-3A MONTGOMERY MUTUAL INC </t>
  </si>
  <si>
    <t xml:space="preserve">UN 7-3B MONTGOMERY MUTUAL INC </t>
  </si>
  <si>
    <t xml:space="preserve">UN 17-1B MONTGOMERY MUTUAL INC </t>
  </si>
  <si>
    <t xml:space="preserve">UN 57-1C MONTGOMERY MUTUAL INC </t>
  </si>
  <si>
    <t xml:space="preserve">UN 57-1D MONTGOMERY MUTUAL INC </t>
  </si>
  <si>
    <t xml:space="preserve">UN 57-1E MONTGOMERY MUTUAL INC </t>
  </si>
  <si>
    <t xml:space="preserve">UN 57-1F MONTGOMERY MUTUAL INC </t>
  </si>
  <si>
    <t xml:space="preserve">UN 57-1G MONTGOMERY MUTUAL INC </t>
  </si>
  <si>
    <t xml:space="preserve">UN 57-1H MONTGOMERY MUTUAL INC </t>
  </si>
  <si>
    <t xml:space="preserve">UN 66-F MONTGOMERY MUTUAL INC </t>
  </si>
  <si>
    <t xml:space="preserve">UN 66-G MONTGOMERY MUTUAL INC </t>
  </si>
  <si>
    <t xml:space="preserve">UN 66-H MONTGOMERY MUTUAL INC </t>
  </si>
  <si>
    <t xml:space="preserve">UN 67-1A MONTGOMERY MUTUAL INC </t>
  </si>
  <si>
    <t xml:space="preserve">UN 67-1B MONTGOMERY MUTUAL INC </t>
  </si>
  <si>
    <t xml:space="preserve">UN 67-1C MONTGOMERY MUTUAL INC </t>
  </si>
  <si>
    <t xml:space="preserve">UN 401  VILLA CORTES WORLD PH 5 </t>
  </si>
  <si>
    <t>LICHTER LESTER M &amp; SHEILA JOINT RE</t>
  </si>
  <si>
    <t xml:space="preserve">UN 402  VILLA CORTES WORLD PH 5 </t>
  </si>
  <si>
    <t>CARRICO TIMOTHY W</t>
  </si>
  <si>
    <t xml:space="preserve">UN T-3  VILLA CORTES WORLD PH 5 </t>
  </si>
  <si>
    <t xml:space="preserve">UN 208  VILLA CORTES WORLD PH 5 </t>
  </si>
  <si>
    <t>VALLE PASQUALE L DELLA</t>
  </si>
  <si>
    <t xml:space="preserve">UN 209  VILLA CORTES WORLD PH 5 </t>
  </si>
  <si>
    <t>MADDEN MARILYN</t>
  </si>
  <si>
    <t xml:space="preserve">UN 210  VILLA CORTES WORLD PH 5 </t>
  </si>
  <si>
    <t>MCNEELY SARA P</t>
  </si>
  <si>
    <t xml:space="preserve">UN 211  VILLA CORTES WORLD PH 5 </t>
  </si>
  <si>
    <t>TAYLOR JULIET A</t>
  </si>
  <si>
    <t xml:space="preserve">UN 212  VILLA CORTES WORLD PH 5 </t>
  </si>
  <si>
    <t xml:space="preserve">UN 301  VILLA CORTES WORLD PH 5 </t>
  </si>
  <si>
    <t>AMATO RICHARD G</t>
  </si>
  <si>
    <t xml:space="preserve">UN 302  VILLA CORTES WORLD PH 5 </t>
  </si>
  <si>
    <t>GOLDSTEIN ESTHER</t>
  </si>
  <si>
    <t xml:space="preserve">UN 309  VILLA CORTES WORLD PH 5 </t>
  </si>
  <si>
    <t>CHENG HSI</t>
  </si>
  <si>
    <t xml:space="preserve">UN 17-1C MONTGOMERY MUTUAL INC </t>
  </si>
  <si>
    <t xml:space="preserve">UN 17-1D MONTGOMERY MUTUAL INC </t>
  </si>
  <si>
    <t xml:space="preserve">UN 17-2A MONTGOMERY MUTUAL INC </t>
  </si>
  <si>
    <t xml:space="preserve">UN 17-2B MONTGOMERY MUTUAL INC </t>
  </si>
  <si>
    <t xml:space="preserve">UN 17-2C MONTGOMERY MUTUAL INC </t>
  </si>
  <si>
    <t xml:space="preserve">UN 17-2D MONTGOMERY MUTUAL INC </t>
  </si>
  <si>
    <t xml:space="preserve">UN 30-2D MONTGOMERY MUTUAL INC </t>
  </si>
  <si>
    <t xml:space="preserve">UN 31-1A MONTGOMERY MUTUAL INC </t>
  </si>
  <si>
    <t xml:space="preserve">UN 31-1B MONTGOMERY MUTUAL INC </t>
  </si>
  <si>
    <t xml:space="preserve">UN 31-1C MONTGOMERY MUTUAL INC </t>
  </si>
  <si>
    <t xml:space="preserve">UN 31-1D MONTGOMERY MUTUAL INC </t>
  </si>
  <si>
    <t xml:space="preserve">UN 31-2A MONTGOMERY MUTUAL INC </t>
  </si>
  <si>
    <t xml:space="preserve">UN 31-2B MONTGOMERY MUTUAL INC </t>
  </si>
  <si>
    <t xml:space="preserve">UN 14-G MONTGOMERY MUTUAL INC </t>
  </si>
  <si>
    <t xml:space="preserve">UN 45-F MONTGOMERY MUTUAL INC </t>
  </si>
  <si>
    <t xml:space="preserve">UN 45-G MONTGOMERY MUTUAL INC </t>
  </si>
  <si>
    <t xml:space="preserve">UN 412  VILLA CORTES WORLD PH 5 </t>
  </si>
  <si>
    <t>VEAZEY CARLTON W</t>
  </si>
  <si>
    <t xml:space="preserve">UN T-1  VILLA CORTES WORLD PH 5 </t>
  </si>
  <si>
    <t xml:space="preserve">UN T-2  VILLA CORTES WORLD PH 5 </t>
  </si>
  <si>
    <t xml:space="preserve">UN 78-G MONTGOMERY MUTUAL INC </t>
  </si>
  <si>
    <t xml:space="preserve">UN 78-H MONTGOMERY MUTUAL INC </t>
  </si>
  <si>
    <t xml:space="preserve">UN 78-J MONTGOMERY MUTUAL INC </t>
  </si>
  <si>
    <t xml:space="preserve">UN 303  VILLA CORTES WORLD PH 5 </t>
  </si>
  <si>
    <t>SMITH CHARLES R LIV TRUST</t>
  </si>
  <si>
    <t xml:space="preserve">UN 304  VILLA CORTES WORLD PH 5 </t>
  </si>
  <si>
    <t>GOLDSTEIN SHARI E REV TR</t>
  </si>
  <si>
    <t xml:space="preserve">UN 305  VILLA CORTES WORLD PH 5 </t>
  </si>
  <si>
    <t>SONNEBORN CAROLE W</t>
  </si>
  <si>
    <t xml:space="preserve">UN 306  VILLA CORTES WORLD PH 5 </t>
  </si>
  <si>
    <t>LEE MICHELLE M</t>
  </si>
  <si>
    <t xml:space="preserve">UN 75-2F MONTGOMERY MUTUAL INC </t>
  </si>
  <si>
    <t xml:space="preserve">UN 78-K MONTGOMERY MUTUAL INC </t>
  </si>
  <si>
    <t xml:space="preserve">UN 79-A MONTGOMERY MUTUAL INC </t>
  </si>
  <si>
    <t xml:space="preserve">UN 79-B MONTGOMERY MUTUAL INC </t>
  </si>
  <si>
    <t xml:space="preserve">UN 79-C MONTGOMERY MUTUAL INC </t>
  </si>
  <si>
    <t xml:space="preserve">UN 89-2A MONTGOMERY MUTUAL INC </t>
  </si>
  <si>
    <t xml:space="preserve">UN 89-2B MONTGOMERY MUTUAL INC </t>
  </si>
  <si>
    <t xml:space="preserve">UN 89-2C MONTGOMERY MUTUAL INC </t>
  </si>
  <si>
    <t xml:space="preserve">UN 89-2D MONTGOMERY MUTUAL INC </t>
  </si>
  <si>
    <t xml:space="preserve">UN 89-2E MONTGOMERY MUTUAL INC </t>
  </si>
  <si>
    <t xml:space="preserve">UN 89-2F MONTGOMERY MUTUAL INC </t>
  </si>
  <si>
    <t xml:space="preserve">UN 90-A MONTGOMERY MUTUAL INC </t>
  </si>
  <si>
    <t xml:space="preserve">UN 307  VILLA CORTES WORLD PH 5 </t>
  </si>
  <si>
    <t xml:space="preserve">UN 308  VILLA CORTES WORLD PH 5 </t>
  </si>
  <si>
    <t>GREBER DORRIT TRUSTEE</t>
  </si>
  <si>
    <t xml:space="preserve">UN 201  VILLA CORTES WORLD PH 5 </t>
  </si>
  <si>
    <t>REBA ARLENE</t>
  </si>
  <si>
    <t xml:space="preserve">UN 202  VILLA CORTES WORLD PH 5 </t>
  </si>
  <si>
    <t>THOMPSON FAMILY TR</t>
  </si>
  <si>
    <t xml:space="preserve">UN 203  VILLA CORTES WORLD PH 5 </t>
  </si>
  <si>
    <t xml:space="preserve">UN 204  VILLA CORTES WORLD PH 5 </t>
  </si>
  <si>
    <t>LEVY JORDAN S TRUSTEE</t>
  </si>
  <si>
    <t xml:space="preserve">UN 205  VILLA CORTES WORLD PH 5 </t>
  </si>
  <si>
    <t>YI MYUNG KUN</t>
  </si>
  <si>
    <t xml:space="preserve">UN 206  VILLA CORTES WORLD PH 5 </t>
  </si>
  <si>
    <t>WALTER CARL BENTSON 2004 LIV TR</t>
  </si>
  <si>
    <t xml:space="preserve">UN 207  VILLA CORTES WORLD PH 5 </t>
  </si>
  <si>
    <t xml:space="preserve">UN 88-2B MONTGOMERY MUTUAL INC </t>
  </si>
  <si>
    <t xml:space="preserve">UN 88-2C MONTGOMERY MUTUAL INC </t>
  </si>
  <si>
    <t xml:space="preserve">UN 88-2D MONTGOMERY MUTUAL INC </t>
  </si>
  <si>
    <t xml:space="preserve">UN 88-2E MONTGOMERY MUTUAL INC </t>
  </si>
  <si>
    <t xml:space="preserve">UN 88-2F MONTGOMERY MUTUAL INC </t>
  </si>
  <si>
    <t xml:space="preserve">UN 88-2G MONTGOMERY MUTUAL INC </t>
  </si>
  <si>
    <t xml:space="preserve">UN 88-2H MONTGOMERY MUTUAL INC </t>
  </si>
  <si>
    <t xml:space="preserve">UN 99-1F MONTGOMERY MUTUAL INC </t>
  </si>
  <si>
    <t xml:space="preserve">UN 99-1G MONTGOMERY MUTUAL INC </t>
  </si>
  <si>
    <t xml:space="preserve">UN 99-1H MONTGOMERY MUTUAL INC </t>
  </si>
  <si>
    <t xml:space="preserve">UN 99-2A MONTGOMERY MUTUAL INC </t>
  </si>
  <si>
    <t xml:space="preserve">UN 99-2B MONTGOMERY MUTUAL INC </t>
  </si>
  <si>
    <t xml:space="preserve">UN 99-2C MONTGOMERY MUTUAL INC </t>
  </si>
  <si>
    <t xml:space="preserve">UN 45-B MONTGOMERY MUTUAL INC </t>
  </si>
  <si>
    <t xml:space="preserve">UN 45-C MONTGOMERY MUTUAL INC </t>
  </si>
  <si>
    <t xml:space="preserve">UN 45-D MONTGOMERY MUTUAL INC </t>
  </si>
  <si>
    <t xml:space="preserve">UN 45-E MONTGOMERY MUTUAL INC </t>
  </si>
  <si>
    <t xml:space="preserve">UN 56-1C MONTGOMERY MUTUAL INC </t>
  </si>
  <si>
    <t xml:space="preserve">UN 56-1D MONTGOMERY MUTUAL INC </t>
  </si>
  <si>
    <t xml:space="preserve">UN 56-2A MONTGOMERY MUTUAL INC </t>
  </si>
  <si>
    <t xml:space="preserve">UN 56-2B MONTGOMERY MUTUAL INC </t>
  </si>
  <si>
    <t xml:space="preserve">UN 56-2C MONTGOMERY MUTUAL INC </t>
  </si>
  <si>
    <t xml:space="preserve">UN 56-2D MONTGOMERY MUTUAL INC </t>
  </si>
  <si>
    <t xml:space="preserve">UN 57-1A MONTGOMERY MUTUAL INC </t>
  </si>
  <si>
    <t xml:space="preserve">UN 65-C MONTGOMERY MUTUAL INC </t>
  </si>
  <si>
    <t xml:space="preserve">UN 65-D MONTGOMERY MUTUAL INC </t>
  </si>
  <si>
    <t xml:space="preserve">UN 52-2H MONTGOMERY MUTUAL INC </t>
  </si>
  <si>
    <t xml:space="preserve">UN 52-3A MONTGOMERY MUTUAL INC </t>
  </si>
  <si>
    <t xml:space="preserve">UN 52-3B MONTGOMERY MUTUAL INC </t>
  </si>
  <si>
    <t xml:space="preserve">UN 52-3C MONTGOMERY MUTUAL INC </t>
  </si>
  <si>
    <t xml:space="preserve">UN 52-3D MONTGOMERY MUTUAL INC </t>
  </si>
  <si>
    <t xml:space="preserve">UN 62-3B MONTGOMERY MUTUAL INC </t>
  </si>
  <si>
    <t xml:space="preserve">UN 62-3C MONTGOMERY MUTUAL INC </t>
  </si>
  <si>
    <t xml:space="preserve">UN 62-3D MONTGOMERY MUTUAL INC </t>
  </si>
  <si>
    <t xml:space="preserve">UN 62-3E MONTGOMERY MUTUAL INC </t>
  </si>
  <si>
    <t xml:space="preserve">UN 62-3F MONTGOMERY MUTUAL INC </t>
  </si>
  <si>
    <t xml:space="preserve">UN 99-2D MONTGOMERY MUTUAL INC </t>
  </si>
  <si>
    <t xml:space="preserve">UN 7-2C MONTGOMERY MUTUAL INC </t>
  </si>
  <si>
    <t xml:space="preserve">UN 16-1C MONTGOMERY MUTUAL INC </t>
  </si>
  <si>
    <t xml:space="preserve">UN 16-1D MONTGOMERY MUTUAL INC </t>
  </si>
  <si>
    <t xml:space="preserve">UN 16-2A MONTGOMERY MUTUAL INC </t>
  </si>
  <si>
    <t xml:space="preserve">UN 16-2B MONTGOMERY MUTUAL INC </t>
  </si>
  <si>
    <t xml:space="preserve">UN 16-2C MONTGOMERY MUTUAL INC </t>
  </si>
  <si>
    <t xml:space="preserve">UN 16-2D MONTGOMERY MUTUAL INC </t>
  </si>
  <si>
    <t xml:space="preserve">UN 17-1A MONTGOMERY MUTUAL INC </t>
  </si>
  <si>
    <t xml:space="preserve">UN 30-1A MONTGOMERY MUTUAL INC </t>
  </si>
  <si>
    <t xml:space="preserve">UN 66-A MONTGOMERY MUTUAL INC </t>
  </si>
  <si>
    <t xml:space="preserve">UN 66-B MONTGOMERY MUTUAL INC </t>
  </si>
  <si>
    <t xml:space="preserve">UN 66-C MONTGOMERY MUTUAL INC </t>
  </si>
  <si>
    <t xml:space="preserve">UN 66-D MONTGOMERY MUTUAL INC </t>
  </si>
  <si>
    <t xml:space="preserve">UN 66-E MONTGOMERY MUTUAL INC </t>
  </si>
  <si>
    <t xml:space="preserve">UN 107  VILLA CORTES WORLD PH 5 </t>
  </si>
  <si>
    <t>STRAZZELLA JUDITH ANN</t>
  </si>
  <si>
    <t xml:space="preserve">UN 108  VILLA CORTES WORLD PH 5 </t>
  </si>
  <si>
    <t>GENOVESE FAMILY REV TRUST</t>
  </si>
  <si>
    <t xml:space="preserve">UN 214 TURNBERRY CRT AT LEISURE WRLD PH 1 </t>
  </si>
  <si>
    <t>KLOC BARBARA</t>
  </si>
  <si>
    <t>UN 2904-414 TURNBERR Y CRT AT LEISURE WRLD PH 1</t>
  </si>
  <si>
    <t>CRAMER FAMILY TRUST</t>
  </si>
  <si>
    <t xml:space="preserve">UN 514 TURNBERRY CRT AT LEISURE WRLD PH 1 </t>
  </si>
  <si>
    <t>WISNIEWSKI ANDREW J</t>
  </si>
  <si>
    <t xml:space="preserve">UN 215 TURNBERRY CTS AT LEISURE WRLD PH 1 </t>
  </si>
  <si>
    <t>SANCHEZ SAMUEL</t>
  </si>
  <si>
    <t xml:space="preserve">UN 315 TURNBERRY CRT AT LEISURE WRLD PH 1 </t>
  </si>
  <si>
    <t>RYAN HELEN C</t>
  </si>
  <si>
    <t xml:space="preserve">UN 415 TURNBERRY CRT AT LEISURE WRLD PH 1 </t>
  </si>
  <si>
    <t>GROSS EDWARD K &amp; WENDY L</t>
  </si>
  <si>
    <t xml:space="preserve">UN 12-34 WINTERGATE AT LONGMEAD PH 34 </t>
  </si>
  <si>
    <t>CLEAR SHOT</t>
  </si>
  <si>
    <t>LEE STEVE HA &amp; MARY</t>
  </si>
  <si>
    <t>UN 710 VANTAGE POINT AT LEISURE WORLD PH 1 BLDG 1</t>
  </si>
  <si>
    <t>COHEN LAWRENCE</t>
  </si>
  <si>
    <t>UN 810 VANTAGE POINT AT LEISURE WORLD PH 1 BLDG 1</t>
  </si>
  <si>
    <t>EISEN DONALD G &amp; BARBARA</t>
  </si>
  <si>
    <t>UN 910 VANTAGE POINT AT LEISURE WORLD PH 1 BLDG 1</t>
  </si>
  <si>
    <t>MILLER LISA TRUSTEE</t>
  </si>
  <si>
    <t>UN 1010 VANTAGE POINT AT LEISURE WORLD PH 1 BLDG 1</t>
  </si>
  <si>
    <t>RICKFORD JOHN N</t>
  </si>
  <si>
    <t>UN 103 VANTAGE POINT AT LEISURE WORLD PH 1 BLDG 1</t>
  </si>
  <si>
    <t>GREENFELD SIDNEY H ET AL TR</t>
  </si>
  <si>
    <t>NEDERLAND</t>
  </si>
  <si>
    <t xml:space="preserve">UN1012 THE OVERLOOK AT LEISURE WORLD PH B </t>
  </si>
  <si>
    <t>KALISH FAMILY TRUST THE</t>
  </si>
  <si>
    <t xml:space="preserve">UN 92-2B MONTGOMERY MUTUAL INC </t>
  </si>
  <si>
    <t xml:space="preserve">UN 92-2C MONTGOMERY MUTUAL INC </t>
  </si>
  <si>
    <t xml:space="preserve">UN 92-2D MONTGOMERY MUTUAL INC </t>
  </si>
  <si>
    <t xml:space="preserve">UN 93-1A MONTGOMERY MUTUAL INC </t>
  </si>
  <si>
    <t xml:space="preserve">UN 106 THE OVERLOOK AT LEISURE WORLD PH B </t>
  </si>
  <si>
    <t>RODGERS JOHN C</t>
  </si>
  <si>
    <t xml:space="preserve">UN 107 THE OVERLOOK AT LEISURE WORLD PH B </t>
  </si>
  <si>
    <t>SOUTO BRENDA K ET AL TR</t>
  </si>
  <si>
    <t xml:space="preserve">UN 108 THE OVERLOOK AT LEISURE WORLD PH B </t>
  </si>
  <si>
    <t>LEVINSON ROSLYN</t>
  </si>
  <si>
    <t xml:space="preserve">UN 109 THE OVERLOOK AT LEISURE WORLD PH B </t>
  </si>
  <si>
    <t>KLEIN SUSAN MARSHA</t>
  </si>
  <si>
    <t xml:space="preserve">UN 110 THE OVERLOOK AT LEISURE WORLD PH B </t>
  </si>
  <si>
    <t>REESE MARIE</t>
  </si>
  <si>
    <t xml:space="preserve">UN 102 VILLA CORTSE LS WRL PH3 </t>
  </si>
  <si>
    <t>SMITH JAMES J ET AL TR</t>
  </si>
  <si>
    <t xml:space="preserve">UN 103 VILLA CORTESE LEISURE WORLD PH 3 </t>
  </si>
  <si>
    <t>ROCHE WILLIAM &amp; J</t>
  </si>
  <si>
    <t xml:space="preserve">UN 726    TURNBERRY COURTS LEIS WRLD PH4 </t>
  </si>
  <si>
    <t>FAN EMILY YU-KUANG</t>
  </si>
  <si>
    <t xml:space="preserve">UN 826    TURNBERRY COURTS LEIS WRLD PH4 </t>
  </si>
  <si>
    <t>STEINBERG MAX G &amp; B</t>
  </si>
  <si>
    <t xml:space="preserve">UN 116    TURNBERRY COURTS LEIS WRLD PH4 </t>
  </si>
  <si>
    <t>THEISEN LYLE J &amp; MARILYN A</t>
  </si>
  <si>
    <t>UN 209 TURNBERRY COURTS @ LEISURE WLD PH 2</t>
  </si>
  <si>
    <t>SARDELIS PHILIP E</t>
  </si>
  <si>
    <t>UN 309 TURNBERRY COURTS @ LEISURE WLD PH 2</t>
  </si>
  <si>
    <t>BROOKS KENNETH &amp; A</t>
  </si>
  <si>
    <t>UN 409 TURNBERRY COURTS @ LEISURE WLD PH 2</t>
  </si>
  <si>
    <t>FERGUSON FRANCESCA C</t>
  </si>
  <si>
    <t>UN 509 TURNBERRY COURTS @ LEISURE WLD PH 2</t>
  </si>
  <si>
    <t>ABDI WILLIAM O &amp; G M</t>
  </si>
  <si>
    <t xml:space="preserve">BELVEDERE GLEN  </t>
  </si>
  <si>
    <t>SUISSA HARRY A</t>
  </si>
  <si>
    <t xml:space="preserve">HOULTON'S SUBDIVISON  </t>
  </si>
  <si>
    <t>YAUGER YOUNG J</t>
  </si>
  <si>
    <t xml:space="preserve">PT PAR 2  SPRING HOU  </t>
  </si>
  <si>
    <t>GRACE HOUSE INC</t>
  </si>
  <si>
    <t xml:space="preserve">HERMITAGE SPRINT CELL TOWER </t>
  </si>
  <si>
    <t xml:space="preserve">HERMITAGE T-MOBILE CELL TOWER SITE </t>
  </si>
  <si>
    <t>SERVIS ROBERT W &amp; K J</t>
  </si>
  <si>
    <t>ROSS STEVEN J &amp; L G</t>
  </si>
  <si>
    <t>MCRAE NELLIE F</t>
  </si>
  <si>
    <t>TANG KWOK Y &amp; M W L</t>
  </si>
  <si>
    <t>UZLYAN EKATERINA A</t>
  </si>
  <si>
    <t>PLANK II WILLIAM H</t>
  </si>
  <si>
    <t>SMITH MARK K</t>
  </si>
  <si>
    <t xml:space="preserve">PAR A  WOODSIDE  </t>
  </si>
  <si>
    <t xml:space="preserve">VILLA VERDE SHA R/W DEDICATION AREA </t>
  </si>
  <si>
    <t xml:space="preserve">HERMITAGE CLEAR WIRELESS CELL TOWE </t>
  </si>
  <si>
    <t>HOEFER STEVEN S &amp; E V</t>
  </si>
  <si>
    <t>SWANK IAN W</t>
  </si>
  <si>
    <t>DIRKS SADIE K.</t>
  </si>
  <si>
    <t xml:space="preserve">  PAR A  ROCK CREEK  </t>
  </si>
  <si>
    <t>KENSINGTON PALISADES HOMEOWNERS AS</t>
  </si>
  <si>
    <t xml:space="preserve">PAR B  ROCK CREEK PA  </t>
  </si>
  <si>
    <t>NICHOLS KEVIN D.</t>
  </si>
  <si>
    <t>DONNELLY KEVIN M</t>
  </si>
  <si>
    <t>PORTNOY STEVEN</t>
  </si>
  <si>
    <t>JOFFERION DANTE R</t>
  </si>
  <si>
    <t xml:space="preserve">ROCK CREEK PALISADES AREA 229 SHA R/W DEDICAT </t>
  </si>
  <si>
    <t>CHRISTOPHER DALE</t>
  </si>
  <si>
    <t>HUNTLEY KEVIN</t>
  </si>
  <si>
    <t>SOLOMON FRANCIS C</t>
  </si>
  <si>
    <t>BANDES JOSHUA P</t>
  </si>
  <si>
    <t>RICE JOHN W JR &amp; S F</t>
  </si>
  <si>
    <t xml:space="preserve">PAR 24   BLAIR PARK  </t>
  </si>
  <si>
    <t>PORTAL</t>
  </si>
  <si>
    <t xml:space="preserve">PAR 25  BLAIR PARK  </t>
  </si>
  <si>
    <t xml:space="preserve">PAR 26  BLAIR PARK  </t>
  </si>
  <si>
    <t>HIGH PARK</t>
  </si>
  <si>
    <t xml:space="preserve">OWNERSHIP LOT 21-A  </t>
  </si>
  <si>
    <t>BLAIR HOUSE HOLDINGS LLC</t>
  </si>
  <si>
    <t xml:space="preserve">OWNERSHIP LOT 21-B  </t>
  </si>
  <si>
    <t xml:space="preserve">OWNERSHIP LOT 21-C  </t>
  </si>
  <si>
    <t xml:space="preserve">OWNERSHIP LOT 22-A  </t>
  </si>
  <si>
    <t>BLAIR HOUSE HOLDINGS LLC &amp;</t>
  </si>
  <si>
    <t xml:space="preserve">SU S-10 PERSHING COURT CODM </t>
  </si>
  <si>
    <t>PLAZA PERSHING COURT LLC</t>
  </si>
  <si>
    <t xml:space="preserve">SU S-11 PERSHING COURT CODM </t>
  </si>
  <si>
    <t>TONZAV HOLDINGS LLC</t>
  </si>
  <si>
    <t xml:space="preserve">BLDG UN 1  THE ELLSW  </t>
  </si>
  <si>
    <t>PFA CEDAR STREET LC</t>
  </si>
  <si>
    <t xml:space="preserve">BLDG UN 2  THE ELLSW  </t>
  </si>
  <si>
    <t xml:space="preserve">BLDG UN 3  THE ELLSW  </t>
  </si>
  <si>
    <t xml:space="preserve">BLDG UN 4  THE ELLSW  </t>
  </si>
  <si>
    <t xml:space="preserve">BLDG UN 5  THE ELLSW  </t>
  </si>
  <si>
    <t>FULFORD MARTHA</t>
  </si>
  <si>
    <t>MCCARTHY ANDREA W</t>
  </si>
  <si>
    <t xml:space="preserve">PERKINS AND BURROWS ADD LINDEN </t>
  </si>
  <si>
    <t>VIGNOLA DAWN R &amp;</t>
  </si>
  <si>
    <t>LARSON CLARK</t>
  </si>
  <si>
    <t>SHEWAYE LAILU</t>
  </si>
  <si>
    <t>PONCE JOSE A ET AL</t>
  </si>
  <si>
    <t>HARRIS EDWARD M &amp; P</t>
  </si>
  <si>
    <t>BREEDEN GEORGE A &amp; REBECCA O</t>
  </si>
  <si>
    <t>LESKOVSKY ROGER</t>
  </si>
  <si>
    <t>BOWRIN ELIZABETH A</t>
  </si>
  <si>
    <t>DILLON WILFRED &amp; P</t>
  </si>
  <si>
    <t>WILLCOX DANA</t>
  </si>
  <si>
    <t>BALLENZWEIG EMANUEL M TR</t>
  </si>
  <si>
    <t>CARPENTER ZAHAVA</t>
  </si>
  <si>
    <t>THE SHINKLE LIVING TRUST</t>
  </si>
  <si>
    <t>ICE CHRISTOPHER</t>
  </si>
  <si>
    <t xml:space="preserve">J C WILSON EST WOODS IDE PA PK </t>
  </si>
  <si>
    <t>MARTIN RACHANA A DESAI &amp;</t>
  </si>
  <si>
    <t>O'NEILL TREVOR</t>
  </si>
  <si>
    <t>SHARPE HOWARD BURTON</t>
  </si>
  <si>
    <t>GARNER RICHARD C &amp; T P</t>
  </si>
  <si>
    <t>WU YOKKY DIANA</t>
  </si>
  <si>
    <t xml:space="preserve">PERKINS &amp; BURROWS ADD LINDEN </t>
  </si>
  <si>
    <t>GREENE RICHARD A</t>
  </si>
  <si>
    <t>JOHNSON ANGELA S</t>
  </si>
  <si>
    <t>LE TIEN MINH</t>
  </si>
  <si>
    <t>WATSON DUSTIN M &amp;</t>
  </si>
  <si>
    <t>ROTHENBERGER CHRISTOPHER G</t>
  </si>
  <si>
    <t>KHALID MOAWIA M</t>
  </si>
  <si>
    <t>KAUFANN WILLIAM J &amp; C J</t>
  </si>
  <si>
    <t>WILSON GERALD B ET AL TR</t>
  </si>
  <si>
    <t xml:space="preserve">GLENFIELD MANOR 4976 /643 </t>
  </si>
  <si>
    <t>GIMMEL LOLA CURREN TRUSTEE</t>
  </si>
  <si>
    <t>PULLIAM JEFFREY H &amp; D J</t>
  </si>
  <si>
    <t>GUDMUNDSSON KRISTBJORN ORRI</t>
  </si>
  <si>
    <t>CAPORIZZO JEFFREY &amp;</t>
  </si>
  <si>
    <t>MALONEY JOHN M &amp; DOLORES M</t>
  </si>
  <si>
    <t>CESPEDES FRANCISCO P AND</t>
  </si>
  <si>
    <t>SOHL ERIC JAMES</t>
  </si>
  <si>
    <t>RALPH BRADLEY A &amp; G S</t>
  </si>
  <si>
    <t>WALLACE EDWARD C &amp; C M</t>
  </si>
  <si>
    <t xml:space="preserve">GLENFIELD MANOR 9164 -440 4974-346 </t>
  </si>
  <si>
    <t>DUNNING CLIFFORD R REV TR</t>
  </si>
  <si>
    <t>NISKA RICHARD W &amp; K M</t>
  </si>
  <si>
    <t>GIBEILY GEORGE J &amp; M S</t>
  </si>
  <si>
    <t>BAXTER ERIC S &amp; SARALYN W</t>
  </si>
  <si>
    <t>MCGUIRE KEVIN J &amp; K L</t>
  </si>
  <si>
    <t>ANTOKOL PHILIP N ET AL TR</t>
  </si>
  <si>
    <t>GLICKSMAN EVE</t>
  </si>
  <si>
    <t>LIEDER CONSTANCE W</t>
  </si>
  <si>
    <t>HOANG HUYEN L.</t>
  </si>
  <si>
    <t>LY KENNETH CHI</t>
  </si>
  <si>
    <t>JOHNSON AURELIO E TORRES</t>
  </si>
  <si>
    <t>LLOYD STERLING M JR &amp; K S</t>
  </si>
  <si>
    <t>LE PETER &amp; TRAN-CHAU</t>
  </si>
  <si>
    <t>GREEN MARTYN A &amp;</t>
  </si>
  <si>
    <t xml:space="preserve">4623-858 GLENFIELD M ANOR </t>
  </si>
  <si>
    <t>LOVO-PARRALES JOSE JESUS</t>
  </si>
  <si>
    <t>DE SOUZA BORIS PHILLIP FAMILY TRUS</t>
  </si>
  <si>
    <t>DEL PINO THOMAS H QUISPE</t>
  </si>
  <si>
    <t>VUONG BAO H.</t>
  </si>
  <si>
    <t>SHIN JAMES S</t>
  </si>
  <si>
    <t>BRONAUGH ROBERT L &amp; V G</t>
  </si>
  <si>
    <t>HIDALGO MANUEL J &amp;</t>
  </si>
  <si>
    <t>STECKLER BETTE J ET AL TR</t>
  </si>
  <si>
    <t>SHAKUUR ASANTE D &amp;</t>
  </si>
  <si>
    <t>SIMON MARK G</t>
  </si>
  <si>
    <t>SANCHEZ SANTA</t>
  </si>
  <si>
    <t xml:space="preserve">WOODSIDE PARK J C WILSON EST </t>
  </si>
  <si>
    <t>GEWIRTZ DANIEL E &amp; A R</t>
  </si>
  <si>
    <t xml:space="preserve">WOODSIDE PARK 9057/4 72 </t>
  </si>
  <si>
    <t>STALLINGS MARGARET D</t>
  </si>
  <si>
    <t>AYALA DE HILARIO ROXANA E ET AL</t>
  </si>
  <si>
    <t>FRANCIS SIMON F &amp; N E</t>
  </si>
  <si>
    <t>ST ULME JEAN &amp; R</t>
  </si>
  <si>
    <t>POLK JOHN P &amp; KIMBERLY A</t>
  </si>
  <si>
    <t>NEWSOME STEPHEN &amp; CATHERINE</t>
  </si>
  <si>
    <t>LEMUS BRYANT JASON</t>
  </si>
  <si>
    <t>WHITE ROBIN ESTON TR</t>
  </si>
  <si>
    <t>MIGGINS DAMIEN</t>
  </si>
  <si>
    <t>NIEBEL HAROLD H &amp; J M</t>
  </si>
  <si>
    <t>MAKAMBIRA MIREILLE</t>
  </si>
  <si>
    <t>HERNANDEZ OFELIA &amp; JOSE</t>
  </si>
  <si>
    <t>BOLIEK STEPHEN N &amp; K A</t>
  </si>
  <si>
    <t>FULLER STEVEN A &amp; N L</t>
  </si>
  <si>
    <t>RIDGELL FRANCIS A ETAL TR</t>
  </si>
  <si>
    <t>PIESEN EDMOND M &amp; R B</t>
  </si>
  <si>
    <t xml:space="preserve">PT LT 9B WOODSIDE PA RK </t>
  </si>
  <si>
    <t>RADECKI BRIAN J &amp; MICHELLE M</t>
  </si>
  <si>
    <t>PURO EDWARD</t>
  </si>
  <si>
    <t>HODGE LUIS N &amp;</t>
  </si>
  <si>
    <t xml:space="preserve">WEST CHESTER  </t>
  </si>
  <si>
    <t>BUI LAN P ET AL</t>
  </si>
  <si>
    <t xml:space="preserve">FLETCHERS ADD  </t>
  </si>
  <si>
    <t>NOWRANGI ATULYA C</t>
  </si>
  <si>
    <t>GOLDBERG DANIEL L</t>
  </si>
  <si>
    <t xml:space="preserve">R HOLT EASLEY'S SUB  </t>
  </si>
  <si>
    <t xml:space="preserve">UN 910 THE CRESCENT CODM </t>
  </si>
  <si>
    <t>SERULLE NAYEL URENA</t>
  </si>
  <si>
    <t xml:space="preserve">UN 911 THE CRESCENT CODM </t>
  </si>
  <si>
    <t>KATABANA MASAHWA</t>
  </si>
  <si>
    <t xml:space="preserve">UN 1001 THE CRESCENT CODM </t>
  </si>
  <si>
    <t>TUCKLEY AWINASH &amp; SUCHETA A</t>
  </si>
  <si>
    <t xml:space="preserve">UN 1002 THE CRESCENT CODM </t>
  </si>
  <si>
    <t>DENIS LOUSASHA</t>
  </si>
  <si>
    <t xml:space="preserve">RES UN  FENTON STREE  </t>
  </si>
  <si>
    <t xml:space="preserve">COMM UN  FENTON STRE  </t>
  </si>
  <si>
    <t xml:space="preserve">PT LT 4 GIBBS &amp; KOSACKS ADD </t>
  </si>
  <si>
    <t>LANE PETER J</t>
  </si>
  <si>
    <t xml:space="preserve">PAR A HARMONY HILLS ART/CONSOL </t>
  </si>
  <si>
    <t>MULVEY JULIAN</t>
  </si>
  <si>
    <t xml:space="preserve">UN 1 HEARTHSTONE VIL LAGE CODM PH 8 BLDG 4 </t>
  </si>
  <si>
    <t>CHUMSAWATWONG SETTAPONG</t>
  </si>
  <si>
    <t>PD-18</t>
  </si>
  <si>
    <t xml:space="preserve">OUTLOT B TRIANGLE PARK </t>
  </si>
  <si>
    <t xml:space="preserve">OUTLOT C TRIANGLE PA RK </t>
  </si>
  <si>
    <t xml:space="preserve">PL 10558 OUTLOT E TR IANGLE PARK 9314/827 </t>
  </si>
  <si>
    <t xml:space="preserve">UN 11700 LEESBOROUGH CODM PH D BLDG 11 </t>
  </si>
  <si>
    <t>LEESBOROUGH</t>
  </si>
  <si>
    <t>REED ADAM R</t>
  </si>
  <si>
    <t xml:space="preserve">UN 11702 LEESBOROUGH CODM PH D BLDG 11 </t>
  </si>
  <si>
    <t>CUNNINGHAM TAUKECHA LAFAE</t>
  </si>
  <si>
    <t xml:space="preserve">UN 11704 LEESBOROUGH CODM PH D BLDG 11 </t>
  </si>
  <si>
    <t>MANAN JIMMY &amp; PAULA</t>
  </si>
  <si>
    <t xml:space="preserve">UN 2202 LEESBOROUGH CODM PH C BLDG 9 </t>
  </si>
  <si>
    <t>HIGHFLY</t>
  </si>
  <si>
    <t>YIP TIT YU ET AL</t>
  </si>
  <si>
    <t xml:space="preserve">UN 2204 LEESBOROUGH CODM PH C BLDG 9 </t>
  </si>
  <si>
    <t>HERNDON THOMAS A</t>
  </si>
  <si>
    <t xml:space="preserve">UN 2206 LEESBOROUGH CODM PH C BLDG 9 </t>
  </si>
  <si>
    <t>DIXON NICOLE V</t>
  </si>
  <si>
    <t xml:space="preserve">UN 11706 LEESBOROUGH CODM PH D BLDG 11 </t>
  </si>
  <si>
    <t>JEPSEN NICHOLAS A &amp;</t>
  </si>
  <si>
    <t xml:space="preserve">UN 11708 LEESBOROUGH CODM PH D BLDG 11 </t>
  </si>
  <si>
    <t>IEKEL SUSAN M</t>
  </si>
  <si>
    <t xml:space="preserve">UN 11710 LEESBOROUGH CODM PH D BLDG 11 </t>
  </si>
  <si>
    <t>CAREY ROLAND S JR</t>
  </si>
  <si>
    <t xml:space="preserve">UN 11712 LEESBOROUGH CODM PH D BLDG 11 </t>
  </si>
  <si>
    <t>GREENLEAF MARTHA ANNE</t>
  </si>
  <si>
    <t xml:space="preserve">UN 11714 LEESBOROUGH CODM PH D BLDG 11 </t>
  </si>
  <si>
    <t>NGUYEN LE X &amp;</t>
  </si>
  <si>
    <t xml:space="preserve">UN 11716 LEESBOROUGH CODM PH D BLDG 11 </t>
  </si>
  <si>
    <t>CHRISTIANSEN JOSEPH S &amp;</t>
  </si>
  <si>
    <t xml:space="preserve">UN 2200 LEESBOROUGH CODM PH C BLDG 9 </t>
  </si>
  <si>
    <t>OBIDI AZUBUIKE CHRISTOPHER</t>
  </si>
  <si>
    <t xml:space="preserve">UN 2208 LEESBOROUGH CODM PH C BLDG 9 </t>
  </si>
  <si>
    <t xml:space="preserve">UN 2210 LEESBOROUGH CODM PH C BLDG 9 </t>
  </si>
  <si>
    <t>KAO WILLIAM T &amp; CATHERINE</t>
  </si>
  <si>
    <t xml:space="preserve">UN 2212 LEESBOROUGH CODM PH C BLDG 9 </t>
  </si>
  <si>
    <t>THOMPSON SONYA D</t>
  </si>
  <si>
    <t xml:space="preserve">UN 2214 LEESBOROUGH CODM PH C BLDG 9 </t>
  </si>
  <si>
    <t xml:space="preserve">UN 2216 LEESBOROUGH CODM PH C BLDG 9 </t>
  </si>
  <si>
    <t>BERRY ROLLIE 3RD</t>
  </si>
  <si>
    <t xml:space="preserve">PAR N  LEESBOROUGH  </t>
  </si>
  <si>
    <t>FLEETER</t>
  </si>
  <si>
    <t>BATCHELLORS FOREST LLC</t>
  </si>
  <si>
    <t xml:space="preserve">PAR O  LEESBOROUGH  </t>
  </si>
  <si>
    <t xml:space="preserve">LEESBOROUGH  </t>
  </si>
  <si>
    <t>RAZAFIMAHEFA IVOHASINA F</t>
  </si>
  <si>
    <t>HELMS WHITNEY S</t>
  </si>
  <si>
    <t>DUNSFORD SARAH L</t>
  </si>
  <si>
    <t xml:space="preserve">GLAIZEWOOD MANOR  </t>
  </si>
  <si>
    <t>PENJARLA NADIKANT</t>
  </si>
  <si>
    <t xml:space="preserve">GARAGE 4 METRO POINTE CODM </t>
  </si>
  <si>
    <t>WHEATON METRO DEVELOPMENT CORP</t>
  </si>
  <si>
    <t xml:space="preserve">GARAGE 5 METRO POINTE CODM </t>
  </si>
  <si>
    <t xml:space="preserve">GARAGE 6 METRO POINTE CODM </t>
  </si>
  <si>
    <t xml:space="preserve">GARAGE 7 METRO POINTE CODM </t>
  </si>
  <si>
    <t xml:space="preserve">UN 719 METRO POINTE CODM </t>
  </si>
  <si>
    <t>WHEATON METRO LIMITED PTNSHP</t>
  </si>
  <si>
    <t xml:space="preserve">UN 720 METRO POINTE CODM </t>
  </si>
  <si>
    <t xml:space="preserve">UN 721 METRO POINTE CODM </t>
  </si>
  <si>
    <t xml:space="preserve">RETAIL 1 METRO POINTE CODM </t>
  </si>
  <si>
    <t xml:space="preserve">RETAIL 2 METRO POINTE CODM </t>
  </si>
  <si>
    <t xml:space="preserve">GARAGE 2 METRO POINTE CODM </t>
  </si>
  <si>
    <t xml:space="preserve">GARAGE 3 METRO POINTE CODM </t>
  </si>
  <si>
    <t xml:space="preserve">PAR 15  WHEATON FORE  </t>
  </si>
  <si>
    <t xml:space="preserve">UN 712 METRO POINTE CODM </t>
  </si>
  <si>
    <t xml:space="preserve">UN 713 METRO POINTE CODM </t>
  </si>
  <si>
    <t xml:space="preserve">UN 714 METRO POINTE CODM </t>
  </si>
  <si>
    <t xml:space="preserve">UN 715 METRO POINTE CODM </t>
  </si>
  <si>
    <t xml:space="preserve">UN 716 METRO POINTE CODM </t>
  </si>
  <si>
    <t xml:space="preserve">UN 717 METRO POINTE CODM </t>
  </si>
  <si>
    <t xml:space="preserve">UN 718 METRO POINTE CODM </t>
  </si>
  <si>
    <t>DELONE SARAH E</t>
  </si>
  <si>
    <t xml:space="preserve">UNIT C WHEATON METRO AMENDED PLAT </t>
  </si>
  <si>
    <t xml:space="preserve">UNIT R-1 WHEATON MET AMENDED PLAT </t>
  </si>
  <si>
    <t>WHEATON METRO RESIDENTIAL HOLDINGS</t>
  </si>
  <si>
    <t xml:space="preserve">UNIT R-2 WHEATON MET AMENDED PLAT </t>
  </si>
  <si>
    <t xml:space="preserve">ADDITION TO TRIANGLE  </t>
  </si>
  <si>
    <t xml:space="preserve">UNIT 3 PAR H&amp;J WHEAT ON SQUARE EAST </t>
  </si>
  <si>
    <t>FEIGENSON DAVID AND JUDITH H REV L</t>
  </si>
  <si>
    <t xml:space="preserve">UN 4 PAR H&amp;J WHEATON SQUARE EAST </t>
  </si>
  <si>
    <t>ZIRIKLY AYAH K</t>
  </si>
  <si>
    <t xml:space="preserve">UNIT 5 PAR H&amp;J WHEAT ON SQUARE EAST </t>
  </si>
  <si>
    <t>SACKS MARIE-FRANCE A</t>
  </si>
  <si>
    <t xml:space="preserve">UN 6 BLDG 12 WHEATON SQUARE EAST </t>
  </si>
  <si>
    <t>JOSEY PHYLLIS</t>
  </si>
  <si>
    <t xml:space="preserve">UNIT 7 PAR H &amp; J WHE ATON SQUARE EAST </t>
  </si>
  <si>
    <t>GORDON MEREDITH</t>
  </si>
  <si>
    <t xml:space="preserve">TAKOMA PARK BEALL TRACT </t>
  </si>
  <si>
    <t xml:space="preserve">HILLWOOD MANOR  </t>
  </si>
  <si>
    <t>WOODWARD DAVID E &amp;</t>
  </si>
  <si>
    <t xml:space="preserve">SS CARROLLS ADD TO T  </t>
  </si>
  <si>
    <t>GIROD GAYLE RUTH</t>
  </si>
  <si>
    <t>FERGUSON VICKI LYNN</t>
  </si>
  <si>
    <t>DIALLO AMADOU M.</t>
  </si>
  <si>
    <t>WARNER DANIELLE C</t>
  </si>
  <si>
    <t>NEWNAN</t>
  </si>
  <si>
    <t>BRANDON PATRICIA M</t>
  </si>
  <si>
    <t>MAGDON-ISMAIL USUF</t>
  </si>
  <si>
    <t>DIOP SUZANE ET AL</t>
  </si>
  <si>
    <t>GRIER DOROTHY</t>
  </si>
  <si>
    <t xml:space="preserve">BONIFANT WOODS 7430/ 57 </t>
  </si>
  <si>
    <t>NEDDEN TANYA Z</t>
  </si>
  <si>
    <t>PETERSON PATRICIA A</t>
  </si>
  <si>
    <t>BORDERS AILEEN S</t>
  </si>
  <si>
    <t>GYABAAH KWAKU A &amp; SAMANTHA E</t>
  </si>
  <si>
    <t>BEN-AMI SIMON</t>
  </si>
  <si>
    <t xml:space="preserve">MIDDLEBRIDGE 6918-47 6 </t>
  </si>
  <si>
    <t>LOBRUTTO PATRICK J</t>
  </si>
  <si>
    <t>AMORNKITWANIT PEERARAT ET AL</t>
  </si>
  <si>
    <t>RUIZ HECTOR A ET AL TR</t>
  </si>
  <si>
    <t>BLACK ANDREW M</t>
  </si>
  <si>
    <t xml:space="preserve">MIDDLEBRIDGE &amp; ADJ PARCEL HERMITAGE TRACT </t>
  </si>
  <si>
    <t>MUNZ JOHN A &amp; F P</t>
  </si>
  <si>
    <t>BROWN LINWOOD C &amp; D M</t>
  </si>
  <si>
    <t>LEE LINDA W ET AL</t>
  </si>
  <si>
    <t>CALLAS PETER T</t>
  </si>
  <si>
    <t xml:space="preserve">PT PAR E MIDDLEBRIDG  </t>
  </si>
  <si>
    <t>MIDDLEBRIDGE HOMEOWNERS ASSN INC</t>
  </si>
  <si>
    <t>WHITWORTH HORACE</t>
  </si>
  <si>
    <t>LE NEGHIA &amp; K</t>
  </si>
  <si>
    <t>LANGENDERFER THOMAS B &amp; JANET R</t>
  </si>
  <si>
    <t xml:space="preserve">MIDDLEBRIDGE 8380/108 </t>
  </si>
  <si>
    <t>ABDUL-NABI SHERABAN</t>
  </si>
  <si>
    <t>LEE DAVID CHONG</t>
  </si>
  <si>
    <t>CHANDONNET DENNIS G &amp; H E</t>
  </si>
  <si>
    <t>PALOMO ALFONSO &amp; CARMEN M</t>
  </si>
  <si>
    <t>TJIN RUDY</t>
  </si>
  <si>
    <t>OWEN KEVIN L &amp; PATCHANAN P</t>
  </si>
  <si>
    <t>BEALLE ROBERT</t>
  </si>
  <si>
    <t>ROSS CATHERINE D ET AL</t>
  </si>
  <si>
    <t>BROWN COLIN &amp; C J</t>
  </si>
  <si>
    <t>MCDONNELL DIANE E</t>
  </si>
  <si>
    <t>CHACKO BAABY</t>
  </si>
  <si>
    <t>MUNZER MICHELLE M</t>
  </si>
  <si>
    <t>GRAVES MELBA JONES</t>
  </si>
  <si>
    <t>RABBIT HOLLOW</t>
  </si>
  <si>
    <t xml:space="preserve">PAR B  POPLAR RUN  </t>
  </si>
  <si>
    <t>CLUNIE CLAUDIA R</t>
  </si>
  <si>
    <t>BOGALE YARED</t>
  </si>
  <si>
    <t>WONG HOI YEE</t>
  </si>
  <si>
    <t xml:space="preserve">PAR A POPLAR RUN  </t>
  </si>
  <si>
    <t xml:space="preserve">PAR B POPLAR RUN  </t>
  </si>
  <si>
    <t xml:space="preserve"> BLVD</t>
  </si>
  <si>
    <t>GOLATT MINDY A</t>
  </si>
  <si>
    <t>SHINOZUKA NANCY</t>
  </si>
  <si>
    <t>CHAN BERNADETTE</t>
  </si>
  <si>
    <t>LEACOCK KRYSTLE</t>
  </si>
  <si>
    <t>HAMMER NEIL</t>
  </si>
  <si>
    <t>REYES JOSE SANTOS</t>
  </si>
  <si>
    <t>AXE JENNIFER M</t>
  </si>
  <si>
    <t>CLARKE PENNY K</t>
  </si>
  <si>
    <t>GABRIEL CLAIRE Y</t>
  </si>
  <si>
    <t>HAILU TSEGA H</t>
  </si>
  <si>
    <t>MANAHILO DADI Z</t>
  </si>
  <si>
    <t>MISSIMORE CORY ALEXANDER</t>
  </si>
  <si>
    <t>GOENKA CHANCHAL KUMAR</t>
  </si>
  <si>
    <t>WIMMER SCOTT J</t>
  </si>
  <si>
    <t>DOUGLAS CRAIG</t>
  </si>
  <si>
    <t>REMY JOSEPH EUGENE</t>
  </si>
  <si>
    <t>RERNGSAMAI-NHE NATETRIYA</t>
  </si>
  <si>
    <t>MCGRAW COLLEEN</t>
  </si>
  <si>
    <t>HANES NJERI S</t>
  </si>
  <si>
    <t>GASASIRA CONSOLATA</t>
  </si>
  <si>
    <t>MOTON KIMBERLY R</t>
  </si>
  <si>
    <t>DASH ISABEL</t>
  </si>
  <si>
    <t>CASTANO JOHN J REYES</t>
  </si>
  <si>
    <t>OUYANG YANLI</t>
  </si>
  <si>
    <t>LAWRENCE SCOTT A</t>
  </si>
  <si>
    <t>LEE REGINALD H</t>
  </si>
  <si>
    <t>AMERMAN MICHAEL</t>
  </si>
  <si>
    <t>SEID MAHMUD M</t>
  </si>
  <si>
    <t>NJINGANG THOMAS Z</t>
  </si>
  <si>
    <t>NIGHT SKY</t>
  </si>
  <si>
    <t>BAILEY FELECIA A</t>
  </si>
  <si>
    <t>SWANSON MONISHA</t>
  </si>
  <si>
    <t>WISEMAN MORRIS</t>
  </si>
  <si>
    <t>BLACK JUSTIN R</t>
  </si>
  <si>
    <t>HARVES BRIAN FAMILY TR &amp;</t>
  </si>
  <si>
    <t>VYSKOCIL WILLIAM F</t>
  </si>
  <si>
    <t>CLARK LEON R JR TRUSTEE ETAL</t>
  </si>
  <si>
    <t>GALLAGHER KYLE ALEXANDER</t>
  </si>
  <si>
    <t>ROSS MARSHALL W</t>
  </si>
  <si>
    <t>GIBBS HENRY J</t>
  </si>
  <si>
    <t xml:space="preserve">PAR D  POPLAR RUN  </t>
  </si>
  <si>
    <t>HENRIQUEZ FIDEL ANGEL</t>
  </si>
  <si>
    <t>YOST SIMONA MOLA</t>
  </si>
  <si>
    <t>VISWANATHA KALLAHALLI V</t>
  </si>
  <si>
    <t>SZUFLITA NICHOLAS S</t>
  </si>
  <si>
    <t>RITTHAWORN RYAN</t>
  </si>
  <si>
    <t>GUERRIERI EMILY A</t>
  </si>
  <si>
    <t>SMITH JANE ELIZABETH</t>
  </si>
  <si>
    <t>DASILVA KOLAPO</t>
  </si>
  <si>
    <t>EKINALAN MEHMET C</t>
  </si>
  <si>
    <t>NELLIS SCOTT</t>
  </si>
  <si>
    <t>HARDY GARY</t>
  </si>
  <si>
    <t>WELDMARIAM GETACHEW</t>
  </si>
  <si>
    <t>ZENEBE ANTENEH &amp;</t>
  </si>
  <si>
    <t>BOCK RICHARD D.</t>
  </si>
  <si>
    <t>YAN YUHE</t>
  </si>
  <si>
    <t>QI PING</t>
  </si>
  <si>
    <t>GORMAN JANET I REVOC TRUST</t>
  </si>
  <si>
    <t>GARDINER MICHAEL A</t>
  </si>
  <si>
    <t xml:space="preserve">  PAR  D  POPLAR  RU  </t>
  </si>
  <si>
    <t>SILVERSTONE JENNIFER B</t>
  </si>
  <si>
    <t>MASON TOBII RAELYN</t>
  </si>
  <si>
    <t>SEIGNIOUS RONALD D.</t>
  </si>
  <si>
    <t>SEGARRA JOYCE S</t>
  </si>
  <si>
    <t>PROANO EDISON FERNANDO</t>
  </si>
  <si>
    <t>WRIGHT URSULA L</t>
  </si>
  <si>
    <t>LEE SHEILA S</t>
  </si>
  <si>
    <t>TAREKEGNE TSEDALE ABEBE</t>
  </si>
  <si>
    <t>KANG DALE AND LILYAN FAMILY TRUST</t>
  </si>
  <si>
    <t>KRUG DAVID K</t>
  </si>
  <si>
    <t>WAYNE C CLARK JOINT REVOC TR</t>
  </si>
  <si>
    <t xml:space="preserve">PAR C POPLAR RUN  </t>
  </si>
  <si>
    <t>NGUYEN JIMMY</t>
  </si>
  <si>
    <t>WALKER SHANNAN D</t>
  </si>
  <si>
    <t>SILVER SPRIGN</t>
  </si>
  <si>
    <t>HENDERSON KIMBERLY A</t>
  </si>
  <si>
    <t>WONG AMY</t>
  </si>
  <si>
    <t>CALIDAS DOUGLASS</t>
  </si>
  <si>
    <t>CULPEPPER BETTY M</t>
  </si>
  <si>
    <t>DRUMMOND SHARON B</t>
  </si>
  <si>
    <t>GARCIA NEREYDA R</t>
  </si>
  <si>
    <t>ZEWDU DEREJE G</t>
  </si>
  <si>
    <t>AHN RI NA</t>
  </si>
  <si>
    <t>MINER ALONGEH</t>
  </si>
  <si>
    <t>MCGRAW COLLEEN A</t>
  </si>
  <si>
    <t>WONG JONATHAN M</t>
  </si>
  <si>
    <t>VERBENA</t>
  </si>
  <si>
    <t>KORETKE ELIZABETH</t>
  </si>
  <si>
    <t>MORRISON JAMES L</t>
  </si>
  <si>
    <t>MAGAGI RAMATOU</t>
  </si>
  <si>
    <t xml:space="preserve">PAR C  POPLAR RUN  </t>
  </si>
  <si>
    <t>EDWARDS MICHAEL A</t>
  </si>
  <si>
    <t>RAJAN ABRAHAM</t>
  </si>
  <si>
    <t>BROWN AMOS JR REV TR</t>
  </si>
  <si>
    <t>JAUCIAN GLENN R</t>
  </si>
  <si>
    <t>TOUGMA YEMDAOGO</t>
  </si>
  <si>
    <t>ODUBAYO FLORENCE</t>
  </si>
  <si>
    <t xml:space="preserve">PAR EYE POPLAR RUN  </t>
  </si>
  <si>
    <t>STARGAZER</t>
  </si>
  <si>
    <t xml:space="preserve">PAR J POPLAR RUN  </t>
  </si>
  <si>
    <t>POPAR RUN</t>
  </si>
  <si>
    <t xml:space="preserve">PAR K POPLAR RUN  </t>
  </si>
  <si>
    <t>LEANDRE ALLAND</t>
  </si>
  <si>
    <t>BULICK JOHN JR</t>
  </si>
  <si>
    <t>LEE DOO SUNG</t>
  </si>
  <si>
    <t>ESKENDER MOLALIGNE W</t>
  </si>
  <si>
    <t>MUELLER JASON</t>
  </si>
  <si>
    <t>KINGSLEY JOSEPH K</t>
  </si>
  <si>
    <t>BRYANT TRAVIS A</t>
  </si>
  <si>
    <t>SUILVER SPRING</t>
  </si>
  <si>
    <t>PASTERNAK HOWARD M</t>
  </si>
  <si>
    <t>SHEMBEKAR PUSHKAR SANJAY</t>
  </si>
  <si>
    <t>KUO HONG HSIANG</t>
  </si>
  <si>
    <t>MAVANI KETULKUMAR K</t>
  </si>
  <si>
    <t xml:space="preserve">OL A POPLAR RUN  </t>
  </si>
  <si>
    <t>CANONG RICHARD B</t>
  </si>
  <si>
    <t>BUSHEY DOUGLAS B.</t>
  </si>
  <si>
    <t>REAVES ALRECHO</t>
  </si>
  <si>
    <t>SHIN HWA SUN</t>
  </si>
  <si>
    <t>BELAY DEREJE</t>
  </si>
  <si>
    <t>SRIPINYO ARNOLD</t>
  </si>
  <si>
    <t>YOO JAE WOONG</t>
  </si>
  <si>
    <t>MITRA KAKOLI</t>
  </si>
  <si>
    <t>GICHURI WAMBUI GLADYS</t>
  </si>
  <si>
    <t>DEUTCH JASON</t>
  </si>
  <si>
    <t>GOGINENI ARUNDHATI</t>
  </si>
  <si>
    <t>SERRANO JUAN FRANCISCO</t>
  </si>
  <si>
    <t>TIVOLI LAKE BLVD</t>
  </si>
  <si>
    <t>WENG ROBERT CHENG-PU</t>
  </si>
  <si>
    <t>COLE BOB E</t>
  </si>
  <si>
    <t>KAPOOR SANJEEV</t>
  </si>
  <si>
    <t>WILLARD ELLA Y</t>
  </si>
  <si>
    <t>AHMED SHAFIQ WASIF</t>
  </si>
  <si>
    <t>MOONLIGHT TRAIL</t>
  </si>
  <si>
    <t>ROMERO ERDULFO A JR</t>
  </si>
  <si>
    <t>ROGERS JOEL D</t>
  </si>
  <si>
    <t>BOND WILLIAM R JR</t>
  </si>
  <si>
    <t>HAO KAREN HUIQING</t>
  </si>
  <si>
    <t>EPPS DONNA M</t>
  </si>
  <si>
    <t>SOLOMON CRAIG</t>
  </si>
  <si>
    <t>KEENAN JOHN R</t>
  </si>
  <si>
    <t>LEE MANSUK</t>
  </si>
  <si>
    <t>KOH YUN JA</t>
  </si>
  <si>
    <t>BEECHER NATHAN L</t>
  </si>
  <si>
    <t>HUEZO ALVARO E</t>
  </si>
  <si>
    <t>JAEGER JONATHAN D</t>
  </si>
  <si>
    <t>WILLIAMS TESSA C</t>
  </si>
  <si>
    <t>SKRYNNIKOVA NADEZHDA N.</t>
  </si>
  <si>
    <t>KAY ADRIAN</t>
  </si>
  <si>
    <t>YAN KAIGUO</t>
  </si>
  <si>
    <t>HERSHCOPF MELISSA R.</t>
  </si>
  <si>
    <t>MEHARI ASTER</t>
  </si>
  <si>
    <t>STEPHANOS FEKERTE</t>
  </si>
  <si>
    <t>FRANCO RUTH LILIANA</t>
  </si>
  <si>
    <t>YOHANNES YODIT</t>
  </si>
  <si>
    <t>SHETTY NISHITH S</t>
  </si>
  <si>
    <t>SEDIQ WAJMA</t>
  </si>
  <si>
    <t xml:space="preserve"> PAR A  POPLAR RUN  </t>
  </si>
  <si>
    <t>POPLAR RUN HOMEOWNERS ASSOCIATIONS</t>
  </si>
  <si>
    <t>SALVADOR LEVIS J</t>
  </si>
  <si>
    <t>RURANGWA VIANNEY R</t>
  </si>
  <si>
    <t>TAFESSE WORKENEH G</t>
  </si>
  <si>
    <t>NYEMAH RINA R</t>
  </si>
  <si>
    <t>NAN XINLI</t>
  </si>
  <si>
    <t xml:space="preserve">PAR D POPLAR RUN  </t>
  </si>
  <si>
    <t xml:space="preserve">PAR E POPLAR RUN  </t>
  </si>
  <si>
    <t>RALEIGH JUDITH</t>
  </si>
  <si>
    <t>HUBBARD MARK C</t>
  </si>
  <si>
    <t>SRIVATSAN JAYARAM</t>
  </si>
  <si>
    <t>DOCTORA MARTIN</t>
  </si>
  <si>
    <t>LARA FABIOLA REGINA DI BARTOLO</t>
  </si>
  <si>
    <t>ZHANG BINXUE</t>
  </si>
  <si>
    <t>FANG SHENGYUN</t>
  </si>
  <si>
    <t>LOWERY JASON E</t>
  </si>
  <si>
    <t>KHONA MIHEER S</t>
  </si>
  <si>
    <t>ALEXANDER STEPHEN E</t>
  </si>
  <si>
    <t>HOSTETTER DAVID L</t>
  </si>
  <si>
    <t>QUACH STEVE Y</t>
  </si>
  <si>
    <t>HUSAIN KHIZER</t>
  </si>
  <si>
    <t>STEIN DAVID</t>
  </si>
  <si>
    <t>TESSERA WOSSEN A</t>
  </si>
  <si>
    <t>LUKA ELIAS E</t>
  </si>
  <si>
    <t>ABEBE DEREJE A</t>
  </si>
  <si>
    <t>HAILE ASNAKE</t>
  </si>
  <si>
    <t>RIVERA ROSINNA I</t>
  </si>
  <si>
    <t>MARTINEZ CECILIA</t>
  </si>
  <si>
    <t>BOWES MICHAEL REID</t>
  </si>
  <si>
    <t>MILLER RENARD F.</t>
  </si>
  <si>
    <t>DAVIES VICTOR AYODELE BAMIJOKO</t>
  </si>
  <si>
    <t>LEE MYUNGZA</t>
  </si>
  <si>
    <t>BAKER DOUGLAS E</t>
  </si>
  <si>
    <t>RIVERA TERESA M</t>
  </si>
  <si>
    <t>LY ALBERT T</t>
  </si>
  <si>
    <t>WAYNE SPENCER J</t>
  </si>
  <si>
    <t>MOHAMMED ZAHRA</t>
  </si>
  <si>
    <t>AWEL NESRU</t>
  </si>
  <si>
    <t>HABTE DANIEL M</t>
  </si>
  <si>
    <t>KASSA WOYINESHET</t>
  </si>
  <si>
    <t>TILAHUN TERSIT A</t>
  </si>
  <si>
    <t>DEGENE ABRHAM A</t>
  </si>
  <si>
    <t>SHAY SEIFE BORGA</t>
  </si>
  <si>
    <t>DIENER CHRISTOPHER M</t>
  </si>
  <si>
    <t>FAIRMAN RONALD L</t>
  </si>
  <si>
    <t>RICE JARED DANIEL</t>
  </si>
  <si>
    <t>DOWD JENNIFER ANN</t>
  </si>
  <si>
    <t>CORRENTI MICHAEL L JR</t>
  </si>
  <si>
    <t>HAYES JOSHUA R</t>
  </si>
  <si>
    <t>HOLDER DARYL A.</t>
  </si>
  <si>
    <t>LEE DOROTHY</t>
  </si>
  <si>
    <t>WILLIAMS LISA</t>
  </si>
  <si>
    <t>NWOKIKE JUDE I</t>
  </si>
  <si>
    <t>SMITH LINCOLN ROBERT</t>
  </si>
  <si>
    <t>RICHMOND LUKE CLIFFORD</t>
  </si>
  <si>
    <t>NEAL DAVID L</t>
  </si>
  <si>
    <t>GALE MORGAN A</t>
  </si>
  <si>
    <t xml:space="preserve">PAR P POPLAR RUN  </t>
  </si>
  <si>
    <t>SPENCER SCOTT</t>
  </si>
  <si>
    <t>QAWAR ROBERT</t>
  </si>
  <si>
    <t>OKAFOR ONYEMAECHI A</t>
  </si>
  <si>
    <t>GRYMES DARRELL A</t>
  </si>
  <si>
    <t>CHALUVADI ASHOKKUMAR K</t>
  </si>
  <si>
    <t>UNG LADY</t>
  </si>
  <si>
    <t>MICIT RAQUEL T</t>
  </si>
  <si>
    <t>LESLIE DWAYNE O</t>
  </si>
  <si>
    <t>CRAWLEY BRAIN J</t>
  </si>
  <si>
    <t>MOSS AARON D</t>
  </si>
  <si>
    <t>WARE JAYNE C</t>
  </si>
  <si>
    <t>GONZALEZ PAOLA ANDREA</t>
  </si>
  <si>
    <t>THAI RACHEL</t>
  </si>
  <si>
    <t>ALLY AYUBE</t>
  </si>
  <si>
    <t>LAKSHMANAN SURIAPRAKASH</t>
  </si>
  <si>
    <t>MELO LOUIE ANGELICA Z</t>
  </si>
  <si>
    <t>ALDANA HENRY O</t>
  </si>
  <si>
    <t>DONG ERIC LAWRENCE</t>
  </si>
  <si>
    <t>ONYEMA GOZIE C</t>
  </si>
  <si>
    <t>LE TUAN M</t>
  </si>
  <si>
    <t>KASSAR CAROLINE</t>
  </si>
  <si>
    <t>MOHAMED YASSIN</t>
  </si>
  <si>
    <t>SYED AHMED K</t>
  </si>
  <si>
    <t xml:space="preserve">PAR S  POPLAR RUN  </t>
  </si>
  <si>
    <t>SKY YURI</t>
  </si>
  <si>
    <t>GABRE AKILIU M</t>
  </si>
  <si>
    <t>VALIS THOMAS A.</t>
  </si>
  <si>
    <t>LODATO MICHAEL A.</t>
  </si>
  <si>
    <t>NYANGARA FLORENCE M</t>
  </si>
  <si>
    <t>HILL ULANDIS A</t>
  </si>
  <si>
    <t>NTCHANGOUO YACOBINE K</t>
  </si>
  <si>
    <t>BELHU SOLOMON T</t>
  </si>
  <si>
    <t>CHARLES KERBY ST</t>
  </si>
  <si>
    <t>SHRESTHA SABIN</t>
  </si>
  <si>
    <t>KIRILOV ROSSEN L</t>
  </si>
  <si>
    <t>LONG MICHAEL J</t>
  </si>
  <si>
    <t>PRICE DIONNE L</t>
  </si>
  <si>
    <t>ANDERSON CATHERINE KUDLIK</t>
  </si>
  <si>
    <t>SHAH PRAKASHCHANDRA V</t>
  </si>
  <si>
    <t>USTINOV MAXIM V</t>
  </si>
  <si>
    <t>DANG HIEU TRAN</t>
  </si>
  <si>
    <t>GU QIUPING</t>
  </si>
  <si>
    <t>HSIAO CHANG YU</t>
  </si>
  <si>
    <t>KEE KENNETH MOY</t>
  </si>
  <si>
    <t>ABDUL BAAQIY SADDIQ</t>
  </si>
  <si>
    <t>RAM ARUN</t>
  </si>
  <si>
    <t>WURAPA EYAKO</t>
  </si>
  <si>
    <t>AHMEDIN NEGASH</t>
  </si>
  <si>
    <t>BEKELE NUNU GIRMA</t>
  </si>
  <si>
    <t>WABREHA YOHANNES REDA</t>
  </si>
  <si>
    <t>DESOUKY AMR FAROUK</t>
  </si>
  <si>
    <t>PEPPERMAN TRACY F</t>
  </si>
  <si>
    <t>EL MUBARAK HAJA SITTANA</t>
  </si>
  <si>
    <t>HUNT STEVEN D</t>
  </si>
  <si>
    <t>BROWN GRACE F</t>
  </si>
  <si>
    <t>BAH FATMATU Y</t>
  </si>
  <si>
    <t>STOKES SHEILA LEVONS</t>
  </si>
  <si>
    <t>BRENT THYRA JACKSON BENOIT</t>
  </si>
  <si>
    <t>GOODEN STEPHANIE R</t>
  </si>
  <si>
    <t>ZHENG ZONGYU</t>
  </si>
  <si>
    <t>CHEN WEN JEN</t>
  </si>
  <si>
    <t xml:space="preserve">PAR E  POPLAR RUN  </t>
  </si>
  <si>
    <t>CAI CHUNSHENG</t>
  </si>
  <si>
    <t>LIU KE</t>
  </si>
  <si>
    <t>MORGAN RONALD D.</t>
  </si>
  <si>
    <t>BORZILLARY SCOTT</t>
  </si>
  <si>
    <t>RESSLER JAY</t>
  </si>
  <si>
    <t>BHATTACHARYYA FAMILY TRUST</t>
  </si>
  <si>
    <t>FISHER JASON</t>
  </si>
  <si>
    <t>AIKEN ILENE F</t>
  </si>
  <si>
    <t>HOLMES STEVEN A</t>
  </si>
  <si>
    <t>CASTILLO EDEN ROSE</t>
  </si>
  <si>
    <t>AINA ABIODUN</t>
  </si>
  <si>
    <t>ROYSTER MAC</t>
  </si>
  <si>
    <t>COCHRAN SHAWN J.</t>
  </si>
  <si>
    <t>CHENG BRIAN DANIEL</t>
  </si>
  <si>
    <t>CHERRY JASON SEAN</t>
  </si>
  <si>
    <t xml:space="preserve">PAR L POPLAR RUN  </t>
  </si>
  <si>
    <t>CHAUDHURI DEBASISH &amp;</t>
  </si>
  <si>
    <t>BERMAN MATTHEW SCOTT</t>
  </si>
  <si>
    <t>TATCHOU NGANOU GENEVIEVE</t>
  </si>
  <si>
    <t>ANDERSON ERIKA M</t>
  </si>
  <si>
    <t>LIU SHANNON</t>
  </si>
  <si>
    <t>STOVALL BRENDA JOYCE</t>
  </si>
  <si>
    <t>NGUYEN KHIEM</t>
  </si>
  <si>
    <t>KELLEY CHRISTOPHER A</t>
  </si>
  <si>
    <t>CHENG CINDY SAU</t>
  </si>
  <si>
    <t>SHAH BIPINKUMAR J.</t>
  </si>
  <si>
    <t>MOREIRA ANTONIO R.</t>
  </si>
  <si>
    <t>ABDI AMINA M</t>
  </si>
  <si>
    <t>YEMANE DEJEN</t>
  </si>
  <si>
    <t>RETTERER KYLE C</t>
  </si>
  <si>
    <t>NIDA MISGANA</t>
  </si>
  <si>
    <t>ABEBE ZEWDITU M</t>
  </si>
  <si>
    <t>BELETE BELETE GETACHEW &amp;</t>
  </si>
  <si>
    <t>MODJINOU YAO</t>
  </si>
  <si>
    <t>NIE WEIYANG</t>
  </si>
  <si>
    <t>HAMMOUD BADRE EDDINE</t>
  </si>
  <si>
    <t>LIN BIRONG</t>
  </si>
  <si>
    <t>WALLELIGN ASSEFA M</t>
  </si>
  <si>
    <t>PETTIT BRIAN WILLIAM</t>
  </si>
  <si>
    <t>NAJJAR GABRIEL</t>
  </si>
  <si>
    <t>EWING CHRISTINE MARIE</t>
  </si>
  <si>
    <t>GOLDEN BRIAN J</t>
  </si>
  <si>
    <t>RAYMOND RACHELLE</t>
  </si>
  <si>
    <t>MOLINA JENNIFER LOPEZ</t>
  </si>
  <si>
    <t xml:space="preserve">PAR O  POPLAR RUN  </t>
  </si>
  <si>
    <t>HUMMER BRIAN T</t>
  </si>
  <si>
    <t>MITTENESS RYAN G</t>
  </si>
  <si>
    <t>PARK SEUNG IK</t>
  </si>
  <si>
    <t>GORMAN DAVID</t>
  </si>
  <si>
    <t>BALUYOT GODOFREDO</t>
  </si>
  <si>
    <t xml:space="preserve"> PAR  E POPLAR  RUN  </t>
  </si>
  <si>
    <t>TAMIZIFAR HOURI</t>
  </si>
  <si>
    <t>MAUREN FRED JOHN REV LVNG TR</t>
  </si>
  <si>
    <t>CHIDAWAYA LOTT</t>
  </si>
  <si>
    <t>RIBEIRO HENRIQUE LOPES</t>
  </si>
  <si>
    <t>CASSADY MICHAEL D AND ROHINI SURAJ</t>
  </si>
  <si>
    <t xml:space="preserve"> PAR A POPLAR RUN  </t>
  </si>
  <si>
    <t>METHENY MATTHEW</t>
  </si>
  <si>
    <t>KRUEGER KEVIN</t>
  </si>
  <si>
    <t>BARCLIFT SONGHAI C</t>
  </si>
  <si>
    <t>ROSATO JONAS A.</t>
  </si>
  <si>
    <t>ROLANDER NATHAN</t>
  </si>
  <si>
    <t>CZAGA MATTHEW</t>
  </si>
  <si>
    <t>MADURO JR REYNALDO P</t>
  </si>
  <si>
    <t>CAI FANG</t>
  </si>
  <si>
    <t>TESFAYE-KEDJELA AIDA</t>
  </si>
  <si>
    <t>HARMAN CHRISTIE L</t>
  </si>
  <si>
    <t>LEE RONALD QUONWAH</t>
  </si>
  <si>
    <t>MCANTONY TILLA &amp;</t>
  </si>
  <si>
    <t>NGO GARY S</t>
  </si>
  <si>
    <t>VAINCE UZMA</t>
  </si>
  <si>
    <t>LAVALLEE CHARLES E.</t>
  </si>
  <si>
    <t>SHIN JIN WOO</t>
  </si>
  <si>
    <t>GOFNEY LESLIE Y</t>
  </si>
  <si>
    <t>SOUTHERLAND MATTHEW O</t>
  </si>
  <si>
    <t>AMANO ANTONINO A</t>
  </si>
  <si>
    <t>CHAMIEH IYAD MICHAEL</t>
  </si>
  <si>
    <t>NEGASH SALELEH H</t>
  </si>
  <si>
    <t>WONDEMU GIZAW</t>
  </si>
  <si>
    <t>CYGNANOWICZ BRYAN C</t>
  </si>
  <si>
    <t>HEMACHO BEKELE GEMU</t>
  </si>
  <si>
    <t>GANDHAM ROOPSON VICTOR</t>
  </si>
  <si>
    <t>LI AISHAO</t>
  </si>
  <si>
    <t>DADZIE MARCH M</t>
  </si>
  <si>
    <t xml:space="preserve">PAR R  POPLAR RUN  </t>
  </si>
  <si>
    <t>AUGUSTUS REGINALD</t>
  </si>
  <si>
    <t>BIZUAYEHU MELAKU T</t>
  </si>
  <si>
    <t>NOBLEJAS CHRISTOPHER LANCE</t>
  </si>
  <si>
    <t>TESFAYE DEREDGE</t>
  </si>
  <si>
    <t>MABOH LILIAN</t>
  </si>
  <si>
    <t>THOMAS ALICIA N</t>
  </si>
  <si>
    <t>CHHAY KENNY V</t>
  </si>
  <si>
    <t>WORKNEH GOSSAYE</t>
  </si>
  <si>
    <t>BERHANU WONINESHET HAILU</t>
  </si>
  <si>
    <t>DEME OUSMANE</t>
  </si>
  <si>
    <t>WALKER ROBERT J JR</t>
  </si>
  <si>
    <t>BELAINEH TEKOLLA</t>
  </si>
  <si>
    <t>TAMEGHE ROLANDE JUDITH</t>
  </si>
  <si>
    <t>DESTA ALEMTSEHAY G</t>
  </si>
  <si>
    <t>KENENISA KUMSA</t>
  </si>
  <si>
    <t>TEKLEMARIAM GIRMACHEW</t>
  </si>
  <si>
    <t>KIBREAB ANGESON</t>
  </si>
  <si>
    <t>MAHONY LEO H JR</t>
  </si>
  <si>
    <t>HUANG HE</t>
  </si>
  <si>
    <t>NGUYEN HAI NAM</t>
  </si>
  <si>
    <t>SEDIQ KHALILULLAH</t>
  </si>
  <si>
    <t>BAHMANI PARISA</t>
  </si>
  <si>
    <t>WIGGINS DANIELA</t>
  </si>
  <si>
    <t>LEVIN DANIEL J</t>
  </si>
  <si>
    <t>BORAGNO CHRISTOPHER</t>
  </si>
  <si>
    <t>KELLY MICHAEL</t>
  </si>
  <si>
    <t>VEPPUMTHARA PETER</t>
  </si>
  <si>
    <t>AHMAD BILAL F</t>
  </si>
  <si>
    <t>FULLERTON KATHERINE TSAO</t>
  </si>
  <si>
    <t>VISHWANATHAN SANTOSH K</t>
  </si>
  <si>
    <t xml:space="preserve">PAR N  POPLAR RUN  </t>
  </si>
  <si>
    <t>STONEHIRSCH RACHEL</t>
  </si>
  <si>
    <t>GHEBEYEHOU SEYOUM</t>
  </si>
  <si>
    <t>SOLTANZADEH MAHROKH</t>
  </si>
  <si>
    <t>PADILLA ELMER</t>
  </si>
  <si>
    <t>TSAO STEWART T</t>
  </si>
  <si>
    <t>LEE SANG CHUL</t>
  </si>
  <si>
    <t>TODMAN KATHERINE W</t>
  </si>
  <si>
    <t xml:space="preserve">PAR B BONIFANT PARK </t>
  </si>
  <si>
    <t>BONIFANT PARK</t>
  </si>
  <si>
    <t>BONIFANT PARK HOA INC</t>
  </si>
  <si>
    <t xml:space="preserve">BONIFANT PARK  </t>
  </si>
  <si>
    <t>PHAM MICHAEL T &amp; THAO T</t>
  </si>
  <si>
    <t>REO II LLC</t>
  </si>
  <si>
    <t>LY VICTORIA ET AL</t>
  </si>
  <si>
    <t>ALLI WOSILATU O</t>
  </si>
  <si>
    <t>AHMED TAHIRA F</t>
  </si>
  <si>
    <t xml:space="preserve">GILBERTS SUB PLAT A-3 </t>
  </si>
  <si>
    <t xml:space="preserve">HENDRIX  ADD TO FAIR  </t>
  </si>
  <si>
    <t>RCG HOMES LLC</t>
  </si>
  <si>
    <t>NOXON CHARLES</t>
  </si>
  <si>
    <t>GELETO BIRHANIE</t>
  </si>
  <si>
    <t>DUAN CHANGPING</t>
  </si>
  <si>
    <t>HOROWITZ MICHAEL J &amp;</t>
  </si>
  <si>
    <t>MCLAUGHLIN BRIAN P &amp; TONYA</t>
  </si>
  <si>
    <t xml:space="preserve">PT PAR C BROOKE TEA HOUSE PROPERTY </t>
  </si>
  <si>
    <t xml:space="preserve">UN 100 WASHINGTION A DVENTIST AMB CARE CTR </t>
  </si>
  <si>
    <t>WCI REAL ESTATE LLC</t>
  </si>
  <si>
    <t xml:space="preserve">UN 110 WASH ADVENT A MB CARE CENTER </t>
  </si>
  <si>
    <t>WCI PROPERTIES LLC</t>
  </si>
  <si>
    <t xml:space="preserve">UN 120 WASH ADVENT AMB CARE CTR </t>
  </si>
  <si>
    <t xml:space="preserve">UN 200 WASH ADVENT A MB CARE CTR </t>
  </si>
  <si>
    <t xml:space="preserve">NEW HAMPSHIRE AVENUE HIGHLANDS </t>
  </si>
  <si>
    <t>SCHULTZ F L JR &amp; N M</t>
  </si>
  <si>
    <t xml:space="preserve">INDIAN SPRING TERRAC  </t>
  </si>
  <si>
    <t>YOUNG MEN'S CHRISTIAN ASSN OF</t>
  </si>
  <si>
    <t>COYLE GEORGE M &amp; Y M</t>
  </si>
  <si>
    <t xml:space="preserve">NORWOOD VILLAGE 8818 /215 </t>
  </si>
  <si>
    <t>DORY ANDREW &amp; E</t>
  </si>
  <si>
    <t xml:space="preserve">NORWOOD VIILAGE 5398 /814 </t>
  </si>
  <si>
    <t>STEEL LAWRENCE E &amp; K</t>
  </si>
  <si>
    <t xml:space="preserve">PLAT 9663 PAR A NORW OOD VILLAGE </t>
  </si>
  <si>
    <t xml:space="preserve">PLAT 9664 PAR B NORW OOD VILLAGE </t>
  </si>
  <si>
    <t xml:space="preserve">PLAT 9665 PAR C NORW OOD VILLAGE </t>
  </si>
  <si>
    <t>FRAGKIADAKIS OLGA E &amp; I E</t>
  </si>
  <si>
    <t>DELANEY PATRICK &amp; SHARON L</t>
  </si>
  <si>
    <t>ODAI-AFOTEY JULIANA</t>
  </si>
  <si>
    <t>VO JOHN</t>
  </si>
  <si>
    <t>STEFFES JOSEPH J &amp; M T</t>
  </si>
  <si>
    <t>WARSAW RICHARD</t>
  </si>
  <si>
    <t>STEINFELD ANDREW &amp; D P</t>
  </si>
  <si>
    <t>LEONARD MICHAEL &amp; S A</t>
  </si>
  <si>
    <t>KUHNEY DEANNA M FAMILY TR</t>
  </si>
  <si>
    <t>EDELMAN GLENN R &amp; R D</t>
  </si>
  <si>
    <t>NADJMABADI RUSTIN</t>
  </si>
  <si>
    <t>TORRES JAVIER &amp; L</t>
  </si>
  <si>
    <t>CARVALHO CASSIA MARA DOURADO</t>
  </si>
  <si>
    <t>BREADY STEVEN F &amp; C N</t>
  </si>
  <si>
    <t>SURPRENANT BRETT M &amp; KALA S</t>
  </si>
  <si>
    <t>GREEN SIDNEY &amp; N Y</t>
  </si>
  <si>
    <t>D'AMICO ARDEN &amp;</t>
  </si>
  <si>
    <t>SEGAL MYRON R &amp; C S</t>
  </si>
  <si>
    <t>HANLEY MARGARET</t>
  </si>
  <si>
    <t>KESSLER LOUIS &amp; S A</t>
  </si>
  <si>
    <t>YESUPRIYA SUSHIL &amp; JOYCE K</t>
  </si>
  <si>
    <t>GHENT STEVEN T TR</t>
  </si>
  <si>
    <t>MARSHALL ANDREW ANDY ET AL</t>
  </si>
  <si>
    <t>PEARSON JEFFREY L &amp; B H</t>
  </si>
  <si>
    <t>KARPMAN ELIZABETH M</t>
  </si>
  <si>
    <t>GIBB KEITH W &amp; LAURIE L</t>
  </si>
  <si>
    <t>BORLO SOUTHAMINI E</t>
  </si>
  <si>
    <t>DUGAS ROBERT FRANKLYN</t>
  </si>
  <si>
    <t>JIMENEZ JHERLY</t>
  </si>
  <si>
    <t>SLOAN GEORGE J 3RD &amp; M</t>
  </si>
  <si>
    <t>GARRICK JACQUELINE</t>
  </si>
  <si>
    <t>SHAPLIN BRUCE A &amp; D M</t>
  </si>
  <si>
    <t>DUNN DENNIS M TRUSTEE</t>
  </si>
  <si>
    <t>GARRETT DONALD F &amp; M M</t>
  </si>
  <si>
    <t>WOLF ELISSA B</t>
  </si>
  <si>
    <t>MCDONALD JOSEPH &amp; MARY</t>
  </si>
  <si>
    <t>LOWMAN VERONICA</t>
  </si>
  <si>
    <t>JACKSON ROBERT C</t>
  </si>
  <si>
    <t>HOHMAN BETH K</t>
  </si>
  <si>
    <t>BRAGIN JOSEPH &amp; VICTORIA M</t>
  </si>
  <si>
    <t>SCHWARTZ PAULA R REV TR</t>
  </si>
  <si>
    <t>DOUGHERTY JOSEPH G</t>
  </si>
  <si>
    <t>TERPILAK MICHAEL S ET AL TR</t>
  </si>
  <si>
    <t xml:space="preserve">NORWOOD VILLAGE 4699 /243 </t>
  </si>
  <si>
    <t>GUNZBURG JOAN</t>
  </si>
  <si>
    <t>WETZEL PAUL E &amp; BRENDA K</t>
  </si>
  <si>
    <t>REGALADO MILAGRO C</t>
  </si>
  <si>
    <t>KOMINSKI MARK S &amp; D J</t>
  </si>
  <si>
    <t>FLORES REBECCA E &amp;</t>
  </si>
  <si>
    <t>HEIDORN JANICE A</t>
  </si>
  <si>
    <t>KAPUSCINSKI JOSEPH</t>
  </si>
  <si>
    <t>HALEM MILTON &amp; M</t>
  </si>
  <si>
    <t>MITCHELL ANTHONY A &amp; D G</t>
  </si>
  <si>
    <t>JONES RICHARD W &amp; M J</t>
  </si>
  <si>
    <t>RIGGOTT CHARLES R ET AL TR</t>
  </si>
  <si>
    <t>MULLER JONATHAN H &amp; D D</t>
  </si>
  <si>
    <t>TROY ERIC</t>
  </si>
  <si>
    <t xml:space="preserve">ALLANWOOD SHA R/W DEDICATION AREA </t>
  </si>
  <si>
    <t>WOOD CENTER</t>
  </si>
  <si>
    <t>HANSEN JAMIE L</t>
  </si>
  <si>
    <t xml:space="preserve">UN 1120 WEST TAKOMA OVERLOOK CODM PH 2 </t>
  </si>
  <si>
    <t>UN PH17  WEST TAKOMA OVERLOOK CODM PH 2 AMENDED 10518</t>
  </si>
  <si>
    <t>STRIKE NORMAN F</t>
  </si>
  <si>
    <t>UN PH18 WEST TAKOMA OVERLOOK CODM PH 2 AMENDED 10518</t>
  </si>
  <si>
    <t>FENTZKE JONATHAN</t>
  </si>
  <si>
    <t>UN PH19 WEST TAKOMA OVERLOOK CODM PH 2 AMENDED 10518</t>
  </si>
  <si>
    <t>JACKSON SHARESE</t>
  </si>
  <si>
    <t>UN PH20 WEST TAKOMA OVERLOOK CODM PH 2 AMENDED 10518</t>
  </si>
  <si>
    <t>VILLANUEVA ALEJANDRO</t>
  </si>
  <si>
    <t>JACKSON STEVEN W</t>
  </si>
  <si>
    <t>PARNES AVNER &amp; D</t>
  </si>
  <si>
    <t>TEITELBAUM MOSHE D &amp; TAMAR S</t>
  </si>
  <si>
    <t>NEGASH WOINISHET</t>
  </si>
  <si>
    <t>FAGAN GABRIELLE M</t>
  </si>
  <si>
    <t>ROSS JUANITA M</t>
  </si>
  <si>
    <t>MECHAK PETER P</t>
  </si>
  <si>
    <t>LAURIN CLAUDINE A</t>
  </si>
  <si>
    <t>WILSON ALBERT JR ET AL</t>
  </si>
  <si>
    <t>RIFKIN MARGARET K</t>
  </si>
  <si>
    <t xml:space="preserve">PAR B FOREST ESTATES  </t>
  </si>
  <si>
    <t>WATERS KING P &amp; J K B</t>
  </si>
  <si>
    <t>D'SOUZA ANDREW A J &amp;</t>
  </si>
  <si>
    <t xml:space="preserve">PAR E FOREST ESTATES  </t>
  </si>
  <si>
    <t>HAMER JACQUELYN</t>
  </si>
  <si>
    <t>COHEN JARRETT S</t>
  </si>
  <si>
    <t xml:space="preserve">PT LT 1 FOREST GLEN PARK </t>
  </si>
  <si>
    <t>BRUCE SEAN &amp;</t>
  </si>
  <si>
    <t xml:space="preserve">PAR B LAYHILL OVERLO  </t>
  </si>
  <si>
    <t>CLAY ROCK</t>
  </si>
  <si>
    <t xml:space="preserve">LAYHILL OVERLOOK  </t>
  </si>
  <si>
    <t>LONG ANTHONY D</t>
  </si>
  <si>
    <t>SKYLES MAI</t>
  </si>
  <si>
    <t>DOUGLAS KYNDALL T</t>
  </si>
  <si>
    <t xml:space="preserve">PL9791 PAR B ROCK CR HILLS WASH TEMP PROP </t>
  </si>
  <si>
    <t>WALTER SUGANTHI</t>
  </si>
  <si>
    <t>ALFELD CORINNE JOANNE</t>
  </si>
  <si>
    <t>ACREE SHARI</t>
  </si>
  <si>
    <t>LESNOY DAVID S &amp;</t>
  </si>
  <si>
    <t>HUTCHISON TIMOTHY J &amp; K G</t>
  </si>
  <si>
    <t>MANNING RONALD &amp; PEARL</t>
  </si>
  <si>
    <t>SIM SUNNY ET AL</t>
  </si>
  <si>
    <t>HANAOKA BRIAN K</t>
  </si>
  <si>
    <t>LUST IRWIN M &amp; R A</t>
  </si>
  <si>
    <t>BULBIN SAMUEL &amp; JANE</t>
  </si>
  <si>
    <t>DO DANIEL</t>
  </si>
  <si>
    <t>FERMAN JUAN A</t>
  </si>
  <si>
    <t>PETERS HELENA C REV TRUST</t>
  </si>
  <si>
    <t>SHOUP JEFFREY D</t>
  </si>
  <si>
    <t>VIDES JOSE ALFREDO</t>
  </si>
  <si>
    <t>SABOURA ELIAS G &amp;</t>
  </si>
  <si>
    <t>OTTIENO EDMUND HILLARY O</t>
  </si>
  <si>
    <t>MUGGE PAUL R &amp; M T</t>
  </si>
  <si>
    <t>SLINSKI PAUL S</t>
  </si>
  <si>
    <t>MORALES GERSON &amp; CARMEN</t>
  </si>
  <si>
    <t>HERNER ALBERT F &amp; C P</t>
  </si>
  <si>
    <t xml:space="preserve">NORWOOD VILLAGE 1077 4/611 </t>
  </si>
  <si>
    <t>GORDON HARRIET P</t>
  </si>
  <si>
    <t>OWENS STEPHEN &amp; L</t>
  </si>
  <si>
    <t>FRENKEL JONATHAN</t>
  </si>
  <si>
    <t>BURSTYN NATHAN &amp; M Z</t>
  </si>
  <si>
    <t>PINCUS JOAN M</t>
  </si>
  <si>
    <t xml:space="preserve">PAR C LAYHILL OVERLO  </t>
  </si>
  <si>
    <t xml:space="preserve">PAR D LAYHILL OVERLO  </t>
  </si>
  <si>
    <t>LEE JESSICA M.</t>
  </si>
  <si>
    <t>KEBEDE DENNU</t>
  </si>
  <si>
    <t>GREENE THEODORE R III</t>
  </si>
  <si>
    <t>BHATT CHIRAG</t>
  </si>
  <si>
    <t>OBER DORA M</t>
  </si>
  <si>
    <t>IVANOV SERGEY N</t>
  </si>
  <si>
    <t xml:space="preserve">PAR  A  LAYHILL OVER  </t>
  </si>
  <si>
    <t>GIBERT JOSEPH &amp;</t>
  </si>
  <si>
    <t>BEL PRE RD</t>
  </si>
  <si>
    <t>VEDANTA CTR OF GREATER WASH DC INC</t>
  </si>
  <si>
    <t xml:space="preserve">PAR H LAYHILL OVERLO  </t>
  </si>
  <si>
    <t>VEDANTA</t>
  </si>
  <si>
    <t xml:space="preserve">PAR G LAYHILL OVERLO  </t>
  </si>
  <si>
    <t>BYRD JASON</t>
  </si>
  <si>
    <t>SALAS SHANTI</t>
  </si>
  <si>
    <t>PHILBECK JOHN</t>
  </si>
  <si>
    <t>XU RUIHUA</t>
  </si>
  <si>
    <t xml:space="preserve">PAR E LAYHILL OVERLO  </t>
  </si>
  <si>
    <t xml:space="preserve">PAR F LAYHILL OVERLO  </t>
  </si>
  <si>
    <t>BRYANT DONALD LEE</t>
  </si>
  <si>
    <t>SULLY JENNIFER</t>
  </si>
  <si>
    <t>HSU MARVIN</t>
  </si>
  <si>
    <t>MAMMO ALEMAYEHU D</t>
  </si>
  <si>
    <t>SHOBOR KENASSA T</t>
  </si>
  <si>
    <t>DA SILVA JORGE</t>
  </si>
  <si>
    <t>MORRIS MATTHEW KEVIN</t>
  </si>
  <si>
    <t>HARRIS DENISE E</t>
  </si>
  <si>
    <t>TRAN MINH</t>
  </si>
  <si>
    <t>WADDLETON-WILLIS FELECIA</t>
  </si>
  <si>
    <t>KARIMU MOSHOOD</t>
  </si>
  <si>
    <t>IWARERE OLUSEYI O</t>
  </si>
  <si>
    <t>RASHID PERVEZ</t>
  </si>
  <si>
    <t>MUNIER AHMED</t>
  </si>
  <si>
    <t>WANG YING H</t>
  </si>
  <si>
    <t>TONATO ELEAZAR C</t>
  </si>
  <si>
    <t>TESEMA DEREJE</t>
  </si>
  <si>
    <t>JOHNSTON WILLIAM</t>
  </si>
  <si>
    <t xml:space="preserve">PAR EYE LAYHILL OVER  </t>
  </si>
  <si>
    <t>HUYNH PHILIP Q</t>
  </si>
  <si>
    <t>KUKLA MATTHEW W</t>
  </si>
  <si>
    <t>UBANI JOHN</t>
  </si>
  <si>
    <t xml:space="preserve">HERMITAGE SPRINT/NEXTEL (DC) CELL </t>
  </si>
  <si>
    <t xml:space="preserve">HERMITAGE SPRINT/NEXTEL (MD) CELL </t>
  </si>
  <si>
    <t xml:space="preserve">HERMITAGE AT&amp;T/CINGULAR WIRELESS C </t>
  </si>
  <si>
    <t xml:space="preserve">HERMITAGE T-MOBILE CELL TOWER </t>
  </si>
  <si>
    <t xml:space="preserve">HERMITAGE VERIZON WIRELESS CELL TO </t>
  </si>
  <si>
    <t xml:space="preserve">UN 607 NORTH TAKOMA OVERLOOK CODM PH 1 </t>
  </si>
  <si>
    <t>EFENDOVICH AVNER &amp; MAZI</t>
  </si>
  <si>
    <t>CRT-2.0 C-0.5 R-1.5 H-130</t>
  </si>
  <si>
    <t xml:space="preserve">UN 700 NORTH TAKOMA OVERLOOK CODM PH 1 </t>
  </si>
  <si>
    <t>THURMAN HERMAN D JR</t>
  </si>
  <si>
    <t xml:space="preserve">UN 701 NORTH TAKOMA OVERLOOK CODM PH 1 </t>
  </si>
  <si>
    <t>CABALLERO CRYSTAL</t>
  </si>
  <si>
    <t xml:space="preserve">UN 702 NORTH TAKOMA OVERLOOK CODM PH 1 </t>
  </si>
  <si>
    <t>BULLOCK CLAYTON</t>
  </si>
  <si>
    <t xml:space="preserve">UN 703 NORTH TAKOMA OVERLOOK CODM PH 1 </t>
  </si>
  <si>
    <t>GUITTON BERTRAND</t>
  </si>
  <si>
    <t xml:space="preserve">UN 1116 SOUTH TAKOMA OVERLOOK CODM PH 3 </t>
  </si>
  <si>
    <t>MOLANO GUILLERMO</t>
  </si>
  <si>
    <t>UN PH08 SOUTH TAKOMA OVERLOOK CODM PH 3 CORRECTION PLAT 10518</t>
  </si>
  <si>
    <t>GUERRIDO NATALIA</t>
  </si>
  <si>
    <t>UN PH09 SOUTH TAKOMA OVERLOOK CODM PH 3 CORRECTION PLAT 10518</t>
  </si>
  <si>
    <t>DOCCA CARLY ELIZABETH</t>
  </si>
  <si>
    <t xml:space="preserve">UN 809 SOUTH TAKOMA OVERLOOK CODM PH 3 </t>
  </si>
  <si>
    <t>FOWLER KIMBERLY T</t>
  </si>
  <si>
    <t xml:space="preserve">UN 810 SOUTH TAKOMA OVERLOOK CODM PH 3 </t>
  </si>
  <si>
    <t>LENTZ BENJAMIN E</t>
  </si>
  <si>
    <t xml:space="preserve">UN 811 SOUTH TAKOMA OVERLOOK CODM PH 3 </t>
  </si>
  <si>
    <t>CORWIN LISA D</t>
  </si>
  <si>
    <t xml:space="preserve">UN 812 SOUTH TAKOMA OVERLOOK CODM PH 3 </t>
  </si>
  <si>
    <t>WOLKIN DAVID</t>
  </si>
  <si>
    <t xml:space="preserve">UN 814 SOUTH TAKOMA OVERLOOK CODM PH 3 </t>
  </si>
  <si>
    <t>WU RYAN Y</t>
  </si>
  <si>
    <t xml:space="preserve">UN 815 SOUTH TAKOMA OVERLOOK CODM PH 3 </t>
  </si>
  <si>
    <t>KIM SANDRA</t>
  </si>
  <si>
    <t xml:space="preserve">UN 404 NORTH TAKOMA OVERLOOK CODM PH 1 </t>
  </si>
  <si>
    <t>SMITH PARIS NICOLE</t>
  </si>
  <si>
    <t xml:space="preserve">UN 405 NORTH TAKOMA OVERLOOK CODM PH 1 </t>
  </si>
  <si>
    <t>CAMPBELL JOSEPH ETAL</t>
  </si>
  <si>
    <t xml:space="preserve">UN 406 NORTH TAKOMA OVERLOOK CODM PH 1 </t>
  </si>
  <si>
    <t>GLAZENER LEE ROY &amp; LEIGHANNE</t>
  </si>
  <si>
    <t xml:space="preserve">UN 407 NORTH TAKOMA OVERLOOK CODM PH 1 </t>
  </si>
  <si>
    <t>JONES FRANK 3RD</t>
  </si>
  <si>
    <t xml:space="preserve">UN 606 NORTH TAKOMA OVERLOOK CODM PH 1 </t>
  </si>
  <si>
    <t>HERNANDEZ ERIKA DELGADO</t>
  </si>
  <si>
    <t xml:space="preserve">UN 316 SOUTH TAKOMA OVERLOOK CODM PH 3 </t>
  </si>
  <si>
    <t>ANDREAS TRISTAN</t>
  </si>
  <si>
    <t xml:space="preserve">UN 408 SOUTH TAKOMA OVERLOOK CODM PH 3 </t>
  </si>
  <si>
    <t>GEBREEGZABHER ASTER</t>
  </si>
  <si>
    <t xml:space="preserve">UN 409 SOUTH TAKOMA OVERLOOK CODM PH 3 </t>
  </si>
  <si>
    <t>MILLER SUSAN N</t>
  </si>
  <si>
    <t xml:space="preserve">UN 410 SOUTH TAKOMA OVERLOOK CODM PH 3 </t>
  </si>
  <si>
    <t>HARLEY KENNETH W.</t>
  </si>
  <si>
    <t xml:space="preserve">UN 711 SOUTH TAKOMA OVERLOOK CODM PH 3 </t>
  </si>
  <si>
    <t>PEGRAM CHRISTOPHER</t>
  </si>
  <si>
    <t>SOUTH TAKOMA PARK</t>
  </si>
  <si>
    <t xml:space="preserve">UN 712 SOUTH TAKOMA OVERLOOK CODM PH 3 </t>
  </si>
  <si>
    <t>KOTTAL MATTHEW</t>
  </si>
  <si>
    <t xml:space="preserve">UN 714 SOUTH TAKOMA OVERLOOK CODM PH 3 </t>
  </si>
  <si>
    <t xml:space="preserve">UN 715 SOUTH TAKOMA OVERLOOK CODM PH 3 </t>
  </si>
  <si>
    <t>MAYS LISA M</t>
  </si>
  <si>
    <t xml:space="preserve">UN 500 NORTH TAKOMA OVERLOOK CODM PH 1 </t>
  </si>
  <si>
    <t>GROVER AMIT</t>
  </si>
  <si>
    <t xml:space="preserve">UN 501 NORTH TAKOMA OVERLOOK CODM PH 1 </t>
  </si>
  <si>
    <t>CHRISTOPHER JOSEPH F 3RD ET AL</t>
  </si>
  <si>
    <t xml:space="preserve">UN 602 NORTH TAKOMA OVERLOOK CODM PH 1 </t>
  </si>
  <si>
    <t>SPICER PATRICIA</t>
  </si>
  <si>
    <t xml:space="preserve">UN 603 NORTH TAKOMA OVERLOOK CODM PH 1 </t>
  </si>
  <si>
    <t>AJALLI MILAD</t>
  </si>
  <si>
    <t xml:space="preserve">UN 604 NORTH TAKOMA OVERLOOK CODM PH 1 </t>
  </si>
  <si>
    <t>ALIZADA AFAG</t>
  </si>
  <si>
    <t xml:space="preserve">UN 605 NORTH TAKOMA OVERLOOK CODM PH 1 </t>
  </si>
  <si>
    <t>GRAY LAUREL A</t>
  </si>
  <si>
    <t xml:space="preserve">UN 314 SOUTH TAKOMA OVERLOOK CODM PH 3 </t>
  </si>
  <si>
    <t>YAMAYKIN JANE JENNY</t>
  </si>
  <si>
    <t xml:space="preserve">UN 315 SOUTH TAKOMA OVERLOOK CODM PH 3 </t>
  </si>
  <si>
    <t>CLAGGETT CIATTA</t>
  </si>
  <si>
    <t xml:space="preserve">UN 704 NORTH TAKOMA OVERLOOK CODM PH 1 </t>
  </si>
  <si>
    <t>ZINCKE CHRISTIAN A</t>
  </si>
  <si>
    <t xml:space="preserve">UN 705 NORTH TAKOMA OVERLOOK CODM PH 1 </t>
  </si>
  <si>
    <t>ROBINSON STEPHEN E &amp; MADELAINE</t>
  </si>
  <si>
    <t xml:space="preserve">UN 706 NORTH TAKOMA OVERLOOK CODM PH 1 </t>
  </si>
  <si>
    <t>JENKINS TAMARA ET AL</t>
  </si>
  <si>
    <t xml:space="preserve">UN 707 NORTH TAKOMA OVERLOOK CODM PH 1 </t>
  </si>
  <si>
    <t>LOURY LILIANE O</t>
  </si>
  <si>
    <t xml:space="preserve">UN 800 NORTH TAKOMA OVERLOOK CODM PH 1 </t>
  </si>
  <si>
    <t>WILEZOL PATRICIA M</t>
  </si>
  <si>
    <t xml:space="preserve">UN 801 NORTH TAKOMA OVERLOOK CODM PH 1 </t>
  </si>
  <si>
    <t>NEAL ANGELA K</t>
  </si>
  <si>
    <t xml:space="preserve">UN 802 NORTH TAKOMA OVERLOOK CODM PH 1 </t>
  </si>
  <si>
    <t>GOULD-ROLLINS PHYLLIS</t>
  </si>
  <si>
    <t xml:space="preserve">UN 803 NORTH TAKOMA OVERLOOK CODM PH 1 </t>
  </si>
  <si>
    <t>PEREZ JUAN M</t>
  </si>
  <si>
    <t xml:space="preserve">UN 804 NORTH TAKOMA OVERLOOK CODM PH 1 </t>
  </si>
  <si>
    <t>STAUSS KAREN</t>
  </si>
  <si>
    <t xml:space="preserve">UN 805 NORTH TAKOMA OVERLOOK CODM PH 1 </t>
  </si>
  <si>
    <t>SAGGU RICKPAL &amp;</t>
  </si>
  <si>
    <t xml:space="preserve">UN 806 NORTH TAKOMA OVERLOOK CODM PH 1 </t>
  </si>
  <si>
    <t>BARRETT SANDRA</t>
  </si>
  <si>
    <t xml:space="preserve">UN 807 NORTH TAKOMA OVERLOOK CODM PH 1 </t>
  </si>
  <si>
    <t>MULUGETA ABEBE ET AL</t>
  </si>
  <si>
    <t xml:space="preserve">UN 216 SOUTH TAKOMA OVERLOOK CODM PH 3 </t>
  </si>
  <si>
    <t>BECKMEYER KAREN L</t>
  </si>
  <si>
    <t xml:space="preserve">UN 308 SOUTH TAKOMA OVERLOOK CODM PH 3 </t>
  </si>
  <si>
    <t>ALLEN ADRIANE DENISE</t>
  </si>
  <si>
    <t xml:space="preserve">UN 309 SOUTH TAKOMA OVERLOOK CODM PH 3 </t>
  </si>
  <si>
    <t>KEBEDE ANTENEH GETACHEW</t>
  </si>
  <si>
    <t xml:space="preserve">UN 310 SOUTH TAKOMA OVERLOOK CODM PH 3 </t>
  </si>
  <si>
    <t>CAGE TEMIKA SHAMESE LIVING TR</t>
  </si>
  <si>
    <t xml:space="preserve">UN 311 SOUTH TAKOMA OVERLOOK CODM PH 3 </t>
  </si>
  <si>
    <t>O'SHELL DAVID</t>
  </si>
  <si>
    <t xml:space="preserve">UN 312 SOUTH TAKOMA OVERLOOK CODM PH 3 </t>
  </si>
  <si>
    <t>KEBEDE ALEMU</t>
  </si>
  <si>
    <t xml:space="preserve">UN 914 SOUTH TAKOMA OVERLOOK CODM PH 3 </t>
  </si>
  <si>
    <t>JOHNSON DONTE</t>
  </si>
  <si>
    <t xml:space="preserve">UN 915 SOUTH TAKOMA OVERLOOK CODM PH 3 </t>
  </si>
  <si>
    <t>LEAK-GARCIA JANET</t>
  </si>
  <si>
    <t xml:space="preserve">UN 600 NORTH TAKOMA OVERLOOK CODM PH 1 </t>
  </si>
  <si>
    <t>DAVIS CRYSTAL U</t>
  </si>
  <si>
    <t xml:space="preserve">UN 601 NORTH TAKOMA OVERLOOK CODM PH 1 </t>
  </si>
  <si>
    <t>GARDNER CATHERINE P</t>
  </si>
  <si>
    <t>WASHINTGON</t>
  </si>
  <si>
    <t xml:space="preserve">UN 816 SOUTH TAKOMA OVERLOOK CODM PH 3 </t>
  </si>
  <si>
    <t>SURI MEENU</t>
  </si>
  <si>
    <t xml:space="preserve">UN 908 SOUTH TAKOMA OVERLOOK CODM PH 3 </t>
  </si>
  <si>
    <t xml:space="preserve">UN 909 SOUTH TAKOMA OVERLOOK CODM PH 3 </t>
  </si>
  <si>
    <t>BENOIT AMY B</t>
  </si>
  <si>
    <t xml:space="preserve">UN 910 SOUTH TAKOMA OVERLOOK CODM PH 3 </t>
  </si>
  <si>
    <t>GIBELLINI FEDERICA</t>
  </si>
  <si>
    <t xml:space="preserve">UN 911 SOUTH TAKOMA OVERLOOK CODM PH 3 </t>
  </si>
  <si>
    <t>MATOS MICHELLE</t>
  </si>
  <si>
    <t xml:space="preserve">UN 912 SOUTH TAKOMA OVERLOOK CODM PH 3 </t>
  </si>
  <si>
    <t>VIENS FREDERI</t>
  </si>
  <si>
    <t xml:space="preserve">UN 916 SOUTH TAKOMA OVERLOOK CODM PH 3 </t>
  </si>
  <si>
    <t>TYNDLE BRANDII J</t>
  </si>
  <si>
    <t xml:space="preserve">UN 1008 SOUTH TAKOMA OVERLOOK CODM PH 3 </t>
  </si>
  <si>
    <t>SHIMANSKI MARINA</t>
  </si>
  <si>
    <t xml:space="preserve">UN 1009 SOUTH TAKOMA OVERLOOK CODM PH 3 </t>
  </si>
  <si>
    <t>FORD REBECCA</t>
  </si>
  <si>
    <t xml:space="preserve">UN 1010 SOUTH TAKOMA OVERLOOK CODM PH 3 </t>
  </si>
  <si>
    <t>TELLEZ RAYMOND</t>
  </si>
  <si>
    <t xml:space="preserve">UN 508 SOUTH TAKOMA OVERLOOK CODM PH 3 </t>
  </si>
  <si>
    <t>CRUSSIAH WILLIAM P</t>
  </si>
  <si>
    <t xml:space="preserve">UN 505 NORTH TAKOMA OVERLOOK CODM PH 1 </t>
  </si>
  <si>
    <t>WRIGHT DENISE</t>
  </si>
  <si>
    <t xml:space="preserve">UN 506 NORTH TAKOMA OVERLOOK CODM PH 1 </t>
  </si>
  <si>
    <t>DUNN ERROL JORGE</t>
  </si>
  <si>
    <t xml:space="preserve">UN 507 NORTH TAKOMA OVERLOOK CODM PH 1 </t>
  </si>
  <si>
    <t>DILLON VERN S</t>
  </si>
  <si>
    <t xml:space="preserve">UN 110 SOUTH TAKOMA OVERLOOK CODM PH 3 </t>
  </si>
  <si>
    <t>ROSALES MARITZA A</t>
  </si>
  <si>
    <t xml:space="preserve">UN 111 SOUTH TAKOMA OVERLOOK CODM PH 3 </t>
  </si>
  <si>
    <t>POWELL MARJORIE LYNNE</t>
  </si>
  <si>
    <t xml:space="preserve">UN 112 SOUTH TAKOMA OVERLOOK CODM PH 3 </t>
  </si>
  <si>
    <t>SLACK RENERICK SPENCE</t>
  </si>
  <si>
    <t xml:space="preserve">UN 114 SOUTH TAKOMA OVERLOOK CODM PH 3 </t>
  </si>
  <si>
    <t>GAGULA SAMIR</t>
  </si>
  <si>
    <t xml:space="preserve">UN 115 SOUTH TAKOMA OVERLOOK CODM PH 3 </t>
  </si>
  <si>
    <t>GRIER MILESHA</t>
  </si>
  <si>
    <t xml:space="preserve">UN 208 SOUTH TAKOMA OVERLOOK CODM PH 3 </t>
  </si>
  <si>
    <t>ROMERO FABIAN</t>
  </si>
  <si>
    <t>UN PH14 SOUTH TAKOMA OVERLOOK CODM PH 3 CORRECTION PLAT 10518</t>
  </si>
  <si>
    <t>CHIEN LAWRENCE</t>
  </si>
  <si>
    <t>UN PH15 SOUTH TAKOMA OVERLOOK CODM PH 3 CORRECTION PLAT 10518</t>
  </si>
  <si>
    <t>MORAD CASTILLO DANIELA C</t>
  </si>
  <si>
    <t>UN PH16 SOUTH TAKOMA OVERLOOK CODM PH 3 CORRECTION PLAT 10518</t>
  </si>
  <si>
    <t>DAMANIA VISHAL</t>
  </si>
  <si>
    <t xml:space="preserve">UN 411 SOUTH TAKOMA OVERLOOK CODM PH 3 </t>
  </si>
  <si>
    <t>OSBORNE ANNETTE B</t>
  </si>
  <si>
    <t xml:space="preserve">UN 412 SOUTH TAKOMA OVERLOOK CODM PH 3 </t>
  </si>
  <si>
    <t>MONACHAN REEBA</t>
  </si>
  <si>
    <t xml:space="preserve">UN 414 SOUTH TAKOMA OVERLOOK CODM PH 3 </t>
  </si>
  <si>
    <t>DICKSON DANELLE</t>
  </si>
  <si>
    <t xml:space="preserve">UN 415 SOUTH TAKOMA OVERLOOK CODM PH 3 </t>
  </si>
  <si>
    <t xml:space="preserve">UN 416 SOUTH TAKOMA OVERLOOK CODM PH 3 </t>
  </si>
  <si>
    <t>BIGBY ULRIC</t>
  </si>
  <si>
    <t xml:space="preserve">UN 509 SOUTH TAKOMA OVERLOOK CODM PH 3 </t>
  </si>
  <si>
    <t>REINHARD WILLA</t>
  </si>
  <si>
    <t xml:space="preserve">UN 510 SOUTH TAKOMA OVERLOOK CODM PH 3 </t>
  </si>
  <si>
    <t>WILLIAMS WILLIE JR</t>
  </si>
  <si>
    <t xml:space="preserve">UN 511 SOUTH TAKOMA OVERLOOK CODM PH 3 </t>
  </si>
  <si>
    <t>HOLMES JOYCE A</t>
  </si>
  <si>
    <t xml:space="preserve">UN 512 SOUTH TAKOMA OVERLOOK CODM PH 3 </t>
  </si>
  <si>
    <t>BLESSING ROBERT &amp;</t>
  </si>
  <si>
    <t xml:space="preserve">UN 514 SOUTH TAKOMA OVERLOOK CODM PH 3 </t>
  </si>
  <si>
    <t>ARTHUR KEVIN</t>
  </si>
  <si>
    <t xml:space="preserve">UN 515 SOUTH TAKOMA OVERLOOK CODM PH 3 </t>
  </si>
  <si>
    <t>MOYES KASEY M.</t>
  </si>
  <si>
    <t xml:space="preserve">UN 615 SOUTH TAKOMA OVERLOOK CODM PH 3 </t>
  </si>
  <si>
    <t xml:space="preserve">UN 616 SOUTH TAKOMA OVERLOOK CODM PH 3 </t>
  </si>
  <si>
    <t>HOWARD CAREN</t>
  </si>
  <si>
    <t xml:space="preserve">UN 708 SOUTH TAKOMA OVERLOOK CODM PH 3 </t>
  </si>
  <si>
    <t>KENNEDY YOLANDA RENEE LIV TR</t>
  </si>
  <si>
    <t xml:space="preserve">UN 709 SOUTH TAKOMA OVERLOOK CODM PH 3 </t>
  </si>
  <si>
    <t>DIXON DAVID HALL</t>
  </si>
  <si>
    <t xml:space="preserve">UN 1109 SOUTH TAKOMA OVERLOOK CODM PH 3 </t>
  </si>
  <si>
    <t>SHEPPARD ANDREW C</t>
  </si>
  <si>
    <t xml:space="preserve">UN 1110 SOUTH TAKOMA OVERLOOK CODM PH 3 </t>
  </si>
  <si>
    <t>FRETT ODEL D</t>
  </si>
  <si>
    <t xml:space="preserve">UN 1111 SOUTH TAKOMA OVERLOOK CODM PH 3 </t>
  </si>
  <si>
    <t>ALLY ZULFIKAR</t>
  </si>
  <si>
    <t xml:space="preserve">UN 1112 SOUTH TAKOMA OVERLOOK CODM PH 3 </t>
  </si>
  <si>
    <t>SEDLACEK KEISHA M</t>
  </si>
  <si>
    <t xml:space="preserve">UN 1114 SOUTH TAKOMA OVERLOOK CODM PH 3 </t>
  </si>
  <si>
    <t>FAUSTIN SHEILA</t>
  </si>
  <si>
    <t xml:space="preserve">UN 1115 SOUTH TAKOMA OVERLOOK CODM PH 3 </t>
  </si>
  <si>
    <t>TIBEBU SARA</t>
  </si>
  <si>
    <t xml:space="preserve">UN 710 SOUTH TAKOMA OVERLOOK CODM PH 3 </t>
  </si>
  <si>
    <t>KINARD SALINA</t>
  </si>
  <si>
    <t xml:space="preserve">UN 502 NORTH TAKOMA OVERLOOK CODM PH 1 </t>
  </si>
  <si>
    <t>SCHREIHART LISA MARIE</t>
  </si>
  <si>
    <t xml:space="preserve">UN 503 NORTH TAKOMA OVERLOOK CODM PH 1 </t>
  </si>
  <si>
    <t xml:space="preserve">UN 504 NORTH TAKOMA OVERLOOK CODM PH 1 </t>
  </si>
  <si>
    <t>ENTWISTLE NICOLE M</t>
  </si>
  <si>
    <t xml:space="preserve">UN 1011 SOUTH TAKOMA OVERLOOK CODM PH 3 </t>
  </si>
  <si>
    <t>JUDSON TIMOTHY L</t>
  </si>
  <si>
    <t xml:space="preserve">UN 1012 SOUTH TAKOMA OVERLOOK CODM PH 3 </t>
  </si>
  <si>
    <t>OTAZO JORGE</t>
  </si>
  <si>
    <t xml:space="preserve">UN 1014 SOUTH TAKOMA OVERLOOK CODM PH 3 </t>
  </si>
  <si>
    <t>GALEOTTI FEDERICO</t>
  </si>
  <si>
    <t xml:space="preserve">UN 1015 SOUTH TAKOMA OVERLOOK CODM PH 3 </t>
  </si>
  <si>
    <t>SHEEHAN KENNETH J</t>
  </si>
  <si>
    <t xml:space="preserve">UN 1016 SOUTH TAKOMA OVERLOOK CODM PH 3 </t>
  </si>
  <si>
    <t>CHIAMPA MARY ANN</t>
  </si>
  <si>
    <t xml:space="preserve">UN 1108 SOUTH TAKOMA OVERLOOK CODM PH 3 </t>
  </si>
  <si>
    <t>HERNANDEZ MILDRED</t>
  </si>
  <si>
    <t xml:space="preserve">UN 209 SOUTH TAKOMA OVERLOOK CODM PH 3 </t>
  </si>
  <si>
    <t>SCHMIDT THOMAS</t>
  </si>
  <si>
    <t xml:space="preserve">UN 210 SOUTH TAKOMA OVERLOOK CODM PH 3 </t>
  </si>
  <si>
    <t>WEGMAN SHANNON L.</t>
  </si>
  <si>
    <t xml:space="preserve">UN 516 SOUTH TAKOMA OVERLOOK CODM PH 3 </t>
  </si>
  <si>
    <t>KANE SHISHIR A</t>
  </si>
  <si>
    <t xml:space="preserve">UN 608 SOUTH TAKOMA OVERLOOK CODM PH 3 </t>
  </si>
  <si>
    <t>WITT CECILIE</t>
  </si>
  <si>
    <t xml:space="preserve">UN 609 SOUTH TAKOMA OVERLOOK CODM PH 3 </t>
  </si>
  <si>
    <t>TAYLOR INDIA C</t>
  </si>
  <si>
    <t xml:space="preserve">UN 610 SOUTH TAKOMA OVERLOOK CODM PH 3 </t>
  </si>
  <si>
    <t>HENRY STEVEN A ETAL</t>
  </si>
  <si>
    <t xml:space="preserve">UN 611 SOUTH TAKOMA OVERLOOK CODM PH 3 </t>
  </si>
  <si>
    <t>SIMPSON JAMES C</t>
  </si>
  <si>
    <t xml:space="preserve">UN 612 SOUTH TAKOMA OVERLOOK CODM PH 3 </t>
  </si>
  <si>
    <t>KIEN HAI SON</t>
  </si>
  <si>
    <t xml:space="preserve">UN 614 SOUTH TAKOMA OVERLOOK CODM PH 3 </t>
  </si>
  <si>
    <t>HUDAK SARA ANN</t>
  </si>
  <si>
    <t xml:space="preserve">UN 211 SOUTH TAKOMA OVERLOOK CODM PH 3 </t>
  </si>
  <si>
    <t>BACHINSKI MEGAN E</t>
  </si>
  <si>
    <t xml:space="preserve">UN 212 SOUTH TAKOMA OVERLOOK CODM PH 3 </t>
  </si>
  <si>
    <t>HOLLIDAY AMANDA</t>
  </si>
  <si>
    <t xml:space="preserve">UN 214 SOUTH TAKOMA OVERLOOK CODM PH 3 </t>
  </si>
  <si>
    <t>RAAIJ NICOLINE DE</t>
  </si>
  <si>
    <t xml:space="preserve">UN 215 SOUTH TAKOMA OVERLOOK CODM PH 3 </t>
  </si>
  <si>
    <t>BENAVIDES DULCE C</t>
  </si>
  <si>
    <t>UN PH10 SOUTH TAKOMA OVERLOOK CODM PH 3 CORRECTION PLAT 10518</t>
  </si>
  <si>
    <t>GOODMAN JENNIFER</t>
  </si>
  <si>
    <t>UN PH11 SOUTH TAKOMA OVERLOOK CODM PH 3 CORRECTION PLAT 10518</t>
  </si>
  <si>
    <t>WILLIAMS JON</t>
  </si>
  <si>
    <t>UN PH12 SOUTH TAKOMA OVERLOOK CODM PH 3 CORRECTION PLAT 10518</t>
  </si>
  <si>
    <t>GETTMAN LESLIE</t>
  </si>
  <si>
    <t xml:space="preserve">UN 716 SOUTH TAKOMA OVERLOOK CODM PH 3 </t>
  </si>
  <si>
    <t>NIEMTZOFF CURIEL MARIANA JULIA</t>
  </si>
  <si>
    <t xml:space="preserve">UN 808 SOUTH TAKOMA OVERLOOK CODM PH 3 </t>
  </si>
  <si>
    <t>RICCARDELLI ERICA LEIGH</t>
  </si>
  <si>
    <t>UN PH02 NORTH TAKOMA OVERLOOK CODM PH 1 AMENDED 10518</t>
  </si>
  <si>
    <t>MANSHARAMANI NEIL HIRO</t>
  </si>
  <si>
    <t>UN PH03 NORTH TAKOMA OVERLOOK CODM PH 1 AMENDED 10518</t>
  </si>
  <si>
    <t>ZAMBRANA JOSE LUIS JR</t>
  </si>
  <si>
    <t>UN PH04 NORTH TAKOMA OVERLOOK CODM PH 1 AMENDED 10518</t>
  </si>
  <si>
    <t>SOLOMON HIYWETE</t>
  </si>
  <si>
    <t>UN PH05 NORTH TAKOMA OVERLOOK CODM PH 1 AMENDED 10518</t>
  </si>
  <si>
    <t>SEQUEIRA WENDY A</t>
  </si>
  <si>
    <t>BASSICHIS JEFFREY W &amp; L L</t>
  </si>
  <si>
    <t>KRIEGSFELD JAN B</t>
  </si>
  <si>
    <t xml:space="preserve">KENSINGTON KNOLLS </t>
  </si>
  <si>
    <t>PARKE EVAN A &amp; ANDREA M</t>
  </si>
  <si>
    <t>BOWEN HOWARD G &amp; J A</t>
  </si>
  <si>
    <t xml:space="preserve">ADJ OUTLOT ROYAL VIE W CIVIL FL4848 </t>
  </si>
  <si>
    <t>PICHA POMPEA NARCISA CANO</t>
  </si>
  <si>
    <t>LESTER CALVIN L &amp; B S</t>
  </si>
  <si>
    <t xml:space="preserve">UNIT 29 PAR A AUTUMN WALK </t>
  </si>
  <si>
    <t>ARCHILA ALMA N</t>
  </si>
  <si>
    <t xml:space="preserve">UNIT 1-B PAR C KIMBE RLY PLACE </t>
  </si>
  <si>
    <t>HERNANDEZ NERY E</t>
  </si>
  <si>
    <t xml:space="preserve">UNIT 1-C PAR C KIMBERLY PLACE </t>
  </si>
  <si>
    <t>TEGBARU HAIMANOT</t>
  </si>
  <si>
    <t xml:space="preserve">UNIT 1 C D PAR C KIM BERLY PLACE </t>
  </si>
  <si>
    <t>RO TIMOTHY S ET AL</t>
  </si>
  <si>
    <t xml:space="preserve">UNIT 1-D PAR C KIMBE RLY PLACE </t>
  </si>
  <si>
    <t>MUTHARA LUCY W</t>
  </si>
  <si>
    <t xml:space="preserve">UNIT 1-E PAR C KIMBE RLY PLACE </t>
  </si>
  <si>
    <t>WORKU BRUKTAIT</t>
  </si>
  <si>
    <t xml:space="preserve">UN 1-F PARC KIMBERLY PLACE </t>
  </si>
  <si>
    <t>GREATER MARYLAND PROPERTIES LLC</t>
  </si>
  <si>
    <t xml:space="preserve">UNIT 5-DE PAR C KIMBERLY PLACE </t>
  </si>
  <si>
    <t>HAMILTON TEMPEST JADE</t>
  </si>
  <si>
    <t xml:space="preserve">UNIT 5-E PAR C KIMBE RLY PLACE </t>
  </si>
  <si>
    <t>SCHISLER REBECCA K</t>
  </si>
  <si>
    <t xml:space="preserve">UN 5-F PAR C KIMBERL Y PLACE </t>
  </si>
  <si>
    <t>BURCH TIMOTHY S</t>
  </si>
  <si>
    <t xml:space="preserve">UNIT 5-FG PAR C KIMB ERLY PLACE </t>
  </si>
  <si>
    <t xml:space="preserve">UN 8-D PAR C KIMBERL Y PL </t>
  </si>
  <si>
    <t>NEW DIRECTION IRA INC</t>
  </si>
  <si>
    <t xml:space="preserve">UN 8-E KIMBERLY PLACE PAR C </t>
  </si>
  <si>
    <t>ALVAREZ EDUARDO</t>
  </si>
  <si>
    <t xml:space="preserve">UN 8-EF PAR C KIMBER LY PLACE </t>
  </si>
  <si>
    <t>SAYAN CLAUDIO A</t>
  </si>
  <si>
    <t xml:space="preserve">UNIT 8-F PAR C KIMBE RLY PLACE </t>
  </si>
  <si>
    <t>THAM HING V &amp; K C H</t>
  </si>
  <si>
    <t xml:space="preserve">UNIT 8-G PAR C KIMBERLY PLACE </t>
  </si>
  <si>
    <t>GRANT PRISCILLA R</t>
  </si>
  <si>
    <t xml:space="preserve">UNIT 8-H PARCEL C KIMBERLY PLACE </t>
  </si>
  <si>
    <t>VADREVU SUBRAHMANYA PRAMOD &amp;</t>
  </si>
  <si>
    <t xml:space="preserve">UNIT 2-N KIMBERLY PLACE </t>
  </si>
  <si>
    <t>COACHMAN KANIKA E</t>
  </si>
  <si>
    <t xml:space="preserve">UNIT 5-G PAR C KIMBE RLY PLACE </t>
  </si>
  <si>
    <t>WILLIAMS NORRIS ANTHONY</t>
  </si>
  <si>
    <t xml:space="preserve">UN 5-H KIMBERLY PLACE </t>
  </si>
  <si>
    <t xml:space="preserve">UNIT 66 PAR A AUTUMN WALK </t>
  </si>
  <si>
    <t xml:space="preserve">UN 67 PAR A AUTUMN W ALK 5993/402 </t>
  </si>
  <si>
    <t>VAZ DEBORAH &amp;</t>
  </si>
  <si>
    <t xml:space="preserve">UNIT 1-FG PAR C KIMBERLY PLACE </t>
  </si>
  <si>
    <t>TEFARA NEGATU</t>
  </si>
  <si>
    <t xml:space="preserve">UNIT 1-G PAR C KIMBE RLY PLACE </t>
  </si>
  <si>
    <t>RAYME DIOMEDES CRUZ</t>
  </si>
  <si>
    <t xml:space="preserve">UNIT 1-H PAR C KIMBE RLY PLACE </t>
  </si>
  <si>
    <t xml:space="preserve">UNIT 1-H EYE PAR C KIMBERLY PLACE </t>
  </si>
  <si>
    <t xml:space="preserve">UNIT 1 EYE PAR C KIM BERLY PLACE </t>
  </si>
  <si>
    <t>LIPSCOMB DANA Z</t>
  </si>
  <si>
    <t xml:space="preserve">UNIT 1-J PAR C KIMBE RLY PLACE </t>
  </si>
  <si>
    <t>SULIMAN ADEL S</t>
  </si>
  <si>
    <t xml:space="preserve">UN 1-JK PAR C KIMBER LY PLACE </t>
  </si>
  <si>
    <t>MARABOTTO MARIA D</t>
  </si>
  <si>
    <t xml:space="preserve">UNIT 5-H EYE PAR C K IMBERLY PLACE </t>
  </si>
  <si>
    <t>DE OLIVEIRA PATRICK</t>
  </si>
  <si>
    <t xml:space="preserve">UNIT 5 EYE PAR C KIM BERLY PLACE </t>
  </si>
  <si>
    <t>WILLIAMS CALVIN R &amp; SHARON M</t>
  </si>
  <si>
    <t xml:space="preserve">UNIT 3-V PAR C KIMBERLY PLACE </t>
  </si>
  <si>
    <t xml:space="preserve">UNIT 3-W PAR C KIMBE RLY PLACE </t>
  </si>
  <si>
    <t>PANILAGAO VIRGINIA</t>
  </si>
  <si>
    <t xml:space="preserve">UNIT 4-A PAR C KIMBE RLY PLACE </t>
  </si>
  <si>
    <t>BIG TPROPERTIES LLC</t>
  </si>
  <si>
    <t xml:space="preserve">UNIT 2-NO PAR C KIMB ERLY PLACE </t>
  </si>
  <si>
    <t>DEMIRKAN JOSEPHINE P TRUSTEE</t>
  </si>
  <si>
    <t xml:space="preserve">UN 2-0 KIMBERLY PLAC E </t>
  </si>
  <si>
    <t>GAITHER JAMES L</t>
  </si>
  <si>
    <t xml:space="preserve">UNIT 2-P PAR C KIMBE RLY PLACE </t>
  </si>
  <si>
    <t>ROBBINS MATTHEW</t>
  </si>
  <si>
    <t xml:space="preserve">UNIT 2-PQ PAR C KIMBERLY PLACE </t>
  </si>
  <si>
    <t>CHAVEZ JOSE MAURICIO</t>
  </si>
  <si>
    <t xml:space="preserve">UNIT 2-Q PAR C KIMBERLY PLACE </t>
  </si>
  <si>
    <t>TANGUILIG MILALYN I</t>
  </si>
  <si>
    <t xml:space="preserve">UNIT 6-F PAR C KIMBE RLY PLACE </t>
  </si>
  <si>
    <t>ELLIS KAREN L</t>
  </si>
  <si>
    <t xml:space="preserve">UNIT 6-G PAR C KIMBE RLY PLACE </t>
  </si>
  <si>
    <t>MICHAEL SOLOMON</t>
  </si>
  <si>
    <t xml:space="preserve">UNIT 6-GH PAR C KIMBERLY PLACE </t>
  </si>
  <si>
    <t xml:space="preserve">UNIT 6-H PAR C KIMBERLY PLACE </t>
  </si>
  <si>
    <t>MARTIN MAXINE J</t>
  </si>
  <si>
    <t xml:space="preserve">UNIT 5-J PAR C KIMBE RLY PLACE </t>
  </si>
  <si>
    <t>NINAHUALPA NELLY L</t>
  </si>
  <si>
    <t xml:space="preserve">UN 5-JK PAR C KIMBER LY PLACE CODM 4502/371 </t>
  </si>
  <si>
    <t>POLACK MARIA C ET AL</t>
  </si>
  <si>
    <t xml:space="preserve">UNIT 5-K PAR C KIMBERLY PLACE </t>
  </si>
  <si>
    <t>LLOYD LISA V</t>
  </si>
  <si>
    <t xml:space="preserve">UNIT 5-L PAR C KIMBE RLY PLACE </t>
  </si>
  <si>
    <t>SANCHEZ ANTONIA Y MARTINEZ</t>
  </si>
  <si>
    <t xml:space="preserve">UNIT 5-M PAR C KIMBE RLY PLACE </t>
  </si>
  <si>
    <t>WHITE FRANCINE K</t>
  </si>
  <si>
    <t xml:space="preserve">UNIT 73 PAR A AUTUMN WALK </t>
  </si>
  <si>
    <t>GOCHEZ JORGE A ET AL</t>
  </si>
  <si>
    <t xml:space="preserve">UNIT 74 PAR A AUTUMN WALK </t>
  </si>
  <si>
    <t>FEREDE HIRUT</t>
  </si>
  <si>
    <t xml:space="preserve">UN 4-B PAR C KIMBERL Y PLACE 9570/614 </t>
  </si>
  <si>
    <t>REYES IRENE B &amp; M L JR</t>
  </si>
  <si>
    <t xml:space="preserve">UNIT 4-C PAR C KIMBE RLY PLACE </t>
  </si>
  <si>
    <t>SENGHORE BABOUCARR &amp; AMINATA N</t>
  </si>
  <si>
    <t xml:space="preserve">UNIT 8-H EYE PAR C K IMBERLY PLACE </t>
  </si>
  <si>
    <t>SAMUELS ANITA</t>
  </si>
  <si>
    <t xml:space="preserve">UNIT 8 EYE PAR C KIMBERLY PLACE </t>
  </si>
  <si>
    <t xml:space="preserve">UNIT 8-J PAR C KIMBE RLY PLACE </t>
  </si>
  <si>
    <t>YOUNGE VERONICA C</t>
  </si>
  <si>
    <t xml:space="preserve">UNIT 8-JK PAR C KIMB ERLY PLACE </t>
  </si>
  <si>
    <t>ESCALANTE LILY M ET AL</t>
  </si>
  <si>
    <t xml:space="preserve">UNIT 8-K PAR C KIMBE RLY PLACE </t>
  </si>
  <si>
    <t>BERHE EDEN BELAI</t>
  </si>
  <si>
    <t xml:space="preserve">UNIT 1-A PAR C KIMBE RLY PLACE </t>
  </si>
  <si>
    <t>YEAGER SHANE</t>
  </si>
  <si>
    <t xml:space="preserve">UN 3-A PAR C KIMBERL Y PLACE 4980/589 </t>
  </si>
  <si>
    <t>WIGGINS ALMA C</t>
  </si>
  <si>
    <t xml:space="preserve">UNIT 3-AB PAR C KIMBERLY PLACE </t>
  </si>
  <si>
    <t>CHANEY STEVEN J</t>
  </si>
  <si>
    <t xml:space="preserve">UNIT 3-B PAR C KIMBE RLY PLACE </t>
  </si>
  <si>
    <t>BLOWE RUTH</t>
  </si>
  <si>
    <t xml:space="preserve">UNIT 3-C PAR C KIMBERLY PLACE </t>
  </si>
  <si>
    <t>LUGUYA JOSEPH M</t>
  </si>
  <si>
    <t xml:space="preserve">UNIT 3 CD PAR C KIMB ERLY PLACE 5837/318 </t>
  </si>
  <si>
    <t>BROWN DAVID A</t>
  </si>
  <si>
    <t xml:space="preserve">UNIT 3-D PAR C KIMBE RLY PLACE </t>
  </si>
  <si>
    <t>ALVAREZ CARLOS W ET AL</t>
  </si>
  <si>
    <t xml:space="preserve">UN3-E PAR C KIMBERLY PLACE </t>
  </si>
  <si>
    <t>DICKENS ANGLENETTE A</t>
  </si>
  <si>
    <t xml:space="preserve">UNIT 7-B PAR C KIMBE RLY PLACE </t>
  </si>
  <si>
    <t>GOMES FRANCIS C ET AL</t>
  </si>
  <si>
    <t xml:space="preserve">UN 7-C PAR C KIMBERL Y PLACE 7673/546 </t>
  </si>
  <si>
    <t>CORTES LEONEL D CASTANO</t>
  </si>
  <si>
    <t xml:space="preserve">UNIT 7-CD PAR C KIMB ERLY PLACE </t>
  </si>
  <si>
    <t>BECK ROBERT R</t>
  </si>
  <si>
    <t xml:space="preserve">UNIT 7-D PAR C KIMBE RLY PLACE </t>
  </si>
  <si>
    <t>RAMBERT MAKEDA T</t>
  </si>
  <si>
    <t xml:space="preserve">UNIT 7-E PAR C KIMBE RLY PLACE </t>
  </si>
  <si>
    <t>GEORGE SPRING Y</t>
  </si>
  <si>
    <t xml:space="preserve">UNIT 2-A PAR C KIMBE RLY PLACE </t>
  </si>
  <si>
    <t>JACKSON SHREEKA</t>
  </si>
  <si>
    <t xml:space="preserve">UNIT 4-M PAR C KIMBE RLY PLACE </t>
  </si>
  <si>
    <t>CUADRA VERACRUZ</t>
  </si>
  <si>
    <t xml:space="preserve">UN 4-N PAR C KIMBERL Y PLACE </t>
  </si>
  <si>
    <t>FORKA MAGDALENE &amp; GEORGE</t>
  </si>
  <si>
    <t xml:space="preserve">UN 4-0 PAR C KIMBERL Y PLACE </t>
  </si>
  <si>
    <t xml:space="preserve">UNIT 4-P PAR C KIMBE RLY PLACE </t>
  </si>
  <si>
    <t>HAYES CHELSEA</t>
  </si>
  <si>
    <t xml:space="preserve">UN 4-Q PAR C KIMBERLY PLACE </t>
  </si>
  <si>
    <t>NYARKO SAMUEL &amp;</t>
  </si>
  <si>
    <t xml:space="preserve">UNIT 4-R PAR C KIMBE RLY PLACE </t>
  </si>
  <si>
    <t>FORETIA BENEDICT ET AL</t>
  </si>
  <si>
    <t xml:space="preserve">UNIT 9 PAR A AUTUMN WALK </t>
  </si>
  <si>
    <t>ZELEKE MEKEDES D</t>
  </si>
  <si>
    <t xml:space="preserve">UN 10 PAR A AUTUMN WALK </t>
  </si>
  <si>
    <t>AREVALO GLORIA</t>
  </si>
  <si>
    <t xml:space="preserve">UNIT 11 PAR A AUTUMN WALK </t>
  </si>
  <si>
    <t>POLLACK MINNETTE</t>
  </si>
  <si>
    <t xml:space="preserve">UNIT 12 PAR A AUTUMN WALK </t>
  </si>
  <si>
    <t>LUANGLUE PALBOON &amp; MARAYART</t>
  </si>
  <si>
    <t xml:space="preserve">UNIT 7-F PAR C KIMBE RLY PLACE </t>
  </si>
  <si>
    <t>GUZMAN JOSE H &amp;</t>
  </si>
  <si>
    <t xml:space="preserve">UN 7 G KIMBERLY PLAC E PAR C </t>
  </si>
  <si>
    <t>BARREDA CESAR &amp; F</t>
  </si>
  <si>
    <t xml:space="preserve">UNIT 51 PAR A AUTUMN WALK </t>
  </si>
  <si>
    <t>HO KEVIN SHUI-CHANG</t>
  </si>
  <si>
    <t xml:space="preserve">UNIT 4-S PAR C KIMBE RLY PLACE </t>
  </si>
  <si>
    <t>BIG T MANAGEMENT LLC</t>
  </si>
  <si>
    <t xml:space="preserve">UNIT 2-AB PAR C KIMBERLY PLACE </t>
  </si>
  <si>
    <t>MOISE CATHIA</t>
  </si>
  <si>
    <t xml:space="preserve">UNIT 2-B PAR C KIMBE RLY PLACE </t>
  </si>
  <si>
    <t>MARLIN CHERYL</t>
  </si>
  <si>
    <t xml:space="preserve">UNIT 2 C PAR C KIMBE RLY PLACE </t>
  </si>
  <si>
    <t>LABETANT STEPHANIE R &amp; SAMUEL</t>
  </si>
  <si>
    <t xml:space="preserve">UNIT 2-CD PAR C KIMB ERLY PLACE </t>
  </si>
  <si>
    <t>PULLIAM KATHERINE J</t>
  </si>
  <si>
    <t xml:space="preserve">UNIT 2-D PAR C KIMBE RLY PLACE </t>
  </si>
  <si>
    <t>TROPPMAN JAMES T &amp; I A</t>
  </si>
  <si>
    <t xml:space="preserve">UNIT 5-N PAR C KIMBE RLY PLACE </t>
  </si>
  <si>
    <t>KEMNGANG CELEDO A</t>
  </si>
  <si>
    <t xml:space="preserve">UNIT 5-O PAR C KIMBERLY PLACE </t>
  </si>
  <si>
    <t>NIMAKO ERIC &amp; PRISCILLA</t>
  </si>
  <si>
    <t xml:space="preserve">UNIT 5-P PAR C KIMBE RLY PLACE </t>
  </si>
  <si>
    <t>MATTHEWS SANDRA P</t>
  </si>
  <si>
    <t xml:space="preserve">UNIT 5-Q PAR C KIMBERLY PLACE </t>
  </si>
  <si>
    <t>GAMERO FARID ARMANDO</t>
  </si>
  <si>
    <t xml:space="preserve">UNIT 5 QR PAR C KIMBERLY PLACE </t>
  </si>
  <si>
    <t>MEDRANO EUGENIO &amp; MARIA J</t>
  </si>
  <si>
    <t xml:space="preserve">UNIT 5-R PAR C KIMBE RLY PLACE </t>
  </si>
  <si>
    <t>TORRICO JULIO LOPEZ</t>
  </si>
  <si>
    <t xml:space="preserve">UNIT 23 PAR A AUTUMN WALK </t>
  </si>
  <si>
    <t>SHUMBUSHO IRENE</t>
  </si>
  <si>
    <t xml:space="preserve">UNIT 24 PAR A AUTUMN WALK </t>
  </si>
  <si>
    <t>GUEYE AMINATA ET AL</t>
  </si>
  <si>
    <t xml:space="preserve">UN 2 PAR A AUTUMN WA LK </t>
  </si>
  <si>
    <t>ZAMORA RIGOBERTO ET AL</t>
  </si>
  <si>
    <t xml:space="preserve">UNIT 4-T PAR C KIMBE RLY PLACE </t>
  </si>
  <si>
    <t>MINA MIRIAM A ET AL</t>
  </si>
  <si>
    <t xml:space="preserve">UNIT 4-U PAR C KIMBERLY PLACE </t>
  </si>
  <si>
    <t>BURGOS VICTORIA</t>
  </si>
  <si>
    <t xml:space="preserve">UNIT 4-V PAR C KIMBE RLY PLACE </t>
  </si>
  <si>
    <t>FREEMAN RICHARD C &amp; E S</t>
  </si>
  <si>
    <t xml:space="preserve">UNIT 4-W PAR C KIMBE RLY PLACE </t>
  </si>
  <si>
    <t>PARRA CLARA I ET AL</t>
  </si>
  <si>
    <t xml:space="preserve">UNIT 4-X PAR C KIMBE RLY PLACE </t>
  </si>
  <si>
    <t>MATTHEWS CHARLOTTE Y</t>
  </si>
  <si>
    <t xml:space="preserve">UN 4-Y PAR C KIMBERL Y PLACE </t>
  </si>
  <si>
    <t>PHILLPOTTS SHERYL A J A ETAL</t>
  </si>
  <si>
    <t xml:space="preserve">UNIT 15 PAR A AUTUMN WALK </t>
  </si>
  <si>
    <t>TENEZACA JUDITH M ET AL</t>
  </si>
  <si>
    <t xml:space="preserve">UNIT 16 PAR A AUTUMN WALK </t>
  </si>
  <si>
    <t>HAWKINS THOMAS E &amp; L J</t>
  </si>
  <si>
    <t xml:space="preserve">UNIT 17 PAR A AUTUMN WALK </t>
  </si>
  <si>
    <t>GUDETA TSION</t>
  </si>
  <si>
    <t xml:space="preserve">UNIT 18 PAR A AUTUMN WALK </t>
  </si>
  <si>
    <t>LEE MARY W</t>
  </si>
  <si>
    <t xml:space="preserve">UNIT 57 PAR A AUTUMN WALK </t>
  </si>
  <si>
    <t>GOMES RICHARD P</t>
  </si>
  <si>
    <t xml:space="preserve">UNIT 58 PAR A AUTUMN WALK </t>
  </si>
  <si>
    <t>MEKASTAINSKUL BUNLUESAK</t>
  </si>
  <si>
    <t xml:space="preserve">UNIT 3-EF PAR C KIMB ERLY PLACE </t>
  </si>
  <si>
    <t>CHEUNG LAM KOON HO</t>
  </si>
  <si>
    <t xml:space="preserve">UNIT 3-F PAR C KIMBE RLY PLACE </t>
  </si>
  <si>
    <t xml:space="preserve">UNIT 3 G PAR C KIMBE RLY PLACE </t>
  </si>
  <si>
    <t>ADDO STELLA A A</t>
  </si>
  <si>
    <t xml:space="preserve">UNIT 3-GH PAR C KIMB ERLY PLACE </t>
  </si>
  <si>
    <t>KULARATNA VIRAJ M</t>
  </si>
  <si>
    <t xml:space="preserve">UN 3-H PAR C KIMBERL Y PLACE </t>
  </si>
  <si>
    <t>THACKER MARGARET U</t>
  </si>
  <si>
    <t xml:space="preserve">UNIT 3 EYE PAR C KIM BERLY PLACE </t>
  </si>
  <si>
    <t>BOOZER MICHAEL &amp; L A</t>
  </si>
  <si>
    <t xml:space="preserve">UN 7-H PAR C KIMBERLY PLACE </t>
  </si>
  <si>
    <t>AMANNA LALITA</t>
  </si>
  <si>
    <t xml:space="preserve">UN 7-EYE PAR C KIMBE RLY PLACE 9166/220 </t>
  </si>
  <si>
    <t>OVIEDO TUITOFA F &amp; Z</t>
  </si>
  <si>
    <t xml:space="preserve">PAR C KIMBERLY PLACE  </t>
  </si>
  <si>
    <t>ROBANTE SYLVIA</t>
  </si>
  <si>
    <t xml:space="preserve">UNIT 7-K PAR C KIMBE RLY PLACE </t>
  </si>
  <si>
    <t>GONZALES JOSE L &amp; F C</t>
  </si>
  <si>
    <t xml:space="preserve">UNIT 25 PAR A AUTUMN WALK </t>
  </si>
  <si>
    <t xml:space="preserve">UNIT 26 PAR A AUTUMN WALK </t>
  </si>
  <si>
    <t>NGO VI V &amp; N K K</t>
  </si>
  <si>
    <t xml:space="preserve">UNIT 27 PAR A AUTUMN WALK </t>
  </si>
  <si>
    <t>SOMMER BERENICE K</t>
  </si>
  <si>
    <t xml:space="preserve">UN 28 PAR A AUTUMN WALK </t>
  </si>
  <si>
    <t>RALEV STOYAN</t>
  </si>
  <si>
    <t xml:space="preserve">UN 7-L PAR C KIMBERL Y PLACE </t>
  </si>
  <si>
    <t>WILLIAMS JEFF A</t>
  </si>
  <si>
    <t xml:space="preserve">UNIT 7-M PAR C KIMBERLY PLACE </t>
  </si>
  <si>
    <t>PAREDES OMAR O &amp; BLANCA E</t>
  </si>
  <si>
    <t xml:space="preserve">UNIT 7-N PAR C KIMBE RLY PLACE </t>
  </si>
  <si>
    <t>ARMSTRONG ERNESTINE</t>
  </si>
  <si>
    <t xml:space="preserve">UN 2F PAR C KIMBERLY PLACE </t>
  </si>
  <si>
    <t>HARVEY SUSAN G ET AL</t>
  </si>
  <si>
    <t xml:space="preserve">UNIT 2-G PAR C KIMBE RLY PLACE </t>
  </si>
  <si>
    <t>YEE YUEN-YOU ET AL</t>
  </si>
  <si>
    <t xml:space="preserve">UNIT 2-GH PAR C KIMB ERLY PLACE </t>
  </si>
  <si>
    <t>TURA ISMAEL H</t>
  </si>
  <si>
    <t xml:space="preserve">UN 2-H KIMBERLY PLAC E 9043/232 </t>
  </si>
  <si>
    <t>SHIBESHI ABEBECH NEGATU</t>
  </si>
  <si>
    <t xml:space="preserve">UNIT 5-S PAR C KIMBE RLY PLACE </t>
  </si>
  <si>
    <t>OLIGUI NGUEMA BRICE CLOTAIRE</t>
  </si>
  <si>
    <t xml:space="preserve">UNIT 5-ST PAR C KIMB ERLY PLACE </t>
  </si>
  <si>
    <t>PINEDA HECTOR</t>
  </si>
  <si>
    <t xml:space="preserve">UNIT 5-T PAR C KIMBE RLY PLACE </t>
  </si>
  <si>
    <t>SALAZAR CLEYDI R PACHECO</t>
  </si>
  <si>
    <t xml:space="preserve">UNIT 5 U PAR C KIMBE RLY PLACE </t>
  </si>
  <si>
    <t>FOSTER JENNIFER C</t>
  </si>
  <si>
    <t xml:space="preserve">UNIT 3 U PAR C KIMBE RLY PLACE </t>
  </si>
  <si>
    <t>MEJIA GERMAN H ET AL</t>
  </si>
  <si>
    <t xml:space="preserve">UNIT 5-B PAR C KIMBE RLY PLACE </t>
  </si>
  <si>
    <t>PETERSON LOLA D</t>
  </si>
  <si>
    <t xml:space="preserve">UNIT 5-BC PARCEL C KIMBERLY PL </t>
  </si>
  <si>
    <t>ENCARNACION ANYIE RAMIREZ</t>
  </si>
  <si>
    <t xml:space="preserve">UNIT 5 C PAR C KIMBE RLY PLACE </t>
  </si>
  <si>
    <t>GASKIN MONICA R</t>
  </si>
  <si>
    <t xml:space="preserve">UNIT 5-D PAR C KIMBERLY PLACE </t>
  </si>
  <si>
    <t>BAH IYABOR Z</t>
  </si>
  <si>
    <t xml:space="preserve">UN 59 PAR A AUTUMN W ALK 7707/23 </t>
  </si>
  <si>
    <t>YIGEZU ASSEFA WORKIE</t>
  </si>
  <si>
    <t xml:space="preserve">UN 60 PAR A AUTUMN W ALK 5358/195 </t>
  </si>
  <si>
    <t>SHULMAN NANETTE</t>
  </si>
  <si>
    <t xml:space="preserve">UNIT 61 PAR A AUTUMN WALK </t>
  </si>
  <si>
    <t>MYAING ROBERT T ET AL</t>
  </si>
  <si>
    <t xml:space="preserve">UNIT 62 PAR A AUTUMN WALK </t>
  </si>
  <si>
    <t>SEAGEARS GERMAINE</t>
  </si>
  <si>
    <t xml:space="preserve">UNIT 7-O PAR C KIMBE RLY PLACE </t>
  </si>
  <si>
    <t>IWARERE LAWSON J &amp; M B</t>
  </si>
  <si>
    <t xml:space="preserve">UNIT 5-UV PAR C KIMB ERLY PLACE </t>
  </si>
  <si>
    <t xml:space="preserve">UN 5-V PAR C KIMBERLY PL </t>
  </si>
  <si>
    <t>AVALOS-SALAZAR AMANDA E</t>
  </si>
  <si>
    <t xml:space="preserve">UNIT 30 PAR A AUTUMN WALK </t>
  </si>
  <si>
    <t>WHEELER PATRICIA</t>
  </si>
  <si>
    <t xml:space="preserve">UNIT 31 PAR A AUTUMN WALK </t>
  </si>
  <si>
    <t>KING CHERYL G ET AL</t>
  </si>
  <si>
    <t xml:space="preserve">UNIT 32 PAR A AUTUMN WALK </t>
  </si>
  <si>
    <t>LOTFI QMARS SALSAN</t>
  </si>
  <si>
    <t xml:space="preserve">UNIT 33 PAR A AUTUMN WALK </t>
  </si>
  <si>
    <t>ABDELNABI SALAH &amp;</t>
  </si>
  <si>
    <t xml:space="preserve">UN 34 AUTUMN WALK 7  </t>
  </si>
  <si>
    <t>JONES OLGA M</t>
  </si>
  <si>
    <t xml:space="preserve">UNIT 35 PAR A AUTUMN WALK </t>
  </si>
  <si>
    <t>OGOLA PAUL ET AL</t>
  </si>
  <si>
    <t xml:space="preserve">UN 36 AUTUMN WALK PA R A BLDG 8 </t>
  </si>
  <si>
    <t>KHATRI BIRASH &amp;</t>
  </si>
  <si>
    <t xml:space="preserve">UNIT 6-B PAR C KIMBE RLY PLACE </t>
  </si>
  <si>
    <t>DIAZ DIANA ET AL</t>
  </si>
  <si>
    <t xml:space="preserve">UNIT 6-C PAR C KIMBE RLY PLACE </t>
  </si>
  <si>
    <t xml:space="preserve">UNIT 6-D PAR C KIMBERLY PLACE </t>
  </si>
  <si>
    <t>PARNELL MARJORIE</t>
  </si>
  <si>
    <t xml:space="preserve">UNIT 63 PAR A AUTUMN WALK </t>
  </si>
  <si>
    <t>STANKIEWICZ ALICE T ET AL</t>
  </si>
  <si>
    <t xml:space="preserve">UN 64 PAR A AUTUMN W ALK </t>
  </si>
  <si>
    <t>CARROLL DORIS A</t>
  </si>
  <si>
    <t xml:space="preserve">UNIT 65 PAR A AUTUMN WALK </t>
  </si>
  <si>
    <t>BAO LONG</t>
  </si>
  <si>
    <t xml:space="preserve">UNIT 7-P PAR C KIMBERLY PLACE </t>
  </si>
  <si>
    <t>BILLEDO ELMER</t>
  </si>
  <si>
    <t xml:space="preserve">UNIT 8-A PAR C KIMBE RLY PLACE </t>
  </si>
  <si>
    <t>AFEWORK ZEWDIE H &amp;</t>
  </si>
  <si>
    <t xml:space="preserve">UN 8-AB PAR C KIMBERLY PLACE </t>
  </si>
  <si>
    <t>RUEDA MAX A</t>
  </si>
  <si>
    <t xml:space="preserve">UNIT 8-B PAR C KIMBE RLY PL </t>
  </si>
  <si>
    <t>FLORES GLORIA I ET AL</t>
  </si>
  <si>
    <t xml:space="preserve">UNIT 8-C PARCEL C KIMBERLY PLACE </t>
  </si>
  <si>
    <t>CUELLO PEDRO G</t>
  </si>
  <si>
    <t xml:space="preserve">UNIT 8-CD PAR C KIMB ERLY PLACE </t>
  </si>
  <si>
    <t>SAULS MATTIE L</t>
  </si>
  <si>
    <t xml:space="preserve">UN 6-E PAR C KIMBERL Y PLACE </t>
  </si>
  <si>
    <t>WHITE CYNTHIA M</t>
  </si>
  <si>
    <t xml:space="preserve">UNIT 6-EF PAR C KIMB ERLY PLACE </t>
  </si>
  <si>
    <t>ZAMBERLAN MARY MAURINE TR</t>
  </si>
  <si>
    <t xml:space="preserve">UNIT 37 PAR A AUTUMN WALK </t>
  </si>
  <si>
    <t>CHARLES CARLINE</t>
  </si>
  <si>
    <t xml:space="preserve">UN 38 PAR A AUTUMN WALK </t>
  </si>
  <si>
    <t>FRANCIS KARIN A</t>
  </si>
  <si>
    <t xml:space="preserve">UNIT 39 PAR A AUTUMN WALK </t>
  </si>
  <si>
    <t xml:space="preserve">UNIT 40 PAR A AUTUMN WALK </t>
  </si>
  <si>
    <t>FIELDS SADIE B</t>
  </si>
  <si>
    <t xml:space="preserve">UNIT 41 PAR A AUTUMN WALK </t>
  </si>
  <si>
    <t>CLEVELAND ANITA L</t>
  </si>
  <si>
    <t xml:space="preserve">UN 42 PAR A AUTUMN W ALK </t>
  </si>
  <si>
    <t>BUSH ROBIN C</t>
  </si>
  <si>
    <t xml:space="preserve">UNIT 43 PAR A AUTUMN WALK </t>
  </si>
  <si>
    <t>SAMBE FATOUMATA ET AL</t>
  </si>
  <si>
    <t xml:space="preserve">UNIT 4-D PARCEL C KIMBERLY PLACE </t>
  </si>
  <si>
    <t>SUN VALLEY BUILDERS LLC</t>
  </si>
  <si>
    <t xml:space="preserve">UN 4-E KIMBERLY PLAC E </t>
  </si>
  <si>
    <t>STEWART ROBERT S &amp; ANN R</t>
  </si>
  <si>
    <t xml:space="preserve">UNIT 68 PAR A AUTUMN WALK </t>
  </si>
  <si>
    <t>PAULINO EMILIO ET AL</t>
  </si>
  <si>
    <t xml:space="preserve">UNIT 1-K PAR C KIMBERLY PLACE </t>
  </si>
  <si>
    <t>ALKHALIL ZAID</t>
  </si>
  <si>
    <t xml:space="preserve">UNIT 4 F PAR C KIMBE RLY PLACE </t>
  </si>
  <si>
    <t>MICHEL ROCHELIE ET AL</t>
  </si>
  <si>
    <t xml:space="preserve">UN 4-FG KIMBERLY PLACE CODM </t>
  </si>
  <si>
    <t>RIVAS ARNOLDO H &amp;</t>
  </si>
  <si>
    <t xml:space="preserve">UNIT 4-G PAR C KIMBE RLY PLACE </t>
  </si>
  <si>
    <t>GONZALEZ-PEREZ DANIEL &amp;</t>
  </si>
  <si>
    <t xml:space="preserve">UNIT 4-H PAR C KIMBERLY PLACE </t>
  </si>
  <si>
    <t>GIZAW FEKABU ESTEFANOS</t>
  </si>
  <si>
    <t xml:space="preserve">UNIT 69 PAR A AUTUMN WALK 6938/015 </t>
  </si>
  <si>
    <t xml:space="preserve">UNIT 70 PAR A AUTUMN WALK </t>
  </si>
  <si>
    <t>CASTILLO GLADIS M ET AL</t>
  </si>
  <si>
    <t xml:space="preserve">UNIT 71 PAR A AUTUMN WALK </t>
  </si>
  <si>
    <t>HOLLAND JAMES E &amp; S M</t>
  </si>
  <si>
    <t xml:space="preserve">UNIT 72 PAR A AUTUMN WALK </t>
  </si>
  <si>
    <t>DAVIS JANE C &amp; E A 2ND</t>
  </si>
  <si>
    <t>VUILLARD</t>
  </si>
  <si>
    <t>KANDINSKY</t>
  </si>
  <si>
    <t>SAIDOV ROBIN B</t>
  </si>
  <si>
    <t>FLOURA AWTAR S</t>
  </si>
  <si>
    <t>TANDA FELICITE A</t>
  </si>
  <si>
    <t>WOLDU YOSEF G</t>
  </si>
  <si>
    <t>WYETH</t>
  </si>
  <si>
    <t>GLENMONT RESIDENTIAL INVESTMENT CO</t>
  </si>
  <si>
    <t xml:space="preserve">PAR X     GLENMONT M  </t>
  </si>
  <si>
    <t>BIERCE</t>
  </si>
  <si>
    <t xml:space="preserve">PAR Y     GLENMONT M  </t>
  </si>
  <si>
    <t xml:space="preserve">PAR Z     GLENMONT M  </t>
  </si>
  <si>
    <t>HESSE</t>
  </si>
  <si>
    <t xml:space="preserve">PAR P     GLENMONT M  </t>
  </si>
  <si>
    <t xml:space="preserve">PAR Q     GLENMONT M  </t>
  </si>
  <si>
    <t xml:space="preserve">PAR W     GLENMONT M  </t>
  </si>
  <si>
    <t xml:space="preserve">PAR C     GLENMONT M  </t>
  </si>
  <si>
    <t>GLENMONT HILL ASSOCIATES</t>
  </si>
  <si>
    <t xml:space="preserve">PAR D     GLENMONT M  </t>
  </si>
  <si>
    <t>KLEE</t>
  </si>
  <si>
    <t xml:space="preserve">PAR E     GLENMONT M  </t>
  </si>
  <si>
    <t xml:space="preserve">PAR DD     GLENMONT  </t>
  </si>
  <si>
    <t xml:space="preserve">PAR EE     GLENMONT  </t>
  </si>
  <si>
    <t xml:space="preserve">PAR FF     GLENMONT  </t>
  </si>
  <si>
    <t xml:space="preserve">PAR GG     GLENMONT  </t>
  </si>
  <si>
    <t>NTAMATUNGIRO JOSEPH</t>
  </si>
  <si>
    <t>NGAMGNI LYDIE</t>
  </si>
  <si>
    <t>KIM SARAH H</t>
  </si>
  <si>
    <t>CERRATO DARLING AGENT RUIZ</t>
  </si>
  <si>
    <t xml:space="preserve">PAR F  GLENMONT METR  </t>
  </si>
  <si>
    <t>MACAULAY</t>
  </si>
  <si>
    <t>TRAYLOR BRIAN</t>
  </si>
  <si>
    <t>HARRIS MATTHEW EDGAR</t>
  </si>
  <si>
    <t>PARK KEE JONG</t>
  </si>
  <si>
    <t>PAPAVASILIOU KATRINA</t>
  </si>
  <si>
    <t xml:space="preserve">PAR BB     GLENMONT  </t>
  </si>
  <si>
    <t>KANDINSKY LOOP</t>
  </si>
  <si>
    <t>STRICKLAND MICHAEL R</t>
  </si>
  <si>
    <t>ERIAS MERCEDES E</t>
  </si>
  <si>
    <t>BAL JASJIT KAUR</t>
  </si>
  <si>
    <t>SUN GLYN YING</t>
  </si>
  <si>
    <t>NASER EMUNA</t>
  </si>
  <si>
    <t xml:space="preserve">PAR C  GLENMONT METR  </t>
  </si>
  <si>
    <t xml:space="preserve">PAR D  GLENMONT METR  </t>
  </si>
  <si>
    <t xml:space="preserve">PAR E  GLENMONT METR  </t>
  </si>
  <si>
    <t>PORTER WAYNE E JR</t>
  </si>
  <si>
    <t>SEBASTIAN JOHNSON &amp; K</t>
  </si>
  <si>
    <t xml:space="preserve">PAR J  GLENMONT METR  </t>
  </si>
  <si>
    <t>AMBO NIGATU</t>
  </si>
  <si>
    <t>BARROW LAMIN</t>
  </si>
  <si>
    <t>STONEHILL DAVID ISAAC</t>
  </si>
  <si>
    <t>LEWIS IBIRONKEH M</t>
  </si>
  <si>
    <t>KEGAN AMELIA</t>
  </si>
  <si>
    <t xml:space="preserve">PAR K  GLENMONT METR  </t>
  </si>
  <si>
    <t xml:space="preserve">PAR L  GLENMONT METR  </t>
  </si>
  <si>
    <t xml:space="preserve">PAR N  GLENMONT METR  </t>
  </si>
  <si>
    <t xml:space="preserve">PAR O  GLENMONT METR  </t>
  </si>
  <si>
    <t xml:space="preserve">PAR AA     GLENMONT  </t>
  </si>
  <si>
    <t>TAMAYO</t>
  </si>
  <si>
    <t xml:space="preserve">PAR R     GLENMONT M  </t>
  </si>
  <si>
    <t xml:space="preserve">PAR S     GLENMONT M  </t>
  </si>
  <si>
    <t xml:space="preserve">PAR U     GLENMONT M  </t>
  </si>
  <si>
    <t xml:space="preserve">PAR CC     GLENMONT  </t>
  </si>
  <si>
    <t>AWEKE ABEBE K</t>
  </si>
  <si>
    <t>NICOLE REDMOND</t>
  </si>
  <si>
    <t>ROBINSON STEPHAN</t>
  </si>
  <si>
    <t>TONG KEVIN</t>
  </si>
  <si>
    <t>EUSTAQUIO TRISHA V</t>
  </si>
  <si>
    <t xml:space="preserve">PAR I I (EYE EYE)  </t>
  </si>
  <si>
    <t>GLENALLEN</t>
  </si>
  <si>
    <t xml:space="preserve">PAR HH     GLENMONT  </t>
  </si>
  <si>
    <t xml:space="preserve">PAR G  GLENMONT METR  </t>
  </si>
  <si>
    <t xml:space="preserve">PAR H  GLENMONT METR  </t>
  </si>
  <si>
    <t>ANDREWS MIA L</t>
  </si>
  <si>
    <t>LEE ROSA J</t>
  </si>
  <si>
    <t xml:space="preserve">PAR B  GLENMONT METR  </t>
  </si>
  <si>
    <t>ANBESSE SAMUEL</t>
  </si>
  <si>
    <t xml:space="preserve">PAR EYE  GLENMONT ME  </t>
  </si>
  <si>
    <t xml:space="preserve">PAR A  GLENMONT METR  </t>
  </si>
  <si>
    <t>LEWIS JORDAN J</t>
  </si>
  <si>
    <t>MONTES DE OCA MARCELO E JR</t>
  </si>
  <si>
    <t>FLORES SANDRA L</t>
  </si>
  <si>
    <t>REYES ANGELA</t>
  </si>
  <si>
    <t>K HOVNANIAN HOMES OF MARYLAND LLC</t>
  </si>
  <si>
    <t>HOSNY AMR SAMIR SADEK</t>
  </si>
  <si>
    <t xml:space="preserve">PAR A KENSINGTON HEI  </t>
  </si>
  <si>
    <t>ROAD</t>
  </si>
  <si>
    <t>CDCG 3 HOV PORTFOLIO LP</t>
  </si>
  <si>
    <t>ELIASEN KATHRYN MARIE</t>
  </si>
  <si>
    <t>K HOVNANIAN HOMES OF MD LLC</t>
  </si>
  <si>
    <t>LAM DIEU QUANG</t>
  </si>
  <si>
    <t>GAO JINGSI</t>
  </si>
  <si>
    <t xml:space="preserve">PAR H KENSINGTON HEI  </t>
  </si>
  <si>
    <t xml:space="preserve">PAR I KENSINGTON HEI  </t>
  </si>
  <si>
    <t xml:space="preserve">PAR J KENSINGTON HEI  </t>
  </si>
  <si>
    <t xml:space="preserve">PAR K KENSINGTON HEI  </t>
  </si>
  <si>
    <t>MAYS WILLIS</t>
  </si>
  <si>
    <t>SCHWAB JENNIFER ELIZABETH</t>
  </si>
  <si>
    <t>MISTRY BINOY HITESH</t>
  </si>
  <si>
    <t>YOUNG LESLIE E</t>
  </si>
  <si>
    <t>TUNG EDWARD</t>
  </si>
  <si>
    <t xml:space="preserve">PAR B KENSINGTON HEI  </t>
  </si>
  <si>
    <t xml:space="preserve">PAR C KENSINGTON HEI  </t>
  </si>
  <si>
    <t xml:space="preserve">PAR D KENSINGTON HEI  </t>
  </si>
  <si>
    <t>MULUGETA TIGIST</t>
  </si>
  <si>
    <t xml:space="preserve">PAR E KENSINGTON HEI  </t>
  </si>
  <si>
    <t xml:space="preserve">PAR F KENSINGTON HEI  </t>
  </si>
  <si>
    <t xml:space="preserve">PAR G KENSINGTON HEI  </t>
  </si>
  <si>
    <t>TESFAYE KIDIST A</t>
  </si>
  <si>
    <t>DIAZ EDUVER A &amp;</t>
  </si>
  <si>
    <t xml:space="preserve">PT ABND ALLEY GIBBS &amp; KOSACKS ADD </t>
  </si>
  <si>
    <t>J. HICKS DEVELOPMENT LLC</t>
  </si>
  <si>
    <t>YOON KI C &amp; W S</t>
  </si>
  <si>
    <t>STACKHOUSE NATHAN RICHARD</t>
  </si>
  <si>
    <t>KING WILLIAM S &amp; V M</t>
  </si>
  <si>
    <t>BOLEK FAMILY REV TR</t>
  </si>
  <si>
    <t>MILLNER JOSEPH C JR</t>
  </si>
  <si>
    <t>KAZZI EZZAT D &amp; B H</t>
  </si>
  <si>
    <t>S-4 ENTERPRISES LLC</t>
  </si>
  <si>
    <t>THRASHER RALPH H JR &amp; D K</t>
  </si>
  <si>
    <t>NELSON RICHARD Y JR &amp; N A</t>
  </si>
  <si>
    <t>LIPPER CHARLES N &amp;</t>
  </si>
  <si>
    <t xml:space="preserve">GLENFIELD MANOR 3995 /779 </t>
  </si>
  <si>
    <t>AMBLER ANNE J</t>
  </si>
  <si>
    <t xml:space="preserve">PT LOT 5 GLENFIELD M ANOR </t>
  </si>
  <si>
    <t>DILWORTH DONALD C &amp;</t>
  </si>
  <si>
    <t>NORMENT CHRISTA E TR</t>
  </si>
  <si>
    <t>YARWOOD DAVID J &amp;</t>
  </si>
  <si>
    <t>VANCAMP WILLIAM J &amp; P J</t>
  </si>
  <si>
    <t>JOANNE E AND WILLIAM P CAISSE LIVI</t>
  </si>
  <si>
    <t>STEINBERG LOUIS E &amp; A</t>
  </si>
  <si>
    <t>RICHARDS ALAN K ET AL</t>
  </si>
  <si>
    <t>BUTLER JOHN R &amp;</t>
  </si>
  <si>
    <t>MARANOV ARON &amp; N ET AL</t>
  </si>
  <si>
    <t>HSIAO WILLIAM &amp; V Y</t>
  </si>
  <si>
    <t>ADLER LOUISE G</t>
  </si>
  <si>
    <t>MANITOU SPRINGS</t>
  </si>
  <si>
    <t>BEUTEL DARRELL HELMUTH</t>
  </si>
  <si>
    <t>SIMONE MICHAEL J JR TRUSTEE</t>
  </si>
  <si>
    <t>YEAW JOHN &amp; JENNIFER</t>
  </si>
  <si>
    <t>LUCERO ALICIA R</t>
  </si>
  <si>
    <t>FINE ERIC M TRUSTEE</t>
  </si>
  <si>
    <t>KEYSER DENNIS &amp; MARY</t>
  </si>
  <si>
    <t>MOELLER WERNER W &amp; MARGARET A</t>
  </si>
  <si>
    <t>SCOTT PEGGY F LIFE ESTATE</t>
  </si>
  <si>
    <t xml:space="preserve">GLENFIELD MANOR 4834 /785 </t>
  </si>
  <si>
    <t xml:space="preserve">PARKVIEW AT ASPEN HI  </t>
  </si>
  <si>
    <t xml:space="preserve">PTS LTS 2-3 CONNECTI  </t>
  </si>
  <si>
    <t>MONTG CO STUDENTS CONSTR</t>
  </si>
  <si>
    <t>SMITH JASON N</t>
  </si>
  <si>
    <t xml:space="preserve">PT LT 123 MANOR PARK SEC 2 </t>
  </si>
  <si>
    <t>BURROUGHS PHILIPP H</t>
  </si>
  <si>
    <t>WELSH DELIA C</t>
  </si>
  <si>
    <t>SHEPPARD TIMOTHY S</t>
  </si>
  <si>
    <t>TRIPLETT JANET R</t>
  </si>
  <si>
    <t xml:space="preserve">WOODSIDE KNOLLS SECTION 6 </t>
  </si>
  <si>
    <t>TELLER SOLOMON &amp;</t>
  </si>
  <si>
    <t>JACOCKS CLARE M ET AL TR</t>
  </si>
  <si>
    <t xml:space="preserve">UN 1824 CHEVY CHASE CREST </t>
  </si>
  <si>
    <t>WILKOFF HANNAH</t>
  </si>
  <si>
    <t xml:space="preserve">UNIT 1826 CHEVY CHAS E CREST </t>
  </si>
  <si>
    <t>FLOWERS DERRICK W &amp; M A</t>
  </si>
  <si>
    <t xml:space="preserve">UNIT 1816 CHEVY CHAS E CREST </t>
  </si>
  <si>
    <t>RIOS JORGE B</t>
  </si>
  <si>
    <t xml:space="preserve">UNIT 1818 CHEVY CHASE CREST </t>
  </si>
  <si>
    <t>HOSLER ELIZABETH M</t>
  </si>
  <si>
    <t xml:space="preserve">UN 1820 CHEVY CHASE CREST </t>
  </si>
  <si>
    <t xml:space="preserve">UN 1822 CHEVY CHASE CREST </t>
  </si>
  <si>
    <t>BLACKMAN MARTIN &amp; S</t>
  </si>
  <si>
    <t xml:space="preserve">UN 2  8611 SECOND AV  </t>
  </si>
  <si>
    <t>2ND AVENUE DEVELOPMENT LLC</t>
  </si>
  <si>
    <t xml:space="preserve">UN 3  8611 SECOND AV  </t>
  </si>
  <si>
    <t xml:space="preserve">UN 4   8611 SECOND A  </t>
  </si>
  <si>
    <t xml:space="preserve">WES 108 275 T W RILE  </t>
  </si>
  <si>
    <t>ALLISON JEFFREY</t>
  </si>
  <si>
    <t>SOLOMAKOS KYRIAKOS A</t>
  </si>
  <si>
    <t>BLANCHARD NICOLE L</t>
  </si>
  <si>
    <t>DESARNO NICHOLAS &amp; LAUREN ET AL</t>
  </si>
  <si>
    <t>CULLINS KHALIQ K</t>
  </si>
  <si>
    <t>OAKLEY KEVIN THOMAS ET AL</t>
  </si>
  <si>
    <t>GERICH ROMAN</t>
  </si>
  <si>
    <t>PIERRELUS TALAMAS</t>
  </si>
  <si>
    <t>MARSHALL SANDRA B</t>
  </si>
  <si>
    <t>CREEDEN JOHN E JR</t>
  </si>
  <si>
    <t>BETHKE STEPHEN T &amp;</t>
  </si>
  <si>
    <t>KATZ SARAH JOHNSON &amp;</t>
  </si>
  <si>
    <t xml:space="preserve">UNIT 2-7 PAR A&amp;B THA YER TOWERS </t>
  </si>
  <si>
    <t xml:space="preserve">UNIT 2-8 PAR A &amp; B T HAYER TOWERS </t>
  </si>
  <si>
    <t xml:space="preserve">UN2-11 PAR A&amp;B THYR TWRS 8744/571 9584/681 </t>
  </si>
  <si>
    <t xml:space="preserve">UN2-13 PAR A&amp;B THYR TWRS 8744/571 9584/681 </t>
  </si>
  <si>
    <t xml:space="preserve">UN2-12 PAR A&amp;B THYR TWRS 8744/571 9584/681 </t>
  </si>
  <si>
    <t xml:space="preserve">UN 2-14 PAR A&amp;B THAYER TOWERS </t>
  </si>
  <si>
    <t xml:space="preserve">UNIT 2-15 PAR A&amp;B THAYER TOWERS </t>
  </si>
  <si>
    <t xml:space="preserve">UNIT 103 PAR A&amp;B THA YER TOWERS </t>
  </si>
  <si>
    <t>14TH</t>
  </si>
  <si>
    <t>SEISS CURTIS</t>
  </si>
  <si>
    <t>MARAFATSOS PETROS &amp; E P</t>
  </si>
  <si>
    <t>YI GYE B &amp; C J</t>
  </si>
  <si>
    <t>GASTON LIONEL &amp; SUZIE S</t>
  </si>
  <si>
    <t>DEMAKIS MARIA A</t>
  </si>
  <si>
    <t>KOTSIRAS DIMITRIOS A</t>
  </si>
  <si>
    <t>CORSON RICHARD G</t>
  </si>
  <si>
    <t>LACAMBRA SERGIO &amp;</t>
  </si>
  <si>
    <t>MD- NATIONAL CAPITOL P. &amp; P.C.</t>
  </si>
  <si>
    <t xml:space="preserve">SHA R/W DEDICATION STRATHMORE AT BEL PRE </t>
  </si>
  <si>
    <t>M-NCPPC</t>
  </si>
  <si>
    <t>CARLSON ELLIOT W &amp; N W</t>
  </si>
  <si>
    <t>ZUROWSKY PHILIP A</t>
  </si>
  <si>
    <t>BREWER PARKE M JR</t>
  </si>
  <si>
    <t>BONILLA JAIME EVERADO</t>
  </si>
  <si>
    <t>CASTANEDA LAURA B</t>
  </si>
  <si>
    <t>YENGO LVNG TR</t>
  </si>
  <si>
    <t xml:space="preserve">OUTLOT A SLIGO PARK KNOLLS </t>
  </si>
  <si>
    <t xml:space="preserve">OUTLOT C SLIGO PARK KNOLLS </t>
  </si>
  <si>
    <t xml:space="preserve">GRIFFITHS ADD WOODSI DE PARK </t>
  </si>
  <si>
    <t>HAYES RAYMOND L &amp; E L</t>
  </si>
  <si>
    <t>JK PACIFIC GROUP LLC</t>
  </si>
  <si>
    <t>ELLIOTT JUDY A</t>
  </si>
  <si>
    <t>ELLIOTT BRIAN</t>
  </si>
  <si>
    <t>GALLAGHER EUGENE</t>
  </si>
  <si>
    <t>BYRNE JOHN A &amp;</t>
  </si>
  <si>
    <t>REED ARTHUR M &amp; S</t>
  </si>
  <si>
    <t>BOWEN FREDERICK &amp;</t>
  </si>
  <si>
    <t xml:space="preserve">STRATHMORE AT BEL PR E SEC 2 3795/161 </t>
  </si>
  <si>
    <t>ITTEILAG JOANN L</t>
  </si>
  <si>
    <t>LANDRY DOUGLAS A &amp;</t>
  </si>
  <si>
    <t>WEINTRAUB JEFFREY R &amp;</t>
  </si>
  <si>
    <t xml:space="preserve">PT LT 17 NORTH WOODS IDE SEC 2 </t>
  </si>
  <si>
    <t>BROSNAN PATRICK G</t>
  </si>
  <si>
    <t>WHITEHURST VIRGIL P &amp;</t>
  </si>
  <si>
    <t xml:space="preserve">UN 12-1 TOP OF THE P ARK </t>
  </si>
  <si>
    <t>ECHEVERRIA MARCO &amp; AMY</t>
  </si>
  <si>
    <t xml:space="preserve">UN12-2 TOP OF THE PARK </t>
  </si>
  <si>
    <t>FINE MARCY A</t>
  </si>
  <si>
    <t xml:space="preserve">UN 12-3 TOP OF THE P ARK </t>
  </si>
  <si>
    <t>ERLINGER ADRIAN J</t>
  </si>
  <si>
    <t xml:space="preserve">UN 12-4 TOP OF THE PARK </t>
  </si>
  <si>
    <t>HONEYWELL MARIA</t>
  </si>
  <si>
    <t xml:space="preserve">UN 13-1 TOP OF THE P ARK </t>
  </si>
  <si>
    <t>PINOLINI BARBARA</t>
  </si>
  <si>
    <t xml:space="preserve">UN 13-2 TOP OF THE PARK </t>
  </si>
  <si>
    <t>MOOREHEAD GLENN I</t>
  </si>
  <si>
    <t xml:space="preserve">UN 13-3 TOP OF THE P ARK </t>
  </si>
  <si>
    <t>WILSON DOUGLAS Z</t>
  </si>
  <si>
    <t xml:space="preserve">UN 13-4 TOP OF THE PARK </t>
  </si>
  <si>
    <t>KESKINEN JEANNE</t>
  </si>
  <si>
    <t xml:space="preserve">UN 14-1 TOP OF THE PARK </t>
  </si>
  <si>
    <t>SHEPHERD RACHEL B</t>
  </si>
  <si>
    <t xml:space="preserve">UN 14-2 TOP OF THE P ARK </t>
  </si>
  <si>
    <t>SHEA JONATHAN C</t>
  </si>
  <si>
    <t xml:space="preserve">UN 14-3 TOP OF THE P ARK </t>
  </si>
  <si>
    <t>BARNES MARY W</t>
  </si>
  <si>
    <t xml:space="preserve">UN 14-4 TOP OF THE P ARK </t>
  </si>
  <si>
    <t>STEWART JOHN ET AL</t>
  </si>
  <si>
    <t xml:space="preserve">UN 3 SLIGO PK HILLS SEC 8 SLIGO HOUSING COOP </t>
  </si>
  <si>
    <t xml:space="preserve">UN 4 SLIGO PK HILLS SEC 8 SLIGO HOUSING COOP </t>
  </si>
  <si>
    <t xml:space="preserve">UN 5 SLIGO PK HILLS SEC 8 SLIGO HOUSING COOP </t>
  </si>
  <si>
    <t xml:space="preserve">UN 6 SLIGO PK HILLS SEC 8 SLIGO HOUSING COOP </t>
  </si>
  <si>
    <t xml:space="preserve">UN 7 SLIGO PK HILLS SEC 8 SLIGO HOUSING COOP </t>
  </si>
  <si>
    <t xml:space="preserve">UN 8 SLIGO PK HILLS SEC 8 SLIGO HOUSING COOP </t>
  </si>
  <si>
    <t xml:space="preserve">UN 9 SLIGO PK HILLS SEC 8 SLIGO HOUSING COOP </t>
  </si>
  <si>
    <t xml:space="preserve">UN 1 SLIGO PK HILLS SEC 8 SLIGO HOUSING COOP </t>
  </si>
  <si>
    <t xml:space="preserve">UN 2 SLIGO PK HILLS SEC 8 SLIGO HOUSING COOP </t>
  </si>
  <si>
    <t>UN 1 LONDON TERRACE CODM AMENDED AND RESTATE D PLAT</t>
  </si>
  <si>
    <t>LOPEZ DANIEL</t>
  </si>
  <si>
    <t>GEBRU SARA</t>
  </si>
  <si>
    <t>UN 2 LONDON TERRACE CODM AMENDED AND RESTATE D PLAT</t>
  </si>
  <si>
    <t>XAVIER JULIEN</t>
  </si>
  <si>
    <t>UN 3 LONDON TERRACE CODM AMENDED AND RESTATE D PLAT</t>
  </si>
  <si>
    <t>UN 4 LONDON TERRACE CODM AMENDED AND RESTATE D PLAT</t>
  </si>
  <si>
    <t>TWEED CANDACE MARIE</t>
  </si>
  <si>
    <t>UN 5 LONDON TERRACE CODM AMENDED AND RESTATE D PLAT</t>
  </si>
  <si>
    <t>WILKE ROBERT L</t>
  </si>
  <si>
    <t>DACOSTA ANN MARIE</t>
  </si>
  <si>
    <t>MARRON JESSICA M</t>
  </si>
  <si>
    <t>ALEMU WOINSHET ET AL</t>
  </si>
  <si>
    <t>DIOP ALEXANDRA</t>
  </si>
  <si>
    <t>LAFON PETER T ET AL</t>
  </si>
  <si>
    <t xml:space="preserve">UN 1  KENNEBEC MEWS AMENDED </t>
  </si>
  <si>
    <t>RODRIGUEZ RAFAEL A</t>
  </si>
  <si>
    <t xml:space="preserve">UN 1  FIBONACCI GARD  </t>
  </si>
  <si>
    <t xml:space="preserve">UN 2  FIBONACCI GARD  </t>
  </si>
  <si>
    <t>BRUCE LISA</t>
  </si>
  <si>
    <t xml:space="preserve">UN 3  FIBONACCI GARD  </t>
  </si>
  <si>
    <t>MENA PALACIO YILLIANA</t>
  </si>
  <si>
    <t xml:space="preserve">UN 4  FIBONACCI GARD  </t>
  </si>
  <si>
    <t>PARKER EMIL E</t>
  </si>
  <si>
    <t xml:space="preserve">UN 5  FIBONACCI GARD  </t>
  </si>
  <si>
    <t>CORREIA CARLOS</t>
  </si>
  <si>
    <t xml:space="preserve">UN 2  KENNEBEC MEWS  </t>
  </si>
  <si>
    <t xml:space="preserve">UN 3  KENNEBEC MEWS  </t>
  </si>
  <si>
    <t xml:space="preserve">UN 4 KENNEBEC MEWS C  </t>
  </si>
  <si>
    <t>WILSON JACOB</t>
  </si>
  <si>
    <t xml:space="preserve">UN 5  KENNEBEC MEWS  </t>
  </si>
  <si>
    <t>DUERR LINDSAY M</t>
  </si>
  <si>
    <t xml:space="preserve">UN 6  KENNEBEC MEWS  </t>
  </si>
  <si>
    <t>RAVENSCROFT MICHAEL</t>
  </si>
  <si>
    <t xml:space="preserve">UN 7  KENNEBEC MEWS  </t>
  </si>
  <si>
    <t>PUNCH</t>
  </si>
  <si>
    <t>HUSSEIN DAHIR M</t>
  </si>
  <si>
    <t>KATRIB SAMI G &amp;</t>
  </si>
  <si>
    <t xml:space="preserve">PT 4 SEC 1 WOODSIDE PARK </t>
  </si>
  <si>
    <t>SOLOMON SEAN MICHAEL</t>
  </si>
  <si>
    <t>RAVE JEFFREY MICHAEL</t>
  </si>
  <si>
    <t xml:space="preserve">UN 201-9736 GLEN MAN OR 7996/356 9921/381 </t>
  </si>
  <si>
    <t>HARPER MARCEL RICHARD</t>
  </si>
  <si>
    <t xml:space="preserve">UN 202-9736 GLEN MANOR </t>
  </si>
  <si>
    <t>WILLIAMS MIYUKI</t>
  </si>
  <si>
    <t xml:space="preserve">UN 203-9736 GLEN MAN OR 9042/122 </t>
  </si>
  <si>
    <t xml:space="preserve">UN 204 9736 GLEN MAN OR </t>
  </si>
  <si>
    <t>SIEGL RITA ANNE</t>
  </si>
  <si>
    <t xml:space="preserve">UN 202 PARKSIDE PLAZ  </t>
  </si>
  <si>
    <t>FRANKLIN HILARY A</t>
  </si>
  <si>
    <t xml:space="preserve">UN 203 PARKSIDE PLAZ A PAR A </t>
  </si>
  <si>
    <t>SOLANO MARITZA</t>
  </si>
  <si>
    <t xml:space="preserve">UN 204 PARKSIDE PLAZ A PAR A </t>
  </si>
  <si>
    <t>LUTZ CATHERINE L ET AL</t>
  </si>
  <si>
    <t xml:space="preserve">UN 205 PARKSIDE PLAZ A PAR A </t>
  </si>
  <si>
    <t>DIXON LISA</t>
  </si>
  <si>
    <t xml:space="preserve">UN 206 PARKSIDE PLAZ A PAR A </t>
  </si>
  <si>
    <t>WANG ALICE H</t>
  </si>
  <si>
    <t xml:space="preserve">UN 207 PARKSIDE PLAZ A PAR A </t>
  </si>
  <si>
    <t>HILL YASMINE MARIE</t>
  </si>
  <si>
    <t xml:space="preserve">UN 702 PARKSIDE PLAZ A PAR A </t>
  </si>
  <si>
    <t>STRAUSBAUGH WENDY J</t>
  </si>
  <si>
    <t xml:space="preserve">UN 703 PARKSIDE PLAZA PAR A </t>
  </si>
  <si>
    <t>POND MICHAEL S</t>
  </si>
  <si>
    <t xml:space="preserve">UN 1402 PARKSIDE PLA ZA PAR A </t>
  </si>
  <si>
    <t>HUSBANDS CATHERINE A</t>
  </si>
  <si>
    <t xml:space="preserve">UN 1403 PARKSIDE PLA ZA PAR A </t>
  </si>
  <si>
    <t xml:space="preserve">UN 1404 PARKSIDE PLAZA PAR A </t>
  </si>
  <si>
    <t>MCCANDLESS JEFFREY &amp; VERONICA</t>
  </si>
  <si>
    <t xml:space="preserve">UN 1405 PARKSIDE PLA ZA PAR A </t>
  </si>
  <si>
    <t>ZEITZ EILEEN</t>
  </si>
  <si>
    <t xml:space="preserve">UN 1406 PARKSIDE PLA ZA PAR A </t>
  </si>
  <si>
    <t>ROTHSTEIN JEFFREY</t>
  </si>
  <si>
    <t xml:space="preserve">UN 1407 PARKSIDE PLA ZA PAR A </t>
  </si>
  <si>
    <t>GARRY MICHAEL R</t>
  </si>
  <si>
    <t xml:space="preserve">UN 1205 PARKSIDE PLA ZA PAR A </t>
  </si>
  <si>
    <t>HOLE ALLEN D 3RD</t>
  </si>
  <si>
    <t xml:space="preserve">UN 1206 PARKSIDE PLA ZA PAR A </t>
  </si>
  <si>
    <t>SAPIN BARBARA</t>
  </si>
  <si>
    <t xml:space="preserve">UN 1207 PARKSIDE PLA  </t>
  </si>
  <si>
    <t xml:space="preserve">UN 1208 PARKSIDE PLA ZA PAR A </t>
  </si>
  <si>
    <t>WEBSTER LECILE ET AL</t>
  </si>
  <si>
    <t xml:space="preserve">UN 1209 PARKSIDE PLAZA PAR A </t>
  </si>
  <si>
    <t>HAA DISCRETIONARY TRUST</t>
  </si>
  <si>
    <t xml:space="preserve">UN 1210 PARKSIDE PLA ZA PAR A </t>
  </si>
  <si>
    <t>ELSTEIN DANIEL H</t>
  </si>
  <si>
    <t xml:space="preserve">UN 809 PARKSIDE PLAZ A PAR A </t>
  </si>
  <si>
    <t>RICKETTS KURT</t>
  </si>
  <si>
    <t xml:space="preserve">UN 305 PARKSIDE PLAZA PAR A </t>
  </si>
  <si>
    <t>MOJICA WALDO</t>
  </si>
  <si>
    <t xml:space="preserve">UN306 PARKSIDE PLAZA PAR A </t>
  </si>
  <si>
    <t>BATTAGLIA MICHAEL V ET AL</t>
  </si>
  <si>
    <t xml:space="preserve">UN 307 PARKSIDE PLAZ A PAR A </t>
  </si>
  <si>
    <t>JAEGER VERONICA</t>
  </si>
  <si>
    <t xml:space="preserve">UN 308 PARKSIDE PLAZ A PAR A </t>
  </si>
  <si>
    <t>BIBER SHELDON S TR</t>
  </si>
  <si>
    <t xml:space="preserve">UN 309 PARKSIDE PLAZ A PAR A </t>
  </si>
  <si>
    <t>MEHALL DAVID J</t>
  </si>
  <si>
    <t xml:space="preserve">UN 310 PARKSIDE PLAZ A PAR A </t>
  </si>
  <si>
    <t>AJABI HIWOT L</t>
  </si>
  <si>
    <t xml:space="preserve">UN 311 PARKSIDE PLAZ A PAR A </t>
  </si>
  <si>
    <t xml:space="preserve">UNIT 109 THE WATERFO RD KENSINGTON HGTS </t>
  </si>
  <si>
    <t>LIN I-CHUN JENNY</t>
  </si>
  <si>
    <t xml:space="preserve">UN 110 THE WATERFORD KENSINGTON HEIGHTS </t>
  </si>
  <si>
    <t>GARICA RAFAEL A ET AL</t>
  </si>
  <si>
    <t xml:space="preserve">UNIT 111 THE WATERFO RD KENS HGTS </t>
  </si>
  <si>
    <t>MICHIE BILL D</t>
  </si>
  <si>
    <t xml:space="preserve">UN 903 THE WATERFORD KENS HGTS </t>
  </si>
  <si>
    <t>MCFARLAND CASANDRA J</t>
  </si>
  <si>
    <t xml:space="preserve">UNIT 904 THE WATERFO RD KENS HGTS </t>
  </si>
  <si>
    <t>GILARDI GONZALO A</t>
  </si>
  <si>
    <t xml:space="preserve">UN 905 THE WATERFORD  </t>
  </si>
  <si>
    <t xml:space="preserve">UNIT 203 THE WATERFO RD KENS HGTS </t>
  </si>
  <si>
    <t>PETERS CYNTHIA D</t>
  </si>
  <si>
    <t xml:space="preserve">WATERFORD KENSINGTON HEIGHTS </t>
  </si>
  <si>
    <t>SANTIAGO TRUST</t>
  </si>
  <si>
    <t xml:space="preserve">UNIT 205 THE WATERFO RD KENS HGTS </t>
  </si>
  <si>
    <t>FOELLMER-SUCHORSKI KRISTIN</t>
  </si>
  <si>
    <t xml:space="preserve">UN 206 THE WATERFORD KENS HGTS </t>
  </si>
  <si>
    <t>DEEGAN BRENDAN</t>
  </si>
  <si>
    <t xml:space="preserve">UN 207 THE WATERFORD KENSINGTON HGTS </t>
  </si>
  <si>
    <t xml:space="preserve">UN 208 THE WATERFORD KENS HGTS </t>
  </si>
  <si>
    <t>VEERHOFF PENELOPE E</t>
  </si>
  <si>
    <t xml:space="preserve">UN 1009 THE WATERFORD </t>
  </si>
  <si>
    <t xml:space="preserve">UN 1010 THE WATERFORD KENS HGTS </t>
  </si>
  <si>
    <t>MCCULLOUGH CHRISTOPHER EDWARD</t>
  </si>
  <si>
    <t xml:space="preserve">UN 1011 THE WATERFOR D KENS HGTS </t>
  </si>
  <si>
    <t>BEHR ALAN</t>
  </si>
  <si>
    <t xml:space="preserve">UN 1012 THE WATERFOR D KENS HGTS </t>
  </si>
  <si>
    <t>SCHULDENFREI NEIL EVAN</t>
  </si>
  <si>
    <t xml:space="preserve">UN 1101 THE WATER FORD KENS HGTS </t>
  </si>
  <si>
    <t>KOENEMAN JOYCE W TRUSTEE</t>
  </si>
  <si>
    <t xml:space="preserve">UNIT 209 THE WATERFO RD KENS HGTS </t>
  </si>
  <si>
    <t>BARRY RICHARD J</t>
  </si>
  <si>
    <t xml:space="preserve">UNIT 210 THE WATERFO RD KENS HGTS </t>
  </si>
  <si>
    <t>VILLANUEVA LILIA</t>
  </si>
  <si>
    <t xml:space="preserve">UN 211 THE WATERFORD KENSINGTON HGTS </t>
  </si>
  <si>
    <t>CARDINALE LICIA T</t>
  </si>
  <si>
    <t xml:space="preserve">UN 212 THE WATERFORD KENS HGTS </t>
  </si>
  <si>
    <t>BALINTFY MARY S KENNARD REV TR</t>
  </si>
  <si>
    <t xml:space="preserve">UNIT 301 THE WATERFO RD KEN HGTS </t>
  </si>
  <si>
    <t>JONES GEOFFREY J &amp; ANNE M</t>
  </si>
  <si>
    <t xml:space="preserve">UNIT 302 THE WATERFO RD KENS HGTS </t>
  </si>
  <si>
    <t>YI JAMES JONGYUP &amp;</t>
  </si>
  <si>
    <t xml:space="preserve">UNIT 303 THE WATERFO RD KENSINGTON HGTS </t>
  </si>
  <si>
    <t>BOYLAND DANIEL J</t>
  </si>
  <si>
    <t xml:space="preserve">UNIT 1103 THE WATERF ORD KENS HGTS </t>
  </si>
  <si>
    <t>REID PAULA</t>
  </si>
  <si>
    <t xml:space="preserve">UN 1104 THE WATERFOR D KENS HGTS </t>
  </si>
  <si>
    <t>STEPHENS CARNELLA</t>
  </si>
  <si>
    <t xml:space="preserve">UNIT 1105 THE WATERF ORD KENS HGTS </t>
  </si>
  <si>
    <t>SZABO KRISZTINA EVA</t>
  </si>
  <si>
    <t xml:space="preserve">UNIT 1106 THE WATERF ORD KENS HGTS </t>
  </si>
  <si>
    <t>KAZARTSAVA KATSIARYNA</t>
  </si>
  <si>
    <t xml:space="preserve">UNIT 1107 THE WATERF ORD KENS HGTS </t>
  </si>
  <si>
    <t xml:space="preserve">UN 1108 THE WATERFOR D KENS HGTS </t>
  </si>
  <si>
    <t>GIBSON KATEY L</t>
  </si>
  <si>
    <t xml:space="preserve">UNIT 103 THE WATERFO RD KENS HGTS </t>
  </si>
  <si>
    <t xml:space="preserve">UNIT 104 THE WATERFO RD KENS HGTS </t>
  </si>
  <si>
    <t>TENNANT SARAH</t>
  </si>
  <si>
    <t xml:space="preserve">UN 105 THE WATERFORD KENSINGTON HGTS </t>
  </si>
  <si>
    <t>ALVARADO BETSY J</t>
  </si>
  <si>
    <t xml:space="preserve">UN 106 THE WATERFORD  </t>
  </si>
  <si>
    <t>SIEGMUND ELISABETH K</t>
  </si>
  <si>
    <t xml:space="preserve">UN107 THE WATERFORD KENS HGTS </t>
  </si>
  <si>
    <t>BAUER CHARLES ET AL</t>
  </si>
  <si>
    <t xml:space="preserve">UN 108 THE WATERFORD KENS HGTS </t>
  </si>
  <si>
    <t>DRADDY THERESE M &amp; SAMUEL J</t>
  </si>
  <si>
    <t xml:space="preserve">UN 909 THE WATERFORD KENSINGTON HGHTS </t>
  </si>
  <si>
    <t>BEGGIANI SEELY J</t>
  </si>
  <si>
    <t xml:space="preserve">UNIT 910 THE WATERFORD KENS HGTS </t>
  </si>
  <si>
    <t xml:space="preserve">UNIT 911 THE WATERFO RD KENS HGTS </t>
  </si>
  <si>
    <t>COMILANG PROPERTIES LLC</t>
  </si>
  <si>
    <t xml:space="preserve">UNIT 912 THE WATERFO RD KENS HGTS </t>
  </si>
  <si>
    <t>KEPPLER KRISTINA KENNARD</t>
  </si>
  <si>
    <t xml:space="preserve">UN 1001 WATERFORD  </t>
  </si>
  <si>
    <t>KING DAVID S &amp; ROSALIE L</t>
  </si>
  <si>
    <t>PROVO</t>
  </si>
  <si>
    <t xml:space="preserve">UNIT 1002 THE WATERF ORD KENS HGTS </t>
  </si>
  <si>
    <t>CARDWELL MICHAEL</t>
  </si>
  <si>
    <t>MACEACHERN DIANE</t>
  </si>
  <si>
    <t>KIRBY JUSTIN S</t>
  </si>
  <si>
    <t>GARTNER MATTHEW L</t>
  </si>
  <si>
    <t xml:space="preserve">UN 3219G-22 MONTGOME RY CENTURY </t>
  </si>
  <si>
    <t>BAUKNECHT LINDA</t>
  </si>
  <si>
    <t xml:space="preserve">UNIT 3219-G21 MONTGO MERY CENTURY KENS HGTS </t>
  </si>
  <si>
    <t>KESSLER KEVIN</t>
  </si>
  <si>
    <t xml:space="preserve">UNIT 3217G-22 MONTGO MERY CENTURY </t>
  </si>
  <si>
    <t>BRIDGES VANESSA J</t>
  </si>
  <si>
    <t xml:space="preserve">UNIT 3217G-21 MONTGO MERY CENTURY </t>
  </si>
  <si>
    <t xml:space="preserve">UN 3133A-4 MONTGOMER Y CENTURY CODM </t>
  </si>
  <si>
    <t>FERRIS GEORGE D</t>
  </si>
  <si>
    <t xml:space="preserve">UNIT 3133 A5 MONTGOM ERY CENTURY </t>
  </si>
  <si>
    <t>FOREMAN JONATHAN R</t>
  </si>
  <si>
    <t xml:space="preserve">UN 3227-G-11 MONTGOM ERY CENTURY </t>
  </si>
  <si>
    <t>FAULDS STEVEN D.</t>
  </si>
  <si>
    <t xml:space="preserve">UN3227 G12 MNTG CENT Y 5678/788 9617/11,13 </t>
  </si>
  <si>
    <t>FLORES ROBERTO TELLO</t>
  </si>
  <si>
    <t xml:space="preserve">UNIT 3225G-11 MONTGO MERY CENTURY </t>
  </si>
  <si>
    <t>POMA MARIA O</t>
  </si>
  <si>
    <t xml:space="preserve">UNIT 3225-G12 MONTGO MERY CENTURY </t>
  </si>
  <si>
    <t>JAHANSHAHI ATEFEH NEGDA ET AL</t>
  </si>
  <si>
    <t xml:space="preserve">UN 3223-G12 MONTGOME RY CENTURY 4408/896 </t>
  </si>
  <si>
    <t>ISAAC VARA K</t>
  </si>
  <si>
    <t xml:space="preserve">UN 3115 B7 MONTGOMER Y CENTURY 5020/44 </t>
  </si>
  <si>
    <t>BARTELS CHRISTINA M</t>
  </si>
  <si>
    <t xml:space="preserve">UNIT 3115 B8 MONTGOM ERY CENTURY </t>
  </si>
  <si>
    <t>KANGAS THOMAS E &amp; L L</t>
  </si>
  <si>
    <t xml:space="preserve">UNIT 3115 B9 MONTGOM ERY CENTURY </t>
  </si>
  <si>
    <t>GOLDMAN BENJAMIN SCOTT</t>
  </si>
  <si>
    <t xml:space="preserve">UNIT 3115 B10 MONTGO MERY CENTURY </t>
  </si>
  <si>
    <t>BLACKWOOD PATRICK F</t>
  </si>
  <si>
    <t xml:space="preserve">UN 3115 B 11 MONTGOM ERY CENTURY </t>
  </si>
  <si>
    <t>CARDONA JUAN A ET AL</t>
  </si>
  <si>
    <t xml:space="preserve">UNIT 3141-C5 MONTGOM ERY CENTURY KENS HGTS </t>
  </si>
  <si>
    <t>MUNOZ EDUARDO JR</t>
  </si>
  <si>
    <t xml:space="preserve">UN 3127 D 1 MONTGOME RY CENTURY </t>
  </si>
  <si>
    <t>POSNER GERALDINE</t>
  </si>
  <si>
    <t xml:space="preserve">UNIT 3127 D2 MONTGOM ERY CENTURY </t>
  </si>
  <si>
    <t>VIGIL MIGUEL A &amp;</t>
  </si>
  <si>
    <t xml:space="preserve">UNIT 3127 D 3 MONTGO MERY CENTURY </t>
  </si>
  <si>
    <t>GALEANO ELIZABETH</t>
  </si>
  <si>
    <t xml:space="preserve">UNIT 3223G11 MONTGOM ERY CENTURY </t>
  </si>
  <si>
    <t xml:space="preserve">UN 3115B-12 MONTGOME RY CENTURY </t>
  </si>
  <si>
    <t>AAMODT AARON LEE</t>
  </si>
  <si>
    <t xml:space="preserve">UN 312-E-3 MONTGOMERY CENTURY </t>
  </si>
  <si>
    <t>BUSHMAN DANIEL I</t>
  </si>
  <si>
    <t xml:space="preserve">UNIT 3123 E-4 MONTGO MERY CENTURY </t>
  </si>
  <si>
    <t>TRAN DOANH CONG</t>
  </si>
  <si>
    <t xml:space="preserve">UNIT 3123E-5 MONTGOM ERY CENTURY </t>
  </si>
  <si>
    <t>SALGADO JENNY G</t>
  </si>
  <si>
    <t xml:space="preserve">UNIT 3217 G11 MONTGO MERY CENTURY </t>
  </si>
  <si>
    <t>PEREZ LIDIA G</t>
  </si>
  <si>
    <t xml:space="preserve">UN 3221-G1 MONTGOMER Y CENTURY </t>
  </si>
  <si>
    <t>TESSEMA AIBESSE GETACHEW</t>
  </si>
  <si>
    <t xml:space="preserve">UNIT 3219-G1 MONTGOM ERY CENTURY KENS HGTS </t>
  </si>
  <si>
    <t>JONES FRANK ALEX</t>
  </si>
  <si>
    <t xml:space="preserve">UNIT 3217-G1 MONTGOM ERY CENTURY </t>
  </si>
  <si>
    <t>FERNANDES BERTHA F &amp; MATHEW E</t>
  </si>
  <si>
    <t xml:space="preserve">UNIT 3205H22 MONTGOMERY CENTURY </t>
  </si>
  <si>
    <t>BAZAN ELDA ROXANA &amp;</t>
  </si>
  <si>
    <t xml:space="preserve">UN 3205-H-21 MONTG C ENTURY 4839/154 </t>
  </si>
  <si>
    <t>ZARATE EDWIN V</t>
  </si>
  <si>
    <t xml:space="preserve">UN 3127 D6 MONTGOMER Y CENTURY </t>
  </si>
  <si>
    <t>WILLIAMS LEONARD B 2ND &amp; ISABELLE</t>
  </si>
  <si>
    <t xml:space="preserve">UNIT 3127D-7 MONTGOM ERY CENTURY KENS HGTS </t>
  </si>
  <si>
    <t>HAQUE MIFTAUL ET AL</t>
  </si>
  <si>
    <t xml:space="preserve">UNIT 3127D-8 MONTGOM ERY CENTURY </t>
  </si>
  <si>
    <t xml:space="preserve">UN 3127 D 9 MONTGOME RY CENTURY </t>
  </si>
  <si>
    <t>SPEIER PETER M &amp; JANYCE ET AL TR</t>
  </si>
  <si>
    <t xml:space="preserve">UN 3127D-10 MONTGOMERY CENTURY </t>
  </si>
  <si>
    <t>BESANCON EMILY K</t>
  </si>
  <si>
    <t xml:space="preserve">UNIT 3127D-11 MONTGO MERY CENTURY </t>
  </si>
  <si>
    <t>SOFIAJ DORIAN &amp;</t>
  </si>
  <si>
    <t xml:space="preserve">UNIT 3117 B 1 MONTGO MERY CENTURY </t>
  </si>
  <si>
    <t>SANTIAGO EMILY</t>
  </si>
  <si>
    <t xml:space="preserve">UN 3201H 11 MONTGOME RY CENTURY </t>
  </si>
  <si>
    <t>MYERS ALBERT W III</t>
  </si>
  <si>
    <t xml:space="preserve">UNIT 3205H-1 MONTGOM ERY CENTURY </t>
  </si>
  <si>
    <t>KHADKA SAROJ B &amp; M T</t>
  </si>
  <si>
    <t xml:space="preserve">UNIT 3203H-1 MONTGOM ERY CENTURY </t>
  </si>
  <si>
    <t>AZAR GABI N &amp; D</t>
  </si>
  <si>
    <t xml:space="preserve">UNIT 3201-H-1 MONTGO MERY CENTURY </t>
  </si>
  <si>
    <t>PEREZ RUTH C</t>
  </si>
  <si>
    <t xml:space="preserve">UN 3215 EYE-21 MONTG CENTURY </t>
  </si>
  <si>
    <t>LANDA MICHAEL M FAMILY TR</t>
  </si>
  <si>
    <t xml:space="preserve">UNIT 3215 EYE22 MONT GOMERY CENTURY KEN HGT </t>
  </si>
  <si>
    <t>CHARLES CERAFINA ET AL</t>
  </si>
  <si>
    <t xml:space="preserve">UN 3117 B 2 MONTOGOMERY CENTURY </t>
  </si>
  <si>
    <t>HOSKINS EBONY</t>
  </si>
  <si>
    <t xml:space="preserve">UNIT 3117 B3 MONTGOM ERY CENTURY </t>
  </si>
  <si>
    <t>MCKINNEY PATRICIA E</t>
  </si>
  <si>
    <t xml:space="preserve">UN 3117-B4 MONTGOMER Y CENTURY </t>
  </si>
  <si>
    <t>SMITH CHASON K</t>
  </si>
  <si>
    <t xml:space="preserve">UNIT 3117B-5 MONTGOMERY CENTURY </t>
  </si>
  <si>
    <t>HENDERSON SUSANNA</t>
  </si>
  <si>
    <t xml:space="preserve">UNIT 3117B-6 MONTGOM ERY CENTURY </t>
  </si>
  <si>
    <t>DAWSON PRUDENCE M TR</t>
  </si>
  <si>
    <t xml:space="preserve">UN 3139C-1 MONTGOMER Y CENTURY </t>
  </si>
  <si>
    <t>GOMES ROCHELLE</t>
  </si>
  <si>
    <t xml:space="preserve">UNIT 3109 F4 MONTGOM ERY CENTURY </t>
  </si>
  <si>
    <t>CLEMENTS ANNA</t>
  </si>
  <si>
    <t xml:space="preserve">UN 3109 F-5 MONTGOME RY CENTURY </t>
  </si>
  <si>
    <t>GUZMAN-VILLATORO LUIS H</t>
  </si>
  <si>
    <t xml:space="preserve">UNIT 3109F-6 MONTGOM ERY CENTURY </t>
  </si>
  <si>
    <t>LAFON-GABRIEL MARIE-CLAIRE</t>
  </si>
  <si>
    <t xml:space="preserve">UNIT 3109 F7 MONTGOM ERY CENTURY </t>
  </si>
  <si>
    <t>COOK ELLA L</t>
  </si>
  <si>
    <t xml:space="preserve">UNIT 3109 F8 MONTGOMERY CENTURY </t>
  </si>
  <si>
    <t>PULLY MARGARET W</t>
  </si>
  <si>
    <t xml:space="preserve">UNIT 3111F-1 MONTGOM ERY CENTURY KENS HGTS </t>
  </si>
  <si>
    <t>KALACZNIK MARGARET E</t>
  </si>
  <si>
    <t xml:space="preserve">UNIT 3127D12 MONTGOM ERY CENTURY </t>
  </si>
  <si>
    <t>JOHNSON STEVEN G</t>
  </si>
  <si>
    <t xml:space="preserve">UN 3129D 1 MONTG CEN TURY 4379/10 5480/342 </t>
  </si>
  <si>
    <t>BEH DAVID &amp;</t>
  </si>
  <si>
    <t xml:space="preserve">UNIT 3129 D-2 MONTGOMERY CENTURY </t>
  </si>
  <si>
    <t>EBNER MARY B TRUSTEE</t>
  </si>
  <si>
    <t xml:space="preserve">UN 3129D 3 MONTGOMER Y CENTURY </t>
  </si>
  <si>
    <t>GUADAMUZ BERTA</t>
  </si>
  <si>
    <t xml:space="preserve">UN 3129 D-4 MONTGOME RY CENTURY </t>
  </si>
  <si>
    <t xml:space="preserve">UNIT 3129D5 MONTGOME RY CENTURY </t>
  </si>
  <si>
    <t>GEORGE ANCHULA</t>
  </si>
  <si>
    <t xml:space="preserve">UNIT 3111 F2 MONTGOM ERY CENTURY </t>
  </si>
  <si>
    <t>WARDELL JOAN M</t>
  </si>
  <si>
    <t xml:space="preserve">UNIT 3111 F3 MONTGOM ERY CENTURY </t>
  </si>
  <si>
    <t>GREEN RICHARD J</t>
  </si>
  <si>
    <t xml:space="preserve">UN 3111 F-4 MONTGOMERY CENTURY </t>
  </si>
  <si>
    <t>CASSITY ALLEN D TRUSTEE</t>
  </si>
  <si>
    <t xml:space="preserve">UNIT 3229 G22 MONTGO MERY CENTURY </t>
  </si>
  <si>
    <t>MARTINHO JOACQUIM &amp; L M</t>
  </si>
  <si>
    <t xml:space="preserve">UNIT 3229G-21 MONTGO MERY CENTURY </t>
  </si>
  <si>
    <t>TREMMEL ELLEN</t>
  </si>
  <si>
    <t xml:space="preserve">UNIT 3227G-22 MONTGO MERY CENTURY </t>
  </si>
  <si>
    <t>MONTONE CHRISTOPHER L</t>
  </si>
  <si>
    <t xml:space="preserve">UNIT 3227-G21 MONTG CENTURY KENS HGTS </t>
  </si>
  <si>
    <t xml:space="preserve">UNIT 3133 A3 MONTGOM ERY CENTURY </t>
  </si>
  <si>
    <t>BRADY JOSEPH J &amp; LISA J</t>
  </si>
  <si>
    <t xml:space="preserve">UNIT 3139C-3 MONTGOM ERY CENTURY </t>
  </si>
  <si>
    <t>LARA JOSELITO &amp; GROMECA</t>
  </si>
  <si>
    <t xml:space="preserve">UN 3139-C-4 MONTGOME RY CENTURY </t>
  </si>
  <si>
    <t>ORELLANA YAMILETH</t>
  </si>
  <si>
    <t xml:space="preserve">UNIT 3139 C-5 MONTGO MERY CENTURY </t>
  </si>
  <si>
    <t>ARROYO CONSTANTINA</t>
  </si>
  <si>
    <t xml:space="preserve">UNIT 3139-C6 MONTGOM ERY CENTURY KENS HGTS </t>
  </si>
  <si>
    <t>ZONJEE ADRIENNE</t>
  </si>
  <si>
    <t xml:space="preserve">UNIT 3139C-7 MONTGOM ERY CENTURY </t>
  </si>
  <si>
    <t>RODRIGUEZ MICHAEL J ORTIZ</t>
  </si>
  <si>
    <t xml:space="preserve">UNIT 3133-A12 MONTGO MERY CENTURY KENS HGTS </t>
  </si>
  <si>
    <t>BEN EZRA PETER &amp; JULIA D</t>
  </si>
  <si>
    <t xml:space="preserve">UNIT 3135A-1 MONTGOM ERY CENTURY </t>
  </si>
  <si>
    <t>URMENETA GEMMA GIEZEL ARIZA</t>
  </si>
  <si>
    <t xml:space="preserve">UN 3135A-2 MONTGOMER Y CENTURY </t>
  </si>
  <si>
    <t xml:space="preserve">UNIT 3135-A3 MONTGOM ERY CENTURY KENS HGTS </t>
  </si>
  <si>
    <t>ROGERS LISA M</t>
  </si>
  <si>
    <t xml:space="preserve">UNIT 3135-A4 MONTG CENTURY @ KENS HGTS </t>
  </si>
  <si>
    <t>BALLAS GARY W</t>
  </si>
  <si>
    <t xml:space="preserve">UN 3135-A-5 MONTGOME RY CENTURY </t>
  </si>
  <si>
    <t xml:space="preserve">UNIT 3229G-1 MONTGOM ERY CENTURY </t>
  </si>
  <si>
    <t>MUTTURAJAH INEZ S</t>
  </si>
  <si>
    <t xml:space="preserve">UNIT 3227 G 1 MONTG CENTURY </t>
  </si>
  <si>
    <t>DJOUINI DEY</t>
  </si>
  <si>
    <t xml:space="preserve">UNIT 3225G-1 MONTGOM ERY CENTURY </t>
  </si>
  <si>
    <t>DIAZ-MARTINEZ ROBERTO DANIEL</t>
  </si>
  <si>
    <t xml:space="preserve">UN 3223G-1 MONTGOMER Y CENTURY </t>
  </si>
  <si>
    <t>RAJ PREETHI</t>
  </si>
  <si>
    <t xml:space="preserve">UNIT 3129D-6 MONTGOM ERY CENTURY </t>
  </si>
  <si>
    <t>ZURKOWSKI PETER C</t>
  </si>
  <si>
    <t xml:space="preserve">UN 3121E-1 MONTGOMER Y CENTURY </t>
  </si>
  <si>
    <t>BLANCO BETSY N</t>
  </si>
  <si>
    <t xml:space="preserve">UN 3133-A6 MONTGOMER Y CENTURY </t>
  </si>
  <si>
    <t>ROWE KENNETH</t>
  </si>
  <si>
    <t xml:space="preserve">UN 3133A7 MONTGOMERY CENTURY </t>
  </si>
  <si>
    <t>WYKS PHILIP J.</t>
  </si>
  <si>
    <t xml:space="preserve">UNIT 3133A 8 MONTGOM ERY CENTURY </t>
  </si>
  <si>
    <t>CLARK SHAUNA</t>
  </si>
  <si>
    <t xml:space="preserve">UNIT 3133-A9 MONTGOM ERY CENTURY KENS HGTS </t>
  </si>
  <si>
    <t>STARR MICHAEL</t>
  </si>
  <si>
    <t xml:space="preserve">UNIT 3133 A 10 MONTG OMERY CENTURY </t>
  </si>
  <si>
    <t>PARRECO JOHN E ET AL</t>
  </si>
  <si>
    <t xml:space="preserve">UN 3133-A11 MONTGOME RY CENTURY </t>
  </si>
  <si>
    <t>MOFARRAHI MOHAMMAD REZA</t>
  </si>
  <si>
    <t xml:space="preserve">UNIT 3139C 9 MONTGOM ERY CENTURY </t>
  </si>
  <si>
    <t>MURRAY MARIE F</t>
  </si>
  <si>
    <t xml:space="preserve">UNIT 3139 C10 MONTGO MERY CENTURY </t>
  </si>
  <si>
    <t>FOLEY JOHN B</t>
  </si>
  <si>
    <t xml:space="preserve">UN 3141-C-1 MONTGOME RY CENTURY </t>
  </si>
  <si>
    <t>ZAPATA MARTHA F ET AL</t>
  </si>
  <si>
    <t xml:space="preserve">UNIT 3141-C2 MONTGOM ERY CENTURY </t>
  </si>
  <si>
    <t xml:space="preserve">UNIT 3141C-3 MONTGOMERY CENTURY </t>
  </si>
  <si>
    <t>ALVARENGA PALACIOS NESTOR A</t>
  </si>
  <si>
    <t xml:space="preserve">UNIT 3141C-4 MONTGOM ERY CENTURY </t>
  </si>
  <si>
    <t>HARTMAN DALE P</t>
  </si>
  <si>
    <t xml:space="preserve">UNIT 3221G-22 MONTGO MERY CENTURY KENS HGTS </t>
  </si>
  <si>
    <t>SILVERMAN MORTON &amp; E B</t>
  </si>
  <si>
    <t xml:space="preserve">UNIT 3221-G21 MONTGO MERY CENTURY KENS HGTS </t>
  </si>
  <si>
    <t>ANDREICHUK PAUL M</t>
  </si>
  <si>
    <t xml:space="preserve">UNIT 3121E-2 MONTGOM ERY CENTURY </t>
  </si>
  <si>
    <t>SALMAN SAMIRA A</t>
  </si>
  <si>
    <t xml:space="preserve">UN 3121 E-3 MONTGOME RY CENTURY 4414/40 </t>
  </si>
  <si>
    <t>PONEY ARLETTE D</t>
  </si>
  <si>
    <t xml:space="preserve">UNIT 3121 E4 MONTGOM ERY CENTURY </t>
  </si>
  <si>
    <t>GALDAMEZ HUGO S</t>
  </si>
  <si>
    <t xml:space="preserve">UNIT 3121E-5 MONTGOMERY CENTURY CODM </t>
  </si>
  <si>
    <t>BLAKE MARLENE D</t>
  </si>
  <si>
    <t xml:space="preserve">UNIT 3121 E-6 MONTGO MERY CENTURY </t>
  </si>
  <si>
    <t>SALAS MARIO &amp; V</t>
  </si>
  <si>
    <t xml:space="preserve">UNIT 3121E-7 MONTGOM ERY CENTURY </t>
  </si>
  <si>
    <t>DONG MINHUA</t>
  </si>
  <si>
    <t xml:space="preserve">UNIT 3115 B3 MONTGOM ERY CENTURY </t>
  </si>
  <si>
    <t>RIVAS ISMENIA</t>
  </si>
  <si>
    <t xml:space="preserve">UNIT 3115 B4 MONTGOM ERY CENTURY </t>
  </si>
  <si>
    <t>AUSTIN PHYLLIS D</t>
  </si>
  <si>
    <t xml:space="preserve">UN 3115 B 5 MONTGOME RY CENTURY </t>
  </si>
  <si>
    <t>MATUS CLELIA</t>
  </si>
  <si>
    <t xml:space="preserve">UNIT 3115B6 MONTGOME RY CENTURY </t>
  </si>
  <si>
    <t>PRYOR TRAVIS</t>
  </si>
  <si>
    <t xml:space="preserve">UNIT 3121 E8 MONTGOM ERY CENTURY </t>
  </si>
  <si>
    <t>BARNECH SUSANA L</t>
  </si>
  <si>
    <t xml:space="preserve">UN 3121 E 9 MONTG CENTURY </t>
  </si>
  <si>
    <t>SHEA DEBRA L</t>
  </si>
  <si>
    <t xml:space="preserve">UN 3121 E 10 MONTG C ENTURY </t>
  </si>
  <si>
    <t>DILLENCOURT BEVERLY J TR</t>
  </si>
  <si>
    <t xml:space="preserve">UNIT 3123E1 MONTGOME RY CENTURY </t>
  </si>
  <si>
    <t>PIZZUTO MICHAEL</t>
  </si>
  <si>
    <t xml:space="preserve">UNIT 3123E-2 MONTGOM ERY CENTURY </t>
  </si>
  <si>
    <t>HATLEM JOHN H TR</t>
  </si>
  <si>
    <t xml:space="preserve">UNIT 3221G-11 MONTGO MERY CENTURY </t>
  </si>
  <si>
    <t>SORENSON EVA M</t>
  </si>
  <si>
    <t xml:space="preserve">UNIT 3219-G11 MONTGO MERY CENTURY </t>
  </si>
  <si>
    <t>VERMA TRIPTA &amp; DEEPAK</t>
  </si>
  <si>
    <t xml:space="preserve">UNIT 3127D-4 MONTGOMERY CENTURY </t>
  </si>
  <si>
    <t>TASNEEM SABA</t>
  </si>
  <si>
    <t xml:space="preserve">UNIT 3127 D5 MONTGOMERY CENTURY </t>
  </si>
  <si>
    <t>ARIZA CLAUDIA J</t>
  </si>
  <si>
    <t xml:space="preserve">UNIT 23-301 PAR B PA RK TERRACE </t>
  </si>
  <si>
    <t>MILLER MARVIN L</t>
  </si>
  <si>
    <t xml:space="preserve">UN 24 302 PAR B PARK TERR </t>
  </si>
  <si>
    <t>QUIROGA ARMANDO L</t>
  </si>
  <si>
    <t xml:space="preserve">UN 25-303 PAR B PARK TERRACE </t>
  </si>
  <si>
    <t>PELLETIER GLORIA</t>
  </si>
  <si>
    <t xml:space="preserve">UNIT 26-304 PAR B PA RK TERRACE </t>
  </si>
  <si>
    <t>TEAGUE KAY A</t>
  </si>
  <si>
    <t xml:space="preserve">UNIT 27-2 PARCEL B P ARK TERRACE </t>
  </si>
  <si>
    <t>MILLER WAYNE T</t>
  </si>
  <si>
    <t xml:space="preserve">UNIT 28-3 PAR 3 PARK TERRACE </t>
  </si>
  <si>
    <t>BIELSKI JOHN</t>
  </si>
  <si>
    <t xml:space="preserve">UN 29-101 PAR B PARK TERACE </t>
  </si>
  <si>
    <t>MOHYUDDIN GHULAM</t>
  </si>
  <si>
    <t xml:space="preserve">UNIT 32-104 PAR B PARK TERRACE </t>
  </si>
  <si>
    <t>WOMACK DANIEL A</t>
  </si>
  <si>
    <t xml:space="preserve">UNIT 33-201 PARCEL B PARK TERRACE </t>
  </si>
  <si>
    <t>CLARK JOSEPH Y &amp; Y L</t>
  </si>
  <si>
    <t>HERSEY</t>
  </si>
  <si>
    <t xml:space="preserve">UNIT 34-202 PAR B PA RK TERRACE </t>
  </si>
  <si>
    <t>ORTIZ MIRNA E &amp; GELASIO</t>
  </si>
  <si>
    <t xml:space="preserve">UN 35-203 PARK TERRA CE PAR B </t>
  </si>
  <si>
    <t>TORRES ALBERTO S</t>
  </si>
  <si>
    <t>BRADLEY ELAINE</t>
  </si>
  <si>
    <t>POWELL MORGAN L 2ND</t>
  </si>
  <si>
    <t>LEE SIMON ET AL</t>
  </si>
  <si>
    <t>SMITH SANDY A &amp; S J</t>
  </si>
  <si>
    <t>SIMMONS EDWARD F &amp; VIRGINIA</t>
  </si>
  <si>
    <t xml:space="preserve">SEC 7 STRATHMORE AT BEL PRE 5978-3 </t>
  </si>
  <si>
    <t>HENRY S FRANCES W ET AL</t>
  </si>
  <si>
    <t>HOYE SUSAN ANN</t>
  </si>
  <si>
    <t>ACHESON DONALD T</t>
  </si>
  <si>
    <t>JACKSON HAZEL E</t>
  </si>
  <si>
    <t>COKINOS MARITAL TR</t>
  </si>
  <si>
    <t>AREVALO SANTIAGO A</t>
  </si>
  <si>
    <t>REYES NICOLAS ARIEL</t>
  </si>
  <si>
    <t xml:space="preserve">UN 10815-A TIERS AT WHEATON PH 2 </t>
  </si>
  <si>
    <t>LE TAYLOR</t>
  </si>
  <si>
    <t xml:space="preserve">UN 10815-B TIERS AT WHEATON PH 2 </t>
  </si>
  <si>
    <t>WHITE SHAWNDRA N</t>
  </si>
  <si>
    <t xml:space="preserve">UN 10815-C TIERS AT WHEATON PH 2 </t>
  </si>
  <si>
    <t>CANTY JANA E</t>
  </si>
  <si>
    <t xml:space="preserve">UN 10809-D TIERS AT WHEATON PH 1 </t>
  </si>
  <si>
    <t>VO JACK H</t>
  </si>
  <si>
    <t xml:space="preserve">UN 10809-E TIERS AT WHEATON PH 1 </t>
  </si>
  <si>
    <t>WOODFORD ADAM M</t>
  </si>
  <si>
    <t xml:space="preserve">UN 10809-F TIERS AT WHEATON PH 1 </t>
  </si>
  <si>
    <t xml:space="preserve">UN 10811-A TIERS AT WHEATON PH 1 </t>
  </si>
  <si>
    <t>PHUEKSAKORN TOSSAPORN ET AL</t>
  </si>
  <si>
    <t xml:space="preserve">UN 10811-B TIERS AT WHEATON PH 1 </t>
  </si>
  <si>
    <t>ABRELL AMANDA G</t>
  </si>
  <si>
    <t xml:space="preserve">UN 10811-C TIERS AT WHEATON PH 1 </t>
  </si>
  <si>
    <t xml:space="preserve">UN 3411-304 KENS TER R PAR C 5716/340 </t>
  </si>
  <si>
    <t>SHIFERAW HAIYMANOT</t>
  </si>
  <si>
    <t xml:space="preserve">UN 3413 KENSINGTON T ERRACE PAR C </t>
  </si>
  <si>
    <t>PALMUNEN RAILI S</t>
  </si>
  <si>
    <t xml:space="preserve">UN 3415 KENSINGTON T ERR CODM PAR C </t>
  </si>
  <si>
    <t xml:space="preserve">UN 3417-102 KENSINGT ON TERRACE CODM PAR C </t>
  </si>
  <si>
    <t>SATTLER TIMOTHY J</t>
  </si>
  <si>
    <t xml:space="preserve">UNIT 3417 103 KENSIN GTON TERRACE PAR C </t>
  </si>
  <si>
    <t xml:space="preserve">UN 3417-201 KENSINGT ON TERRACE CODM PAR C </t>
  </si>
  <si>
    <t>ABDOW FAMILY LLC</t>
  </si>
  <si>
    <t xml:space="preserve">UN 3417-202 KENSINGT ON TER CODM PAR C </t>
  </si>
  <si>
    <t>ABDOW-ADDIS DEBORAH &amp;</t>
  </si>
  <si>
    <t xml:space="preserve">UN 3409-301 KENSINGT ON TER CODM PAR C </t>
  </si>
  <si>
    <t>VOSS JAMESON D &amp; LACEY E</t>
  </si>
  <si>
    <t xml:space="preserve">UN 3409-302 KENSINGT ON TERR CODM PAR C </t>
  </si>
  <si>
    <t>ZOTIKOS VLADIMIR ET AL</t>
  </si>
  <si>
    <t xml:space="preserve">UN 3409 303 KENSINGT ON TER PAR C </t>
  </si>
  <si>
    <t>RUCKER CHARLES EUGENE JR</t>
  </si>
  <si>
    <t xml:space="preserve">UN 3409-304 KENSINGT ON TERR CODM PAR C </t>
  </si>
  <si>
    <t>MITCHELL AMANDA</t>
  </si>
  <si>
    <t xml:space="preserve">UNIT 3940-2 PAR C GR AND BEL </t>
  </si>
  <si>
    <t>CARROLL TIMOTHY M</t>
  </si>
  <si>
    <t xml:space="preserve">UNIT 3940-3 PAR C GR AND BEL </t>
  </si>
  <si>
    <t>MAR KHIN HNIN</t>
  </si>
  <si>
    <t xml:space="preserve">UNIT 3940-4 PAR C GRAND BEL </t>
  </si>
  <si>
    <t>BARNEFY HEDVA EDIT FERENCI</t>
  </si>
  <si>
    <t xml:space="preserve">UNIT 3940-5 PAR C GR AND BEL </t>
  </si>
  <si>
    <t>PACHECO MERCY J</t>
  </si>
  <si>
    <t xml:space="preserve">UNIT 3940-6 PAR C GR AND BEL </t>
  </si>
  <si>
    <t xml:space="preserve">UNIT 3940 7 PAR C GR AND BEL </t>
  </si>
  <si>
    <t xml:space="preserve">UN 3974-4 PAR C GRAN D BEL </t>
  </si>
  <si>
    <t>COLEY BARBARA J</t>
  </si>
  <si>
    <t xml:space="preserve">UNIT 3974-5 PAR C GR AND BEL </t>
  </si>
  <si>
    <t xml:space="preserve">UNIT 3940-8 PARCEL C GRAND BEL </t>
  </si>
  <si>
    <t>LEFTEROV ROUMEN J &amp; ANETA S</t>
  </si>
  <si>
    <t xml:space="preserve">UNIT 3942-1 PAR C GR AND BEL </t>
  </si>
  <si>
    <t>CAHUANA SAUL ORIHUELA</t>
  </si>
  <si>
    <t xml:space="preserve">UNIT 3942-2 PAR C GR AND BEL </t>
  </si>
  <si>
    <t>TAPIA GILMAR E JIMENEZ</t>
  </si>
  <si>
    <t xml:space="preserve">UNIT 3942-3 PAR C GR AND BEL </t>
  </si>
  <si>
    <t>MEDRANO JOSE CARLOS</t>
  </si>
  <si>
    <t xml:space="preserve">UNIT 3942-4 PAR C GR AND BEL </t>
  </si>
  <si>
    <t>KIOURKAS NICOLE</t>
  </si>
  <si>
    <t xml:space="preserve">UN 3942-5 PAR C GRAND BEL </t>
  </si>
  <si>
    <t>OLMOS DE SALAZAR EMMA E</t>
  </si>
  <si>
    <t xml:space="preserve">UN 3976-3 PAR C GRAN D BEL </t>
  </si>
  <si>
    <t>LIANG XIAOHUA</t>
  </si>
  <si>
    <t xml:space="preserve">UN 3976-4 PAR C GRAN D BEL </t>
  </si>
  <si>
    <t>HUACAC JUANA U &amp;</t>
  </si>
  <si>
    <t xml:space="preserve">UNIT 3976 5 PAR C GR AND BEL </t>
  </si>
  <si>
    <t>NONGA FRANCOISE M NGO-MGOB</t>
  </si>
  <si>
    <t xml:space="preserve">UNIT 3976-6 PAR C GR AND BEL </t>
  </si>
  <si>
    <t>SMOOT ELAINE R TRUSTEE</t>
  </si>
  <si>
    <t xml:space="preserve">UNIT 3976-7 PAR C GRAND BEL </t>
  </si>
  <si>
    <t>BHATTARAI SURESH K</t>
  </si>
  <si>
    <t xml:space="preserve">UN 3976-8 GRND BEL P AR C </t>
  </si>
  <si>
    <t xml:space="preserve">UNIT 3936-6 PAR C GR AND BEL </t>
  </si>
  <si>
    <t>CANO ANGEL</t>
  </si>
  <si>
    <t xml:space="preserve">UN 3936-7 GRAND BEL PAR C </t>
  </si>
  <si>
    <t>WAYAL KAMINI MAHADEO</t>
  </si>
  <si>
    <t xml:space="preserve">UNIT 3936-8 PAR C GR AND BEL </t>
  </si>
  <si>
    <t>GUANDIQUE JOSE F &amp; MARIA E</t>
  </si>
  <si>
    <t xml:space="preserve">UN 3940-1 PAR C GRAND BEL </t>
  </si>
  <si>
    <t>OLORVIDA CRESENCIA ASAYAS</t>
  </si>
  <si>
    <t xml:space="preserve">UN 3972-5 PAR C GRAN D BEL </t>
  </si>
  <si>
    <t>ROBERSON ANA I</t>
  </si>
  <si>
    <t xml:space="preserve">UNIT 3972-6 PAR C GR AND BEL </t>
  </si>
  <si>
    <t>ZEBALLOS EDUARDO</t>
  </si>
  <si>
    <t xml:space="preserve">UNIT 3972-7 PAR C GRAND BEL </t>
  </si>
  <si>
    <t>QUISPE SILVANA</t>
  </si>
  <si>
    <t xml:space="preserve">UNIT 3972 8 PARCEL C GRAND BEL </t>
  </si>
  <si>
    <t>GUTARRA LUZ G</t>
  </si>
  <si>
    <t xml:space="preserve">UNIT 3974 1 PAR C GRAND BEL </t>
  </si>
  <si>
    <t>ISKANDAR VERO</t>
  </si>
  <si>
    <t xml:space="preserve">CODM 904 UN 3974-2 P AR C GRAND BEL </t>
  </si>
  <si>
    <t>JOHNSON CHARLES W ET AL</t>
  </si>
  <si>
    <t xml:space="preserve">UNIT 3974-3 PAR C GRAND BEL </t>
  </si>
  <si>
    <t>ROJAS HILDA M</t>
  </si>
  <si>
    <t xml:space="preserve">UN-3944-1 PAR C GRAN D BEL </t>
  </si>
  <si>
    <t xml:space="preserve">UNIT 3944-2 PAR C GR AND BEL </t>
  </si>
  <si>
    <t xml:space="preserve">UN 3944-3 PAR C GRAN D BEL </t>
  </si>
  <si>
    <t>MORALES SANTUSA</t>
  </si>
  <si>
    <t xml:space="preserve">UNIT 3936-4 PAR C GRAND BEL </t>
  </si>
  <si>
    <t>MEJIA WENDY &amp;</t>
  </si>
  <si>
    <t xml:space="preserve">UNIT 3936-5 PAR C GR AND BEL </t>
  </si>
  <si>
    <t>FREDDIE L JEFFRIES LIVING TR</t>
  </si>
  <si>
    <t>SCHERTZ</t>
  </si>
  <si>
    <t xml:space="preserve">PAR 3 GATE OF HEAVEN </t>
  </si>
  <si>
    <t>MT AIRY MD</t>
  </si>
  <si>
    <t xml:space="preserve">UNIT 3900-2 PAR C GRAND BEL </t>
  </si>
  <si>
    <t>MONTANO PAMELA</t>
  </si>
  <si>
    <t xml:space="preserve">UN 3900-3 PAR C GRAN D BEL </t>
  </si>
  <si>
    <t>SANTISTEBAN OVIDIO A</t>
  </si>
  <si>
    <t xml:space="preserve">UN 3900-4 PAR C GRAN D BEL </t>
  </si>
  <si>
    <t>3900 BEL PRE 4 LLC</t>
  </si>
  <si>
    <t xml:space="preserve">UNIT 3900-5 PAR C GR AND BEL </t>
  </si>
  <si>
    <t>ROBLES MORIANO MARCO A</t>
  </si>
  <si>
    <t xml:space="preserve">UN 3900 6 PAR C GRAN D BEL </t>
  </si>
  <si>
    <t>ESPINAL CHRISTINE MARIE ET AL</t>
  </si>
  <si>
    <t xml:space="preserve">UNIT 3942-6 PAR C GR AND BEL </t>
  </si>
  <si>
    <t>ALIMI TEMUR-SHAH S &amp; A T</t>
  </si>
  <si>
    <t xml:space="preserve">UNIT 3942-7 PAR C GRAND BEL </t>
  </si>
  <si>
    <t>ACEVEDO PEDRO J</t>
  </si>
  <si>
    <t xml:space="preserve">UN 3942-8 PAR C GRAN D BEL </t>
  </si>
  <si>
    <t>NKOUAZE IRENE M</t>
  </si>
  <si>
    <t xml:space="preserve">UNIT 3974-6 PAR C GR AND BEL </t>
  </si>
  <si>
    <t>KAPOMA BRIDGET</t>
  </si>
  <si>
    <t xml:space="preserve">UNIT 3974-7 PAR C GRAND BEL </t>
  </si>
  <si>
    <t>SHARMA SUSHIL K</t>
  </si>
  <si>
    <t xml:space="preserve">UN 3974-8 PAR C GRAN D BEL </t>
  </si>
  <si>
    <t>PLOTKIN MELISSA R</t>
  </si>
  <si>
    <t xml:space="preserve">UN 3976-1 GRAND BEL  </t>
  </si>
  <si>
    <t>KIM DO</t>
  </si>
  <si>
    <t>UN14105 MONTG CHASE CODM AMENDED &amp; RESTATED BLDG 5</t>
  </si>
  <si>
    <t>YORKSHIRE WOODS</t>
  </si>
  <si>
    <t>MON AMY</t>
  </si>
  <si>
    <t>UN 3818 MONTG CHASE CODM AMENDED &amp; RESTATED BLDG 4</t>
  </si>
  <si>
    <t>CHESTERWOOD</t>
  </si>
  <si>
    <t>HSIANG AI HUA</t>
  </si>
  <si>
    <t>UN 3822 MONTG CHASE CODM AMENDED &amp; RESTATED BLDG 4</t>
  </si>
  <si>
    <t>LEE GYEONG SIN</t>
  </si>
  <si>
    <t xml:space="preserve">PAR A ASHWOOD  </t>
  </si>
  <si>
    <t>BROOKSIDE GLEN LIMITED PARTNERSHIP</t>
  </si>
  <si>
    <t>COOK TIMOTHY S &amp; K C</t>
  </si>
  <si>
    <t>KURZWEIL DINA M</t>
  </si>
  <si>
    <t>CELY JORGE A PINEDA</t>
  </si>
  <si>
    <t>LEEMUS DAVID RUANO &amp;</t>
  </si>
  <si>
    <t>DAVONNE ROBINSON SPECIAL NEEDS TR</t>
  </si>
  <si>
    <t>KOROSSY ARPAD</t>
  </si>
  <si>
    <t>MESSNER CRAIG D</t>
  </si>
  <si>
    <t>DANG KIEU</t>
  </si>
  <si>
    <t>CZUJKO ROMAN &amp; NANCY G</t>
  </si>
  <si>
    <t>NIDEL MICHAEL</t>
  </si>
  <si>
    <t xml:space="preserve">STRATHMORE @ BEL PRE SEC 7 </t>
  </si>
  <si>
    <t>ROBERTS PAULINE C</t>
  </si>
  <si>
    <t xml:space="preserve">UN RU1502     ALEXAN  </t>
  </si>
  <si>
    <t xml:space="preserve">UN RU1503     ALEXAN  </t>
  </si>
  <si>
    <t xml:space="preserve">UN RU1504     ALEXAN  </t>
  </si>
  <si>
    <t xml:space="preserve">UN RU1716     ALEXAN  </t>
  </si>
  <si>
    <t xml:space="preserve">UN RU1717     ALEXAN  </t>
  </si>
  <si>
    <t xml:space="preserve">UN RU1718     ALEXAN  </t>
  </si>
  <si>
    <t xml:space="preserve">UN RU1719     ALEXAN  </t>
  </si>
  <si>
    <t xml:space="preserve">UN RU302     ALEXAND  </t>
  </si>
  <si>
    <t xml:space="preserve">UN RU303     ALEXAND  </t>
  </si>
  <si>
    <t xml:space="preserve">UN RU304     ALEXAND  </t>
  </si>
  <si>
    <t xml:space="preserve">UN RU305     ALEXAND  </t>
  </si>
  <si>
    <t xml:space="preserve">UN RU306     ALEXAND  </t>
  </si>
  <si>
    <t xml:space="preserve">UN RU618     ALEXAND  </t>
  </si>
  <si>
    <t xml:space="preserve">UN RU619     ALEXAND  </t>
  </si>
  <si>
    <t xml:space="preserve">UN RU620     ALEXAND  </t>
  </si>
  <si>
    <t xml:space="preserve">UN RU621     ALEXAND  </t>
  </si>
  <si>
    <t xml:space="preserve">UN RU701     ALEXAND  </t>
  </si>
  <si>
    <t xml:space="preserve">UN RU1202     ALEXAN  </t>
  </si>
  <si>
    <t xml:space="preserve">UN RU1203     ALEXAN  </t>
  </si>
  <si>
    <t xml:space="preserve">UN RU1204     ALEXAN  </t>
  </si>
  <si>
    <t xml:space="preserve">UN RU1205     ALEXAN  </t>
  </si>
  <si>
    <t xml:space="preserve">UN RU1206     ALEXAN  </t>
  </si>
  <si>
    <t xml:space="preserve">UN RU1207     ALEXAN  </t>
  </si>
  <si>
    <t xml:space="preserve">UN RU1208     ALEXAN  </t>
  </si>
  <si>
    <t xml:space="preserve">UN RU1415     ALEXAN  </t>
  </si>
  <si>
    <t xml:space="preserve">UN RU1509     ALEXAN  </t>
  </si>
  <si>
    <t xml:space="preserve">UN RU1510   ALEXANDE  </t>
  </si>
  <si>
    <t xml:space="preserve">UN RU1720     ALEXAN  </t>
  </si>
  <si>
    <t xml:space="preserve">UN RU1721     ALEXAN  </t>
  </si>
  <si>
    <t xml:space="preserve">UN RU709     ALEXAND  </t>
  </si>
  <si>
    <t xml:space="preserve">UN RU710     ALEXAND  </t>
  </si>
  <si>
    <t xml:space="preserve">UN RU711     ALEXAND  </t>
  </si>
  <si>
    <t xml:space="preserve">UN RU712     ALEXAND  </t>
  </si>
  <si>
    <t xml:space="preserve">UN RU713     ALEXAND  </t>
  </si>
  <si>
    <t xml:space="preserve">UN RU714     ALEXAND  </t>
  </si>
  <si>
    <t xml:space="preserve">UN RU715     ALEXAND  </t>
  </si>
  <si>
    <t xml:space="preserve">UN RU1402     ALEXAN  </t>
  </si>
  <si>
    <t xml:space="preserve">UN RU1403     ALEXAN  </t>
  </si>
  <si>
    <t xml:space="preserve">UN RU1404     ALEXAN  </t>
  </si>
  <si>
    <t xml:space="preserve">UN RU1405     ALEXAN  </t>
  </si>
  <si>
    <t xml:space="preserve">UN RU1406     ALEXAN  </t>
  </si>
  <si>
    <t xml:space="preserve">UN RU1407     ALEXAN  </t>
  </si>
  <si>
    <t xml:space="preserve">UN RU1408     ALEXAN  </t>
  </si>
  <si>
    <t xml:space="preserve">UN RU1409     ALEXAN  </t>
  </si>
  <si>
    <t xml:space="preserve">UN RU1702     ALEXAN  </t>
  </si>
  <si>
    <t xml:space="preserve">UN RU1216     ALEXAN  </t>
  </si>
  <si>
    <t xml:space="preserve">UN RU416     ALEXAND  </t>
  </si>
  <si>
    <t xml:space="preserve">UN RU417     ALEXAND  </t>
  </si>
  <si>
    <t xml:space="preserve">UN RU418     ALEXAND  </t>
  </si>
  <si>
    <t xml:space="preserve">UN RU419     ALEXAND  </t>
  </si>
  <si>
    <t xml:space="preserve">UN RU420     ALEXAND  </t>
  </si>
  <si>
    <t xml:space="preserve">UN RU421     ALEXAND  </t>
  </si>
  <si>
    <t xml:space="preserve">UN RU501     ALEXAND  </t>
  </si>
  <si>
    <t xml:space="preserve">UN RU1002     ALEXAN  </t>
  </si>
  <si>
    <t xml:space="preserve">UN RU1003     ALEXAN  </t>
  </si>
  <si>
    <t xml:space="preserve">UN RU1004     ALEXAN  </t>
  </si>
  <si>
    <t xml:space="preserve">UN RU1104     ALEXAN  </t>
  </si>
  <si>
    <t xml:space="preserve">UN RU1105     ALEXAN  </t>
  </si>
  <si>
    <t xml:space="preserve">UN RU1106      ALEXA  </t>
  </si>
  <si>
    <t xml:space="preserve">UN RU1107     ALEXAN  </t>
  </si>
  <si>
    <t xml:space="preserve">UN RU1108     ALEXAN  </t>
  </si>
  <si>
    <t xml:space="preserve">UN RU1416     ALEXAN  </t>
  </si>
  <si>
    <t xml:space="preserve">UN RU1417     ALEXAN  </t>
  </si>
  <si>
    <t xml:space="preserve">UN RU1703     ALEXAN  </t>
  </si>
  <si>
    <t xml:space="preserve">UN RU1704     ALEXAN  </t>
  </si>
  <si>
    <t xml:space="preserve">UN RU1705     ALEXAN  </t>
  </si>
  <si>
    <t xml:space="preserve">UN RU1706     ALEXAN  </t>
  </si>
  <si>
    <t xml:space="preserve">UN RU1707     ALEXAN  </t>
  </si>
  <si>
    <t xml:space="preserve">UN RU1708     ALEXAN  </t>
  </si>
  <si>
    <t xml:space="preserve">UN RU1005     ALEXAN  </t>
  </si>
  <si>
    <t xml:space="preserve">UN RU1006     ALEXAN  </t>
  </si>
  <si>
    <t xml:space="preserve">UN RU1007     ALEXAN  </t>
  </si>
  <si>
    <t xml:space="preserve">UN RU1008     ALEXAN  </t>
  </si>
  <si>
    <t xml:space="preserve">UN RU1609     ALEXAN  </t>
  </si>
  <si>
    <t xml:space="preserve">UN RU1610     ALEXAN  </t>
  </si>
  <si>
    <t xml:space="preserve">UN RU1611     ALEXAN  </t>
  </si>
  <si>
    <t xml:space="preserve">UN RU1612     ALEXAN  </t>
  </si>
  <si>
    <t xml:space="preserve">UN RU1613     ALEXAN  </t>
  </si>
  <si>
    <t xml:space="preserve">UN RU1614     ALEXAN  </t>
  </si>
  <si>
    <t xml:space="preserve">UN RU1615     ALEXAN  </t>
  </si>
  <si>
    <t xml:space="preserve">UN RU1418     ALEXAN  </t>
  </si>
  <si>
    <t xml:space="preserve">UN RU1419     ALEXAN  </t>
  </si>
  <si>
    <t xml:space="preserve">UN RU1420     ALEXAN  </t>
  </si>
  <si>
    <t xml:space="preserve">UN RU1421     ALEXAN  </t>
  </si>
  <si>
    <t xml:space="preserve">UN RU1501     ALEXAN  </t>
  </si>
  <si>
    <t xml:space="preserve">UN RU316     ALEXAND  </t>
  </si>
  <si>
    <t xml:space="preserve">UN RU 317     ALEXAN  </t>
  </si>
  <si>
    <t xml:space="preserve">UN RU 318     ALEXAN  </t>
  </si>
  <si>
    <t xml:space="preserve">UN RU319     ALEXAND  </t>
  </si>
  <si>
    <t xml:space="preserve">UN RU1709     ALEXAN  </t>
  </si>
  <si>
    <t xml:space="preserve">UN RU1710     ALEXAN  </t>
  </si>
  <si>
    <t xml:space="preserve">UN RU1711     ALEXAN  </t>
  </si>
  <si>
    <t xml:space="preserve">UN RU1712     ALEXAN  </t>
  </si>
  <si>
    <t xml:space="preserve">UN RU1713     ALEXAN  </t>
  </si>
  <si>
    <t xml:space="preserve">UN RU1714     ALEXAN  </t>
  </si>
  <si>
    <t xml:space="preserve">UN RU1715     ALEXAN  </t>
  </si>
  <si>
    <t xml:space="preserve">UN RU805     ALEXAND  </t>
  </si>
  <si>
    <t xml:space="preserve">UN RU806     ALEXAND  </t>
  </si>
  <si>
    <t xml:space="preserve">UN RU807     ALEXAND  </t>
  </si>
  <si>
    <t xml:space="preserve">UN RU808     ALEXAND  </t>
  </si>
  <si>
    <t xml:space="preserve">UN RU320     ALEXAND  </t>
  </si>
  <si>
    <t xml:space="preserve">UN RU321     ALEXAND  </t>
  </si>
  <si>
    <t xml:space="preserve">UN RU401     ALEXAND  </t>
  </si>
  <si>
    <t xml:space="preserve">UN RU902     ALEXAND  </t>
  </si>
  <si>
    <t xml:space="preserve">UN RU903     ALEXAND  </t>
  </si>
  <si>
    <t xml:space="preserve">UN RU904     ALEXAND  </t>
  </si>
  <si>
    <t xml:space="preserve">UN RU905     ALEXAND  </t>
  </si>
  <si>
    <t xml:space="preserve">UN RU906     ALEXAND  </t>
  </si>
  <si>
    <t xml:space="preserve">UN RU907     ALEXAND  </t>
  </si>
  <si>
    <t xml:space="preserve">UN RU908     ALEXAND  </t>
  </si>
  <si>
    <t xml:space="preserve">UN RU1701     ALEXAN  </t>
  </si>
  <si>
    <t xml:space="preserve">UN RU614     ALEXAND  </t>
  </si>
  <si>
    <t xml:space="preserve">UN RU615     ALEXAND  </t>
  </si>
  <si>
    <t xml:space="preserve">UN RU1116     ALEXAN  </t>
  </si>
  <si>
    <t xml:space="preserve">UN RU1117     ALEXAN  </t>
  </si>
  <si>
    <t xml:space="preserve">UN RU1118     ALEXAN  </t>
  </si>
  <si>
    <t xml:space="preserve">UN RU1119     ALEXAN  </t>
  </si>
  <si>
    <t xml:space="preserve">UN RU1120     ALEXAN  </t>
  </si>
  <si>
    <t xml:space="preserve">UN RU1121     ALEXAN  </t>
  </si>
  <si>
    <t xml:space="preserve">UN RU1201     ALEXAN  </t>
  </si>
  <si>
    <t xml:space="preserve">UN RU206     ALEXAND  </t>
  </si>
  <si>
    <t xml:space="preserve">UN RU207     ALEXAND  </t>
  </si>
  <si>
    <t xml:space="preserve">UN RU208     ALEXAND  </t>
  </si>
  <si>
    <t xml:space="preserve">UN RU209     ALEXAND  </t>
  </si>
  <si>
    <t xml:space="preserve">UN RU210     ALEXAND  </t>
  </si>
  <si>
    <t xml:space="preserve">UN RU1020     ALEXAN  </t>
  </si>
  <si>
    <t xml:space="preserve">UN RU1021     ALEXAN  </t>
  </si>
  <si>
    <t xml:space="preserve">UN RU1101     ALEXAN  </t>
  </si>
  <si>
    <t xml:space="preserve">UN RU211     ALEXAND  </t>
  </si>
  <si>
    <t xml:space="preserve">UN RU301     ALEXAND  </t>
  </si>
  <si>
    <t xml:space="preserve">UN RU802     ALEXAND  </t>
  </si>
  <si>
    <t xml:space="preserve">UN RU803     ALEXAND  </t>
  </si>
  <si>
    <t xml:space="preserve">UN RU804     ALEXAND  </t>
  </si>
  <si>
    <t xml:space="preserve">UN RU609     ALEXAND  </t>
  </si>
  <si>
    <t xml:space="preserve">UN RU610     ALEXAND  </t>
  </si>
  <si>
    <t xml:space="preserve">UN RU611     ALEXAND  </t>
  </si>
  <si>
    <t xml:space="preserve">UN RU612     ALEXAND  </t>
  </si>
  <si>
    <t xml:space="preserve">UN RU613     ALEXAND  </t>
  </si>
  <si>
    <t xml:space="preserve">UN RU1521     ALEXAN  </t>
  </si>
  <si>
    <t xml:space="preserve">UN RU1601     ALEXAN  </t>
  </si>
  <si>
    <t xml:space="preserve">UN RU1616     ALEXAN  </t>
  </si>
  <si>
    <t xml:space="preserve">UN RU1617     ALEXAN  </t>
  </si>
  <si>
    <t xml:space="preserve">UN RU1618     ALEXAN  </t>
  </si>
  <si>
    <t xml:space="preserve">UN RU1619     ALEXAN  </t>
  </si>
  <si>
    <t xml:space="preserve">UN RU1620     ALEXAN  </t>
  </si>
  <si>
    <t xml:space="preserve">UN RU1621     ALEXAN  </t>
  </si>
  <si>
    <t xml:space="preserve">UN RU721     ALEXAND  </t>
  </si>
  <si>
    <t xml:space="preserve">UN RU311     ALEXAND  </t>
  </si>
  <si>
    <t xml:space="preserve">UN RU312     ALEXAND  </t>
  </si>
  <si>
    <t xml:space="preserve">UN RU313     ALEXAND  </t>
  </si>
  <si>
    <t xml:space="preserve">UN RU314     ALEXAND  </t>
  </si>
  <si>
    <t xml:space="preserve">UN RU315     ALEXAND  </t>
  </si>
  <si>
    <t xml:space="preserve">UN RU816     ALEXAND  </t>
  </si>
  <si>
    <t xml:space="preserve">UN RU817     ALEXAND  </t>
  </si>
  <si>
    <t xml:space="preserve">UN RU818     ALEXAND  </t>
  </si>
  <si>
    <t xml:space="preserve">UN RU819     ALEXAND  </t>
  </si>
  <si>
    <t xml:space="preserve">UN RU820     ALEXAND  </t>
  </si>
  <si>
    <t xml:space="preserve">UN RU821     ALEXAND  </t>
  </si>
  <si>
    <t xml:space="preserve">UN RU415     ALEXAND  </t>
  </si>
  <si>
    <t xml:space="preserve">UN RU916     ALEXAND  </t>
  </si>
  <si>
    <t xml:space="preserve">UN RU917     ALEXAND  </t>
  </si>
  <si>
    <t xml:space="preserve">UN RU509     ALEXAND  </t>
  </si>
  <si>
    <t xml:space="preserve">UN RU510     ALEXAND  </t>
  </si>
  <si>
    <t xml:space="preserve">UN RU511     ALEXAND  </t>
  </si>
  <si>
    <t xml:space="preserve">UN RU512     ALEXAND  </t>
  </si>
  <si>
    <t xml:space="preserve">UN RU513     ALEXAND  </t>
  </si>
  <si>
    <t xml:space="preserve">UN RU514     ALEXAND  </t>
  </si>
  <si>
    <t xml:space="preserve">UN RU515     ALEXAND  </t>
  </si>
  <si>
    <t xml:space="preserve">UN RU1016     ALEXAN  </t>
  </si>
  <si>
    <t xml:space="preserve">UN RU1017     ALEXAN  </t>
  </si>
  <si>
    <t xml:space="preserve">UN RU1018     ALEXAN  </t>
  </si>
  <si>
    <t xml:space="preserve">UN RU1019     ALEXAN  </t>
  </si>
  <si>
    <t xml:space="preserve">UN RU402     ALEXAND  </t>
  </si>
  <si>
    <t xml:space="preserve">UN RU403     ALEXAND  </t>
  </si>
  <si>
    <t xml:space="preserve">UN RU404     ALEXAND  </t>
  </si>
  <si>
    <t xml:space="preserve">UN RU801     ALEXAND  </t>
  </si>
  <si>
    <t xml:space="preserve">UN RU901    ALEXANDE  </t>
  </si>
  <si>
    <t xml:space="preserve">UN RU409     ALEXAND  </t>
  </si>
  <si>
    <t xml:space="preserve">UN RU410     ALEXAND  </t>
  </si>
  <si>
    <t xml:space="preserve">UN RU411     ALEXAND  </t>
  </si>
  <si>
    <t xml:space="preserve">UN RU412     ALEXAND  </t>
  </si>
  <si>
    <t xml:space="preserve">UN RU413     ALEXAND  </t>
  </si>
  <si>
    <t xml:space="preserve">UN RU918     ALEXAND  </t>
  </si>
  <si>
    <t xml:space="preserve">UN RU919     ALEXAND  </t>
  </si>
  <si>
    <t xml:space="preserve">UN RU920     ALEXAND  </t>
  </si>
  <si>
    <t xml:space="preserve">UN RU921     ALEXAND  </t>
  </si>
  <si>
    <t xml:space="preserve">UN RU1001     ALEXAN  </t>
  </si>
  <si>
    <t xml:space="preserve">UN RU405     ALEXAND  </t>
  </si>
  <si>
    <t xml:space="preserve">UN RU406     ALEXAND  </t>
  </si>
  <si>
    <t xml:space="preserve">UN RU407     ALEXAND  </t>
  </si>
  <si>
    <t xml:space="preserve">UN RU408     ALEXAND  </t>
  </si>
  <si>
    <t xml:space="preserve">UN RU909     ALEXAND  </t>
  </si>
  <si>
    <t xml:space="preserve">UN RU910     ALEXAND  </t>
  </si>
  <si>
    <t xml:space="preserve">UN RU911     ALEXAND  </t>
  </si>
  <si>
    <t xml:space="preserve">UN RU912     ALEXAND  </t>
  </si>
  <si>
    <t xml:space="preserve">ALEXANDER HOUSE COMM GARAGE UNIT </t>
  </si>
  <si>
    <t xml:space="preserve">ALEXANDER HOUSE COMM PUBLIC USE UNIT </t>
  </si>
  <si>
    <t xml:space="preserve">UN RU201     ALEXAND  </t>
  </si>
  <si>
    <t xml:space="preserve">UN RU202     ALEXAND  </t>
  </si>
  <si>
    <t xml:space="preserve">UN RU203     ALEXAND  </t>
  </si>
  <si>
    <t xml:space="preserve">UN RU310     ALEXAND  </t>
  </si>
  <si>
    <t xml:space="preserve">UN RU414     ALEXAND  </t>
  </si>
  <si>
    <t xml:space="preserve">UN RU1606     ALEXAN  </t>
  </si>
  <si>
    <t xml:space="preserve">UN RU1607     ALEXAN  </t>
  </si>
  <si>
    <t xml:space="preserve">UN RU1608     ALEXAN  </t>
  </si>
  <si>
    <t xml:space="preserve">UN RU1516     ALEXAN  </t>
  </si>
  <si>
    <t xml:space="preserve">UN RU1517     ALEXAN  </t>
  </si>
  <si>
    <t xml:space="preserve">UN RU1518     ALEXAN  </t>
  </si>
  <si>
    <t xml:space="preserve">UN RU1519     ALEXAN  </t>
  </si>
  <si>
    <t xml:space="preserve">UN RU1520     ALEXAN  </t>
  </si>
  <si>
    <t xml:space="preserve">UN RU204     ALEXAND  </t>
  </si>
  <si>
    <t xml:space="preserve">UN RU205     ALEXAND  </t>
  </si>
  <si>
    <t xml:space="preserve">UN RU716     ALEXAND  </t>
  </si>
  <si>
    <t xml:space="preserve">UN RU717     ALEXAND  </t>
  </si>
  <si>
    <t xml:space="preserve">UN RU718     ALEXAND  </t>
  </si>
  <si>
    <t xml:space="preserve">UN RU719     ALEXAND  </t>
  </si>
  <si>
    <t xml:space="preserve">UN RU720     ALEXAND  </t>
  </si>
  <si>
    <t xml:space="preserve">UN RU608     ALEXAND  </t>
  </si>
  <si>
    <t xml:space="preserve">UN RU1109     ALEXAN  </t>
  </si>
  <si>
    <t xml:space="preserve">UN RU1110     ALEXAN  </t>
  </si>
  <si>
    <t xml:space="preserve">UN RU1111     ALEXAN  </t>
  </si>
  <si>
    <t xml:space="preserve">UN RU1112     ALEXAN  </t>
  </si>
  <si>
    <t xml:space="preserve">UN RU1113     ALEXAN  </t>
  </si>
  <si>
    <t xml:space="preserve">UN RU1114     ALEXAN  </t>
  </si>
  <si>
    <t xml:space="preserve">UN RU702     ALEXAND  </t>
  </si>
  <si>
    <t xml:space="preserve">UN RU703     ALEXAND  </t>
  </si>
  <si>
    <t xml:space="preserve">UN RU704     ALEXAND  </t>
  </si>
  <si>
    <t xml:space="preserve">UN RU705     ALEXAND  </t>
  </si>
  <si>
    <t xml:space="preserve">UN RU913     ALEXAND  </t>
  </si>
  <si>
    <t xml:space="preserve">UN RU914     ALEXAND  </t>
  </si>
  <si>
    <t xml:space="preserve">UN RU502     ALEXAND  </t>
  </si>
  <si>
    <t xml:space="preserve">UN RU503     ALEXAND  </t>
  </si>
  <si>
    <t xml:space="preserve">UN RU504     ALEXAND  </t>
  </si>
  <si>
    <t xml:space="preserve">UN RU505     ALEXAND  </t>
  </si>
  <si>
    <t xml:space="preserve">UN RU506     ALEXAND  </t>
  </si>
  <si>
    <t xml:space="preserve">UN RU508     ALEXAND  </t>
  </si>
  <si>
    <t xml:space="preserve">UN RU1009     ALEXAN  </t>
  </si>
  <si>
    <t xml:space="preserve">UN RU1010     ALEXAN  </t>
  </si>
  <si>
    <t xml:space="preserve">UN RU1011     ALEXAN  </t>
  </si>
  <si>
    <t xml:space="preserve">UN RU602     ALEXAND  </t>
  </si>
  <si>
    <t xml:space="preserve">UN RU603     ALEXAND  </t>
  </si>
  <si>
    <t xml:space="preserve">UN RU604     ALEXAND  </t>
  </si>
  <si>
    <t xml:space="preserve">UN RU605     ALEXAND  </t>
  </si>
  <si>
    <t xml:space="preserve">UN RU1115     ALEXAN  </t>
  </si>
  <si>
    <t xml:space="preserve">UN RU706     ALEXAND  </t>
  </si>
  <si>
    <t xml:space="preserve">UN RU707     ALEXAND  </t>
  </si>
  <si>
    <t xml:space="preserve">UN RU708     ALEXAND  </t>
  </si>
  <si>
    <t xml:space="preserve">UN RU1209     ALEXAN  </t>
  </si>
  <si>
    <t xml:space="preserve">UN RU1210     ALEXAN  </t>
  </si>
  <si>
    <t xml:space="preserve">UN RU1211     ALEXAN  </t>
  </si>
  <si>
    <t xml:space="preserve">UN RU1212     ALEXAN  </t>
  </si>
  <si>
    <t xml:space="preserve">UN RU1213     ALEXAN  </t>
  </si>
  <si>
    <t xml:space="preserve">UN RU1214     ALEXAN  </t>
  </si>
  <si>
    <t xml:space="preserve">UN RU1215     ALEXAN  </t>
  </si>
  <si>
    <t xml:space="preserve">UN RU1505     ALEXAN  </t>
  </si>
  <si>
    <t xml:space="preserve">UN RU1506     ALEXAN  </t>
  </si>
  <si>
    <t xml:space="preserve">UN RU1507     ALEXAN  </t>
  </si>
  <si>
    <t xml:space="preserve">UN RU1602     ALEXAN  </t>
  </si>
  <si>
    <t xml:space="preserve">UN RU1603     ALEXAN  </t>
  </si>
  <si>
    <t xml:space="preserve">UN RU1604     ALEXAN  </t>
  </si>
  <si>
    <t xml:space="preserve">UN RU1605     ALEXAN  </t>
  </si>
  <si>
    <t xml:space="preserve">UN RU307     ALEXAND  </t>
  </si>
  <si>
    <t xml:space="preserve">UN RU308     ALEXAND  </t>
  </si>
  <si>
    <t xml:space="preserve">UN RU809     ALEXAND  </t>
  </si>
  <si>
    <t xml:space="preserve">UN RU810     ALEXAND  </t>
  </si>
  <si>
    <t xml:space="preserve">UN RU811     ALEXAND  </t>
  </si>
  <si>
    <t xml:space="preserve">UN RU812     ALEXAND  </t>
  </si>
  <si>
    <t xml:space="preserve">UN RU813     ALEXAND  </t>
  </si>
  <si>
    <t xml:space="preserve">UN RU814     ALEXAND  </t>
  </si>
  <si>
    <t xml:space="preserve">UN RU815     ALEXAND  </t>
  </si>
  <si>
    <t xml:space="preserve">UN RU915     ALEXAND  </t>
  </si>
  <si>
    <t xml:space="preserve">UN RU1012     ALEXAN  </t>
  </si>
  <si>
    <t xml:space="preserve">UN RU1013     ALEXAN  </t>
  </si>
  <si>
    <t xml:space="preserve">UN RU1014     ALEXAN  </t>
  </si>
  <si>
    <t xml:space="preserve">UN RU1015     ALEXAN  </t>
  </si>
  <si>
    <t xml:space="preserve">UN RU606     ALEXAND  </t>
  </si>
  <si>
    <t xml:space="preserve">UN RU607     ALEXAND  </t>
  </si>
  <si>
    <t xml:space="preserve">UN RU1508     ALEXAN  </t>
  </si>
  <si>
    <t xml:space="preserve">UN RU1410     ALEXAN  </t>
  </si>
  <si>
    <t xml:space="preserve">UN RU1411     ALEXAN  </t>
  </si>
  <si>
    <t xml:space="preserve">UN RU1412     ALEXAN  </t>
  </si>
  <si>
    <t xml:space="preserve">UN RU1413     ALEXAN  </t>
  </si>
  <si>
    <t xml:space="preserve">UN RU1414     ALEXAN  </t>
  </si>
  <si>
    <t xml:space="preserve">UN RU1511     ALEXAN  </t>
  </si>
  <si>
    <t xml:space="preserve">UN RU1512     ALEXAN  </t>
  </si>
  <si>
    <t xml:space="preserve">UN RU1513     ALEXAN  </t>
  </si>
  <si>
    <t xml:space="preserve">UN RU1514     ALEXAN  </t>
  </si>
  <si>
    <t xml:space="preserve">UN RU1515     ALEXAN  </t>
  </si>
  <si>
    <t xml:space="preserve">UN RU1217     ALEXAN  </t>
  </si>
  <si>
    <t xml:space="preserve">UN RU1218     ALEXAN  </t>
  </si>
  <si>
    <t xml:space="preserve">UN RU1219     ALEXAN  </t>
  </si>
  <si>
    <t xml:space="preserve">UN RU1220     ALEXAN  </t>
  </si>
  <si>
    <t xml:space="preserve">UN RU1221     ALEXAN  </t>
  </si>
  <si>
    <t xml:space="preserve">UN RU1401     ALEXAN  </t>
  </si>
  <si>
    <t xml:space="preserve">UN RU516     ALEXAND  </t>
  </si>
  <si>
    <t xml:space="preserve">UN RU517     ALEXAND  </t>
  </si>
  <si>
    <t xml:space="preserve">UN RU518     ALEXAND  </t>
  </si>
  <si>
    <t xml:space="preserve">UN RU519     ALEXAND  </t>
  </si>
  <si>
    <t xml:space="preserve">UN RU520     ALEXAND  </t>
  </si>
  <si>
    <t xml:space="preserve">UN RU521     ALEXAND  </t>
  </si>
  <si>
    <t xml:space="preserve">UN RU601     ALEXAND  </t>
  </si>
  <si>
    <t xml:space="preserve">UN RU1102     ALEXAN  </t>
  </si>
  <si>
    <t xml:space="preserve">UN RU1103     ALEXAN  </t>
  </si>
  <si>
    <t xml:space="preserve">UN RU617     ALEXAND  </t>
  </si>
  <si>
    <t xml:space="preserve">UN P-93 ALEXANDER HOUSE </t>
  </si>
  <si>
    <t xml:space="preserve">UN 519 ALEXANDER HOUSE PH 1 </t>
  </si>
  <si>
    <t xml:space="preserve">UN 520 ALEXANDER HOUSE PH 1 </t>
  </si>
  <si>
    <t xml:space="preserve">UN 521 ALEXANDER HOUSE PH 1 </t>
  </si>
  <si>
    <t xml:space="preserve">UN 601 ALEXANDER HOUSE PH 1 </t>
  </si>
  <si>
    <t xml:space="preserve">UN 602 ALEXANDER HOUSE PH 1 </t>
  </si>
  <si>
    <t xml:space="preserve">UN 603 ALEXANDER HOUSE PH 1 </t>
  </si>
  <si>
    <t xml:space="preserve">UN 604 ALEXANDER HOUSE PH 1 </t>
  </si>
  <si>
    <t xml:space="preserve">UN 1107 ALEXANDER HOUSE PH 1 </t>
  </si>
  <si>
    <t xml:space="preserve">UN P-41 ALEXANDER HOUSE </t>
  </si>
  <si>
    <t>HOANG QUAN ET AL TR</t>
  </si>
  <si>
    <t>JOHNSON PHYLLIS E</t>
  </si>
  <si>
    <t>REHFIELD PATRICK</t>
  </si>
  <si>
    <t>HAHN TODD M</t>
  </si>
  <si>
    <t>MORRI ALDO &amp;</t>
  </si>
  <si>
    <t>LERNER JOEL M &amp; S L</t>
  </si>
  <si>
    <t>COGAN SHEILA E</t>
  </si>
  <si>
    <t>HAYDEN BETTY J</t>
  </si>
  <si>
    <t>KARADBIL AMY LYNN</t>
  </si>
  <si>
    <t>MORRIS WALTER</t>
  </si>
  <si>
    <t>HUGHES MARY E TR</t>
  </si>
  <si>
    <t>WILLCHER MARK ET AL</t>
  </si>
  <si>
    <t>NICOLAIDIS XENOPHON G</t>
  </si>
  <si>
    <t xml:space="preserve">UN 3  CORE RESIDENTI  </t>
  </si>
  <si>
    <t>8621 GEORGIA ASSOCIATES LLC</t>
  </si>
  <si>
    <t xml:space="preserve">UN 4  CORE RESIDENTI  </t>
  </si>
  <si>
    <t xml:space="preserve">UN 5  CORE RESIDENTI  </t>
  </si>
  <si>
    <t xml:space="preserve">UN 13  CORE RESIDENT  </t>
  </si>
  <si>
    <t xml:space="preserve">UN 14  CORE RESIDENT  </t>
  </si>
  <si>
    <t xml:space="preserve">UN 15  CORE RESIDENT  </t>
  </si>
  <si>
    <t xml:space="preserve">UN 6  CORE RESIDENTI  </t>
  </si>
  <si>
    <t xml:space="preserve">UN 7  CORE RESIDENTI  </t>
  </si>
  <si>
    <t xml:space="preserve">UN 8  CORE RESIDENTI  </t>
  </si>
  <si>
    <t xml:space="preserve">UN 9  CORE RESIDENTI  </t>
  </si>
  <si>
    <t xml:space="preserve">UN 10  CORE RESIDENT  </t>
  </si>
  <si>
    <t xml:space="preserve">UN 11  CORE RESIDENT  </t>
  </si>
  <si>
    <t xml:space="preserve">UN 12  CORE RESIDENT  </t>
  </si>
  <si>
    <t xml:space="preserve">UN 2  CORE MASTER CO  </t>
  </si>
  <si>
    <t xml:space="preserve">UN 1  CORE RESIDENTI  </t>
  </si>
  <si>
    <t xml:space="preserve">UN 2  CORE RESIDENTI  </t>
  </si>
  <si>
    <t>LOVENBERG WALTER M TRUST</t>
  </si>
  <si>
    <t>COLE LAWRENCE ET AL</t>
  </si>
  <si>
    <t>MILES MIKELL M</t>
  </si>
  <si>
    <t>QASBA SAROJINI SONIA</t>
  </si>
  <si>
    <t>JONES JOHN</t>
  </si>
  <si>
    <t xml:space="preserve">UN 402 THE TAKOMA CONDOMINIUM </t>
  </si>
  <si>
    <t>WENDORFF HERMANN X</t>
  </si>
  <si>
    <t xml:space="preserve">UN 403 THE TAKOMA CONDOMINIUM </t>
  </si>
  <si>
    <t>BONDANELLA ALICIA L</t>
  </si>
  <si>
    <t>BREMMER STEVEN &amp; A R</t>
  </si>
  <si>
    <t>PIVOVAROV RODION-KIRILA</t>
  </si>
  <si>
    <t>OSBORN SARAH</t>
  </si>
  <si>
    <t>AMILCAR MICHAEL LESLIE</t>
  </si>
  <si>
    <t xml:space="preserve">OUTLOT 1  CHEVY CHAS  </t>
  </si>
  <si>
    <t xml:space="preserve">OUTLOT 2  CHEVY CHAS  </t>
  </si>
  <si>
    <t>DANG THANH N T</t>
  </si>
  <si>
    <t xml:space="preserve">UN 106 THE CAROLYN  </t>
  </si>
  <si>
    <t xml:space="preserve">UNIT 107 THE CAROLYN CODM </t>
  </si>
  <si>
    <t>NABORS DERRICK</t>
  </si>
  <si>
    <t xml:space="preserve">UN 108 THE CAROLYN C ODM </t>
  </si>
  <si>
    <t>JACKSON ALAN K</t>
  </si>
  <si>
    <t xml:space="preserve">UN 109 THE CAROLYN  </t>
  </si>
  <si>
    <t>MARTINS JANAINA</t>
  </si>
  <si>
    <t xml:space="preserve">UNIT 110 THE CAROLYN CODM </t>
  </si>
  <si>
    <t>KIDANE ALEMITU H</t>
  </si>
  <si>
    <t xml:space="preserve">UN 111 THE CAROLYN  </t>
  </si>
  <si>
    <t>HAM JAMES T JR</t>
  </si>
  <si>
    <t xml:space="preserve">UN 305 THE CAROLYN  </t>
  </si>
  <si>
    <t>DERRICOTTE ANN W ET AL</t>
  </si>
  <si>
    <t xml:space="preserve">UN 306 THE CAROLYN CODM </t>
  </si>
  <si>
    <t>HEGNGI YOLANDA NOKURI</t>
  </si>
  <si>
    <t xml:space="preserve">UN 307 THE CAROLYN C ODM </t>
  </si>
  <si>
    <t>YAGER MURIEL B</t>
  </si>
  <si>
    <t xml:space="preserve">UN 308 THE CAROLYN C ODM </t>
  </si>
  <si>
    <t>PITTMAN KAREN JOHNSON</t>
  </si>
  <si>
    <t xml:space="preserve">UNIT 309 THE CAROLYN CODM </t>
  </si>
  <si>
    <t>RIVAS MARIA CONSUELO</t>
  </si>
  <si>
    <t xml:space="preserve">UN 310 CAROLYN CODM  </t>
  </si>
  <si>
    <t xml:space="preserve">UN 311 THE CAROLYN  </t>
  </si>
  <si>
    <t>SCOTT APRIL BRENDA</t>
  </si>
  <si>
    <t xml:space="preserve">UN 202 THE CAROLYN C ODM </t>
  </si>
  <si>
    <t>POWELL PATRICIA A &amp; R L</t>
  </si>
  <si>
    <t xml:space="preserve">UN 203 THE CAROLYN  </t>
  </si>
  <si>
    <t>SMITH CORNELIUS JR</t>
  </si>
  <si>
    <t xml:space="preserve">UNIT 204 THE CAROLYN  </t>
  </si>
  <si>
    <t>JEFFERSON WENDALL L</t>
  </si>
  <si>
    <t xml:space="preserve">UN 205 THE CAROLYN C ODM </t>
  </si>
  <si>
    <t>GALDAMEZ BLANCA E</t>
  </si>
  <si>
    <t xml:space="preserve">UN 206 THE CAROLYN C ODM </t>
  </si>
  <si>
    <t>GURLEY KATHLEEN</t>
  </si>
  <si>
    <t xml:space="preserve">UN 207 THE CAROLYN  </t>
  </si>
  <si>
    <t>EFESOA STEPHEN V</t>
  </si>
  <si>
    <t xml:space="preserve">UN 208 THE CAROLYN C ODM </t>
  </si>
  <si>
    <t>PAJUELO FELICIA ET AL</t>
  </si>
  <si>
    <t xml:space="preserve">UN 209 THE CAROLYN CODM </t>
  </si>
  <si>
    <t xml:space="preserve">UN 210 CAROLYN CODM  </t>
  </si>
  <si>
    <t>YILMAZ ATILLA</t>
  </si>
  <si>
    <t xml:space="preserve">UN 211 THE CAROLYN  </t>
  </si>
  <si>
    <t xml:space="preserve">UN 301 THE CAROLYN C ODM </t>
  </si>
  <si>
    <t>BRYANT CHERYLE D</t>
  </si>
  <si>
    <t xml:space="preserve">UN 302 THE CAROLYN  </t>
  </si>
  <si>
    <t>GLASS MARVIN E</t>
  </si>
  <si>
    <t xml:space="preserve">UN 303 THE CAROLYN  </t>
  </si>
  <si>
    <t>BLISSETT IDA</t>
  </si>
  <si>
    <t xml:space="preserve">UN 304 THE CAROLYN C ODM </t>
  </si>
  <si>
    <t>EKPENYONG JEAN A C</t>
  </si>
  <si>
    <t>SIMPSON SHELLEY A</t>
  </si>
  <si>
    <t>SCALETTAR MARK A &amp; L C</t>
  </si>
  <si>
    <t>MADUKA MICHAEL</t>
  </si>
  <si>
    <t>WORKMAN PATRICK S &amp; M M</t>
  </si>
  <si>
    <t>MOROCCO JAMES G &amp; D L</t>
  </si>
  <si>
    <t>WHITTED VIRGIE O</t>
  </si>
  <si>
    <t>MURPHY KAY F ET AL TR</t>
  </si>
  <si>
    <t xml:space="preserve">PAR F AQUARIUS AT BE L PRE SEC 1 </t>
  </si>
  <si>
    <t>STEWART JOSLYN E</t>
  </si>
  <si>
    <t>AUGUSTYN SHARON</t>
  </si>
  <si>
    <t>SHERMAN KATHERINE A</t>
  </si>
  <si>
    <t>HAGGERTY CYNTHIA</t>
  </si>
  <si>
    <t>GEBRU ABREHAM ET AL</t>
  </si>
  <si>
    <t>HUBLEY TODD M &amp; JUNE</t>
  </si>
  <si>
    <t>BANOTA YVES</t>
  </si>
  <si>
    <t>PLATERO RICARDO A &amp; JUANITA</t>
  </si>
  <si>
    <t xml:space="preserve">PAR J AQUARIUS AT BE L PRE SEC 1 </t>
  </si>
  <si>
    <t>TAIT NATHA A</t>
  </si>
  <si>
    <t>RECICAR JOHN J</t>
  </si>
  <si>
    <t>GUDEN TRINY</t>
  </si>
  <si>
    <t xml:space="preserve">AQUARIUS AT BEL PRE  </t>
  </si>
  <si>
    <t>BREON ANDREA L</t>
  </si>
  <si>
    <t>STOCKS ROBIN S</t>
  </si>
  <si>
    <t>SANDERS MAVIS M</t>
  </si>
  <si>
    <t>DECANEVA EDWARD A &amp; K M</t>
  </si>
  <si>
    <t>LEWIS VIRGIL D ET AL TR</t>
  </si>
  <si>
    <t>VALENCIA SARAH L E ET AL</t>
  </si>
  <si>
    <t>DOHALE ABHIJIT A</t>
  </si>
  <si>
    <t>CURRERI EILEEN W</t>
  </si>
  <si>
    <t>LEMUS VICTOR</t>
  </si>
  <si>
    <t>HINDS ALISTAIR</t>
  </si>
  <si>
    <t>BROOKS JACK L &amp; M A</t>
  </si>
  <si>
    <t>DURAN ALFONSO G &amp; FRANCISCA A</t>
  </si>
  <si>
    <t>HENRIQUEZ TITO ANTONIO &amp;</t>
  </si>
  <si>
    <t>DUEWER ANN L ET AL</t>
  </si>
  <si>
    <t>HADDAD FAMILY TR</t>
  </si>
  <si>
    <t>VAN NESS STEPHEN &amp; JUNE</t>
  </si>
  <si>
    <t>MONTGOMERY MICHAEL &amp; ANN</t>
  </si>
  <si>
    <t>KHADER JERIES A</t>
  </si>
  <si>
    <t>DOWLATDAD PARI &amp;</t>
  </si>
  <si>
    <t>PANCHOLI JITENDRA N &amp; JYOTIBEN J</t>
  </si>
  <si>
    <t>BAYOU BERHANE</t>
  </si>
  <si>
    <t>KARPAS JOEL ET AL</t>
  </si>
  <si>
    <t xml:space="preserve">LOST GARTER  </t>
  </si>
  <si>
    <t xml:space="preserve">PL 11156 PAR A ASPEN HILL SUBSTATION 86 </t>
  </si>
  <si>
    <t xml:space="preserve">PLAT 10201 PAR 1 GAT E OF HEAVEN </t>
  </si>
  <si>
    <t>FALLER CHARLES S ET AL</t>
  </si>
  <si>
    <t>GOODE DENISE D</t>
  </si>
  <si>
    <t>AMERICAN SIGNATURE PROPERTIES LLC</t>
  </si>
  <si>
    <t>NGUVEN KHANH T</t>
  </si>
  <si>
    <t xml:space="preserve">LOT 6 GREEN HILL FARMS P G PLAT BB7-100 </t>
  </si>
  <si>
    <t>KINGWOOD</t>
  </si>
  <si>
    <t>SINDASS LORISTON A &amp;</t>
  </si>
  <si>
    <t xml:space="preserve">BF GILBERTS ADD TO T  </t>
  </si>
  <si>
    <t xml:space="preserve">CUNNINGHAMS SUB TAKOMA PARK </t>
  </si>
  <si>
    <t>GREINER MARK F ET AL</t>
  </si>
  <si>
    <t xml:space="preserve">T P L &amp; T CO AND PT ABAN BALTO AVE </t>
  </si>
  <si>
    <t>CAYEMITTE MARITZAH</t>
  </si>
  <si>
    <t xml:space="preserve">UN 2240-W-102 ROCK CREEK GARDENS PH 2 </t>
  </si>
  <si>
    <t>KATES RONALD</t>
  </si>
  <si>
    <t xml:space="preserve">UN 2240-W-201 ROCK CREEK GARDENS PH 2 </t>
  </si>
  <si>
    <t>REILLY SARA D</t>
  </si>
  <si>
    <t xml:space="preserve">UN 2240-W-202 ROCK C REEK GARDENS PH 2 </t>
  </si>
  <si>
    <t>FRILLING STEPHANIE</t>
  </si>
  <si>
    <t xml:space="preserve">UN 2242-W-101A ROCK CREEK GARDENS PH 2 </t>
  </si>
  <si>
    <t xml:space="preserve">UN 2242-W-101 ROCK C REEK GDRNS PH 2 </t>
  </si>
  <si>
    <t>HOPKINS ADRIENNE M</t>
  </si>
  <si>
    <t xml:space="preserve">UN 2226-W-103 ROCK C REEK GARDENS PH 2 </t>
  </si>
  <si>
    <t>WANG DAN M</t>
  </si>
  <si>
    <t xml:space="preserve">UN 2242-W-102 ROCK CREEK GARDENS PH 2 </t>
  </si>
  <si>
    <t>MOSHER LORI</t>
  </si>
  <si>
    <t xml:space="preserve">UN 2242-W-103 ROCK C REEK GARDENS PH 2 </t>
  </si>
  <si>
    <t>HENRY SHIRLENE</t>
  </si>
  <si>
    <t xml:space="preserve">UN 2226-W-201 ROCK C R GDRNS PH 2 </t>
  </si>
  <si>
    <t xml:space="preserve">UN 2226-W-202 ROCK C REEK GARDENS PH 2 </t>
  </si>
  <si>
    <t>GILMAN FRANCES H</t>
  </si>
  <si>
    <t xml:space="preserve">UN 2226-W-203 ROCK C R GDRNS PH 2 </t>
  </si>
  <si>
    <t>MCCLAIN ANYKA J</t>
  </si>
  <si>
    <t xml:space="preserve">UN 2228-W-101 ROCK C REEK GDNS </t>
  </si>
  <si>
    <t xml:space="preserve">UN 2232-W-104 ROCK CREEK GARDENS PH 2 </t>
  </si>
  <si>
    <t>HARTZELL JOSHUA</t>
  </si>
  <si>
    <t xml:space="preserve">UN 2232-W-201 ROCK C REEK GARDENS PH 2 </t>
  </si>
  <si>
    <t>PAIDE KAREN</t>
  </si>
  <si>
    <t xml:space="preserve">UN 2232-W-202 ROCK C R GDRNS PH 2 </t>
  </si>
  <si>
    <t>REYNA JIMMIE V &amp;</t>
  </si>
  <si>
    <t xml:space="preserve">UN 2232-W-203 ROCK CREEK GARDENS PH 2 </t>
  </si>
  <si>
    <t>DASBACH MARLENA A</t>
  </si>
  <si>
    <t xml:space="preserve">UN 2232-W-204 ROCK C REEK GARDENS PH 2 </t>
  </si>
  <si>
    <t>DRESNER MARTIN &amp;</t>
  </si>
  <si>
    <t xml:space="preserve">UN 2234-W-101 ROCK CREEK GARDENS PH 2 </t>
  </si>
  <si>
    <t>WILSON KEVIN WILLIAM</t>
  </si>
  <si>
    <t xml:space="preserve">UN 2210-W-302 ROCK C REEK GARDENS </t>
  </si>
  <si>
    <t>ZADEH PARVIZ &amp; JEAN F</t>
  </si>
  <si>
    <t xml:space="preserve">UN 2210-W-303 ROCK C REEK GARDENS </t>
  </si>
  <si>
    <t>SCHACHTER RICHARD C</t>
  </si>
  <si>
    <t xml:space="preserve">UN 2212-W-103A ROCK CREEK GARDENS </t>
  </si>
  <si>
    <t>PROCTOR DALE B ET AL</t>
  </si>
  <si>
    <t xml:space="preserve">UN 2212-W-104A ROCK CREEK GARDENS </t>
  </si>
  <si>
    <t>FASANG ELIZABETH A</t>
  </si>
  <si>
    <t xml:space="preserve">UN 2212-W-101 ROCK C REEK GARDENS </t>
  </si>
  <si>
    <t>BRAUN JASON ET AL</t>
  </si>
  <si>
    <t xml:space="preserve">UNIT 2212-W-102 ROCK CREEK GARDENS </t>
  </si>
  <si>
    <t>BROWN SHARON P TRUSTEE</t>
  </si>
  <si>
    <t xml:space="preserve">UN 2212-W-103 ROCK C REEK GARDENS </t>
  </si>
  <si>
    <t>HIMBER NICOLE M</t>
  </si>
  <si>
    <t>PERVEEN LUBNA</t>
  </si>
  <si>
    <t>DIANA BIENVENIDA A ET AL</t>
  </si>
  <si>
    <t>GUEVARA RUBEN</t>
  </si>
  <si>
    <t>MILLAN TMIELA B</t>
  </si>
  <si>
    <t>ALON ELIZABETH &amp; EMMANUEL S</t>
  </si>
  <si>
    <t>RANAIVOARIJAONA AIMEE A RAZAFIHARI</t>
  </si>
  <si>
    <t>SARKISSIAN SARKIS M &amp; HAYGANOUSH</t>
  </si>
  <si>
    <t>KIRKLYNN</t>
  </si>
  <si>
    <t>THUMMALAPALLI KUTUBARAO</t>
  </si>
  <si>
    <t>CORUN DAVID MICHAEL</t>
  </si>
  <si>
    <t>NELSON CAMILLE A</t>
  </si>
  <si>
    <t>MARTIN DOUGLAS</t>
  </si>
  <si>
    <t>BATEMAN KRISTIN L</t>
  </si>
  <si>
    <t>WOLFE DAVID MICHAEL</t>
  </si>
  <si>
    <t>ROMBRO CHARLES</t>
  </si>
  <si>
    <t>KONIECZNY KATHERINE L</t>
  </si>
  <si>
    <t>WOLF ORIN AVRAHAM</t>
  </si>
  <si>
    <t>PICOULT SAM</t>
  </si>
  <si>
    <t>FISCHER DANIEL N</t>
  </si>
  <si>
    <t>ANCHAL KAUSHIVA</t>
  </si>
  <si>
    <t>MILLS EDWARD WARREN TRUSTEE</t>
  </si>
  <si>
    <t>WELDEHAWARIAT TIRSIT GOHATSIBAH</t>
  </si>
  <si>
    <t>PIZARRO JOEL</t>
  </si>
  <si>
    <t>DESPAIN ROBERT W</t>
  </si>
  <si>
    <t>SANDERS WARREN A</t>
  </si>
  <si>
    <t>TAFEL MICHELLE L</t>
  </si>
  <si>
    <t>KOZEN BUDDY</t>
  </si>
  <si>
    <t>JONES KURT C</t>
  </si>
  <si>
    <t>HANSLEY JAMES F</t>
  </si>
  <si>
    <t xml:space="preserve">CHELSEA HEIGHTS PAR A </t>
  </si>
  <si>
    <t xml:space="preserve">CHELSEA HEIGHTS PAR B </t>
  </si>
  <si>
    <t xml:space="preserve">CHELSEA HEIGHTS PAR C </t>
  </si>
  <si>
    <t>ZELMAN ERIC A</t>
  </si>
  <si>
    <t>PANDEY NIRNIMESH</t>
  </si>
  <si>
    <t>RILEY RONNIE WAYNE JR</t>
  </si>
  <si>
    <t>ROMERO DIEGO MAURICIO RODRIGUEZ</t>
  </si>
  <si>
    <t>FLEMING SAMUEL P</t>
  </si>
  <si>
    <t>WASVARY LILLIAN G</t>
  </si>
  <si>
    <t>LOHMAR RICHARD J</t>
  </si>
  <si>
    <t>SCRIVEN KYLE</t>
  </si>
  <si>
    <t>LEE CATHERINE</t>
  </si>
  <si>
    <t>SHAFRIR MICHAEL</t>
  </si>
  <si>
    <t xml:space="preserve">UN 109 KENWOOD HOUSE  </t>
  </si>
  <si>
    <t>MCDOWE JUDY A</t>
  </si>
  <si>
    <t xml:space="preserve">UN 110 KENWOOD HOUSE  </t>
  </si>
  <si>
    <t>NASIBI MARY O</t>
  </si>
  <si>
    <t xml:space="preserve">UN 111 KENWOOD HOUSE  </t>
  </si>
  <si>
    <t>MERCHAN LUIS H</t>
  </si>
  <si>
    <t xml:space="preserve">UNIT-200 KENWOOD HOU SE </t>
  </si>
  <si>
    <t>ADADEVOH KOKUI &amp;</t>
  </si>
  <si>
    <t xml:space="preserve">UNIT 201 KENWOOD HOU SE </t>
  </si>
  <si>
    <t xml:space="preserve">UN 202 KENWOOD HOUSE  </t>
  </si>
  <si>
    <t>STUMP JOHN D JR</t>
  </si>
  <si>
    <t xml:space="preserve">UNIT 203 KENWOOD HOUSE </t>
  </si>
  <si>
    <t>LEE PATRICIA</t>
  </si>
  <si>
    <t>ADLER ROBERT K &amp;</t>
  </si>
  <si>
    <t>LYNOTT DOUGLASS B &amp;</t>
  </si>
  <si>
    <t xml:space="preserve">B H WARNERS ADD KENS  </t>
  </si>
  <si>
    <t>JASKIEWICZ JENNIFER</t>
  </si>
  <si>
    <t xml:space="preserve">B H WARNERS ADD TO KENSINGTON </t>
  </si>
  <si>
    <t>TANTILLO ANDREW M</t>
  </si>
  <si>
    <t>MONCAVAGE MELISSA M ET AL</t>
  </si>
  <si>
    <t>TAI MICHAEL Y</t>
  </si>
  <si>
    <t>JOHNSON DENISE</t>
  </si>
  <si>
    <t>TORRES JUAN C &amp;</t>
  </si>
  <si>
    <t>STURNER JEROLD &amp; TRESSA</t>
  </si>
  <si>
    <t>HOANG NHUNG PHAN REV TR</t>
  </si>
  <si>
    <t>MCGRATH WILLIAM L</t>
  </si>
  <si>
    <t>TOKTAS ERHALK</t>
  </si>
  <si>
    <t>SMITH MYRON B</t>
  </si>
  <si>
    <t>BUADU SAMUEL O &amp; MARIAN J</t>
  </si>
  <si>
    <t>LEMMA DAWIT</t>
  </si>
  <si>
    <t>MITCHELL ROBERT A &amp; KAREN</t>
  </si>
  <si>
    <t>HOLLINGSHED BESSIE F</t>
  </si>
  <si>
    <t>BROWN NORMAN ET AL</t>
  </si>
  <si>
    <t>CHAVAN VINAY</t>
  </si>
  <si>
    <t>QUINTANA ENRICO</t>
  </si>
  <si>
    <t>KHADER JERIES &amp; KHAWLA</t>
  </si>
  <si>
    <t>YAMADA YOSHIHIKA &amp; M</t>
  </si>
  <si>
    <t>RANADIVE NITIN &amp; MADHURI</t>
  </si>
  <si>
    <t>WATSON HILBOURNE A &amp; S E K</t>
  </si>
  <si>
    <t>REYES JULIO C &amp; JULIA J</t>
  </si>
  <si>
    <t>HOFFMANN MICHAEL K</t>
  </si>
  <si>
    <t>BURRELL KEVIN</t>
  </si>
  <si>
    <t>LAWRENCE RICHARD M JR</t>
  </si>
  <si>
    <t>SIMON NANCY L REV TR</t>
  </si>
  <si>
    <t xml:space="preserve">PAR H AQUARIUS AT BE L PRE SEC 1 </t>
  </si>
  <si>
    <t xml:space="preserve">PAR G AQUARIUS AT BE L PRE SEC 1 </t>
  </si>
  <si>
    <t>KHADER JERIES A &amp; KHAWLA J</t>
  </si>
  <si>
    <t>AFRAM JEAN</t>
  </si>
  <si>
    <t xml:space="preserve">AQUARIUS AT BEL PRE SEC 1 7905/123 </t>
  </si>
  <si>
    <t>LOCKE WILLIAM R SR</t>
  </si>
  <si>
    <t>AREZ AMERICO M &amp; M F</t>
  </si>
  <si>
    <t>GOLDEN TERENCE P &amp; R E</t>
  </si>
  <si>
    <t>SALAS ALEJANDRO &amp; L M</t>
  </si>
  <si>
    <t>GONDOR JOHN S &amp; HAWA E</t>
  </si>
  <si>
    <t>EARLY LIGHT</t>
  </si>
  <si>
    <t>YAN YU &amp;</t>
  </si>
  <si>
    <t>MCNEIL MELODI J</t>
  </si>
  <si>
    <t>GUAN HONG</t>
  </si>
  <si>
    <t>ALVAREZ-ROSA KENNIA</t>
  </si>
  <si>
    <t>PATEL VISHAL M</t>
  </si>
  <si>
    <t>ESPIRITU JAMES</t>
  </si>
  <si>
    <t>OCAMPO MARCEL F</t>
  </si>
  <si>
    <t>JACOBSON MARLA J</t>
  </si>
  <si>
    <t>JACKSON ANTIMMARIO J</t>
  </si>
  <si>
    <t>SUAREZ MARIA PAULA GARZON</t>
  </si>
  <si>
    <t>LIN TRACY W</t>
  </si>
  <si>
    <t>ANSELMO DANILO</t>
  </si>
  <si>
    <t>WOLF BRIAN K</t>
  </si>
  <si>
    <t>DOERR HELENA T</t>
  </si>
  <si>
    <t>RODRIGUEZ EDWIN TOLEDO</t>
  </si>
  <si>
    <t>AMIRTHALINGAM NIMALAN</t>
  </si>
  <si>
    <t>NGUYEN ANH TUAN &amp;</t>
  </si>
  <si>
    <t>GRAHAM CHINITRA</t>
  </si>
  <si>
    <t>ZELLEKE TESFAYE</t>
  </si>
  <si>
    <t>CHOY GA</t>
  </si>
  <si>
    <t>PRYSANT MARK ALLEN</t>
  </si>
  <si>
    <t>SHIRES KIMBERLY &amp;</t>
  </si>
  <si>
    <t>DREYFUSS COREY E</t>
  </si>
  <si>
    <t>SHAIKH IRSHAD ALI</t>
  </si>
  <si>
    <t>CARRILLO LUIS ALBERTO</t>
  </si>
  <si>
    <t>GEBEYEHU YESHI</t>
  </si>
  <si>
    <t>STEWART GARRICK D</t>
  </si>
  <si>
    <t>VISHWANATHAN SANTOSH</t>
  </si>
  <si>
    <t>SCOTT MARTEINA V</t>
  </si>
  <si>
    <t>LIOE SIAU K</t>
  </si>
  <si>
    <t>MARY ELIZABETH KESTER TRUST</t>
  </si>
  <si>
    <t>NANSI AUGUSTIN JEAN</t>
  </si>
  <si>
    <t>GUTEMA CHALTE</t>
  </si>
  <si>
    <t>HAGOS BERHANEMESKEL W</t>
  </si>
  <si>
    <t>WILLIAMS MARGARITA</t>
  </si>
  <si>
    <t>DE ALWIS ADAMBARAGE K</t>
  </si>
  <si>
    <t>PRAMAWAT USANEE</t>
  </si>
  <si>
    <t>FRAZIER PRINCESS</t>
  </si>
  <si>
    <t>ADADEVOH NAFA</t>
  </si>
  <si>
    <t>HOLGATE ROBERT</t>
  </si>
  <si>
    <t>NGUYEN KAYLIN Y</t>
  </si>
  <si>
    <t>ANDERSON RICHARD A</t>
  </si>
  <si>
    <t>KAPUR MAYANK</t>
  </si>
  <si>
    <t>YOUN JOO-YOUNG</t>
  </si>
  <si>
    <t>HSU ALBERT C</t>
  </si>
  <si>
    <t>TERNEY KEITH D</t>
  </si>
  <si>
    <t>SHUSTER ERIC D</t>
  </si>
  <si>
    <t>AKINADE KOLA</t>
  </si>
  <si>
    <t>ABEJE ASTER</t>
  </si>
  <si>
    <t xml:space="preserve">PLAT 8868 PARCEL A L AYHILL VIEW </t>
  </si>
  <si>
    <t>FAUCOMPRE MICHELINE REV TRUST</t>
  </si>
  <si>
    <t xml:space="preserve">LAYHILL VIEW 9547/64 8 </t>
  </si>
  <si>
    <t>IDE RICHARD E JR &amp; D</t>
  </si>
  <si>
    <t>NOVEK SHELDON A &amp; L G</t>
  </si>
  <si>
    <t>HOPKINS CLIFFORD L &amp; L B</t>
  </si>
  <si>
    <t xml:space="preserve">LAYHILL VIEW 4750-58 1 5781-022 </t>
  </si>
  <si>
    <t>YOUNG ALAN S &amp; V K</t>
  </si>
  <si>
    <t>KLINE JERRY R ET AL TR</t>
  </si>
  <si>
    <t>LOPEZ FLORENTINO L &amp; MARIA</t>
  </si>
  <si>
    <t>BACHABI JEAN F TRUSTEE ET AL</t>
  </si>
  <si>
    <t>MCQUILLAN LAURENCE J &amp; G M</t>
  </si>
  <si>
    <t>ALEXIOU JOHN K ET AL TR</t>
  </si>
  <si>
    <t>POINDEXTER MARVIN Y &amp; A G</t>
  </si>
  <si>
    <t>NICHOLS RICHARD L &amp; APRIL T</t>
  </si>
  <si>
    <t>ENGELHARDT CHARLES J ET AL TR</t>
  </si>
  <si>
    <t>BONILLA JOSE I &amp;</t>
  </si>
  <si>
    <t>RODRIGUEZ PEDRO C &amp;</t>
  </si>
  <si>
    <t>MYERS BENJAMIN J</t>
  </si>
  <si>
    <t>O'NEILL THOMAS E JR &amp; C B</t>
  </si>
  <si>
    <t>ALEXANDER WILLIAM J &amp; B H</t>
  </si>
  <si>
    <t xml:space="preserve">5537-63 5270-460 LAY HILL VIEW </t>
  </si>
  <si>
    <t>VOUDOURIS MICHAEL S &amp; M S</t>
  </si>
  <si>
    <t>IRONS NANCY S</t>
  </si>
  <si>
    <t>FAHA JOSEPH D &amp; S C</t>
  </si>
  <si>
    <t>MARTIN KEVIN B ET AL</t>
  </si>
  <si>
    <t>GRELL LEYLA T</t>
  </si>
  <si>
    <t>WILLIS BENJAMIN M</t>
  </si>
  <si>
    <t>SELTZER RICHARD J &amp; H G</t>
  </si>
  <si>
    <t>DISOGRA DONATO &amp; M</t>
  </si>
  <si>
    <t>HAWKINS ROBERT S &amp; LAURA J</t>
  </si>
  <si>
    <t>TEKLEBERHAN HAILU &amp;</t>
  </si>
  <si>
    <t>ROBINSON DANIELLE</t>
  </si>
  <si>
    <t>BILLINGS PAUL G &amp; T W</t>
  </si>
  <si>
    <t>SUTEERAWONGSA JARURAT &amp;</t>
  </si>
  <si>
    <t>WEISS SEYMOUR H &amp; R</t>
  </si>
  <si>
    <t>PHOENIX TILDON RHONDA F</t>
  </si>
  <si>
    <t>MELE STEPHEN &amp; L</t>
  </si>
  <si>
    <t>LAHTI CATHERINE S</t>
  </si>
  <si>
    <t>CORREIA CARLOS C</t>
  </si>
  <si>
    <t>REICH BERNARD &amp; M S</t>
  </si>
  <si>
    <t>SPRY JAMES ANDREW</t>
  </si>
  <si>
    <t>ABRAMSON LARRY R &amp; R</t>
  </si>
  <si>
    <t>SCHMIDT FREDERIC &amp; R</t>
  </si>
  <si>
    <t xml:space="preserve">PT PAR 1 &amp; 2 PT JOSEPH PARK </t>
  </si>
  <si>
    <t>GEBHARDT CHARLES E &amp; M G</t>
  </si>
  <si>
    <t>JOHNSON FRED &amp; B G</t>
  </si>
  <si>
    <t>LOGAN JOHN E &amp; L M</t>
  </si>
  <si>
    <t>COOK VERNA S TRUSTEE</t>
  </si>
  <si>
    <t>YEBIO HELEN T</t>
  </si>
  <si>
    <t>ZEE RAYMOND &amp; ANNE M</t>
  </si>
  <si>
    <t>STEWART ROBERT L &amp; J F</t>
  </si>
  <si>
    <t>AGUILAR LUIS G &amp;</t>
  </si>
  <si>
    <t>GALUCHO VITORINO &amp; ISAULINA</t>
  </si>
  <si>
    <t xml:space="preserve">ATWOODS KNOLLS  </t>
  </si>
  <si>
    <t>ARISPE NELSON J &amp; ANGELA</t>
  </si>
  <si>
    <t xml:space="preserve">BEL-PRE ESTATES  </t>
  </si>
  <si>
    <t>YEE YING W</t>
  </si>
  <si>
    <t>ROLLAKANTY JOSEPH ET AL</t>
  </si>
  <si>
    <t>OKOJI NAYA N ET AL TR</t>
  </si>
  <si>
    <t>BRUMER ERIC Y &amp; KIMBERLY L</t>
  </si>
  <si>
    <t>LYNCH JEFFREY Q &amp; D O</t>
  </si>
  <si>
    <t>ZURITA WILFREDO ET AL</t>
  </si>
  <si>
    <t>WHIGHAM WAYNE E &amp;</t>
  </si>
  <si>
    <t>BRISKIN ROBERTA TRUSTEE</t>
  </si>
  <si>
    <t>TARAGIN DAVID LEE &amp; HOPE P</t>
  </si>
  <si>
    <t>KADAR ATTILA T</t>
  </si>
  <si>
    <t>GUAN SHANE</t>
  </si>
  <si>
    <t>TROY TEVI D</t>
  </si>
  <si>
    <t>FURNO RICHARD R</t>
  </si>
  <si>
    <t>ORNSTEIN SETH M</t>
  </si>
  <si>
    <t>DUONG THUY-TRANG THI</t>
  </si>
  <si>
    <t>GARUD ANIRUDDHA &amp; SHILPA</t>
  </si>
  <si>
    <t>HOWELL JAMES M ET AL TR</t>
  </si>
  <si>
    <t>KIRAGU LAWRENCE M</t>
  </si>
  <si>
    <t>KINKEL BRIEN M &amp; F Z</t>
  </si>
  <si>
    <t>FORKKIO SAMUEL &amp; JENNIFER</t>
  </si>
  <si>
    <t>FISHER JANICE F &amp; F N JR</t>
  </si>
  <si>
    <t>PEREZ-SANCHEZ FRANCISCO &amp;</t>
  </si>
  <si>
    <t xml:space="preserve">GAYWOODS ESTS SEC B  </t>
  </si>
  <si>
    <t>KRAMER GARY W &amp; D A</t>
  </si>
  <si>
    <t>NAZARI FARIDA &amp; WAHID</t>
  </si>
  <si>
    <t>BLANCO RAMIRO JR &amp; DARLENE</t>
  </si>
  <si>
    <t>DILAWARI SUSHMA</t>
  </si>
  <si>
    <t>CARTER MICHELE M &amp;</t>
  </si>
  <si>
    <t>PHILBRICK TERESA S</t>
  </si>
  <si>
    <t xml:space="preserve">WOODSIDE FOREST SECTION 1 </t>
  </si>
  <si>
    <t>HALL TRAVIS W</t>
  </si>
  <si>
    <t>GREEN LYNN E &amp; L K</t>
  </si>
  <si>
    <t>SALZMAN CHRISTOPHER W &amp; ANNE T</t>
  </si>
  <si>
    <t>MARTIN KATHLEEN S &amp;</t>
  </si>
  <si>
    <t>ORBAN SANDOR P</t>
  </si>
  <si>
    <t>ABOLD-LABRECHE JUSTIN L</t>
  </si>
  <si>
    <t>PERELMAN DAVID M</t>
  </si>
  <si>
    <t xml:space="preserve">PT LT 17 KEMP MILL E STATES </t>
  </si>
  <si>
    <t>COVARRUBIAS MARIA DELAPAZ</t>
  </si>
  <si>
    <t>BATISTA CONCEICAO</t>
  </si>
  <si>
    <t>BROWN THOMAS C &amp; E A</t>
  </si>
  <si>
    <t>SAUNDERS IRWIN T</t>
  </si>
  <si>
    <t>HALARY ALAIN &amp; FABIENNE</t>
  </si>
  <si>
    <t>SKINNER ELINOR M</t>
  </si>
  <si>
    <t>COLEMAN TANYE</t>
  </si>
  <si>
    <t xml:space="preserve">STRATHMORE @ BEL PRE SEC 4 </t>
  </si>
  <si>
    <t>MURPHY ALICE</t>
  </si>
  <si>
    <t>LOGSDON RODGER TRUSTEE</t>
  </si>
  <si>
    <t>SIMPSON JOHN M &amp; C A</t>
  </si>
  <si>
    <t>NEESEN LIVING TURST</t>
  </si>
  <si>
    <t>CARR BRENDS</t>
  </si>
  <si>
    <t>KABIK BRETT D &amp; H C</t>
  </si>
  <si>
    <t>FAY THOMAS F &amp; P J</t>
  </si>
  <si>
    <t>KENT ANTHONY &amp; DEBORA</t>
  </si>
  <si>
    <t>ROCHFORD-MOLINEAUX JEAN L</t>
  </si>
  <si>
    <t>MCGINN MICHAEL P &amp; N C</t>
  </si>
  <si>
    <t xml:space="preserve">GAYWOODS ESTATES SEC  </t>
  </si>
  <si>
    <t>NYAMEH MARCIA</t>
  </si>
  <si>
    <t xml:space="preserve">GAYWOODS ESTATES SECTION B </t>
  </si>
  <si>
    <t>ROSIUS GARDY</t>
  </si>
  <si>
    <t>YAGER SCOTT J</t>
  </si>
  <si>
    <t>GAYWOODS CONSTRUCTION CORP</t>
  </si>
  <si>
    <t>JOHN SAVANNAH B</t>
  </si>
  <si>
    <t>GEORGES SOPHIA</t>
  </si>
  <si>
    <t>BOND LARRY R &amp; MARGARET E</t>
  </si>
  <si>
    <t>LILES ROBERT E 2ND</t>
  </si>
  <si>
    <t>ROMERO GABRIEL ERNEST</t>
  </si>
  <si>
    <t>ORMOL FARID A &amp;</t>
  </si>
  <si>
    <t>GAFFNEY KEVIN M &amp; C M</t>
  </si>
  <si>
    <t>SEDAGHAT ASIEH</t>
  </si>
  <si>
    <t>FLINT HILL BRADFORDS REST 8327/506/520 9701/550/558</t>
  </si>
  <si>
    <t>HOFFMAN STERLING C ET AL</t>
  </si>
  <si>
    <t>MCFARLAND BETTYE J TRUSTEE</t>
  </si>
  <si>
    <t>PERKINS ROBERT L &amp; R W</t>
  </si>
  <si>
    <t>ROBERSON JUDY L ET AL</t>
  </si>
  <si>
    <t>CANALES NORMAN A</t>
  </si>
  <si>
    <t>SMART ASHLEY G</t>
  </si>
  <si>
    <t>ONWUMENE JUSTIN O K ET AL</t>
  </si>
  <si>
    <t xml:space="preserve">NORTHWOOD PARK VIEW 10251/226 </t>
  </si>
  <si>
    <t xml:space="preserve">NORTHWOOD PARK VIEW 7712/796 </t>
  </si>
  <si>
    <t>PAVELKA ALICE J</t>
  </si>
  <si>
    <t>JOHNSON BEVERLY</t>
  </si>
  <si>
    <t>MARTON JULIA B</t>
  </si>
  <si>
    <t xml:space="preserve">LABYRINTH VERIZON CELL TOWER </t>
  </si>
  <si>
    <t xml:space="preserve">LABYRINTH AT&amp;T CELL TOWER </t>
  </si>
  <si>
    <t xml:space="preserve">LABYRINTH CRICKET CELL TOWER </t>
  </si>
  <si>
    <t xml:space="preserve">PT LT 43 NORTHWOOD PARK VIEW </t>
  </si>
  <si>
    <t>THE JEMIONEK FAMILY TRUST</t>
  </si>
  <si>
    <t>REGAN ROBB J &amp;</t>
  </si>
  <si>
    <t>ELSON</t>
  </si>
  <si>
    <t>SCULLY RYAN</t>
  </si>
  <si>
    <t>LOCKER CHARLES &amp; M E</t>
  </si>
  <si>
    <t>GARAY PEDRO E &amp; VENTURA</t>
  </si>
  <si>
    <t>736/738 THAYER AVE LLC</t>
  </si>
  <si>
    <t>FOX MARGARET MICHELLE</t>
  </si>
  <si>
    <t>RENDLEMAN DONNA M &amp;</t>
  </si>
  <si>
    <t>DESHPANDE AMOL &amp;</t>
  </si>
  <si>
    <t>CHRISTOPHER JOAN D LIFE ESTATE</t>
  </si>
  <si>
    <t>JENNETT HEATHER KRISTEN</t>
  </si>
  <si>
    <t>SELMAN THOMAS M</t>
  </si>
  <si>
    <t>GOOD LARRY I &amp; J R</t>
  </si>
  <si>
    <t xml:space="preserve">N WOODSIDE SEC 1  </t>
  </si>
  <si>
    <t>MERLO RICARDO L &amp; MERRIE D</t>
  </si>
  <si>
    <t xml:space="preserve">UN 205 ARGENT CODM  </t>
  </si>
  <si>
    <t>BLAIR MILL AFFORDABLE ASSOC LLC</t>
  </si>
  <si>
    <t xml:space="preserve">UN 206 ARGENT CODM  </t>
  </si>
  <si>
    <t xml:space="preserve">UN 207 ARGENT CODM  </t>
  </si>
  <si>
    <t xml:space="preserve">UN 208 ARGENT CODM  </t>
  </si>
  <si>
    <t xml:space="preserve">UN 209 ARGENT CODM  </t>
  </si>
  <si>
    <t xml:space="preserve">UN 210 ARGENT CODM  </t>
  </si>
  <si>
    <t xml:space="preserve">UN 101 ARGENT CODM  </t>
  </si>
  <si>
    <t xml:space="preserve">UN 907 ARGENT CODM  </t>
  </si>
  <si>
    <t xml:space="preserve">UN 908 ARGENT CODM  </t>
  </si>
  <si>
    <t xml:space="preserve">UN 909 ARGENT CODM  </t>
  </si>
  <si>
    <t xml:space="preserve">UN 910 ARGENT CODM  </t>
  </si>
  <si>
    <t xml:space="preserve">UN 911 ARGENT CODM  </t>
  </si>
  <si>
    <t xml:space="preserve">UN 711 ARGENT CODM  </t>
  </si>
  <si>
    <t xml:space="preserve">UN 801 ARGENT CODM  </t>
  </si>
  <si>
    <t xml:space="preserve">UN 802 ARGENT CODM  </t>
  </si>
  <si>
    <t xml:space="preserve">UN 803 ARGENT CODM  </t>
  </si>
  <si>
    <t xml:space="preserve">UN 804 ARGENT CODM  </t>
  </si>
  <si>
    <t xml:space="preserve">UN 805 ARGENT CODM  </t>
  </si>
  <si>
    <t xml:space="preserve">LAND UNIT 2 ARGENT L  </t>
  </si>
  <si>
    <t xml:space="preserve">UN 202 ARGENT CODM  </t>
  </si>
  <si>
    <t xml:space="preserve">UN 203 ARGENT CODM  </t>
  </si>
  <si>
    <t xml:space="preserve">UN 204 ARGENT CODM  </t>
  </si>
  <si>
    <t xml:space="preserve">UN 901 ARGENT CODM  </t>
  </si>
  <si>
    <t xml:space="preserve">UN 902 ARGENT CODM  </t>
  </si>
  <si>
    <t xml:space="preserve">UN 903 ARGENT CODM  </t>
  </si>
  <si>
    <t xml:space="preserve">UN 904 ARGENT CODM  </t>
  </si>
  <si>
    <t xml:space="preserve">UN 905 ARGENT CODM  </t>
  </si>
  <si>
    <t xml:space="preserve">UN 906 ARGENT CODM  </t>
  </si>
  <si>
    <t xml:space="preserve">UN 108 ARGENT CODM  </t>
  </si>
  <si>
    <t xml:space="preserve">UN 109 ARGENT CODM  </t>
  </si>
  <si>
    <t xml:space="preserve">UN 201 ARGENT CODM  </t>
  </si>
  <si>
    <t xml:space="preserve">UN 106 ARGENT CODM  </t>
  </si>
  <si>
    <t xml:space="preserve">UN 107 ARGENT CODM  </t>
  </si>
  <si>
    <t xml:space="preserve">UN 809 ARGENT CODM  </t>
  </si>
  <si>
    <t xml:space="preserve">UN 810 ARGENT CODM  </t>
  </si>
  <si>
    <t xml:space="preserve">UN 811 ARGENT CODM  </t>
  </si>
  <si>
    <t xml:space="preserve">UN 102 ARGENT CODM  </t>
  </si>
  <si>
    <t xml:space="preserve">UN 103 ARGENT CODM  </t>
  </si>
  <si>
    <t xml:space="preserve">UN 104 ARGENT CODM  </t>
  </si>
  <si>
    <t xml:space="preserve">UN 105 ARGENT CODM  </t>
  </si>
  <si>
    <t xml:space="preserve">UN 806 ARGENT CODM  </t>
  </si>
  <si>
    <t xml:space="preserve">UN 807 ARGENT CODM  </t>
  </si>
  <si>
    <t xml:space="preserve">UN 808 ARGENT CODM  </t>
  </si>
  <si>
    <t>UN P-60 SILVERTON CODM AMENDED AND RESTATED</t>
  </si>
  <si>
    <t>NAGARAJ SIDDARTH SHASHI</t>
  </si>
  <si>
    <t>UN P154 SILVERTON CODM AMENDED AND RESTATED</t>
  </si>
  <si>
    <t>BISHOP CHRISTINA</t>
  </si>
  <si>
    <t>UN P155 SILVERTON CODM AMENDED AND RESTATED</t>
  </si>
  <si>
    <t>PSKOWSKI HAROLD W ET AL</t>
  </si>
  <si>
    <t>UN P156 SILVERTON CODM AMENDED AND RESTATED</t>
  </si>
  <si>
    <t>KIM TAE S</t>
  </si>
  <si>
    <t>UN P157 SILVERTON CODM AMENDED AND RESTATED</t>
  </si>
  <si>
    <t>PEART MICHAEL A</t>
  </si>
  <si>
    <t>UN P158 SILVERTON CODM AMENDED AND RESTATED</t>
  </si>
  <si>
    <t>YOUNG VALERIE</t>
  </si>
  <si>
    <t>UN P159 SILVERTON CODM AMENDED AND RESTATED</t>
  </si>
  <si>
    <t>SIMMS ANDREW LYNDON</t>
  </si>
  <si>
    <t>UN P-44 SILVERTON CODM AMENDED AND RESTATED</t>
  </si>
  <si>
    <t>YAJNIK MANOJ D</t>
  </si>
  <si>
    <t>UN P-45 SILVERTON CODM AMENDED AND RESTATED</t>
  </si>
  <si>
    <t>LEIFERT LILIAN</t>
  </si>
  <si>
    <t>UN P-46 SILVERTON CODM AMENDED AND RESTATED</t>
  </si>
  <si>
    <t>BUTCHER MYRTLE TYUS</t>
  </si>
  <si>
    <t>UN P-47 SILVERTON CODM AMENDED AND RESTATED</t>
  </si>
  <si>
    <t>HEWITT SARA T</t>
  </si>
  <si>
    <t>UN 109 SILVERTON CODM AMENDED AND RESTATED</t>
  </si>
  <si>
    <t>MARANTZ MICHELLE</t>
  </si>
  <si>
    <t>UN 110 SILVERTON CODM AMENDED AND RESTATED</t>
  </si>
  <si>
    <t>LEE JEON W &amp; BECKY</t>
  </si>
  <si>
    <t>UN 111 SILVERTON CODM AMENDED AND RESTATED</t>
  </si>
  <si>
    <t>CARY REBECCA ANN</t>
  </si>
  <si>
    <t>UN 112 SILVERTON CODM AMENDED AND RESTATED</t>
  </si>
  <si>
    <t>GROFF NATHAN</t>
  </si>
  <si>
    <t>ROCKSTROH CARL R ET AL</t>
  </si>
  <si>
    <t>CAVE GEORGE W &amp; J B</t>
  </si>
  <si>
    <t>ADLER BURTON E ET AL TR</t>
  </si>
  <si>
    <t>BELL RALPH C &amp; JANICE L</t>
  </si>
  <si>
    <t>BASTEK PAUL R &amp; B</t>
  </si>
  <si>
    <t>LE DIEP N &amp; T H</t>
  </si>
  <si>
    <t>PRIGAL ARTHUR &amp; F</t>
  </si>
  <si>
    <t>CAVANAUGH ROGER JAMES &amp;</t>
  </si>
  <si>
    <t>TON DAN T</t>
  </si>
  <si>
    <t>CHAPPLE MEGHAN A TR</t>
  </si>
  <si>
    <t>WIEMANN KATRINA ANN</t>
  </si>
  <si>
    <t>ROSENBAUM NEIL &amp; TINA</t>
  </si>
  <si>
    <t>WARSHAWSKY MARK &amp; LAURA</t>
  </si>
  <si>
    <t xml:space="preserve"> PAR C KEMP MILL FAR  </t>
  </si>
  <si>
    <t>KEMP MILL SYNAGOGUE INC</t>
  </si>
  <si>
    <t xml:space="preserve">PAR D KEMP MILL FARM LEASE </t>
  </si>
  <si>
    <t>MARIGLIANO SABATO M &amp; MARIA G</t>
  </si>
  <si>
    <t>DUNLAP MADISON B &amp; W H</t>
  </si>
  <si>
    <t>HUGHES JUSTIN G M REV TRUST</t>
  </si>
  <si>
    <t>BOWEN DAWN S</t>
  </si>
  <si>
    <t>BROWN ALBERT W &amp; P T</t>
  </si>
  <si>
    <t>URRUTIA JOSE A</t>
  </si>
  <si>
    <t>BAUTISTA JESUS CHAUCCA</t>
  </si>
  <si>
    <t>CORROTHERS HELEN G C</t>
  </si>
  <si>
    <t>BETTS BYRON C &amp;</t>
  </si>
  <si>
    <t>NUSSEAR RAYMOND K &amp; L B</t>
  </si>
  <si>
    <t>HOSH LEONARDO &amp;</t>
  </si>
  <si>
    <t>TINNIN MARK A</t>
  </si>
  <si>
    <t>PURDY DAVID J &amp; KAREN L</t>
  </si>
  <si>
    <t>BORER ANDREW J</t>
  </si>
  <si>
    <t>ROBINSON THEODORE E &amp;</t>
  </si>
  <si>
    <t>NATIONS MARC</t>
  </si>
  <si>
    <t>LEE MOO SAN &amp; KWANG SOON</t>
  </si>
  <si>
    <t>HARRIPARSHAD LAKHRAM &amp;</t>
  </si>
  <si>
    <t>FLOYD DANIEL A</t>
  </si>
  <si>
    <t>POST BERNARD L &amp; V</t>
  </si>
  <si>
    <t>REIFER ABRAHAM I &amp; R S</t>
  </si>
  <si>
    <t>MARZOUK JERRY &amp; EVONNE</t>
  </si>
  <si>
    <t>DZIADEK FRED &amp; E</t>
  </si>
  <si>
    <t>RABINOWITZ STEVENS A &amp;</t>
  </si>
  <si>
    <t>OSOFSKY SAMUEL</t>
  </si>
  <si>
    <t>CALDERON LOPEZ JOSE JUAN &amp;</t>
  </si>
  <si>
    <t>FOX-FRASER MARGARET</t>
  </si>
  <si>
    <t>MONTANO JOSE A</t>
  </si>
  <si>
    <t>MENNITT JOHN J &amp; A F</t>
  </si>
  <si>
    <t>PARISI MARK J JR</t>
  </si>
  <si>
    <t>MARCHAK MARGARET R</t>
  </si>
  <si>
    <t xml:space="preserve">LT 13 PARK KNOLLS  </t>
  </si>
  <si>
    <t>WOLFINGER JAN FELIX</t>
  </si>
  <si>
    <t>VELSEY JONATHAN &amp;</t>
  </si>
  <si>
    <t>ACHENBACH LEROY E &amp; E D</t>
  </si>
  <si>
    <t>SMITH ROBERT S &amp; F O</t>
  </si>
  <si>
    <t>LUU KHANG &amp;</t>
  </si>
  <si>
    <t>KOSTOLICH MARILYN</t>
  </si>
  <si>
    <t>MARTINO JEFFREY W ET AL</t>
  </si>
  <si>
    <t>TYMAN SEAN F &amp; AMANDA M</t>
  </si>
  <si>
    <t>ARTHUR ROXANNE E ET AL</t>
  </si>
  <si>
    <t>WAGNER MICHAEL J &amp; MARTHA M</t>
  </si>
  <si>
    <t>BASKIN JEFFREY V &amp; B A</t>
  </si>
  <si>
    <t>FELDE ARTHUR &amp; KATIE</t>
  </si>
  <si>
    <t>GUERIGUIAN JOHN L &amp; I F F</t>
  </si>
  <si>
    <t>PARA RAYMOND P &amp; A C</t>
  </si>
  <si>
    <t>COOLEY LAWRENCE W &amp; S L</t>
  </si>
  <si>
    <t>CONDELL JAMES C &amp; C M</t>
  </si>
  <si>
    <t>RONEY DAVID R &amp; P L</t>
  </si>
  <si>
    <t xml:space="preserve">SEC 5 STRATHMORE @ B EL PRE 5568/743 </t>
  </si>
  <si>
    <t>GROOM LVNG TR</t>
  </si>
  <si>
    <t>LIN YANG JING &amp;</t>
  </si>
  <si>
    <t xml:space="preserve">UNIT 6 8414 FLOWER AVENUE CONDOMINIUM </t>
  </si>
  <si>
    <t>RUDATSIKIRA GRACE</t>
  </si>
  <si>
    <t xml:space="preserve">UNIT 2 8414 FLOWER AVENUE CONDOMINIUM </t>
  </si>
  <si>
    <t xml:space="preserve">UNIT 3 8414 FLOWER AVENUE CONDOMINIUM </t>
  </si>
  <si>
    <t>VILLASENOR EISSA MARIE</t>
  </si>
  <si>
    <t xml:space="preserve">UNIT 4 8414 FLOWER AVENUE CONDOMINIUM </t>
  </si>
  <si>
    <t>HARMON GREGORY</t>
  </si>
  <si>
    <t xml:space="preserve">UNIT 5 8414 FLOWER AVENUE CONDOMINIUM </t>
  </si>
  <si>
    <t>DUDLEY MICHELLE</t>
  </si>
  <si>
    <t xml:space="preserve">UNIT 1 8414 FLOWER AVENUE CONDOMINIUM </t>
  </si>
  <si>
    <t>COLON TIM</t>
  </si>
  <si>
    <t>310 DOMER AVENUE LLC</t>
  </si>
  <si>
    <t>LOWERY RICHARD 3RD &amp; J B</t>
  </si>
  <si>
    <t>KATRIVANOS NICOLLE E</t>
  </si>
  <si>
    <t>ORTIZ ROXANA</t>
  </si>
  <si>
    <t>SELVIN DAVID E &amp; JAIME S</t>
  </si>
  <si>
    <t>MENDEZ CHARLES P</t>
  </si>
  <si>
    <t>PERLSTEIN HARVEY &amp; M</t>
  </si>
  <si>
    <t>MINA THEODORA N</t>
  </si>
  <si>
    <t>WOLF GAZO SINAN</t>
  </si>
  <si>
    <t xml:space="preserve">GLENFIELD NORTH 7790 /687 </t>
  </si>
  <si>
    <t>FRANCOIS-EUGENE LAURA</t>
  </si>
  <si>
    <t>PIERRELUS JULIEN &amp; MARIE M</t>
  </si>
  <si>
    <t xml:space="preserve">PLAT 9592 PAR B GLEN FIELD NORTH </t>
  </si>
  <si>
    <t>SCHUCK JILL L &amp; S E</t>
  </si>
  <si>
    <t>CATACORA RAMIRO F</t>
  </si>
  <si>
    <t>BERNARD JOEL YVES</t>
  </si>
  <si>
    <t>ROOK ANGELA L</t>
  </si>
  <si>
    <t>SOE STEVEN TUN</t>
  </si>
  <si>
    <t>MCPHERSON HELEN H</t>
  </si>
  <si>
    <t>CARRUBBA LISAMARIE</t>
  </si>
  <si>
    <t>SCHOMER CHRISTINA L</t>
  </si>
  <si>
    <t>LIN DANIEL C T &amp; T T</t>
  </si>
  <si>
    <t>NYSTROM PAUL E JR &amp; I C</t>
  </si>
  <si>
    <t>WEBER MARJORIE REV TR</t>
  </si>
  <si>
    <t>ROSENTHAL CRAIG</t>
  </si>
  <si>
    <t>MAHESWARAN ATPUTHANATHAN</t>
  </si>
  <si>
    <t>MURRAY BRYAN L &amp; K</t>
  </si>
  <si>
    <t>ZAWISTOSKI PATSY S</t>
  </si>
  <si>
    <t xml:space="preserve">PT LT 37 LAYHILL SOUTH </t>
  </si>
  <si>
    <t>SUDUSINGHE SHAHAN</t>
  </si>
  <si>
    <t>THALIYAPARAMBIL D K &amp; B D</t>
  </si>
  <si>
    <t>HOLLIS BRYAN JR M.D. REV TR</t>
  </si>
  <si>
    <t>FREDERICK WILLIAM R &amp; S E</t>
  </si>
  <si>
    <t>CESPEDES GONZALO L &amp; M</t>
  </si>
  <si>
    <t>DUONG MAI THI TUYET</t>
  </si>
  <si>
    <t>HUYNH ANH ET AL</t>
  </si>
  <si>
    <t xml:space="preserve">PT PAR A GLENFIELD N ORTH </t>
  </si>
  <si>
    <t>GLENFIELD NORTH ASSOC INC</t>
  </si>
  <si>
    <t>DASSOULAS ADELLE M BY-PASS TRUST</t>
  </si>
  <si>
    <t xml:space="preserve">LAYHILL SOUTH ART AMEND </t>
  </si>
  <si>
    <t>CHRISTIAN JOAN M</t>
  </si>
  <si>
    <t>SHAPIRO DONALD &amp; B P</t>
  </si>
  <si>
    <t>MADUKA KALU N &amp; P M</t>
  </si>
  <si>
    <t>LEVY CRYSTAL T</t>
  </si>
  <si>
    <t>ZAWACKI SUSAN D</t>
  </si>
  <si>
    <t>CLINE JESSIE D ET AL</t>
  </si>
  <si>
    <t>RAHMAN MOHAMMAD AJAZUR &amp;</t>
  </si>
  <si>
    <t>GHEBRETATIOS AMLESET</t>
  </si>
  <si>
    <t>NORRIS JAMES E &amp;</t>
  </si>
  <si>
    <t>DAYHOFF JUDITH E</t>
  </si>
  <si>
    <t>ANDOH EFUA EYIAWA</t>
  </si>
  <si>
    <t>TOMA JOHNNY V</t>
  </si>
  <si>
    <t>BROPHY RYAN P</t>
  </si>
  <si>
    <t>RONCAL NORMA &amp;</t>
  </si>
  <si>
    <t>WOOD DENISE MARIAN</t>
  </si>
  <si>
    <t>ZARRELLI MICHAEL J ET AL</t>
  </si>
  <si>
    <t>ROMERO RUBEN U</t>
  </si>
  <si>
    <t>ORMOND NELDA TRUST</t>
  </si>
  <si>
    <t>MUSICANTE GARY R &amp; R W</t>
  </si>
  <si>
    <t>WHITE TIMOTHY R</t>
  </si>
  <si>
    <t>MAHPUD ENGKOS</t>
  </si>
  <si>
    <t>DANIEL GIDEON ET AL</t>
  </si>
  <si>
    <t>BAUCKHAM DAVID &amp;</t>
  </si>
  <si>
    <t>REGALADO OSCAR D ET AL</t>
  </si>
  <si>
    <t>TESFAZGHI GHEBRE &amp;</t>
  </si>
  <si>
    <t>MCCANN SIMON V</t>
  </si>
  <si>
    <t>THOMPSON EASTLYNE A ET AL</t>
  </si>
  <si>
    <t>BOOTH VIRGINIA L</t>
  </si>
  <si>
    <t>AHMED SHAPON</t>
  </si>
  <si>
    <t>LEWIS FLOYD A JR</t>
  </si>
  <si>
    <t>MILLISON BARRY &amp; S</t>
  </si>
  <si>
    <t>RODAL EDUARDO &amp; M C</t>
  </si>
  <si>
    <t>NAVARRO JOSE R &amp;</t>
  </si>
  <si>
    <t>COHEN PETER R ONALD REV TRUST</t>
  </si>
  <si>
    <t xml:space="preserve">MANOR WOODS 3929/1  </t>
  </si>
  <si>
    <t>GLASS RAYMOND M &amp; M W</t>
  </si>
  <si>
    <t>FISHMAN CLIFFORD S &amp; B J</t>
  </si>
  <si>
    <t>BELLUSCIO LEONARDO &amp; BETH</t>
  </si>
  <si>
    <t xml:space="preserve">MANOR SPRING  </t>
  </si>
  <si>
    <t>BLACK ELBERT C III TRUSTEE</t>
  </si>
  <si>
    <t>MANOR SPRING</t>
  </si>
  <si>
    <t>MOORE CHARLES C &amp;</t>
  </si>
  <si>
    <t>HA KATIE ET AL</t>
  </si>
  <si>
    <t>CANTO MARIA &amp;</t>
  </si>
  <si>
    <t>AMMAH HENRY R &amp; AUGUSTINA</t>
  </si>
  <si>
    <t>CARRASCO ALEJANDRO</t>
  </si>
  <si>
    <t>HAHN DAVID P &amp; KIMBERLY M</t>
  </si>
  <si>
    <t>FEINBERG MICHAEL &amp; MADELINE</t>
  </si>
  <si>
    <t>8500 GREENWOOD LLC</t>
  </si>
  <si>
    <t>MEREOS ARISTIDIS E &amp; K A</t>
  </si>
  <si>
    <t xml:space="preserve">J P NEFF TRACT TAKOM A PK </t>
  </si>
  <si>
    <t>MOORE ROSCOE M JR &amp; P H</t>
  </si>
  <si>
    <t>WEISS ROBERT S &amp; S M</t>
  </si>
  <si>
    <t>STEWARTAND DEVIN O</t>
  </si>
  <si>
    <t>KAISER MARGARET</t>
  </si>
  <si>
    <t>SOLDAN JOEL &amp; JAN</t>
  </si>
  <si>
    <t>HERMANN JULIA</t>
  </si>
  <si>
    <t>ROSS JOEL T</t>
  </si>
  <si>
    <t>TORRES JORGE I</t>
  </si>
  <si>
    <t>BERNAL EDGAR L ET AL TR</t>
  </si>
  <si>
    <t>COLLETTE MATTHEW M &amp;</t>
  </si>
  <si>
    <t>RAYMAN ARTHUR M &amp; L M</t>
  </si>
  <si>
    <t xml:space="preserve">MANOR WOODS 3479/005  </t>
  </si>
  <si>
    <t>DENNY BARBARA A</t>
  </si>
  <si>
    <t>HOWARD FAMILY REV TRUST</t>
  </si>
  <si>
    <t>BARNEY ALAN</t>
  </si>
  <si>
    <t>KEMPNER ELLIS S &amp; H N</t>
  </si>
  <si>
    <t>GOETZ PAMELA R</t>
  </si>
  <si>
    <t>KARUKOH CHARLEE &amp; S</t>
  </si>
  <si>
    <t>NOBLE PAMELA BETH</t>
  </si>
  <si>
    <t>D'AVELLA ANTHONY &amp; DANA</t>
  </si>
  <si>
    <t>ESPINA BENJAMIN H</t>
  </si>
  <si>
    <t>LARKIN JUDE O &amp; J A</t>
  </si>
  <si>
    <t>CHEN JOSE V &amp; S L</t>
  </si>
  <si>
    <t>CAMUT ALBERT &amp; C</t>
  </si>
  <si>
    <t>SLIGO MILL</t>
  </si>
  <si>
    <t>FLORES SANTOS D &amp; ELIZABETH D</t>
  </si>
  <si>
    <t>ONYEWU STELLA</t>
  </si>
  <si>
    <t>BARAB JORDAN A</t>
  </si>
  <si>
    <t>PLACE SACHA D &amp;</t>
  </si>
  <si>
    <t>EVANS DARIN S ETAL</t>
  </si>
  <si>
    <t>SENER JOHN E</t>
  </si>
  <si>
    <t>MOOZHIKKATTU SAJAN S</t>
  </si>
  <si>
    <t>TURNER JAMES M 3RD &amp; L R</t>
  </si>
  <si>
    <t>CHEN SU-JUAN</t>
  </si>
  <si>
    <t xml:space="preserve">PLAT 7708 MANOR WOOD S </t>
  </si>
  <si>
    <t>CHURCH OF CHRIST KENSINGTON</t>
  </si>
  <si>
    <t xml:space="preserve">MANOR WOODS 6534/889  </t>
  </si>
  <si>
    <t>NICKENS JANICE R</t>
  </si>
  <si>
    <t>CHAPMAN STEPHEN EDWARD</t>
  </si>
  <si>
    <t>ZHAO DAVID Q</t>
  </si>
  <si>
    <t>KENNELL SUSAN C</t>
  </si>
  <si>
    <t>VINOGRADOV IVAN</t>
  </si>
  <si>
    <t>JENSEN JAY L &amp; S O</t>
  </si>
  <si>
    <t>CROME REGINALD RODDIE</t>
  </si>
  <si>
    <t>WILSON DAISY M</t>
  </si>
  <si>
    <t xml:space="preserve">PT PAR A NEW HAMPSHIRE ESTATES </t>
  </si>
  <si>
    <t>DAVENPORT JOHN E ET AL TR</t>
  </si>
  <si>
    <t xml:space="preserve">PT LT 2 SMITHS ADD B LAIR </t>
  </si>
  <si>
    <t>JULIEN MELVIN M &amp; E F</t>
  </si>
  <si>
    <t xml:space="preserve">PT LT 48 G AND W 7744/698 </t>
  </si>
  <si>
    <t>GLASSMAN LAURA J &amp;</t>
  </si>
  <si>
    <t>CHAR YONG GARDENS SIN</t>
  </si>
  <si>
    <t>SULLIVAN TRACY</t>
  </si>
  <si>
    <t>VALLE WILLY R SOSA DEL</t>
  </si>
  <si>
    <t xml:space="preserve">SITE UN 2  STUDIO PL  </t>
  </si>
  <si>
    <t>BOP STUDIO PLAZA PHASE II LLC</t>
  </si>
  <si>
    <t xml:space="preserve">PPU P1  STUDIO PLAZA  </t>
  </si>
  <si>
    <t>BOP STUDIO PLAZA PHASE I LLC</t>
  </si>
  <si>
    <t xml:space="preserve">PPU P2  STUDIO PLAZA  </t>
  </si>
  <si>
    <t xml:space="preserve">PPU P3  STUDIO PLAZA  </t>
  </si>
  <si>
    <t xml:space="preserve">SITE UN 1  STUDIO PL  </t>
  </si>
  <si>
    <t xml:space="preserve">R HOLT EASLEY'S ADD TO SILVER SPRING </t>
  </si>
  <si>
    <t>SILVA EDWARD J</t>
  </si>
  <si>
    <t>TAYLOR LISA</t>
  </si>
  <si>
    <t>SADR ALLISON D &amp; A N</t>
  </si>
  <si>
    <t xml:space="preserve">PART OF BLOCK M BLAIR SEC 3 </t>
  </si>
  <si>
    <t>LERNER STANLEY D &amp; R H</t>
  </si>
  <si>
    <t>SALAH ELIAS A &amp; N</t>
  </si>
  <si>
    <t>OROZCO JORGE &amp;</t>
  </si>
  <si>
    <t>BURNS M SUSAN ET AL</t>
  </si>
  <si>
    <t>STERN ALICIA P &amp; DANIEL M</t>
  </si>
  <si>
    <t>ROSENBAUM STUART A &amp;</t>
  </si>
  <si>
    <t xml:space="preserve">PAR A  ROCK CREEK FO  </t>
  </si>
  <si>
    <t>BASH ROBYN</t>
  </si>
  <si>
    <t xml:space="preserve">UN 2-2817-A WINDSOR SQUARE </t>
  </si>
  <si>
    <t>ACOSTA RAMONA E</t>
  </si>
  <si>
    <t xml:space="preserve">UNIT 9-2818-A PAR A WINDSOR SQUARE </t>
  </si>
  <si>
    <t>MAUCK SHERRY L</t>
  </si>
  <si>
    <t xml:space="preserve">UNIT 2-2819-A WINDSO R SQUARE </t>
  </si>
  <si>
    <t>MARTINEZ JUBER R</t>
  </si>
  <si>
    <t xml:space="preserve">UNIT   2820 PAR A WI NDSOR SQ </t>
  </si>
  <si>
    <t>COLLINS TRACEY L</t>
  </si>
  <si>
    <t xml:space="preserve">UN 2-2821-A PAR A WI NDSOR SQUARE </t>
  </si>
  <si>
    <t>NELSON CARMEN</t>
  </si>
  <si>
    <t xml:space="preserve">UNIT 9-2822-B PAR A WINDSOR SQUARE </t>
  </si>
  <si>
    <t>WELKER GLENN H &amp; A F</t>
  </si>
  <si>
    <t xml:space="preserve">UNIT 2-2823-A PAR A WINDSOR SQUARE </t>
  </si>
  <si>
    <t>PANAGIOTOPOULOS I P &amp; A J</t>
  </si>
  <si>
    <t xml:space="preserve">UN 1-2831-A PAR A WINDSOR SQUARE </t>
  </si>
  <si>
    <t>KADRY ABDEL R &amp; BASEMA I</t>
  </si>
  <si>
    <t xml:space="preserve">UNIT I-2833-B PAR A WINSOR SQUARE </t>
  </si>
  <si>
    <t>CASTRO MARCO A &amp; JULI</t>
  </si>
  <si>
    <t xml:space="preserve">UN 2-2825-B PAR A WI NDSOR SQUARE </t>
  </si>
  <si>
    <t>ANTUNES MERCEDES E &amp; J D</t>
  </si>
  <si>
    <t xml:space="preserve">UNIT 1-2829-B PAR A WINDSOR SQUARE </t>
  </si>
  <si>
    <t>GRIJALVA DIGNA R</t>
  </si>
  <si>
    <t xml:space="preserve">UNIT 8-2808-C PAR A WINDSOR SQUARE </t>
  </si>
  <si>
    <t>DEVASTY MARIE R</t>
  </si>
  <si>
    <t xml:space="preserve">UNIT 3-2809-A PAR A WINDSOR SQUARE </t>
  </si>
  <si>
    <t>SIUCE FRIDA</t>
  </si>
  <si>
    <t xml:space="preserve">UNIT 2810 PAR A WIND SOR SQUARE </t>
  </si>
  <si>
    <t>MAHER MICHELE G</t>
  </si>
  <si>
    <t xml:space="preserve">UNIT 3-2811-B PAR A WINDSOR SQUARE </t>
  </si>
  <si>
    <t xml:space="preserve">UNIT 8-2812-D PAR A WINDSOR SQ </t>
  </si>
  <si>
    <t>BROWN KATRINA M</t>
  </si>
  <si>
    <t xml:space="preserve">UN 2-2815B WINDSOR S QUARE PAR A </t>
  </si>
  <si>
    <t>HEALY DIANE L</t>
  </si>
  <si>
    <t xml:space="preserve">UNIT 9-2816-B WINDSO R SQUARE </t>
  </si>
  <si>
    <t xml:space="preserve">UNIT 2635 GLEN KNOLL  </t>
  </si>
  <si>
    <t>STANDAGE TYLER</t>
  </si>
  <si>
    <t xml:space="preserve">UN 2613 GLEN KNOLL C ODM 4618-742 </t>
  </si>
  <si>
    <t>COX CHARLES W</t>
  </si>
  <si>
    <t xml:space="preserve">UNIT 2627 GLEN KNOLL  </t>
  </si>
  <si>
    <t>HAIG LESLIE A</t>
  </si>
  <si>
    <t xml:space="preserve">UN 2633 GLEN KNOLL  </t>
  </si>
  <si>
    <t>MARKUS JONATHAN</t>
  </si>
  <si>
    <t xml:space="preserve">UNIT 2615 GLEN KNOLL  </t>
  </si>
  <si>
    <t>REPICI FRANCO ET AL</t>
  </si>
  <si>
    <t xml:space="preserve">UNIT 2617 GLEN KNOLL  </t>
  </si>
  <si>
    <t>WOLDEN PER CHRISTIAN</t>
  </si>
  <si>
    <t xml:space="preserve">UNIT 2619 GLEN KNOLL  </t>
  </si>
  <si>
    <t>MISHLER COREY S</t>
  </si>
  <si>
    <t xml:space="preserve">UN 2621 GLEN KNOLL  </t>
  </si>
  <si>
    <t>SMITH RUSSELL B</t>
  </si>
  <si>
    <t xml:space="preserve">UN 2623 GLEN KNOLL  </t>
  </si>
  <si>
    <t>KULLBERG KATHRYN</t>
  </si>
  <si>
    <t xml:space="preserve">UN 2625 GLEN KNOLL  </t>
  </si>
  <si>
    <t>BOWERS JAMES W</t>
  </si>
  <si>
    <t xml:space="preserve">UN 2601 GLEN KNOLL 4 610-104 </t>
  </si>
  <si>
    <t>BECHTOLD STEPHANIE J</t>
  </si>
  <si>
    <t xml:space="preserve">UN 2603 GLEN KNOLL  </t>
  </si>
  <si>
    <t>GROSS DONNA</t>
  </si>
  <si>
    <t xml:space="preserve">PAR D LAYHILL SHOPPING CENTER </t>
  </si>
  <si>
    <t>MCGOVERN CLEMENT J 3RD&amp;K K</t>
  </si>
  <si>
    <t>ARGUETA CARLOS ROBERTO</t>
  </si>
  <si>
    <t>YARRINGTON BYRON P &amp; P S</t>
  </si>
  <si>
    <t>WILSON ERIC A &amp; KIMBERLE K</t>
  </si>
  <si>
    <t>MCCULLOUGH JAMES C &amp; W E</t>
  </si>
  <si>
    <t>CRACEL ROGERIO &amp; DANIELA F S</t>
  </si>
  <si>
    <t>CRIM CALVIN S JR &amp; D D</t>
  </si>
  <si>
    <t>JACOBSON JODI L</t>
  </si>
  <si>
    <t>CULLITON KATHERINE M</t>
  </si>
  <si>
    <t>ALLEN ABIGAIL A</t>
  </si>
  <si>
    <t xml:space="preserve">MONTGOMERY HILLS TAN AT&amp;T/CINGULAR WIRELESS </t>
  </si>
  <si>
    <t xml:space="preserve">MONTGOMERY HILLS TAN T-MOBILE CELL TOWER </t>
  </si>
  <si>
    <t xml:space="preserve">MONTGOMERY HILLS TAN SPRINT/NEXTEL CELL TOWER </t>
  </si>
  <si>
    <t xml:space="preserve">MONTGOMERY HILLS TAN VERIZON WIRELESS CELL TO </t>
  </si>
  <si>
    <t>GIDDINGS VICTOR T</t>
  </si>
  <si>
    <t xml:space="preserve">HERMITAGE VERIZON WIRELESS </t>
  </si>
  <si>
    <t xml:space="preserve">LT 4 HERMITAGE T-MOBILE CELL TOWER </t>
  </si>
  <si>
    <t xml:space="preserve">4364/185 HERMITAGE  </t>
  </si>
  <si>
    <t>JIN ZHE &amp;</t>
  </si>
  <si>
    <t>WADE LYDIA A</t>
  </si>
  <si>
    <t>BOCKELMAN JOHN C &amp;</t>
  </si>
  <si>
    <t>GLAIZEWOOD</t>
  </si>
  <si>
    <t>BORIS CHRISTOPHER R</t>
  </si>
  <si>
    <t xml:space="preserve">OUTLOT B KENSINGTON  </t>
  </si>
  <si>
    <t>KENSINGTON HEIGHTS COMMUNITY ASSOC</t>
  </si>
  <si>
    <t>SEPRISH SCOTT R</t>
  </si>
  <si>
    <t>HODGINS DEREK M</t>
  </si>
  <si>
    <t>HINE JENNIFER GALE</t>
  </si>
  <si>
    <t>FERGUSON WILL</t>
  </si>
  <si>
    <t>VAIDYA NEEL KUMARPAL</t>
  </si>
  <si>
    <t>REILLY LORRAINE M</t>
  </si>
  <si>
    <t>DURESSA AMSALU</t>
  </si>
  <si>
    <t>YEARWOOD JENNIFER STOCKTON</t>
  </si>
  <si>
    <t>GREENBURG DAVID LLOYD &amp;</t>
  </si>
  <si>
    <t>MCKLMON RICARDO ANTONIO FLAVIO</t>
  </si>
  <si>
    <t xml:space="preserve">OUTLOT C KENSINGTON  </t>
  </si>
  <si>
    <t>SLOCUM BRIAN D</t>
  </si>
  <si>
    <t>GRAVES CHRISTOPHER MARK</t>
  </si>
  <si>
    <t xml:space="preserve">THE OCTAVE CODM  </t>
  </si>
  <si>
    <t>LUO SHA</t>
  </si>
  <si>
    <t xml:space="preserve"> UN 804 THE OCTAVE C  </t>
  </si>
  <si>
    <t>DYBUS ALANNA KRISTINE</t>
  </si>
  <si>
    <t>ELIAS ALVARADO GERSON A</t>
  </si>
  <si>
    <t>SHAMS TANZID</t>
  </si>
  <si>
    <t>BASKERVILLE SHAKIA</t>
  </si>
  <si>
    <t>CLAYTON OLIVER H</t>
  </si>
  <si>
    <t>SCUDDER CHRISTOPHER</t>
  </si>
  <si>
    <t>MCDONNELL EUGENIA</t>
  </si>
  <si>
    <t>BUCHHEISTER JAMES J 3RD</t>
  </si>
  <si>
    <t>ATTIPOE MICHAEL C</t>
  </si>
  <si>
    <t>WEISS ELAYNE BROOK</t>
  </si>
  <si>
    <t>ROBINSON MICHAEL</t>
  </si>
  <si>
    <t>WHITTING DREW J</t>
  </si>
  <si>
    <t>KIARASHI NOOSHIN</t>
  </si>
  <si>
    <t xml:space="preserve">UN 405  THE OCTAVE C  </t>
  </si>
  <si>
    <t>MICHAEL CALVIN J</t>
  </si>
  <si>
    <t xml:space="preserve">UN 406  THE OCTAVE C  </t>
  </si>
  <si>
    <t>DONOVAN MARK</t>
  </si>
  <si>
    <t xml:space="preserve">UN 407  THE OCTAVE C  </t>
  </si>
  <si>
    <t>RUDEY CORRIN</t>
  </si>
  <si>
    <t xml:space="preserve">UN 408  THE OCTAVE C  </t>
  </si>
  <si>
    <t>KOMALA PRIYADARSHINI</t>
  </si>
  <si>
    <t xml:space="preserve">UN 409  THE OCTAVE C  </t>
  </si>
  <si>
    <t xml:space="preserve">UN 210  THE OCTAVE C  </t>
  </si>
  <si>
    <t>SALMON JOELLE S</t>
  </si>
  <si>
    <t xml:space="preserve">UN 211  THE OCTAVE C  </t>
  </si>
  <si>
    <t>VOORHEES MEGAN E</t>
  </si>
  <si>
    <t xml:space="preserve">UN 212  THE OCTAVE C  </t>
  </si>
  <si>
    <t>SHIELDS AARON J</t>
  </si>
  <si>
    <t xml:space="preserve">UN 300  THE OCTAVE C  </t>
  </si>
  <si>
    <t>DAVIDSON DANA M</t>
  </si>
  <si>
    <t xml:space="preserve">UN 301  THE OCTAVE C  </t>
  </si>
  <si>
    <t>COLVIN CRISTA M</t>
  </si>
  <si>
    <t xml:space="preserve">UN 302  THE OCTAVE C  </t>
  </si>
  <si>
    <t>SUNNAM SRIRAM</t>
  </si>
  <si>
    <t xml:space="preserve">UN 303  THE OCTAVE C  </t>
  </si>
  <si>
    <t>KOVALCIK ANNA T</t>
  </si>
  <si>
    <t xml:space="preserve">UN 2  THE OCTAVE COD  </t>
  </si>
  <si>
    <t>RODRIGUEZ DE SANTIAGO RICARDO J</t>
  </si>
  <si>
    <t xml:space="preserve">UN 4  THE OCTAVE COD  </t>
  </si>
  <si>
    <t>ALDERDICE JESSICA L</t>
  </si>
  <si>
    <t xml:space="preserve">UN 5  THE OCTAVE COD  </t>
  </si>
  <si>
    <t>MARU HIWOT K</t>
  </si>
  <si>
    <t xml:space="preserve">UN 6  THE OCTAVE COD  </t>
  </si>
  <si>
    <t>ROMERO MAURICIO I</t>
  </si>
  <si>
    <t xml:space="preserve">UN 7  THE OCTAVE COD  </t>
  </si>
  <si>
    <t>RENDER DIANE L</t>
  </si>
  <si>
    <t xml:space="preserve">UN 104  THE OCTAVE C  </t>
  </si>
  <si>
    <t>FEATHERS BRIGETTE</t>
  </si>
  <si>
    <t xml:space="preserve">UN 105  THE OCTAVE C  </t>
  </si>
  <si>
    <t>BUTLER JOSHUA</t>
  </si>
  <si>
    <t>FREEMAN ANDREW</t>
  </si>
  <si>
    <t>CURTIS JOSHUA</t>
  </si>
  <si>
    <t>BARNES HARRISON CAMERON</t>
  </si>
  <si>
    <t>BUTLER ELSTON</t>
  </si>
  <si>
    <t>COLE CAROLINE MARIE</t>
  </si>
  <si>
    <t>CHERNEFF ELIZABETH</t>
  </si>
  <si>
    <t>MONTANO MICHELLE C</t>
  </si>
  <si>
    <t>DIETZ LISA P</t>
  </si>
  <si>
    <t>BELL DONALD CHARLES</t>
  </si>
  <si>
    <t>BERMAN MEREDITH</t>
  </si>
  <si>
    <t>BLEECHER TONIA</t>
  </si>
  <si>
    <t>BURNS RODGER J</t>
  </si>
  <si>
    <t>CROSS JAKE A</t>
  </si>
  <si>
    <t>WHITFIELD PAULA ELIZABETH</t>
  </si>
  <si>
    <t>WAAGE MELISSA</t>
  </si>
  <si>
    <t xml:space="preserve">UN 206  THE OCTAVE C  </t>
  </si>
  <si>
    <t>HINES SHAYLA A</t>
  </si>
  <si>
    <t xml:space="preserve">UN 207  THE OCTAVE C  </t>
  </si>
  <si>
    <t>BREWINGTON ERICA NICOLE</t>
  </si>
  <si>
    <t xml:space="preserve">UN 208  THE OCTAVE C  </t>
  </si>
  <si>
    <t>CLOBRIDGE JEANNETTE V</t>
  </si>
  <si>
    <t>BYERLEY MARGARET</t>
  </si>
  <si>
    <t>LAROCCA GREGORY M</t>
  </si>
  <si>
    <t xml:space="preserve">UN 209  THE OCTAVE C  </t>
  </si>
  <si>
    <t>PILGRIM VIRGINIA</t>
  </si>
  <si>
    <t xml:space="preserve">UN 311  THE OCTAVE C  </t>
  </si>
  <si>
    <t>PAK GINA</t>
  </si>
  <si>
    <t xml:space="preserve">UN 312  THE OCTAVE C  </t>
  </si>
  <si>
    <t>HOANG KATHLEEN T</t>
  </si>
  <si>
    <t xml:space="preserve">UN 400  THE OCTAVE C  </t>
  </si>
  <si>
    <t>BOWERS CLINT</t>
  </si>
  <si>
    <t xml:space="preserve">UN 401  THE OCTAVE C  </t>
  </si>
  <si>
    <t>YEW ALVIN G</t>
  </si>
  <si>
    <t xml:space="preserve">UN 402  THE OCTAVE C  </t>
  </si>
  <si>
    <t>BRENNEMAN ANTHONY B</t>
  </si>
  <si>
    <t xml:space="preserve">UN 403  THE OCTAVE C  </t>
  </si>
  <si>
    <t>CASTILLO RAUL</t>
  </si>
  <si>
    <t xml:space="preserve">UN 404  THE OCTAVE C  </t>
  </si>
  <si>
    <t>CHUN CHERYL</t>
  </si>
  <si>
    <t>CHEN LI LIANG</t>
  </si>
  <si>
    <t>KATCHAY DARREN W</t>
  </si>
  <si>
    <t>CHOI PAUL H</t>
  </si>
  <si>
    <t>ANNIS REBECCA L</t>
  </si>
  <si>
    <t>STEPHENSON ANN MARIE</t>
  </si>
  <si>
    <t>BAUER REBECCA</t>
  </si>
  <si>
    <t>SHANKAR JAISHRI</t>
  </si>
  <si>
    <t xml:space="preserve">UN 203  THE OCTAVE C  </t>
  </si>
  <si>
    <t>FEWNWICK</t>
  </si>
  <si>
    <t>MYATT CARRIE E</t>
  </si>
  <si>
    <t xml:space="preserve">UN  204  THE OCTAVE  </t>
  </si>
  <si>
    <t>ACEVEDO MAURA ALEJANDRA VALLEJO</t>
  </si>
  <si>
    <t xml:space="preserve">UN 205  THE OCTAVE C  </t>
  </si>
  <si>
    <t>JAMES JESSICA E</t>
  </si>
  <si>
    <t xml:space="preserve">UN 501  THE OCTAVE C  </t>
  </si>
  <si>
    <t>SIST DIEGO MARCELO</t>
  </si>
  <si>
    <t xml:space="preserve">UN 502  THE OCTAVE C  </t>
  </si>
  <si>
    <t>MCCAREY DANIEL A</t>
  </si>
  <si>
    <t>FIGUEROA MAGDALIZ ALVAREZ</t>
  </si>
  <si>
    <t xml:space="preserve">UN 106  THE OCTAVE C  </t>
  </si>
  <si>
    <t>WHITAKER KAREN O</t>
  </si>
  <si>
    <t xml:space="preserve">UN 110  THE OCTAVE C  </t>
  </si>
  <si>
    <t>CASEY HERBERT D</t>
  </si>
  <si>
    <t xml:space="preserve">UN 111  THE OCTAVE C  </t>
  </si>
  <si>
    <t>RAO ERIKA</t>
  </si>
  <si>
    <t xml:space="preserve">UN 112  THE OCTAVE C  </t>
  </si>
  <si>
    <t>DERUS ALPHONSE JULIUS 2ND</t>
  </si>
  <si>
    <t xml:space="preserve">UN 200  THE OCTAVE C  </t>
  </si>
  <si>
    <t>MCGLOTTEN RAVEN</t>
  </si>
  <si>
    <t>NTUK AVRIL</t>
  </si>
  <si>
    <t>CHOI SUN HEE</t>
  </si>
  <si>
    <t xml:space="preserve">UN 201  THE OCTAVE C  </t>
  </si>
  <si>
    <t>PAJUELO WILFREDO L</t>
  </si>
  <si>
    <t xml:space="preserve">UN 202  THE OCTAVE C  </t>
  </si>
  <si>
    <t>CUERVO JAVIER HERNANDO</t>
  </si>
  <si>
    <t xml:space="preserve">UN 304  THE OCTAVE C  </t>
  </si>
  <si>
    <t>SALAAM ISOKE</t>
  </si>
  <si>
    <t xml:space="preserve">UN 305  THE OCTAVE C  </t>
  </si>
  <si>
    <t>RUBIO ANDREA STEPHANIE</t>
  </si>
  <si>
    <t xml:space="preserve">UN 306  THE OCTAVE C  </t>
  </si>
  <si>
    <t>NIROLA SANJOG P</t>
  </si>
  <si>
    <t xml:space="preserve">UN 307  THE OCTAVE C  </t>
  </si>
  <si>
    <t>DELGADO ANDREW</t>
  </si>
  <si>
    <t xml:space="preserve">UN 308  THE OCTAVE C  </t>
  </si>
  <si>
    <t>JEAN RON B</t>
  </si>
  <si>
    <t xml:space="preserve">UN 412  THE OCTAVE C  </t>
  </si>
  <si>
    <t>KANG ROGER</t>
  </si>
  <si>
    <t xml:space="preserve">UN 500  THE OCTAVE C  </t>
  </si>
  <si>
    <t>GROSFELD SHARON M</t>
  </si>
  <si>
    <t>YIN JESSICA J</t>
  </si>
  <si>
    <t>EKANEM ENOABASI</t>
  </si>
  <si>
    <t>PETERSON EMMA</t>
  </si>
  <si>
    <t>FARRELL LAURA M</t>
  </si>
  <si>
    <t>MOUDGIL KAMAL D</t>
  </si>
  <si>
    <t>GRIFFIN CHARLES D</t>
  </si>
  <si>
    <t>ANGA DIEPIRIYE</t>
  </si>
  <si>
    <t xml:space="preserve">UN 410  THE OCTAVE C  </t>
  </si>
  <si>
    <t>GABEAU DAVID R</t>
  </si>
  <si>
    <t xml:space="preserve">UN 411  THE OCTAVE C  </t>
  </si>
  <si>
    <t>GONZALEZ GLORIA</t>
  </si>
  <si>
    <t xml:space="preserve">UN 309  THE OCTAVE C  </t>
  </si>
  <si>
    <t>MORGAN JAMELIA</t>
  </si>
  <si>
    <t xml:space="preserve">UN 310  THE OCTAVE C  </t>
  </si>
  <si>
    <t>SHAPANKA STEPHEN D</t>
  </si>
  <si>
    <t xml:space="preserve">PAR B  E BROOKE LEES SILVER SPRING </t>
  </si>
  <si>
    <t xml:space="preserve">UN 100  THE TOWER CO  </t>
  </si>
  <si>
    <t xml:space="preserve">UN 200  THE TOWER CO  </t>
  </si>
  <si>
    <t xml:space="preserve">UN 300  THE TOWER CO  </t>
  </si>
  <si>
    <t xml:space="preserve">UN 400  THE TOWER CO  </t>
  </si>
  <si>
    <t xml:space="preserve">UN 500  THE TOWER CO  </t>
  </si>
  <si>
    <t xml:space="preserve">UN 600  THE TOWER CO  </t>
  </si>
  <si>
    <t xml:space="preserve">UN 1300  THE TOWER C  </t>
  </si>
  <si>
    <t xml:space="preserve">UN 1400  THE TOWER C  </t>
  </si>
  <si>
    <t xml:space="preserve">UN 1500  THE TOWER C  </t>
  </si>
  <si>
    <t xml:space="preserve">UN 1600  THE TOWER C  </t>
  </si>
  <si>
    <t xml:space="preserve">UN 1700  THE TOWER C  </t>
  </si>
  <si>
    <t xml:space="preserve">UN 1800  THE TOWER C  </t>
  </si>
  <si>
    <t xml:space="preserve">PAR A  E BROOKE LEES SILVER SPRING </t>
  </si>
  <si>
    <t xml:space="preserve">UN 1  ELEVEN55 RIPLE  </t>
  </si>
  <si>
    <t xml:space="preserve">UN 900  THE TOWER CO  </t>
  </si>
  <si>
    <t xml:space="preserve">UN 1000  THE TOWER C  </t>
  </si>
  <si>
    <t xml:space="preserve">UN 1100  THE TOWER C  </t>
  </si>
  <si>
    <t xml:space="preserve">UN 1200  THE TOWER C  </t>
  </si>
  <si>
    <t xml:space="preserve">UN 700  THE TOWER CO  </t>
  </si>
  <si>
    <t xml:space="preserve">UN 800  THE TOWER CO  </t>
  </si>
  <si>
    <t>MELTZER JENNIFER TR</t>
  </si>
  <si>
    <t>SAMMAN LUNA M</t>
  </si>
  <si>
    <t xml:space="preserve">PLAT 19291 WOODSIDE FOREST SEC2 </t>
  </si>
  <si>
    <t>COX JAMES E JR &amp;</t>
  </si>
  <si>
    <t>SCAVIA DONALD ET AL</t>
  </si>
  <si>
    <t>CLINE ERIC H.</t>
  </si>
  <si>
    <t>MARSHALL PLURIA W &amp; C</t>
  </si>
  <si>
    <t>BRETT HELENE M</t>
  </si>
  <si>
    <t xml:space="preserve">PAR V     GLENMONT M  </t>
  </si>
  <si>
    <t xml:space="preserve">PILGRIM SPRINGS  </t>
  </si>
  <si>
    <t>PILGRIM CHURCH UNITED CHURCH</t>
  </si>
  <si>
    <t xml:space="preserve">HERMITAGE J V SUTTON SUB 6779/750 </t>
  </si>
  <si>
    <t>RIVERA PRISCILLA V</t>
  </si>
  <si>
    <t>FIGERT KARL DIXON TRUSTEE</t>
  </si>
  <si>
    <t>NGUYEN XA V &amp; T-T</t>
  </si>
  <si>
    <t>LYONS SCOTT &amp; MICHELE R</t>
  </si>
  <si>
    <t>WHYTE DE VASQUEZ MEGAN</t>
  </si>
  <si>
    <t>JEMANEH TEMESGEN A</t>
  </si>
  <si>
    <t xml:space="preserve">UN 408 THE ORION COD  </t>
  </si>
  <si>
    <t>LY KIMBERLY</t>
  </si>
  <si>
    <t xml:space="preserve">UN 409 THE ORION COD  </t>
  </si>
  <si>
    <t>EL-GHOROURY NABIL HASSAN</t>
  </si>
  <si>
    <t xml:space="preserve">UN 211 THE ORION COD  </t>
  </si>
  <si>
    <t>SMITH CHRISTIAN THOMAS LEE</t>
  </si>
  <si>
    <t xml:space="preserve">UN 212 THE ORION COD  </t>
  </si>
  <si>
    <t>ROSS GABRIEL</t>
  </si>
  <si>
    <t xml:space="preserve">UN 301 THE ORION COD  </t>
  </si>
  <si>
    <t>LICORISH RENEE</t>
  </si>
  <si>
    <t xml:space="preserve">UN 302 THE ORION COD  </t>
  </si>
  <si>
    <t>MCLEMORE JARED L</t>
  </si>
  <si>
    <t xml:space="preserve">UN 303 THE ORION COD  </t>
  </si>
  <si>
    <t>THOMAS MARTIN J</t>
  </si>
  <si>
    <t xml:space="preserve">UN 304 THE ORION COD  </t>
  </si>
  <si>
    <t>SARKAR SHAOLI</t>
  </si>
  <si>
    <t xml:space="preserve">UN 305 THE ORION COD  </t>
  </si>
  <si>
    <t>WOLF YVONNE D</t>
  </si>
  <si>
    <t xml:space="preserve">UN 101 THE ORION COD  </t>
  </si>
  <si>
    <t>JESTER CHRISTOPHER</t>
  </si>
  <si>
    <t xml:space="preserve">UN 102 THE ORION COD  </t>
  </si>
  <si>
    <t>FOWLER NIQUINN M</t>
  </si>
  <si>
    <t xml:space="preserve">UN 103 THE ORION COD  </t>
  </si>
  <si>
    <t>ROSENSTEIN ELAZAR</t>
  </si>
  <si>
    <t xml:space="preserve">UN 104 THE ORION COD  </t>
  </si>
  <si>
    <t>UDAPI GURUPRASAD S</t>
  </si>
  <si>
    <t xml:space="preserve">UN 105 THE ORION COD  </t>
  </si>
  <si>
    <t>BATE MARILYN A REV TRUST</t>
  </si>
  <si>
    <t xml:space="preserve">UN 106 THE ORION COD  </t>
  </si>
  <si>
    <t>RICE RICHARD W JR</t>
  </si>
  <si>
    <t xml:space="preserve">UN 203 THE ORION COD  </t>
  </si>
  <si>
    <t>ALMEIDA ROYELLA N</t>
  </si>
  <si>
    <t xml:space="preserve">UN 206 THE ORION COD  </t>
  </si>
  <si>
    <t>PATEL JESHAL R</t>
  </si>
  <si>
    <t xml:space="preserve">UN 207 THE ORION COD  </t>
  </si>
  <si>
    <t>DHILLON AMRIT</t>
  </si>
  <si>
    <t xml:space="preserve">UN 208 THE ORION COD  </t>
  </si>
  <si>
    <t>MUGURE NJERI</t>
  </si>
  <si>
    <t xml:space="preserve">UN 209 THE ORION COD  </t>
  </si>
  <si>
    <t>WRIGHT AYESHAH YVONNE</t>
  </si>
  <si>
    <t xml:space="preserve">UN 210 THE ORION COD  </t>
  </si>
  <si>
    <t>MOROZ CHRISTOPHER M</t>
  </si>
  <si>
    <t xml:space="preserve">UN 204 THE ORION COD  </t>
  </si>
  <si>
    <t>EDWARDS ATIYYAH O</t>
  </si>
  <si>
    <t xml:space="preserve">UN 401 THE ORION COD  </t>
  </si>
  <si>
    <t>DEPUTY EMMARIE K</t>
  </si>
  <si>
    <t xml:space="preserve">UN 402 THE ORION COD  </t>
  </si>
  <si>
    <t>DRAGAN ANDREA LYNN</t>
  </si>
  <si>
    <t xml:space="preserve">UN 403 THE ORION COD  </t>
  </si>
  <si>
    <t>KARAVAGELIS PANAYIOTA</t>
  </si>
  <si>
    <t xml:space="preserve">UN 404 THE ORION COD  </t>
  </si>
  <si>
    <t>TAH MICHEN M</t>
  </si>
  <si>
    <t xml:space="preserve">UN 405 THE ORION COD  </t>
  </si>
  <si>
    <t>LANE ALEXANDER S</t>
  </si>
  <si>
    <t xml:space="preserve">UN 406 THE ORION COD  </t>
  </si>
  <si>
    <t>SANVEE ASSRI C</t>
  </si>
  <si>
    <t xml:space="preserve">UN 407 THE ORION COD  </t>
  </si>
  <si>
    <t>GROVE JOSHUA LEE</t>
  </si>
  <si>
    <t xml:space="preserve">UN 205 THE ORION COD  </t>
  </si>
  <si>
    <t>GOLDSTEIN BRUCE N</t>
  </si>
  <si>
    <t xml:space="preserve">UN 107 THE ORION COD  </t>
  </si>
  <si>
    <t>DOLLENS ELIZABETH D</t>
  </si>
  <si>
    <t xml:space="preserve">UN 108 THE ORION COD  </t>
  </si>
  <si>
    <t>CHAWANSKY AMANDA J</t>
  </si>
  <si>
    <t xml:space="preserve">UN 109 THE ORION COD  </t>
  </si>
  <si>
    <t>EISENBARTH AARON</t>
  </si>
  <si>
    <t xml:space="preserve">UN 110 THE ORION COD  </t>
  </si>
  <si>
    <t>JAYARAM NAVIN</t>
  </si>
  <si>
    <t xml:space="preserve">UN 201 THE ORION COD  </t>
  </si>
  <si>
    <t>MUTIIBWA DENIS</t>
  </si>
  <si>
    <t xml:space="preserve">UN 202 THE ORION COD  </t>
  </si>
  <si>
    <t>FRUCHTER RENA</t>
  </si>
  <si>
    <t xml:space="preserve">UN 306 THE ORION COD  </t>
  </si>
  <si>
    <t>FROASS REBECCA E</t>
  </si>
  <si>
    <t xml:space="preserve">UN 307 THE ORION COD  </t>
  </si>
  <si>
    <t>EDMONDS SONJA F</t>
  </si>
  <si>
    <t xml:space="preserve">UN 308 THE ORION COD  </t>
  </si>
  <si>
    <t>MCELLIGOTT JOHN EDWARD</t>
  </si>
  <si>
    <t xml:space="preserve">UN 309 THE ORION COD  </t>
  </si>
  <si>
    <t>LILAC KRISTINA</t>
  </si>
  <si>
    <t xml:space="preserve">UN 310 THE ORION COD  </t>
  </si>
  <si>
    <t>LIU JADE RAY</t>
  </si>
  <si>
    <t xml:space="preserve">UN 311 THE ORION COD  </t>
  </si>
  <si>
    <t>MORRIS BRODERICK</t>
  </si>
  <si>
    <t xml:space="preserve">UN 312 THE ORION COD  </t>
  </si>
  <si>
    <t>BOIVIN MICHAEL RALPH JR</t>
  </si>
  <si>
    <t xml:space="preserve">UN 410 THE ORION COD  </t>
  </si>
  <si>
    <t>NOBLE DAVID ERIC</t>
  </si>
  <si>
    <t xml:space="preserve">UN 411 THE ORION COD  </t>
  </si>
  <si>
    <t>ZHU ANDY</t>
  </si>
  <si>
    <t xml:space="preserve">UN 412 THE ORION COD  </t>
  </si>
  <si>
    <t>OSBORNE SARAH BERMAN</t>
  </si>
  <si>
    <t xml:space="preserve">UN 812 AURORA CONDOM INIUM SOUTH </t>
  </si>
  <si>
    <t>BURGUERA GERALD N ET AL</t>
  </si>
  <si>
    <t xml:space="preserve">UN 814 AURORA CODM SOUTH </t>
  </si>
  <si>
    <t>FOLEY LAURENCE M &amp;</t>
  </si>
  <si>
    <t xml:space="preserve">UN 401 AURORA CODM NORTH </t>
  </si>
  <si>
    <t>HUDGINS BOBBY EUGENE</t>
  </si>
  <si>
    <t xml:space="preserve">UN 402 AURORA CODM NORTH </t>
  </si>
  <si>
    <t>CHUNG CHRISTOPHER</t>
  </si>
  <si>
    <t xml:space="preserve">UN 403 AURORA CODM NORTH </t>
  </si>
  <si>
    <t>THOMASKUTTY MERCY ET AL</t>
  </si>
  <si>
    <t xml:space="preserve">UN 404 AURORA CODM NORTH </t>
  </si>
  <si>
    <t>BELL SHARON R</t>
  </si>
  <si>
    <t xml:space="preserve">UN 1212 AURORA CONDO MINIUM SOUTH </t>
  </si>
  <si>
    <t>JOHNSON KIMBERLY E</t>
  </si>
  <si>
    <t xml:space="preserve">UN 1214 AURORA CONDO MINIUM SOUTH </t>
  </si>
  <si>
    <t>HAREWOOD GIA</t>
  </si>
  <si>
    <t xml:space="preserve">PAR D JOHN C WILSON ESTATES </t>
  </si>
  <si>
    <t>FAIRFIELD SILVER SPRING LP</t>
  </si>
  <si>
    <t xml:space="preserve">GRIFFITH'S ADD TO WO PARK </t>
  </si>
  <si>
    <t>LUNG BIOENGINEERING INC</t>
  </si>
  <si>
    <t xml:space="preserve">UN 2225-W-101 ROCK C REEK APT CODM 1 </t>
  </si>
  <si>
    <t>LOUDEN JOSEPH G JR &amp;</t>
  </si>
  <si>
    <t xml:space="preserve">UN 2225-W-102 ROCK C REEK APTS CODM 1 </t>
  </si>
  <si>
    <t>COPPERMAN MICHAEL E</t>
  </si>
  <si>
    <t xml:space="preserve">UN 2225-W-103 ROCK C REEK APT CODM 1 </t>
  </si>
  <si>
    <t>HEALY MEAGAN L</t>
  </si>
  <si>
    <t xml:space="preserve">UN 2225 W 201 ROCK CREEK APT CODM 1 </t>
  </si>
  <si>
    <t xml:space="preserve">UN 2225-W-202 ROCK CREEK APTS CODM 1 </t>
  </si>
  <si>
    <t>STOUT MARTHA L</t>
  </si>
  <si>
    <t xml:space="preserve">UN 2304-C-202 ROCK C REEK APT CODM 1 </t>
  </si>
  <si>
    <t>MADIGAN MARY PATRICIA</t>
  </si>
  <si>
    <t xml:space="preserve">UN 2304-C-203 ROCK CREEK APT CODM 1 </t>
  </si>
  <si>
    <t>SEXTON CHRISTINA</t>
  </si>
  <si>
    <t xml:space="preserve">UN 2304-C-301 ROCK CREEK APTS CODM 1 </t>
  </si>
  <si>
    <t>VILLEGAS ADRIAN M &amp; MELISSA J</t>
  </si>
  <si>
    <t xml:space="preserve">UN 2304-C-302 ROCK CREEK APTS CODM 1 </t>
  </si>
  <si>
    <t>NAVARRO ROBERTO A</t>
  </si>
  <si>
    <t xml:space="preserve">UN 2304-C-303 ROCK C REEK APT 1 </t>
  </si>
  <si>
    <t>MANNING ANDREA</t>
  </si>
  <si>
    <t xml:space="preserve">UN 2306-C-101 ROCK C REEK APT CODM 1 </t>
  </si>
  <si>
    <t>WEINER-LEANDRO LESLIE</t>
  </si>
  <si>
    <t xml:space="preserve">UN 8335-G-203 ROCK CREEK APTS </t>
  </si>
  <si>
    <t>BOCEK ZDENEK</t>
  </si>
  <si>
    <t xml:space="preserve">UN 8335-G-204 ROCK C REEK APT CODM 1 </t>
  </si>
  <si>
    <t>STANFORD DONNA E</t>
  </si>
  <si>
    <t xml:space="preserve">UN 8333-G-101 ROCK CREEK APT CODM 1 </t>
  </si>
  <si>
    <t>GREIGG HEATHER</t>
  </si>
  <si>
    <t xml:space="preserve">UN 8333 G 102 ROCK C REEK APT CODM 1 </t>
  </si>
  <si>
    <t>MOOG LEONORE</t>
  </si>
  <si>
    <t xml:space="preserve">UN 8333-G-103 ROCK CREEK APT CODM 1 </t>
  </si>
  <si>
    <t>NEAL JEFFREY J</t>
  </si>
  <si>
    <t xml:space="preserve">UN 8333-G-104 ROCK C REEK APT CODM 1 </t>
  </si>
  <si>
    <t>SPEIER SAMANTHA</t>
  </si>
  <si>
    <t xml:space="preserve">UN 2219-W-303 ROCK C REEK APT CODM 1 </t>
  </si>
  <si>
    <t>FELDMAN JODI L</t>
  </si>
  <si>
    <t xml:space="preserve">UN 2217-W-101 ROCK CREEK APT CODM 1 </t>
  </si>
  <si>
    <t>PADGETT JEFFREY C &amp; ELEANOR P</t>
  </si>
  <si>
    <t xml:space="preserve">UN 2217 W 102 ROCK CREEK APT 1 </t>
  </si>
  <si>
    <t>SNYDER KIMBERLY</t>
  </si>
  <si>
    <t xml:space="preserve">UN 2217-W-103 ROCK CREEK APTS CODM 1 </t>
  </si>
  <si>
    <t>HASTINGS BRIAN T</t>
  </si>
  <si>
    <t xml:space="preserve">UN 8333-G-201 ROCK C REEK APT CODM 1 </t>
  </si>
  <si>
    <t>TORTORIELLO LYN</t>
  </si>
  <si>
    <t xml:space="preserve">UN 2217-W-104 ROCK C REEK APT CODM 1 </t>
  </si>
  <si>
    <t>LACY SHERI</t>
  </si>
  <si>
    <t xml:space="preserve">UN 2217-W-201 ROCK C REEK APT CODM 1 </t>
  </si>
  <si>
    <t xml:space="preserve">PT 3 NORTH WOODSIDE SEC 2 5419/316 </t>
  </si>
  <si>
    <t>FLINNER CHARLES F JR</t>
  </si>
  <si>
    <t>WEIL GARY W &amp;</t>
  </si>
  <si>
    <t xml:space="preserve">UNITED THERAPEUTICS  </t>
  </si>
  <si>
    <t xml:space="preserve">UN 10018B FOUR CORNE RS OFF PK PH 1 </t>
  </si>
  <si>
    <t>GANESAN RAMAKRISHNAN &amp; JHANSI</t>
  </si>
  <si>
    <t>ZHI YANMING</t>
  </si>
  <si>
    <t>GILES STEPHEN L &amp; H I</t>
  </si>
  <si>
    <t>ROBERSON OLIVER C ET AL</t>
  </si>
  <si>
    <t>SCHWARTZ DORIE</t>
  </si>
  <si>
    <t xml:space="preserve">NORWOOD VILLAGE 4629 /699 </t>
  </si>
  <si>
    <t>RABINOWITZ FLORA A</t>
  </si>
  <si>
    <t>ABEL MESWAET</t>
  </si>
  <si>
    <t>PANG LESLIE M G &amp; J L</t>
  </si>
  <si>
    <t>HUTKO DEWAYNE &amp; AUTUMN JOY</t>
  </si>
  <si>
    <t>MCCOMAS TIMOTHY J &amp; P A</t>
  </si>
  <si>
    <t>GARCIA CARMEN MARIA PIA</t>
  </si>
  <si>
    <t>WU AREERUT</t>
  </si>
  <si>
    <t>BOFILL JUAN M</t>
  </si>
  <si>
    <t>LESE LAURENCE S &amp; J A</t>
  </si>
  <si>
    <t>HAKUN DANIEL J &amp; S</t>
  </si>
  <si>
    <t>BENITEZ FERNANDO</t>
  </si>
  <si>
    <t>GIANCOLI JOHN A &amp; D C</t>
  </si>
  <si>
    <t>IRSHAD WILHELMINA TR</t>
  </si>
  <si>
    <t>DAVIS RONALD L &amp; C R</t>
  </si>
  <si>
    <t>LIIVA PETER M &amp;</t>
  </si>
  <si>
    <t>VASQUEZ JAIME</t>
  </si>
  <si>
    <t>LEE SEK G &amp; D-L</t>
  </si>
  <si>
    <t>BRIDEGUM BRIAN &amp; M B</t>
  </si>
  <si>
    <t>ABERNATHY THOMAS W SR TR</t>
  </si>
  <si>
    <t>STERLING RONALD LEE ET AL TRUSTEE</t>
  </si>
  <si>
    <t>ROEUM BRIAN</t>
  </si>
  <si>
    <t>BRAUN ROBERT A &amp; HELENE C</t>
  </si>
  <si>
    <t>ABATAGEL ANDUALEM S</t>
  </si>
  <si>
    <t xml:space="preserve">JORDAN AND SMITH ADD SILVER SPRING-OWNERSHIP </t>
  </si>
  <si>
    <t xml:space="preserve">J P NEFF TRACT TAKOM A PARK 4406/222 </t>
  </si>
  <si>
    <t>DISANDRO ANTONIO &amp; O</t>
  </si>
  <si>
    <t xml:space="preserve">ROYALVIEW  </t>
  </si>
  <si>
    <t>CASIANO JOSE A</t>
  </si>
  <si>
    <t>ESTEBAN PEDRO &amp; A S</t>
  </si>
  <si>
    <t>DIAGNE LEON</t>
  </si>
  <si>
    <t>SHIFFLET EILEEN F</t>
  </si>
  <si>
    <t xml:space="preserve">PT OUTLOT A ROYAL VI EW </t>
  </si>
  <si>
    <t>KEAGAN MARY S</t>
  </si>
  <si>
    <t>BOON-LONG BUNDIT &amp;</t>
  </si>
  <si>
    <t>KOEPPL-RITTER JANA</t>
  </si>
  <si>
    <t xml:space="preserve">LT 8 ROSEMARY KNOLLS  </t>
  </si>
  <si>
    <t>SCOTT ELIZA A ET AL</t>
  </si>
  <si>
    <t>DE MELLO MATTOS NEY</t>
  </si>
  <si>
    <t xml:space="preserve">UN 1008-A UNIVESITY TOWERS </t>
  </si>
  <si>
    <t>SCHWARTZ MILTON &amp; L</t>
  </si>
  <si>
    <t xml:space="preserve">UN 1009-A UNIVERSITY TOWERS </t>
  </si>
  <si>
    <t>ACKMAN KAY LESLIE</t>
  </si>
  <si>
    <t xml:space="preserve">UN 1010-A UNIVERSITY TOWERS </t>
  </si>
  <si>
    <t>REIDY JAMES P</t>
  </si>
  <si>
    <t xml:space="preserve">UN 1011-A UNIVERSITY TOWERS </t>
  </si>
  <si>
    <t>YOUNG FRANSIS</t>
  </si>
  <si>
    <t xml:space="preserve">UN GPU-12-A UNIVERSI TY TOWERS    15920/241 </t>
  </si>
  <si>
    <t xml:space="preserve">UN GPU-13-A UNIVERSI TY TOWERS </t>
  </si>
  <si>
    <t xml:space="preserve">UN GPU-14-A UNIVERSITY TOWERS </t>
  </si>
  <si>
    <t>TREMMEL EARNEST</t>
  </si>
  <si>
    <t xml:space="preserve">UN GPU 16 A UNIVERSI TY TOWERS </t>
  </si>
  <si>
    <t xml:space="preserve">UN GPU-17-A UNIVERSITY TOWERS </t>
  </si>
  <si>
    <t xml:space="preserve">UN GPU-18-A UNIVERSI TY TOWERS </t>
  </si>
  <si>
    <t xml:space="preserve">UN 413-B UNIVERSITY TOWERS </t>
  </si>
  <si>
    <t>FLYNN MICHAEL</t>
  </si>
  <si>
    <t xml:space="preserve">UN 414-B UNIVERSITY TOWERS </t>
  </si>
  <si>
    <t>BITTON GILA</t>
  </si>
  <si>
    <t xml:space="preserve">UN 415-B UNIVERSITY TOWERS </t>
  </si>
  <si>
    <t>IRWIN SHARON K ET AL</t>
  </si>
  <si>
    <t xml:space="preserve">UN 416-B UNIVERSITY TOWERS </t>
  </si>
  <si>
    <t>WALLS ROBERT ALLEN</t>
  </si>
  <si>
    <t xml:space="preserve">UN 417-B UNIVERSITY TOWERS </t>
  </si>
  <si>
    <t xml:space="preserve">UN 418-B UNIVERSITY TOWERS </t>
  </si>
  <si>
    <t>DHARAMDAT BASDEO T P</t>
  </si>
  <si>
    <t xml:space="preserve">UN 915-B UNIVERSITY TOWERS </t>
  </si>
  <si>
    <t>TESFAYE BELAYE</t>
  </si>
  <si>
    <t xml:space="preserve">UN 916-B UNIVERSITY TOWERS 14376/240 </t>
  </si>
  <si>
    <t xml:space="preserve">UN 517-A UNIVERSITY TOWERS </t>
  </si>
  <si>
    <t xml:space="preserve">UN 518-A UNIVERSITY TOWERS </t>
  </si>
  <si>
    <t>SHARON HOLDINGS LLC</t>
  </si>
  <si>
    <t xml:space="preserve">UN 519-A UNIVERSITY TOWERS </t>
  </si>
  <si>
    <t xml:space="preserve">UN 601-A UNIVERSITY TOWERS </t>
  </si>
  <si>
    <t>YANG KWANG S</t>
  </si>
  <si>
    <t xml:space="preserve">UN 602-A UNIVERSITY TOWERS </t>
  </si>
  <si>
    <t>WATERS PEGGY C</t>
  </si>
  <si>
    <t xml:space="preserve">UN 603-A UNIVERSITY TOWERS </t>
  </si>
  <si>
    <t xml:space="preserve">UN 604 A UNIVERSITY TOWERS </t>
  </si>
  <si>
    <t xml:space="preserve">UN 1108-A UNIVERSITY TOWERS </t>
  </si>
  <si>
    <t xml:space="preserve">UN 1109-A UNIVERSITY TOWERS </t>
  </si>
  <si>
    <t>TRAN VIVIAN TUYETNHI</t>
  </si>
  <si>
    <t xml:space="preserve">UN 1110-A UNIVERSITY TOWERS </t>
  </si>
  <si>
    <t>COSTA MARY B</t>
  </si>
  <si>
    <t xml:space="preserve">UN 1111-A UNIVERSITY TOWERS </t>
  </si>
  <si>
    <t>WENTZEL JENNIFER L</t>
  </si>
  <si>
    <t xml:space="preserve">UN 1112 UNIVERSITY TOWERS </t>
  </si>
  <si>
    <t>EGAN BRIAN O</t>
  </si>
  <si>
    <t xml:space="preserve">UN 1113-A UNIVERSITY TOWERS </t>
  </si>
  <si>
    <t>YAKOBOVITCH ZEHAVA</t>
  </si>
  <si>
    <t xml:space="preserve">UN 1114-A UNIVERSITY TOWERS </t>
  </si>
  <si>
    <t>FELDMAN EDMUND H &amp; F B ET AL</t>
  </si>
  <si>
    <t xml:space="preserve">UN GPU-35-A UNIVERSI TY TOWERS </t>
  </si>
  <si>
    <t xml:space="preserve">UN 114-A UNIVERSITY TOWERS </t>
  </si>
  <si>
    <t>STEVENS CHRISTINA L</t>
  </si>
  <si>
    <t xml:space="preserve">UN GPU-69-B UNIVERSI TY TOWERS </t>
  </si>
  <si>
    <t>GOLDMAN RONALD D &amp; M K</t>
  </si>
  <si>
    <t xml:space="preserve">UN GPU-70-B UNIVERSI TY TOWERS </t>
  </si>
  <si>
    <t xml:space="preserve">UN GPU 71 B UNIVERSI TY TOWERS 5952/191 </t>
  </si>
  <si>
    <t>MERINO ELMER U</t>
  </si>
  <si>
    <t xml:space="preserve">UN GPU 72-B UNIVERSI TY TOWERS </t>
  </si>
  <si>
    <t xml:space="preserve">UN GPU-74-B UNIVERSI TY TOWER </t>
  </si>
  <si>
    <t>HELLER JANE S</t>
  </si>
  <si>
    <t xml:space="preserve">UN 917-B UNIVERSITY TOWERS </t>
  </si>
  <si>
    <t>FRIEDMAN DEBBIE &amp;</t>
  </si>
  <si>
    <t xml:space="preserve">UN 918-B UNIVERSITY TOWERS </t>
  </si>
  <si>
    <t>GOLDMAN STEVEN J</t>
  </si>
  <si>
    <t xml:space="preserve">UN 919-B UNIVERSITY TOWERS </t>
  </si>
  <si>
    <t xml:space="preserve">UN 1001-B UNIVERSITY TOWERS </t>
  </si>
  <si>
    <t>BEREZOW RUTH ET AL</t>
  </si>
  <si>
    <t xml:space="preserve">UN 1418-B UNIVERSITY TOWERS </t>
  </si>
  <si>
    <t xml:space="preserve">UN 1419-B UNIVERSITY TOWERS </t>
  </si>
  <si>
    <t xml:space="preserve">UN 1501-B UNIVERSITY TOWERS </t>
  </si>
  <si>
    <t xml:space="preserve">UN 1502-B UNIVERSITY TOWERS </t>
  </si>
  <si>
    <t xml:space="preserve">UN GPU-1-B UNIVERSIT Y TOWERS </t>
  </si>
  <si>
    <t xml:space="preserve">UN GPU 2 B UNIVERSIT Y TOWERS </t>
  </si>
  <si>
    <t xml:space="preserve">UN GPU 36 A UNIVERSI TY TOWERS </t>
  </si>
  <si>
    <t xml:space="preserve">UN GPU-37-A UNIVERSI TY TOWERS </t>
  </si>
  <si>
    <t xml:space="preserve">UNIT GPU-38-A UNIVERSITY TOWERS </t>
  </si>
  <si>
    <t xml:space="preserve">UN GPU-39-A UNIVERSI TY TOWERS </t>
  </si>
  <si>
    <t xml:space="preserve">UN GPU-40-A UNIVERSI TY TOWERS </t>
  </si>
  <si>
    <t>HALL ANNETTE</t>
  </si>
  <si>
    <t xml:space="preserve">UN GPU 41A UNIVERSIT Y TOWERS </t>
  </si>
  <si>
    <t xml:space="preserve">UN 513-B UNIVERSITY TOWERS </t>
  </si>
  <si>
    <t>DYCKMAN ZACHARY &amp; VIVIAN</t>
  </si>
  <si>
    <t xml:space="preserve">UN 514-B UNIVERSITY TOWERS </t>
  </si>
  <si>
    <t>FRANKLIN STEVEN</t>
  </si>
  <si>
    <t xml:space="preserve">UN 515B UNIVERSITY T WRS </t>
  </si>
  <si>
    <t>LIBBIN GARY E &amp; BARBARA I</t>
  </si>
  <si>
    <t xml:space="preserve">UN 516-B UNIVERSITY TOWERS </t>
  </si>
  <si>
    <t>HARTMAN MICHAEL B</t>
  </si>
  <si>
    <t xml:space="preserve">UN 517-B UNIVERSITY TOWERS </t>
  </si>
  <si>
    <t>BRANDRISS IRA L</t>
  </si>
  <si>
    <t xml:space="preserve">UN 518-B UNIVERSITY TOWERS </t>
  </si>
  <si>
    <t xml:space="preserve">UN 1015-B UNIVERSITY TOWERS </t>
  </si>
  <si>
    <t>SWERDLOW CHARLES &amp;</t>
  </si>
  <si>
    <t xml:space="preserve">UN 1016-B UNIVERSITY TOWERS </t>
  </si>
  <si>
    <t xml:space="preserve">UNIT 1017 B UNIVERSITY TOWERS </t>
  </si>
  <si>
    <t>SANCHEZ JOSE R RODRIGUEZ</t>
  </si>
  <si>
    <t xml:space="preserve">UN 1018-B UNIVERSITY TOWERS </t>
  </si>
  <si>
    <t>ALSTON JORDON A</t>
  </si>
  <si>
    <t xml:space="preserve">UN 1019-B UNIVERSITY TOWERS </t>
  </si>
  <si>
    <t>WINSTON ZANTISHA</t>
  </si>
  <si>
    <t xml:space="preserve">UN 1101-B UNIVERSITY TOWERS </t>
  </si>
  <si>
    <t>HTUN NAY W</t>
  </si>
  <si>
    <t xml:space="preserve">UN 115 A UNIVERSITY TOWERS </t>
  </si>
  <si>
    <t>NORRIS WILLIAM &amp; A</t>
  </si>
  <si>
    <t xml:space="preserve">UN 116 A UNIVERSITY TOWERS </t>
  </si>
  <si>
    <t>FANTL CHELSEA L &amp; STEVEN J</t>
  </si>
  <si>
    <t xml:space="preserve">UN 117-A UNIVERSITY TOWERS </t>
  </si>
  <si>
    <t>BAH MARIAMA</t>
  </si>
  <si>
    <t xml:space="preserve">UN118-A UNIVRSTY TOWERS </t>
  </si>
  <si>
    <t xml:space="preserve">UN 119-A UNIVERSITY TOWERS </t>
  </si>
  <si>
    <t>ROSENBERG SUSANNAH</t>
  </si>
  <si>
    <t xml:space="preserve">UN 617-A UNIVERSITY TOWERS </t>
  </si>
  <si>
    <t>HUAYNA LUIS MIGUEL ALI</t>
  </si>
  <si>
    <t xml:space="preserve">UN 618-A UNIVERSITY TOWERS </t>
  </si>
  <si>
    <t xml:space="preserve">UN 619-A UNIVERSITY TOWERS </t>
  </si>
  <si>
    <t xml:space="preserve">UN 701-A UNIVERSITY TOWERS </t>
  </si>
  <si>
    <t>MEHTIYEV ISA AYDIN</t>
  </si>
  <si>
    <t xml:space="preserve">UN 702-A UNIVERSITY TOWERS </t>
  </si>
  <si>
    <t>BLOCK RALPH</t>
  </si>
  <si>
    <t xml:space="preserve">CODM 2923 UN 703-A U NIVERSITY TOWERS </t>
  </si>
  <si>
    <t>CHEN ARTHUR CHUNG LING</t>
  </si>
  <si>
    <t xml:space="preserve">UN 1208-A UNIVERSITY TOWERS </t>
  </si>
  <si>
    <t xml:space="preserve">UN 1209-A UNIVERSITY TOWERS </t>
  </si>
  <si>
    <t>WILLIAMS AHMUN R</t>
  </si>
  <si>
    <t xml:space="preserve">UN 1210-A UNIVERSITY TOWERS </t>
  </si>
  <si>
    <t>TESSEMA GIRMA</t>
  </si>
  <si>
    <t xml:space="preserve">UN 1211-A UNIVERSITY TOWERS </t>
  </si>
  <si>
    <t>ASHTON LARRY D</t>
  </si>
  <si>
    <t xml:space="preserve">UN 1212-A UNIVERSITY TOWERS </t>
  </si>
  <si>
    <t>RAMPERSAD DEVIKA L</t>
  </si>
  <si>
    <t xml:space="preserve">UN 1213-A UNIVERSITY TOWERS </t>
  </si>
  <si>
    <t>MEAZA SENEDU</t>
  </si>
  <si>
    <t xml:space="preserve">UN 107-B UNIVERSITY TOWERS </t>
  </si>
  <si>
    <t>PORTEM NENA S &amp;</t>
  </si>
  <si>
    <t>MCCANN BRYAN D &amp;</t>
  </si>
  <si>
    <t>MICHIE WILLIAM J</t>
  </si>
  <si>
    <t>BUDASHEWITZ PHILIP M</t>
  </si>
  <si>
    <t>WALKER DWAYNE K &amp;</t>
  </si>
  <si>
    <t>KAUFMANN ROBERT C &amp; E I</t>
  </si>
  <si>
    <t>SANTIAGO CHERYL D</t>
  </si>
  <si>
    <t>KURZ JACLYN M</t>
  </si>
  <si>
    <t>SCOTT G DOUGLAS</t>
  </si>
  <si>
    <t>ALLEN SHARMAINE</t>
  </si>
  <si>
    <t>CULTON RICHARD</t>
  </si>
  <si>
    <t>DIAKITE OUMAR</t>
  </si>
  <si>
    <t>VANSANDT JOHN A</t>
  </si>
  <si>
    <t>COLEMAN RACHELLE H</t>
  </si>
  <si>
    <t>CUNNINGHAM CHRISTOPHER KANNO</t>
  </si>
  <si>
    <t>LAU ANDREW</t>
  </si>
  <si>
    <t>PASIETA SCOTT A</t>
  </si>
  <si>
    <t>AKUKWE LUCY &amp; CHINUA</t>
  </si>
  <si>
    <t>HSU KENNETH H ETAL</t>
  </si>
  <si>
    <t>RICE EUGENE E</t>
  </si>
  <si>
    <t>AJMERA DEVANG D ET AL</t>
  </si>
  <si>
    <t>SMITH DANIELA</t>
  </si>
  <si>
    <t>JOHNSON ERIC A</t>
  </si>
  <si>
    <t>BEKELE MULUMEBET</t>
  </si>
  <si>
    <t xml:space="preserve">P8 &amp; P9 PT PA A PRKN S &amp; BRRWS ADD </t>
  </si>
  <si>
    <t xml:space="preserve">LT6&amp;PT7PTPENNAAVEEQ 18018P&amp;B ADD </t>
  </si>
  <si>
    <t>DOLAN MELANIE F &amp; C F</t>
  </si>
  <si>
    <t xml:space="preserve">MOUNT JEZREEL SENIOR  </t>
  </si>
  <si>
    <t>EAST UNIVERSITY</t>
  </si>
  <si>
    <t>MOUNT JEZREEL COMMUNITY DEV CORP</t>
  </si>
  <si>
    <t xml:space="preserve">BUCKINGHAM TERRACE MORTGAGE PARCEL A </t>
  </si>
  <si>
    <t xml:space="preserve">BUCKINGHAM TERRACE MORTGAGE PARCEL B </t>
  </si>
  <si>
    <t>KOREAN SR HOUSING CORP OF MD II</t>
  </si>
  <si>
    <t xml:space="preserve">PT PAR C PLYERS MILL ESTS </t>
  </si>
  <si>
    <t>PLYERS MILL CROSSING HMOWNRS ASSN</t>
  </si>
  <si>
    <t>LEW WALLACE T</t>
  </si>
  <si>
    <t>ROBI BEYENE M</t>
  </si>
  <si>
    <t>SANDS HERBERT F</t>
  </si>
  <si>
    <t xml:space="preserve">UN 108 PLYERS MILL CROSSING </t>
  </si>
  <si>
    <t>DAHAM MARGARET U</t>
  </si>
  <si>
    <t xml:space="preserve">UN 109 PLYERS MILL C ROSSING </t>
  </si>
  <si>
    <t>GODYNNEP LLC</t>
  </si>
  <si>
    <t xml:space="preserve">UN 110 PLYERS MILL C ROSSING </t>
  </si>
  <si>
    <t>HARLAN TURLETA</t>
  </si>
  <si>
    <t>HAMMOND KAREN J REV LVNG TR</t>
  </si>
  <si>
    <t>MOSKOWITZ SHAYNA</t>
  </si>
  <si>
    <t>ELALAMI SIDI S</t>
  </si>
  <si>
    <t>AKALAT SILESHI B</t>
  </si>
  <si>
    <t>CHANG PATRICK ET AL</t>
  </si>
  <si>
    <t>VELIS NORMA E ET AL</t>
  </si>
  <si>
    <t>COLE WILLIAM P ET AL</t>
  </si>
  <si>
    <t>RUANO FERNANDO ET AL</t>
  </si>
  <si>
    <t>UNIT I-A MONTGOMERY COLLEGE CODM 3RD SUPPLEM ENTARY PLAT</t>
  </si>
  <si>
    <t>BOARD OF COMMUNITY COLLEGE TR FOR</t>
  </si>
  <si>
    <t>UNIT I-B MONTGOMERY COLLEGE CODM 3RD SUPPLEM ENTARY PLAT</t>
  </si>
  <si>
    <t>MONTGOMERY COLLEGE FOUNDATION</t>
  </si>
  <si>
    <t xml:space="preserve">PAR A  EVANS PARKWAY  </t>
  </si>
  <si>
    <t xml:space="preserve">PAR F     KENSINGTON  </t>
  </si>
  <si>
    <t xml:space="preserve">PAR D     KENSINGTON  </t>
  </si>
  <si>
    <t xml:space="preserve">PAR E     KENSINGTON  </t>
  </si>
  <si>
    <t xml:space="preserve">PT PAR 7 MONTGOMERY COLLEGE </t>
  </si>
  <si>
    <t>ROBERT CONNER LLC</t>
  </si>
  <si>
    <t xml:space="preserve">SLIGO PARK HILLS  SE  </t>
  </si>
  <si>
    <t>O'CONNOR RICHARD J &amp;</t>
  </si>
  <si>
    <t xml:space="preserve">PL 7547 PTS OUTLOTS C&amp;D MONTG HILLS FOREST </t>
  </si>
  <si>
    <t>O'CONNOR RICHARD J ETAL</t>
  </si>
  <si>
    <t>HILLEBRENNER FAMILY TR</t>
  </si>
  <si>
    <t>BELFORD</t>
  </si>
  <si>
    <t>DECELLE DENA F</t>
  </si>
  <si>
    <t>SINGLETARY DELORES S</t>
  </si>
  <si>
    <t>KRANWINKEL GILBERT A JR&amp;G A</t>
  </si>
  <si>
    <t>HAMPTON GERALD E</t>
  </si>
  <si>
    <t>MEJIA NEFTALI</t>
  </si>
  <si>
    <t xml:space="preserve">HAMPSHIRE KNOLS  </t>
  </si>
  <si>
    <t>ANTONUCCI ROBERT J &amp;</t>
  </si>
  <si>
    <t>ROGERS JOHN W JR &amp; M L</t>
  </si>
  <si>
    <t>MCNAMARA CHARLES W</t>
  </si>
  <si>
    <t>VAN DEURSEN ALCINDA</t>
  </si>
  <si>
    <t>FIELDS VIVIAN LUCILLE</t>
  </si>
  <si>
    <t>SOOKDEO TULSIDAI &amp; KAMALA D</t>
  </si>
  <si>
    <t>ROSS SAMUEL S &amp;</t>
  </si>
  <si>
    <t>LETTRE RACHEL</t>
  </si>
  <si>
    <t>ETIAN SYLVA TR</t>
  </si>
  <si>
    <t xml:space="preserve">GUDES ADD  </t>
  </si>
  <si>
    <t>WINICK STEPHEN D</t>
  </si>
  <si>
    <t>WALKER JANE B</t>
  </si>
  <si>
    <t>WAUGH DEBRA R</t>
  </si>
  <si>
    <t>RASKULINECZ GEORGE JR &amp; S</t>
  </si>
  <si>
    <t>CRESPO AND HOYT FAMILY TRUST</t>
  </si>
  <si>
    <t xml:space="preserve">GIBBS &amp; KOSACKS ADD  </t>
  </si>
  <si>
    <t>TURNER LIONEL E 2ND ETAL</t>
  </si>
  <si>
    <t xml:space="preserve">PT 40 B F GILBERTS ADD TO TAKOMA PARK </t>
  </si>
  <si>
    <t>ABRAMS ADELE</t>
  </si>
  <si>
    <t>IWUGO VICTOR I</t>
  </si>
  <si>
    <t xml:space="preserve">PT LOTS 42 &amp; 44 B F GILBERTS ADD </t>
  </si>
  <si>
    <t>VLANTON ELIAS &amp;</t>
  </si>
  <si>
    <t>KEMP SUSANNA C.</t>
  </si>
  <si>
    <t>REKSTAD JOHN A</t>
  </si>
  <si>
    <t xml:space="preserve">GUDES ADDN TO TAKOMA PARK PG PLAT BB 7-30 </t>
  </si>
  <si>
    <t xml:space="preserve">GIBBS &amp; KOSACKS ADD TO TAKOMA PARK </t>
  </si>
  <si>
    <t>GIBSON RANDALL H &amp;</t>
  </si>
  <si>
    <t>ROWE JOSEPH E JR</t>
  </si>
  <si>
    <t xml:space="preserve">GIBBS &amp; KOSACKS ADD P G PLAT A-124 </t>
  </si>
  <si>
    <t>LIVINGSTON GRETCHEN M</t>
  </si>
  <si>
    <t>TAK0MA PARK</t>
  </si>
  <si>
    <t xml:space="preserve">GUDES ADD TO TAKOMA PARK PLAT BB 7-30 </t>
  </si>
  <si>
    <t>SIMCHAK THOMAS</t>
  </si>
  <si>
    <t>GODAVARTY DINESH</t>
  </si>
  <si>
    <t>MILLER ELVOYD C &amp; S A</t>
  </si>
  <si>
    <t>LINDSLEY CHRISTOPHER C &amp; D D</t>
  </si>
  <si>
    <t>SMITH PAUL DANIEL</t>
  </si>
  <si>
    <t>STRICKER KEVIN P</t>
  </si>
  <si>
    <t>LANGE ALLISON A ET AL</t>
  </si>
  <si>
    <t>BECK CHRISTOPHER A</t>
  </si>
  <si>
    <t>HAMILTON PATRICIA A</t>
  </si>
  <si>
    <t>SALOMA JOHN T</t>
  </si>
  <si>
    <t xml:space="preserve">PT LOT 56 B F GILBERTS ADD </t>
  </si>
  <si>
    <t>MOREHOUSE MARGARET</t>
  </si>
  <si>
    <t>LUECK SARAH &amp;</t>
  </si>
  <si>
    <t>BRAME JOSEPH D &amp; F C</t>
  </si>
  <si>
    <t>SUTHERLAND LINDA &amp;</t>
  </si>
  <si>
    <t>KOPPEL ELI R</t>
  </si>
  <si>
    <t>CURRAN PATRICIA K ET AL</t>
  </si>
  <si>
    <t>BASS MARGOT S &amp;</t>
  </si>
  <si>
    <t xml:space="preserve">PT LTS 56 &amp; 57 B F GILBERTS ADD </t>
  </si>
  <si>
    <t>WAGNER BENJAMIN E</t>
  </si>
  <si>
    <t xml:space="preserve">B F GILBERT ADD  </t>
  </si>
  <si>
    <t>JACOBSON THEODORE A &amp; R R M</t>
  </si>
  <si>
    <t>ROLLINS JOSEPH L</t>
  </si>
  <si>
    <t>HANNENHALLI SRIDHAR REVOC TR</t>
  </si>
  <si>
    <t>MCGRANAHAN DAVID A &amp;</t>
  </si>
  <si>
    <t xml:space="preserve">PT LT 2 B F GILBERTS ADD </t>
  </si>
  <si>
    <t>MARRA PETER P ET AL</t>
  </si>
  <si>
    <t>CHRISTIAN RAYMOND &amp; F M</t>
  </si>
  <si>
    <t>CROWLEY PATRICK KENYON</t>
  </si>
  <si>
    <t>FORREST ELIZABETH</t>
  </si>
  <si>
    <t>CUNNINGHAM LEON &amp; M E</t>
  </si>
  <si>
    <t>LAPANNE LAWRENCE M &amp; R A</t>
  </si>
  <si>
    <t>PROCTOR RAMON A &amp; MICHELLE C</t>
  </si>
  <si>
    <t>MANSON QUENTIN C JR</t>
  </si>
  <si>
    <t>BROOKS CONRAD O &amp; D G</t>
  </si>
  <si>
    <t>BETH RICHARD S &amp; C K</t>
  </si>
  <si>
    <t>CAMPBELL A J</t>
  </si>
  <si>
    <t>SCOTT WINSTON J &amp; A R</t>
  </si>
  <si>
    <t>D'ESPOSITO STEPHEN &amp;</t>
  </si>
  <si>
    <t>HARRIS RACHAEL C</t>
  </si>
  <si>
    <t>BUREGE JAFFAR</t>
  </si>
  <si>
    <t>SLOCUM BRIAN</t>
  </si>
  <si>
    <t>THOMPSON DONALD D &amp; F D</t>
  </si>
  <si>
    <t>BEUG ROBERT G L</t>
  </si>
  <si>
    <t>BONNELL YOLANDE I</t>
  </si>
  <si>
    <t xml:space="preserve">PT LTS 2 &amp; 3 B F GILBERTS ADD </t>
  </si>
  <si>
    <t>DESIMONE CARLO &amp; M</t>
  </si>
  <si>
    <t>GALLER ERIC S &amp;</t>
  </si>
  <si>
    <t xml:space="preserve">UN 1 MAPLE GROVE CODM </t>
  </si>
  <si>
    <t xml:space="preserve">UN 2 MAPLE GROVE CODM </t>
  </si>
  <si>
    <t xml:space="preserve">UN 3 MAPLE GROVE CODM </t>
  </si>
  <si>
    <t>TWOMEY HEATHER B</t>
  </si>
  <si>
    <t>MOSIER MARY ANN</t>
  </si>
  <si>
    <t>PROSS JOHN E</t>
  </si>
  <si>
    <t>BERNER NICOLE ET AL</t>
  </si>
  <si>
    <t xml:space="preserve">B F GILBERS ADD  </t>
  </si>
  <si>
    <t>H &amp; O DEVELOPMENT LLC</t>
  </si>
  <si>
    <t>FEDERIGHI CAROL A REVOCABLE TR</t>
  </si>
  <si>
    <t xml:space="preserve">PT LT 22 B F G ADD  </t>
  </si>
  <si>
    <t>COLBY</t>
  </si>
  <si>
    <t>HENRY RUSSELL</t>
  </si>
  <si>
    <t>TO TAKOMA PARK FR 150 FT OF LOT 4 GILBERTS ADDN TO</t>
  </si>
  <si>
    <t>OLIVER CAROL LYNN</t>
  </si>
  <si>
    <t>CASEY DEBORAH A ET AL</t>
  </si>
  <si>
    <t xml:space="preserve">BFG'S TAKOMA PARK FR 150 FT OF LOT 2 </t>
  </si>
  <si>
    <t>WILENSKY SARA</t>
  </si>
  <si>
    <t>RUDICK ROBERT S</t>
  </si>
  <si>
    <t>GILBERT STACY</t>
  </si>
  <si>
    <t>GAIR MIRIAM E ET AL</t>
  </si>
  <si>
    <t xml:space="preserve">PTS 2 &amp; 3 B F GILBERTS ADD </t>
  </si>
  <si>
    <t>MCALEE RICHARD G &amp;</t>
  </si>
  <si>
    <t xml:space="preserve">PT LOTS 17,18,19,20 B F GLIBERTS ADD </t>
  </si>
  <si>
    <t>PICUS ERON C</t>
  </si>
  <si>
    <t xml:space="preserve">PT LT 7 B F GILBERTS ADD </t>
  </si>
  <si>
    <t>BATEMAN MICHAEL P &amp;</t>
  </si>
  <si>
    <t>PELLETIER JULIE</t>
  </si>
  <si>
    <t>MIDDENTS JEFFREY J &amp;</t>
  </si>
  <si>
    <t>MEYER PETER S &amp;</t>
  </si>
  <si>
    <t>HAMMETT CAROLYN A</t>
  </si>
  <si>
    <t>LYNCH PATRICK J 2ND ET AL</t>
  </si>
  <si>
    <t xml:space="preserve">HAMPSHIRE KNOLLS SEC PG PLAT BB 8-97 </t>
  </si>
  <si>
    <t>KATZIN EUGENE M</t>
  </si>
  <si>
    <t>GRIMM JOHN</t>
  </si>
  <si>
    <t>GINSBURG MATTHEW J</t>
  </si>
  <si>
    <t>LOWEN SUSANNE L</t>
  </si>
  <si>
    <t>APOSTOL JENNIFER &amp;</t>
  </si>
  <si>
    <t xml:space="preserve">PT LOT 34 B F GILBERTS ADD </t>
  </si>
  <si>
    <t>BEAN BRIAN W &amp; LINDSEY C</t>
  </si>
  <si>
    <t>KOREN EDWARD I</t>
  </si>
  <si>
    <t>PTS 28 &amp; 29 B F GILBERTS ADD TO TAKOMA PARK</t>
  </si>
  <si>
    <t>GRIFFITH JONATHAN L &amp;</t>
  </si>
  <si>
    <t xml:space="preserve">B F GILBERT AADD  </t>
  </si>
  <si>
    <t>KOEHNE LAURA A</t>
  </si>
  <si>
    <t xml:space="preserve">BFG'S ADD TO TAKOMA PARK </t>
  </si>
  <si>
    <t>VITULLO RICHARD J &amp;</t>
  </si>
  <si>
    <t>SHEA JOHN J</t>
  </si>
  <si>
    <t>GARFIELD NINA H TRUSTEE</t>
  </si>
  <si>
    <t xml:space="preserve">PT 42 GILBERTS ADD TO TAKOMA PARK </t>
  </si>
  <si>
    <t>CHADWICK DOUGLAS P</t>
  </si>
  <si>
    <t>MULBRY WALTER W 3RD ET AL</t>
  </si>
  <si>
    <t xml:space="preserve">PT LT 22 B F GILBERT ADDITION </t>
  </si>
  <si>
    <t>WARD MICHAEL E</t>
  </si>
  <si>
    <t xml:space="preserve">PT LT 20 B F GILBERTS ADD </t>
  </si>
  <si>
    <t>DUBRULE NATALIA J</t>
  </si>
  <si>
    <t xml:space="preserve">PT 34 B F GILBERTS ADD TO TAKOMA PARK </t>
  </si>
  <si>
    <t>ROYCE JOANNE REVOCABLE LIVING TRUS</t>
  </si>
  <si>
    <t>BEACH BRIAN T ET AL</t>
  </si>
  <si>
    <t xml:space="preserve">PT LOT 41 B F GILBERTS ADD </t>
  </si>
  <si>
    <t>ROBERTS GUINNEVERE &amp;</t>
  </si>
  <si>
    <t>HENNEY DAGMAR R ET AL</t>
  </si>
  <si>
    <t xml:space="preserve">PT LTS 18 19 &amp; 20 B F GILBERTS ADD </t>
  </si>
  <si>
    <t>SPECTOR RACHEL ET AL</t>
  </si>
  <si>
    <t xml:space="preserve">PT LOTS 48 &amp; 49 B F GILBERTS ADD </t>
  </si>
  <si>
    <t>LUONGO DESIREE</t>
  </si>
  <si>
    <t>RODENBECK ARLENE</t>
  </si>
  <si>
    <t>RUNNING MARY A M &amp; J B</t>
  </si>
  <si>
    <t>BROWN CARIN C REV TRUST</t>
  </si>
  <si>
    <t>BENTON THEODORE R</t>
  </si>
  <si>
    <t>VERCOE ANDREA P</t>
  </si>
  <si>
    <t xml:space="preserve">PT LTS 48 &amp; 49 B F GILBERTS ADD </t>
  </si>
  <si>
    <t>RADMAN THOMAS C</t>
  </si>
  <si>
    <t>O'MALLEY MARGAUX M &amp; MATTHEW</t>
  </si>
  <si>
    <t>MARTIN MICHAEL F &amp; M F</t>
  </si>
  <si>
    <t>KRAMER STEVEN ET AL TR</t>
  </si>
  <si>
    <t xml:space="preserve">LOT 25 B F GILBERTS ADD </t>
  </si>
  <si>
    <t>HENNEY ALAN G &amp; D R</t>
  </si>
  <si>
    <t>TRIVERS GLENWOOD E JR &amp;</t>
  </si>
  <si>
    <t>DANIELS SHARON Y</t>
  </si>
  <si>
    <t>HAMILTON ALLISON B &amp; SCOTT K</t>
  </si>
  <si>
    <t xml:space="preserve">OUTLOT B HILLWOOD MA NOR </t>
  </si>
  <si>
    <t>PIAZZA JOHN L 3RD &amp; ALLYSON S</t>
  </si>
  <si>
    <t>STENZLER JACOB N &amp; KARYN E</t>
  </si>
  <si>
    <t>LOEBIG JOYCE ET AL</t>
  </si>
  <si>
    <t>MUCHUI MARY JANE</t>
  </si>
  <si>
    <t>JHAVERI NAYNA J</t>
  </si>
  <si>
    <t>ROBITAILLE HILAIRE A&amp;D A E</t>
  </si>
  <si>
    <t>ROBINSON GAIL A &amp;</t>
  </si>
  <si>
    <t>COLBERT ALBERTA C</t>
  </si>
  <si>
    <t>FRANK ADAMS S &amp;</t>
  </si>
  <si>
    <t>WYERMAN JAMES K</t>
  </si>
  <si>
    <t>NATANSON NICHOLAS A &amp; B O</t>
  </si>
  <si>
    <t>HETTINGER KIRA L</t>
  </si>
  <si>
    <t xml:space="preserve">R B DETRICKS OF KENSINGTON </t>
  </si>
  <si>
    <t xml:space="preserve">P-67 MAIN BUILDING CODM </t>
  </si>
  <si>
    <t xml:space="preserve">P-68 MAIN BUILDING CODM </t>
  </si>
  <si>
    <t xml:space="preserve">PAR M FOREST GLEN PA RK </t>
  </si>
  <si>
    <t>NATIONAL PARK SEM MAST ASS INC.</t>
  </si>
  <si>
    <t xml:space="preserve">PAR N FOREST GLEN PA RK </t>
  </si>
  <si>
    <t xml:space="preserve">PAR EYE FOREST GLEN PARK </t>
  </si>
  <si>
    <t>GYMNASIUM AT NPS LLC</t>
  </si>
  <si>
    <t>FOREST GLEN MAIN LLC</t>
  </si>
  <si>
    <t xml:space="preserve">PAR L FOREST GLEN PA RK </t>
  </si>
  <si>
    <t>SCHEIDELER MARK</t>
  </si>
  <si>
    <t xml:space="preserve">UN MH201 MAIN BLDG CODM </t>
  </si>
  <si>
    <t>KILDEE BRIAN H</t>
  </si>
  <si>
    <t xml:space="preserve">UN PH101 MAIN BLDG CODM </t>
  </si>
  <si>
    <t xml:space="preserve">UN PH102 MAIN BLDG CODM </t>
  </si>
  <si>
    <t>ALLUM JEFFREY R &amp;</t>
  </si>
  <si>
    <t>JONES ANTHONY &amp;</t>
  </si>
  <si>
    <t>KHAZANOV GEORGE V &amp; TAMARA A</t>
  </si>
  <si>
    <t>CASSEDY</t>
  </si>
  <si>
    <t>STRIAR DAVID</t>
  </si>
  <si>
    <t>REGNAULT JENNIFER</t>
  </si>
  <si>
    <t>DISCKIND BARBARA B REV TR</t>
  </si>
  <si>
    <t>OKEEFE CATHERINE R</t>
  </si>
  <si>
    <t>DAVIS MATTHEW &amp; ZOE</t>
  </si>
  <si>
    <t>RICH EUGENE C &amp; ELAINE S</t>
  </si>
  <si>
    <t>LANGE ROBET</t>
  </si>
  <si>
    <t>PERRY ELIZABETH MARIE</t>
  </si>
  <si>
    <t>NAYMAN LOUIS MAYER REV TR</t>
  </si>
  <si>
    <t xml:space="preserve">P-49 MAIN BUILDING CODM </t>
  </si>
  <si>
    <t xml:space="preserve">P-50 MAIN BUILDING CODM </t>
  </si>
  <si>
    <t>DOMBROWSKY JOSEPH W &amp;</t>
  </si>
  <si>
    <t>ACOSTA EDWIN JR &amp;</t>
  </si>
  <si>
    <t>KAHVECIOGLU DAVER C &amp;</t>
  </si>
  <si>
    <t>LENT ROBERT W</t>
  </si>
  <si>
    <t>SNIDER THOMAS R &amp; TSION M</t>
  </si>
  <si>
    <t>SHEA JOHN E &amp;</t>
  </si>
  <si>
    <t>FONTANA ERIC &amp; JACKIE FAMILY TRUST</t>
  </si>
  <si>
    <t>CAMPOS MELINDA &amp;</t>
  </si>
  <si>
    <t xml:space="preserve">P-69 MAIN BUILDING CODM </t>
  </si>
  <si>
    <t xml:space="preserve">P-70 MAIN BUILDING CODM </t>
  </si>
  <si>
    <t xml:space="preserve">P-71 MAIN BUILDING CODM </t>
  </si>
  <si>
    <t xml:space="preserve">P-72 MAIN BUILDING CODM </t>
  </si>
  <si>
    <t xml:space="preserve">P-73 MAIN BUILDING CODM </t>
  </si>
  <si>
    <t xml:space="preserve">PAR J FOREST GLEN PA RK </t>
  </si>
  <si>
    <t xml:space="preserve">PAR K FOREST GLEN PA RK </t>
  </si>
  <si>
    <t>JIN JIAN</t>
  </si>
  <si>
    <t xml:space="preserve">UN MH101 MAIN BLDG CODM </t>
  </si>
  <si>
    <t xml:space="preserve">P-90 MAIN BUILDING CODM </t>
  </si>
  <si>
    <t xml:space="preserve">P-91 MAIN BUILDING CODM </t>
  </si>
  <si>
    <t xml:space="preserve">P-92 MAIN BUILDING CODM </t>
  </si>
  <si>
    <t xml:space="preserve">UN B101 MAIN BLDG CODM </t>
  </si>
  <si>
    <t>TIDWELL GEORGE J JR</t>
  </si>
  <si>
    <t xml:space="preserve">P-76 MAIN BUILDING CODM </t>
  </si>
  <si>
    <t xml:space="preserve">P-77 MAIN BUILDING CODM </t>
  </si>
  <si>
    <t xml:space="preserve">P-78 MAIN BUILDING CODM </t>
  </si>
  <si>
    <t xml:space="preserve">P-79 MAIN BUILDING CODM </t>
  </si>
  <si>
    <t xml:space="preserve">P-80 MAIN BUILDING CODM </t>
  </si>
  <si>
    <t xml:space="preserve">P-81 MAIN BUILDING CODM </t>
  </si>
  <si>
    <t>FUKUDA AILEEN N</t>
  </si>
  <si>
    <t>HOLMES ROBERT L JR &amp; JENNIFER L</t>
  </si>
  <si>
    <t>CANDIAL SANTIAGO MONTERO</t>
  </si>
  <si>
    <t>HALL PETER W</t>
  </si>
  <si>
    <t>SOCHOL RYAN DANIEL</t>
  </si>
  <si>
    <t xml:space="preserve">P-85 MAIN BUILDING CODM </t>
  </si>
  <si>
    <t xml:space="preserve">P-86 MAIN BUILDING CODM </t>
  </si>
  <si>
    <t xml:space="preserve">P-87 MAIN BUILDING CODM </t>
  </si>
  <si>
    <t xml:space="preserve">P-88 MAIN BUILDING CODM </t>
  </si>
  <si>
    <t xml:space="preserve">P-89 MAIN BUILDING CODM </t>
  </si>
  <si>
    <t xml:space="preserve">P-74 MAIN BUILDING CODM </t>
  </si>
  <si>
    <t xml:space="preserve">P-75 MAIN BUILDING CODM </t>
  </si>
  <si>
    <t xml:space="preserve">P-93 MAIN BUILDING CODM </t>
  </si>
  <si>
    <t xml:space="preserve">P-94 MAIN BUILDING CODM </t>
  </si>
  <si>
    <t xml:space="preserve">P-95 MAIN BUILDING CODM </t>
  </si>
  <si>
    <t xml:space="preserve">P-96 MAIN BUILDING CODM </t>
  </si>
  <si>
    <t xml:space="preserve">P-35 MAIN BUILDING CODM </t>
  </si>
  <si>
    <t xml:space="preserve">P-36 MAIN BUILDING CODM </t>
  </si>
  <si>
    <t xml:space="preserve">P-37 MAIN BUILDING CODM </t>
  </si>
  <si>
    <t xml:space="preserve">P-38 MAIN BUILDING CODM </t>
  </si>
  <si>
    <t xml:space="preserve">P-39 MAIN BUILDING CODM </t>
  </si>
  <si>
    <t xml:space="preserve">P-40 MAIN BUILDING CODM </t>
  </si>
  <si>
    <t xml:space="preserve">P-41 MAIN BUILDING CODM </t>
  </si>
  <si>
    <t xml:space="preserve">P-51 MAIN BUILDING CODM </t>
  </si>
  <si>
    <t xml:space="preserve">P-52 MAIN BUILDING CODM </t>
  </si>
  <si>
    <t xml:space="preserve">P-53 MAIN BUILDING CODM </t>
  </si>
  <si>
    <t xml:space="preserve">P-55 MAIN BUILDING CODM </t>
  </si>
  <si>
    <t xml:space="preserve">P-56 MAIN BUILDING CODM </t>
  </si>
  <si>
    <t xml:space="preserve">P-57 MAIN BUILDING CODM </t>
  </si>
  <si>
    <t xml:space="preserve">P-58 MAIN BUILDING CODM </t>
  </si>
  <si>
    <t xml:space="preserve">P-59 MAIN BUILDING CODM </t>
  </si>
  <si>
    <t>WHITCOMB CHRISTOPHER MILES</t>
  </si>
  <si>
    <t>NATIONAL SPIRITUAL ASSEMBLY OF THE</t>
  </si>
  <si>
    <t>MARGOLIS JENNIFER LEVINSON</t>
  </si>
  <si>
    <t>BERMAN BRANDON</t>
  </si>
  <si>
    <t xml:space="preserve">P-42 MAIN BUILDING CODM </t>
  </si>
  <si>
    <t xml:space="preserve">P-43 MAIN BUILDING CODM </t>
  </si>
  <si>
    <t xml:space="preserve">P-44 MAIN BUILDING CODM </t>
  </si>
  <si>
    <t>ARRENDELL EDWARD C 2ND</t>
  </si>
  <si>
    <t xml:space="preserve">P-45 MAIN BUILDING CODM </t>
  </si>
  <si>
    <t>BALLSUN PRISCILLA LOU</t>
  </si>
  <si>
    <t xml:space="preserve">P-46 MAIN BUILDING CODM </t>
  </si>
  <si>
    <t xml:space="preserve">P-47 MAIN BUILDING CODM </t>
  </si>
  <si>
    <t xml:space="preserve">P-48 MAIN BUILDING CODM </t>
  </si>
  <si>
    <t xml:space="preserve">P-54 MAIN BUILDING CODM </t>
  </si>
  <si>
    <t xml:space="preserve">PAR P FOREST GLEN PA RK </t>
  </si>
  <si>
    <t xml:space="preserve">PAR A FOREST GLEN PA RK </t>
  </si>
  <si>
    <t>NATIONAL PARK SEM MAST ASSOC</t>
  </si>
  <si>
    <t xml:space="preserve">PAR B FOREST GLEN PA RK </t>
  </si>
  <si>
    <t>NATIONAL PARK SEM MAST ASS INC</t>
  </si>
  <si>
    <t xml:space="preserve">PAR C FOREST GLEN PA RK </t>
  </si>
  <si>
    <t>ESSIF MASON L ET AL TR</t>
  </si>
  <si>
    <t>BRADLEY JOHN-DAVID ET AL TR</t>
  </si>
  <si>
    <t>LUNASIN RODOLFO</t>
  </si>
  <si>
    <t>DERMEL BAUER</t>
  </si>
  <si>
    <t xml:space="preserve">PAR D FOREST GLEN PA RK </t>
  </si>
  <si>
    <t xml:space="preserve">PAR E FOREST GLEN PA RK </t>
  </si>
  <si>
    <t xml:space="preserve">PAR F FOREST GLEN PA RK </t>
  </si>
  <si>
    <t>AVAMERE NPS CARPENTERS LLC</t>
  </si>
  <si>
    <t xml:space="preserve">P-60 MAIN BUILDING CODM </t>
  </si>
  <si>
    <t>MONAGHAN COLLEEN</t>
  </si>
  <si>
    <t xml:space="preserve">P-61 MAIN BUILDING CODM </t>
  </si>
  <si>
    <t>DOUGHERTY ELEANOR C TR</t>
  </si>
  <si>
    <t xml:space="preserve">PAR Q FOREST GLEN PA RK </t>
  </si>
  <si>
    <t>NATIONAL PARK SEM MSTR ASSN INC</t>
  </si>
  <si>
    <t>GORDON LINDSAY E</t>
  </si>
  <si>
    <t xml:space="preserve">P-82 MAIN BUILDING CODM </t>
  </si>
  <si>
    <t>NICHOLSON MAURA J</t>
  </si>
  <si>
    <t>PRITCHARD ABIGAIL</t>
  </si>
  <si>
    <t>MARKS MICHAEL G REV TR</t>
  </si>
  <si>
    <t>SAMSON RODOLFO ET AL</t>
  </si>
  <si>
    <t xml:space="preserve">OUTLOT A CAPITOL VIEW PARK </t>
  </si>
  <si>
    <t>10212 KENSINGTON LLC</t>
  </si>
  <si>
    <t xml:space="preserve">UN 7 PARKER FARM PH 1&amp;2 BLD 1 </t>
  </si>
  <si>
    <t>EKUE-HETTAH MENSAN</t>
  </si>
  <si>
    <t xml:space="preserve">UN 8 PARKER FARM PH 1&amp;2 BLD 1 </t>
  </si>
  <si>
    <t>POLIQUIN BOOTS EDWARD</t>
  </si>
  <si>
    <t xml:space="preserve">UN 9 PARKER FARM PH 1&amp;2 BLD 2 </t>
  </si>
  <si>
    <t>TAM SHU S &amp; C M</t>
  </si>
  <si>
    <t xml:space="preserve">UN 10 PARKER FARM CODM PH 1 &amp; 2 BLDG 2 </t>
  </si>
  <si>
    <t>KLUDZIAK OLGA</t>
  </si>
  <si>
    <t xml:space="preserve">UN 11 PARKER FARM PH 1 &amp; 2 BLDG 2 </t>
  </si>
  <si>
    <t>UN 25 PARKER FARM CODM PH 3 BLDG 3 PH 3 BLDG 3</t>
  </si>
  <si>
    <t>UN 26 PARKER FARM CODM PH 3 BLDG 3 PH 3 BLDG 3</t>
  </si>
  <si>
    <t xml:space="preserve">UN 27 PARKER FARM PH 3 BLDG 3 </t>
  </si>
  <si>
    <t>WONG YUN K ET AL</t>
  </si>
  <si>
    <t xml:space="preserve">UN 28 PARKER FARM CODM PH3 BLD 3 </t>
  </si>
  <si>
    <t>KHURSHID SADAF</t>
  </si>
  <si>
    <t>UN 29 PARKER FARM CODM PH 3 BLDG 3 PH 3 BLDG 3</t>
  </si>
  <si>
    <t xml:space="preserve">UN 6 PARKER FARM PH 1&amp;2 BLD 1 </t>
  </si>
  <si>
    <t>LIM WATTHANA</t>
  </si>
  <si>
    <t xml:space="preserve">UNIT 7 BLAINE PROPERTIES CODM </t>
  </si>
  <si>
    <t xml:space="preserve">CODM 6949 UNIT 8 BLAINE PROPERTIES CODM </t>
  </si>
  <si>
    <t>9347 FRASER AVENUE LLC</t>
  </si>
  <si>
    <t>CHOPRA NEERAJ</t>
  </si>
  <si>
    <t>FARRAR JENNIFER L.</t>
  </si>
  <si>
    <t>RAY KRISTIN &amp;</t>
  </si>
  <si>
    <t>PALOMINO LUBIN HERNANDEZ</t>
  </si>
  <si>
    <t>RUSSELL BRETT J</t>
  </si>
  <si>
    <t>CAMPBELL STIVELL</t>
  </si>
  <si>
    <t xml:space="preserve">UN 63 FOREST GLEN STATION CODM </t>
  </si>
  <si>
    <t>BAYKOUCHEVA SVETLA P &amp;</t>
  </si>
  <si>
    <t xml:space="preserve">PAR L BELVEDERE GLEN  </t>
  </si>
  <si>
    <t>COUNCIL OF CO-OWNERS OF AMERICANA</t>
  </si>
  <si>
    <t xml:space="preserve">PAR N BELVEDERE GLEN  </t>
  </si>
  <si>
    <t>FOREST GLEN STATION HOA INC</t>
  </si>
  <si>
    <t xml:space="preserve">UN 1 HERMITAGE PARK PH 1 </t>
  </si>
  <si>
    <t>STEWART PAULA W ET AL</t>
  </si>
  <si>
    <t xml:space="preserve">UN 7 HERMITAGE PARK PH1 </t>
  </si>
  <si>
    <t>GOMEZ EDGAR F</t>
  </si>
  <si>
    <t xml:space="preserve">CODM 6850 UN 8 HERMITAGE PARK PH 1 </t>
  </si>
  <si>
    <t>SEQUIRA WINSOME &amp;</t>
  </si>
  <si>
    <t xml:space="preserve">CODM 6850 UN 9 HERMITAGE PARK PH 1 </t>
  </si>
  <si>
    <t>NELSON LOUISE</t>
  </si>
  <si>
    <t xml:space="preserve">PARCEL A PINECREST  </t>
  </si>
  <si>
    <t>NEW HAMPSHIRE AVENUE TAKOMA</t>
  </si>
  <si>
    <t xml:space="preserve">PARCEL C PINECREST  </t>
  </si>
  <si>
    <t xml:space="preserve">PT LOT 12 B F GILBERTS ADD </t>
  </si>
  <si>
    <t>SPANOS JOHN &amp; E</t>
  </si>
  <si>
    <t xml:space="preserve">PAR B HERITAGE PARK  </t>
  </si>
  <si>
    <t xml:space="preserve">PAR B PINECREST  </t>
  </si>
  <si>
    <t>WOLDU EMMANUEL T &amp; OLGA S</t>
  </si>
  <si>
    <t>CHEN XIU Q &amp; XI</t>
  </si>
  <si>
    <t>LTS 2 3 4 5 6 7 21 22 23 24 NEW HAMPSHIRE GARDEN</t>
  </si>
  <si>
    <t>7676 NEW HAMPSHIRE LP</t>
  </si>
  <si>
    <t>CRT-2.5 C-2.5 R-2.5 H-60</t>
  </si>
  <si>
    <t>LOTS 9 THRU 12 AND LOT 20 NEW HAMPSHIRE GARDENS</t>
  </si>
  <si>
    <t>7676 NEW HAMPSHIRE LTD PTNSHP</t>
  </si>
  <si>
    <t xml:space="preserve">OL B COLLEGE VIEW  </t>
  </si>
  <si>
    <t xml:space="preserve">OL A COLLEGE VIEW PL 20127 </t>
  </si>
  <si>
    <t>WHITE REX A &amp; C S</t>
  </si>
  <si>
    <t xml:space="preserve">PARCEL A-1 LANGLEY PARK </t>
  </si>
  <si>
    <t>HOLTON</t>
  </si>
  <si>
    <t>TAKOMA PARK LAND LLLP</t>
  </si>
  <si>
    <t>CRT-2.5 C-2.5 R-1.5 H-80</t>
  </si>
  <si>
    <t xml:space="preserve">PARCEL A LANGLEY ACRE </t>
  </si>
  <si>
    <t>S &amp; B RUTSTEIN FAMILY LLC</t>
  </si>
  <si>
    <t>6600 NEW HAMPSHIRE AVENUE LLC</t>
  </si>
  <si>
    <t xml:space="preserve">V J 180-28(P-G)PAR B POPLAR MILL </t>
  </si>
  <si>
    <t>CHRISTENSON DANIEL R</t>
  </si>
  <si>
    <t>ROCK CREEK PROPERTIES L C</t>
  </si>
  <si>
    <t xml:space="preserve">PAR A CAPITOL VIEW PARK </t>
  </si>
  <si>
    <t>FBS REALTY LLC</t>
  </si>
  <si>
    <t>PAR C GIBBS AND KOSACK'S ADD TO TAKOMA PARK</t>
  </si>
  <si>
    <t>ORCHARD AVENUE OFFICES LLC</t>
  </si>
  <si>
    <t>PT PAR P STONEYBROOK ESTS SEC 3 LEASE AREA FORMER PAR L PL 7634</t>
  </si>
  <si>
    <t xml:space="preserve">PAR P STONEYBROOK ESTATES </t>
  </si>
  <si>
    <t xml:space="preserve">PT OUT LOT A KENSINGTON KNOLLS </t>
  </si>
  <si>
    <t>ISOLA VIRGIL M &amp; K</t>
  </si>
  <si>
    <t xml:space="preserve">PAR B DAL MASO TRACT  </t>
  </si>
  <si>
    <t>CAMGOLD PROPERTIES LLC</t>
  </si>
  <si>
    <t xml:space="preserve">PAR F NORTHGATE-ASPE N HILL SHP CTR </t>
  </si>
  <si>
    <t>6476 SLIGO MILL LLC</t>
  </si>
  <si>
    <t xml:space="preserve">GIBBS AND KOSACKS  </t>
  </si>
  <si>
    <t>SLIGO LLC</t>
  </si>
  <si>
    <t>BRANHAM MINTA D</t>
  </si>
  <si>
    <t>PRIESTER NICOLE E</t>
  </si>
  <si>
    <t>SAINT HELEN</t>
  </si>
  <si>
    <t>PANAYIOTOU CONSTANTINE N</t>
  </si>
  <si>
    <t>LALLEY DONNA M. PERRY</t>
  </si>
  <si>
    <t>QUANDER LINDA D</t>
  </si>
  <si>
    <t>SHIFFLET GARY E &amp; C B</t>
  </si>
  <si>
    <t xml:space="preserve">PAR A STRATHMORE AT BEL PRE </t>
  </si>
  <si>
    <t>TRILLIUM</t>
  </si>
  <si>
    <t>STRATHMORE AT BEL PRE HOMEOWNERS A</t>
  </si>
  <si>
    <t>COBBINS LINCOLN III</t>
  </si>
  <si>
    <t>WILKINSON JENNIFER J</t>
  </si>
  <si>
    <t>WHITE ALONZO W &amp; J W</t>
  </si>
  <si>
    <t>GUALTEROS NESTOR G &amp; ANGELA P</t>
  </si>
  <si>
    <t>HARTWELL EDWARD L &amp; KALIMAH M</t>
  </si>
  <si>
    <t>ANUMBONDEM ALOYSIUS M</t>
  </si>
  <si>
    <t>BRAITHWAITE ELENA</t>
  </si>
  <si>
    <t>CORNETT BEVERLY A</t>
  </si>
  <si>
    <t>ENGLISH WILLIAM R &amp; A L</t>
  </si>
  <si>
    <t>PATEL PARAS M &amp; SHEETAL S</t>
  </si>
  <si>
    <t>KO CHAE K ET AL</t>
  </si>
  <si>
    <t>HUYNH HAU PHUOC &amp;</t>
  </si>
  <si>
    <t>MENJIVAR CARLOS A &amp;</t>
  </si>
  <si>
    <t>LE TIEN T</t>
  </si>
  <si>
    <t>DUFE EDDIE</t>
  </si>
  <si>
    <t>KALEKIRISTOS ABRAHA B &amp;</t>
  </si>
  <si>
    <t>PHAM KIMDUNG TR</t>
  </si>
  <si>
    <t>NGUYEN HAI D &amp; ANH T</t>
  </si>
  <si>
    <t>GUZMAN FRANCISCO A</t>
  </si>
  <si>
    <t>KARANDIKAR SWANANDESH S &amp;</t>
  </si>
  <si>
    <t>SADIK HAILE W &amp;</t>
  </si>
  <si>
    <t>FERNANDEZ FABIOLA</t>
  </si>
  <si>
    <t>CONSOLINO JOSEPH A ET AL</t>
  </si>
  <si>
    <t>TRAN LOC XUAN</t>
  </si>
  <si>
    <t>JARAMILLO LUIGI</t>
  </si>
  <si>
    <t>LIU XIANGRONG &amp;</t>
  </si>
  <si>
    <t>KASSAYE DEJENE G</t>
  </si>
  <si>
    <t>GLENGARRY</t>
  </si>
  <si>
    <t>GARCIA EDUARDO A</t>
  </si>
  <si>
    <t>TASIN SCOTT F</t>
  </si>
  <si>
    <t>CHIM-LAM CHING Y</t>
  </si>
  <si>
    <t>CICONTE ROBERT</t>
  </si>
  <si>
    <t>COURTS</t>
  </si>
  <si>
    <t>MARTINEZ DEL CASTILLO ROSA ANA</t>
  </si>
  <si>
    <t>PATEL MIHIR K</t>
  </si>
  <si>
    <t>SWEET TERRY F</t>
  </si>
  <si>
    <t>KORNBLUTH AARON</t>
  </si>
  <si>
    <t>GRAY DANIEL M &amp;</t>
  </si>
  <si>
    <t xml:space="preserve">PAR B WOODSIDE  </t>
  </si>
  <si>
    <t>WOODSIDE COMMUNITY ASSOCIATION INC</t>
  </si>
  <si>
    <t>RESNICK JAMES A &amp; ELISE M</t>
  </si>
  <si>
    <t>DIKMELIK YAMAC</t>
  </si>
  <si>
    <t>NZOUMBA EP MASSAMBA BERTILLE F K</t>
  </si>
  <si>
    <t>BERMAN ALEX R &amp;</t>
  </si>
  <si>
    <t xml:space="preserve">PAR C WOODSIDE  </t>
  </si>
  <si>
    <t xml:space="preserve">PAR D WOODSIDE  </t>
  </si>
  <si>
    <t>MORRILL JOHN &amp; DRIOLA</t>
  </si>
  <si>
    <t>LIBERATORE VIRGINIA B TRUSTEE</t>
  </si>
  <si>
    <t>EHRENPREIS SAUL A</t>
  </si>
  <si>
    <t>MAGNUSON JOSHUA B</t>
  </si>
  <si>
    <t>BRUMBERGER MATTHEW REV TR</t>
  </si>
  <si>
    <t xml:space="preserve">UN14800-201 VILLA CRTSE AT LW PH1 </t>
  </si>
  <si>
    <t>BOREK THADDEUS C TR</t>
  </si>
  <si>
    <t xml:space="preserve">UN 14800-202 VILLA CRTSE AT LW PH1 </t>
  </si>
  <si>
    <t>CECILIA ANN SGARLATA INTER VIVOS R</t>
  </si>
  <si>
    <t xml:space="preserve">UN 3005-303 TURNBERR Y CTS @ LEIS WLD PH 3 </t>
  </si>
  <si>
    <t>SMITH PATRICIA S</t>
  </si>
  <si>
    <t xml:space="preserve">UN 3005-403 TURNBERR Y CTS @ LEIS WLD PH 3 </t>
  </si>
  <si>
    <t>PALMER THOMAS JONES</t>
  </si>
  <si>
    <t xml:space="preserve">UN 503 TURNBERRY CTS @ LEISURE WRLD PH 3 </t>
  </si>
  <si>
    <t>WILKINSON LESTER F JR</t>
  </si>
  <si>
    <t xml:space="preserve">UN 3005-603 TURNBERR Y CTS @ LEIS WLD PH 3 </t>
  </si>
  <si>
    <t>FLADELL ANITA L</t>
  </si>
  <si>
    <t xml:space="preserve">UN 3005-703 TURNBERR Y CTS @ LEIS WLD PH 3 </t>
  </si>
  <si>
    <t>TAYLOR JOHN C ET AL TR</t>
  </si>
  <si>
    <t>UN 502 VANTAGE POINT EAST AT LEISURE WLD PH 1 BLDG 1</t>
  </si>
  <si>
    <t>PASTAN FRANCES K TRUSTEE</t>
  </si>
  <si>
    <t>UN 602 VANTAGE POINT EAST AT LEISURE WLD PH 1 BLDG 1</t>
  </si>
  <si>
    <t>FITZPATRICK KEVIN A &amp; PAULINE C</t>
  </si>
  <si>
    <t>UN 501 VANTAGE POINT AT LEISURE WORLD PH 1 BLDG 1</t>
  </si>
  <si>
    <t>GALLAGHER ROBERT J</t>
  </si>
  <si>
    <t>UN 407 VANTAGE POINT EAST AT LEISURE WLD PH 1 BLDG 1</t>
  </si>
  <si>
    <t>MOYER RONALD E. REVOCABLE TRUST</t>
  </si>
  <si>
    <t>UN 507 VANTAGE POINT EAST AT LEISURE WLD PH 1 BLDG 1</t>
  </si>
  <si>
    <t>STOLLER BERT L &amp; ZENA</t>
  </si>
  <si>
    <t>UN 607 VANTAGE POINT EAST AT LEISURE WLD PH 1 BLDG 1</t>
  </si>
  <si>
    <t>KOHOUT KALIOPE</t>
  </si>
  <si>
    <t>UN 707 VANTAGE POINT EAST AT LEISURE WLD PH 1 BLDG 1</t>
  </si>
  <si>
    <t>BLOCK RONALD L</t>
  </si>
  <si>
    <t>UN 807 VANTAGE POINT EAST AT LEISURE WLD PH 1 BLDG 1</t>
  </si>
  <si>
    <t>GOLOMB FLORENCE</t>
  </si>
  <si>
    <t>UN 203 VANTAGE POINT AT LEISURE WORLD PH 1 BLDG 1</t>
  </si>
  <si>
    <t>LOUBE MILTON &amp; ANNETTE V</t>
  </si>
  <si>
    <t xml:space="preserve">THE REGENCY AT LEISURE WORLD PH 1 </t>
  </si>
  <si>
    <t>WAUGH DONALD J &amp; HELEN L</t>
  </si>
  <si>
    <t>LERNER GERALD M REV LIV TR</t>
  </si>
  <si>
    <t>KELLY ELIZABETH B TR</t>
  </si>
  <si>
    <t>UN 1004 VANTAGE PT WEST @ LEISURE WORLD SEC 1 PH 1</t>
  </si>
  <si>
    <t>MELCHER CLARENCE J ET AL</t>
  </si>
  <si>
    <t>UN 105 VANTAGE POINT WEST @ LEISURE WORLD SEC 1 PH 1</t>
  </si>
  <si>
    <t>NIMETZ STANLEY A &amp; BEVERLY S</t>
  </si>
  <si>
    <t>UN 205 VANTAGE POINT WEST @ LEISURE WORLD SEC 1 PH 1</t>
  </si>
  <si>
    <t>HOOPER PATRICIA</t>
  </si>
  <si>
    <t>UN 305 VANTAGE POINT WEST @ LEISURE WORLD SEC 1 PH 1</t>
  </si>
  <si>
    <t>PICHNEY JACK &amp; ELEANOR</t>
  </si>
  <si>
    <t xml:space="preserve">UN 2901-311 CREEKSID E AT LEISURE WORLD PH 1 </t>
  </si>
  <si>
    <t>COLLIER MANUEL I &amp; SHIRLEY S</t>
  </si>
  <si>
    <t xml:space="preserve">UN 2901-312 CREEKSID E AT LEISURE WORLD PH 1 </t>
  </si>
  <si>
    <t>THE SUMNER M LEVIN REVOC TR</t>
  </si>
  <si>
    <t xml:space="preserve">UN 2901-314 CREEKSID E AT LEISURE WORLD PH 1 </t>
  </si>
  <si>
    <t>GOLDBERG RICHARD TRUSTEE</t>
  </si>
  <si>
    <t xml:space="preserve">UN 607 THE OVERLOOK AT LEISURE WORLD PH B </t>
  </si>
  <si>
    <t>MORGAN LORETTA H</t>
  </si>
  <si>
    <t xml:space="preserve">UN 9-1F MONTGOMERY MUTUAL INC </t>
  </si>
  <si>
    <t xml:space="preserve">UN 9-2A MONTGOMERY MUTUAL INC </t>
  </si>
  <si>
    <t xml:space="preserve">UN 9-2B MONTGOMERY MUTUAL INC </t>
  </si>
  <si>
    <t xml:space="preserve">UN 9-2C MONTGOMERY MUTUAL INC </t>
  </si>
  <si>
    <t xml:space="preserve">UN 9-2D MONTGOMERY MUTUAL INC </t>
  </si>
  <si>
    <t xml:space="preserve">UN 9-2E MONTGOMERY MUTUAL INC </t>
  </si>
  <si>
    <t xml:space="preserve">UN 9-2F MONTGOMERY MUTUAL INC </t>
  </si>
  <si>
    <t xml:space="preserve">UN 96-K MONTGOMERY MUTUAL INC </t>
  </si>
  <si>
    <t xml:space="preserve">UN 97-A MONTGOMERY MUTUAL INC </t>
  </si>
  <si>
    <t xml:space="preserve">UN 97-B MONTGOMERY MUTUAL INC </t>
  </si>
  <si>
    <t xml:space="preserve">UN 211 VILLA CORTSE LS WRL PH 3 </t>
  </si>
  <si>
    <t>SAKKOS THEODORE</t>
  </si>
  <si>
    <t>CODM 6550 UN 5-29 WINTERGATE AT LONGMEAD PH 29</t>
  </si>
  <si>
    <t xml:space="preserve">UN 6-34 WINTERGATE A T LONGMEAD PH 34 </t>
  </si>
  <si>
    <t>SORIANO ROGELIA O ET AL</t>
  </si>
  <si>
    <t xml:space="preserve">UN 7-34 WINTERGATE AT LONGMEAD PH 34 </t>
  </si>
  <si>
    <t>HARPER URSULA L</t>
  </si>
  <si>
    <t xml:space="preserve">UN 8-34 WINTERAGTE AT LONGMEAD PH 34 </t>
  </si>
  <si>
    <t>RODRIGUEZ ROBERT</t>
  </si>
  <si>
    <t>CODM 6656 UN 9-34 WINTERGATE AT LONGMEAD PH 34</t>
  </si>
  <si>
    <t>DONALD ANNIE F</t>
  </si>
  <si>
    <t xml:space="preserve">UN 10-34 WINTERGATE AT LONGMEAD PH 34 </t>
  </si>
  <si>
    <t>ALFARO JORGE E</t>
  </si>
  <si>
    <t xml:space="preserve">UN 3005-706 TURNBERR Y CTS @ LEIS WLD PH 3 </t>
  </si>
  <si>
    <t>GART BARBARA A</t>
  </si>
  <si>
    <t xml:space="preserve">UN 3005-806 TURNBERR Y CTS @ LEIS WLD PH 3 </t>
  </si>
  <si>
    <t>HUANG EVA</t>
  </si>
  <si>
    <t xml:space="preserve">UN 3005-114 TURNBERR Y CTS @ LEIS WLD PH 3 </t>
  </si>
  <si>
    <t>KUCHINSKY JOSEPH &amp; KATHERINE</t>
  </si>
  <si>
    <t xml:space="preserve">UN 3005-214 TURNBERR CTS @ LEIS WLD PH 3 </t>
  </si>
  <si>
    <t>CHINNI MARY ANN</t>
  </si>
  <si>
    <t xml:space="preserve">UN 3005-314 TURNBERR Y CTS @ LEIS WLD PH 3 </t>
  </si>
  <si>
    <t>SCHWARTZ SOL</t>
  </si>
  <si>
    <t xml:space="preserve">UN 3005-414 TURNBERR Y CTS @ LEIS WLD PH 3 </t>
  </si>
  <si>
    <t>ZLIDAR PETER</t>
  </si>
  <si>
    <t>UN 8-31 WINTERGATE AT LONGMEAD PH-31</t>
  </si>
  <si>
    <t>WOOLEN OAK</t>
  </si>
  <si>
    <t>SUNG YUN HEE ET AL</t>
  </si>
  <si>
    <t xml:space="preserve">UN 9-31 WINTERGATE AT LONGMEAD PH-31 </t>
  </si>
  <si>
    <t>BROWN DONNA</t>
  </si>
  <si>
    <t>UN 601 VANTAGE POINT AT LEISURE WORLD PH 1 BLDG 1</t>
  </si>
  <si>
    <t>HOLLY NORMAN &amp; CHAN SOO</t>
  </si>
  <si>
    <t>UN 701 VANTAGE POINT AT LEISURE WORLD PH 1 BLDG 1</t>
  </si>
  <si>
    <t>BORDA SUSAN</t>
  </si>
  <si>
    <t>UN 801 VANTAGE POINT AT LEISURE WORLD PH 1 BLDG 1</t>
  </si>
  <si>
    <t>COVELL ROBERT M ET AL TR</t>
  </si>
  <si>
    <t>UN 901 VANTAGE POINT AT LEISURE WORLD PH 1 BLDG 1</t>
  </si>
  <si>
    <t>BIEDENKAPP JOHN W ET AL TR</t>
  </si>
  <si>
    <t>UN 1001 VANTAGE POINT AT LEISURE WORLD PH 1 BLDG 1</t>
  </si>
  <si>
    <t>FERREN ANN S REV TRUST</t>
  </si>
  <si>
    <t xml:space="preserve">THE REGENCY AT LEISURE WORLD PH 2 </t>
  </si>
  <si>
    <t>MATTHEWS WILLIAM T &amp; ANNE D</t>
  </si>
  <si>
    <t>MCKENNA JOSEPH V REV TR</t>
  </si>
  <si>
    <t>FECTEAU RENE</t>
  </si>
  <si>
    <t>RODDA JEFFREY L</t>
  </si>
  <si>
    <t xml:space="preserve">PT PAR D THE REGENCY AT LEISURE WORLD PH 2 </t>
  </si>
  <si>
    <t>REGENCY HOMEOWNERS ASSOC INC</t>
  </si>
  <si>
    <t xml:space="preserve">PAR H THE REGENCY AT LEISURE WORLD PH 1 </t>
  </si>
  <si>
    <t xml:space="preserve">UN 718 VANTAGE POINT EAST AT LEISURE WLD PH 2 </t>
  </si>
  <si>
    <t>SAGER SANDRA S TRUSTEE</t>
  </si>
  <si>
    <t>UN 907 VANTAGE POINT EAST AT LEISURE WLD PH 1 BLDG 1</t>
  </si>
  <si>
    <t>TURKINGTON EDRIS LOUISE L/E ET AL</t>
  </si>
  <si>
    <t>UN 811 VANTAGE POINT EAST AT LEISURE WLD PH 1 PLAT OF CORRECTION</t>
  </si>
  <si>
    <t>PATLEN BERNARD L &amp; BETTY A</t>
  </si>
  <si>
    <t>UN 911 VANTAGE POINT EAST AT LEISURE WLD PH 1 PLAT OF CORRECTION</t>
  </si>
  <si>
    <t>BOND SHELLEY</t>
  </si>
  <si>
    <t>UN 1011 VANTAGE POIN T EAST ATLEISURE WLD PH1 PLAT OF CORRECTION</t>
  </si>
  <si>
    <t>HASLUP JAMES V</t>
  </si>
  <si>
    <t>DE LA VEGA PATRICIA</t>
  </si>
  <si>
    <t>UN 508 VANTAGE POINT WEST @ LEISURE WORLD SEC 1 PH 1</t>
  </si>
  <si>
    <t>MUDRICK MAX &amp; FLORENCE</t>
  </si>
  <si>
    <t>UN 608 VANTAGE POINT WEST @ LEISURE WORLD SEC 1 PH 1</t>
  </si>
  <si>
    <t>SAIR EDITH F</t>
  </si>
  <si>
    <t>UN 708 VANTAGE POINT WEST @ LEISURE WORLD SEC 1 PH 1</t>
  </si>
  <si>
    <t>TANG GLORIA K</t>
  </si>
  <si>
    <t>UN 808 VANTAGE POINT WEST @ LEISURE WORLD SEC 1 PH 1</t>
  </si>
  <si>
    <t>FREIMAN PAUL TRUSTEES</t>
  </si>
  <si>
    <t>CODM 6558 UN 12-30 WINTERGATE AT LONGMEAD</t>
  </si>
  <si>
    <t>MOSER ALBERT JR PERS REP</t>
  </si>
  <si>
    <t>UN#316 VANTAGE POINT WEST @ LEISURE WORLD PH2 NLD 1</t>
  </si>
  <si>
    <t>WOODSON III CLEVELAND C</t>
  </si>
  <si>
    <t>UN# 416 VANTAGE POIN T WEST @ LEISURE WORLD PH2 NLD 1</t>
  </si>
  <si>
    <t>RUSS WILLARD L</t>
  </si>
  <si>
    <t>UN# 516 VANTAGE POIN T WEST @ LEISURE WORLD PH2 NLD 1</t>
  </si>
  <si>
    <t>TELLER JANET B</t>
  </si>
  <si>
    <t>UN#616 VANTAGE POINT WEST @ LEISURE WORLD PH2 NLD 1</t>
  </si>
  <si>
    <t>SOLOMON ROBERT L</t>
  </si>
  <si>
    <t>UN# 716 VANTAGE POIN T WEST @ LEISURE WORLD PH2 NLD 1</t>
  </si>
  <si>
    <t>MULLOON LIV TRUST</t>
  </si>
  <si>
    <t xml:space="preserve">UN 124    TURNBERRY COURTS LEIS WRL PH4 </t>
  </si>
  <si>
    <t>BONNETT NATHANIEL J ET AL</t>
  </si>
  <si>
    <t xml:space="preserve">UN 2901-101 CREEKSID E AT LEISURE WORLD PH 1 </t>
  </si>
  <si>
    <t>HOWARD IRENE H</t>
  </si>
  <si>
    <t>SILVER SPPRING</t>
  </si>
  <si>
    <t xml:space="preserve">UN2901-102 CREEKSIDE AT LEISURE WORLD PH 1 </t>
  </si>
  <si>
    <t>MARTHENS LOUISE ET AL</t>
  </si>
  <si>
    <t xml:space="preserve">UN 2901-103 CREEKSID E AT LEISURE WORLD PH 1 </t>
  </si>
  <si>
    <t>ARNIE JAMES M REV LVNG TR</t>
  </si>
  <si>
    <t xml:space="preserve">UN 608 THE OVERLOOK AT LEISURE WORLD PH B </t>
  </si>
  <si>
    <t>STEIN MICHAEL A &amp; MARY ELLEN</t>
  </si>
  <si>
    <t xml:space="preserve">UN 609 THE OVERLOOK AT LEISURE WORLD PH B </t>
  </si>
  <si>
    <t>BEVERLY DEITZ ROSENBLATT REVOC TR</t>
  </si>
  <si>
    <t xml:space="preserve">UN 610 THE OVERLOOK AT LEISURE WORLD PH B </t>
  </si>
  <si>
    <t>JENKINS CORNELIUS W LIV TR</t>
  </si>
  <si>
    <t xml:space="preserve">UN 611 THE OVERLOOK AT LEISURE WORLD PH B </t>
  </si>
  <si>
    <t>FINK JEFFREY</t>
  </si>
  <si>
    <t xml:space="preserve">UN 612 THE OVERLOOK AT LEISURE WORLD PH B </t>
  </si>
  <si>
    <t>KLINE ETTA TR</t>
  </si>
  <si>
    <t xml:space="preserve">UN 2901-426 CREEKSID E AT LEISURE WORLD PH 2 </t>
  </si>
  <si>
    <t>MURPHY RICHARD W ET AL TR</t>
  </si>
  <si>
    <t xml:space="preserve">UN 2901-427 CREEKSID E AT LEISURE WORLD PH 2 </t>
  </si>
  <si>
    <t>BLOOM ELI H &amp; CLAIRE M</t>
  </si>
  <si>
    <t xml:space="preserve">UN 2901-428 CREEKSID E AT LEISURE WORLD PH 2 </t>
  </si>
  <si>
    <t>BARBAN BARBARA L ET AL TR</t>
  </si>
  <si>
    <t xml:space="preserve">UN2901-429 CREEKSIDE AT LEISURE WORLD PH 2 </t>
  </si>
  <si>
    <t>HOBSON LOIS</t>
  </si>
  <si>
    <t xml:space="preserve">UN 2901-430 CREEKSID E AT LEISURE WORLD PH 2 </t>
  </si>
  <si>
    <t xml:space="preserve">UN 212 VILLA CORTESE LS WRL PH3 </t>
  </si>
  <si>
    <t>WENDKOS PHILIP D</t>
  </si>
  <si>
    <t xml:space="preserve">UN 301 VILLA CORTSE LS WRL PH 3 </t>
  </si>
  <si>
    <t>VIANDS MARY E</t>
  </si>
  <si>
    <t xml:space="preserve">UN 302 VILLA CORTESE LS WRL PH3 </t>
  </si>
  <si>
    <t>MOLLISON-DOUGLAS GWENDOLYN J TR</t>
  </si>
  <si>
    <t xml:space="preserve">UN 303 VILLA CORTESE LS WRLD PH 3 </t>
  </si>
  <si>
    <t xml:space="preserve">UN 11-34 WINTERGATE AT LONGMEAD PH 34 </t>
  </si>
  <si>
    <t>OPALKA ZOFIA</t>
  </si>
  <si>
    <t xml:space="preserve">UN 3005-710 TURNBERR Y CTS &amp; LEIS WLD PH 3 </t>
  </si>
  <si>
    <t>WEISS CONSTANCE B ET AL TR</t>
  </si>
  <si>
    <t>UN 210 VANTAGE POINT AT LEISURE WORLD PH 1 BLDG 1</t>
  </si>
  <si>
    <t>GOLDSTEIN JOEL M TRUSTEE</t>
  </si>
  <si>
    <t>UN 310 VANTAGE POINT AT LEISURE WORLD PH 1 BLDG 1</t>
  </si>
  <si>
    <t>HUBERT KATHERINE E TRUSTEE</t>
  </si>
  <si>
    <t>UN 410 VANTAGE POINT AT LEISURE WORLD PH 1 BLDG 1</t>
  </si>
  <si>
    <t>MARKS BERTRAM C &amp; ARLENE S TRUSTEE</t>
  </si>
  <si>
    <t>UN 510 VANTAGE POINT AT LEISURE WORLD PH 1 BLDG 1</t>
  </si>
  <si>
    <t>SNYDER FAMILY REV TR</t>
  </si>
  <si>
    <t>UN 610 VANTAGE POINT AT LEISURE WORLD PH 1 BLDG 1</t>
  </si>
  <si>
    <t>RAHMOELLER GLENN R</t>
  </si>
  <si>
    <t>SHERMAN ANA TRUSTEE</t>
  </si>
  <si>
    <t>CARSWELL LARRY G ET AL TR</t>
  </si>
  <si>
    <t>KRAUSE ISREAL S &amp; LUCILLE M</t>
  </si>
  <si>
    <t>DICKSTEIN ROY &amp; GILDA R</t>
  </si>
  <si>
    <t>FANG BERTRAND T &amp; BERNICE B</t>
  </si>
  <si>
    <t xml:space="preserve">UN 14800-303 VILLA CORTESE AT LW PH 1 </t>
  </si>
  <si>
    <t>LANE JUDITH</t>
  </si>
  <si>
    <t xml:space="preserve">UN14800-304 VILLA CO AT LEISURE WORLD PH 1 </t>
  </si>
  <si>
    <t>SOFFLER SAMUEL H</t>
  </si>
  <si>
    <t xml:space="preserve">UN 14800-305 VILLA CORTESE AT LEISURE WRLD </t>
  </si>
  <si>
    <t>HERNANDEZ MARIA A</t>
  </si>
  <si>
    <t xml:space="preserve">UN 14800-306 VILLA C AT LEISURE WORLD PH 1 </t>
  </si>
  <si>
    <t>SCHNIEBOLK JUDITH S</t>
  </si>
  <si>
    <t xml:space="preserve">UN 14800-307 VILLA CORTESE AT LEISURE WRLD </t>
  </si>
  <si>
    <t>GELLMAN JOSEPHINE A</t>
  </si>
  <si>
    <t xml:space="preserve">UN 308 VILLA CORTESE AT LEISURE WRLD </t>
  </si>
  <si>
    <t xml:space="preserve">UN 818 VANTAGE POINT EAST AT LEISURE WLD PH 2 </t>
  </si>
  <si>
    <t>YANG PEARL CHEN ET AL</t>
  </si>
  <si>
    <t>UN 908 VANTAGE POINT WEST @ LEISURE WORLD SEC 1 PH 1</t>
  </si>
  <si>
    <t>KARSCH SOL &amp; MARCIA JOINT REV TRUS</t>
  </si>
  <si>
    <t>UN# 817 VANTAGE POIN T WEST @ LEISURE WORLD PH2 NLD 1</t>
  </si>
  <si>
    <t>GLASSER NORMAN &amp; LOIS R</t>
  </si>
  <si>
    <t>UN#917 VANTAGE POINT WEST @ LEISURE WORLD PH2 NLD 1</t>
  </si>
  <si>
    <t>STIRMAN MARVIN W &amp; PHYLLIS</t>
  </si>
  <si>
    <t>UN#1017 VANTAGE POIN T WEST @ LEISURE WORLD PH2 NLD 1</t>
  </si>
  <si>
    <t>STOLOV STANLEY E &amp; BARBARA</t>
  </si>
  <si>
    <t>UN# 112 VANTAGE POIN T WEST @ LEISURE WORLD PH2 NLD 1</t>
  </si>
  <si>
    <t>ROSENTHAL CAROLE R TRUSTEE</t>
  </si>
  <si>
    <t xml:space="preserve">UN212 VANTAGE POINT WEST LEISURE WORLD PH 2 </t>
  </si>
  <si>
    <t>BLAKE MARY ANN M LIVING TRUST</t>
  </si>
  <si>
    <t>UN 312 VANTAGE POINT WEST LEISURE WORLD PH2 NLD 1</t>
  </si>
  <si>
    <t>DORFMAN MARILYN L/E ET AL</t>
  </si>
  <si>
    <t xml:space="preserve">UN 2901-104 CREEKSID E AT LEISURE WORLD PH 1 </t>
  </si>
  <si>
    <t xml:space="preserve">UN 124 THE OVERLOOK AT LEISURE WRLD A CODM </t>
  </si>
  <si>
    <t>LAROCCA ALEXANDER M &amp; MARGARET G</t>
  </si>
  <si>
    <t xml:space="preserve">UN 125 THE OVERLOOK AT LEISURE WRLD A CODM </t>
  </si>
  <si>
    <t>DRAGOO MARY CAROL TRUSTEE</t>
  </si>
  <si>
    <t xml:space="preserve">UN 126 THE OVERLOOK AT LEISURE WRLD A CODM </t>
  </si>
  <si>
    <t>EASTHAM FORREST D &amp; AGATHA M</t>
  </si>
  <si>
    <t xml:space="preserve">UN 127 THE OVERLOOK AT LEISURE WRLD A CODM </t>
  </si>
  <si>
    <t>SHAPIRO LILA SARAH TRUST</t>
  </si>
  <si>
    <t>UN 208 VANTAGE POINT AT LEISURE WORLD PH 1 BLDG 1</t>
  </si>
  <si>
    <t>TANENBAUM JOYCE</t>
  </si>
  <si>
    <t>UN 308 VANTAGE POINT AT LEISURE WORLD PH 1 BLDG 1</t>
  </si>
  <si>
    <t>FELD FLORA P ET AL TR</t>
  </si>
  <si>
    <t>UN 408 VANTAGE POINT AT LEISURE WORLD PH 1 BLDG 1</t>
  </si>
  <si>
    <t>RUBENSTEIN PAULINE L</t>
  </si>
  <si>
    <t>UN 508 VANTAGE POINT AT LEISURE WORLD PH 1 BLDG 1</t>
  </si>
  <si>
    <t>POOR HELEN HAERLE</t>
  </si>
  <si>
    <t>SOLFRONK V JAMES ET AL</t>
  </si>
  <si>
    <t>EDWARDS LILA J TR</t>
  </si>
  <si>
    <t>LUBER JANICE E ET AL TR</t>
  </si>
  <si>
    <t>MARTINEZ MARGARET M ETAL TR</t>
  </si>
  <si>
    <t>KIM TAEK K &amp; HEA S</t>
  </si>
  <si>
    <t xml:space="preserve">UN 319 VANTAGE POINT EAST AT LEISURE WLD PH 2 </t>
  </si>
  <si>
    <t>DELVECCHIO J VINCENT JR LIV TR</t>
  </si>
  <si>
    <t xml:space="preserve">UN 419 VANTAGE POINT EAST AT LEISURE WLD PH 2 </t>
  </si>
  <si>
    <t>DAGATA ISABEL I-KUO</t>
  </si>
  <si>
    <t>UN 511 VANTAGE POINT EAST AT LEISURE WLD PH 1 PLAT OF CORRECTION</t>
  </si>
  <si>
    <t>FOSS FLORENCE K TRUSTEE</t>
  </si>
  <si>
    <t>UN 611 VANTAGE POINT EAST AT LEISURE WLD PH 1 PLAT OF CORRECTION</t>
  </si>
  <si>
    <t>SUSSWEIN JOYCE TR</t>
  </si>
  <si>
    <t>UN 711 VANTAGE POINT EAST AT LEISURE WLD PH 1 PLAT OF CORRECTION</t>
  </si>
  <si>
    <t>CRYSTAL PEARL</t>
  </si>
  <si>
    <t>GARON HOWARD M &amp; RISA J</t>
  </si>
  <si>
    <t>VALENTI FAMILY TRUST</t>
  </si>
  <si>
    <t>KO PAUL J &amp; MARY K</t>
  </si>
  <si>
    <t>TOLER THELMA B TRUSTEE</t>
  </si>
  <si>
    <t>PAZ OROSIA</t>
  </si>
  <si>
    <t>CHANIL DOROTHY</t>
  </si>
  <si>
    <t xml:space="preserve">UN 317 TURNBERRY CRT AT LEISURE WRLD PH 1 </t>
  </si>
  <si>
    <t>GEBRAN OSCAR L/E ET AL</t>
  </si>
  <si>
    <t>CODM 6550 UN 6-29 WINTERGATE AT LONGMEAD PH 29</t>
  </si>
  <si>
    <t xml:space="preserve">UN 7-29 WINTERGATE AT LONGMEAD PH 29 </t>
  </si>
  <si>
    <t>SERRANO LUCHIE FLORES ET AL</t>
  </si>
  <si>
    <t>CODM 6550 UN 8-29 WINTERGATE AT LONGMEAD PH 29</t>
  </si>
  <si>
    <t>JANG MOON HO</t>
  </si>
  <si>
    <t>UN 9-29 WINTERGATE AT LONGMEAD PH 29</t>
  </si>
  <si>
    <t>BATAMBUZE EDNA J ET AL</t>
  </si>
  <si>
    <t>CODM 6550 UN 10-29 WINTERGATE AT LONGMEAD PH 29</t>
  </si>
  <si>
    <t>NICHOLLS VANESSA L</t>
  </si>
  <si>
    <t xml:space="preserve">UN 11-29 WINTERGATE AT LONGMEAD PH 29 </t>
  </si>
  <si>
    <t>CHOPRA VINEET</t>
  </si>
  <si>
    <t xml:space="preserve">UN 215 VANTAGE POINT EAST AT LEISURE WLD PH 2 </t>
  </si>
  <si>
    <t>OLIVOS FRANCISCA E TR</t>
  </si>
  <si>
    <t xml:space="preserve">UN 315 VANTAGE POINT EAST AT LEISURE WLD PH 2 </t>
  </si>
  <si>
    <t>GUTSTEIN MARTIN &amp; RUTH</t>
  </si>
  <si>
    <t xml:space="preserve">UN 415 VANTAGE POINT EAST AT LEISURE WLD PH 2 </t>
  </si>
  <si>
    <t xml:space="preserve">UN 515 VANTAGE POINT EAST AT LEISURE WLD PH 2 </t>
  </si>
  <si>
    <t>SHAPIRO FREDERICK M &amp; MADELINE</t>
  </si>
  <si>
    <t xml:space="preserve">UN 615 VANTAGE POINT EAST AT LEISURE WLD PH 2 </t>
  </si>
  <si>
    <t>YALOM ABRAHAM REV TRUST</t>
  </si>
  <si>
    <t xml:space="preserve">UN#915 VANTAGE POINT W  @ LEIS WRLD PH2 NLD1 </t>
  </si>
  <si>
    <t>SUMNER CAROLYN ET AL</t>
  </si>
  <si>
    <t>UN#1015 VANTAGE POIN T WEST @ LEISURE WORLD PH2 NLD 1</t>
  </si>
  <si>
    <t>AMERICAN IRA LLC</t>
  </si>
  <si>
    <t>UN# 116 VANTAGE POIN T WEST @ LEISURE WORLD PH2 NLD 1</t>
  </si>
  <si>
    <t>RAPP PAUL H &amp; RITA L</t>
  </si>
  <si>
    <t>UN# 216 VANTAGE POIN T WEST @ LEISURE WORLD PH2 NLD 1</t>
  </si>
  <si>
    <t>BAUERNSCHUB JOHN P TRUSTEE</t>
  </si>
  <si>
    <t xml:space="preserve">UN 515 TURNBERRY CRT AT LEISURE WRLD PH 1 </t>
  </si>
  <si>
    <t xml:space="preserve">UN 216 TURNBERRY CRT AT LEISURE WRLD PH 1 </t>
  </si>
  <si>
    <t>FREY NANCY E</t>
  </si>
  <si>
    <t xml:space="preserve">UN 316 TURNBERRY CRT AT LEISURE WRLD PH 1 </t>
  </si>
  <si>
    <t>HAAS FRIEDRICH E REV TR</t>
  </si>
  <si>
    <t xml:space="preserve">UN 204 VILLA CORTESE AT LEIS WRL </t>
  </si>
  <si>
    <t>LAEGREID ODDVAR</t>
  </si>
  <si>
    <t xml:space="preserve">UN 205 VILLA CORTESE AT LEISURE WORLD </t>
  </si>
  <si>
    <t>FOGEL CAROL</t>
  </si>
  <si>
    <t xml:space="preserve">UN 318    TURNBERRY COURTS LEIS WRL PH4 </t>
  </si>
  <si>
    <t xml:space="preserve">UN 418    TURNBERRY COURTS LEIS WRL PH4 </t>
  </si>
  <si>
    <t>TRUNSKY MATTHEW H LVNG TRUST</t>
  </si>
  <si>
    <t xml:space="preserve">UN 8-2A MONTGOMERY MUTUAL INC </t>
  </si>
  <si>
    <t xml:space="preserve">UN 8-2B MONTGOMERY MUTUAL INC </t>
  </si>
  <si>
    <t xml:space="preserve">UN 8-2C MONTGOMERY MUTUAL INC </t>
  </si>
  <si>
    <t xml:space="preserve">UN 8-2D MONTGOMERY MUTUAL INC </t>
  </si>
  <si>
    <t xml:space="preserve">UN 8-2E MONTGOMERY MUTUAL INC </t>
  </si>
  <si>
    <t xml:space="preserve">UN 8-2F MONTGOMERY MUTUAL INC </t>
  </si>
  <si>
    <t xml:space="preserve">UN 8-2G MONTGOMERY MUTUAL INC </t>
  </si>
  <si>
    <t xml:space="preserve">UN 214 THE OVERLOOK AT LEISURE WRLD A CODM </t>
  </si>
  <si>
    <t>COHEN RICHARD &amp; FRANCINE E</t>
  </si>
  <si>
    <t xml:space="preserve">UN 215 THE OVERLOOK AT LEISURE WRLD A CODM </t>
  </si>
  <si>
    <t>GUNN FAMILY TRUST</t>
  </si>
  <si>
    <t xml:space="preserve">UN 822 THE OVERLOOK AT LEISURE WORLD A CODM </t>
  </si>
  <si>
    <t>ARROW ARTHUR</t>
  </si>
  <si>
    <t xml:space="preserve">UN 823 THE OVERLOOK AT LEISURE WORLD A CODM </t>
  </si>
  <si>
    <t>INGLEY GERALD R &amp; CLAIRE B</t>
  </si>
  <si>
    <t xml:space="preserve">UN 824 THE OVERLOOK AT LEISURE WORLD A CODM </t>
  </si>
  <si>
    <t>KIM JIN OK &amp; JEONG JA</t>
  </si>
  <si>
    <t xml:space="preserve">UN 519 VANTAGE POINT EAST AT LEISURE WLD PH 2 </t>
  </si>
  <si>
    <t>HENDERSON ARTHUR R &amp; SHIRLEY</t>
  </si>
  <si>
    <t xml:space="preserve">UN 619 VANTAGE POINT EAST AT LEISURE WLD PH 2 </t>
  </si>
  <si>
    <t>WOLF FREEDA S TRUSTEES</t>
  </si>
  <si>
    <t xml:space="preserve">UN 719 VANTAGE POINT EAST AT LEISURE WLD PH 2 </t>
  </si>
  <si>
    <t>HENDLER CAROL</t>
  </si>
  <si>
    <t xml:space="preserve">UN 819 VANTAGE POINT EAST AT LEISURE WLD PH 2 </t>
  </si>
  <si>
    <t>GREANEY JOHN K REV TRUST</t>
  </si>
  <si>
    <t xml:space="preserve">UN 93-1B MONTGOMERY MUTUAL INC </t>
  </si>
  <si>
    <t xml:space="preserve">UN 93-1C MONTGOMERY MUTUAL INC </t>
  </si>
  <si>
    <t xml:space="preserve">UN 417 TURNBERRY CRT AT LEISURE WRLD PH 1 </t>
  </si>
  <si>
    <t>SALZMAN BETTY M</t>
  </si>
  <si>
    <t xml:space="preserve">UN 517 TURNBERRY CRT AT LEISURE WRLD PH 1 </t>
  </si>
  <si>
    <t>COHEN RONDA L</t>
  </si>
  <si>
    <t xml:space="preserve">UN 218 TURNBERRY CRT AT LEISURE WRLD PH 1 </t>
  </si>
  <si>
    <t>LONG BETTY LU G</t>
  </si>
  <si>
    <t xml:space="preserve">UN 318 TURNBERRY CRT AT LEISURE WRLD PH 1 </t>
  </si>
  <si>
    <t>COLEMAN SHARON A</t>
  </si>
  <si>
    <t xml:space="preserve">UN 418 TURNBERRY CRT LEIS WRLD PH 1 </t>
  </si>
  <si>
    <t>HILL JOHN T</t>
  </si>
  <si>
    <t>UN# 717 VANTAGE POIN T WEST @ LEISURE WORLD PH2 NLD 1</t>
  </si>
  <si>
    <t>WOLFE DAVID</t>
  </si>
  <si>
    <t>UN 1020 VANTAGE POINT WEST @ LEISURE WLD PH 2 BLDG 1</t>
  </si>
  <si>
    <t>YADIN MORT &amp; MATLEE</t>
  </si>
  <si>
    <t>UN 803 VANTAGE POINT AT LEISURE WORLD PH 1 BLDG 1</t>
  </si>
  <si>
    <t>REED DON</t>
  </si>
  <si>
    <t xml:space="preserve">UN 416 TURNBERRY CRT AT LEISURE WRLD PH 1 </t>
  </si>
  <si>
    <t>ZLOTNITSKY LEAH</t>
  </si>
  <si>
    <t xml:space="preserve">UN 516 TURNBERRY CRT AT LEISURE WRLD PH 1 </t>
  </si>
  <si>
    <t>SHOOK GLENN W ET AL</t>
  </si>
  <si>
    <t xml:space="preserve">UN 217 TURNBERRY CRT AT LEISURE WRLD PH 1 </t>
  </si>
  <si>
    <t>MENDELSON GERALDINE F</t>
  </si>
  <si>
    <t xml:space="preserve">UN 206 VILLA CORTESE AT LEISURE WORLD </t>
  </si>
  <si>
    <t>LANDRY ANTONIE S</t>
  </si>
  <si>
    <t xml:space="preserve">UN 207 VILLA CORTESE AT LEISURE WORLD </t>
  </si>
  <si>
    <t>BELMORE NANCY D</t>
  </si>
  <si>
    <t xml:space="preserve">UN 208 VILLA CORTESE AT LEISURE WORLD </t>
  </si>
  <si>
    <t>TOBIASSEN BETTY L</t>
  </si>
  <si>
    <t xml:space="preserve">UN209 VILLA CORTESE AT LEISURE WORLD 1 </t>
  </si>
  <si>
    <t>COBET ANDRE B ET AL TR</t>
  </si>
  <si>
    <t>UN 107 VANTAGE POINT WEST @ LEISURE WORLD SEC 1 PH 1</t>
  </si>
  <si>
    <t>POPERA JOSEFINA T TRUSTEE</t>
  </si>
  <si>
    <t>UN 207 VANTAGE POINT WEST @ LEISURE WORLD SEC 1 PH 1</t>
  </si>
  <si>
    <t>RHODES EDWARD T SR TR</t>
  </si>
  <si>
    <t>UN 307 VANTAGE POINT WEST @ LEISURE WORLD SEC 1 PH 1</t>
  </si>
  <si>
    <t>SWERDEL MARILYN</t>
  </si>
  <si>
    <t xml:space="preserve">UN 3005-803 TURNBERR Y CTS @ LEIS WLD PH 3 </t>
  </si>
  <si>
    <t>ADAMS GLORIA J &amp; M J</t>
  </si>
  <si>
    <t xml:space="preserve">UN 322    TURNBERRY COURTS LEIS WRL PH4 </t>
  </si>
  <si>
    <t>LEMBERGER KENNETH &amp; PHYLLIS</t>
  </si>
  <si>
    <t xml:space="preserve">UN 422    TURNBERRY COURTS LEIS WRL PH4 </t>
  </si>
  <si>
    <t>ANDERSON MABEL D</t>
  </si>
  <si>
    <t xml:space="preserve">UN 1-37 WINTERGATE AT LONGMEAD PH 37 </t>
  </si>
  <si>
    <t>FRIMPONG KWAME A</t>
  </si>
  <si>
    <t xml:space="preserve">UN 2-37 WINTERGATE AT LONGMEAD PH 37 </t>
  </si>
  <si>
    <t>LORENZANA WALTER I</t>
  </si>
  <si>
    <t xml:space="preserve">UN3-37 WINTRGTE@LNGMD PH 37 </t>
  </si>
  <si>
    <t>NINALA RANIL R</t>
  </si>
  <si>
    <t xml:space="preserve">UN 4-37 WINTERGATE @ LONGMEAD PH 37 </t>
  </si>
  <si>
    <t>MENDOZA HUGO E &amp;</t>
  </si>
  <si>
    <t xml:space="preserve">UN 5-37 PH 37 WINTERGATE @ LONGMEAD </t>
  </si>
  <si>
    <t xml:space="preserve">UN 19-J MONTGOMERY MUTUAL INC </t>
  </si>
  <si>
    <t xml:space="preserve">UN 19-K MONTGOMERY MUTUAL INC </t>
  </si>
  <si>
    <t xml:space="preserve">UN 20-A MONTGOMERY MUTUAL INC </t>
  </si>
  <si>
    <t xml:space="preserve">UN 20-B MONTGOMERY MUTUAL INC </t>
  </si>
  <si>
    <t xml:space="preserve">UN 20-C MONTGOMERY MUTUAL INC </t>
  </si>
  <si>
    <t xml:space="preserve">UN 20-D MONTGOMERY MUTUAL INC </t>
  </si>
  <si>
    <t xml:space="preserve">UN 20-E MONTGOMERY MUTUAL INC </t>
  </si>
  <si>
    <t xml:space="preserve">UN 34-1A MONTGOMERY MUTUAL INC </t>
  </si>
  <si>
    <t xml:space="preserve">UN 34-1B MONTGOMERY MUTUAL INC </t>
  </si>
  <si>
    <t xml:space="preserve">UN 34-1C MONTGOMERY MUTUAL INC </t>
  </si>
  <si>
    <t xml:space="preserve">UN 34-1D MONTGOMERY MUTUAL INC </t>
  </si>
  <si>
    <t xml:space="preserve">UN 2901-315 CREEKSID E AT LEISURE WORLD PH 1 </t>
  </si>
  <si>
    <t>SOLOMON ALLEN M</t>
  </si>
  <si>
    <t xml:space="preserve">UN2901-316 CREEKSIDE AT LEISURE WORLD PH 1 </t>
  </si>
  <si>
    <t>KOENICK NINA M TRUSTEE</t>
  </si>
  <si>
    <t xml:space="preserve">UN 2901-317 CREEKSID E AT LEISURE WORLD PH 1 </t>
  </si>
  <si>
    <t>COHEN CLARICE</t>
  </si>
  <si>
    <t>UN 1006 VANTAGE POIN T AT LEISURE WLD PH 1 BLDG 1</t>
  </si>
  <si>
    <t>WEST FED R &amp; DOROTHY S</t>
  </si>
  <si>
    <t xml:space="preserve">UN 22-B MONTGOMERY MUTUAL INC </t>
  </si>
  <si>
    <t xml:space="preserve">UN 22-C MONTGOMERY MUTUAL INC </t>
  </si>
  <si>
    <t xml:space="preserve">UN 22-D MONTGOMERY MUTUAL INC </t>
  </si>
  <si>
    <t xml:space="preserve">UN 23-1A MONTGOMERY MUTUAL INC </t>
  </si>
  <si>
    <t xml:space="preserve">UN 23-1B MONTGOMERY MUTUAL INC </t>
  </si>
  <si>
    <t>UN 604 VANTAGE POINT AT LEISURE WORLD PH 1 BLDG 1</t>
  </si>
  <si>
    <t>BLOOM LYNNE J TRUST</t>
  </si>
  <si>
    <t>UN 704 VANTAGE POINT AT LEISURE WORLD PH 1 BLDG 1</t>
  </si>
  <si>
    <t>POLLAK ERNIE ET AL TR</t>
  </si>
  <si>
    <t>UN 804 VANTAGE POINT AT LEISURE WORLD PH 1 BLDG 1</t>
  </si>
  <si>
    <t>MIHM LINDA S</t>
  </si>
  <si>
    <t>UN 904 VANTAGE POINT AT LEISURE WORLD PH 1 BLDG 1</t>
  </si>
  <si>
    <t>LU LICHING</t>
  </si>
  <si>
    <t>UN 1005 VANTAGE PT WEST @ LEISURE WORLD SEC 1 PH 1</t>
  </si>
  <si>
    <t>ZYCHERMAN BERNARD</t>
  </si>
  <si>
    <t>UN 110 VANTAGE POINT WEST @ LEISURE WORLD SEC 1 PH 1</t>
  </si>
  <si>
    <t>UN 210 VANTAGE POINT WEST @ LEISURE WORLD SEC 1 PH 1</t>
  </si>
  <si>
    <t>SCHWARTZ MICHAEL G &amp; JUDITH B</t>
  </si>
  <si>
    <t>UN 310 VANTAGE POINT WEST @ LEISURE WORLD SEC 1 PH 1</t>
  </si>
  <si>
    <t>GARFINKLE STANLEY D &amp;</t>
  </si>
  <si>
    <t>UN 410 VANTAGE POINT WEST @ LEISURE WORLD SEC 1 PH 1</t>
  </si>
  <si>
    <t>CHAO TUNG-LAI &amp; CHIEN-CHYOU</t>
  </si>
  <si>
    <t>UN 510 VANTAGE POINT WEST @ LEISURE WORLD SEC 1 PH 1</t>
  </si>
  <si>
    <t>DICK PAUL REV INTER ET AL TR</t>
  </si>
  <si>
    <t>UN# 121 VANTAGE POIN T WEST @ LEISURE WORLD PH2 NLD 1</t>
  </si>
  <si>
    <t>ZIMMERMANN ROBERT W</t>
  </si>
  <si>
    <t>UN# 221 VANTAGE POIN T WEST @ LEISURE WORLD PH2 NLD 1</t>
  </si>
  <si>
    <t>SHEN DINGWU &amp;</t>
  </si>
  <si>
    <t xml:space="preserve">UN 312 VILLA CRTSE @ LEISURE WORLD PH2 </t>
  </si>
  <si>
    <t>SIMPSON DAVID CAMERON</t>
  </si>
  <si>
    <t xml:space="preserve">UN 401 VILLA CORTESE @LEISURE WORLD PH 2 </t>
  </si>
  <si>
    <t>FRIEDEL DIANE M AND FRIEDEL RODDY</t>
  </si>
  <si>
    <t>UN 14801-402 VILLA CORTESE AT LEISURE WLD</t>
  </si>
  <si>
    <t>HARPS JOHN F ET AL</t>
  </si>
  <si>
    <t xml:space="preserve">UN 14801-403 VILLA CORTESE </t>
  </si>
  <si>
    <t>STURZA EVELYN TRUSTEE</t>
  </si>
  <si>
    <t>UN 14801-404 VILLA CORTESE AT LEISURE WLD</t>
  </si>
  <si>
    <t>NELSON ANNE ELIZABETH</t>
  </si>
  <si>
    <t xml:space="preserve">UN 405 VILLA CRTSE AT LSR WRL PH 2 </t>
  </si>
  <si>
    <t xml:space="preserve">UN 522    TURNBERRY COURTS LEIS WRL PH4 </t>
  </si>
  <si>
    <t>WEINTRAUB JUDITH E</t>
  </si>
  <si>
    <t xml:space="preserve">UN 622    TURNBERRY WORLD PH 4 </t>
  </si>
  <si>
    <t>NIFORATOS GERASIMOS</t>
  </si>
  <si>
    <t xml:space="preserve">UN 722    TURNBERRY COURTS LEIS WRL PH4 </t>
  </si>
  <si>
    <t>GARNER JOYCE D</t>
  </si>
  <si>
    <t xml:space="preserve">UN 822    TURNBERRY COURTS LEIS WRL PH4 </t>
  </si>
  <si>
    <t>LINN CATHERINE D REVOC TR</t>
  </si>
  <si>
    <t xml:space="preserve">UN 918 VANTAGE POINT EAST AT LEISURE WLD PH 2 </t>
  </si>
  <si>
    <t>WAGANHEIM ZELICK &amp; CAROL R</t>
  </si>
  <si>
    <t xml:space="preserve">UN 1018 VANTAGE PT EAST AT LEISURE WLD PH 2 </t>
  </si>
  <si>
    <t>HIMELFARB JORDAN S &amp; MARIAN S</t>
  </si>
  <si>
    <t xml:space="preserve">UN 119 VANTAGE POINT EAST AT LEISURE WLD PH 2 </t>
  </si>
  <si>
    <t>WERNER BARBARA K</t>
  </si>
  <si>
    <t xml:space="preserve">UN 219 VANTAGE POINT EAST AT LEISURE WLD PH 2 </t>
  </si>
  <si>
    <t>FORCIER RENEE M TRUSTEE</t>
  </si>
  <si>
    <t xml:space="preserve">UN 2901-327 CREEKSID E AT LEISURE WORLD PH 2 </t>
  </si>
  <si>
    <t>HEARST EARL D TRUSTEE</t>
  </si>
  <si>
    <t xml:space="preserve">UN 23-1C MONTGOMERY MUTUAL INC </t>
  </si>
  <si>
    <t xml:space="preserve">UN 23-1D MONTGOMERY MUTUAL INC </t>
  </si>
  <si>
    <t xml:space="preserve">UN 36-D MONTGOMERY MUTUAL INC </t>
  </si>
  <si>
    <t xml:space="preserve">UN 36-E MONTGOMERY MUTUAL INC </t>
  </si>
  <si>
    <t xml:space="preserve">UN 36-F MONTGOMERY MUTUAL INC </t>
  </si>
  <si>
    <t xml:space="preserve">UN 37-A MONTGOMERY MUTUAL INC </t>
  </si>
  <si>
    <t xml:space="preserve">UN 37-B MONTGOMERY MUTUAL INC </t>
  </si>
  <si>
    <t xml:space="preserve">UN 37-C MONTGOMERY MUTUAL INC </t>
  </si>
  <si>
    <t xml:space="preserve">UN 37-D MONTGOMERY MUTUAL INC </t>
  </si>
  <si>
    <t xml:space="preserve">UN 48-2D MONTGOMERY MUTUAL INC </t>
  </si>
  <si>
    <t xml:space="preserve">UN 48-2E MONTGOMERY MUTUAL INC </t>
  </si>
  <si>
    <t xml:space="preserve">UN 48-2F MONTGOMERY MUTUAL INC </t>
  </si>
  <si>
    <t xml:space="preserve">UN 49-A MONTGOMERY MUTUAL INC </t>
  </si>
  <si>
    <t>UN 509 VANTAGE POINT WEST @ LEISURE WORLD SEC 1 PH 1</t>
  </si>
  <si>
    <t>SKALKA PAULETTE</t>
  </si>
  <si>
    <t>UN 609 VANTAGE POINT WEST @ LEISURE WORLD SEC 1 PH 1</t>
  </si>
  <si>
    <t>GRAYSON EMILY</t>
  </si>
  <si>
    <t>UN 709 VANTAGE POINT WEST @ LEISURE WORLD SEC 1 PH 1</t>
  </si>
  <si>
    <t>ABBETT RICHARD L &amp; ROBERTA</t>
  </si>
  <si>
    <t>UN 809 VANTAGE POINT WEST @ LEISURE WORLD SEC 1 PH 1</t>
  </si>
  <si>
    <t>FLANDERS ALLEN F ET AL TR</t>
  </si>
  <si>
    <t>UN 909 VANTAGE POINT WEST @ LEISURE WORLD SEC 1 PH 1</t>
  </si>
  <si>
    <t>SCHULTZ MORTON L REV TR</t>
  </si>
  <si>
    <t>UN 1009 VANTAGE PT WEST @ LEISURE WORLD SEC 1 PH 1</t>
  </si>
  <si>
    <t>KAUFMAN EILEEN L TR</t>
  </si>
  <si>
    <t>UN# 321 VANTAGE POIN T WEST @ LEISURE WORLD PH2 NLD 1</t>
  </si>
  <si>
    <t>APTER RICHARD &amp; ELAINE</t>
  </si>
  <si>
    <t>UN 111 VANTAGE POINT WEST @ LEISURE WORLD SEC 1 PH 1</t>
  </si>
  <si>
    <t>HANGEMANOLE BASIL E ET AL</t>
  </si>
  <si>
    <t>POMFRET</t>
  </si>
  <si>
    <t>UN 806 VANTAGE POINT WEST @ LEISURE WORLD SEC 1 PH 1</t>
  </si>
  <si>
    <t>LIONEL M SHAPIRO FAMILY TRUST DATE</t>
  </si>
  <si>
    <t>UN 906 VANTAGE POINT WEST @ LEISURE WORLD SEC 1 PH 1</t>
  </si>
  <si>
    <t>FAMILY TRUST UNDER THE COLSTON JOH</t>
  </si>
  <si>
    <t>UN 1006 VANTAGE PT WEST @ LEISURE WORLD SEC 1 PH 1</t>
  </si>
  <si>
    <t>COHEN IRVING P</t>
  </si>
  <si>
    <t>UN 201 VANTAGE POINT WEST @ LEISURE WORLD SEC 1 PH 1</t>
  </si>
  <si>
    <t>GREENWALD HENRY</t>
  </si>
  <si>
    <t>UN 301 VANTAGE POINT WEST @ LEISURE WORLD SEC 1 PH 1</t>
  </si>
  <si>
    <t>KANE NATHANIEL S</t>
  </si>
  <si>
    <t xml:space="preserve">UN 3005-810 TURNBERR Y CTS @ LEIS WLD PH 3 </t>
  </si>
  <si>
    <t>HSU ZUTZANG</t>
  </si>
  <si>
    <t>SILBER SPRING</t>
  </si>
  <si>
    <t>UN 3005 309-310 TURN BERRY CTS   LEIS WLD PH3 17546/151</t>
  </si>
  <si>
    <t>SOBEL EUGENE J REV TRUST</t>
  </si>
  <si>
    <t xml:space="preserve">UN 201 TURNBERRY CTS AT LEISURE WRLD PH 1 </t>
  </si>
  <si>
    <t>BERRY CHRISTOPHER N</t>
  </si>
  <si>
    <t xml:space="preserve">UN 301 TURNBERRY CTS AT LEISURE WRLD PH 1 </t>
  </si>
  <si>
    <t>HACKLEY ENTERPRISES LLC</t>
  </si>
  <si>
    <t xml:space="preserve">UN 401 TURNBERRY CTS AT LEISURE WRLD PH 1 </t>
  </si>
  <si>
    <t>JOHNSON PAUL J</t>
  </si>
  <si>
    <t xml:space="preserve">UN 501 TURNBERRY CTS AT LEISURE WRLD PH 1 </t>
  </si>
  <si>
    <t>LIPPOLDT ROLAND EDWIN</t>
  </si>
  <si>
    <t xml:space="preserve">UN 102 TURNBERRY CTS AT LEISURE WRLD PH 1 </t>
  </si>
  <si>
    <t>FARR ROBERT T ET AL TR</t>
  </si>
  <si>
    <t xml:space="preserve">UN 306 VILLA CORTESE AT LEISURE WORLD </t>
  </si>
  <si>
    <t>JENKINS CYNTHIA B</t>
  </si>
  <si>
    <t>UN 102 TURNBERRY COURTS @ LEISURE WLD PH 2</t>
  </si>
  <si>
    <t>LICHTENBERG WARREN</t>
  </si>
  <si>
    <t>UN 103 TURNBERRY COURTS @ LEISURE WLD PH 2</t>
  </si>
  <si>
    <t>KLEIN LESTER</t>
  </si>
  <si>
    <t>SEPULVEDA MARIA</t>
  </si>
  <si>
    <t>GORDON NANCY A</t>
  </si>
  <si>
    <t>HAN DONG J &amp; YAUN D</t>
  </si>
  <si>
    <t>HOLSEY RONALD E</t>
  </si>
  <si>
    <t>HAASS BEVERLY H</t>
  </si>
  <si>
    <t xml:space="preserve">UN518 TURNBERRY CT L EIS WRLD PH1 </t>
  </si>
  <si>
    <t>FRANKE ROSALIND</t>
  </si>
  <si>
    <t xml:space="preserve">CODM6686 UN2-35 PH35 WINTERGATE AT LONGMEAD </t>
  </si>
  <si>
    <t xml:space="preserve">UN 3-35 WINTERGATE @ LONGMEAD PH35 </t>
  </si>
  <si>
    <t>KAIBNI JOSEPH T</t>
  </si>
  <si>
    <t xml:space="preserve">UN 4-35 PH 35 WNTRGTE @ LNGMEAD </t>
  </si>
  <si>
    <t>OKI TONEPRE V</t>
  </si>
  <si>
    <t xml:space="preserve">UN 5-35 PH 35 WINTER GATE AT LONGMEAD </t>
  </si>
  <si>
    <t xml:space="preserve">CODM6686 UN6-35 PH35 WINTERGATE AT LONGMEAD </t>
  </si>
  <si>
    <t>FATO JOANN M</t>
  </si>
  <si>
    <t xml:space="preserve">UN 7-35 PH 35 WINTERGATE AT LNGMD </t>
  </si>
  <si>
    <t xml:space="preserve">UN 6-38 WINTERGATE AT LONGMEAD PH 38 </t>
  </si>
  <si>
    <t>VASQUEZ CARLA</t>
  </si>
  <si>
    <t xml:space="preserve">UN 7-38 WINTERGATE AT LONGMEAD PH 38 </t>
  </si>
  <si>
    <t>ARTHUR JEAN</t>
  </si>
  <si>
    <t xml:space="preserve">UN 8-38 WINTERGATE AT LONGMEAD PH 38 </t>
  </si>
  <si>
    <t>NICKENS MIA E</t>
  </si>
  <si>
    <t xml:space="preserve">UN 9-38 WINTERGATE AT LONGMEAD PH 38 </t>
  </si>
  <si>
    <t>TULI ANITA</t>
  </si>
  <si>
    <t xml:space="preserve">UN 39-A MONTGOMERY MUTUAL INC </t>
  </si>
  <si>
    <t xml:space="preserve">UN 39-B MONTGOMERY MUTUAL INC </t>
  </si>
  <si>
    <t xml:space="preserve">UN 39-C MONTGOMERY MUTUAL INC </t>
  </si>
  <si>
    <t xml:space="preserve">UN 39-D MONTGOMERY MUTUAL INC </t>
  </si>
  <si>
    <t xml:space="preserve">UN 50-2B MONTGOMERY MUTUAL INC </t>
  </si>
  <si>
    <t xml:space="preserve">UN 50-2C MONTGOMERY MUTUAL INC </t>
  </si>
  <si>
    <t xml:space="preserve">UN 50-2D MONTGOMERY MUTUAL INC </t>
  </si>
  <si>
    <t xml:space="preserve">UN 51-1A MONTGOMERY MUTUAL INC </t>
  </si>
  <si>
    <t xml:space="preserve">UN 51-1B MONTGOMERY MUTUAL INC </t>
  </si>
  <si>
    <t xml:space="preserve">UN 51-1C MONTGOMERY MUTUAL INC </t>
  </si>
  <si>
    <t xml:space="preserve">UN 51-1D MONTGOMERY MUTUAL INC </t>
  </si>
  <si>
    <t xml:space="preserve">UN 2901-105 CREEKSID E AT LEISURE WORLD PH 1 </t>
  </si>
  <si>
    <t>SUGIMURA KIMI N TRUSTEE</t>
  </si>
  <si>
    <t xml:space="preserve">UN 2901-106 CREEKSID E AT LEISURE WORLD PH 1 </t>
  </si>
  <si>
    <t>WHITE DAVID M ET AL TR</t>
  </si>
  <si>
    <t>UN#1012 VANTAGE POIN T WEST @ LEISURE WORLD PH2 NLD 1</t>
  </si>
  <si>
    <t>CRAWFORD SUSAN N</t>
  </si>
  <si>
    <t xml:space="preserve">UN 304 VILLA CORTSE LS WRL PH 3 </t>
  </si>
  <si>
    <t>CUBERT JACK S &amp; H L</t>
  </si>
  <si>
    <t xml:space="preserve">UN 620    TURNBERRY COURTS LEIS WRLD PH4 </t>
  </si>
  <si>
    <t>ROSENTHAL JERRY ET AL TR</t>
  </si>
  <si>
    <t xml:space="preserve">UN 720    TURNBERRY COURTS LEIS WRLD PH4 </t>
  </si>
  <si>
    <t>POLINSKY DAVID A</t>
  </si>
  <si>
    <t xml:space="preserve">UN 820 TURNBERRY COURTS LEIS WRLD PH4 </t>
  </si>
  <si>
    <t>TRAUNFELD LOTTIE TR</t>
  </si>
  <si>
    <t xml:space="preserve">UN 117    TURNBERRY COURTS LEIS WRLD PH4 </t>
  </si>
  <si>
    <t>BARNETT FLORICE J</t>
  </si>
  <si>
    <t xml:space="preserve">UN 217    TURNBERRY COURTS LEIS WRLD PH4 </t>
  </si>
  <si>
    <t>KUNG GEORGE C &amp;</t>
  </si>
  <si>
    <t xml:space="preserve">UN9-28 WINTERGATE AT LONGMEAD PH 28 </t>
  </si>
  <si>
    <t>BOSSARD SUSAN S</t>
  </si>
  <si>
    <t xml:space="preserve">UN 10-28 WINTERGATE LONGMEAD PH 28 </t>
  </si>
  <si>
    <t>GRANADOS OTONIEL A</t>
  </si>
  <si>
    <t xml:space="preserve">UN11-28 WINTERGATE AT LONGMEAD PH28 </t>
  </si>
  <si>
    <t>GREENWALT EUGENE A</t>
  </si>
  <si>
    <t xml:space="preserve">UN 10-38 WINTERGATE AT LONGMEAD PH 38 </t>
  </si>
  <si>
    <t xml:space="preserve">UN 11-38 WINTERGATE @ LONGMEAD PH - 38 </t>
  </si>
  <si>
    <t>CASTRO BANOS CARLOS E</t>
  </si>
  <si>
    <t xml:space="preserve">UN 61-2F MONTGOMERY MUTUAL INC </t>
  </si>
  <si>
    <t xml:space="preserve">UN 61-2G MONTGOMERY MUTUAL INC </t>
  </si>
  <si>
    <t xml:space="preserve">UN 61-2H MONTGOMERY MUTUAL INC </t>
  </si>
  <si>
    <t xml:space="preserve">UN 61-3A MONTGOMERY MUTUAL INC </t>
  </si>
  <si>
    <t xml:space="preserve">UN 61-3B MONTGOMERY MUTUAL INC </t>
  </si>
  <si>
    <t xml:space="preserve">UN 61-3C MONTGOMERY MUTUAL INC </t>
  </si>
  <si>
    <t xml:space="preserve">UN 61-3D MONTGOMERY MUTUAL INC </t>
  </si>
  <si>
    <t xml:space="preserve">UN 825 THE OVERLOOK AT LEISURE WORLD A CODM </t>
  </si>
  <si>
    <t>POSNER HERBERT B &amp; RITA S</t>
  </si>
  <si>
    <t xml:space="preserve">UN 826 THE OVERLOOK AT LEISURE WORLD A CODM </t>
  </si>
  <si>
    <t>LI THOMAS M</t>
  </si>
  <si>
    <t xml:space="preserve">UN 827 THE OVERLOOK AT LEISURE WORLD A CODM </t>
  </si>
  <si>
    <t>WILLIAMS RAYMOND F</t>
  </si>
  <si>
    <t>UN 501 TURNBERRY COURTS @ LEISURE WLD PH 2</t>
  </si>
  <si>
    <t>JONES RAYMOND M</t>
  </si>
  <si>
    <t>UN 216 TURNBERRY COURTS @ LEISURE WLD PH 2</t>
  </si>
  <si>
    <t>GRAHAM MARGARET W TRUSTEE</t>
  </si>
  <si>
    <t>UN 316 TURNBERRY COURTS @ LEISURE WLD PH 2</t>
  </si>
  <si>
    <t>LEE RICHARD W REV TR</t>
  </si>
  <si>
    <t>UN 416 TURNBERRY COURTS @ LEISURE WLD PH 2</t>
  </si>
  <si>
    <t>DOSES ELAINE L/E</t>
  </si>
  <si>
    <t>UN 516 TURNBERRY COURTS @ LEISURE WLD PH 2</t>
  </si>
  <si>
    <t>HIGGINS CHARLES J ET AL TR</t>
  </si>
  <si>
    <t>SIOUX CITY</t>
  </si>
  <si>
    <t xml:space="preserve">UN3005-712 TRUNBERRY CTS AT LEIS WRLD PH 3 </t>
  </si>
  <si>
    <t xml:space="preserve">UN1-35 PH35 WINTERGA TE AT LONGWOOD </t>
  </si>
  <si>
    <t>BRAY ANDERSON T JR &amp; MAGDALENA G</t>
  </si>
  <si>
    <t xml:space="preserve">UN 715 VANTAGE POINT EAST AT LEISURE WLD PH 2 </t>
  </si>
  <si>
    <t>ISRAELI KENNETH C &amp; ZIVA</t>
  </si>
  <si>
    <t>UN 311 TURNBERRY COURTS @ LEISURE WLD PH 2</t>
  </si>
  <si>
    <t>MCCARTHY SALLY A</t>
  </si>
  <si>
    <t>UN 411 TURNBERRY COURTS @ LEISURE WLD PH 2</t>
  </si>
  <si>
    <t>HUBBLE HILBERT R &amp; J M</t>
  </si>
  <si>
    <t>UN 511 TURNBERRY COURTS @ LEISURE WLD PH 2</t>
  </si>
  <si>
    <t>HUANG MARGARET S TR</t>
  </si>
  <si>
    <t>UN 204 TURNBERRY COURTS @ LEISURE WLD PH 2</t>
  </si>
  <si>
    <t>KUNKEL GEORGE Z &amp; F B</t>
  </si>
  <si>
    <t>UN 304 TURNBERRY COURTS @ LEISURE WLD PH 2</t>
  </si>
  <si>
    <t>YEATTS LESLIE C</t>
  </si>
  <si>
    <t>UN 404 TURNBERRY COURTS @ LEISURE WLD PH 2</t>
  </si>
  <si>
    <t>ROBY CLIFTON VAN 3RD</t>
  </si>
  <si>
    <t xml:space="preserve">UN 404 TURNBERRY CTS AT LEISURE WRLD PH 1 </t>
  </si>
  <si>
    <t>ROSENBERG MICHAEL ALLEN &amp; E C LIV</t>
  </si>
  <si>
    <t xml:space="preserve">UN 504 TURNBERRY CTS AT LEISURE WRLD PH 1 </t>
  </si>
  <si>
    <t>GOLDSTEIN LAWRENCE</t>
  </si>
  <si>
    <t xml:space="preserve">UN 205 TURNBERRY CTS AT LEISURE WRLD PH 1 </t>
  </si>
  <si>
    <t>SLAUGHTER GUDRUN N</t>
  </si>
  <si>
    <t xml:space="preserve">UN 305 TURNBERRY CTS AT LEISURE WRLD PH 1 </t>
  </si>
  <si>
    <t>NOVICH REBA LEE REVOCABLE TR</t>
  </si>
  <si>
    <t xml:space="preserve">UN 405 TURNBERRY CTS AT LEISURE WRLD PH 1 </t>
  </si>
  <si>
    <t xml:space="preserve">UN 12-28 WINTERGATE @ LONGMEAD PH 28 </t>
  </si>
  <si>
    <t>CHEUNG PAK L</t>
  </si>
  <si>
    <t>UN 205 VANTAGE POINT AT LEISURE WORLD PH 1 BLDG 1</t>
  </si>
  <si>
    <t>WOLF MARVIN &amp; ROCHELLE G</t>
  </si>
  <si>
    <t>UN 305 VANTAGE POINT AT LEISURE WORLD PH 1 BLDG 1</t>
  </si>
  <si>
    <t>SECKER KATHLEEN D TRUSTEE</t>
  </si>
  <si>
    <t>UN 405 VANTAGE POINT AT LEISURE WORLD PH 1 BLDG 1</t>
  </si>
  <si>
    <t>TANENHOLTZ ALVIN E</t>
  </si>
  <si>
    <t>UN 505 VANTAGE POINT AT LEISURE WORLD PH 1 BLDG 1</t>
  </si>
  <si>
    <t>DURAIRAJ PATTU P REVOCABLE TR</t>
  </si>
  <si>
    <t>UN 605 VANTAGE POINT AT LEISURE WORLD PH 1 BLDG 1</t>
  </si>
  <si>
    <t>SUSSAN SIDNEY M REV TRUST</t>
  </si>
  <si>
    <t>TESFAYE ALEMAYEHU ET AL TR</t>
  </si>
  <si>
    <t>BERGMANN JAMES R TRUST</t>
  </si>
  <si>
    <t>KILROY MARILYN A</t>
  </si>
  <si>
    <t xml:space="preserve">PT PAR C THE REGENCY AT LEISURE WORLD PH 1 </t>
  </si>
  <si>
    <t>UN 407 VANTAGE POINT WEST @ LEISURE WORLD SEC 1 PH 1</t>
  </si>
  <si>
    <t xml:space="preserve">UN 34-2A MONTGOMERY MUTUAL INC </t>
  </si>
  <si>
    <t xml:space="preserve">UN 34-2B MONTGOMERY MUTUAL INC </t>
  </si>
  <si>
    <t xml:space="preserve">UN 34-2C MONTGOMERY MUTUAL INC </t>
  </si>
  <si>
    <t xml:space="preserve">UN 47-2E MONTGOMERY MUTUAL INC </t>
  </si>
  <si>
    <t xml:space="preserve">UN 47-2F MONTGOMERY MUTUAL INC </t>
  </si>
  <si>
    <t xml:space="preserve">UN 801 THE OVERLOOK AT LEISURE WORLD PH B </t>
  </si>
  <si>
    <t>COOPER GERTRUDE L TR</t>
  </si>
  <si>
    <t xml:space="preserve">UN 802 THE OVERLOOK AT LEISURE WORLD PH B </t>
  </si>
  <si>
    <t>TILLES BEVERLY S</t>
  </si>
  <si>
    <t xml:space="preserve">UN 803 THE OVERLOOK AT LEISURE WORLD PH B </t>
  </si>
  <si>
    <t>PRUNIER FAMILY TR</t>
  </si>
  <si>
    <t xml:space="preserve">UN 804 THE OVERLOOK AT LEISURE WORLD PH B </t>
  </si>
  <si>
    <t>HENDERSON KERMIT C</t>
  </si>
  <si>
    <t xml:space="preserve">UN 805 THE OVERLOOK AT LEISURE WORLD PH B </t>
  </si>
  <si>
    <t>PARR CHARLES B ET AL TR</t>
  </si>
  <si>
    <t xml:space="preserve">UN 806 THE OVERLOOK AT LEISURE WORLD PH B </t>
  </si>
  <si>
    <t>CHAO JEANNETTE</t>
  </si>
  <si>
    <t xml:space="preserve">PT PAR 59 PL 20797 ROSSMOOR-LEI WLD </t>
  </si>
  <si>
    <t xml:space="preserve">UN 3005-311 TURNBERR Y CTS @ LEIS WLD PH 3 </t>
  </si>
  <si>
    <t>LEE JAE P</t>
  </si>
  <si>
    <t xml:space="preserve">UN 3005-411 TURNBERR Y CTS @ LEIS WLD PH 3 </t>
  </si>
  <si>
    <t>SEGAL NATHAN TR</t>
  </si>
  <si>
    <t xml:space="preserve">UN 3005-511 TURNBERR Y CTS @ LEIS WLD PH 3 </t>
  </si>
  <si>
    <t>WAGANHEIM EDYTHE ET AL TR</t>
  </si>
  <si>
    <t xml:space="preserve">UN 3005-611 TURNBERR Y CTS @ LEIS WLD PH 3 </t>
  </si>
  <si>
    <t>HIDALGO MARIA E</t>
  </si>
  <si>
    <t xml:space="preserve">UN 3005-711 TURNBERR Y CTS @ LEIS WLD PH 3 </t>
  </si>
  <si>
    <t>OTTO SHARON A</t>
  </si>
  <si>
    <t xml:space="preserve">UN 3005-812 TURNBERR Y CTS @ LEIS WLD PH 3 </t>
  </si>
  <si>
    <t>EISENBERG JEANNE M REV TR</t>
  </si>
  <si>
    <t xml:space="preserve">UN 3005-105 TURNBERR Y CTS @ LEIS WLD PH 3 </t>
  </si>
  <si>
    <t>J E L TRUST</t>
  </si>
  <si>
    <t xml:space="preserve">UN 3005-205 TURNBERR Y CTS @ LEIS WLD PH 3 </t>
  </si>
  <si>
    <t>MANTILLA GABRIEL &amp; BLANCA</t>
  </si>
  <si>
    <t xml:space="preserve">UN 3005-305 TURNBERR Y CTS @ LEIS WLD PH 3 </t>
  </si>
  <si>
    <t>ZEMAN MICHELLE MARIE</t>
  </si>
  <si>
    <t xml:space="preserve">UN 3005-405 TURNBERR Y CTS @ LEIS WLD PH 3 </t>
  </si>
  <si>
    <t>DONALD WILMA L</t>
  </si>
  <si>
    <t xml:space="preserve">UN 723    TURNBERRY COURTS LEIS WRL PH4 </t>
  </si>
  <si>
    <t>TURNBERRY APARTMENT 723 LLC</t>
  </si>
  <si>
    <t xml:space="preserve">UN 823 TURNBERRY COURTS LEIS WRL PH4 </t>
  </si>
  <si>
    <t>CURTIS HOWARD</t>
  </si>
  <si>
    <t xml:space="preserve">UN 12-37 WINTERGATE AT LONGMEAD PH 37 </t>
  </si>
  <si>
    <t>PEREZ MIRIAM</t>
  </si>
  <si>
    <t xml:space="preserve">UN 1-38 WINTERGATE @ LONGMEAD PH -38 </t>
  </si>
  <si>
    <t>SALINAS MARIA PAOLA</t>
  </si>
  <si>
    <t xml:space="preserve">UN 2-38 WINTERGATE AT LONGMEAD PH 38 </t>
  </si>
  <si>
    <t>LAY MAUNG M ET AL</t>
  </si>
  <si>
    <t xml:space="preserve">UN 3-38 WINTERGATE AT LONGMEAD PH 38 </t>
  </si>
  <si>
    <t>CORVELLI VINCENT E &amp; P A</t>
  </si>
  <si>
    <t xml:space="preserve">UN 4-38 WINTERGATE AT LONGMEAD PH 38 </t>
  </si>
  <si>
    <t>ALI-AZIZ NERRISSA</t>
  </si>
  <si>
    <t xml:space="preserve">CODM6751 UN 5-38 WIN TERGATE @LONGMEAD PH38 </t>
  </si>
  <si>
    <t xml:space="preserve">UN 3005-101 TURNBERR Y CTS @ LEIS WLD PH 3 </t>
  </si>
  <si>
    <t>WHITE JUDITH L REV TRUST</t>
  </si>
  <si>
    <t xml:space="preserve">UN3005-201 TURNBERRY CTS @ LEISURE WLD PH 3 </t>
  </si>
  <si>
    <t>GROOME ANNE B</t>
  </si>
  <si>
    <t xml:space="preserve">UN 3005-301 TURNBERR Y CTS @ LEIS WLD PH 3 </t>
  </si>
  <si>
    <t>RAPAPORT BELLA</t>
  </si>
  <si>
    <t xml:space="preserve">UN 3005-401 TURNBERR Y CTS @ LEIS WLD PH 3 </t>
  </si>
  <si>
    <t>EIDELMAN MILDRED G TRUST</t>
  </si>
  <si>
    <t>UN 903 VANTAGE POINT AT LEISURE WORLD PH 1 BLDG 1</t>
  </si>
  <si>
    <t>TARR JUDITH L REV LIVING TR</t>
  </si>
  <si>
    <t>UN 1003 VANTAGE POINT AT LEISURE WORLD PH 1 BLDG 1</t>
  </si>
  <si>
    <t>UN 106 VANTAGE POINT AT LEISURE WORLD PH 1 BLDG 1</t>
  </si>
  <si>
    <t>BOKER RICHARD M</t>
  </si>
  <si>
    <t>UN 206 VANTAGE POINT AT LEISURE WORLD PH 1 BLDG 1</t>
  </si>
  <si>
    <t>LIPSKIND DIANE S REV LIVING TR</t>
  </si>
  <si>
    <t>MANSBERG GERALD ET AL TR</t>
  </si>
  <si>
    <t>WEITZNER JENNIFER F TRUSTEE</t>
  </si>
  <si>
    <t>BIBERMAN LUCIEN M FAMILY TRUST</t>
  </si>
  <si>
    <t xml:space="preserve">UN408 TURNBERRY CT L EIS WRLD PH1 </t>
  </si>
  <si>
    <t>MOORE RITA TERESE</t>
  </si>
  <si>
    <t xml:space="preserve">UN 508 TURNBERRY CRT AT LEISURE WRLD PH 1 </t>
  </si>
  <si>
    <t>SWIFT SUSAN M ET AL TR</t>
  </si>
  <si>
    <t xml:space="preserve">UN 209 TURNBERRY CRT AT LEISURE WRLD PH 1 </t>
  </si>
  <si>
    <t>WANG NAI YU</t>
  </si>
  <si>
    <t xml:space="preserve">UN 309 TURNBERRY CRT AT LEISURE WRLD PH 1 </t>
  </si>
  <si>
    <t>MAY FAITH</t>
  </si>
  <si>
    <t xml:space="preserve">UN 409 TURNBERRY CRT AT LEISURE WRLD PH 1 </t>
  </si>
  <si>
    <t xml:space="preserve">UN 509 TURNBERRY CRT AT LEISURE WRLD PH 1 </t>
  </si>
  <si>
    <t>MARCOUX WILLIAM T &amp; RINA M</t>
  </si>
  <si>
    <t xml:space="preserve">UN 307 VILLA CORTESE AT LEISURE WORLD </t>
  </si>
  <si>
    <t>LABOY MODESTA R</t>
  </si>
  <si>
    <t xml:space="preserve">UN 308 VILLA CORTESE AT LEISURE WORLD </t>
  </si>
  <si>
    <t>MAXAM DONALD A REV TR</t>
  </si>
  <si>
    <t xml:space="preserve">UN 309 VILLA CORTESE AT LEISURE WORLD </t>
  </si>
  <si>
    <t>RIDENOUR CARL N</t>
  </si>
  <si>
    <t>UN 507 VANTAGE POINT WEST @ LEISURE WORLD SEC 1 PH 1</t>
  </si>
  <si>
    <t>HILL DEANE K TR</t>
  </si>
  <si>
    <t>UN# 614 VANTAGE POIN T WEST @ LEISURE WORLD PH2 NLD 1</t>
  </si>
  <si>
    <t>ROZENBAUM RITA REV LIV TR</t>
  </si>
  <si>
    <t>UN 714 VANTAGE POINT WEST AT LEISURE WORLD PH2 NLD 1</t>
  </si>
  <si>
    <t>ZIECHECK SHIRLEY ET AL TRUSTEES</t>
  </si>
  <si>
    <t>UN# 814 VANTAGE POIN T WEST @ LEISURE WORLD PH2 NLD 1</t>
  </si>
  <si>
    <t>OAKFORD CAROLYN A</t>
  </si>
  <si>
    <t>UN# 914 VANTAGE POIN T WEST @ LEISURE WORLD PH2 NLD 1</t>
  </si>
  <si>
    <t>XIAO CHRISTINA HAN</t>
  </si>
  <si>
    <t>UN 1014 VANTAGE POINT WEST @ LEIS WRLD PH2 NLD 1</t>
  </si>
  <si>
    <t>OWENS CAROL D</t>
  </si>
  <si>
    <t xml:space="preserve">UN 47-2G MONTGOMERY MUTUAL INC </t>
  </si>
  <si>
    <t xml:space="preserve">UN 47-2H MONTGOMERY MUTUAL INC </t>
  </si>
  <si>
    <t xml:space="preserve">UN 47-3A MONTGOMERY MUTUAL INC </t>
  </si>
  <si>
    <t xml:space="preserve">UN 47-3B MONTGOMERY MUTUAL INC </t>
  </si>
  <si>
    <t xml:space="preserve">UN 47-3C MONTGOMERY MUTUAL INC </t>
  </si>
  <si>
    <t xml:space="preserve">UN 57-3G MONTGOMERY MUTUAL INC </t>
  </si>
  <si>
    <t xml:space="preserve">UN 57-3H MONTGOMERY MUTUAL INC </t>
  </si>
  <si>
    <t xml:space="preserve">UN 58-1A MONTGOMERY MUTUAL INC </t>
  </si>
  <si>
    <t xml:space="preserve">UN 58-1B MONTGOMERY MUTUAL INC </t>
  </si>
  <si>
    <t xml:space="preserve">UN 58-1C MONTGOMERY MUTUAL INC </t>
  </si>
  <si>
    <t xml:space="preserve">UN 58-1D MONTGOMERY MUTUAL INC </t>
  </si>
  <si>
    <t xml:space="preserve">UN 58-2A MONTGOMERY MUTUAL INC </t>
  </si>
  <si>
    <t xml:space="preserve">UN 69-1C MONTGOMERY MUTUAL INC </t>
  </si>
  <si>
    <t xml:space="preserve">UN 314 THE OVERLOOK AT LEISURE WRLD A CODM </t>
  </si>
  <si>
    <t>TURNER JAMES P JR &amp; BARBARA J</t>
  </si>
  <si>
    <t xml:space="preserve">UN 11-27 WINTERGATE AT LONGMEAD PH 27 </t>
  </si>
  <si>
    <t>HAWKINS THELMA Y</t>
  </si>
  <si>
    <t xml:space="preserve">UN 12-27 VINTERGATE @ LONGMEADE PH 27 </t>
  </si>
  <si>
    <t>WHEELER MICHELE</t>
  </si>
  <si>
    <t xml:space="preserve">CODM 6508 UN1-28 WIN TERGATE@LONGMEAD PH28 </t>
  </si>
  <si>
    <t xml:space="preserve">CODM 6508 UN2-28 WIN TERGATE@LONGMEAD PH28 </t>
  </si>
  <si>
    <t>WILLIAMS RITA A</t>
  </si>
  <si>
    <t>CODM 6644 UN 4-33 WINTERGATE AT LONGMEAD PH-33</t>
  </si>
  <si>
    <t>CODM 6644 UN 5-33 WINTERGATE AT LONGMEAD PH-33</t>
  </si>
  <si>
    <t>BROWN WILLIAM H JR</t>
  </si>
  <si>
    <t>CODM 6644 UN 6-33 WINTERGATE AT LONGMEAD PH-33</t>
  </si>
  <si>
    <t xml:space="preserve">UN 7-33 WINTERGATE AT LONGMEAD PH-33 </t>
  </si>
  <si>
    <t>NABER SUHAIL</t>
  </si>
  <si>
    <t>CODM 6644 UN 8-33 WINTERGATE AT LONGMEAD PH-33</t>
  </si>
  <si>
    <t>JABER ZAKKYH</t>
  </si>
  <si>
    <t xml:space="preserve">UNIT 9-33 WINTERGATE AT LONGMEAD PH 33 </t>
  </si>
  <si>
    <t>WALLACE DARETH C</t>
  </si>
  <si>
    <t xml:space="preserve">UN 3005-109 TURNBERR Y CTS @ LEIS WLD PH 3 </t>
  </si>
  <si>
    <t>HERMAN JACK</t>
  </si>
  <si>
    <t xml:space="preserve">UN 3005-408 TURNBERR Y CTS @ LEIS WLD PH 3 </t>
  </si>
  <si>
    <t>COMSTOCK ROBERT</t>
  </si>
  <si>
    <t xml:space="preserve">UN 3005-508 TURNBERR Y CTS @ LEIS WLD PH 3 </t>
  </si>
  <si>
    <t>KING THOMAS M TRUSTEE</t>
  </si>
  <si>
    <t xml:space="preserve">UN 3005-608 TURNBERR Y CTS @ LEIS WLD PH 3 </t>
  </si>
  <si>
    <t>KOZAR EDWARD A &amp; ESTHER V</t>
  </si>
  <si>
    <t xml:space="preserve">UN 3005-708 TURNBERR Y CTS @ LEIS WLD PH 3 </t>
  </si>
  <si>
    <t>KOFF DAVID E &amp; A-M A</t>
  </si>
  <si>
    <t xml:space="preserve">UN 3005-808 TURNBERR Y CTS @ LEIS WLD PH 3 </t>
  </si>
  <si>
    <t>GELLER IRVING &amp; E M</t>
  </si>
  <si>
    <t xml:space="preserve">UN 3005-104 TURNBERR Y CTS @ LEIS WLD PH 3 </t>
  </si>
  <si>
    <t>SACHS BENJAMIN</t>
  </si>
  <si>
    <t>UN 1004 VANTAGE POINT AT LEISURE WORLD PH 1 BLDG 1</t>
  </si>
  <si>
    <t>MERCER LAURICE W &amp; JEANNE R</t>
  </si>
  <si>
    <t>UN 105 VANTAGE POINT AT LEISURE WORLD PH 1 BLDG 1</t>
  </si>
  <si>
    <t>NASOU MARY A</t>
  </si>
  <si>
    <t>PACZKOWSKI CHESTER P &amp; DORIS J</t>
  </si>
  <si>
    <t>OELSCHLAEGER RUSSELL E.</t>
  </si>
  <si>
    <t xml:space="preserve">UN 1-31 WINTERGATE A T LONGMEAD PH-31 </t>
  </si>
  <si>
    <t>MORANT HYACINTH D</t>
  </si>
  <si>
    <t xml:space="preserve">UN 2-31 WINTERGATE AT LONGMEAD PH-13 </t>
  </si>
  <si>
    <t xml:space="preserve">UN3-31 WINTERGATE AT LONGMEAD PH 31 </t>
  </si>
  <si>
    <t>KAMOUANE MAHAMAT</t>
  </si>
  <si>
    <t xml:space="preserve">UN #2-36 WINTERGATE @ LONGMEAD PH 36 </t>
  </si>
  <si>
    <t>OFOSU FANNY</t>
  </si>
  <si>
    <t>CHANG SHAW KONG</t>
  </si>
  <si>
    <t>NOVAK SHERRY M</t>
  </si>
  <si>
    <t xml:space="preserve">UN 916 VANTAGE POINT EAST AT LEISURE WLD PH 2 </t>
  </si>
  <si>
    <t>YANG CHARLES YU DI &amp;</t>
  </si>
  <si>
    <t xml:space="preserve">UN 1016 VANTAGE PT EAST AT LEISURE WLD PH 2 </t>
  </si>
  <si>
    <t>SCHIFF JACK D ET AL TR</t>
  </si>
  <si>
    <t xml:space="preserve">UN 117 VANTAGE POINT EAST AT LEISURE WLD PH 2 </t>
  </si>
  <si>
    <t>SELBY ROBERT D &amp; LAURA H</t>
  </si>
  <si>
    <t xml:space="preserve">UN 217 VANTAGE POINT EAST AT LEISURE WLD PH 2 </t>
  </si>
  <si>
    <t>SIRKIS MARVIN</t>
  </si>
  <si>
    <t xml:space="preserve">UN 317 VANTAGE POINT EAST AT LEISURE WLD PH 2 </t>
  </si>
  <si>
    <t>KISTER WILLIAM E &amp; PATRICIA V</t>
  </si>
  <si>
    <t xml:space="preserve">UN 417 VANTAGE POINT EAST AT LEISURE WLD PH 2 </t>
  </si>
  <si>
    <t>PEARLMAN GEORGE B &amp; GLORIA I</t>
  </si>
  <si>
    <t>UN# 421 VANTAGE POIN T WEST @ LEISURE WORLD PH2 NLD 1</t>
  </si>
  <si>
    <t>SABIN IRA D &amp; IRMA E</t>
  </si>
  <si>
    <t xml:space="preserve">UN 310 VILL CORTESE AT LSURE WRLD </t>
  </si>
  <si>
    <t>NAAS CHARLES W ET AL TR</t>
  </si>
  <si>
    <t xml:space="preserve">UN 501 THE OVERLOOK AT LEISURE WORLD PH B </t>
  </si>
  <si>
    <t>KAISER MARIAN R</t>
  </si>
  <si>
    <t xml:space="preserve">UN 502 THE OVERLOOK AT LEISURE WORLD PH B </t>
  </si>
  <si>
    <t xml:space="preserve">UN 503 THE OVERLOOK AT LEISURE WORLD PH B </t>
  </si>
  <si>
    <t>PEAKE LEROY L &amp; ANITA M</t>
  </si>
  <si>
    <t xml:space="preserve">UN 504 THE OVERLOOK AT LEISURE WORLD PH B </t>
  </si>
  <si>
    <t>NOLL MARY JANE LIVING TRUST</t>
  </si>
  <si>
    <t xml:space="preserve">UN 505 THE OVERLOOK AT LEISURE WORLD PH B </t>
  </si>
  <si>
    <t>CURTIN JOSEPH NICHOLAS JR TRUSTEE</t>
  </si>
  <si>
    <t xml:space="preserve">UN 506 THE OVERLOOK AT LEISURE WORLD PH B </t>
  </si>
  <si>
    <t xml:space="preserve">UN2901-328 CREEKSIDE AT LEISURE WORLD PH 2 </t>
  </si>
  <si>
    <t>LEVINSON SANDRA A TRUSTEE</t>
  </si>
  <si>
    <t xml:space="preserve">UN 2901-329 CREEKSID E AT LEISURE WORLD PH 2 </t>
  </si>
  <si>
    <t>CHOI SHANGAK</t>
  </si>
  <si>
    <t xml:space="preserve">UN 2901-330 CREEKSID E AT LEISURE WORLD PH 2 </t>
  </si>
  <si>
    <t>MARTHALER ANNE-MARIE</t>
  </si>
  <si>
    <t xml:space="preserve">UN2901-331 CREEKSIDE AT LEISURE WORLD PH 2 </t>
  </si>
  <si>
    <t>BROWN EMMA L</t>
  </si>
  <si>
    <t xml:space="preserve">UN2901-332 CREEKSIDE AT LEISURE WORLD PH 2 </t>
  </si>
  <si>
    <t>HAYDEN MARIAN L</t>
  </si>
  <si>
    <t>FELLMAN STEVEN J &amp; LINDA K</t>
  </si>
  <si>
    <t>BRESS CHARLES M &amp; PATRICIA B</t>
  </si>
  <si>
    <t>SHIN CHUNG &amp; KYUNG</t>
  </si>
  <si>
    <t>MARGO H BRIGGS LIVING TRUST</t>
  </si>
  <si>
    <t xml:space="preserve">UN 412 VANTAGE POINT EAST AT LEISURE WLD PH 2 </t>
  </si>
  <si>
    <t>CASTRO JOSE MA C</t>
  </si>
  <si>
    <t xml:space="preserve">UN 512 VANTAGE POINT EAST AT LEISURE WLD PH 2 </t>
  </si>
  <si>
    <t>PRATT PHYLLIS</t>
  </si>
  <si>
    <t xml:space="preserve">UN 612 VANTAGE POINT EAST AT LEISURE WLD PH 2 </t>
  </si>
  <si>
    <t>STEINBERG ALTHEA N REV TR</t>
  </si>
  <si>
    <t xml:space="preserve">UN 712 VANTAGE POINT EAST AT LEISURE WLD PH 2 </t>
  </si>
  <si>
    <t>CONTRERAS EUGENIA S</t>
  </si>
  <si>
    <t xml:space="preserve">UN 812 VANTAGE POINT EAST AT LEISURE WLD PH 2 </t>
  </si>
  <si>
    <t>BARRY HELEN JEAN</t>
  </si>
  <si>
    <t xml:space="preserve">UN 912 VANTAGE POINT EAST AT LEISURE WLD PH 2 </t>
  </si>
  <si>
    <t>SANCHEZ-CARBO IVETTE</t>
  </si>
  <si>
    <t>UN 408 TURNBERRY COURTS @ LEISURE WLD PH 2</t>
  </si>
  <si>
    <t>CONWAY THOMAS W</t>
  </si>
  <si>
    <t>UN 508 TURNBERRY COURTS @ LEISURE WLD PH 2</t>
  </si>
  <si>
    <t xml:space="preserve">UN3-36 PH36 WNTRGATE @ LONGMEAD </t>
  </si>
  <si>
    <t>WALLACE TIFFANY Y</t>
  </si>
  <si>
    <t xml:space="preserve">CODM6712 UN4-36 PH36 WINTERGATE AT LONGMEAD </t>
  </si>
  <si>
    <t>STEWART DAVID M</t>
  </si>
  <si>
    <t xml:space="preserve">UN 5-36 PH 36 WNTRGTE @ LNGMEAD </t>
  </si>
  <si>
    <t xml:space="preserve">CODM6712 UN6-36 PH36 WINTERGATE AT LONGMEAD </t>
  </si>
  <si>
    <t>GARDNER SILVANA</t>
  </si>
  <si>
    <t xml:space="preserve">UN 7-36 PH 36 WNTRGTE @ LNGMEAD </t>
  </si>
  <si>
    <t>NOUR NAFISA</t>
  </si>
  <si>
    <t xml:space="preserve">UN 14800-102 VILLA C AT LEISURE WORLD PH 1 </t>
  </si>
  <si>
    <t>RIEKS LORAINE G</t>
  </si>
  <si>
    <t xml:space="preserve">UN14800-103 VILLA CO AT LEISURE WORLD PH 1 </t>
  </si>
  <si>
    <t>BROWN DAVID E &amp; JOYCE C</t>
  </si>
  <si>
    <t xml:space="preserve">UN 14800-104 VILLA CORTESE AT LW PH 1 </t>
  </si>
  <si>
    <t>BURTON CELESTE W</t>
  </si>
  <si>
    <t xml:space="preserve">UN 105 VILLA CORTESE AT LEISRUE WRLD </t>
  </si>
  <si>
    <t>KIESSLING DOUGLAS O TRUST</t>
  </si>
  <si>
    <t>UN 102 VANTAGE POINT EAST AT LEISURE WLD PH 1 BLDG 1</t>
  </si>
  <si>
    <t>SARDELIS ANNA</t>
  </si>
  <si>
    <t>UN 202 VANTAGE POINT EAST AT LEISURE WLD PH 1 BLDG 1</t>
  </si>
  <si>
    <t>BONNER ILDIKO KLAUDINYI</t>
  </si>
  <si>
    <t>UN# 919 VANTAGE POIN T WEST @ LEISURE WORLD PH2 NLD 1</t>
  </si>
  <si>
    <t>HARGREAVES ELISABETH</t>
  </si>
  <si>
    <t>UN# 118 VANTAGE POIN T WEST @ LEISURE WORLD PH2 NLD 1</t>
  </si>
  <si>
    <t>MCCARY JOY H</t>
  </si>
  <si>
    <t>UN# 218 VANTAGE POIN T WEST @ LEISURE WORLD PH2 NLD 1</t>
  </si>
  <si>
    <t>PUSTILNIK MICHAEL</t>
  </si>
  <si>
    <t>UN# 318 VANTAGE POIN T WEST @ LEISURE WORLD PH2 NLD 1</t>
  </si>
  <si>
    <t>PICHNEY IRVING J &amp; CAROLE</t>
  </si>
  <si>
    <t>UN# 418 VANTAGE POIN T WEST @ LEISURE WORLD PH2 NLD 1</t>
  </si>
  <si>
    <t>DUBROOF SOL G &amp; GILDA</t>
  </si>
  <si>
    <t>UN# 518 VANTAGE POIN T WEST @ LEISURE WORLD PH2 NLD 1</t>
  </si>
  <si>
    <t>CHEAKALOS PAUL T ET AL TRUSTEE</t>
  </si>
  <si>
    <t>UN 804 VANTAGE POINT WEST @ LEISURE WORLD SEC 1 PH 1</t>
  </si>
  <si>
    <t>SCHWARTZ HELEN</t>
  </si>
  <si>
    <t>UN 904 VANTAGE POINT WEST @ LEISURE WORLD SEC 1 PH 1</t>
  </si>
  <si>
    <t>ZARRELLI SALVATORE G</t>
  </si>
  <si>
    <t xml:space="preserve">UN 3005-505 TURNBERR Y CTS @ LEIS WLD PH 3 </t>
  </si>
  <si>
    <t>BURKE JERRY &amp; B E</t>
  </si>
  <si>
    <t xml:space="preserve">UN 3005-605 TURNBERR Y CTS @ LEIS WLD PH 3 </t>
  </si>
  <si>
    <t>LAFFERTY C ANNE</t>
  </si>
  <si>
    <t xml:space="preserve">UN 3005-705 TURNBERR Y CTS @ LEIS WLD PH 3 </t>
  </si>
  <si>
    <t>ZARRETT SUSAN L</t>
  </si>
  <si>
    <t xml:space="preserve">UN 3005-805 TURNBERR Y CTS AT LEISURE WORLD </t>
  </si>
  <si>
    <t>CHEARY NADYNE R 1998 LIVING TRUST</t>
  </si>
  <si>
    <t xml:space="preserve">UN 73-1F MONTGOMERY MUTUAL INC </t>
  </si>
  <si>
    <t xml:space="preserve">UN 73-1G MONTGOMERY MUTUAL INC </t>
  </si>
  <si>
    <t xml:space="preserve">UN 73-1H MONTGOMERY MUTUAL INC </t>
  </si>
  <si>
    <t xml:space="preserve">UN 73-2A MONTGOMERY MUTUAL INC </t>
  </si>
  <si>
    <t xml:space="preserve">UN 73-2B MONTGOMERY MUTUAL INC </t>
  </si>
  <si>
    <t xml:space="preserve">UN 73-2C MONTGOMERY MUTUAL INC </t>
  </si>
  <si>
    <t xml:space="preserve">UN 73-2D MONTGOMERY MUTUAL INC </t>
  </si>
  <si>
    <t xml:space="preserve">UN 86-1B MONTGOMERY MUTUAL INC </t>
  </si>
  <si>
    <t xml:space="preserve">UN 86-1C MONTGOMERY MUTUAL INC </t>
  </si>
  <si>
    <t xml:space="preserve">UN 2901-121 CREEKSID E AT LEISURE WORLD PH 2 </t>
  </si>
  <si>
    <t>HARPER HARRY D &amp; MARY E</t>
  </si>
  <si>
    <t xml:space="preserve">UN 2901-122 CREEKSID E AT LEISURE WORLD PH 2 </t>
  </si>
  <si>
    <t>FELDMAN AILEEN W</t>
  </si>
  <si>
    <t xml:space="preserve">2901 S LEISURE WORLD PARKING SPACE 75 </t>
  </si>
  <si>
    <t>KOTTLER MARSHA L. LIVING TRUST</t>
  </si>
  <si>
    <t xml:space="preserve">UN 2901-538 CREEKSID E AT LEISURE WORLD PH 2 </t>
  </si>
  <si>
    <t>STORM SPERRY C &amp; CHRISTA M</t>
  </si>
  <si>
    <t xml:space="preserve">UN 2901-539 CREEKSID E AT LEISURE WORLD PH 2 </t>
  </si>
  <si>
    <t>PELLER ELTON A &amp;</t>
  </si>
  <si>
    <t>CODM 6550 UN 1-29 WINTERGATE AT LONGMEAD</t>
  </si>
  <si>
    <t>MARTINEZ JOSE E</t>
  </si>
  <si>
    <t xml:space="preserve">UN 2-29 WINTERGATE AT LONGMEAD PH 29 </t>
  </si>
  <si>
    <t>ROUTSON MARK ET AL</t>
  </si>
  <si>
    <t xml:space="preserve">UN 3-29 WINTERGATE AT LONGMEAD PH 29 </t>
  </si>
  <si>
    <t>KIVITZ JERRY S</t>
  </si>
  <si>
    <t xml:space="preserve">UN 4-29 WINTERGATE AT LONGMEAD PH 29 </t>
  </si>
  <si>
    <t>YOUNG ROBBI ZELMA</t>
  </si>
  <si>
    <t>UN# 114 VANTAGE POIN T WEST @ LEISURE WORLD PH2 NLD 1</t>
  </si>
  <si>
    <t>THORNHILL PARKER G &amp; SANDRA L</t>
  </si>
  <si>
    <t>UN 214 VANTAGE POINT WEST @ LEISURE WORLD PH2 NLD 1</t>
  </si>
  <si>
    <t>GARRAH SHIRLEY A</t>
  </si>
  <si>
    <t>UN 314 VANTAGE POINT WEST @ LEISURE WORLD PH2 NLD 1</t>
  </si>
  <si>
    <t>SHAN YEN H</t>
  </si>
  <si>
    <t>UN# 414 VANTAGE POIN T WEST @ LEISURE WORLD PH2 NLD 1</t>
  </si>
  <si>
    <t>DELLASANTA OSVALDO &amp; MARY</t>
  </si>
  <si>
    <t>UN# 514 VANTAGE POIN T WEST @ LEISURE WORLD PH2 NLD 1</t>
  </si>
  <si>
    <t>CODM 6595 UN 4-31 WINTERGATE AT LONGMEAD PH-31</t>
  </si>
  <si>
    <t>TAIBI BINA VORA</t>
  </si>
  <si>
    <t>CODM 6595 UN 5-31 WINTERGATE AT LONGMEAD PH-31</t>
  </si>
  <si>
    <t xml:space="preserve">UN 6-31 WINTERGATE AT LONGMEAD PH 31 </t>
  </si>
  <si>
    <t>UN 302 VANTAGE POINT EAST AT LEISURE WLD PH 1 BLDG 1</t>
  </si>
  <si>
    <t>WARREN JOHN D &amp; PATRICIA J</t>
  </si>
  <si>
    <t>UN 402 VANTAGE POINT EAST AT LEISURE WLD PH 1 BLDG 1</t>
  </si>
  <si>
    <t xml:space="preserve">UN 311 VILLA CORTSE LS WRL PH 3 </t>
  </si>
  <si>
    <t>GLASCOE LAVERNE ET AL</t>
  </si>
  <si>
    <t xml:space="preserve">UN 312 VILLA CORTSE LS WRL PH 3 </t>
  </si>
  <si>
    <t xml:space="preserve">UN 401 VILLA CORTSE LS WRL PH 3 </t>
  </si>
  <si>
    <t>PUTNAM TRUDY ANN</t>
  </si>
  <si>
    <t xml:space="preserve">UN 402 VILLA CORTESE LEISURE WORLD PH 3 </t>
  </si>
  <si>
    <t>SERAFINO SYLVIA M</t>
  </si>
  <si>
    <t xml:space="preserve">UN 403 VILLA CORTSE LS WRL PH 3 </t>
  </si>
  <si>
    <t>SHEMER ALLAN &amp;</t>
  </si>
  <si>
    <t xml:space="preserve">UN 404 VILLA CORTSE LEISURE WORLD PH 3 </t>
  </si>
  <si>
    <t>BURKE ANGELA T</t>
  </si>
  <si>
    <t xml:space="preserve">UN 408 VILLA CORTESE AT LEISURE WORLD </t>
  </si>
  <si>
    <t>NAVARRO AARON B</t>
  </si>
  <si>
    <t xml:space="preserve">UN 409 VILLA CORTESE AT LEISURE WORLD </t>
  </si>
  <si>
    <t>BHUYAN GANESH C</t>
  </si>
  <si>
    <t xml:space="preserve">UN 410 VILLA CORTESE AT LEISURE WORLD </t>
  </si>
  <si>
    <t>FORCONI SUE K TRUSTEE</t>
  </si>
  <si>
    <t xml:space="preserve">UN 411 VILLA CORTESE AT LEISURE WORLD </t>
  </si>
  <si>
    <t>ARCURI JOHN J</t>
  </si>
  <si>
    <t xml:space="preserve">UN 412 VILLA CORTESE AT LEISURE WORLD </t>
  </si>
  <si>
    <t>SISTERS OF ST. JOSEPH OF BADEN</t>
  </si>
  <si>
    <t xml:space="preserve">UN 414 VILLA CORTESE AT LEISURE WORLD </t>
  </si>
  <si>
    <t>DINH CAMHA T</t>
  </si>
  <si>
    <t xml:space="preserve">UN3005-111 TURNBERRY CTS @ LEIS WRLD PH 3 </t>
  </si>
  <si>
    <t>GORDON THOMAS S</t>
  </si>
  <si>
    <t xml:space="preserve">UN 3005-211 TURNBERR Y CTS @ LEIS WLD PH 3 </t>
  </si>
  <si>
    <t>TROWERN HOWARD &amp; NANCY</t>
  </si>
  <si>
    <t xml:space="preserve">UN 419    TURNBERRY COURTS LEIS WRL PH4 </t>
  </si>
  <si>
    <t>HEIR BARBARA J</t>
  </si>
  <si>
    <t xml:space="preserve">UN 519    TURNBERRY COURTS LEIS WRL PH4 </t>
  </si>
  <si>
    <t>KUBISIAK MICHAEL J &amp; E F</t>
  </si>
  <si>
    <t xml:space="preserve">UN 619    TURNBERRY COURTS LEIS WRL PH4 </t>
  </si>
  <si>
    <t>HAWES PAUL T</t>
  </si>
  <si>
    <t xml:space="preserve">UN 719    TURNBERRY CTS LEISURE WORLD PH 4 </t>
  </si>
  <si>
    <t>IM SOON KUK</t>
  </si>
  <si>
    <t xml:space="preserve">UN 819    TURNBERRY COURTS LEIS WRL PH4 </t>
  </si>
  <si>
    <t>DAVIS KARYN</t>
  </si>
  <si>
    <t xml:space="preserve">UN 3005-209 TURNBERR Y CTS @ LEIS WLD PH 3 </t>
  </si>
  <si>
    <t xml:space="preserve">UN 3005-409 TURNBERR Y CTS @ LEIS WLD PH 3 </t>
  </si>
  <si>
    <t xml:space="preserve">UN 3005-509 TURNBERR Y CTS @ LEIS WLD PH 3 </t>
  </si>
  <si>
    <t>SHARE MATTHEW</t>
  </si>
  <si>
    <t xml:space="preserve">UN 3005-609 TURNBERR Y CTS @ LEIS WLD PH 3 </t>
  </si>
  <si>
    <t xml:space="preserve">UN3005-709 TURNBERRY CTS @ LEISURE WRLD PH 3 </t>
  </si>
  <si>
    <t>HERMAN JACK L</t>
  </si>
  <si>
    <t xml:space="preserve">UN 3005-809 TURNBERR Y CTS @ LEIS WLD PH 3 </t>
  </si>
  <si>
    <t>LEGUM KATHLEEN T</t>
  </si>
  <si>
    <t xml:space="preserve">UN3005-204 TURNBERRY CTS AND LEIS WRLD PH 3 </t>
  </si>
  <si>
    <t>TUROW MAYNARD E ET AL TR</t>
  </si>
  <si>
    <t xml:space="preserve">UN 3007-304 TURNBERR Y CTS @ LEIS WLD PH 3 </t>
  </si>
  <si>
    <t>LUNSON TINA</t>
  </si>
  <si>
    <t xml:space="preserve">UN 3005-404 TURNBERR Y CTS @ LEIS WLD PH 3 </t>
  </si>
  <si>
    <t>HWANG CHARLES</t>
  </si>
  <si>
    <t xml:space="preserve">UN 718 THE OVERLOOK AT LEISURE WORLD A CODM </t>
  </si>
  <si>
    <t>CASEY ELEANOR M TRUST</t>
  </si>
  <si>
    <t xml:space="preserve">UN 719 THE OVERLOOK AT LEISURE WORLD A CODM </t>
  </si>
  <si>
    <t>THOMAS BRIAN G</t>
  </si>
  <si>
    <t xml:space="preserve">UN 720 THE OVERLOOK AT LEISURE WORLD A CODM </t>
  </si>
  <si>
    <t>HAHN MARCIA T</t>
  </si>
  <si>
    <t xml:space="preserve">UN 721 THE OVERLOOK AT LEISURE WORLD A CODM </t>
  </si>
  <si>
    <t>JOSEPH LAUREL S &amp; HERBERT H</t>
  </si>
  <si>
    <t xml:space="preserve">UN 722 THE OVERLOOK AT LEISURE WORLD A CODM </t>
  </si>
  <si>
    <t>SPANIER SHARON LIVING TR</t>
  </si>
  <si>
    <t xml:space="preserve">UN 723 THE OVERLOOK AT LEISURE WORLD A CODM </t>
  </si>
  <si>
    <t>CADY GEORGE L JR ET AL</t>
  </si>
  <si>
    <t xml:space="preserve">UN 86-1D MONTGOMERY MUTUAL INC </t>
  </si>
  <si>
    <t xml:space="preserve">UN 86-2A MONTGOMERY MUTUAL INC </t>
  </si>
  <si>
    <t xml:space="preserve">UN 86-2B MONTGOMERY MUTUAL INC </t>
  </si>
  <si>
    <t xml:space="preserve">UN 86-2C MONTGOMERY MUTUAL INC </t>
  </si>
  <si>
    <t xml:space="preserve">UN 86-2D MONTGOMERY MUTUAL INC </t>
  </si>
  <si>
    <t xml:space="preserve">UN 96-F MONTGOMERY MUTUAL INC </t>
  </si>
  <si>
    <t xml:space="preserve">UN 96-G MONTGOMERY MUTUAL INC </t>
  </si>
  <si>
    <t xml:space="preserve">UN 96-H MONTGOMERY MUTUAL INC </t>
  </si>
  <si>
    <t xml:space="preserve">UN 96-J MONTGOMERY MUTUAL INC </t>
  </si>
  <si>
    <t xml:space="preserve">UN 2901-410 CREEKSID E AT LEISURE WORLD PH 1 </t>
  </si>
  <si>
    <t>SILVERMAN YETTA B</t>
  </si>
  <si>
    <t xml:space="preserve">UN 2901-411 CREEKSID E AT LEISURE WORLD PH 1 </t>
  </si>
  <si>
    <t>GROSS CAROLYN L</t>
  </si>
  <si>
    <t xml:space="preserve">UN 2901-412 CREEKSID  </t>
  </si>
  <si>
    <t>MULHOLLAND JANE MARGARET REV TR</t>
  </si>
  <si>
    <t xml:space="preserve">UN 2901-414 CREEKSID E AT LEISURE WORLD PH 1 </t>
  </si>
  <si>
    <t>JACOBS NORMAN E &amp; MARTHA D</t>
  </si>
  <si>
    <t xml:space="preserve">UN 2901-415 CREEKSID E AT LEISURE WORLD PH 1 </t>
  </si>
  <si>
    <t>ADAMS GALE D &amp; ANNE W</t>
  </si>
  <si>
    <t xml:space="preserve">UN 2901-416 CREEKSID E AT LEISURE WORLD PH 1 </t>
  </si>
  <si>
    <t>KESSLER MARILYN GREEN TR</t>
  </si>
  <si>
    <t xml:space="preserve">UN 2901-120 CREEKSID E AT LEISURE WORLD PH 1 </t>
  </si>
  <si>
    <t>LEVIN RONNYE JEAN</t>
  </si>
  <si>
    <t>UN 204 VANTAGE POINT WEST @ LEISURE WORLD SEC 1 PH 1</t>
  </si>
  <si>
    <t>DONNA HAMILTON REV CONV TR AGRMT</t>
  </si>
  <si>
    <t>UN 304 VANTAGE POINT WEST @ LEISURE WORLD SEC 1 PH 1</t>
  </si>
  <si>
    <t>FELDMAN GERALD J &amp; MARCIA E</t>
  </si>
  <si>
    <t>UN 404 VANTAGE POINT WEST @ LEISURE WORLD SEC 1 PH 1</t>
  </si>
  <si>
    <t>BUDMAN ELSIE ET AL TR</t>
  </si>
  <si>
    <t>UN 504 VANTAGE POINT WEST @ LEISURE WORLD SEC 1 PH 1</t>
  </si>
  <si>
    <t>ZWEIG ELLEN S FAMILY TRUST</t>
  </si>
  <si>
    <t>UN 604 VANTAGE POINT WEST @ LEISURE WORLD SEC 1 PH 1</t>
  </si>
  <si>
    <t>HUGHES VICTOR A &amp; MARGARET C</t>
  </si>
  <si>
    <t xml:space="preserve">UN 7-31 WINTERGATE AT LONGMEAD PH-31 </t>
  </si>
  <si>
    <t>URRUTIA LUIS &amp; MAGDA M</t>
  </si>
  <si>
    <t>UN 402 VANTAGE POINT WEST @ LEISURE WORLD SEC 1 PH 1</t>
  </si>
  <si>
    <t>GREGORY EVELYN</t>
  </si>
  <si>
    <t>UN 502 VANTAGE POINT WEST @ LEISURE WORLD SEC 1 PH 1</t>
  </si>
  <si>
    <t>NATHAN GUZOVSKY REV TR OF 2005</t>
  </si>
  <si>
    <t>UN 602 VANTAGE POINT WEST @ LEISURE WORLD SEC 1 PH 1</t>
  </si>
  <si>
    <t>UN 702 VANTAGE POINT WEST @ LEISURE WORLD SEC 1 PH 1</t>
  </si>
  <si>
    <t>FRANZ ALFRED G &amp; A V REV TRUST</t>
  </si>
  <si>
    <t>UN 802 VANTAGE POINT WEST @ LEISURE WORLD SEC 1 PH 1</t>
  </si>
  <si>
    <t>JORGENSON NANCY J</t>
  </si>
  <si>
    <t>UN 408 VANTAGE POINT WEST @ LEISURE WORLD SEC 1 PH 1</t>
  </si>
  <si>
    <t>PAIK STEPHEN S</t>
  </si>
  <si>
    <t xml:space="preserve">UN 3005-501 TURNBERR Y CTS @ LEIS WLD PH 3 </t>
  </si>
  <si>
    <t>ABBOTT ANNE J</t>
  </si>
  <si>
    <t xml:space="preserve">UN 104 VILLA CORTESE @ LSR WRLD PH 3 </t>
  </si>
  <si>
    <t>DUDLEY CHARLES &amp; BARBARA</t>
  </si>
  <si>
    <t xml:space="preserve">UN 105 VILLA CORTESE LEISURE WORLD PH 3 </t>
  </si>
  <si>
    <t>GUBERMAN JOAN</t>
  </si>
  <si>
    <t xml:space="preserve">UN 201 VILLA CORTSE LS WRL PH 3 </t>
  </si>
  <si>
    <t xml:space="preserve">UN 14805-202 VILLA CORTESE LS WRL PH 3 </t>
  </si>
  <si>
    <t>BRAFMAN STUART &amp; SANDRA C</t>
  </si>
  <si>
    <t xml:space="preserve">UN 203 VILLA CORTSE LS WRL PH 3 </t>
  </si>
  <si>
    <t>WITT LOUISE M TRUST</t>
  </si>
  <si>
    <t xml:space="preserve">UN 204 VILLA CORTESE LEIS WRLD PH3 </t>
  </si>
  <si>
    <t>ACHSTETTER CHRISTIAN J TR</t>
  </si>
  <si>
    <t xml:space="preserve">UN 3005-504 TURNBERR Y CTS @ LEIS WLD PH 3 </t>
  </si>
  <si>
    <t>M NANCY KOZLOWSKI REVOC TR</t>
  </si>
  <si>
    <t xml:space="preserve">UN 3005-604 TURNBERR Y CTS @ LEIS WLD PH 3 </t>
  </si>
  <si>
    <t>WOLF RICHARD M ET AL TR</t>
  </si>
  <si>
    <t xml:space="preserve">UN 3005-704 TURNBERR Y CTS @ LEIS WLD PH 3 </t>
  </si>
  <si>
    <t>LIN ALAN C M ET AL TRUST</t>
  </si>
  <si>
    <t xml:space="preserve">PAR A THE REGENCY AT LEISURE WORLD PH 1 </t>
  </si>
  <si>
    <t>CRAWFORD ALFRA T ET AL</t>
  </si>
  <si>
    <t xml:space="preserve">UN 1012 VANTAGE PT EAST AT LEISURE WLD PH 2 </t>
  </si>
  <si>
    <t>PISCIOTTA MARGARET S ET AL</t>
  </si>
  <si>
    <t xml:space="preserve">UN 114 VANTAGE POINT EAST AT LEISURE WLD PH 2 </t>
  </si>
  <si>
    <t>COHEN LEONARD &amp; HILDA S</t>
  </si>
  <si>
    <t xml:space="preserve">UN 214 VANTAGE POINT EAST AT LEISURE WLD PH 2 </t>
  </si>
  <si>
    <t>KISLIUK EDWARD M &amp; BERNICE V</t>
  </si>
  <si>
    <t>UN 702 VANTAGE POINT EAST AT LEISURE WLD PH 1 BLDG 1</t>
  </si>
  <si>
    <t>SHOCKLEY HELEN L</t>
  </si>
  <si>
    <t>UN 802 VANTAGE POINT EAST AT LEISURE WLD PH 1 BLDG 1</t>
  </si>
  <si>
    <t>MCCARTHY JACQUELINE J ET AL</t>
  </si>
  <si>
    <t>UN 902 VANTAGE POINT EAST AT LEISURE WLD PH 1 BLDG 1</t>
  </si>
  <si>
    <t>LO KAM CHEONG</t>
  </si>
  <si>
    <t>UN 1002 VANTAGE POINT EAST AT LEISURE WLD PH 1 BLDG 1</t>
  </si>
  <si>
    <t>CHA KYU C &amp; KWANG J</t>
  </si>
  <si>
    <t>UN 109 VANTAGE POINT EAST AT LEISURE WLD PH 1 BLDG 1</t>
  </si>
  <si>
    <t>SARTAIN JOHN J</t>
  </si>
  <si>
    <t>UN 209 VANTAGE POINT EAST AT LEISURE WLD PH 1 BLDG 1</t>
  </si>
  <si>
    <t>PATRICK IRMGARD</t>
  </si>
  <si>
    <t>UN 101 VANTAGE POINT AT LEISURE WORLD PH 1 BLDG 1</t>
  </si>
  <si>
    <t>MERWIN HILDA P</t>
  </si>
  <si>
    <t>UN 108 VANTAGE POINT AT LEISURE WORLD PH 1 BLDG 1</t>
  </si>
  <si>
    <t>GERBER SONYA ANN</t>
  </si>
  <si>
    <t xml:space="preserve">UN 69-1D MONTGOMERY MUTUAL INC </t>
  </si>
  <si>
    <t xml:space="preserve">UN 2901-201 CREEKSID E AT LEISURE WORLD PH 1 </t>
  </si>
  <si>
    <t>FIRESTONE BARBARA</t>
  </si>
  <si>
    <t xml:space="preserve">UN 2901-202 CREEKSID E AT LEISURE WORLD PH 1 </t>
  </si>
  <si>
    <t>WEIL RAYMOND W JR ET AL TR</t>
  </si>
  <si>
    <t xml:space="preserve">UN 2901-203 CREEKSID E AT LEISURE WORLD PH 1 </t>
  </si>
  <si>
    <t>MYERS ISRAEL &amp; SHEILA A</t>
  </si>
  <si>
    <t xml:space="preserve">UN 2901-204 CREEKSID E AT LEISURE WORLD PH 1 </t>
  </si>
  <si>
    <t xml:space="preserve">UN 2901-205 CREEKSID E AT LEISURE WORLD PH 1 </t>
  </si>
  <si>
    <t>SLADE FLORENCE P</t>
  </si>
  <si>
    <t xml:space="preserve">UN 402 VILLA CORTESE AT LEISURE WORLD </t>
  </si>
  <si>
    <t>HAIRSTON BARBARA C</t>
  </si>
  <si>
    <t xml:space="preserve">UN 403 VILLA CORTESE AT LEISURE WORLD </t>
  </si>
  <si>
    <t>DENNEN MARVIN L</t>
  </si>
  <si>
    <t xml:space="preserve">UN 404 VILLA CORTESE AT LEISURE WORLD </t>
  </si>
  <si>
    <t>REILLY PETER R</t>
  </si>
  <si>
    <t xml:space="preserve">UN 405 VILLA CORTESE AT LEISURE WORLD </t>
  </si>
  <si>
    <t>ZUAZO IRMA</t>
  </si>
  <si>
    <t xml:space="preserve">UN 406 VILLA CORTESE AT LEISURE WORLD </t>
  </si>
  <si>
    <t>HAIDE HERBERT D</t>
  </si>
  <si>
    <t xml:space="preserve">UN 407 VILLA CORTESE AT LEISURE WORLD </t>
  </si>
  <si>
    <t>OKONESKI PATRICIA D</t>
  </si>
  <si>
    <t>UN 704 VANTAGE POINT WEST @ LEISURE WORLD SEC 1 PH 1</t>
  </si>
  <si>
    <t>WILLIAMS LIVING TRUST</t>
  </si>
  <si>
    <t>UN# 715 VANTAGE POIN T WEST @ LEISURE WORLD PH2 NLD 1</t>
  </si>
  <si>
    <t>KIRSHENBAUM ARNOLD S &amp; VIVIAN</t>
  </si>
  <si>
    <t>UN#815 VANTAGE POINT WEST @ LEISURE WORLD PH2 NLD 1</t>
  </si>
  <si>
    <t>CABY MAURICE</t>
  </si>
  <si>
    <t xml:space="preserve">UN 119    TURNBERRY COURTS LEIS WRL PH4 </t>
  </si>
  <si>
    <t>BAIRD MARION TR</t>
  </si>
  <si>
    <t xml:space="preserve">UN 219    TURNBERRY COURTS LEIS WRL PH4 </t>
  </si>
  <si>
    <t>LAVIN CHARLES B JR &amp; EILEEN</t>
  </si>
  <si>
    <t xml:space="preserve">UN 319    TURNBERRY COURTS LEIS WRL PH4 </t>
  </si>
  <si>
    <t>ALTAMAR ANTONIO LUIS</t>
  </si>
  <si>
    <t xml:space="preserve">UN 206 VILLA CRTSE@L SRWRLD PH 2 </t>
  </si>
  <si>
    <t>SCHWARZ EDWARD H III</t>
  </si>
  <si>
    <t xml:space="preserve">UN 14801-207 VILLA CORTESE AT LEISURE WLD </t>
  </si>
  <si>
    <t>WATERS DORIS F</t>
  </si>
  <si>
    <t>UN 14801-208 VILLA CORTESE AT LEISURE WRLD</t>
  </si>
  <si>
    <t>DAN ESTHER CHAN</t>
  </si>
  <si>
    <t xml:space="preserve">UN 209 VILLA CORTESE AT LEISURE WRL PH 2 </t>
  </si>
  <si>
    <t>CICALA DOMENICA</t>
  </si>
  <si>
    <t>UN 14801-210 VILLA CORTESE AT LEISURE WLD</t>
  </si>
  <si>
    <t>SALENGER NORMAN S &amp; M</t>
  </si>
  <si>
    <t xml:space="preserve">UN 211 VILLA CORTESE @ LEISURE WORLD </t>
  </si>
  <si>
    <t>HU THOMAS &amp; YOPEN D L HU</t>
  </si>
  <si>
    <t xml:space="preserve">UN 3005-601 TURNBERR Y CTS @ LEIS WLD PH 3 </t>
  </si>
  <si>
    <t>LEVIN RHODA REV TRUST</t>
  </si>
  <si>
    <t xml:space="preserve">UN 314 VANTAGE POINT EAST AT LEISURE WLD PH 2 </t>
  </si>
  <si>
    <t>AN LAM NHAT</t>
  </si>
  <si>
    <t xml:space="preserve">UN 414 VANTAGE POINT EAST AT LEISURE WLD PH 2 </t>
  </si>
  <si>
    <t>BAILLIE DIANE</t>
  </si>
  <si>
    <t xml:space="preserve">UN 514 VANTAGE POINT EAST AT LEISURE WLD PH 2 </t>
  </si>
  <si>
    <t>BERKOWITZ ELLEN L ET AL</t>
  </si>
  <si>
    <t>UN 315 TURNBERRY COURTS @ LEISURE WLD PH 2</t>
  </si>
  <si>
    <t>UN 415 TURNBERRY COURTS @ LEISURE WLD PH 2</t>
  </si>
  <si>
    <t>SIMON JEROME</t>
  </si>
  <si>
    <t>UN 515 TURNBERRY COURTS @ LEISURE WLD PH 2</t>
  </si>
  <si>
    <t>LEWIS DORIS E TRUSTEE</t>
  </si>
  <si>
    <t>UN 214 TURNBERRY COURTS @ LEISURE WLD PH 2</t>
  </si>
  <si>
    <t>COSTINETT JAMES M &amp; D D</t>
  </si>
  <si>
    <t>UN 314 TURNBERRY COURTS @ LEISURE WLD PH 2</t>
  </si>
  <si>
    <t>BUCKLEY WILLIAM H TRUSTEE</t>
  </si>
  <si>
    <t>UN 414 TURNBERRY COURTS @ LEISURE WLD PH 2</t>
  </si>
  <si>
    <t>MARKOVS JOHN</t>
  </si>
  <si>
    <t xml:space="preserve">UN2901-228 CREEKSIDE AT LEISURE WORLD PH 2 </t>
  </si>
  <si>
    <t>GRITZ SIDNEY B &amp; SANDRA K</t>
  </si>
  <si>
    <t xml:space="preserve">UN2901-229 CREEKSIDE AT LEISURE WORLD PH 2 </t>
  </si>
  <si>
    <t>KAPLAN ESTHER LEVINE TR</t>
  </si>
  <si>
    <t xml:space="preserve">UN 2901-230 CREEKSID E AT LEISURE WORLD PH 2 </t>
  </si>
  <si>
    <t>SMITH MARVIN CO TRUSTEE</t>
  </si>
  <si>
    <t xml:space="preserve">UN 2901-231 CREEKSID E AT LEISURE WORLD PH 2 </t>
  </si>
  <si>
    <t>KOURY I ELIZABETH</t>
  </si>
  <si>
    <t xml:space="preserve">UN 2901-232 CREEKSID E AT LEISURE WORLD PH 2 </t>
  </si>
  <si>
    <t>MORSE JOHN E</t>
  </si>
  <si>
    <t xml:space="preserve">UN2901-233 CREEKSIDE AT LEISURE WORLD PH 2 </t>
  </si>
  <si>
    <t>LUBIN MYER &amp; GLORIA I</t>
  </si>
  <si>
    <t xml:space="preserve">UN 69-2A MONTGOMERY MUTUAL INC </t>
  </si>
  <si>
    <t xml:space="preserve">UN 69-2B MONTGOMERY MUTUAL INC </t>
  </si>
  <si>
    <t xml:space="preserve">UN 69-2C MONTGOMERY MUTUAL INC </t>
  </si>
  <si>
    <t xml:space="preserve">UN 69-2D MONTGOMERY MUTUAL INC </t>
  </si>
  <si>
    <t xml:space="preserve">UN 70-1A MONTGOMERY MUTUAL INC </t>
  </si>
  <si>
    <t xml:space="preserve">UN 82-E MONTGOMERY MUTUAL INC </t>
  </si>
  <si>
    <t xml:space="preserve">UN 82-F MONTGOMERY MUTUAL INC </t>
  </si>
  <si>
    <t xml:space="preserve">UN 82-G MONTGOMERY MUTUAL INC </t>
  </si>
  <si>
    <t xml:space="preserve">UN 82-H MONTGOMERY MUTUAL INC </t>
  </si>
  <si>
    <t xml:space="preserve">UN 82-J MONTGOMERY MUTUAL INC </t>
  </si>
  <si>
    <t xml:space="preserve">UN 82-K MONTGOMERY MUTUAL INC </t>
  </si>
  <si>
    <t xml:space="preserve">UN 83-A MONTGOMERY MUTUAL INC </t>
  </si>
  <si>
    <t xml:space="preserve">UN 92-2A MONTGOMERY MUTUAL INC </t>
  </si>
  <si>
    <t xml:space="preserve">UN 315 THE OVERLOOK AT LEISURE WORLD A CODM </t>
  </si>
  <si>
    <t>EPPOLITO BARBARA A</t>
  </si>
  <si>
    <t xml:space="preserve">UN 316 THE OVERLOOK AT LEISURE WRLD A CODM </t>
  </si>
  <si>
    <t>LEVIN LEONARD</t>
  </si>
  <si>
    <t xml:space="preserve">UN 317 THE OVERLOOK AT LEISURE WRLD A CODM </t>
  </si>
  <si>
    <t>BANDA JOSEPH</t>
  </si>
  <si>
    <t xml:space="preserve">UN 318 THE OVERLOOK AT LEISURE WRLD A CODM </t>
  </si>
  <si>
    <t>SARDONE ANTHONY &amp; ALICE C</t>
  </si>
  <si>
    <t xml:space="preserve">UN 319 THE OVERLOOK AT LEISURE WRLD A CODM </t>
  </si>
  <si>
    <t>NA HWA YU</t>
  </si>
  <si>
    <t xml:space="preserve">UN 926 THE OVERLOOK AT LEISURE WORLD A CODM </t>
  </si>
  <si>
    <t>JEMANEH BISRAT</t>
  </si>
  <si>
    <t xml:space="preserve">UN 927 THE OVERLOOK AT LEISURE WORLD A CODM </t>
  </si>
  <si>
    <t>SMALL MORTON R &amp; ANN E</t>
  </si>
  <si>
    <t xml:space="preserve">UN 1014 THE OVERLOOK AT LEISURE WORLD A CODM </t>
  </si>
  <si>
    <t>SCHLOSS MELVILLE B ET AL TR</t>
  </si>
  <si>
    <t xml:space="preserve">UN 1015 THE OVERLOOK AT LEISURE WORLD A CODM </t>
  </si>
  <si>
    <t>SEYMOUR MERETE L</t>
  </si>
  <si>
    <t xml:space="preserve">UN 1016 THE OVERLOOK AT LEISURE WORLD A CODM </t>
  </si>
  <si>
    <t>CRONISE ANTOINETTE C</t>
  </si>
  <si>
    <t xml:space="preserve">UN 1017 THE OVERLOOK AT LEISURE WORLD A CODM </t>
  </si>
  <si>
    <t>KWAK HONG J &amp; TAE OK</t>
  </si>
  <si>
    <t xml:space="preserve">UN 426    TURNBERRY COURTS LEIS WRLD PH4 </t>
  </si>
  <si>
    <t>ARENS ARNOLD &amp; RUTH P</t>
  </si>
  <si>
    <t xml:space="preserve">UN 526    TURNBERRY COURTS LEIS WRLD PH4 </t>
  </si>
  <si>
    <t>UNDERWOOD JANELLE</t>
  </si>
  <si>
    <t xml:space="preserve">UN 626    TURNBERRY COURTS LEIS WRLD PH4 </t>
  </si>
  <si>
    <t>LAZRUS ABBE</t>
  </si>
  <si>
    <t xml:space="preserve">UN 721    TURNBERRY COURTS LEIS WRLD PH4 </t>
  </si>
  <si>
    <t>LEVINE CLAUDE ROSE TRUSTEE</t>
  </si>
  <si>
    <t xml:space="preserve">UN 821    TURNBERRY COURTS LEIS WRLD PH4 </t>
  </si>
  <si>
    <t>HUNT JAMES W &amp; Y C</t>
  </si>
  <si>
    <t xml:space="preserve">UN 118    TURNBERRY COURTS LEIS WRL PH4 </t>
  </si>
  <si>
    <t>LEVIN SUSAN D</t>
  </si>
  <si>
    <t xml:space="preserve">UN 218    TURNBERRY COURTS LEIS WRL PH4 </t>
  </si>
  <si>
    <t>GRIFFITH ROBERT H &amp; VALERIE J</t>
  </si>
  <si>
    <t>UN 504 TURNBERRY COURTS @ LEISURE WLD PH 2</t>
  </si>
  <si>
    <t>CHARHO CONDO LLC</t>
  </si>
  <si>
    <t>UN 205 TURNBERRY COURTS @ LEISURE WLD PH 2</t>
  </si>
  <si>
    <t>PARKER ELIZABETH A</t>
  </si>
  <si>
    <t>UN 305 TURNBERRY COURTS @ LEISURE WLD PH 2</t>
  </si>
  <si>
    <t>UN 405 TURNBERRY COURTS @ LEISURE WLD PH 2</t>
  </si>
  <si>
    <t>KOHOUT JOSE CARLOS</t>
  </si>
  <si>
    <t>UN 505 TURNBERRY COURTS @ LEISURE WLD PH 2</t>
  </si>
  <si>
    <t>UN 206 TURNBERRY COURTS @ LEISURE WLD PH 2</t>
  </si>
  <si>
    <t>SCAGGS JANET</t>
  </si>
  <si>
    <t xml:space="preserve">UN 325 THE OVERLOOK AT LEISURE WRLD A CODM </t>
  </si>
  <si>
    <t>BERMAN MALA TRUSTEE</t>
  </si>
  <si>
    <t xml:space="preserve">UN 1018 THE OVERLOOK AT LEISURE WORLD A CODM </t>
  </si>
  <si>
    <t>SHYMAN HELOISE J REV TR</t>
  </si>
  <si>
    <t xml:space="preserve">UN 1019 THE OVERLOOK AT LEISURE WORLD A CODM </t>
  </si>
  <si>
    <t>WEST WILLIAM C &amp; BARBARA M</t>
  </si>
  <si>
    <t xml:space="preserve">UN 1020 THE OVERLOOK AT LEISURE WORLD A CODM </t>
  </si>
  <si>
    <t>VOLK HAROLD &amp; HARRIET S</t>
  </si>
  <si>
    <t xml:space="preserve">UN 1021 THE OVERLOOK AT LEISURE WORLD A CODM </t>
  </si>
  <si>
    <t>STRICKER JOAN</t>
  </si>
  <si>
    <t xml:space="preserve">UN 1022 THE OVERLOOK AT LEISURE WORLD A CODM </t>
  </si>
  <si>
    <t>SAKWA JACOB &amp; ELIZABETH P</t>
  </si>
  <si>
    <t xml:space="preserve">UN 1023 THE OVERLOOK AT LEISURE WORLD A CODM </t>
  </si>
  <si>
    <t>GERSON LINDA D</t>
  </si>
  <si>
    <t xml:space="preserve">UN 112 THE OVERLOOK AT LEISURE WORLD PH B </t>
  </si>
  <si>
    <t>BOOK JOANNE S</t>
  </si>
  <si>
    <t xml:space="preserve">UN 201 THE OVERLOOK AT LEISURE WORLD PH B </t>
  </si>
  <si>
    <t>LONDON STEVEN A</t>
  </si>
  <si>
    <t xml:space="preserve">UN 202 THE OVERLOOK AT LEISURE WORLD PH B </t>
  </si>
  <si>
    <t>SOHN CHUNG S</t>
  </si>
  <si>
    <t xml:space="preserve">UN 203 THE OVERLOOK AT LEISURE WORLD PH B </t>
  </si>
  <si>
    <t>BLUM HERBERT</t>
  </si>
  <si>
    <t xml:space="preserve">UN 204 THE OVERLOOK AT LEISURE WORLD PH B </t>
  </si>
  <si>
    <t>VILLERS GRETCHEN SCHWEBS TR</t>
  </si>
  <si>
    <t xml:space="preserve">UN 407 THE OVERLOOK AT LEISURE WORLD PH B </t>
  </si>
  <si>
    <t>BADEN SANDRA G TRUSTEE</t>
  </si>
  <si>
    <t xml:space="preserve">UN 408 THE OVERLOOK AT LEISURE WORLD PH B </t>
  </si>
  <si>
    <t>FRIEDMAN JUDITH E</t>
  </si>
  <si>
    <t xml:space="preserve">UN 409 THE OVERLOOK AT LEISURE WORLD PH B </t>
  </si>
  <si>
    <t>LAWRENCE RHODA G</t>
  </si>
  <si>
    <t xml:space="preserve">UN 410 THE OVERLOOK AT LEISURE WORLD PH B </t>
  </si>
  <si>
    <t>HOCKER DOROTHY W</t>
  </si>
  <si>
    <t xml:space="preserve">UN 411 THE OVERLOOK AT LEISURE WORLD PH B </t>
  </si>
  <si>
    <t>NIEMELA MARYLYN</t>
  </si>
  <si>
    <t xml:space="preserve">UN 412 THE OVERLOOK AT LEISURE WORLD PH B </t>
  </si>
  <si>
    <t>MAJOWER JOAN</t>
  </si>
  <si>
    <t xml:space="preserve">UN2901-321 CREEKSIDE AT LEISURE WORLD PH 2 </t>
  </si>
  <si>
    <t>LOWY GEORGE W &amp; EDITH</t>
  </si>
  <si>
    <t xml:space="preserve">UN 2901-322 CREEKSID E AT LEISURE WORLD PH 2 </t>
  </si>
  <si>
    <t>CARLIN EUGENE AUSTIN SR TR</t>
  </si>
  <si>
    <t xml:space="preserve">UN2901-323 CREEKSIDE AT LEISURE WORLD PH 2 </t>
  </si>
  <si>
    <t>SCIMONE 2002 LIV TR</t>
  </si>
  <si>
    <t xml:space="preserve">UN 2901-324 CREEKSID E AT LEISURE WORLD PH 2 </t>
  </si>
  <si>
    <t>KAPLAN STANLEY W ET AL TR</t>
  </si>
  <si>
    <t xml:space="preserve">UN2901-325 CREEKSIDE AT LEISURE WORLD PH 2 </t>
  </si>
  <si>
    <t>PHILLIPS IRVING P &amp; ESTELLE L</t>
  </si>
  <si>
    <t>MOREHEAD</t>
  </si>
  <si>
    <t xml:space="preserve">UN 2901-326 CREEKSID E AT LEISURE WORLD PH 2 </t>
  </si>
  <si>
    <t>PULASKI E. THOMAS REV TRUST</t>
  </si>
  <si>
    <t xml:space="preserve">UN 59-2A MONTGOMERY MUTUAL INC </t>
  </si>
  <si>
    <t xml:space="preserve">UN 59-2B MONTGOMERY MUTUAL INC </t>
  </si>
  <si>
    <t xml:space="preserve">UN 59-2C MONTGOMERY MUTUAL INC </t>
  </si>
  <si>
    <t xml:space="preserve">UN 59-2D MONTGOMERY MUTUAL INC </t>
  </si>
  <si>
    <t xml:space="preserve">UN 60-A MONTGOMERY MUTUAL INC </t>
  </si>
  <si>
    <t xml:space="preserve">UN 60-B MONTGOMERY MUTUAL INC </t>
  </si>
  <si>
    <t xml:space="preserve">UN 60-C MONTGOMERY MUTUAL INC </t>
  </si>
  <si>
    <t xml:space="preserve">UN 71-1A MONTGOMERY MUTUAL INC </t>
  </si>
  <si>
    <t xml:space="preserve">UN 71-1B MONTGOMERY MUTUAL INC </t>
  </si>
  <si>
    <t xml:space="preserve">UN 71-1C MONTGOMERY MUTUAL INC </t>
  </si>
  <si>
    <t xml:space="preserve">PAR 61 ROSSMOOR LEISURE WORLD </t>
  </si>
  <si>
    <t xml:space="preserve">UN 1025 THE OVERLOOK AT LEISURE WORLD A CODM </t>
  </si>
  <si>
    <t>MOFFSON STANLEY &amp; JUDITH</t>
  </si>
  <si>
    <t xml:space="preserve">UN 1026 THE OVERLOOK AT LEISURE WORLD A CODM </t>
  </si>
  <si>
    <t>TERHES JOYCE LYONS</t>
  </si>
  <si>
    <t xml:space="preserve">UN 1027 THE OVERLOOK AT LEISURE WORLD A CODM </t>
  </si>
  <si>
    <t>SELINGER ELIZABETH TRUST</t>
  </si>
  <si>
    <t xml:space="preserve">UN 401 THE OVERLOOK AT LEISURE WORLD PH B </t>
  </si>
  <si>
    <t>SIMPSON ANDREW H</t>
  </si>
  <si>
    <t xml:space="preserve">UN 402 THE OVERLOOK AT LEISURE WORLD PH B </t>
  </si>
  <si>
    <t>DANNER HELENA ET AL</t>
  </si>
  <si>
    <t xml:space="preserve">UN 84-2C MONTGOMERY MUTUAL INC </t>
  </si>
  <si>
    <t xml:space="preserve">UN 84-2D MONTGOMERY MUTUAL INC </t>
  </si>
  <si>
    <t xml:space="preserve">UN 84-2E MONTGOMERY MUTUAL INC </t>
  </si>
  <si>
    <t xml:space="preserve">UN 84-2F MONTGOMERY MUTUAL INC </t>
  </si>
  <si>
    <t xml:space="preserve">UN 85-1A MONTGOMERY MUTUAL INC </t>
  </si>
  <si>
    <t xml:space="preserve">UN 70-1C MONTGOMERY MUTUAL INC </t>
  </si>
  <si>
    <t xml:space="preserve">UN 70-1D MONTGOMERY MUTUAL INC </t>
  </si>
  <si>
    <t xml:space="preserve">UN 70-2A MONTGOMERY MUTUAL INC </t>
  </si>
  <si>
    <t xml:space="preserve">UN 70-2B MONTGOMERY MUTUAL INC </t>
  </si>
  <si>
    <t xml:space="preserve">UN 70-2C MONTGOMERY MUTUAL INC </t>
  </si>
  <si>
    <t xml:space="preserve">UN 70-2D MONTGOMERY MUTUAL INC </t>
  </si>
  <si>
    <t xml:space="preserve">UN 83-B MONTGOMERY MUTUAL INC </t>
  </si>
  <si>
    <t xml:space="preserve">UN 83-C MONTGOMERY MUTUAL INC </t>
  </si>
  <si>
    <t xml:space="preserve">UN 83-D MONTGOMERY MUTUAL INC </t>
  </si>
  <si>
    <t xml:space="preserve">UN 83-E MONTGOMERY MUTUAL INC </t>
  </si>
  <si>
    <t xml:space="preserve">UN 83-F MONTGOMERY MUTUAL INC </t>
  </si>
  <si>
    <t xml:space="preserve">UN 83-G MONTGOMERY MUTUAL INC </t>
  </si>
  <si>
    <t xml:space="preserve">UN 83-H MONTGOMERY MUTUAL INC </t>
  </si>
  <si>
    <t xml:space="preserve">UN 205 THE OVERLOOK AT LEISURE WORLD PH B </t>
  </si>
  <si>
    <t>MCLESKEY SANDRA W</t>
  </si>
  <si>
    <t xml:space="preserve">UN1001 THE OVERLOOK AT LEISURE WORLD PH B </t>
  </si>
  <si>
    <t>KATZ SUMNER ET AL</t>
  </si>
  <si>
    <t xml:space="preserve">UN1002 THE OVERLOOK AT LEISURE WORLD PH B </t>
  </si>
  <si>
    <t>SCHIER KURT K &amp; LISA G</t>
  </si>
  <si>
    <t xml:space="preserve">UN 73-1C MONTGOMERY MUTUAL INC </t>
  </si>
  <si>
    <t xml:space="preserve">UN 73-1D MONTGOMERY MUTUAL INC </t>
  </si>
  <si>
    <t xml:space="preserve">UN 73-1E MONTGOMERY MUTUAL INC </t>
  </si>
  <si>
    <t xml:space="preserve">UN 85-1C MONTGOMERY MUTUAL INC </t>
  </si>
  <si>
    <t xml:space="preserve">UN 85-1D MONTGOMERY MUTUAL INC </t>
  </si>
  <si>
    <t xml:space="preserve">UN 85-2A MONTGOMERY MUTUAL INC </t>
  </si>
  <si>
    <t xml:space="preserve">UN 85-2B MONTGOMERY MUTUAL INC </t>
  </si>
  <si>
    <t xml:space="preserve">UN 85-2C MONTGOMERY MUTUAL INC </t>
  </si>
  <si>
    <t xml:space="preserve">UN 85-2D MONTGOMERY MUTUAL INC </t>
  </si>
  <si>
    <t xml:space="preserve">UN 71-1D MONTGOMERY MUTUAL INC </t>
  </si>
  <si>
    <t xml:space="preserve">UN 71-1E MONTGOMERY MUTUAL INC </t>
  </si>
  <si>
    <t xml:space="preserve">UN 71-1F MONTGOMERY MUTUAL INC </t>
  </si>
  <si>
    <t xml:space="preserve">UN 71-2A MONTGOMERY MUTUAL INC </t>
  </si>
  <si>
    <t xml:space="preserve">UN 84-1A MONTGOMERY MUTUAL INC </t>
  </si>
  <si>
    <t xml:space="preserve">UN 84-1B MONTGOMERY MUTUAL INC </t>
  </si>
  <si>
    <t xml:space="preserve">UN 84-1C MONTGOMERY MUTUAL INC </t>
  </si>
  <si>
    <t xml:space="preserve">UN 84-1D MONTGOMERY MUTUAL INC </t>
  </si>
  <si>
    <t xml:space="preserve">UN 85-1B MONTGOMERY MUTUAL INC </t>
  </si>
  <si>
    <t xml:space="preserve">UN 95-1D MONTGOMERY MUTUAL INC </t>
  </si>
  <si>
    <t xml:space="preserve">UN 95-1E MONTGOMERY MUTUAL INC </t>
  </si>
  <si>
    <t xml:space="preserve">UN 95-1F MONTGOMERY MUTUAL INC </t>
  </si>
  <si>
    <t xml:space="preserve">UN 95-2A MONTGOMERY MUTUAL INC </t>
  </si>
  <si>
    <t xml:space="preserve">UN 95-2B MONTGOMERY MUTUAL INC </t>
  </si>
  <si>
    <t xml:space="preserve">UN 95-2C MONTGOMERY MUTUAL INC </t>
  </si>
  <si>
    <t xml:space="preserve">UN 95-2D MONTGOMERY MUTUAL INC </t>
  </si>
  <si>
    <t xml:space="preserve">UN 2901-318 CREEKSID E AT LEISURE WORLD PH 1 </t>
  </si>
  <si>
    <t>SANDRA S BUDMAN REVOCABLE TRUST TH</t>
  </si>
  <si>
    <t xml:space="preserve">UN 2901-319 CREEKSID E AT LEISURE WORLD PH 1 </t>
  </si>
  <si>
    <t>PRIOLEAU GRACE ANTIONETTE</t>
  </si>
  <si>
    <t xml:space="preserve">UN 2901-320 CREEKSID E AT LEISURE WORLD PH 1 </t>
  </si>
  <si>
    <t>STURZA EVELYN TR</t>
  </si>
  <si>
    <t xml:space="preserve">UN 93-1D MONTGOMERY MUTUAL INC </t>
  </si>
  <si>
    <t xml:space="preserve">UN 626 THE OVERLOOK AT LEISURE WORLD </t>
  </si>
  <si>
    <t>TOSSMAN BARRY &amp; LINDA</t>
  </si>
  <si>
    <t xml:space="preserve">UN 627 THE OVERLOOK AT LEISURE WORLD A CODM </t>
  </si>
  <si>
    <t>NAIDE MARLENE B</t>
  </si>
  <si>
    <t xml:space="preserve">UN 714 THE OVERLOOK AT LEISURE WORLD A CODM </t>
  </si>
  <si>
    <t>HOWARD KENNETH D &amp; DORIS N</t>
  </si>
  <si>
    <t xml:space="preserve">UN 715 THE OVERLOOK AT LEISURE WORLD A CODM </t>
  </si>
  <si>
    <t>MORSE HEIDI RUTH TRUSTEE</t>
  </si>
  <si>
    <t xml:space="preserve">UN 86-1A MONTGOMERY MUTUAL INC </t>
  </si>
  <si>
    <t xml:space="preserve">UN 95-2E MONTGOMERY MUTUAL INC </t>
  </si>
  <si>
    <t xml:space="preserve">UN 95-2F MONTGOMERY MUTUAL INC </t>
  </si>
  <si>
    <t xml:space="preserve">UN 96-A MONTGOMERY MUTUAL INC </t>
  </si>
  <si>
    <t xml:space="preserve">UN 96-B MONTGOMERY MUTUAL INC </t>
  </si>
  <si>
    <t xml:space="preserve">UN 96-C MONTGOMERY MUTUAL INC </t>
  </si>
  <si>
    <t xml:space="preserve">UN 96-D MONTGOMERY MUTUAL INC </t>
  </si>
  <si>
    <t xml:space="preserve">UN 96-E MONTGOMERY MUTUAL INC </t>
  </si>
  <si>
    <t xml:space="preserve">UN 2901-404 CREEKSID E AT LEISURE WORLD PH 1 </t>
  </si>
  <si>
    <t>SCHWARTZ CAROLYN R TRUSTEE</t>
  </si>
  <si>
    <t xml:space="preserve">UN 2901-405 CREEKSID E AT LEISURE WORLD PH 1 </t>
  </si>
  <si>
    <t>DAVIS RONALD &amp; ANNE R</t>
  </si>
  <si>
    <t xml:space="preserve">UN 2901-406 CREEKSID E AT LEISURE WORLD PH 1 </t>
  </si>
  <si>
    <t>RISEBERG RICHARD J ET AL TR</t>
  </si>
  <si>
    <t xml:space="preserve">UN 2901-407 CREEKSID E AT LEISURE WORLD PH 1 </t>
  </si>
  <si>
    <t>ROTHMEL JACOB &amp; ELLEN JT RV TR</t>
  </si>
  <si>
    <t xml:space="preserve">UN 2901-408 CREEKSID E AT LEISURE WORLD PH 1 </t>
  </si>
  <si>
    <t>BELLE AND JACK GARFINKEL IRREVOCAB</t>
  </si>
  <si>
    <t>BERKLEY SPRINGS</t>
  </si>
  <si>
    <t xml:space="preserve">UN 2901-531 CREEKSID E AT LEISURE WORLD PH 2 </t>
  </si>
  <si>
    <t>COHEN SUSAN TRUSTEE</t>
  </si>
  <si>
    <t xml:space="preserve">UN 2901-532 CREEKSID E AT LEISURE WORLD PH 2 </t>
  </si>
  <si>
    <t>LEVINE SETH G</t>
  </si>
  <si>
    <t xml:space="preserve">UN 2901-533 CREEKSID E AT LEISURE WORLD PH 2 </t>
  </si>
  <si>
    <t>GUYTON JAMES S JR &amp; ALVERGIA E</t>
  </si>
  <si>
    <t xml:space="preserve">UN2901-534 CREEKSIDE AT LEISURE WORLD PH 2 </t>
  </si>
  <si>
    <t>GAVIGAN FRANCIS X REV TR</t>
  </si>
  <si>
    <t xml:space="preserve">UN 2901-535 CREEKSID E AT LEISURE WORLD PH 2 </t>
  </si>
  <si>
    <t>LEVY JAN ARTHUR</t>
  </si>
  <si>
    <t xml:space="preserve">UN 2901-536 CREEKSID E AT LEISURE WORLD PH 2 </t>
  </si>
  <si>
    <t>DODD ROBERT S &amp; DIANA L</t>
  </si>
  <si>
    <t xml:space="preserve">UN 710 THE OVERLOOK AT LEISURE WORLD PH B </t>
  </si>
  <si>
    <t>GROSS HELEN</t>
  </si>
  <si>
    <t xml:space="preserve">UN 711 THE OVERLOOK AT LEISURE WORLD PH B </t>
  </si>
  <si>
    <t>FLANAGAN JAMES</t>
  </si>
  <si>
    <t xml:space="preserve">UN 87-2F MONTGOMERY MUTUAL INC </t>
  </si>
  <si>
    <t xml:space="preserve">UN 10-2G MONTGOMERY MUTUAL INC </t>
  </si>
  <si>
    <t xml:space="preserve">UN 10-2H MONTGOMERY MUTUAL INC </t>
  </si>
  <si>
    <t xml:space="preserve">UN 10-3A MONTGOMERY MUTUAL INC </t>
  </si>
  <si>
    <t xml:space="preserve">UN 10-3B MONTGOMERY MUTUAL INC </t>
  </si>
  <si>
    <t xml:space="preserve">UN 10-3C MONTGOMERY MUTUAL INC </t>
  </si>
  <si>
    <t xml:space="preserve">UN 10-3D MONTGOMERY MUTUAL INC </t>
  </si>
  <si>
    <t xml:space="preserve">UN 10-3E MONTGOMERY MUTUAL INC </t>
  </si>
  <si>
    <t xml:space="preserve">UN 24-2E MONTGOMERY MUTUAL INC </t>
  </si>
  <si>
    <t xml:space="preserve">UN2901-401 CREEKSIDE AT LEISURE WORLD PH 1 </t>
  </si>
  <si>
    <t>KLIMAN ALBERT J TRUSTEE</t>
  </si>
  <si>
    <t xml:space="preserve">UN 2901-107 CREEKSID E AT LEISURE WORLD PH 1 </t>
  </si>
  <si>
    <t>JONES WINSTON L &amp; ROBERTA J</t>
  </si>
  <si>
    <t xml:space="preserve">UN 2901-108 CREEKSID E AT LEISURE WORLD PH 1 </t>
  </si>
  <si>
    <t>FAVIN STANLEY ET AL TR</t>
  </si>
  <si>
    <t xml:space="preserve">UN 702 THE OVERLOOK AT LEISURE WORLD PH B </t>
  </si>
  <si>
    <t>LEE JAMES WEN KAI &amp; JESSIE N</t>
  </si>
  <si>
    <t xml:space="preserve">UN 703 THE OVERLOOK AT LEISURE WORLD PH B </t>
  </si>
  <si>
    <t>SHINN LARRY D TRUSTEE</t>
  </si>
  <si>
    <t>WINFIELD</t>
  </si>
  <si>
    <t xml:space="preserve">UN 704 THE OVERLOOK AT LEISURE WORLD PH B </t>
  </si>
  <si>
    <t>CONNOLLY FRANCIS W TRUSTEE</t>
  </si>
  <si>
    <t xml:space="preserve">UN 705 THE OVERLOOK AT LEISURE WORLD PH B </t>
  </si>
  <si>
    <t>DIJULIO DONALD J &amp; MARIAN T</t>
  </si>
  <si>
    <t xml:space="preserve">UN 706 THE OVERLOOK AT LEISURE WORLD PH B </t>
  </si>
  <si>
    <t>WONG NORMUND</t>
  </si>
  <si>
    <t xml:space="preserve">UN 10-1A MONTGOMERY MUTUAL INC </t>
  </si>
  <si>
    <t xml:space="preserve">UN 10-1B MONTGOMERY MUTUAL INC </t>
  </si>
  <si>
    <t xml:space="preserve">UN 10-1C MONTGOMERY MUTUAL INC </t>
  </si>
  <si>
    <t xml:space="preserve">UN 97-C MONTGOMERY MUTUAL INC </t>
  </si>
  <si>
    <t xml:space="preserve">UN 97-D MONTGOMERY MUTUAL INC </t>
  </si>
  <si>
    <t xml:space="preserve">UN 97-E MONTGOMERY MUTUAL INC </t>
  </si>
  <si>
    <t xml:space="preserve">UN 97-F MONTGOMERY MUTUAL INC </t>
  </si>
  <si>
    <t xml:space="preserve">UN 98-1A MONTGOMERY MUTUAL INC </t>
  </si>
  <si>
    <t xml:space="preserve">UN 98-1B MONTGOMERY MUTUAL INC </t>
  </si>
  <si>
    <t xml:space="preserve">UN 98-1C MONTGOMERY MUTUAL INC </t>
  </si>
  <si>
    <t xml:space="preserve">UN2901-432 CREEKSIDE AT LEISURE WORLD PH 2 </t>
  </si>
  <si>
    <t>HEIKEN FREDERICK J</t>
  </si>
  <si>
    <t xml:space="preserve">UN2901-433 CREEKSIDE AT LEISURE WORLD PH 2 </t>
  </si>
  <si>
    <t>SARGENT MARILYN TRUSTEE</t>
  </si>
  <si>
    <t xml:space="preserve">UN2901-434 CREEKSIDE AT LEISURE WORLD PH 2 </t>
  </si>
  <si>
    <t>EVERNGAM GARY G &amp; LYNETTE</t>
  </si>
  <si>
    <t xml:space="preserve">UN2901-435 CREEKSIDE AT LEISURE WORLD PH 2 </t>
  </si>
  <si>
    <t>STARR SHELDON JT REV TRUST</t>
  </si>
  <si>
    <t xml:space="preserve">UN 2901-436 CREEKSID E AT LEISURE WORLD PH 2 </t>
  </si>
  <si>
    <t>MORRIS LIONEL P ET AL</t>
  </si>
  <si>
    <t xml:space="preserve">UN 2901-437 CREEKSID E AT LEISURE WORLD PH 2 </t>
  </si>
  <si>
    <t>FELDMAN MATTHEW TR</t>
  </si>
  <si>
    <t xml:space="preserve">UN 10-3F MONTGOMERY MUTUAL INC </t>
  </si>
  <si>
    <t xml:space="preserve">UN 10-3G MONTGOMERY MUTUAL INC </t>
  </si>
  <si>
    <t xml:space="preserve">UN 10-3H MONTGOMERY MUTUAL INC </t>
  </si>
  <si>
    <t xml:space="preserve">UN 11-1A MONTGOMERY MUTUAL INC </t>
  </si>
  <si>
    <t xml:space="preserve">UN 11-1B MONTGOMERY MUTUAL INC </t>
  </si>
  <si>
    <t xml:space="preserve">UN 11-1C MONTGOMERY MUTUAL INC </t>
  </si>
  <si>
    <t xml:space="preserve">UN 11-1D MONTGOMERY MUTUAL INC </t>
  </si>
  <si>
    <t xml:space="preserve">UN 25-1F MONTGOMERY MUTUAL INC </t>
  </si>
  <si>
    <t xml:space="preserve">UN 25-2A MONTGOMERY MUTUAL INC </t>
  </si>
  <si>
    <t xml:space="preserve">UN 2901-114 CREEKSID E AT LEISURE WORLD PH 1 </t>
  </si>
  <si>
    <t>PECHACEK PAVEL J</t>
  </si>
  <si>
    <t xml:space="preserve">UN 2901-115 CREEKSID E AT LEISURE WORLD PH 1 </t>
  </si>
  <si>
    <t>SOMMER GERALD &amp; JOAN</t>
  </si>
  <si>
    <t xml:space="preserve">UN2901-116 CREEKSIDE AT LEISURE WORLD PH 1 </t>
  </si>
  <si>
    <t>DUNLAP JOEL R TRUSTEE</t>
  </si>
  <si>
    <t xml:space="preserve">UN 2901-117 CREEKSID E AT LEISURE WORLD PH 1 </t>
  </si>
  <si>
    <t>SIU MICHAEL C I ET AL TR</t>
  </si>
  <si>
    <t xml:space="preserve">UN 2901-118 CREEKSID E AT LEISURE WORLD PH 1 </t>
  </si>
  <si>
    <t>WEINSTOCK LIONEL &amp; EILEEN</t>
  </si>
  <si>
    <t xml:space="preserve">UN 2901-119 CREEKSID E AT LEISURE WORLD PH 1 </t>
  </si>
  <si>
    <t>BEYSSELANCE CHARLES J ET AL</t>
  </si>
  <si>
    <t xml:space="preserve">UN 712 THE OVERLOOK AT LEISURE WORLD PH B </t>
  </si>
  <si>
    <t>TUEGEL PATRICIA J</t>
  </si>
  <si>
    <t xml:space="preserve">UN 88-1A MONTGOMERY MUTUAL INC </t>
  </si>
  <si>
    <t xml:space="preserve">UN 88-1B MONTGOMERY MUTUAL INC </t>
  </si>
  <si>
    <t xml:space="preserve">UN 98-1D MONTGOMERY MUTUAL INC </t>
  </si>
  <si>
    <t xml:space="preserve">UN 98-2A MONTGOMERY MUTUAL INC </t>
  </si>
  <si>
    <t xml:space="preserve">UN 98-2B MONTGOMERY MUTUAL INC </t>
  </si>
  <si>
    <t xml:space="preserve">UN 98-2C MONTGOMERY MUTUAL INC </t>
  </si>
  <si>
    <t xml:space="preserve">UN 98-2D MONTGOMERY MUTUAL INC </t>
  </si>
  <si>
    <t xml:space="preserve">UN 98-3A MONTGOMERY MUTUAL INC </t>
  </si>
  <si>
    <t xml:space="preserve">UN 98-3B MONTGOMERY MUTUAL INC </t>
  </si>
  <si>
    <t xml:space="preserve">UN 2901-438 CREEKSID E AT LEISURE WORLD PH 2 </t>
  </si>
  <si>
    <t>HUNG MEI-JONG C</t>
  </si>
  <si>
    <t xml:space="preserve">UN 2901-439 CREEKSID E AT LEISURE WORLD PH 2 </t>
  </si>
  <si>
    <t>PLATT MARC H</t>
  </si>
  <si>
    <t xml:space="preserve">UN 2901-521 CREEKSID E AT LEISURE WORLD PH 2 </t>
  </si>
  <si>
    <t>BLANK SANDRA H TRUST</t>
  </si>
  <si>
    <t xml:space="preserve">UN2901-522 CREEKSIDE AT LEISURE WORLD PH 2 </t>
  </si>
  <si>
    <t>ROBBINS JOHN J</t>
  </si>
  <si>
    <t xml:space="preserve">UN 2901-135 CREEKSID E AT LEISURE WORLD PH 2 </t>
  </si>
  <si>
    <t>NARKUS-KRAMER MARC P TRUSTEE</t>
  </si>
  <si>
    <t xml:space="preserve">UN2901-136 CREEKSIDE AT LEISURE WORLD PH 2 </t>
  </si>
  <si>
    <t>HAHN MARCIA J ET AL</t>
  </si>
  <si>
    <t xml:space="preserve">UN2901-137 CREEKSIDE AT LEISURE WORLD PH 2 </t>
  </si>
  <si>
    <t>KEIPER DIANE B TR</t>
  </si>
  <si>
    <t xml:space="preserve">UN 2901-138 CREEKSID E AT LEISURE WORLD PH 2 </t>
  </si>
  <si>
    <t>BAYEWITZ FAMILY TRUST</t>
  </si>
  <si>
    <t xml:space="preserve">UN 2901-139 CREEKSID E AT LEISURE WORLD PH 2 </t>
  </si>
  <si>
    <t>CLARK JANET MORTENSON TRUSTEE</t>
  </si>
  <si>
    <t xml:space="preserve">UN2901-221 CREEKSIDE AT LEISURE WORLD PH 2 </t>
  </si>
  <si>
    <t>OSLICK JEROME G</t>
  </si>
  <si>
    <t xml:space="preserve">UN 24-2F MONTGOMERY MUTUAL INC </t>
  </si>
  <si>
    <t xml:space="preserve">UN 25-1A MONTGOMERY MUTUAL INC </t>
  </si>
  <si>
    <t xml:space="preserve">UN 25-1B MONTGOMERY MUTUAL INC </t>
  </si>
  <si>
    <t xml:space="preserve">UN 25-1C MONTGOMERY MUTUAL INC </t>
  </si>
  <si>
    <t xml:space="preserve">UN 25-1D MONTGOMERY MUTUAL INC </t>
  </si>
  <si>
    <t xml:space="preserve">UN2901-109 CREEKSIDE AT LEISURE WORLD PH 1 </t>
  </si>
  <si>
    <t>NAVALE VIVEK</t>
  </si>
  <si>
    <t xml:space="preserve">UN 2901-110 CREEKSID E AT LEISURE WORLD PH 1 </t>
  </si>
  <si>
    <t>YIN DAVID L</t>
  </si>
  <si>
    <t xml:space="preserve">UN 2901-111 CREEKSID E AT LEISURE WORLD PH 1 </t>
  </si>
  <si>
    <t xml:space="preserve">UN 2901-112 CREEKSID E AT LEISURE WORLD PH 1 </t>
  </si>
  <si>
    <t>WIN KHIN M &amp; ROBERTA A REV TR</t>
  </si>
  <si>
    <t>UN 111 VANTAGE POINT EAST AT LEISURE WLD PH 1 PLAT OF CORRECTION</t>
  </si>
  <si>
    <t>ENGEL LOIS D</t>
  </si>
  <si>
    <t>KIM SUSAN</t>
  </si>
  <si>
    <t>CONAGHAN LINDA L</t>
  </si>
  <si>
    <t xml:space="preserve">UN 2901-222 CREEKSID E AT LEISURE WORLD PH 2 </t>
  </si>
  <si>
    <t>LACEY JEAN T</t>
  </si>
  <si>
    <t xml:space="preserve">UN 2901-223 CREEKSID E AT LEISURE WORLD PH 2 </t>
  </si>
  <si>
    <t>GALLAMORE JOSEPHINE I</t>
  </si>
  <si>
    <t xml:space="preserve">UN 2901-224 CREEKSID E AT LEISURE WORLD PH 2 </t>
  </si>
  <si>
    <t>SKYLES REGINA</t>
  </si>
  <si>
    <t xml:space="preserve">UN 2901-225 CREEKSID E AT LEISURE WORLD PH 2 </t>
  </si>
  <si>
    <t>GOLDSMITH HAROLD F &amp; CAROL A</t>
  </si>
  <si>
    <t xml:space="preserve">UN 2901-226 CREEKSID E AT LEISURE WORLD PH 2 </t>
  </si>
  <si>
    <t>SEIDEL LESTER B</t>
  </si>
  <si>
    <t xml:space="preserve">UN 2901-227 CREEKSID E AT LEISURE WORLD PH 2 </t>
  </si>
  <si>
    <t>EPSTEIN MARTIN L &amp; DIANA L</t>
  </si>
  <si>
    <t xml:space="preserve">UN 25-2B MONTGOMERY MUTUAL INC </t>
  </si>
  <si>
    <t>UN 803 VANTAGE POINT WEST @ LEISURE WORLD SEC 1 PH 1</t>
  </si>
  <si>
    <t>JUSTIN JOSHUA I TRUSTEE</t>
  </si>
  <si>
    <t>UN 903 VANTAGE POINT WEST @ LEISURE WORLD SEC 1 PH 1</t>
  </si>
  <si>
    <t>PAPUCHIS CHARLES J ET AL TR</t>
  </si>
  <si>
    <t xml:space="preserve">UN 68-2D MONTGOMERY MUTUAL INC </t>
  </si>
  <si>
    <t xml:space="preserve">UN 69-1A MONTGOMERY MUTUAL INC </t>
  </si>
  <si>
    <t xml:space="preserve">UN 69-1B MONTGOMERY MUTUAL INC </t>
  </si>
  <si>
    <t xml:space="preserve">UN 81-F MONTGOMERY MUTUAL INC </t>
  </si>
  <si>
    <t xml:space="preserve">UN 81-G MONTGOMERY MUTUAL INC </t>
  </si>
  <si>
    <t xml:space="preserve">UN 81-H MONTGOMERY MUTUAL INC </t>
  </si>
  <si>
    <t xml:space="preserve">UN 82-A MONTGOMERY MUTUAL INC </t>
  </si>
  <si>
    <t xml:space="preserve">UN 82-B MONTGOMERY MUTUAL INC </t>
  </si>
  <si>
    <t xml:space="preserve">UN 82-C MONTGOMERY MUTUAL INC </t>
  </si>
  <si>
    <t xml:space="preserve">UN 82-D MONTGOMERY MUTUAL INC </t>
  </si>
  <si>
    <t xml:space="preserve">UN 91-F MONTGOMERY MUTUAL INC </t>
  </si>
  <si>
    <t xml:space="preserve">UN 222 THE OVERLOOK AT LEISURE WRLD A CODM </t>
  </si>
  <si>
    <t>LATIMER EVLYN D TR</t>
  </si>
  <si>
    <t xml:space="preserve">UN 223 THE OVERLOOK AT LEISURE WRLD A CODM </t>
  </si>
  <si>
    <t>BARNES NORA E</t>
  </si>
  <si>
    <t xml:space="preserve">UN 224 THE OVERLOOK AT LEISURE WRLD A CODM </t>
  </si>
  <si>
    <t>DAYHOFF JAMES E &amp; PEGGY O</t>
  </si>
  <si>
    <t xml:space="preserve">UN 225 THE OVERLOOK AT LEISURE WRLD A CODM </t>
  </si>
  <si>
    <t>NEWMAN MICHAEL L REVOCABLE TR</t>
  </si>
  <si>
    <t xml:space="preserve">UN 226 THE OVERLOOK AT LEISURE WRLD A CODM </t>
  </si>
  <si>
    <t>RICH ROBERT E ET AL TR</t>
  </si>
  <si>
    <t xml:space="preserve">UN 227 THE OVERLOOK AT LEISURE WRLD A CODM </t>
  </si>
  <si>
    <t>MASI RONALD A &amp; INGRID E</t>
  </si>
  <si>
    <t xml:space="preserve">UN 920 THE OVERLOOK AT LEISURE WORLD A CODM </t>
  </si>
  <si>
    <t>LIEBERMAN BELLE</t>
  </si>
  <si>
    <t xml:space="preserve">UN 424 THE OVERLOOK AT LEISURE WORLD A CODM </t>
  </si>
  <si>
    <t>LEE STEPHEN N</t>
  </si>
  <si>
    <t xml:space="preserve">UN 425 THE OVERLOOK AT LEISURE WORLD A CODM </t>
  </si>
  <si>
    <t>CRAIN TERRI SUZANNE</t>
  </si>
  <si>
    <t xml:space="preserve">UN 2901-523 CREEKSID E AT LEISURE WORLD PH 2 </t>
  </si>
  <si>
    <t>MARCOUX RINA</t>
  </si>
  <si>
    <t xml:space="preserve">UN 2901-524 CREEKSID E AT LEISURE WORLD PH 2 </t>
  </si>
  <si>
    <t>BRUNI ARTHUR H &amp; BILLIE M</t>
  </si>
  <si>
    <t xml:space="preserve">UN 111 THE OVERLOOK AT LEISURE WORLD PH B </t>
  </si>
  <si>
    <t>KELLS NELVA L</t>
  </si>
  <si>
    <t xml:space="preserve">UN 907 THE OVERLOOK AT LEISURE WORLD PH B </t>
  </si>
  <si>
    <t>SUMIYOSHI CHOKO</t>
  </si>
  <si>
    <t xml:space="preserve">UN 908 THE OVERLOOK AT LEISURE WORLD PH B </t>
  </si>
  <si>
    <t>AUSTING RICHARD H ET AL TR</t>
  </si>
  <si>
    <t xml:space="preserve">UN 909 THE OVERLOOK AT LEISURE WORLD PH B </t>
  </si>
  <si>
    <t>ARLENE B SILLER REVOCABLE TRUST</t>
  </si>
  <si>
    <t xml:space="preserve">UN 910 THE OVERLOOK AT LEISURE WORLD PH B </t>
  </si>
  <si>
    <t>ZUSSMAN STANLEY M &amp; DORIS</t>
  </si>
  <si>
    <t xml:space="preserve">UN 911 THE OVERLOOK AT LEISURE WORLD PH B </t>
  </si>
  <si>
    <t>GROSS MYRA J</t>
  </si>
  <si>
    <t>UN 203 VANTAGE POINT WEST @ LEISURE WORLD SEC 1 PH 1</t>
  </si>
  <si>
    <t>HEATH WILLIAM &amp; ANNA J</t>
  </si>
  <si>
    <t>UN 303 VANTAGE POINT WEST @ LEISURE WORLD SEC 1 PH 1</t>
  </si>
  <si>
    <t>SNYDER LILLIAN H</t>
  </si>
  <si>
    <t>UN 403 VANTAGE POINT WEST @ LEISURE WORLD SEC 1 PH 1</t>
  </si>
  <si>
    <t>WALLACE MARSH JR &amp; HELEN B</t>
  </si>
  <si>
    <t xml:space="preserve">UN 403 THE OVERLOOK AT LEISURE WORLD PH B </t>
  </si>
  <si>
    <t>PLETCHER MARY SUE</t>
  </si>
  <si>
    <t xml:space="preserve">UN 404 THE OVERLOOK AT LEISURE WORLD PH B </t>
  </si>
  <si>
    <t>MYRACLE ELIZABETH N</t>
  </si>
  <si>
    <t xml:space="preserve">UN 405 THE OVERLOOK AT LEISURE WORLD PH B </t>
  </si>
  <si>
    <t>KAHL JOYCE H REV LVG TR</t>
  </si>
  <si>
    <t xml:space="preserve">UN 406 THE OVERLOOK AT LEISURE WORLD PH B </t>
  </si>
  <si>
    <t>LYDDANE JACQUELYN D</t>
  </si>
  <si>
    <t xml:space="preserve">UN 216 THE OVERLOOK AT LEISURE WORLD A CODM </t>
  </si>
  <si>
    <t>REBOLO LINDA C TRUSTEE</t>
  </si>
  <si>
    <t xml:space="preserve">UN 217 THE OVERLOOK AT LEISURE WRLD A CODM </t>
  </si>
  <si>
    <t>THALER MILTON</t>
  </si>
  <si>
    <t xml:space="preserve">UN 218 THE OVERLOOK AT LEISURE WRLD A CODM </t>
  </si>
  <si>
    <t>BOOKER MAGGIE EILEEN TR</t>
  </si>
  <si>
    <t xml:space="preserve">UN 219 THE OVERLOOK AT LEISURE WRLD A CODM </t>
  </si>
  <si>
    <t>GOO GEE-IN REV TR</t>
  </si>
  <si>
    <t xml:space="preserve">UN 220 THE OVERLOOK AT LEISURE WRLD A CODM </t>
  </si>
  <si>
    <t>DONOGHUE JOHN A &amp; GLADYS M</t>
  </si>
  <si>
    <t xml:space="preserve">UN 221 THE OVERLOOK AT LEISURE WORLD A CODM </t>
  </si>
  <si>
    <t>WHITE PAUL A &amp; ISABELLA M</t>
  </si>
  <si>
    <t xml:space="preserve">UN 914 THE OVERLOOK AT LEISURE WORLD A CODM </t>
  </si>
  <si>
    <t>SOSLOW ISADORE &amp; JANET</t>
  </si>
  <si>
    <t xml:space="preserve">UN 915 THE OVERLOOK AT LEISURE WORLD A CODM </t>
  </si>
  <si>
    <t>BOROWSKI IRENE S TR</t>
  </si>
  <si>
    <t xml:space="preserve">UN 916 THE OVERLOOK AT LEISURE WORLD A CODM </t>
  </si>
  <si>
    <t>KELLY LINDA M</t>
  </si>
  <si>
    <t>SYED DANIEL &amp; ANNE P</t>
  </si>
  <si>
    <t>ROSEN HOWARD NEAL</t>
  </si>
  <si>
    <t>FALCK LOIS TRUSTEE</t>
  </si>
  <si>
    <t>KATZ LAWRENCE W</t>
  </si>
  <si>
    <t xml:space="preserve">UN 919 VANTAGE POINT EAST AT LEISURE WLD PH 2 </t>
  </si>
  <si>
    <t>MARGULIES MORTON B ETAL LIVING TR</t>
  </si>
  <si>
    <t xml:space="preserve">UN 1019 VANTAGE PT EAST AT LEISURE WLD PH 2 </t>
  </si>
  <si>
    <t>SIMON ARTHUR &amp; HARRIET A</t>
  </si>
  <si>
    <t xml:space="preserve">UN 120 VANTAGE POINT EAST AT LEISURE WLD PH 2 </t>
  </si>
  <si>
    <t>TELFORD MARY C TR</t>
  </si>
  <si>
    <t xml:space="preserve">UN 220 VANTAGE POINT EAST AT LEISURE WLD PH 2 </t>
  </si>
  <si>
    <t>H&amp;H PARTNERSHIP LLC</t>
  </si>
  <si>
    <t xml:space="preserve">UN 320 VANTAGE POINT EAST AT LEISURE WLD PH 2 </t>
  </si>
  <si>
    <t>BLUM DANIEL CHARLES</t>
  </si>
  <si>
    <t xml:space="preserve">UN 420 VANTAGE POINT EAST AT LEISURE WLD PH 2 </t>
  </si>
  <si>
    <t>OFFIT SUZANNE G REV TR</t>
  </si>
  <si>
    <t xml:space="preserve">UN 8-1B MONTGOMERY MUTUAL INC </t>
  </si>
  <si>
    <t xml:space="preserve">UN 8-1C MONTGOMERY MUTUAL INC </t>
  </si>
  <si>
    <t xml:space="preserve">UN 8-1D MONTGOMERY MUTUAL INC </t>
  </si>
  <si>
    <t xml:space="preserve">UN 93-2A MONTGOMERY MUTUAL INC </t>
  </si>
  <si>
    <t xml:space="preserve">UN 93-2B MONTGOMERY MUTUAL INC </t>
  </si>
  <si>
    <t xml:space="preserve">UN 93-2C MONTGOMERY MUTUAL INC </t>
  </si>
  <si>
    <t xml:space="preserve">UN 93-2D MONTGOMERY MUTUAL INC </t>
  </si>
  <si>
    <t xml:space="preserve">UN 94-A MONTGOMERY MUTUAL INC </t>
  </si>
  <si>
    <t xml:space="preserve">UN 94-B MONTGOMERY MUTUAL INC </t>
  </si>
  <si>
    <t xml:space="preserve">UN1003 THE OVERLOOK AT LEISURE WORLD PH B </t>
  </si>
  <si>
    <t>SEYMOUR MERETE</t>
  </si>
  <si>
    <t xml:space="preserve">UN1004 THE OVERLOOK AT LEISURE WORLD PH B </t>
  </si>
  <si>
    <t>HEMPSTEAD PATRICIA GAIL REV TR</t>
  </si>
  <si>
    <t xml:space="preserve">UN1005 THE OVERLOOK AT LEISURE WORLD PH B </t>
  </si>
  <si>
    <t>COTTRELL LELOY W TRUSTEE</t>
  </si>
  <si>
    <t xml:space="preserve">UN1006 THE OVERLOOK AT LEISURE WORLD PH B </t>
  </si>
  <si>
    <t>CHANG THOMAS R</t>
  </si>
  <si>
    <t>UN 1003 VANTAGE PT WEST @ LEISURE WORLD SEC 1 PH 1</t>
  </si>
  <si>
    <t>CONAGHAN JOHN B &amp; HELEN K</t>
  </si>
  <si>
    <t>UN 106 VANTAGE POINT WEST @ LEISURE WORLD SEC 1 PH 1</t>
  </si>
  <si>
    <t>GRANT MURRAY TR</t>
  </si>
  <si>
    <t>UN 206 VANTAGE POINT WEST @ LEISURE WORLD SEC 1 PH 1</t>
  </si>
  <si>
    <t>GINSBURG MIRIAM ET AL TR</t>
  </si>
  <si>
    <t>UN# 620 VANTAGE POIN T WEST @ LEISURE WORLD PH2 NLD 1</t>
  </si>
  <si>
    <t>HILFIKER JAMES F &amp; ALICE S</t>
  </si>
  <si>
    <t>UN# 720 VANTAGE POIN T WEST @ LEISURE WORLD PH2</t>
  </si>
  <si>
    <t xml:space="preserve">UN 91-G MONTGOMERY MUTUAL INC </t>
  </si>
  <si>
    <t xml:space="preserve">UN 91-H MONTGOMERY MUTUAL INC </t>
  </si>
  <si>
    <t xml:space="preserve">UN 92-1A MONTGOMERY MUTUAL INC </t>
  </si>
  <si>
    <t xml:space="preserve">UN 92-1B MONTGOMERY MUTUAL INC </t>
  </si>
  <si>
    <t xml:space="preserve">UN 92-1C MONTGOMERY MUTUAL INC </t>
  </si>
  <si>
    <t xml:space="preserve">UN 92-1D MONTGOMERY MUTUAL INC </t>
  </si>
  <si>
    <t xml:space="preserve">UN 921 THE OVERLOOK AT LEISURE WORLD A CODM </t>
  </si>
  <si>
    <t>LUBIN BARRY M ET AL TR</t>
  </si>
  <si>
    <t xml:space="preserve">UN 922 THE OVERLOOK AT LEISURE WORLD A CODM </t>
  </si>
  <si>
    <t>OCONNELL MARGARET M</t>
  </si>
  <si>
    <t>SKANEATELA</t>
  </si>
  <si>
    <t xml:space="preserve">UN 923 THE OVERLOOK AT LEISURE WORLD A CODM </t>
  </si>
  <si>
    <t>ROANE HALLIE MARIE REV TR</t>
  </si>
  <si>
    <t xml:space="preserve">UN 924 THE OVERLOOK AT LEISURE WORLD A CODM </t>
  </si>
  <si>
    <t>OVERTON HOBART M</t>
  </si>
  <si>
    <t>OSCALA</t>
  </si>
  <si>
    <t xml:space="preserve">UN 925 THE OVERLOOK AT LEISURE WORLD A CODM </t>
  </si>
  <si>
    <t>REISS CAROLE REV TRUST</t>
  </si>
  <si>
    <t xml:space="preserve">UN 101 THE OVERLOOK AT LEISURE WORLD PH B </t>
  </si>
  <si>
    <t>BROWN ROBERT R &amp; SHIRLEY R</t>
  </si>
  <si>
    <t xml:space="preserve">UN 426 THE OVERLOOK AT LEISURE WORLD A CODM </t>
  </si>
  <si>
    <t>PLATT NAOMI &amp; GEORGE L</t>
  </si>
  <si>
    <t xml:space="preserve">UN 427 THE OVERLOOK AT LEISURE WORLD A CODM </t>
  </si>
  <si>
    <t>LAIKEN SYDNEY &amp; FLORENCE</t>
  </si>
  <si>
    <t xml:space="preserve">UN 514 THE OVERLOOK AT LEISURE WORLD A CODM </t>
  </si>
  <si>
    <t>FOWLER-COOKE MARY F TR</t>
  </si>
  <si>
    <t xml:space="preserve">UN 515 THE OVERLOOK AT LEISURE WORLD A CODM </t>
  </si>
  <si>
    <t>TEMPCHIN GLORIA J</t>
  </si>
  <si>
    <t xml:space="preserve">UN 84-1E MONTGOMERY MUTUAL INC </t>
  </si>
  <si>
    <t xml:space="preserve">UN 84-1F MONTGOMERY MUTUAL INC </t>
  </si>
  <si>
    <t xml:space="preserve">UN 2901-219 CREEKSID E AT LEISURE WORLD PH 1 </t>
  </si>
  <si>
    <t>ROSE FAMILY TRUST A &amp; B</t>
  </si>
  <si>
    <t xml:space="preserve">UN 2901-220 CREEKSID E AT LEISURE WORLD PH 1 </t>
  </si>
  <si>
    <t>ISARD MICHAEL J</t>
  </si>
  <si>
    <t xml:space="preserve">UN 2901-301 CREEKSID E AT LEISURE WORLD PH 1 </t>
  </si>
  <si>
    <t>FRANK BARBARA R TRUSTEE</t>
  </si>
  <si>
    <t xml:space="preserve">UN 912 THE OVERLOOK AT LEISURE WORLD PH B </t>
  </si>
  <si>
    <t>SCHWARTZ PHYLLIS R</t>
  </si>
  <si>
    <t xml:space="preserve">UN 301 THE OVERLOOK AT LEISURE WORLD PH B </t>
  </si>
  <si>
    <t>GORDON HAROLD M &amp; HOPE S</t>
  </si>
  <si>
    <t xml:space="preserve">UN 8-2H MONTGOMERY MUTUAL INC </t>
  </si>
  <si>
    <t xml:space="preserve">UN 8-3A MONTGOMERY MUTUAL INC </t>
  </si>
  <si>
    <t xml:space="preserve">UN 8-3B MONTGOMERY MUTUAL INC </t>
  </si>
  <si>
    <t xml:space="preserve">UN 8-3C MONTGOMERY MUTUAL INC </t>
  </si>
  <si>
    <t xml:space="preserve">UN 8-3D MONTGOMERY MUTUAL INC </t>
  </si>
  <si>
    <t xml:space="preserve">UN 8-3E MONTGOMERY MUTUAL INC </t>
  </si>
  <si>
    <t xml:space="preserve">UN 8-3F MONTGOMERY MUTUAL INC </t>
  </si>
  <si>
    <t xml:space="preserve">UN 20-F MONTGOMERY MUTUAL INC </t>
  </si>
  <si>
    <t xml:space="preserve">UN 20-G MONTGOMERY MUTUAL INC </t>
  </si>
  <si>
    <t xml:space="preserve">UN 20-H MONTGOMERY MUTUAL INC </t>
  </si>
  <si>
    <t xml:space="preserve">UN 21-A MONTGOMERY MUTUAL INC </t>
  </si>
  <si>
    <t xml:space="preserve">UN 21-B MONTGOMERY MUTUAL INC </t>
  </si>
  <si>
    <t xml:space="preserve">UN 10-1D MONTGOMERY MUTUAL INC </t>
  </si>
  <si>
    <t xml:space="preserve">UN 10-1E MONTGOMERY MUTUAL INC </t>
  </si>
  <si>
    <t xml:space="preserve">UN 10-1F MONTGOMERY MUTUAL INC </t>
  </si>
  <si>
    <t xml:space="preserve">UN 10-1G MONTGOMERY MUTUAL INC </t>
  </si>
  <si>
    <t xml:space="preserve">UN 23-2A MONTGOMERY MUTUAL INC </t>
  </si>
  <si>
    <t xml:space="preserve">UN 2901-305 CREEKSID E AT LEISURE WORLD PH 1 </t>
  </si>
  <si>
    <t>LIN CHESTER</t>
  </si>
  <si>
    <t xml:space="preserve">UN 2901-306 CREEKSID E AT LEISURE WORLD PH 1 </t>
  </si>
  <si>
    <t>HACK SAMUEL L ET AL TR</t>
  </si>
  <si>
    <t xml:space="preserve">UN 716 THE OVERLOOK AT LEISURE WORLD A CODM </t>
  </si>
  <si>
    <t>OKUN LORRAINE P TR</t>
  </si>
  <si>
    <t xml:space="preserve">UN 717 THE OVERLOOK AT LEISURE WORLD A CODM </t>
  </si>
  <si>
    <t>RUDINSKY BRONYA</t>
  </si>
  <si>
    <t xml:space="preserve">UN 8-3G MONTGOMERY MUTUAL INC </t>
  </si>
  <si>
    <t xml:space="preserve">UN 8-3H MONTGOMERY MUTUAL INC </t>
  </si>
  <si>
    <t xml:space="preserve">UN 9-1A MONTGOMERY MUTUAL INC </t>
  </si>
  <si>
    <t xml:space="preserve">UN 9-1B MONTGOMERY MUTUAL INC </t>
  </si>
  <si>
    <t xml:space="preserve">UN 9-1C MONTGOMERY MUTUAL INC </t>
  </si>
  <si>
    <t xml:space="preserve">UN 9-1D MONTGOMERY MUTUAL INC </t>
  </si>
  <si>
    <t xml:space="preserve">UN 9-1E MONTGOMERY MUTUAL INC </t>
  </si>
  <si>
    <t xml:space="preserve">UN 21-E MONTGOMERY MUTUAL INC </t>
  </si>
  <si>
    <t xml:space="preserve">UN 21-F MONTGOMERY MUTUAL INC </t>
  </si>
  <si>
    <t xml:space="preserve">UN 21-G MONTGOMERY MUTUAL INC </t>
  </si>
  <si>
    <t xml:space="preserve">UN 2901-409 CREEKSID AT LEISURE WORLD PH 1 </t>
  </si>
  <si>
    <t>STRONG SHARON L TRUSTEE</t>
  </si>
  <si>
    <t xml:space="preserve">UN 84-2A MONTGOMERY MUTUAL INC </t>
  </si>
  <si>
    <t xml:space="preserve">UN 94-C MONTGOMERY MUTUAL INC </t>
  </si>
  <si>
    <t xml:space="preserve">UN 94-D MONTGOMERY MUTUAL INC </t>
  </si>
  <si>
    <t xml:space="preserve">UN 94-E MONTGOMERY MUTUAL INC </t>
  </si>
  <si>
    <t xml:space="preserve">UN 94-F MONTGOMERY MUTUAL INC </t>
  </si>
  <si>
    <t xml:space="preserve">UN 95-1A MONTGOMERY MUTUAL INC </t>
  </si>
  <si>
    <t xml:space="preserve">UN 95-1B MONTGOMERY MUTUAL INC </t>
  </si>
  <si>
    <t xml:space="preserve">UN 95-1C MONTGOMERY MUTUAL INC </t>
  </si>
  <si>
    <t xml:space="preserve">UN 418 THE OVERLOOK AT LEISURE WRLD A CODM </t>
  </si>
  <si>
    <t>REPETTO PHILLIP L JR ET AL TR</t>
  </si>
  <si>
    <t xml:space="preserve">UN 419 THE OVERLOOK AT LEISURE WORLD A CODM </t>
  </si>
  <si>
    <t>LEJKO ANN MARIE TRUSTEE</t>
  </si>
  <si>
    <t xml:space="preserve">UN 420 THE OVERLOOK AT LEISURE WORLD A CODM </t>
  </si>
  <si>
    <t>GITELSON SHEILA S</t>
  </si>
  <si>
    <t xml:space="preserve">UN 421 THE OVERLOOK AT LEISURE WORLD A CODM </t>
  </si>
  <si>
    <t>SANDLER EUGENE</t>
  </si>
  <si>
    <t xml:space="preserve">UN 422 THE OVERLOOK AT LEISURE WORLD A CODM </t>
  </si>
  <si>
    <t>WALSH DANIEL E &amp; CATHERINE D</t>
  </si>
  <si>
    <t xml:space="preserve">UN 423 THE OVERLOOK AT LEISURE WORLD A CODM </t>
  </si>
  <si>
    <t>FUTRANSKY PHYLLIS L</t>
  </si>
  <si>
    <t xml:space="preserve">UN 620 THE OVERLOOK AT LEISURE WORLD A CODM </t>
  </si>
  <si>
    <t>OBERLE RICHARD L &amp; KAROL B</t>
  </si>
  <si>
    <t xml:space="preserve">UN 621 THE OVERLOOK AT LEISURE WORLD A CODM </t>
  </si>
  <si>
    <t>KENYON JOHN D</t>
  </si>
  <si>
    <t xml:space="preserve">UN 622 THE OVERLOOK AT LEISURE WORLD A CODM </t>
  </si>
  <si>
    <t>MOSKOWITZ STANLEY R &amp; ROSLYN C</t>
  </si>
  <si>
    <t xml:space="preserve">UN 623 THE OVERLOOK AT LEISURE WORLD A CODM </t>
  </si>
  <si>
    <t>THIEL CORINA</t>
  </si>
  <si>
    <t xml:space="preserve">UN 624 THE OVERLOOK AT LEISURE WORLD A CODM </t>
  </si>
  <si>
    <t>LARACH MARLENE W</t>
  </si>
  <si>
    <t xml:space="preserve">UN 625 THE OVERLOOK AT LEISURE WORLD A CODM </t>
  </si>
  <si>
    <t>BROWN JOSHUA E &amp; FLORENCE L</t>
  </si>
  <si>
    <t xml:space="preserve">UN 21-C MONTGOMERY MUTUAL INC </t>
  </si>
  <si>
    <t xml:space="preserve">UN 21-D MONTGOMERY MUTUAL INC </t>
  </si>
  <si>
    <t xml:space="preserve">UN 2901-402 CREEKSID E AT LEISURE WORLD PH 1 </t>
  </si>
  <si>
    <t>KAPNER HILARY SMITH</t>
  </si>
  <si>
    <t xml:space="preserve">UN 2901-403 CREEKSID E AT LEISURE WORLD PH 1 </t>
  </si>
  <si>
    <t>DARGEL ROBERT H</t>
  </si>
  <si>
    <t xml:space="preserve">UN 23-2B MONTGOMERY MUTUAL INC </t>
  </si>
  <si>
    <t xml:space="preserve">UN 23-2C MONTGOMERY MUTUAL INC </t>
  </si>
  <si>
    <t xml:space="preserve">UN 23-2D MONTGOMERY MUTUAL INC </t>
  </si>
  <si>
    <t xml:space="preserve">UN 24-1A MONTGOMERY MUTUAL INC </t>
  </si>
  <si>
    <t xml:space="preserve">UN 24-1B MONTGOMERY MUTUAL INC </t>
  </si>
  <si>
    <t xml:space="preserve">UN 24-1C MONTGOMERY MUTUAL INC </t>
  </si>
  <si>
    <t xml:space="preserve">UN 38-A MONTGOMERY MUTUAL INC </t>
  </si>
  <si>
    <t xml:space="preserve">UN 38-B MONTGOMERY MUTUAL INC </t>
  </si>
  <si>
    <t xml:space="preserve">UN 38-C MONTGOMERY MUTUAL INC </t>
  </si>
  <si>
    <t xml:space="preserve">UN 38-D MONTGOMERY MUTUAL INC </t>
  </si>
  <si>
    <t xml:space="preserve">UN 38-E MONTGOMERY MUTUAL INC </t>
  </si>
  <si>
    <t xml:space="preserve">UN 38-F MONTGOMERY MUTUAL INC </t>
  </si>
  <si>
    <t xml:space="preserve">UN 38-G MONTGOMERY MUTUAL INC </t>
  </si>
  <si>
    <t xml:space="preserve">UN 601 THE OVERLOOK AT LEISURE WORLD PH B </t>
  </si>
  <si>
    <t>LEVIN KAY A TRUSTEE</t>
  </si>
  <si>
    <t xml:space="preserve">UN 602 THE OVERLOOK AT LEISURE WORLD PH B </t>
  </si>
  <si>
    <t>FRIEDMAN RUTH W</t>
  </si>
  <si>
    <t xml:space="preserve">UN 603 THE OVERLOOK AT LEISURE WORLD PH B </t>
  </si>
  <si>
    <t>SELINGER ELIZABETH TRUSTEE</t>
  </si>
  <si>
    <t xml:space="preserve">UN 604 THE OVERLOOK AT LEISURE WORLD PH B </t>
  </si>
  <si>
    <t>UYEHARA CECIL H ET AL TR</t>
  </si>
  <si>
    <t xml:space="preserve">UN 605 THE OVERLOOK AT LEISURE WORLD PH B </t>
  </si>
  <si>
    <t>EIDLIN HAROLD ET AL TR</t>
  </si>
  <si>
    <t xml:space="preserve">UN 606 THE OVERLOOK AT LEISURE WORLD PH B </t>
  </si>
  <si>
    <t>PARK VIVIAN HYUNSEUN &amp;</t>
  </si>
  <si>
    <t xml:space="preserve">UN 2901-339 CREEKSID E AT LEISURE WORLD PH 2 </t>
  </si>
  <si>
    <t>EPSTEIN DAVID J</t>
  </si>
  <si>
    <t xml:space="preserve">UN 2901-421 CREEKSID E AT LEISURE WORLD PH 2 </t>
  </si>
  <si>
    <t>FEDDER STUART M &amp; FAYE</t>
  </si>
  <si>
    <t xml:space="preserve">UN 10-1H MONTGOMERY MUTUAL INC </t>
  </si>
  <si>
    <t xml:space="preserve">UN 10-2A MONTGOMERY MUTUAL INC </t>
  </si>
  <si>
    <t xml:space="preserve">UN 10-2B MONTGOMERY MUTUAL INC </t>
  </si>
  <si>
    <t xml:space="preserve">UN 10-2C MONTGOMERY MUTUAL INC </t>
  </si>
  <si>
    <t xml:space="preserve">UN 10-2D MONTGOMERY MUTUAL INC </t>
  </si>
  <si>
    <t xml:space="preserve">UN 10-2E MONTGOMERY MUTUAL INC </t>
  </si>
  <si>
    <t xml:space="preserve">UN 10-2F MONTGOMERY MUTUAL INC </t>
  </si>
  <si>
    <t xml:space="preserve">UN 24-1D MONTGOMERY MUTUAL INC </t>
  </si>
  <si>
    <t xml:space="preserve">UN 24-1E MONTGOMERY MUTUAL INC </t>
  </si>
  <si>
    <t xml:space="preserve">UN2901-431 CREEKSIDE AT LEISURE WORLD PH 2 </t>
  </si>
  <si>
    <t>ZEIBERG MARILYN S</t>
  </si>
  <si>
    <t xml:space="preserve">UN 507 THE OVERLOOK AT LEISURE WORLD PH B </t>
  </si>
  <si>
    <t>CAP JEAN-PIERRE &amp; BIRUTA</t>
  </si>
  <si>
    <t xml:space="preserve">UN 508 THE OVERLOOK AT LEISURE WORLD PH B </t>
  </si>
  <si>
    <t>MUIR KENNETH</t>
  </si>
  <si>
    <t xml:space="preserve">UN 25-1E MONTGOMERY MUTUAL INC </t>
  </si>
  <si>
    <t xml:space="preserve">UN 40-A MONTGOMERY MUTUAL INC </t>
  </si>
  <si>
    <t xml:space="preserve">UN 40-B MONTGOMERY MUTUAL INC </t>
  </si>
  <si>
    <t xml:space="preserve">UN 40-C MONTGOMERY MUTUAL INC </t>
  </si>
  <si>
    <t xml:space="preserve">UN 40-D MONTGOMERY MUTUAL INC </t>
  </si>
  <si>
    <t xml:space="preserve">UN 40-E MONTGOMERY MUTUAL INC </t>
  </si>
  <si>
    <t xml:space="preserve">UN 40-F MONTGOMERY MUTUAL INC </t>
  </si>
  <si>
    <t xml:space="preserve">UN 2901-333 CREEKSID E AT LEISURE WORLD PH 2 </t>
  </si>
  <si>
    <t>YARROW SHEPPARD &amp; SUSAN</t>
  </si>
  <si>
    <t xml:space="preserve">UN 2901-334 CREEKSID E AT LEISURE WORLD PH 2 </t>
  </si>
  <si>
    <t>BELLAFIORE ANTHONY W</t>
  </si>
  <si>
    <t xml:space="preserve">UN 25-2C MONTGOMERY MUTUAL INC </t>
  </si>
  <si>
    <t xml:space="preserve">UN 25-2D MONTGOMERY MUTUAL INC </t>
  </si>
  <si>
    <t xml:space="preserve">UN 25-2E MONTGOMERY MUTUAL INC </t>
  </si>
  <si>
    <t xml:space="preserve">UN 25-2F MONTGOMERY MUTUAL INC </t>
  </si>
  <si>
    <t xml:space="preserve">UN 40-H MONTGOMERY MUTUAL INC </t>
  </si>
  <si>
    <t xml:space="preserve">UN 41-A MONTGOMERY MUTUAL INC </t>
  </si>
  <si>
    <t xml:space="preserve">UN 41-B MONTGOMERY MUTUAL INC </t>
  </si>
  <si>
    <t xml:space="preserve">UN 41-C MONTGOMERY MUTUAL INC </t>
  </si>
  <si>
    <t xml:space="preserve">UN 41-D MONTGOMERY MUTUAL INC </t>
  </si>
  <si>
    <t xml:space="preserve">UN 41-E MONTGOMERY MUTUAL INC </t>
  </si>
  <si>
    <t xml:space="preserve">UN2901-422 CREEKSIDE AT LEISURE WORLD PH 2 </t>
  </si>
  <si>
    <t>BAER JOACHIM J &amp; ELIZABETH D</t>
  </si>
  <si>
    <t xml:space="preserve">UN 2901-129 CREEKSID E AT LEISURE WORLD PH 2 </t>
  </si>
  <si>
    <t>KREMER BRUCE E &amp; CAROLYN M</t>
  </si>
  <si>
    <t xml:space="preserve">UN 2901-130 CREEKSID E AT LEISURE WORLD PH 2 </t>
  </si>
  <si>
    <t>LEVY MARGARETE D</t>
  </si>
  <si>
    <t xml:space="preserve">UN 2901-131 CREEKSID E AT LEISURE WORLD PH 2 </t>
  </si>
  <si>
    <t>BERGER BARBARA M REV TRUST</t>
  </si>
  <si>
    <t xml:space="preserve">UN 24-1F MONTGOMERY MUTUAL INC </t>
  </si>
  <si>
    <t xml:space="preserve">UN 24-2A MONTGOMERY MUTUAL INC </t>
  </si>
  <si>
    <t xml:space="preserve">UN 24-2B MONTGOMERY MUTUAL INC </t>
  </si>
  <si>
    <t xml:space="preserve">UN 24-2C MONTGOMERY MUTUAL INC </t>
  </si>
  <si>
    <t xml:space="preserve">UN 24-2D MONTGOMERY MUTUAL INC </t>
  </si>
  <si>
    <t xml:space="preserve">UN 38-H MONTGOMERY MUTUAL INC </t>
  </si>
  <si>
    <t xml:space="preserve">UN 38-J MONTGOMERY MUTUAL INC </t>
  </si>
  <si>
    <t xml:space="preserve">UN 38-K MONTGOMERY MUTUAL INC </t>
  </si>
  <si>
    <t xml:space="preserve">UN 2901-509 CREEKSID E AT LEISURE WORLD PH 1 </t>
  </si>
  <si>
    <t>DUSANIWSKYJ MICHAEL A.</t>
  </si>
  <si>
    <t xml:space="preserve">UN2901-510 CREEKSIDE AT LEISURE WORLD PH 1 </t>
  </si>
  <si>
    <t>ASCHER BERNARD TRUSTEE</t>
  </si>
  <si>
    <t xml:space="preserve">UN 2901-511 CREEKSID E AT LEISURE WORLD PH 1 </t>
  </si>
  <si>
    <t>FRAGER DAVID S ET AL TR</t>
  </si>
  <si>
    <t xml:space="preserve">UN 114 THE OVERLOOK AT LEISURE WRLD A CODM </t>
  </si>
  <si>
    <t>KENNAN LORETTA P TR</t>
  </si>
  <si>
    <t xml:space="preserve">UN 40-G MONTGOMERY MUTUAL INC </t>
  </si>
  <si>
    <t xml:space="preserve">UN 51-1E MONTGOMERY MUTUAL INC </t>
  </si>
  <si>
    <t xml:space="preserve">UN 51-1F MONTGOMERY MUTUAL INC </t>
  </si>
  <si>
    <t xml:space="preserve">UN 51-2A MONTGOMERY MUTUAL INC </t>
  </si>
  <si>
    <t xml:space="preserve">UN 51-2B MONTGOMERY MUTUAL INC </t>
  </si>
  <si>
    <t xml:space="preserve">UN 51-2C MONTGOMERY MUTUAL INC </t>
  </si>
  <si>
    <t xml:space="preserve">UN 51-2D MONTGOMERY MUTUAL INC </t>
  </si>
  <si>
    <t xml:space="preserve">UN 51-2E MONTGOMERY MUTUAL INC </t>
  </si>
  <si>
    <t xml:space="preserve">UN 61-3E MONTGOMERY MUTUAL INC </t>
  </si>
  <si>
    <t xml:space="preserve">UN 61-3F MONTGOMERY MUTUAL INC </t>
  </si>
  <si>
    <t xml:space="preserve">UN 61-3G MONTGOMERY MUTUAL INC </t>
  </si>
  <si>
    <t>UN 503 VANTAGE POINT WEST @ LEISURE WORLD SEC 1 PH 1</t>
  </si>
  <si>
    <t>SCHNEIDER MARTEASE I ET AL TR</t>
  </si>
  <si>
    <t>UN 603 VANTAGE POINT WEST @ LEISURE WORLD SEC 1 PH 1</t>
  </si>
  <si>
    <t>SMAIL ARTHUR Y ET AL TR</t>
  </si>
  <si>
    <t xml:space="preserve">UN 2901-123 CREEKSID E AT LEISURE WORLD PH 2 </t>
  </si>
  <si>
    <t>ZAPPALA NANCY K REV TRUST</t>
  </si>
  <si>
    <t xml:space="preserve">UN2901-124 CREEKSIDE AT LEISURE WORLD PH 2 </t>
  </si>
  <si>
    <t>CHANG JOHANNA Y TR</t>
  </si>
  <si>
    <t xml:space="preserve">UN 2901-125 CREEKSID E AT LEISURE WORLD PH 2 </t>
  </si>
  <si>
    <t>SHORTELL SHARON</t>
  </si>
  <si>
    <t xml:space="preserve">UN 2901-126 CREEKSID E AT LEISURE WORLD PH 2 </t>
  </si>
  <si>
    <t>THORNELL RICHARD P &amp; CAROLYN A</t>
  </si>
  <si>
    <t xml:space="preserve">UN2901-127 CREEKSIDE AT LEISURE WORLD PH 2 </t>
  </si>
  <si>
    <t>SPRINGER FRED E &amp; ITA LOLA</t>
  </si>
  <si>
    <t xml:space="preserve">UN 2901-128 CREEKSID E AT LEISURE WORLD PH 2 </t>
  </si>
  <si>
    <t>KRAMER EDYTHE B TR</t>
  </si>
  <si>
    <t xml:space="preserve">UN 3005-811 TURNBERR Y CTS @ LEIS WLD PH 3 </t>
  </si>
  <si>
    <t>CROCETTA JOSEPH W TRUSTEE</t>
  </si>
  <si>
    <t xml:space="preserve">UN 8-1E MONTGOMERY MUTUAL INC </t>
  </si>
  <si>
    <t xml:space="preserve">UN 8-1F MONTGOMERY MUTUAL INC </t>
  </si>
  <si>
    <t xml:space="preserve">UN 8-1G MONTGOMERY MUTUAL INC </t>
  </si>
  <si>
    <t xml:space="preserve">UN 8-1H MONTGOMERY MUTUAL INC </t>
  </si>
  <si>
    <t xml:space="preserve">UN 19-B MONTGOMERY MUTUAL INC </t>
  </si>
  <si>
    <t xml:space="preserve">UN 19-C MONTGOMERY MUTUAL INC </t>
  </si>
  <si>
    <t xml:space="preserve">UN 19-D MONTGOMERY MUTUAL INC </t>
  </si>
  <si>
    <t xml:space="preserve">UN 19-E MONTGOMERY MUTUAL INC </t>
  </si>
  <si>
    <t xml:space="preserve">UN 19-F MONTGOMERY MUTUAL INC </t>
  </si>
  <si>
    <t xml:space="preserve">UN 19-G MONTGOMERY MUTUAL INC </t>
  </si>
  <si>
    <t xml:space="preserve">UN 19-H MONTGOMERY MUTUAL INC </t>
  </si>
  <si>
    <t xml:space="preserve">UN 118 THE OVERLOOK AT LEISURE WRLD A CODM </t>
  </si>
  <si>
    <t>STEWART CHARLES C</t>
  </si>
  <si>
    <t xml:space="preserve">UN 119 THE OVERLOOK AT LEISURE WRLD A CODM </t>
  </si>
  <si>
    <t>GLAZER MARSHA K</t>
  </si>
  <si>
    <t xml:space="preserve">UN 120 THE OVERLOOK AT LEISURE WRLD A CODM </t>
  </si>
  <si>
    <t>BROWNING JOSEPHINE D</t>
  </si>
  <si>
    <t xml:space="preserve">UN 121 THE OVERLOOK AT LEISURE WRLD A CODM </t>
  </si>
  <si>
    <t>MARLENE ESTRIN LIVING TR</t>
  </si>
  <si>
    <t xml:space="preserve">UN 122 THE OVERLOOK AT LEISURE WRLD A CODM </t>
  </si>
  <si>
    <t>JONES JOAN T TRUSTEE</t>
  </si>
  <si>
    <t xml:space="preserve">UN 41-F MONTGOMERY MUTUAL INC </t>
  </si>
  <si>
    <t xml:space="preserve">UN 51-2F MONTGOMERY MUTUAL INC </t>
  </si>
  <si>
    <t xml:space="preserve">UN 52-1A MONTGOMERY MUTUAL INC </t>
  </si>
  <si>
    <t xml:space="preserve">UN 52-1B MONTGOMERY MUTUAL INC </t>
  </si>
  <si>
    <t xml:space="preserve">UN 52-1C MONTGOMERY MUTUAL INC </t>
  </si>
  <si>
    <t xml:space="preserve">UN 52-1D MONTGOMERY MUTUAL INC </t>
  </si>
  <si>
    <t xml:space="preserve">UN 52-1E MONTGOMERY MUTUAL INC </t>
  </si>
  <si>
    <t xml:space="preserve">UN 52-1F MONTGOMERY MUTUAL INC </t>
  </si>
  <si>
    <t>UN 820 VANTAGE POINT WEST @ LEISURE WORLD PH2 NLD 1</t>
  </si>
  <si>
    <t>FRIEDMAN LEONARD &amp; DIANA B</t>
  </si>
  <si>
    <t>UN# 920 VANTAGE POIN T WEST @ LEISURE WORLD PH2 NLD 1</t>
  </si>
  <si>
    <t>HOWARD JOHN</t>
  </si>
  <si>
    <t>UN 119 VANTAGE POINT WEST @ LEISURE WORLD PH2 NLD 1</t>
  </si>
  <si>
    <t>ROBINSON LILLIAN ET AL</t>
  </si>
  <si>
    <t>UN# 219 VANTAGE POIN T WEST @ LEISURE WORLD PH2 NLD 1</t>
  </si>
  <si>
    <t>CLARK STELLA V</t>
  </si>
  <si>
    <t>BALLARD FLORENCE D</t>
  </si>
  <si>
    <t xml:space="preserve">WOODSIDE HILLS SEC 1 </t>
  </si>
  <si>
    <t>PERRY AROMINTA</t>
  </si>
  <si>
    <t>DAY JAMES B &amp; ADDY J</t>
  </si>
  <si>
    <t>NATTER ARYEH &amp; MANDY L</t>
  </si>
  <si>
    <t>CHANG SARAH</t>
  </si>
  <si>
    <t>MARTINEZ ANNA M</t>
  </si>
  <si>
    <t>JOHNSON MELANYE K</t>
  </si>
  <si>
    <t>YU STANLEY S &amp; JUNG Y</t>
  </si>
  <si>
    <t>DARCY FOREST</t>
  </si>
  <si>
    <t>STUBIN CHARLES H &amp; GILDA M</t>
  </si>
  <si>
    <t>MCKELVEY MATTHEW B &amp; J S</t>
  </si>
  <si>
    <t>WEAVER JASON D</t>
  </si>
  <si>
    <t>GRAY CHRISTINA M</t>
  </si>
  <si>
    <t>SIMPKINS COREY A</t>
  </si>
  <si>
    <t>BARON ANU &amp; GREGG</t>
  </si>
  <si>
    <t>TAFTI HUSSAIN A</t>
  </si>
  <si>
    <t>THOMPSON SCOTT ALLEN</t>
  </si>
  <si>
    <t>ANTONARAKIS EMMANUEL STYLIANOS &amp;</t>
  </si>
  <si>
    <t>RAFELSKI MARC</t>
  </si>
  <si>
    <t>MAJOR MARK A</t>
  </si>
  <si>
    <t xml:space="preserve">PAR P BELVEDERE GLEN  </t>
  </si>
  <si>
    <t xml:space="preserve">PAR Q BELVEDERE GLEN  </t>
  </si>
  <si>
    <t>HUBBARD JOSEPH C &amp; LAURA N</t>
  </si>
  <si>
    <t xml:space="preserve">PAR R BELVEDERE GLEN  </t>
  </si>
  <si>
    <t xml:space="preserve">PAR S BELVEDERE GLEN  </t>
  </si>
  <si>
    <t>STEPHANOS SEBLEWONGEL &amp;</t>
  </si>
  <si>
    <t>BLANKEN FRED &amp; PATRICIA</t>
  </si>
  <si>
    <t>BALTIMORE MARY G</t>
  </si>
  <si>
    <t>ELIAS JUDE T</t>
  </si>
  <si>
    <t>ALDERMAN CAROLYN W</t>
  </si>
  <si>
    <t xml:space="preserve">PAR A BEL-PRE FARMS  </t>
  </si>
  <si>
    <t>BEL PRE FARMS HOMEOWNERS ASSOC INC</t>
  </si>
  <si>
    <t xml:space="preserve">BEL-PRE FARMS  </t>
  </si>
  <si>
    <t>D'SOUZA FAISAL &amp; LOUISE</t>
  </si>
  <si>
    <t>KING JONATHAN &amp; LAURIE L</t>
  </si>
  <si>
    <t>WATSON WENDY A ET AL</t>
  </si>
  <si>
    <t>WHISENTON ANDRE C &amp; LASHANTA H</t>
  </si>
  <si>
    <t>PRENSKY HANK ET AL</t>
  </si>
  <si>
    <t>CENTANNI STEVE</t>
  </si>
  <si>
    <t>CARRENO RETHA J</t>
  </si>
  <si>
    <t xml:space="preserve">B F GILBERT ADD TO T AKOMA PARK </t>
  </si>
  <si>
    <t xml:space="preserve">PL 19579 B F GILBERT ADD TO TAKOMA PARK </t>
  </si>
  <si>
    <t>DRISKELL JAY W</t>
  </si>
  <si>
    <t>PRINGLE WILLIAM P &amp; E M</t>
  </si>
  <si>
    <t>PIRULLI NICHOLAS A</t>
  </si>
  <si>
    <t xml:space="preserve">KENSINGTON ORCHIDS  </t>
  </si>
  <si>
    <t>RED ORCHID</t>
  </si>
  <si>
    <t>ETHERLY CURTIS L JR</t>
  </si>
  <si>
    <t>STAEHELI ROBERT JOSEPH LVNG TR</t>
  </si>
  <si>
    <t>POLMATEER LLOYD H</t>
  </si>
  <si>
    <t>BRUNO ANTHONY &amp; KATHLEEN</t>
  </si>
  <si>
    <t>BARNARD LAURA M REV TRUST</t>
  </si>
  <si>
    <t>STEWART THOMAS J &amp; NETTIE A</t>
  </si>
  <si>
    <t xml:space="preserve">KENSINGTON ORCHIDS PLAT OF CORRECTION </t>
  </si>
  <si>
    <t>HICKEY EILEEN &amp; WILLIAM</t>
  </si>
  <si>
    <t>PAR B KENSINGTON ORCHIDS PLAT OF CORRECTION</t>
  </si>
  <si>
    <t>KENSINGTON ORCHIDS HOA INC</t>
  </si>
  <si>
    <t>CARPENTER DENISE L &amp;</t>
  </si>
  <si>
    <t>SWEENEY JOHN H &amp; GLADYS M</t>
  </si>
  <si>
    <t>ZWEDIE TEFERA &amp;</t>
  </si>
  <si>
    <t>BAKER LESLIE M &amp; GINA H</t>
  </si>
  <si>
    <t>EVANS KORBOI AND PATRICIA L</t>
  </si>
  <si>
    <t xml:space="preserve">SPRING HOUSE AT NORBECK </t>
  </si>
  <si>
    <t>ISLAM NASIRUL &amp; SUFIAA</t>
  </si>
  <si>
    <t>TAYLOR DEVON K.</t>
  </si>
  <si>
    <t xml:space="preserve">PAR 3 SPRING HOUSE AT NORBECK </t>
  </si>
  <si>
    <t>HAMPSHIRE VILLAGE ASSOC L P</t>
  </si>
  <si>
    <t xml:space="preserve">PAR 5 SPRING HOUSE AT NORBECK </t>
  </si>
  <si>
    <t xml:space="preserve">PT PAR A KENSINTON ORCHIDS </t>
  </si>
  <si>
    <t xml:space="preserve">KENSINTON ORCHIDS  </t>
  </si>
  <si>
    <t>ABRAHAM FENOTE</t>
  </si>
  <si>
    <t>BRICE LINDA</t>
  </si>
  <si>
    <t>ACEVEDO JAMIE &amp; JAYNEE</t>
  </si>
  <si>
    <t>HADGU ALMAZ</t>
  </si>
  <si>
    <t>HUNTINGTON HELEN NOREEN</t>
  </si>
  <si>
    <t>CONTRERAS PAOLA</t>
  </si>
  <si>
    <t>HASSAN MEER H &amp; H ET AL</t>
  </si>
  <si>
    <t>ZAMBRANO CATALINA ROSARIO &amp;</t>
  </si>
  <si>
    <t>JESTER JOHN L</t>
  </si>
  <si>
    <t>BUTLER JULIET ET AL</t>
  </si>
  <si>
    <t xml:space="preserve">PT LOT 5 PINECREST P G PLAT 15 </t>
  </si>
  <si>
    <t>PEARSON SAUNDRA</t>
  </si>
  <si>
    <t>WATSON THOMASINE A</t>
  </si>
  <si>
    <t>LIM KEAN T &amp;</t>
  </si>
  <si>
    <t>BARTHMAIER ERICH DANIEL</t>
  </si>
  <si>
    <t>PHIBBS MILTON T REV TR</t>
  </si>
  <si>
    <t xml:space="preserve">LOT 5 PINECREST  </t>
  </si>
  <si>
    <t>FETTIG JASON K</t>
  </si>
  <si>
    <t>PUMPLE MICHAEL J &amp;</t>
  </si>
  <si>
    <t>INGER ADRIENNE ELISE</t>
  </si>
  <si>
    <t>WILLIAMSON MICHAEL A</t>
  </si>
  <si>
    <t>JIMENEZ BERNARDO ET AL</t>
  </si>
  <si>
    <t xml:space="preserve">LOT 14 PINECREST  </t>
  </si>
  <si>
    <t>GADDY DOROTHY A &amp; R L</t>
  </si>
  <si>
    <t xml:space="preserve">R 21.4 FT LT 8 PINE CREST </t>
  </si>
  <si>
    <t>GADDY DOROTHY A &amp; RL</t>
  </si>
  <si>
    <t xml:space="preserve">R 21.4 FT LT 7 PINE CREST </t>
  </si>
  <si>
    <t>BELL GEORGE M &amp; SHARON A</t>
  </si>
  <si>
    <t>MENJIVAR JULIO C &amp; B N O</t>
  </si>
  <si>
    <t xml:space="preserve">LOT 16 PINECREST  </t>
  </si>
  <si>
    <t>FLORES FREDIS O &amp;</t>
  </si>
  <si>
    <t>JAGER THOMAS C</t>
  </si>
  <si>
    <t>KING LINCIA G &amp;</t>
  </si>
  <si>
    <t>BADO-ALEMAN SONIA E ET AL</t>
  </si>
  <si>
    <t>TREJO ROSEMARY</t>
  </si>
  <si>
    <t>AVILA KRYSIA APARECIDA</t>
  </si>
  <si>
    <t>RIEKE AMBER M</t>
  </si>
  <si>
    <t>ERVIN KEITH A &amp;</t>
  </si>
  <si>
    <t>FARQUI CHRISTIANE N</t>
  </si>
  <si>
    <t>HOLMES VINCENT ET AL</t>
  </si>
  <si>
    <t>AREVALO ALBERTO A &amp; ANN M</t>
  </si>
  <si>
    <t>TRAN JAMES N &amp; OANH T</t>
  </si>
  <si>
    <t>TAYLOR CHRISTINE L</t>
  </si>
  <si>
    <t>SIMHONY ITAMAR</t>
  </si>
  <si>
    <t>PRIOR MICHAEL W &amp;</t>
  </si>
  <si>
    <t>928 LLC</t>
  </si>
  <si>
    <t>RODMAN RANDOLPH B &amp; G J</t>
  </si>
  <si>
    <t>PAN AMERICAN MOTORS INC</t>
  </si>
  <si>
    <t xml:space="preserve">UN 11537 LEESBOROUGH CODM PH A </t>
  </si>
  <si>
    <t>TREADWELL DANIEL M</t>
  </si>
  <si>
    <t xml:space="preserve">PAR 10 WHEATON PLAZA  </t>
  </si>
  <si>
    <t>WHEATON PLAZA REG SHOP CTR</t>
  </si>
  <si>
    <t>VOGELSANG MICHAEL L. JR</t>
  </si>
  <si>
    <t>GARDINER INGRID MAE CHRISTIAN</t>
  </si>
  <si>
    <t>MCNUTT IAN</t>
  </si>
  <si>
    <t xml:space="preserve">PT LOT 2 PINECREST  </t>
  </si>
  <si>
    <t>MUMA ROBERT</t>
  </si>
  <si>
    <t>NAIRN FARMHOUSE</t>
  </si>
  <si>
    <t>JONES WALTER C &amp;</t>
  </si>
  <si>
    <t>HUANG ZHONG S &amp;</t>
  </si>
  <si>
    <t>ZAVARCE PEDRO</t>
  </si>
  <si>
    <t>MATHIEU PAUL HENRI</t>
  </si>
  <si>
    <t>OSTROVSKY DENNIS</t>
  </si>
  <si>
    <t>SKOOG DARREN J &amp;</t>
  </si>
  <si>
    <t>DANNER HOLLY</t>
  </si>
  <si>
    <t xml:space="preserve">THE REDEEMED CHRISTI AN CHURCH OF GOD </t>
  </si>
  <si>
    <t>JESUS HOUSE</t>
  </si>
  <si>
    <t>926 LLC</t>
  </si>
  <si>
    <t>COHEN BARRY J</t>
  </si>
  <si>
    <t>TEMPLE EMANUEL</t>
  </si>
  <si>
    <t>SLATER WILLIAM R 3RD &amp; LISA R</t>
  </si>
  <si>
    <t>QUINN ROBERT T JR</t>
  </si>
  <si>
    <t>RADJI RACHIDI B ET AL</t>
  </si>
  <si>
    <t>MBONY SOLOMON &amp; JENETA</t>
  </si>
  <si>
    <t>SPAULDING SHARON D &amp;</t>
  </si>
  <si>
    <t>NONO OLIVIER &amp; SOLANGE</t>
  </si>
  <si>
    <t xml:space="preserve">R HOLT EASLEY'S SUBDIVISION </t>
  </si>
  <si>
    <t xml:space="preserve">PAR B DOWNTOWN SILVER SPRING </t>
  </si>
  <si>
    <t>CR-1.5 C-1.0 R-1.5 H-90 T</t>
  </si>
  <si>
    <t>UN6000 THE RESIDENCES AT 1200 EAST WEST HIGHWAY CODM</t>
  </si>
  <si>
    <t>UDR 1200 EAST WEST LLC</t>
  </si>
  <si>
    <t>UN7000 THE RESIDENCES AT 1200 EAST WEST HIGHWAY CODM</t>
  </si>
  <si>
    <t xml:space="preserve">PAR A-18 BLAIR PARK  </t>
  </si>
  <si>
    <t>BLAIR SHOPPING CENTER LLC AND</t>
  </si>
  <si>
    <t xml:space="preserve">UN 102 PERSHING COURT CODM </t>
  </si>
  <si>
    <t>TAYLOR &amp; TAYLOR PERSHING DRIVE LLC</t>
  </si>
  <si>
    <t xml:space="preserve">UN 103 PERSHING COURT CODM </t>
  </si>
  <si>
    <t xml:space="preserve">UN 104 PERSHING COURT CODM </t>
  </si>
  <si>
    <t xml:space="preserve">UN 106 PERSHING COURT CODM </t>
  </si>
  <si>
    <t xml:space="preserve">UN 109 PERSHING COURT CODM </t>
  </si>
  <si>
    <t>NEXT TREND STYLING LLC</t>
  </si>
  <si>
    <t xml:space="preserve">UN 110 PERSHING COURT CODM </t>
  </si>
  <si>
    <t>PERSHING SS LLC</t>
  </si>
  <si>
    <t xml:space="preserve">UN 201 PERSHING COURT CODM </t>
  </si>
  <si>
    <t>MCB PERSHING LLC</t>
  </si>
  <si>
    <t xml:space="preserve">SU S-3 PERSHING COURT CODM </t>
  </si>
  <si>
    <t>ALIGNAY INVESTMENT LLC</t>
  </si>
  <si>
    <t xml:space="preserve">SU S-4 PERSHING COURT CODM </t>
  </si>
  <si>
    <t>ASYA LLC</t>
  </si>
  <si>
    <t xml:space="preserve">SU S-5 PERSHING COURT CODM </t>
  </si>
  <si>
    <t xml:space="preserve">SU S-6 PERSHING COURT CODM </t>
  </si>
  <si>
    <t xml:space="preserve">SU S-7 PERSHING COURT CODM </t>
  </si>
  <si>
    <t>BROAD STREET VENTURES LLC</t>
  </si>
  <si>
    <t xml:space="preserve">UN 203 PERSHING COURT CODM </t>
  </si>
  <si>
    <t xml:space="preserve">UN 204 PERSHING COURT CODM </t>
  </si>
  <si>
    <t>QUAINT ACRES ESTATES LLC</t>
  </si>
  <si>
    <t xml:space="preserve">UN 206 PERSHING COURT CODM </t>
  </si>
  <si>
    <t>BALLA DEVELOPMENT LLC</t>
  </si>
  <si>
    <t xml:space="preserve">UN 207 PERSHING COURT CODM </t>
  </si>
  <si>
    <t xml:space="preserve">UN 208 PERSHING COURT CODM </t>
  </si>
  <si>
    <t xml:space="preserve">SU S-1 PERSHING COURT CODM </t>
  </si>
  <si>
    <t xml:space="preserve">SU S-2 PERSHING COURT CODM </t>
  </si>
  <si>
    <t xml:space="preserve">SU S-8 PERSHING COURT CODM </t>
  </si>
  <si>
    <t xml:space="preserve">SU S-9 PERSHING COURT CODM </t>
  </si>
  <si>
    <t xml:space="preserve">UN 001 PERSHING COURT CODM </t>
  </si>
  <si>
    <t xml:space="preserve">UN 003 PERSHING COURT CODM </t>
  </si>
  <si>
    <t xml:space="preserve">UN 004 PERSHING COURT CODM </t>
  </si>
  <si>
    <t>PERSHING COURT LLC</t>
  </si>
  <si>
    <t xml:space="preserve">UN 005 PERSHING COURT CODM </t>
  </si>
  <si>
    <t>TADDY LLC</t>
  </si>
  <si>
    <t xml:space="preserve">UN 101 PERSHING COURT CODM </t>
  </si>
  <si>
    <t>SNIDER MARY S</t>
  </si>
  <si>
    <t xml:space="preserve">PAR A DOWNTOWN SILVER SPRING </t>
  </si>
  <si>
    <t>PT LTS18&amp;20 LT 19 21 22 ARCOLA DEC#HM92-2857 2660/86 3241/347</t>
  </si>
  <si>
    <t>SALE ROBERT WINSTON</t>
  </si>
  <si>
    <t>GREER CYNTHIA D</t>
  </si>
  <si>
    <t>BAUER MICHAEL C</t>
  </si>
  <si>
    <t xml:space="preserve">PERKINS AND BURROWS ADDITION TO LINDEN </t>
  </si>
  <si>
    <t>HAILU WONDWOSSEN</t>
  </si>
  <si>
    <t>ZHENG MEI Q &amp;</t>
  </si>
  <si>
    <t>TOR CHAIM REVOCABLE TRUST</t>
  </si>
  <si>
    <t>LEVIN CAROLE L &amp;</t>
  </si>
  <si>
    <t xml:space="preserve">PT PAR A KEMP MILL SHOPPING CTR </t>
  </si>
  <si>
    <t>MCCLARY MICHAEL</t>
  </si>
  <si>
    <t>BAILEY CLYDE E &amp; URA JEAN C</t>
  </si>
  <si>
    <t>GROFF JAY MICHAEL REVOCABLE TR</t>
  </si>
  <si>
    <t>PRATT WILLIAM H TRUSTEE</t>
  </si>
  <si>
    <t>OUSSOREN ROGER ET AL TR</t>
  </si>
  <si>
    <t>CHESKIN STEVEN A</t>
  </si>
  <si>
    <t>SEXTON KEVIN J &amp; MARY D</t>
  </si>
  <si>
    <t>KARNAK REBECCA</t>
  </si>
  <si>
    <t>NEHEMIAH RENALDO</t>
  </si>
  <si>
    <t>MELEHY OMAR &amp;</t>
  </si>
  <si>
    <t>BARRINGER DAVID W &amp; MARY ELLEN</t>
  </si>
  <si>
    <t>JONES MICHAEL E ET AL</t>
  </si>
  <si>
    <t>BELLAMAN MICHAEL D</t>
  </si>
  <si>
    <t xml:space="preserve">PAR C MONTGOMERY KNOLLS </t>
  </si>
  <si>
    <t>WOLDEABZGI TEWOLDE GEBRETENSAY</t>
  </si>
  <si>
    <t>BELIN H HEDRICK &amp;</t>
  </si>
  <si>
    <t>RUSSO DOUGLAS &amp;</t>
  </si>
  <si>
    <t>SCHOFIELD SEAN</t>
  </si>
  <si>
    <t>KISER JOHN H &amp; C M</t>
  </si>
  <si>
    <t>LAGLAGARON LAUREN LIVING TR</t>
  </si>
  <si>
    <t>OLIFF PHILLIP C</t>
  </si>
  <si>
    <t xml:space="preserve">PT LT 13 NEW HAMPSHIRE AVE HIGHLANDS </t>
  </si>
  <si>
    <t>MUSA JUMANA</t>
  </si>
  <si>
    <t>STORY JASON</t>
  </si>
  <si>
    <t>HANSON CHRISTY</t>
  </si>
  <si>
    <t>LANDER LINETTE A</t>
  </si>
  <si>
    <t>PACKMAN IRIS G.</t>
  </si>
  <si>
    <t xml:space="preserve">NEW HAMPSHIRE AVE HIGHLANDS </t>
  </si>
  <si>
    <t>BALDWIN JANET E</t>
  </si>
  <si>
    <t xml:space="preserve">NEW HAMPSHIRE AVENUE GARDENS </t>
  </si>
  <si>
    <t>VICTORIA CHRISTOPHER J ETAL</t>
  </si>
  <si>
    <t xml:space="preserve">NEW HAMSPHIRE AVENUE HIGHLANDS </t>
  </si>
  <si>
    <t>WALKER MARGARET ANNE &amp;</t>
  </si>
  <si>
    <t>PHILLIPS-BARRASSO KATHERINE C &amp;</t>
  </si>
  <si>
    <t>CROTZER JAMES S</t>
  </si>
  <si>
    <t>TAYLOR KAREN A TRUSTEE</t>
  </si>
  <si>
    <t>SCHWARTZ JOSHUA AUSTIN</t>
  </si>
  <si>
    <t xml:space="preserve">FLETCHERS ADD TO TAKOMA PARK </t>
  </si>
  <si>
    <t>ALDRIGHETTI RINO &amp;</t>
  </si>
  <si>
    <t>JONES ALISON K &amp;</t>
  </si>
  <si>
    <t>MINTER</t>
  </si>
  <si>
    <t>MASON GEOFFREY E</t>
  </si>
  <si>
    <t>BAKER JAMES A &amp; D W</t>
  </si>
  <si>
    <t>BEDAQUE PAULO F &amp;</t>
  </si>
  <si>
    <t>SMITH MONICA A</t>
  </si>
  <si>
    <t>SALPEKAR JAY &amp;</t>
  </si>
  <si>
    <t>FRYE DANA C</t>
  </si>
  <si>
    <t>BROWN SAMUEL C</t>
  </si>
  <si>
    <t>FALVEY DANIEL E</t>
  </si>
  <si>
    <t>WASHINGTON HARVEY S</t>
  </si>
  <si>
    <t>PEREZ THOMAS E &amp;</t>
  </si>
  <si>
    <t>STEWART JAMES B &amp; C H</t>
  </si>
  <si>
    <t>POWERS ROBERT S &amp; GILLIAN-LYON</t>
  </si>
  <si>
    <t>LINTON KIMBERLY ET AL</t>
  </si>
  <si>
    <t>WORLEY JON M</t>
  </si>
  <si>
    <t xml:space="preserve">GREEN HILL FARMS  </t>
  </si>
  <si>
    <t>NELSON ANNE S</t>
  </si>
  <si>
    <t>MORROBEL ANTONIO D &amp; MARTHA A</t>
  </si>
  <si>
    <t>VALLEJO-BADILLO MARCOS A</t>
  </si>
  <si>
    <t>HOLT NATHAN V JR &amp;</t>
  </si>
  <si>
    <t>GARY ARTHUR E ET AL</t>
  </si>
  <si>
    <t>JOHNSTON LAUREN H</t>
  </si>
  <si>
    <t xml:space="preserve">GREEN HILL FARM  </t>
  </si>
  <si>
    <t>GALVAN SUSAN S OGDEN &amp; JOSEPH A</t>
  </si>
  <si>
    <t>COPELAND ROBERT A JR</t>
  </si>
  <si>
    <t>DOBY JESSE L</t>
  </si>
  <si>
    <t>BAKER TRUST</t>
  </si>
  <si>
    <t>GAMEZ ROSA E</t>
  </si>
  <si>
    <t>ESCOBAR ABRAHAM ET AL</t>
  </si>
  <si>
    <t>VINCENT BRIGITTE E</t>
  </si>
  <si>
    <t>BRENNAN CASEY</t>
  </si>
  <si>
    <t>MERRILL JACQUELINE P</t>
  </si>
  <si>
    <t>GIACCHINO LOUIS F REVOC TR</t>
  </si>
  <si>
    <t>BLUM JONATHAN &amp;</t>
  </si>
  <si>
    <t>CROSBY MATTHEW T</t>
  </si>
  <si>
    <t>GOLDBERG JOSHUA D</t>
  </si>
  <si>
    <t>ZIZA IVA ET AL</t>
  </si>
  <si>
    <t>SCRIBNER PAUL R &amp;</t>
  </si>
  <si>
    <t>MACNAIRN IAN S &amp; ELIZABETH</t>
  </si>
  <si>
    <t>DUNBAR CHAD R</t>
  </si>
  <si>
    <t>LYLE JAMES E JR &amp; F F</t>
  </si>
  <si>
    <t>TAGGART DANIEL S</t>
  </si>
  <si>
    <t xml:space="preserve">NEW HAMPSHIRE AVE P G'S PLAT 72 </t>
  </si>
  <si>
    <t>MARX AARON M</t>
  </si>
  <si>
    <t xml:space="preserve">NEW HAMPSHIRE AVENUE HIGHLAND </t>
  </si>
  <si>
    <t>MODLIN MELANIE ANN</t>
  </si>
  <si>
    <t>GADSDEN DENISE J B</t>
  </si>
  <si>
    <t>DAY TERRIE R</t>
  </si>
  <si>
    <t xml:space="preserve">UN 507 THE CRESCENT CODM </t>
  </si>
  <si>
    <t>GOTTLIEB JOYCE E</t>
  </si>
  <si>
    <t xml:space="preserve">UN 1404 THE CRESCENT CODM </t>
  </si>
  <si>
    <t>BERGER JONATHAN P</t>
  </si>
  <si>
    <t xml:space="preserve">UN 1405 THE CRESCENT CODM </t>
  </si>
  <si>
    <t xml:space="preserve">UN 1406 THE CRESCENT CODM </t>
  </si>
  <si>
    <t xml:space="preserve">UN 1407 THE CRESCENT CODM </t>
  </si>
  <si>
    <t>BELL CHARLES F</t>
  </si>
  <si>
    <t xml:space="preserve">UN 1408 THE CRESCENT CODM </t>
  </si>
  <si>
    <t>LEE SONG HEE</t>
  </si>
  <si>
    <t xml:space="preserve">UN 1409 THE CRESCENT CODM </t>
  </si>
  <si>
    <t>STOUT BRADY L</t>
  </si>
  <si>
    <t>UN 1003 THE CRESCENT CODM CORRECTION PLAT 9727</t>
  </si>
  <si>
    <t>KING COLIN &amp;</t>
  </si>
  <si>
    <t xml:space="preserve">UN 1004 THE CRESCENT CODM </t>
  </si>
  <si>
    <t xml:space="preserve">UN 204 THE CRESCENT CODM </t>
  </si>
  <si>
    <t>SILVERCRESCENT LLC</t>
  </si>
  <si>
    <t xml:space="preserve">UN 205 THE CRESCENT CODM </t>
  </si>
  <si>
    <t>DEVADASON ANITA</t>
  </si>
  <si>
    <t xml:space="preserve">UN 206 THE CRESCENT CODM </t>
  </si>
  <si>
    <t xml:space="preserve">UN 207 THE CRESCENT CODM </t>
  </si>
  <si>
    <t>KING JAMES W</t>
  </si>
  <si>
    <t xml:space="preserve">UN 208 THE CRESCENT CODM </t>
  </si>
  <si>
    <t>CREMEDAS ANDREW E TRUSTEE</t>
  </si>
  <si>
    <t xml:space="preserve">UN 209 THE CRESCENT CODM </t>
  </si>
  <si>
    <t>PENA RUBEN &amp; YOLANDA</t>
  </si>
  <si>
    <t xml:space="preserve">UN 1107 THE CRESCENT CODM </t>
  </si>
  <si>
    <t>JABRE JARROD</t>
  </si>
  <si>
    <t xml:space="preserve">UN 1108 THE CRESCENT CODM </t>
  </si>
  <si>
    <t>TOMAS MERCEDES MARILU &amp;</t>
  </si>
  <si>
    <t xml:space="preserve">UN 1109 THE CRESCENT CODM </t>
  </si>
  <si>
    <t xml:space="preserve">UN 1110 THE CRESCENT CODM </t>
  </si>
  <si>
    <t>TOLLERSON BARBARA ROSE</t>
  </si>
  <si>
    <t xml:space="preserve">UN 1111 THE CRESCENT CODM </t>
  </si>
  <si>
    <t>LESAR MAY SIANG LIM &amp; JAMES H</t>
  </si>
  <si>
    <t xml:space="preserve">UN 1201 THE CRESCENT CODM </t>
  </si>
  <si>
    <t>LARSON MICHAEL EDWARD</t>
  </si>
  <si>
    <t xml:space="preserve">UN 610 THE CRESCENT CODM </t>
  </si>
  <si>
    <t>AYISH AFAF Z TR</t>
  </si>
  <si>
    <t xml:space="preserve">UN 611 THE CRESCENT CODM </t>
  </si>
  <si>
    <t>GETACHEW MAHLET</t>
  </si>
  <si>
    <t xml:space="preserve">UN 701 THE CRESCENT CODM </t>
  </si>
  <si>
    <t>YANG QIAN</t>
  </si>
  <si>
    <t xml:space="preserve">UN 702 THE CRESCENT CODM </t>
  </si>
  <si>
    <t>NAITO SATOKO</t>
  </si>
  <si>
    <t xml:space="preserve">UN 703 THE CRESCENT CODM </t>
  </si>
  <si>
    <t>MAERTENS AIMEE &amp; PETER</t>
  </si>
  <si>
    <t xml:space="preserve">UN 704 THE CRESCENT CODM </t>
  </si>
  <si>
    <t xml:space="preserve">NON RESIDENTIAL UNIT RETAIL </t>
  </si>
  <si>
    <t>HEHE LIN LLC</t>
  </si>
  <si>
    <t xml:space="preserve">UN 1005 THE CRESCENT CODM </t>
  </si>
  <si>
    <t>ROCCO PAUL</t>
  </si>
  <si>
    <t xml:space="preserve">UN 1006 THE CRESCENT CODM </t>
  </si>
  <si>
    <t>REIS CHARLOTTE</t>
  </si>
  <si>
    <t xml:space="preserve">UN 1007 THE CRESCENT CODM </t>
  </si>
  <si>
    <t>GETINET YADANKUSH</t>
  </si>
  <si>
    <t xml:space="preserve">UN 1008 THE CRESCENT CODM </t>
  </si>
  <si>
    <t>HOLMES BRADLEY P &amp;</t>
  </si>
  <si>
    <t xml:space="preserve">UN 1009 THE CRESCENT CODM </t>
  </si>
  <si>
    <t>ROJAS-CORTEZ JUAN C</t>
  </si>
  <si>
    <t xml:space="preserve">UN 201 THE CRESCENT CODM </t>
  </si>
  <si>
    <t>ADDO MICHAEL K</t>
  </si>
  <si>
    <t xml:space="preserve">UN 202 THE CRESCENT CODM </t>
  </si>
  <si>
    <t>GHOSH SREYA</t>
  </si>
  <si>
    <t xml:space="preserve">UN 203 THE CRESCENT CODM </t>
  </si>
  <si>
    <t>GETACHEW LIVING TR</t>
  </si>
  <si>
    <t xml:space="preserve">UN 1101 THE CRESCENT CODM </t>
  </si>
  <si>
    <t>UNDERHILL REBECCA J</t>
  </si>
  <si>
    <t xml:space="preserve">UN 1102 THE CRESCENT CODM </t>
  </si>
  <si>
    <t>O'CONNOR JAMES 2012 TR</t>
  </si>
  <si>
    <t>UN 1103 THE CRESCENT CODM CORRECTION PLAT 9727</t>
  </si>
  <si>
    <t>HAN KENNETH K</t>
  </si>
  <si>
    <t xml:space="preserve">UN 1104 THE CRESCENT CODM </t>
  </si>
  <si>
    <t>CHRISTMAS MICHELLE</t>
  </si>
  <si>
    <t xml:space="preserve">UN 603 THE CRESCENT CODM </t>
  </si>
  <si>
    <t xml:space="preserve">UN 604 THE CRESCENT CODM </t>
  </si>
  <si>
    <t>RIOUX DANIELLE</t>
  </si>
  <si>
    <t xml:space="preserve">UN 605 THE CRESCENT CODM </t>
  </si>
  <si>
    <t>KORCH GEORGE W JR &amp; SHELLEY S</t>
  </si>
  <si>
    <t xml:space="preserve">UN 606 THE CRESCENT CODM </t>
  </si>
  <si>
    <t>NTUMBA YVES M</t>
  </si>
  <si>
    <t xml:space="preserve">UN 406 THE CRESCENT CODM </t>
  </si>
  <si>
    <t>HOUSTON REPHAEL T</t>
  </si>
  <si>
    <t xml:space="preserve">UN 602 THE CRESCENT CODM </t>
  </si>
  <si>
    <t>YIN LIXIN ET AL</t>
  </si>
  <si>
    <t xml:space="preserve">UN 1410 THE CRESCENT CODM </t>
  </si>
  <si>
    <t>PLOWE CHRISTOPHER V</t>
  </si>
  <si>
    <t xml:space="preserve">UN 1411 THE CRESCENT CODM </t>
  </si>
  <si>
    <t>MURRELL PETER</t>
  </si>
  <si>
    <t xml:space="preserve">UN 502 THE CRESCENT CODM </t>
  </si>
  <si>
    <t>FABRI IRA</t>
  </si>
  <si>
    <t xml:space="preserve">UN 503 THE CRESCENT CODM </t>
  </si>
  <si>
    <t>GUO XIAO LI</t>
  </si>
  <si>
    <t xml:space="preserve">UN 504 THE CRESCENT CODM </t>
  </si>
  <si>
    <t>MILLER CATHERINE L</t>
  </si>
  <si>
    <t xml:space="preserve">UN 505 THE CRESCENT CODM </t>
  </si>
  <si>
    <t>SCHMITT GARRETT TYLER</t>
  </si>
  <si>
    <t xml:space="preserve">UN 506 THE CRESCENT CODM </t>
  </si>
  <si>
    <t>PLEASANTS TAMIA ANDREA</t>
  </si>
  <si>
    <t xml:space="preserve">UN 808 THE CRESCENT CODM </t>
  </si>
  <si>
    <t>BAUMANN JASON R ET AL</t>
  </si>
  <si>
    <t xml:space="preserve">UN 1010 THE CRESCENT CODM </t>
  </si>
  <si>
    <t>PAK CHANG U</t>
  </si>
  <si>
    <t xml:space="preserve">UN 1011 THE CRESCENT CODM </t>
  </si>
  <si>
    <t>GAYSUE MARCIA</t>
  </si>
  <si>
    <t xml:space="preserve">UN 904 THE CRESCENT CODM </t>
  </si>
  <si>
    <t>GEBEYEHU MISGANA MESFIN</t>
  </si>
  <si>
    <t xml:space="preserve">UN 1105 THE CRESCENT CODM </t>
  </si>
  <si>
    <t>GIZAW MICHAEL F</t>
  </si>
  <si>
    <t xml:space="preserve">UN 1106 THE CRESCENT CODM </t>
  </si>
  <si>
    <t>SHIH HLA HLA</t>
  </si>
  <si>
    <t xml:space="preserve">UN 607 THE CRESCENT CODM </t>
  </si>
  <si>
    <t>ALVARENGA JIM E</t>
  </si>
  <si>
    <t xml:space="preserve">UN 407 THE CRESCENT CODM </t>
  </si>
  <si>
    <t>TEMBA MARTIN M</t>
  </si>
  <si>
    <t xml:space="preserve">UN 408 THE CRESCENT CODM </t>
  </si>
  <si>
    <t>RYAN KATE ELIZABETH</t>
  </si>
  <si>
    <t xml:space="preserve">UN 409 THE CRESCENT CODM </t>
  </si>
  <si>
    <t>ANDERSON JASON P</t>
  </si>
  <si>
    <t xml:space="preserve">UN 608 THE CRESCENT CODM </t>
  </si>
  <si>
    <t>MOYA YENNY PAOLA</t>
  </si>
  <si>
    <t xml:space="preserve">UN 609 THE CRESCENT CODM </t>
  </si>
  <si>
    <t>TURNBULL CHARLES W</t>
  </si>
  <si>
    <t xml:space="preserve">UN 311 THE CRESCENT CODM </t>
  </si>
  <si>
    <t xml:space="preserve">UN 401 THE CRESCENT CODM </t>
  </si>
  <si>
    <t>WEI RICHARD Y ET AL TR</t>
  </si>
  <si>
    <t xml:space="preserve">UN 402 THE CRESCENT CODM </t>
  </si>
  <si>
    <t>ARTIS RUTH LOIS LVG TR</t>
  </si>
  <si>
    <t xml:space="preserve">UN 403 THE CRESCENT CODM </t>
  </si>
  <si>
    <t>TOOR SADAF A</t>
  </si>
  <si>
    <t xml:space="preserve">UN 404 THE CRESCENT CODM </t>
  </si>
  <si>
    <t>LAMBERT RASHIDA KARIMAH E</t>
  </si>
  <si>
    <t xml:space="preserve">UN 405 THE CRESCENT CODM </t>
  </si>
  <si>
    <t>MANSOOR MISHA DAUD</t>
  </si>
  <si>
    <t>UN 1303 THE CRESCENT CODM CORRECTION PLAT 9728</t>
  </si>
  <si>
    <t>CAMPBELL LEAH C</t>
  </si>
  <si>
    <t xml:space="preserve">UN 1304 THE CRESCENT CODM </t>
  </si>
  <si>
    <t>SCOTT MARIA C ET AL</t>
  </si>
  <si>
    <t xml:space="preserve">UN 1305 THE CRESCENT CODM </t>
  </si>
  <si>
    <t>TESFAKIROS MULUGETA</t>
  </si>
  <si>
    <t xml:space="preserve">UN 1306 THE CRESCENT CODM </t>
  </si>
  <si>
    <t>FRAZIER RAYMOND SALVATORE</t>
  </si>
  <si>
    <t xml:space="preserve">UN 1307 THE CRESCENT CODM </t>
  </si>
  <si>
    <t>DAVIS MARINA G</t>
  </si>
  <si>
    <t xml:space="preserve">UN 410 THE CRESCENT CODM </t>
  </si>
  <si>
    <t xml:space="preserve">UN 411 THE CRESCENT CODM </t>
  </si>
  <si>
    <t>BRADY LISA J &amp; JOSEPH J</t>
  </si>
  <si>
    <t xml:space="preserve">UN 501 THE CRESCENT CODM </t>
  </si>
  <si>
    <t xml:space="preserve">UN 1309 THE CRESCENT CODM </t>
  </si>
  <si>
    <t>BROWN TIJAN</t>
  </si>
  <si>
    <t xml:space="preserve">UN 1310 THE CRESCENT CODM </t>
  </si>
  <si>
    <t>MORDKIN MARCIA S TRUST</t>
  </si>
  <si>
    <t xml:space="preserve">UN 1311 THE CRESCENT CODM </t>
  </si>
  <si>
    <t>GILLIS ANNE D</t>
  </si>
  <si>
    <t xml:space="preserve">UN 1401 THE CRESCENT CODM </t>
  </si>
  <si>
    <t>BETRE MUSSIE CO TRUSTEE</t>
  </si>
  <si>
    <t xml:space="preserve">UN 1402 THE CRESCENT CODM </t>
  </si>
  <si>
    <t>TROP STEFANIE</t>
  </si>
  <si>
    <t>UN 1403 THE CRESCENT CODM CORRECTION PLAT 9728</t>
  </si>
  <si>
    <t>BURCROFF RICHARD T &amp;</t>
  </si>
  <si>
    <t xml:space="preserve">UN 1308 THE CRESCENT CODM </t>
  </si>
  <si>
    <t>HATFIELD MICHAEL SEBASTIAN &amp; B</t>
  </si>
  <si>
    <t xml:space="preserve">UN 809 THE CRESCENT CODM </t>
  </si>
  <si>
    <t xml:space="preserve">UN 810 THE CRESCENT CODM </t>
  </si>
  <si>
    <t>GURKAN ASLI</t>
  </si>
  <si>
    <t xml:space="preserve">UN 811 THE CRESCENT CODM </t>
  </si>
  <si>
    <t>SHAW STEPHEN IAN</t>
  </si>
  <si>
    <t xml:space="preserve">UN 901 THE CRESCENT CODM </t>
  </si>
  <si>
    <t>MATTHIAS EZRA B ET AL</t>
  </si>
  <si>
    <t xml:space="preserve">UN 902 THE CRESCENT CODM </t>
  </si>
  <si>
    <t>MYLES KRYSTEN ET AL</t>
  </si>
  <si>
    <t xml:space="preserve">UN 903 THE CRESCENT CODM </t>
  </si>
  <si>
    <t>KUM JAMIE</t>
  </si>
  <si>
    <t xml:space="preserve">UN 905 THE CRESCENT CODM </t>
  </si>
  <si>
    <t>ABDELLA MUKEMIL F</t>
  </si>
  <si>
    <t xml:space="preserve">UN 906 THE CRESCENT CODM </t>
  </si>
  <si>
    <t>ASSEFAW TSIGHE</t>
  </si>
  <si>
    <t xml:space="preserve">UN 907 THE CRESCENT CODM </t>
  </si>
  <si>
    <t>DUVALL CHERIE R ET AL</t>
  </si>
  <si>
    <t xml:space="preserve">UN 908 THE CRESCENT CODM </t>
  </si>
  <si>
    <t>SAGATOVA DINARA</t>
  </si>
  <si>
    <t xml:space="preserve">UN 909 THE CRESCENT CODM </t>
  </si>
  <si>
    <t>COKER SHYRL A</t>
  </si>
  <si>
    <t xml:space="preserve">PT LOTS 2 THRU 9 TAKOMA PARK </t>
  </si>
  <si>
    <t>MHP HILLWOOD MANOR LLC</t>
  </si>
  <si>
    <t>LARCH</t>
  </si>
  <si>
    <t>OBOYLE PATRICK A CORP SOLE</t>
  </si>
  <si>
    <t>DICKEY ROBERT E TRUST</t>
  </si>
  <si>
    <t>CHRISTACOS GEORGE REV TRUST</t>
  </si>
  <si>
    <t xml:space="preserve">UNIT B THE LOFTS 24 CONDOMINIUM </t>
  </si>
  <si>
    <t>DAHN PAUL MATTHEW</t>
  </si>
  <si>
    <t xml:space="preserve">UNIT A THE LOFTS 24 CONDOMINIUM </t>
  </si>
  <si>
    <t>IRAOLA LUKAS ETAL</t>
  </si>
  <si>
    <t>AWE YEWANDE A</t>
  </si>
  <si>
    <t>KHALID KAMRAN A &amp; NADIA C</t>
  </si>
  <si>
    <t>GOON GREYSON H ET AL</t>
  </si>
  <si>
    <t xml:space="preserve">UNIT C THE LOFTS 24 CONDOMINIUM </t>
  </si>
  <si>
    <t>WARD LAURIE M</t>
  </si>
  <si>
    <t>WEISSMAN GLORIA RUTH</t>
  </si>
  <si>
    <t>TORRICO EDIBERTO ET AL</t>
  </si>
  <si>
    <t>NAGLE THOMAS</t>
  </si>
  <si>
    <t>YOON EDWARD SOON</t>
  </si>
  <si>
    <t>SHAHSAVARIAN VEENA A</t>
  </si>
  <si>
    <t>SMITH DOMINIQUE B</t>
  </si>
  <si>
    <t>ROACH ZACHARY WILLIAM</t>
  </si>
  <si>
    <t>MAZZARO THERESA A</t>
  </si>
  <si>
    <t>CELINE MARIE PASCALE LIVING TRUST</t>
  </si>
  <si>
    <t>PERRY DAVID J &amp;</t>
  </si>
  <si>
    <t>MNAWUCHI CHIAZO</t>
  </si>
  <si>
    <t>WB KENNETT STREET LLC</t>
  </si>
  <si>
    <t xml:space="preserve">PAR A SILVER SPRING  </t>
  </si>
  <si>
    <t xml:space="preserve">UN 12 THE GRAMMEX CO NDO </t>
  </si>
  <si>
    <t>GRAMAX ASSOCIATES L P</t>
  </si>
  <si>
    <t xml:space="preserve">UN 13 THE GRAMMEX CO NDO </t>
  </si>
  <si>
    <t xml:space="preserve">UN 14 THE GRAMMEX CO NDO </t>
  </si>
  <si>
    <t xml:space="preserve">UN 15 THE GRAMMEX CO NDO </t>
  </si>
  <si>
    <t>KENDERDINE ANNE &amp;</t>
  </si>
  <si>
    <t>S 61 FT OF LTS 10 11 AND S 61 FT OF GIBBS AND KOSACKS</t>
  </si>
  <si>
    <t>HATTON ADAM</t>
  </si>
  <si>
    <t>HOLT ERIC L &amp;</t>
  </si>
  <si>
    <t>JACKSON FRANK W &amp; F C</t>
  </si>
  <si>
    <t xml:space="preserve">PT LOTS 11 &amp; 12 GIBBS &amp; KOSACKS ADD </t>
  </si>
  <si>
    <t>NE 33.4 FT LOT 4 &amp; SW 11.6 FT LOT GIBBS AND KOSACKS</t>
  </si>
  <si>
    <t>MAENO AIRI &amp;</t>
  </si>
  <si>
    <t>KANNER ALAN H</t>
  </si>
  <si>
    <t>ABRAMSON JEFFREY M</t>
  </si>
  <si>
    <t>HOPEWELL</t>
  </si>
  <si>
    <t>QUINN ELIAS KANE</t>
  </si>
  <si>
    <t>SPURGEON ERIC C</t>
  </si>
  <si>
    <t>SHAH PARAS N</t>
  </si>
  <si>
    <t>SETTLE DONALD A</t>
  </si>
  <si>
    <t>SMITH DONALD E &amp; D H</t>
  </si>
  <si>
    <t>TOKOMA PARK</t>
  </si>
  <si>
    <t>SULLIVAN ELIZABETH G</t>
  </si>
  <si>
    <t>CRONIC DAVID W ET AL</t>
  </si>
  <si>
    <t xml:space="preserve">PT OUTLOT A GILBERTS ADD TO TAKOMA PARK </t>
  </si>
  <si>
    <t>APPLETON ROBERT B &amp; K</t>
  </si>
  <si>
    <t>DENCHFIELD RANDY TR</t>
  </si>
  <si>
    <t>KENTLAND</t>
  </si>
  <si>
    <t>MUNOH DEBORA</t>
  </si>
  <si>
    <t xml:space="preserve">WHEATON-HAVEN  </t>
  </si>
  <si>
    <t>WHEATON HAVEN</t>
  </si>
  <si>
    <t>KIMENYI SAMSON</t>
  </si>
  <si>
    <t>MCKENZIE CHARLOTTE A</t>
  </si>
  <si>
    <t>BLAIN DELPHINE M</t>
  </si>
  <si>
    <t>FORDEN CLARK E &amp;</t>
  </si>
  <si>
    <t>GLENN DANIEL W &amp; THAIS FERNANDA</t>
  </si>
  <si>
    <t>PAL SHAPNA S</t>
  </si>
  <si>
    <t xml:space="preserve">PAR A WHEATON-HAVEN  </t>
  </si>
  <si>
    <t>WHEATON HAVEN HMWNRS ASSN INC</t>
  </si>
  <si>
    <t>WILLIAMSON-ALLEN KELLEY</t>
  </si>
  <si>
    <t>WISZYNSKI GEORGE &amp; CAROL A</t>
  </si>
  <si>
    <t>TUCKER GALE</t>
  </si>
  <si>
    <t>MASIELLO ERIC JON</t>
  </si>
  <si>
    <t>VAINDER ADAM ROTH</t>
  </si>
  <si>
    <t>LATHAM NICOLE M ET AL</t>
  </si>
  <si>
    <t>ZEYTOUN WALID W</t>
  </si>
  <si>
    <t>LATHAM WELDON H</t>
  </si>
  <si>
    <t>SCHUERMAN UDO K</t>
  </si>
  <si>
    <t xml:space="preserve">PAR F BEL PRE ESTS  </t>
  </si>
  <si>
    <t>BPRE ASSET OWNERSHIP LLC</t>
  </si>
  <si>
    <t>UN 12 HEARTHSTONE VILLAGE CODM PH 10 BLDG 10</t>
  </si>
  <si>
    <t>CHIMAHUSKY REBECCA L</t>
  </si>
  <si>
    <t xml:space="preserve">UN 6 HEARTHSTONE VILLAGE CODM PH 2 BLDG 7 </t>
  </si>
  <si>
    <t>MENJIVAR LUIS</t>
  </si>
  <si>
    <t xml:space="preserve">UN 5 HEARTHSTONE VILLAGE CODM PH 2 BLDG 7 </t>
  </si>
  <si>
    <t>HERBST ALAN L</t>
  </si>
  <si>
    <t xml:space="preserve">UN 8 HEARTHSTONE VILLAGE CODM PH 2 BLDG 7 </t>
  </si>
  <si>
    <t>BENNETT-SIMS MELANIE A &amp;</t>
  </si>
  <si>
    <t xml:space="preserve">UN 7 HEARTHSTONE VILLAGE CODM PH 2 BLDG 7 </t>
  </si>
  <si>
    <t xml:space="preserve">UN 10 HEARTHSTONE VILLAGE CODM PH 2 BLDG 7 </t>
  </si>
  <si>
    <t xml:space="preserve">UN 9 HEARTHSTONE VILLAGE CODM PH 2 BLDG 7 </t>
  </si>
  <si>
    <t xml:space="preserve">UN 4 HEARTHSTONE VILLAGE CODM PH 6 BLDG 2 </t>
  </si>
  <si>
    <t xml:space="preserve">UN 5 HEARTHSTONE VILLAGE CODM PH 6 BLDG 2 </t>
  </si>
  <si>
    <t>IMLAY BONNIE E</t>
  </si>
  <si>
    <t xml:space="preserve">UN 6 HEARTHSTONE VILLAGE CODM PH 6 BLDG 2 </t>
  </si>
  <si>
    <t>KANJA DAVID M</t>
  </si>
  <si>
    <t>CLIFFSIDE PARK</t>
  </si>
  <si>
    <t xml:space="preserve">UN 7 HEARTHSTONE VILLAGE CODM PH 6 BLDG 2 </t>
  </si>
  <si>
    <t>BAQUIS DAVID</t>
  </si>
  <si>
    <t xml:space="preserve">UN 8 HEARTHSTONE VILLAGE CODM PH 6 BLDG 2 </t>
  </si>
  <si>
    <t>MENGESHA AMAKELECH MENGESHA LIV TR</t>
  </si>
  <si>
    <t xml:space="preserve">UN10 HEARTHSTONE VIL LAGE CODM PH 8 BLDG 4 </t>
  </si>
  <si>
    <t>DEASE DEBORAH</t>
  </si>
  <si>
    <t xml:space="preserve">UN 9 HEARTHSTONE VIL LAGE CODM PH 8 BLDG 4 </t>
  </si>
  <si>
    <t>BAEZ JOSE D</t>
  </si>
  <si>
    <t xml:space="preserve">UN12 HEARTHSTONE VIL LAGE CODM PH 8 BLDG 4 </t>
  </si>
  <si>
    <t>ADKINS DANIEL R</t>
  </si>
  <si>
    <t xml:space="preserve">UN 1 HEARTHSTONE VILLAGE CODM PH 6 BLDG 2 </t>
  </si>
  <si>
    <t>WANG ZHIYONG</t>
  </si>
  <si>
    <t xml:space="preserve">UN11 HEARTHSTONE VIL LAGE CODM PH 8 BLDG 4 </t>
  </si>
  <si>
    <t>EPPERLY CAROL M</t>
  </si>
  <si>
    <t xml:space="preserve">UN 2 HEARTHSTONE VILLAGE CODM PH 6 BLDG 2 </t>
  </si>
  <si>
    <t>SANDERS ANGELA L</t>
  </si>
  <si>
    <t xml:space="preserve">UN 3 HEARTHSTONE VILLAGE CODM PH 6 BLDG 2 </t>
  </si>
  <si>
    <t>ASH ALLISON</t>
  </si>
  <si>
    <t xml:space="preserve">UN 5 HEARTHSTONE VILLAGE CODM PH 3 </t>
  </si>
  <si>
    <t>REBELLO GAIL VLCEK</t>
  </si>
  <si>
    <t xml:space="preserve">UN 6 HEARTHSTONE VILLAGE CODM PH 3 </t>
  </si>
  <si>
    <t>HOWELL CATHERINE</t>
  </si>
  <si>
    <t xml:space="preserve">UN 3 HEARTHSTONE VILLAGE CODM PH 1 BLDG 7 </t>
  </si>
  <si>
    <t xml:space="preserve">UN 2 HEARTHSTONE VILLAGE CODM PH 1 BLDG 7 </t>
  </si>
  <si>
    <t>WILLIAMS YVONNE</t>
  </si>
  <si>
    <t xml:space="preserve">UN 1 HEARTHSTONE VILLAGE CODM PH 1 BLDG 7 </t>
  </si>
  <si>
    <t>BRIESE MICHAEL W</t>
  </si>
  <si>
    <t xml:space="preserve">UN 5 HEARTHSTONE VILLAGE CODM PH 1 BLDG 7 </t>
  </si>
  <si>
    <t>SCHARDIN JUSTIN D</t>
  </si>
  <si>
    <t xml:space="preserve">UN 4 HEARTHSTONE VILLAGE CODM PH 1 BLDG 7 </t>
  </si>
  <si>
    <t>FARZAD ALYSON</t>
  </si>
  <si>
    <t xml:space="preserve">UN 7 HEARTHSTONE VILLAGE CODM PH 1 BLDG 7 </t>
  </si>
  <si>
    <t>GUAPO LLC</t>
  </si>
  <si>
    <t xml:space="preserve">UN 6 HEARTHSTONE VILLAGE CODM PH 1 BLDG 7 </t>
  </si>
  <si>
    <t>LEE PEI-CHIH</t>
  </si>
  <si>
    <t xml:space="preserve">UN 9 HEARTHSTONE VILLAGE CODM PH 1 BLDG 7 </t>
  </si>
  <si>
    <t>ROLAND NEIL D &amp;</t>
  </si>
  <si>
    <t xml:space="preserve">UN 8 HEARTHSTONE VILLAGE CODM PH 1 BLDG 7 </t>
  </si>
  <si>
    <t>PEREIRA BETSY R</t>
  </si>
  <si>
    <t xml:space="preserve">UN 12 HEARTHSTONE VI LLAGE CODM PH 7 BLDG 3 </t>
  </si>
  <si>
    <t>BAKAR MOHAMAD</t>
  </si>
  <si>
    <t xml:space="preserve">UN 11 HEARTHSTONE VI LLAGE CODM PH 7 BLDG 3 </t>
  </si>
  <si>
    <t>CASTRO ELNORA F</t>
  </si>
  <si>
    <t xml:space="preserve">UN 1 HEARTHSTONE VILLAGE CODM PH 5 BLDG 8 </t>
  </si>
  <si>
    <t>SENANUWONG SUTEE</t>
  </si>
  <si>
    <t xml:space="preserve">UN 2 HEARTHSTONE VIL LAGE CODM PH 5 BLDG 8 </t>
  </si>
  <si>
    <t xml:space="preserve">UN 3 HEARTHSTONE VIL LAGE CODM PH 5 BLDG 8 </t>
  </si>
  <si>
    <t>FRANKLIN GWENDOLYN B</t>
  </si>
  <si>
    <t xml:space="preserve">UN 6 HEARTHSTONE VIL LAGE CODM PH 7 BLDG 3 </t>
  </si>
  <si>
    <t>SCHREIFELS JEREMY J</t>
  </si>
  <si>
    <t xml:space="preserve">UN 5 HEARTHSTONE VILLAGE CODM PH 7 BLDG 3 </t>
  </si>
  <si>
    <t>ATTILIO KATHLEEN M</t>
  </si>
  <si>
    <t xml:space="preserve">UN 8 HEARTHSTONE VIL LAGE CODM PH 7 BLDG 3 </t>
  </si>
  <si>
    <t>KHUU DE ET AL</t>
  </si>
  <si>
    <t xml:space="preserve">UN 7 HEARTHSTONE VIL LAGE CODM PH 7 BLDG 3 </t>
  </si>
  <si>
    <t>JOHNSON JAMES EARL JR. FAMILY TRUS</t>
  </si>
  <si>
    <t xml:space="preserve">UN 10 HEARTHSTONE VI LLAGE CODM PH 7 BLDG 3 </t>
  </si>
  <si>
    <t>ANI TIFERET M</t>
  </si>
  <si>
    <t xml:space="preserve">UN 9 HEARTHSTONE VIL LAGE CODM PH 7 BLDG 3 </t>
  </si>
  <si>
    <t>FOWLER SHARNELL</t>
  </si>
  <si>
    <t>AUSTELL</t>
  </si>
  <si>
    <t xml:space="preserve">UN 4 HEARTHSTONE VIL LAGE CODM PH 5 BLDG 8 </t>
  </si>
  <si>
    <t>PEPPER RAYMOND J &amp; REMEDIOS</t>
  </si>
  <si>
    <t xml:space="preserve">UN 5 HEARTHSTONE VIL LAGE CODM PH 5 BLDG 8 </t>
  </si>
  <si>
    <t>PATEL AMEE K</t>
  </si>
  <si>
    <t xml:space="preserve">UN 6 HEARTHSTONE VIL LAGE CODM PH 5 BLDG 8 </t>
  </si>
  <si>
    <t>IVICEK JOHN R JR &amp; VICTORIA A</t>
  </si>
  <si>
    <t>UN 8 HEARTHSTONE VILLAGE CODM PH 10 BLDG 10</t>
  </si>
  <si>
    <t>GLICKSON DEBORAH</t>
  </si>
  <si>
    <t>UN 11 HEARTHSTONE VILLAGE CODM PH 10 BLDG 10</t>
  </si>
  <si>
    <t>HILL GWENDOLYN L</t>
  </si>
  <si>
    <t>UN 10 HEARTHSTONE VILLAGE CODM PH 10 BLDG 10</t>
  </si>
  <si>
    <t>JENIFER WANDA L</t>
  </si>
  <si>
    <t>UN 13 HEARTHSTONE VILLAGE CODM PH 10 BLDG 10</t>
  </si>
  <si>
    <t xml:space="preserve">UN 17 HEARTHSTONE VILLAGE CODM PH 1 BLDG 7 </t>
  </si>
  <si>
    <t>CRAWFORD TIMOTHY C</t>
  </si>
  <si>
    <t xml:space="preserve">UN 16 HEARTHSTONE VILLAGE CODM PH 1 BLDG 7 </t>
  </si>
  <si>
    <t>SIMHONI ORIT</t>
  </si>
  <si>
    <t xml:space="preserve">UN 2 HEARTHSTONE VILLAGE CODM PH 2 BLDG 7 </t>
  </si>
  <si>
    <t>AKINS KAREN</t>
  </si>
  <si>
    <t xml:space="preserve">UN 1 HEARTHSTONE VILLAGE CODM PH 2 BLDG 7 </t>
  </si>
  <si>
    <t>PICKETT A RENE</t>
  </si>
  <si>
    <t xml:space="preserve">UN 4 HEARTHSTONE VILLAGE CODM PH 2 BLDG 7 </t>
  </si>
  <si>
    <t>ARAUZ MIGLAN &amp; MAYRA</t>
  </si>
  <si>
    <t xml:space="preserve">UN 3 HEARTHSTONE VILLAGE CODM PH 2 BLDG 7 </t>
  </si>
  <si>
    <t>NGUYEN THAO</t>
  </si>
  <si>
    <t xml:space="preserve">UN 2 HEARTHSTONE VIL LAGE CODM PH 8 BLDG 4 </t>
  </si>
  <si>
    <t>GRISBY REBECCA L</t>
  </si>
  <si>
    <t xml:space="preserve">UN 3 HEARTHSTONE VILLAGE CODM PH 4 </t>
  </si>
  <si>
    <t>ZYCH THOMAS F</t>
  </si>
  <si>
    <t>LINAFELT TOD A &amp; R N</t>
  </si>
  <si>
    <t>WILLIAMS RANDALL &amp; KATHERINE</t>
  </si>
  <si>
    <t>BALGOBIN G &amp; M B ET AL</t>
  </si>
  <si>
    <t>MEJIA LEON R &amp; JANETH</t>
  </si>
  <si>
    <t>GOLDMAN GRETCHEN</t>
  </si>
  <si>
    <t>BROOKS DAVID W &amp; I G</t>
  </si>
  <si>
    <t>SIDLOSKY MARGARET M</t>
  </si>
  <si>
    <t>LONG KATHLEEN A</t>
  </si>
  <si>
    <t xml:space="preserve">PT LOT 8 GUDES ADD  </t>
  </si>
  <si>
    <t>REDDIX CARL E &amp; D</t>
  </si>
  <si>
    <t xml:space="preserve">GUDES ADD TO TAKOMA PARK </t>
  </si>
  <si>
    <t>PAYNE BRIAN M</t>
  </si>
  <si>
    <t>DONOHOE JOHN P</t>
  </si>
  <si>
    <t>BOUMA HERMAN B &amp; A M</t>
  </si>
  <si>
    <t>BAILEY BARBARA ANN ET AL</t>
  </si>
  <si>
    <t>GIAMMATTEO MARY C</t>
  </si>
  <si>
    <t>HEMPHILL ALLEN R</t>
  </si>
  <si>
    <t>BULLOCK MINNIE L</t>
  </si>
  <si>
    <t>MYERS VIRGINIA D</t>
  </si>
  <si>
    <t>FINIO NICHOLAS &amp;</t>
  </si>
  <si>
    <t>FROST SIMEONE K &amp;</t>
  </si>
  <si>
    <t>STEWART PATRICK</t>
  </si>
  <si>
    <t>NICHOLS CHELSEA K &amp;</t>
  </si>
  <si>
    <t xml:space="preserve">PT LOT 2 GIBBS &amp; KOSACKS ADD </t>
  </si>
  <si>
    <t>WELCH NANCY L</t>
  </si>
  <si>
    <t>S 110 FT OF W 58.4 FT LOT 1 EQ 1 GIBBS AND KOSACKS</t>
  </si>
  <si>
    <t>SCHWADRON CLAIRE M</t>
  </si>
  <si>
    <t xml:space="preserve">PT LOTS 8 &amp; 9 GIBBS &amp; KOSACKS ADD </t>
  </si>
  <si>
    <t>GUILFOYLE JENNIFER M</t>
  </si>
  <si>
    <t>GOHN ANDREW M</t>
  </si>
  <si>
    <t xml:space="preserve">PT LOT 3 GIBBS &amp; KOSACKS ADD </t>
  </si>
  <si>
    <t>BLANCHARD CHRISTOPHER &amp;</t>
  </si>
  <si>
    <t>EASTER SEAN M</t>
  </si>
  <si>
    <t>ERBELDING EMILY J</t>
  </si>
  <si>
    <t>PHILLIPS JOHN A</t>
  </si>
  <si>
    <t>CROMER ANN DIEHLMANN</t>
  </si>
  <si>
    <t>WILLIAMS FRED L &amp;</t>
  </si>
  <si>
    <t>SAINSBURY PETER J &amp;</t>
  </si>
  <si>
    <t>HEYECK RICHARD A</t>
  </si>
  <si>
    <t>LASH WILTON M</t>
  </si>
  <si>
    <t>NORTH DAVID M</t>
  </si>
  <si>
    <t>JONES T MERIWETHER &amp;</t>
  </si>
  <si>
    <t>RIVERS CHARLES A &amp; J S</t>
  </si>
  <si>
    <t xml:space="preserve">UN RU-3 THE AMBASSAD OR CODM </t>
  </si>
  <si>
    <t>LEVIN ALAN ET AL</t>
  </si>
  <si>
    <t>LEVY ROBERT D</t>
  </si>
  <si>
    <t xml:space="preserve">PAR E LEESBOROUGH  </t>
  </si>
  <si>
    <t>LITTLE SORREL</t>
  </si>
  <si>
    <t>KONG ANDREW D</t>
  </si>
  <si>
    <t>WAN DAVE G</t>
  </si>
  <si>
    <t>MANS JANINE ELIZABETH</t>
  </si>
  <si>
    <t>SINGH ADYANAND LIVING TR</t>
  </si>
  <si>
    <t>PHAM NGOC BAO</t>
  </si>
  <si>
    <t>SINGH GAUR YAGYADEEP</t>
  </si>
  <si>
    <t>JOHNSTON GEORGE A 3RD</t>
  </si>
  <si>
    <t>LEE SANG JUN</t>
  </si>
  <si>
    <t>KAUTZ MARY A</t>
  </si>
  <si>
    <t>ADYANAND SINGH LIVING TRUST</t>
  </si>
  <si>
    <t xml:space="preserve">PAR F LEESBOROUGH  </t>
  </si>
  <si>
    <t xml:space="preserve">PAR H LEESBOROUGH  </t>
  </si>
  <si>
    <t xml:space="preserve">PAR EYE LEESBOROUGH  </t>
  </si>
  <si>
    <t xml:space="preserve">PT PAR K LEESBOROUGH  </t>
  </si>
  <si>
    <t xml:space="preserve">PAR L LEESBOROUGH  </t>
  </si>
  <si>
    <t>WONG MING WEN</t>
  </si>
  <si>
    <t>NGO TANG T &amp;</t>
  </si>
  <si>
    <t>RAMOS DENNIS G &amp; LAURA M</t>
  </si>
  <si>
    <t>NGUYEN LINH T</t>
  </si>
  <si>
    <t>PORTER SIMONE P</t>
  </si>
  <si>
    <t>RAIGALA CHANDRANI K &amp;</t>
  </si>
  <si>
    <t>DAS SHADHAN CHANDRA &amp;</t>
  </si>
  <si>
    <t>NORONHA ROHINI E</t>
  </si>
  <si>
    <t>LAM VIRGINIA K ET AL</t>
  </si>
  <si>
    <t>FALL NDEYE K &amp;</t>
  </si>
  <si>
    <t>CALLENDER JASON VERNON</t>
  </si>
  <si>
    <t>BAMGBOSE-MARTINS MANUELA S</t>
  </si>
  <si>
    <t>LEE TAONING DOLLY</t>
  </si>
  <si>
    <t>GARLAND JERMAINE D</t>
  </si>
  <si>
    <t>LIN CHERRY YAN</t>
  </si>
  <si>
    <t xml:space="preserve">UN 11607 LEESBOROUGH CODM PH E BLDG 1 </t>
  </si>
  <si>
    <t>ADJOGNON SERGE G</t>
  </si>
  <si>
    <t xml:space="preserve">UN 11601 LEESBOROUGH CODM PH E BLDG 1 </t>
  </si>
  <si>
    <t>WALTER JENNIFER BETH</t>
  </si>
  <si>
    <t xml:space="preserve">UN 11603 LEESBOROUGH CODM PH E BLDG 1 </t>
  </si>
  <si>
    <t xml:space="preserve">UN 11605 LEESBOROUGH CODM PH E BLDG 1 </t>
  </si>
  <si>
    <t>GHIO RAMIRO A LOPEZ</t>
  </si>
  <si>
    <t>LENNON CRAIG MERILL</t>
  </si>
  <si>
    <t>MEHTA SAMEER &amp; TRUSHNA P</t>
  </si>
  <si>
    <t>KONG FENG Z ET AL</t>
  </si>
  <si>
    <t xml:space="preserve">PAR C LEESBOROUGH  </t>
  </si>
  <si>
    <t>HE CIPING</t>
  </si>
  <si>
    <t>CALLAHAN JOHN E</t>
  </si>
  <si>
    <t>SMITH ANN W</t>
  </si>
  <si>
    <t>KUZA KAMIL EDWARD &amp; LAUREN ANN</t>
  </si>
  <si>
    <t>FRENCH BRUCE D &amp; EVA MARIA</t>
  </si>
  <si>
    <t xml:space="preserve">UN 11609 LEESBOROUGH CODM PH E BLDG 1 </t>
  </si>
  <si>
    <t>MUSSIE AKLILU</t>
  </si>
  <si>
    <t xml:space="preserve">UN 11611 LEESBOROUGH CODM PH E BLDG 1 </t>
  </si>
  <si>
    <t>STREAT STEPHANIE</t>
  </si>
  <si>
    <t xml:space="preserve">UN 11613 LEESBOROUGH CODM PH E BLDG 1 </t>
  </si>
  <si>
    <t>MCNEILL BRIAN DANIEL &amp;</t>
  </si>
  <si>
    <t xml:space="preserve">UN 11615 LEESBOROUGH CODM PH E BLDG 1 </t>
  </si>
  <si>
    <t>THIAM MODOU</t>
  </si>
  <si>
    <t xml:space="preserve">UN 11617 LEESBOROUGH CODM PH E BLDG 1 </t>
  </si>
  <si>
    <t>PAIGE DAWN LEFTWICH</t>
  </si>
  <si>
    <t>LEVIN DANIEL JACOB &amp;</t>
  </si>
  <si>
    <t>BLUITT MICHELLE SHARRON TR</t>
  </si>
  <si>
    <t>GINEXI ELIZABETH M &amp;</t>
  </si>
  <si>
    <t>TOLFANOV VESSELIN</t>
  </si>
  <si>
    <t>VASQUEZ RAMON O</t>
  </si>
  <si>
    <t>CHANG CHUNYU</t>
  </si>
  <si>
    <t>JUBEARK PATRICIA A</t>
  </si>
  <si>
    <t>THOMPSON LESTER TRUSTEE</t>
  </si>
  <si>
    <t>COLES KALANDRA LA-NETTE</t>
  </si>
  <si>
    <t>WHITE CHARLOTTE C</t>
  </si>
  <si>
    <t>DENNIS ALLEN &amp; MARY</t>
  </si>
  <si>
    <t>DES PEREZ</t>
  </si>
  <si>
    <t>CHEUG YUNG FONG</t>
  </si>
  <si>
    <t>SPECTOR ADAM T</t>
  </si>
  <si>
    <t>VAN DER HILST ALAN G</t>
  </si>
  <si>
    <t>GONZALEZ FRANKLIN A.</t>
  </si>
  <si>
    <t>BERNARD KAREEM</t>
  </si>
  <si>
    <t>RIDENOUR STEVEN M</t>
  </si>
  <si>
    <t xml:space="preserve">PAR G LEESBOROUGH  </t>
  </si>
  <si>
    <t>CORDEIRO LUIS H</t>
  </si>
  <si>
    <t>ZHU GUANG</t>
  </si>
  <si>
    <t>TABRIZY YASHA M</t>
  </si>
  <si>
    <t>VALE JAMES R</t>
  </si>
  <si>
    <t>BA MAMADOU SAIDOU</t>
  </si>
  <si>
    <t>GRUPO JOSE PINTO- MD LLC</t>
  </si>
  <si>
    <t>LIN RUI YING ET AL</t>
  </si>
  <si>
    <t xml:space="preserve">PT PAR A LEESBOROUGH  </t>
  </si>
  <si>
    <t xml:space="preserve">PAR M LEESBOROUGH  </t>
  </si>
  <si>
    <t xml:space="preserve">PAR B LEESBOROUGH  </t>
  </si>
  <si>
    <t>DESIKAN SUNDARARAJAN &amp;</t>
  </si>
  <si>
    <t>LI JI &amp;</t>
  </si>
  <si>
    <t>MCGILL SUSIE</t>
  </si>
  <si>
    <t>BELLE ROBIN</t>
  </si>
  <si>
    <t>LAM EDWARD &amp;</t>
  </si>
  <si>
    <t>KUHN DANIEL M</t>
  </si>
  <si>
    <t>GUEVARA-VILLALTA EDWIN M</t>
  </si>
  <si>
    <t>BEST LAUREN P</t>
  </si>
  <si>
    <t xml:space="preserve">PAR D LEESBOROUGH  </t>
  </si>
  <si>
    <t>NWOSU LUCIUS E</t>
  </si>
  <si>
    <t>RUSTOM AHMED A</t>
  </si>
  <si>
    <t>XU HELEN XIUXIA</t>
  </si>
  <si>
    <t>ROJAS AMADO MARTINEZ &amp;</t>
  </si>
  <si>
    <t>CASTELLANOS HERNAN &amp; HITELIA</t>
  </si>
  <si>
    <t>XIA MICHAEL Y</t>
  </si>
  <si>
    <t>LIN YUN YING ET AL</t>
  </si>
  <si>
    <t>POE LARRY LAFAYETTE JR</t>
  </si>
  <si>
    <t>RODRIGUES-FONTES JACQUELINE &amp;</t>
  </si>
  <si>
    <t>KATZ DAVID G</t>
  </si>
  <si>
    <t>BLACKMON CHRISTOPHER MAURICE &amp;</t>
  </si>
  <si>
    <t>TRUITT WILLIAM JOSEPH ET AL</t>
  </si>
  <si>
    <t>PENDLETON MARK A</t>
  </si>
  <si>
    <t xml:space="preserve">UN 2230 LEESBOROUGH CODM PH B BLDG 8 </t>
  </si>
  <si>
    <t>PARK DANIEL I</t>
  </si>
  <si>
    <t xml:space="preserve">UN 2232 LEESBOROUGH CODM PH B BLDG 8 </t>
  </si>
  <si>
    <t xml:space="preserve">UN 2234 LEESBOROUGH CODM PH B BLDG 8 </t>
  </si>
  <si>
    <t>CRUZ JANELLE PAZ &amp;</t>
  </si>
  <si>
    <t>HICKS WILLIAM</t>
  </si>
  <si>
    <t>LY ALAIN &amp;</t>
  </si>
  <si>
    <t>KIM DEBBIE J</t>
  </si>
  <si>
    <t>CASTRO ENA</t>
  </si>
  <si>
    <t>MILLER SAMANTHA G &amp;</t>
  </si>
  <si>
    <t>PETRICOVA HANA J</t>
  </si>
  <si>
    <t>DUMAIS JR STEVEN R</t>
  </si>
  <si>
    <t>HERNANDEZ MARIA ANGELA V</t>
  </si>
  <si>
    <t>TESFAYE SAMUEL</t>
  </si>
  <si>
    <t>CARSON JOHN B JR</t>
  </si>
  <si>
    <t>TESNO DAVID C</t>
  </si>
  <si>
    <t>CATTANEO ELIZABETH ET AL</t>
  </si>
  <si>
    <t>PEGUES JANET C</t>
  </si>
  <si>
    <t>KOLB FRANK J 4TH &amp; KENT C</t>
  </si>
  <si>
    <t>MIZGERD JAMES A</t>
  </si>
  <si>
    <t>HATEM MARY BETH</t>
  </si>
  <si>
    <t>TUTTLE BRADLEY</t>
  </si>
  <si>
    <t>BLAIN MICHAEL J &amp; JULIE F</t>
  </si>
  <si>
    <t>ECHOLS ANNELIES C</t>
  </si>
  <si>
    <t>FASSETT CARRIE A ET AL</t>
  </si>
  <si>
    <t>JOHNSON JOHNATHAN J</t>
  </si>
  <si>
    <t>WILLIAMS RICKY A &amp; D D</t>
  </si>
  <si>
    <t>STREET CONSTANCE A</t>
  </si>
  <si>
    <t xml:space="preserve">PT LT 5 GLAIZWOOD MANOR </t>
  </si>
  <si>
    <t>MCCRAE STEVEN W &amp; M C</t>
  </si>
  <si>
    <t>GIBSON-GRANT AMY E</t>
  </si>
  <si>
    <t>HANLEN TERRY M</t>
  </si>
  <si>
    <t>GIRMAY TESFALDET</t>
  </si>
  <si>
    <t>MAHAJAN RAHUL BALU</t>
  </si>
  <si>
    <t>FUENTES JOSE R &amp; C</t>
  </si>
  <si>
    <t>DALEY NEVILLE L &amp; C</t>
  </si>
  <si>
    <t>HARGROVE FRED</t>
  </si>
  <si>
    <t>AMES JANICE FAYE</t>
  </si>
  <si>
    <t>FRENCH VALERIE A</t>
  </si>
  <si>
    <t>MOUNTY JUDITH L</t>
  </si>
  <si>
    <t>DEANES CHARLES ET AL TR</t>
  </si>
  <si>
    <t>HARRIS GEOFFREY O &amp;</t>
  </si>
  <si>
    <t>MANDEL SHARON D</t>
  </si>
  <si>
    <t xml:space="preserve">GLAIZWOOD MANOR  </t>
  </si>
  <si>
    <t>MCLEOD MARIE F</t>
  </si>
  <si>
    <t>MYERS JOHN W JR ET AL TR</t>
  </si>
  <si>
    <t>SCOTT ROBERT W &amp; S L</t>
  </si>
  <si>
    <t>TORRES LINDA &amp; J L</t>
  </si>
  <si>
    <t>KLEIN MELISSA</t>
  </si>
  <si>
    <t>GROOVER CLARENCE &amp; N</t>
  </si>
  <si>
    <t>KIM HYUNJUNG</t>
  </si>
  <si>
    <t>WATTAM RYAN CAULFIELD</t>
  </si>
  <si>
    <t>MORALES NUBIA</t>
  </si>
  <si>
    <t>JONES DEBRA HILL</t>
  </si>
  <si>
    <t>TILLEY CAROLYN B</t>
  </si>
  <si>
    <t>GIRARDI JOHN J</t>
  </si>
  <si>
    <t>MCDOWELL BERNARD &amp; N</t>
  </si>
  <si>
    <t>DERIVAS JUAN R</t>
  </si>
  <si>
    <t>FARMERSVILLE</t>
  </si>
  <si>
    <t>HUSON CLAIRE S</t>
  </si>
  <si>
    <t>MASLAND MICHAEL &amp;</t>
  </si>
  <si>
    <t>BURGER PROPERTIES LLC</t>
  </si>
  <si>
    <t xml:space="preserve">OUTLOT A GLAIZEWOOD MANOR </t>
  </si>
  <si>
    <t>O'NEILL KAREN A</t>
  </si>
  <si>
    <t xml:space="preserve">8250 SQ FT  </t>
  </si>
  <si>
    <t>RODGERS HENRY L &amp; D J</t>
  </si>
  <si>
    <t>CYR MARGUERITE H</t>
  </si>
  <si>
    <t>BLOW MARLA</t>
  </si>
  <si>
    <t xml:space="preserve">GLAIZEWOOD MANOR P G PLAT 34 </t>
  </si>
  <si>
    <t>LUDGATE JAMES W</t>
  </si>
  <si>
    <t>BROWNE WALTER C &amp; B J ET AL</t>
  </si>
  <si>
    <t xml:space="preserve">HOSKINS LOT TAKOMA PARK </t>
  </si>
  <si>
    <t>TALLO MARK D ET AL</t>
  </si>
  <si>
    <t>PADULA MARIO &amp; EMILIA ET AL</t>
  </si>
  <si>
    <t>WRIGHT JAMES LEE 3RD &amp;</t>
  </si>
  <si>
    <t xml:space="preserve">BEALES SUB OF TAK PK FR 164 FT LOT 24 </t>
  </si>
  <si>
    <t>JOHNSON ERIC K</t>
  </si>
  <si>
    <t>EINHORN GARY A &amp;</t>
  </si>
  <si>
    <t>SELLERS CLAIBORNE &amp; B</t>
  </si>
  <si>
    <t>DEMPSEY WILLIAM E</t>
  </si>
  <si>
    <t>FERNANDEZ CAROLINE &amp; DAVID</t>
  </si>
  <si>
    <t xml:space="preserve">BEALES SUB OF TAKOMA PARK </t>
  </si>
  <si>
    <t>FRIEDMAN BRIAN M &amp;</t>
  </si>
  <si>
    <t>HURLBURT JENNIFER A ET AL</t>
  </si>
  <si>
    <t>TUNIS CATHERINE S</t>
  </si>
  <si>
    <t>BRILLHART MARK D</t>
  </si>
  <si>
    <t>EDGELL JOSEPH W JR ET AL</t>
  </si>
  <si>
    <t>BULLOCK ROBERT B &amp;</t>
  </si>
  <si>
    <t>TACOMA PARK</t>
  </si>
  <si>
    <t xml:space="preserve">GLAIZEWOOD MANOR PG PLAT BB 8-45 </t>
  </si>
  <si>
    <t>AMINI JASON MADJDI</t>
  </si>
  <si>
    <t xml:space="preserve">LOT 23 TAKOMA PARK  </t>
  </si>
  <si>
    <t>HAGE STEPHEN ET AL</t>
  </si>
  <si>
    <t xml:space="preserve">LOT 25 TAKOMA PARK  </t>
  </si>
  <si>
    <t>CHRISTERSON NEIL K &amp; DAWN M</t>
  </si>
  <si>
    <t>OLD BLADENSBERG PROPERTIES LLC</t>
  </si>
  <si>
    <t>GRANDVIEW PROPERTIES LLC</t>
  </si>
  <si>
    <t xml:space="preserve">UN 349 METRO POINTE CODM </t>
  </si>
  <si>
    <t>WHEATON MEETRO DEVELOPMENT CORP</t>
  </si>
  <si>
    <t xml:space="preserve">UN 401 METRO POINTE CODM </t>
  </si>
  <si>
    <t xml:space="preserve">UN 402 METRO POINTE CODM </t>
  </si>
  <si>
    <t xml:space="preserve">UN 403 METRO POINTE CODM </t>
  </si>
  <si>
    <t xml:space="preserve">UN 404 METRO POINTE CODM </t>
  </si>
  <si>
    <t xml:space="preserve">UN 405 METRO POINTE CODM </t>
  </si>
  <si>
    <t xml:space="preserve">UN 406 METRO POINTE CODM </t>
  </si>
  <si>
    <t xml:space="preserve">UN 225 METRO POINTE CODM </t>
  </si>
  <si>
    <t xml:space="preserve">UN 226 METRO POINTE CODM </t>
  </si>
  <si>
    <t xml:space="preserve">UN 227 METRO POINTE CODM </t>
  </si>
  <si>
    <t xml:space="preserve">UN 228 METRO POINTE CODM </t>
  </si>
  <si>
    <t xml:space="preserve">UN 229 METRO POINTE CODM </t>
  </si>
  <si>
    <t xml:space="preserve">UN 230 METRO POINTE CODM </t>
  </si>
  <si>
    <t xml:space="preserve">PARCEL 5 WHEATON FOR EST </t>
  </si>
  <si>
    <t>COBBLE HILL</t>
  </si>
  <si>
    <t xml:space="preserve">OUTLOT A WHEATON FOR EST </t>
  </si>
  <si>
    <t xml:space="preserve">UN 605 METRO POINTE CODM </t>
  </si>
  <si>
    <t xml:space="preserve">UN 619 METRO POINTE CODM </t>
  </si>
  <si>
    <t xml:space="preserve">UN 620 METRO POINTE CODM </t>
  </si>
  <si>
    <t xml:space="preserve">UN 621 METRO POINTE CODM </t>
  </si>
  <si>
    <t xml:space="preserve">UN 701 METRO POINTE CODM </t>
  </si>
  <si>
    <t xml:space="preserve">UN 702 METRO POINTE CODM </t>
  </si>
  <si>
    <t xml:space="preserve">UN 606 METRO POINTE CODM </t>
  </si>
  <si>
    <t xml:space="preserve">UN 607 METRO POINTE CODM </t>
  </si>
  <si>
    <t xml:space="preserve">UN 608 METRO POINTE CODM </t>
  </si>
  <si>
    <t xml:space="preserve">UN 609 METRO POINTE CODM </t>
  </si>
  <si>
    <t xml:space="preserve">UN 703 METRO POINTE CODM </t>
  </si>
  <si>
    <t xml:space="preserve">UN 704 METRO POINTE CODM </t>
  </si>
  <si>
    <t xml:space="preserve">UN 432 METRO POINTE CODM </t>
  </si>
  <si>
    <t xml:space="preserve">UN 433 METRO POINTE CODM </t>
  </si>
  <si>
    <t xml:space="preserve">UN 245 METRO POINTE CODM </t>
  </si>
  <si>
    <t xml:space="preserve">UN 246 METRO POINTE CODM </t>
  </si>
  <si>
    <t xml:space="preserve">UN 247 METRO POINTE CODM </t>
  </si>
  <si>
    <t xml:space="preserve">UN 248 METRO POINTE CODM </t>
  </si>
  <si>
    <t xml:space="preserve">UN 249 METRO POINTE CODM </t>
  </si>
  <si>
    <t xml:space="preserve">UN 302 METRO POINTE CODM </t>
  </si>
  <si>
    <t xml:space="preserve">UN 537 METRO POINTE CODM </t>
  </si>
  <si>
    <t xml:space="preserve">UN 539 METRO POINTE CODM </t>
  </si>
  <si>
    <t xml:space="preserve">UN 540 METRO POINTE CODM </t>
  </si>
  <si>
    <t xml:space="preserve">UN 601 METRO POINTE CODM </t>
  </si>
  <si>
    <t xml:space="preserve">UN 602 METRO POINTE CODM </t>
  </si>
  <si>
    <t xml:space="preserve">UN 603 METRO POINTE CODM </t>
  </si>
  <si>
    <t xml:space="preserve">UN 604 METRO POINTE CODM </t>
  </si>
  <si>
    <t xml:space="preserve">UN 303 METRO POINTE CODM </t>
  </si>
  <si>
    <t xml:space="preserve">UN 434 METRO POINTE CODM </t>
  </si>
  <si>
    <t xml:space="preserve">UN 435 METRO POINTE CODM </t>
  </si>
  <si>
    <t xml:space="preserve">UN 436 METRO POINTE CODM </t>
  </si>
  <si>
    <t xml:space="preserve">UN 437 METRO POINTE CODM </t>
  </si>
  <si>
    <t xml:space="preserve">UN 438 METRO POINTE CODM </t>
  </si>
  <si>
    <t xml:space="preserve">UN 224 METRO POINTE CODM </t>
  </si>
  <si>
    <t xml:space="preserve">UN 327 METRO POINTE CODM </t>
  </si>
  <si>
    <t xml:space="preserve">UN 519 METRO POINTE CODM </t>
  </si>
  <si>
    <t xml:space="preserve">UN 520 METRO POINTE CODM </t>
  </si>
  <si>
    <t xml:space="preserve">UN 521 METRO POINTE CODM </t>
  </si>
  <si>
    <t xml:space="preserve">UN 522 METRO POINTE CODM </t>
  </si>
  <si>
    <t xml:space="preserve">UN 240 METRO POINTE CODM </t>
  </si>
  <si>
    <t xml:space="preserve">UN 241 METRO POINTE CODM </t>
  </si>
  <si>
    <t xml:space="preserve">UN 242 METRO POINTE CODM </t>
  </si>
  <si>
    <t xml:space="preserve">UN 439 METRO POINTE CODM </t>
  </si>
  <si>
    <t xml:space="preserve">UN 440 METRO POINTE CODM </t>
  </si>
  <si>
    <t xml:space="preserve">UN 441 METRO POINTE CODM </t>
  </si>
  <si>
    <t xml:space="preserve">UN 501 METRO POINTE CODM </t>
  </si>
  <si>
    <t xml:space="preserve">UN 502 METRO POINTE CODM </t>
  </si>
  <si>
    <t xml:space="preserve">UN 503 METRO POINTE CODM </t>
  </si>
  <si>
    <t xml:space="preserve">UN 504 METRO POINTE CODM </t>
  </si>
  <si>
    <t xml:space="preserve">UN 425 METRO POINTE CODM </t>
  </si>
  <si>
    <t xml:space="preserve">UN 426 METRO POINTE CODM </t>
  </si>
  <si>
    <t xml:space="preserve">UN 407 METRO POINTE CODM </t>
  </si>
  <si>
    <t xml:space="preserve">UN 408 METRO POINTE CODM </t>
  </si>
  <si>
    <t xml:space="preserve">UN 409 METRO POINTE CODM </t>
  </si>
  <si>
    <t xml:space="preserve">UN 410 METRO POINTE CODM </t>
  </si>
  <si>
    <t xml:space="preserve">UN 422 METRO POINTE CODM </t>
  </si>
  <si>
    <t xml:space="preserve">UN 423 METRO POINTE CODM </t>
  </si>
  <si>
    <t xml:space="preserve">UN 424 METRO POINTE CODM </t>
  </si>
  <si>
    <t xml:space="preserve">UN 427 METRO POINTE CODM </t>
  </si>
  <si>
    <t xml:space="preserve">UN 428 METRO POINTE CODM </t>
  </si>
  <si>
    <t xml:space="preserve">UN 429 METRO POINTE CODM </t>
  </si>
  <si>
    <t xml:space="preserve">UN 430 METRO POINTE CODM </t>
  </si>
  <si>
    <t xml:space="preserve">UN 431 METRO POINTE CODM </t>
  </si>
  <si>
    <t xml:space="preserve">UN 234 METRO POINTE CODM </t>
  </si>
  <si>
    <t xml:space="preserve">UN 235 METRO POINTE CODM </t>
  </si>
  <si>
    <t xml:space="preserve">UN 236 METRO POINTE CODM </t>
  </si>
  <si>
    <t xml:space="preserve">UN 237 METRO POINTE CODM </t>
  </si>
  <si>
    <t xml:space="preserve">UN 243 METRO POINTE CODM </t>
  </si>
  <si>
    <t xml:space="preserve">UN 244 METRO POINTE CODM </t>
  </si>
  <si>
    <t xml:space="preserve">UN 335 METRO POINTE CODM </t>
  </si>
  <si>
    <t xml:space="preserve">UN 336 METRO POINTE CODM </t>
  </si>
  <si>
    <t xml:space="preserve">UN 337 METRO POINTE CODM </t>
  </si>
  <si>
    <t xml:space="preserve">UN 338 METRO POINTE CODM </t>
  </si>
  <si>
    <t xml:space="preserve">UN 339 METRO POINTE CODM </t>
  </si>
  <si>
    <t xml:space="preserve">UN 340 METRO POINTE CODM </t>
  </si>
  <si>
    <t xml:space="preserve">UN 341 METRO POINTE CODM </t>
  </si>
  <si>
    <t xml:space="preserve">UN 342 METRO POINTE CODM </t>
  </si>
  <si>
    <t xml:space="preserve">UN 343 METRO POINTE CODM </t>
  </si>
  <si>
    <t xml:space="preserve">UN 344 METRO POINTE CODM </t>
  </si>
  <si>
    <t xml:space="preserve">UN 345 METRO POINTE CODM </t>
  </si>
  <si>
    <t xml:space="preserve">UN 346 METRO POINTE CODM </t>
  </si>
  <si>
    <t xml:space="preserve">UN 347 METRO POINTE CODM </t>
  </si>
  <si>
    <t xml:space="preserve">UN 348 METRO POINTE CODM </t>
  </si>
  <si>
    <t xml:space="preserve">UN 144 METRO POINTE CODM </t>
  </si>
  <si>
    <t xml:space="preserve">UN 145 METRO POINTE CODM </t>
  </si>
  <si>
    <t xml:space="preserve">UN 146 METRO POINTE CODM </t>
  </si>
  <si>
    <t xml:space="preserve">UN 147 METRO POINTE CODM </t>
  </si>
  <si>
    <t xml:space="preserve">UN 148 METRO POINTE CODM </t>
  </si>
  <si>
    <t xml:space="preserve">UN 149 METRO POINTE CODM </t>
  </si>
  <si>
    <t xml:space="preserve">UN 223 METRO POINTE CODM </t>
  </si>
  <si>
    <t xml:space="preserve">UN 142 METRO POINTE CODM </t>
  </si>
  <si>
    <t xml:space="preserve">UN 143 METRO POINTE CODM </t>
  </si>
  <si>
    <t xml:space="preserve">UN 705 METRO POINTE CODM </t>
  </si>
  <si>
    <t xml:space="preserve">UN 706 METRO POINTE CODM </t>
  </si>
  <si>
    <t>TO TAKOMA PARK- RESUB GILBERTS ADDN</t>
  </si>
  <si>
    <t>HAMMOND JOHN E &amp; L P</t>
  </si>
  <si>
    <t>GUEDEZ EDWARD A</t>
  </si>
  <si>
    <t>KUEHNEL RANDY A</t>
  </si>
  <si>
    <t>CORCORAN NICHOLAS J &amp; SARAH I</t>
  </si>
  <si>
    <t>LAVAUTE MARY B</t>
  </si>
  <si>
    <t>LANTZ LYNDA</t>
  </si>
  <si>
    <t xml:space="preserve">LOTS 2 TO 5 PT LT 6 MERGER BLUNDON ESTATES </t>
  </si>
  <si>
    <t xml:space="preserve">LOTS 7 &amp; 8 MERGER BLUNDON ESTATES </t>
  </si>
  <si>
    <t>DARCY GREEN</t>
  </si>
  <si>
    <t>SEMO JOSEPH &amp; JUDITH J</t>
  </si>
  <si>
    <t>JACKSON SHARON H</t>
  </si>
  <si>
    <t>ANTONELLI DAVID</t>
  </si>
  <si>
    <t>BOCSKOR CATHERINE E</t>
  </si>
  <si>
    <t>SOLOMON KIRK MICHAEL</t>
  </si>
  <si>
    <t>PRIKHODKO ALEXANDER G</t>
  </si>
  <si>
    <t>SHRESTHA GANESH B &amp; NALINI</t>
  </si>
  <si>
    <t>PETERS WENDY</t>
  </si>
  <si>
    <t>BUCHANAN SARAH M</t>
  </si>
  <si>
    <t>BOTTS STANLEY J ET AL TR</t>
  </si>
  <si>
    <t>PERRAUT MARY JANE</t>
  </si>
  <si>
    <t>LI KAI JIAN</t>
  </si>
  <si>
    <t>LEYZERUK YELENA L</t>
  </si>
  <si>
    <t>HESS REBECCA D</t>
  </si>
  <si>
    <t>SHAH AARTI</t>
  </si>
  <si>
    <t xml:space="preserve">UN 59 FOREST GLEN STATION CODM </t>
  </si>
  <si>
    <t>CHAN JUDY L Y</t>
  </si>
  <si>
    <t xml:space="preserve">UN 60 FOREST GLEN STATION CODM </t>
  </si>
  <si>
    <t>MARCOTTE JARED</t>
  </si>
  <si>
    <t xml:space="preserve">UN 61 FOREST GLEN STATION CODM </t>
  </si>
  <si>
    <t>PUTCHA NIRUPAMA</t>
  </si>
  <si>
    <t xml:space="preserve">UN 62 FOREST GLEN STATION CODM </t>
  </si>
  <si>
    <t>CARDO LISA</t>
  </si>
  <si>
    <t xml:space="preserve">PAR M BELVEDERE GLEN  </t>
  </si>
  <si>
    <t xml:space="preserve">PAR O BELVEDERE GLEN  </t>
  </si>
  <si>
    <t>KOZAKI MARK S</t>
  </si>
  <si>
    <t>COLLINS OTIS M</t>
  </si>
  <si>
    <t>COLBURN LINDSEY</t>
  </si>
  <si>
    <t>EVERLINE DIANA L</t>
  </si>
  <si>
    <t>LANE ROBERT X</t>
  </si>
  <si>
    <t>MCDONOUGH MARTHA</t>
  </si>
  <si>
    <t>WONDERLICH DANIEL L &amp; BLANCA E</t>
  </si>
  <si>
    <t>MILLER JAMES G &amp; JUDITH A</t>
  </si>
  <si>
    <t>KOONTZ KAPTAIN D</t>
  </si>
  <si>
    <t>ABBAI TSEHAINESH</t>
  </si>
  <si>
    <t>PAJARILLAGA ARSENIO V &amp; FEBIE M</t>
  </si>
  <si>
    <t>JONES CAMILLA J &amp; GREGORY A</t>
  </si>
  <si>
    <t>MARTIN ALLISON M</t>
  </si>
  <si>
    <t xml:space="preserve">PAR G BELVEDERE GLEN  </t>
  </si>
  <si>
    <t xml:space="preserve">PAR H BELVEDERE GLEN  </t>
  </si>
  <si>
    <t xml:space="preserve">PAR EYE BELVEDERE GLEN </t>
  </si>
  <si>
    <t>AMERICANA FINNMARK CODM INC</t>
  </si>
  <si>
    <t xml:space="preserve">PAR J BELVEDERE GLEN </t>
  </si>
  <si>
    <t>LEE VINCENT T &amp;</t>
  </si>
  <si>
    <t xml:space="preserve">WHEATON PLACE  </t>
  </si>
  <si>
    <t>KRISHNAN KARTHIK &amp; MALINI</t>
  </si>
  <si>
    <t>YEATTS ANDREW B</t>
  </si>
  <si>
    <t>BOLEN EDWARD N</t>
  </si>
  <si>
    <t>MURILLO MARCOS S &amp;</t>
  </si>
  <si>
    <t>AYALA ELSY I ET AL</t>
  </si>
  <si>
    <t>SALETTA STEPHEN J</t>
  </si>
  <si>
    <t>MULRY AMY E</t>
  </si>
  <si>
    <t>BURNETT WILFRED G</t>
  </si>
  <si>
    <t>ITALIANO MICHAEL</t>
  </si>
  <si>
    <t>YUHAS JOSEPH W &amp; B G</t>
  </si>
  <si>
    <t>MCCABE MICHAEL V</t>
  </si>
  <si>
    <t>KING EPHRAIM S &amp;</t>
  </si>
  <si>
    <t>MANGIARACINA MICHAEL</t>
  </si>
  <si>
    <t>TOIV BARRY J ET AL</t>
  </si>
  <si>
    <t>KERSHOW KURT W &amp;</t>
  </si>
  <si>
    <t>MURTAGH JOAN E</t>
  </si>
  <si>
    <t>THOMPSON LISBETH S</t>
  </si>
  <si>
    <t>MILES JAMES YARNALL</t>
  </si>
  <si>
    <t xml:space="preserve">FLETCHERS ADDITION T  </t>
  </si>
  <si>
    <t>SILVER JOAN P. TRUSTEE</t>
  </si>
  <si>
    <t>PEREZ FELIX &amp;</t>
  </si>
  <si>
    <t>STOLTZ ROBERT B &amp; H J</t>
  </si>
  <si>
    <t>HULL WILSON E ET AL</t>
  </si>
  <si>
    <t>PALMEIRO MARIA J</t>
  </si>
  <si>
    <t>GONZALEZ ANGELICA &amp;</t>
  </si>
  <si>
    <t xml:space="preserve">PAR C BONIFANT PARK  </t>
  </si>
  <si>
    <t xml:space="preserve">PAR D BONIFANT PARK  </t>
  </si>
  <si>
    <t>ATWOOD KNOLL</t>
  </si>
  <si>
    <t>CHAMBERS ERROL D &amp; SUSAN I</t>
  </si>
  <si>
    <t>ERESSO AKALU GELETA</t>
  </si>
  <si>
    <t>HARRY M MARTIN TRACT ARTICLES OF AMENDMENT NO S103732-6</t>
  </si>
  <si>
    <t>LEAKE TOMMY L JR ET AL</t>
  </si>
  <si>
    <t>HARRISON GRANT E &amp;</t>
  </si>
  <si>
    <t xml:space="preserve">WILLSONS MEADOW CIVIL CASE 285025 </t>
  </si>
  <si>
    <t>TRINH ROXIE &amp;</t>
  </si>
  <si>
    <t>SALVADOR SINENCIO B &amp;</t>
  </si>
  <si>
    <t xml:space="preserve">PAR A BONIFANT PARK </t>
  </si>
  <si>
    <t>SON TIM KHUONG</t>
  </si>
  <si>
    <t>DITUSA CHARLES A</t>
  </si>
  <si>
    <t>OWINGS MATTHEW B</t>
  </si>
  <si>
    <t xml:space="preserve">PARCEL C POPLAR RUN  </t>
  </si>
  <si>
    <t>WOLF KENNETH C JR</t>
  </si>
  <si>
    <t>TAN DUANJUN</t>
  </si>
  <si>
    <t xml:space="preserve">HARRY M MARTIN TRACT SUBDIVISION </t>
  </si>
  <si>
    <t>IGBO EMMANUEL C &amp; ADAIBA C</t>
  </si>
  <si>
    <t>TIRADO ROLAND L &amp;</t>
  </si>
  <si>
    <t>DORIS ANDREW H &amp; JANET M</t>
  </si>
  <si>
    <t>OUR EXPANDING WORLD INC</t>
  </si>
  <si>
    <t>BROWNING DEBORAH LEA</t>
  </si>
  <si>
    <t xml:space="preserve">MAYS SUB B F G  </t>
  </si>
  <si>
    <t>LYNCH PATRICK JOHN</t>
  </si>
  <si>
    <t xml:space="preserve">LOT 2 GLAIZEWOOD MANOR </t>
  </si>
  <si>
    <t>ROYSTER RONALD C &amp; D</t>
  </si>
  <si>
    <t>GARDINER STEVEN W</t>
  </si>
  <si>
    <t>EDWARDS ENTERPRISE GROUP LLC</t>
  </si>
  <si>
    <t xml:space="preserve">HAMPSHIRE KNOLLS P G PLAT BB 8- 97 </t>
  </si>
  <si>
    <t>LE MINH C &amp;</t>
  </si>
  <si>
    <t xml:space="preserve">PT LOT 11 MAYS SUB B F G &amp; B F G SUB </t>
  </si>
  <si>
    <t>BISHOP SEAN</t>
  </si>
  <si>
    <t>WAGNER MICHAEL F &amp; JENNIFER</t>
  </si>
  <si>
    <t>CUNNINGHAM SHELDON J</t>
  </si>
  <si>
    <t>SMITH MARTHA N &amp;</t>
  </si>
  <si>
    <t>LIGHT EVAN D</t>
  </si>
  <si>
    <t>JONES OBEN MARCUS</t>
  </si>
  <si>
    <t xml:space="preserve">MAYS SUB  </t>
  </si>
  <si>
    <t>COVARRUBIAS MELCHOR</t>
  </si>
  <si>
    <t xml:space="preserve">HAMPSHIRE GARDENS  </t>
  </si>
  <si>
    <t>KHANDAGLE RAJESH K &amp;</t>
  </si>
  <si>
    <t>CERINO VICTORIA REBECCA &amp;</t>
  </si>
  <si>
    <t>YOUNG CECILE G M</t>
  </si>
  <si>
    <t>FAWAL RICHARD M.</t>
  </si>
  <si>
    <t>SE HALF OF LOT 3 &amp; PT OF NW HALF  LOT GILBERTS ADDN</t>
  </si>
  <si>
    <t>MULLINGS MICHAEL H JR</t>
  </si>
  <si>
    <t>CHESEBRO LAURA ELISABETH</t>
  </si>
  <si>
    <t>SMITH JOHN L &amp; B S</t>
  </si>
  <si>
    <t xml:space="preserve">MAYS SUB- B F GILBERTS </t>
  </si>
  <si>
    <t>BURACCHIO TERESA J</t>
  </si>
  <si>
    <t>BROWNE ALLYSON D</t>
  </si>
  <si>
    <t>MATTHEWS TOWANNA</t>
  </si>
  <si>
    <t>ALEXANDER JED ET AL</t>
  </si>
  <si>
    <t>YUI JIMI &amp; ELLEN</t>
  </si>
  <si>
    <t xml:space="preserve">MAYS RESUB OF B F G  </t>
  </si>
  <si>
    <t>COOKE NELLIE G</t>
  </si>
  <si>
    <t>USKOWI OMID</t>
  </si>
  <si>
    <t>FALK ROBERT B</t>
  </si>
  <si>
    <t>DIAZ LUISA MONTERO</t>
  </si>
  <si>
    <t>FYKES LEROY M</t>
  </si>
  <si>
    <t>LUCARELLI DENNIS G &amp; MIRANDA K</t>
  </si>
  <si>
    <t>DICKERSON ANGELA C ET AL</t>
  </si>
  <si>
    <t xml:space="preserve">MAYS RESUB OF PT B F GILBERTS ADD </t>
  </si>
  <si>
    <t>ANGELIS WILLIAM G &amp;</t>
  </si>
  <si>
    <t>GLOVER JOHN W &amp; ALMA C</t>
  </si>
  <si>
    <t xml:space="preserve">NEW HAMPSHIRE AVENUE HIGHLANDS PG PLAT 7-72 </t>
  </si>
  <si>
    <t>TERHUNE KAREN L</t>
  </si>
  <si>
    <t>FOWLER WAYNE &amp; B</t>
  </si>
  <si>
    <t xml:space="preserve">PT LOT 4 NEW HAMPSHI RE AVE HIGHLANDS </t>
  </si>
  <si>
    <t>WILLIAMS SHELTON</t>
  </si>
  <si>
    <t>WALLACE LAURENE F</t>
  </si>
  <si>
    <t>REDD GAIL W &amp; CHARLES R</t>
  </si>
  <si>
    <t>PARK KARL &amp; J H</t>
  </si>
  <si>
    <t xml:space="preserve">PT PAR B HOLY CROSS HOSP-SIL SPR INC </t>
  </si>
  <si>
    <t>PAR C-1 WOODMOOR ESCAPE PROP 29726/748 CIVIL #242256</t>
  </si>
  <si>
    <t xml:space="preserve">SLIGO HEIGHTS  </t>
  </si>
  <si>
    <t>JORDAN NANCY L</t>
  </si>
  <si>
    <t xml:space="preserve">SLIGO HIEGHTS  </t>
  </si>
  <si>
    <t>CLAPHAM STEPHEN</t>
  </si>
  <si>
    <t xml:space="preserve">SLIGO HEIGHTS- CUNNINGHAM SUB </t>
  </si>
  <si>
    <t>STOLL DEBORAH JANE</t>
  </si>
  <si>
    <t>STACK CLINTON E</t>
  </si>
  <si>
    <t>REMY ANTHONY &amp; JUNE ANN</t>
  </si>
  <si>
    <t>CAHERTY FRANCIS J JR ET AL</t>
  </si>
  <si>
    <t xml:space="preserve">B F GILBETS ADD TO TAKOMA PARK </t>
  </si>
  <si>
    <t>NICHOLS ROBERT A</t>
  </si>
  <si>
    <t xml:space="preserve">LOT 20 GIBBS &amp; KOSACKS ADD </t>
  </si>
  <si>
    <t>MARUOKA ETSUKO</t>
  </si>
  <si>
    <t xml:space="preserve">ABAND STREET GIBBS &amp; KOSACKS ADD </t>
  </si>
  <si>
    <t>BOHL SCOT C</t>
  </si>
  <si>
    <t>FRESCO JAMES A</t>
  </si>
  <si>
    <t>HARDWICK MATTHEW &amp;</t>
  </si>
  <si>
    <t>LANE TAMMY JANE</t>
  </si>
  <si>
    <t>TAAFF DENNIS</t>
  </si>
  <si>
    <t>NACHTSHEIM RUTH H &amp; J J</t>
  </si>
  <si>
    <t>BUCKHOLTZ CHARLES F</t>
  </si>
  <si>
    <t>STEPHENS ARLUS J</t>
  </si>
  <si>
    <t>LG-OHI TAKOMA PARK LLC</t>
  </si>
  <si>
    <t xml:space="preserve">BFG ART OF MERGER </t>
  </si>
  <si>
    <t>ADVENTIST HEALTHCARE MIDATLANTIC</t>
  </si>
  <si>
    <t>CMB CONTRACTORS LLC</t>
  </si>
  <si>
    <t xml:space="preserve">NEW HAMPSHIRE AVENUE HIGLANDS </t>
  </si>
  <si>
    <t>BOBB STEPHEN B &amp;</t>
  </si>
  <si>
    <t>HULSEBOSCH PATRICIA L</t>
  </si>
  <si>
    <t>MENJI YONAS H</t>
  </si>
  <si>
    <t>ROBERTS LEE M JR &amp; MELISSA A</t>
  </si>
  <si>
    <t>LEWIS NATHAN A</t>
  </si>
  <si>
    <t>ADAMS ELIZABETH ANN</t>
  </si>
  <si>
    <t>SENESE ANGELA L</t>
  </si>
  <si>
    <t>MOLLEGEN MCFADDEN MARION &amp;</t>
  </si>
  <si>
    <t>O'BRIEN WILLIAM EARL &amp;</t>
  </si>
  <si>
    <t>DECKER BRADLEY P</t>
  </si>
  <si>
    <t>EVANS-MUIR JENNIFER &amp;</t>
  </si>
  <si>
    <t>TRESCOTT</t>
  </si>
  <si>
    <t>BLANCO MAX &amp; NINE</t>
  </si>
  <si>
    <t xml:space="preserve">PT LT 20 FLETCHERS ADD </t>
  </si>
  <si>
    <t xml:space="preserve">FLETCHERS ADD PG PLAT BB 7-51 </t>
  </si>
  <si>
    <t>CESAREO KERRY M</t>
  </si>
  <si>
    <t>LT 20 EX S PT EQ. FR.10.16 FT ON TAKOMA PARK</t>
  </si>
  <si>
    <t>PAUL SCOTT A</t>
  </si>
  <si>
    <t>ANACORTES</t>
  </si>
  <si>
    <t>TSUE CHUN L &amp; L Y</t>
  </si>
  <si>
    <t>CARTER GEORGE R 3RD &amp;</t>
  </si>
  <si>
    <t>QUINN KATHLEEN M</t>
  </si>
  <si>
    <t>FRYE TOMMIE L JR &amp; J M</t>
  </si>
  <si>
    <t xml:space="preserve">FLETCHERS ADD PG PLAT BB-7/51 </t>
  </si>
  <si>
    <t>SHEARIN ROBERTA B</t>
  </si>
  <si>
    <t>IBANEZ CESAR D 3RD &amp;</t>
  </si>
  <si>
    <t>LEBLANC PATRICA D &amp;</t>
  </si>
  <si>
    <t>HARRIS JACOB M &amp;</t>
  </si>
  <si>
    <t>POLK AMY E &amp;</t>
  </si>
  <si>
    <t>JONES ROBERT E JR &amp; PAULETTE</t>
  </si>
  <si>
    <t>BRADY LEAH S</t>
  </si>
  <si>
    <t>HAUSER ERIC W</t>
  </si>
  <si>
    <t>MUELLER JONATHAN</t>
  </si>
  <si>
    <t>YARROW KRISTINA M</t>
  </si>
  <si>
    <t>CHURCH JONATHON L &amp;</t>
  </si>
  <si>
    <t>MAX JEFFREY A</t>
  </si>
  <si>
    <t>MARTINEZ CLAUDIA GONZALEZ</t>
  </si>
  <si>
    <t>DIFIORE FREDERICK H III &amp;</t>
  </si>
  <si>
    <t>BUTLER MICHAEL R &amp; LATANYA R</t>
  </si>
  <si>
    <t xml:space="preserve">ALLANWOOD SUB  </t>
  </si>
  <si>
    <t>KELTRIP</t>
  </si>
  <si>
    <t>BARTOLO MANUEL &amp; MARIA B</t>
  </si>
  <si>
    <t>MIMS TOSHA J</t>
  </si>
  <si>
    <t>PATEL VIKRAM S &amp;</t>
  </si>
  <si>
    <t>LEWIS TERRY &amp;</t>
  </si>
  <si>
    <t>CALDERON LILIAN ET AL</t>
  </si>
  <si>
    <t>HUNT WILLIAM O &amp; H B</t>
  </si>
  <si>
    <t>KEY MCKINLEY &amp;</t>
  </si>
  <si>
    <t>DAVIES RONALD D</t>
  </si>
  <si>
    <t>LANCASTER M ALDEN</t>
  </si>
  <si>
    <t>SPARKMAN DOLLY A TRUSTEE</t>
  </si>
  <si>
    <t>JENKINS SHARYN E</t>
  </si>
  <si>
    <t>DARNELL JAMES K</t>
  </si>
  <si>
    <t>RIVAS CARMEN E</t>
  </si>
  <si>
    <t xml:space="preserve">UN 1100 NORTH TAKOMA OVERLOOK CODM PH 1 </t>
  </si>
  <si>
    <t>FITZGERALD PROJECT LLC</t>
  </si>
  <si>
    <t xml:space="preserve">B F LEIGHTON'S ADD TO WOODSIDE </t>
  </si>
  <si>
    <t>THOMAS SARA G</t>
  </si>
  <si>
    <t>SAVAGE KARL &amp; JULIE</t>
  </si>
  <si>
    <t>KIM ANTHONY Y &amp; JOAN S</t>
  </si>
  <si>
    <t>TURNER RICKY R &amp; T R</t>
  </si>
  <si>
    <t>PINCOCK DEE WHITFORD JR &amp; NOEL J</t>
  </si>
  <si>
    <t>HANLEY DIANE</t>
  </si>
  <si>
    <t xml:space="preserve">PAR C BROOKHAVEN  </t>
  </si>
  <si>
    <t>BEAVER TERRACE HOMEOWNER ASS INC</t>
  </si>
  <si>
    <t xml:space="preserve">PAR D BROOKHAVEN  </t>
  </si>
  <si>
    <t>13210 BEAVER TERRACE LLC</t>
  </si>
  <si>
    <t xml:space="preserve">CHEVY CHASE VIEW-KEN S GARDENS </t>
  </si>
  <si>
    <t xml:space="preserve">STONEYBROOK ROAD CHU RCH SUBDIVISION </t>
  </si>
  <si>
    <t>CORP PRES BISHOP CHURCH OF</t>
  </si>
  <si>
    <t>TEMPLE CORPORATION OF THE CHURCH</t>
  </si>
  <si>
    <t xml:space="preserve">STONEYBROOK ROAD CHU SUBDIVISION </t>
  </si>
  <si>
    <t>COLLINS PETER L &amp;</t>
  </si>
  <si>
    <t>FELIX ENTERPRISES LLC</t>
  </si>
  <si>
    <t>ALVES MARK J ET AL</t>
  </si>
  <si>
    <t>DULIN STUART M &amp;</t>
  </si>
  <si>
    <t>CIEMINIS ANDREW</t>
  </si>
  <si>
    <t>WEN YUHENG</t>
  </si>
  <si>
    <t>ANSBACHER RICHARD</t>
  </si>
  <si>
    <t>GREGORY EACATA D</t>
  </si>
  <si>
    <t>CONNER AKEIA P</t>
  </si>
  <si>
    <t>AGARWAL RAM &amp; REKHA</t>
  </si>
  <si>
    <t>HAREGEWOIN ABEBE &amp;</t>
  </si>
  <si>
    <t>KIM PAUL &amp; ELISABETH H</t>
  </si>
  <si>
    <t>CEESAY ISMAILA B</t>
  </si>
  <si>
    <t xml:space="preserve">PAR12 WHEATON FOREST (CORRECTION PLAT) </t>
  </si>
  <si>
    <t>BROWNSTONES AT WHEATON METRO HOA I</t>
  </si>
  <si>
    <t xml:space="preserve">WHEATON FOREST (CORRECTION PLAT) </t>
  </si>
  <si>
    <t>SHAW CHRISTINA A</t>
  </si>
  <si>
    <t>NGUYEN LUAN VAN ET AL TR</t>
  </si>
  <si>
    <t>CHEUNG BIN-GIANG ET AL</t>
  </si>
  <si>
    <t>FAZILI YUNIS S</t>
  </si>
  <si>
    <t>MORILLO MONICA C</t>
  </si>
  <si>
    <t xml:space="preserve">WHEATON FOREST PARCEL 11 </t>
  </si>
  <si>
    <t>LAM Y</t>
  </si>
  <si>
    <t>KIM MYONG H</t>
  </si>
  <si>
    <t>MARLIN BARRY J</t>
  </si>
  <si>
    <t>CID EUGENIO</t>
  </si>
  <si>
    <t>ROCHA-AFODU OLUREMI DA</t>
  </si>
  <si>
    <t>WING KIMBERLY J ET AL</t>
  </si>
  <si>
    <t>COLLINS PATRICIA HILL</t>
  </si>
  <si>
    <t>ROBERTS JUSTIN P</t>
  </si>
  <si>
    <t>PATTERSON EDITH M</t>
  </si>
  <si>
    <t>D'AMBROSIO JOHN L</t>
  </si>
  <si>
    <t>SHEN WEIZHEN</t>
  </si>
  <si>
    <t>ANASTACIO MELISSA M</t>
  </si>
  <si>
    <t>WATT DEBORAH R</t>
  </si>
  <si>
    <t>RIDDICK STEPHEN TR</t>
  </si>
  <si>
    <t>EUBANY JACQUELINE</t>
  </si>
  <si>
    <t>WHITEHURST KIMBERLY G</t>
  </si>
  <si>
    <t>GRIDER MARY ANN</t>
  </si>
  <si>
    <t>LWANGA TIMOTHY</t>
  </si>
  <si>
    <t>GUIMMULE FARLEY</t>
  </si>
  <si>
    <t>CATO GEORGE</t>
  </si>
  <si>
    <t>CAO TIN T &amp; MARY B</t>
  </si>
  <si>
    <t>GIZA PHILIP J</t>
  </si>
  <si>
    <t>WOLFLA KEVIN P ET AL</t>
  </si>
  <si>
    <t>DONEGAN JAMES J</t>
  </si>
  <si>
    <t>NASHUA</t>
  </si>
  <si>
    <t>WONG BEN</t>
  </si>
  <si>
    <t>LIXI MARC JEAN YVES &amp;</t>
  </si>
  <si>
    <t>BEEHARILAL KHAPILDEO DHRUVA</t>
  </si>
  <si>
    <t>DAVIS LINDA M</t>
  </si>
  <si>
    <t>CLAIRMONT VIEW</t>
  </si>
  <si>
    <t>SMITH LANAYA WILLIAMS</t>
  </si>
  <si>
    <t>CHENG HUA &amp;</t>
  </si>
  <si>
    <t>DANDENAULT PATRICK B &amp; NATALIA C</t>
  </si>
  <si>
    <t>ZHENG CHAO QUN &amp;</t>
  </si>
  <si>
    <t>BASKIN TANYA L</t>
  </si>
  <si>
    <t>NUNES ARLENE FAMILY NOMINEE TRUST</t>
  </si>
  <si>
    <t>PERERA PIN-YU</t>
  </si>
  <si>
    <t>NELSON HARRY W</t>
  </si>
  <si>
    <t xml:space="preserve">PART PAR C WHEATON H ILLS </t>
  </si>
  <si>
    <t>CLAIRMONT HOMEOWNERS ASSN INC</t>
  </si>
  <si>
    <t>STEINBACH JACOB DANIEL</t>
  </si>
  <si>
    <t>ADDO KATE &amp; FERDINAND E</t>
  </si>
  <si>
    <t>LEE DAEHYUN</t>
  </si>
  <si>
    <t>KOUAM REBECCA O</t>
  </si>
  <si>
    <t>CHANG MASON SOKJUN ET AL</t>
  </si>
  <si>
    <t>DEGUZMAN MANUEL P ET AL TR</t>
  </si>
  <si>
    <t>FRANKLIN MICHAEL ALAN</t>
  </si>
  <si>
    <t>YI JAMES J ET AL</t>
  </si>
  <si>
    <t>AKUETE NII-AMA ET AL</t>
  </si>
  <si>
    <t>SHAKIN PATRICIA T ET AL</t>
  </si>
  <si>
    <t>ROGERS JAMES E</t>
  </si>
  <si>
    <t>MH PROPERTY LLC</t>
  </si>
  <si>
    <t xml:space="preserve">GILBERT AND WOOD  </t>
  </si>
  <si>
    <t xml:space="preserve">PAR C COHEN BROS PROPERTY </t>
  </si>
  <si>
    <t>HAMPSHIRE LODGING INC</t>
  </si>
  <si>
    <t xml:space="preserve">UN 718 WEST TAKOMA OVERLOOK CODM PH 2 </t>
  </si>
  <si>
    <t>HAWKS ROBERT</t>
  </si>
  <si>
    <t xml:space="preserve">UN 220 WEST TAKOMA OVERLOOK CODM PH 2 </t>
  </si>
  <si>
    <t xml:space="preserve">UN 317 WEST TAKOMA OVERLOOK CODM PH 2 </t>
  </si>
  <si>
    <t>HARRIOTT NICHELLE</t>
  </si>
  <si>
    <t xml:space="preserve">UN 318 WEST TAKOMA OVERLOOK CODM PH 2 </t>
  </si>
  <si>
    <t>ERUSIAFE PHILLIP</t>
  </si>
  <si>
    <t>UN 319 WEST TAKOMA OVERLOOK CODM PH 2 CORRECTION PLAT 10309</t>
  </si>
  <si>
    <t>SWEET ELIZABETH G</t>
  </si>
  <si>
    <t xml:space="preserve">UN 320 WEST TAKOMA OVERLOOK CODM PH 2 </t>
  </si>
  <si>
    <t>MOSKEY GABRIELLE CATHERINE</t>
  </si>
  <si>
    <t xml:space="preserve">UN 417 WEST TAKOMA OVERLOOK CODM PH 2 </t>
  </si>
  <si>
    <t>MITCHELL AUDRA R</t>
  </si>
  <si>
    <t xml:space="preserve">UN 719 WEST TAKOMA OVERLOOK CODM PH 2 </t>
  </si>
  <si>
    <t>BAJAJ MANOHAR LAL</t>
  </si>
  <si>
    <t xml:space="preserve">UN 720 WEST TAKOMA OVERLOOK CODM PH 2 </t>
  </si>
  <si>
    <t>EDWARDS AUSTON MERCADO</t>
  </si>
  <si>
    <t xml:space="preserve">UN 817 WEST TAKOMA OVERLOOK CODM PH 2 </t>
  </si>
  <si>
    <t>KARNANI MONISHA R</t>
  </si>
  <si>
    <t xml:space="preserve">UN 818 WEST TAKOMA OVERLOOK CODM PH 2 </t>
  </si>
  <si>
    <t>MORELLE MEREDITH</t>
  </si>
  <si>
    <t xml:space="preserve">UN 819 WEST TAKOMA OVERLOOK CODM PH 2 </t>
  </si>
  <si>
    <t>DODDY DEBORAH B</t>
  </si>
  <si>
    <t xml:space="preserve">UN 306 NORTH TAKOMA OVERLOOK CODM PH 1 </t>
  </si>
  <si>
    <t>ALDRIGHETTI RINO</t>
  </si>
  <si>
    <t xml:space="preserve">UN 307 NORTH TAKOMA OVERLOOK CODM PH 1 </t>
  </si>
  <si>
    <t>ROSARIO MICHEL</t>
  </si>
  <si>
    <t xml:space="preserve">UN 400 NORTH TAKOMA OVERLOOK CODM PH 1 </t>
  </si>
  <si>
    <t xml:space="preserve">UN 401 NORTH TAKOMA OVERLOOK CODM PH 1 </t>
  </si>
  <si>
    <t>TALASEK JOHN D</t>
  </si>
  <si>
    <t xml:space="preserve">UN 402 NORTH TAKOMA OVERLOOK CODM PH 1 </t>
  </si>
  <si>
    <t>NORTH TERRILL J &amp; BERNICE D</t>
  </si>
  <si>
    <t xml:space="preserve">UN 403 NORTH TAKOMA OVERLOOK CODM PH 1 </t>
  </si>
  <si>
    <t>OLIVIERI JOSE G</t>
  </si>
  <si>
    <t>UN PH00 NORTH TAKOMA OVERLOOK CODM PH 1 AMENDED 10518</t>
  </si>
  <si>
    <t>ABENGOWE CHIKODIRI</t>
  </si>
  <si>
    <t>UN PH01 NORTH TAKOMA OVERLOOK CODM PH 1 AMENDED 10518</t>
  </si>
  <si>
    <t>TENACITY 7333 NEW HAMPSHRE AVE LLC</t>
  </si>
  <si>
    <t xml:space="preserve">UN 1102 NORTH TAKOMA OVERLOOK CODM PH 1 </t>
  </si>
  <si>
    <t>MCCULLOUGH KATHRYN K.</t>
  </si>
  <si>
    <t xml:space="preserve">UN 1004 NORTH TAKOMA OVERLOOK CODM PH 1 </t>
  </si>
  <si>
    <t>RICE COURTNEY ANNE</t>
  </si>
  <si>
    <t xml:space="preserve">UN 1005 NORTH TAKOMA OVERLOOK CODM PH 1 </t>
  </si>
  <si>
    <t>SLEEPY CREEK LLC</t>
  </si>
  <si>
    <t xml:space="preserve">UN 1006 NORTH TAKOMA OVERLOOK CODM PH 1 </t>
  </si>
  <si>
    <t>DEVINE TIMOTHY WAYNE</t>
  </si>
  <si>
    <t xml:space="preserve">UN 1007 NORTH TAKOMA OVERLOOK CODM PH 1 </t>
  </si>
  <si>
    <t>YUNG PHOEBE</t>
  </si>
  <si>
    <t xml:space="preserve">UN 1103 NORTH TAKOMA OVERLOOK CODM PH 1 </t>
  </si>
  <si>
    <t>SIMPSON MOSHAY</t>
  </si>
  <si>
    <t xml:space="preserve">UN 1104 NORTH TAKOMA OVERLOOK CODM PH 1 </t>
  </si>
  <si>
    <t>MILLER KEVIN W</t>
  </si>
  <si>
    <t xml:space="preserve">UN 1105 NORTH TAKOMA OVERLOOK CODM PH 1 </t>
  </si>
  <si>
    <t>HADDOCK SARAH E</t>
  </si>
  <si>
    <t xml:space="preserve">UN 1106 NORTH TAKOMA OVERLOOK CODM PH 1 </t>
  </si>
  <si>
    <t>MENDEZ MELISA</t>
  </si>
  <si>
    <t xml:space="preserve">UN 105 NORTH TAKOMA OVERLOOK CODM PH 1 </t>
  </si>
  <si>
    <t>PAGE BEVERLY J</t>
  </si>
  <si>
    <t xml:space="preserve">UN 106 NORTH TAKOMA OVERLOOK CODM PH 1 </t>
  </si>
  <si>
    <t>MORGAN LORIELLE</t>
  </si>
  <si>
    <t xml:space="preserve">UN 200 NORTH TAKOMA OVERLOOK CODM PH 1 </t>
  </si>
  <si>
    <t>BALDWIN AMANDA J</t>
  </si>
  <si>
    <t xml:space="preserve">UN 201 NORTH TAKOMA OVERLOOK CODM PH 1 </t>
  </si>
  <si>
    <t>HENRY BURT A</t>
  </si>
  <si>
    <t xml:space="preserve">UN 102 NORTH TAKOMA OVERLOOK CODM PH 1 </t>
  </si>
  <si>
    <t>TAKOMA OVERLOOK CONDOMINIUM</t>
  </si>
  <si>
    <t>UN PH06 NORTH TAKOMA OVERLOOK CODM PH 1 AMENDED 10518</t>
  </si>
  <si>
    <t>SCRUGGS KATRINA M</t>
  </si>
  <si>
    <t>UN PH07 NORTH TAKOMA OVERLOOK CODM PH 1 AMENDED 10518</t>
  </si>
  <si>
    <t>BOTCHWAY SUSIE O</t>
  </si>
  <si>
    <t xml:space="preserve">UN 900 NORTH TAKOMA OVERLOOK CODM PH 1 </t>
  </si>
  <si>
    <t>JENSEN MEGAN L</t>
  </si>
  <si>
    <t xml:space="preserve">UN 901 NORTH TAKOMA OVERLOOK CODM PH 1 </t>
  </si>
  <si>
    <t>AKINGBE OLUTAYO</t>
  </si>
  <si>
    <t xml:space="preserve">UN 902 NORTH TAKOMA OVERLOOK CODM PH 1 </t>
  </si>
  <si>
    <t xml:space="preserve">UN 903 NORTH TAKOMA OVERLOOK CODM PH 1 </t>
  </si>
  <si>
    <t>ROBBINS MONICA L</t>
  </si>
  <si>
    <t xml:space="preserve">UN 904 NORTH TAKOMA OVERLOOK CODM PH 1 </t>
  </si>
  <si>
    <t xml:space="preserve">UN 905 NORTH TAKOMA OVERLOOK CODM PH 1 </t>
  </si>
  <si>
    <t>SMITH DEBRA KESSLER</t>
  </si>
  <si>
    <t xml:space="preserve">UN 906 NORTH TAKOMA OVERLOOK CODM PH 1 </t>
  </si>
  <si>
    <t>MURRAY RONALD</t>
  </si>
  <si>
    <t xml:space="preserve">UN 907 NORTH TAKOMA OVERLOOK CODM PH 1 </t>
  </si>
  <si>
    <t>VAN FLEET RYAN R</t>
  </si>
  <si>
    <t xml:space="preserve">UN 1107 NORTH TAKOMA OVERLOOK CODM PH 1 </t>
  </si>
  <si>
    <t>BOTCHWAY RENEE</t>
  </si>
  <si>
    <t xml:space="preserve">UN 1000 NORTH TAKOMA OVERLOOK CODM PH 1 </t>
  </si>
  <si>
    <t>RAMEZAN ALIREZA</t>
  </si>
  <si>
    <t xml:space="preserve">UN 1001 NORTH TAKOMA OVERLOOK CODM PH 1 </t>
  </si>
  <si>
    <t>MISAILIDIS SARAH</t>
  </si>
  <si>
    <t xml:space="preserve">UN 1002 NORTH TAKOMA OVERLOOK CODM PH 1 </t>
  </si>
  <si>
    <t>SUMMERSGILL ROBERT J</t>
  </si>
  <si>
    <t xml:space="preserve">UN 1003 NORTH TAKOMA OVERLOOK CODM PH 1 </t>
  </si>
  <si>
    <t>DVIR REUBEN &amp; MALKA</t>
  </si>
  <si>
    <t xml:space="preserve">UN 418 WEST TAKOMA OVERLOOK CODM PH 2 </t>
  </si>
  <si>
    <t>VONGOINS CHARLES</t>
  </si>
  <si>
    <t xml:space="preserve">UN 419 WEST TAKOMA OVERLOOK CODM PH 2 </t>
  </si>
  <si>
    <t>OUMER NEBIL</t>
  </si>
  <si>
    <t xml:space="preserve">UN 420 WEST TAKOMA OVERLOOK CODM PH 2 </t>
  </si>
  <si>
    <t>GILDAY JOSEPH PATRICK</t>
  </si>
  <si>
    <t xml:space="preserve">UN 520 WEST TAKOMA OVERLOOK CODM PH 2 </t>
  </si>
  <si>
    <t>WILLOUGHBY SYMPHONEE</t>
  </si>
  <si>
    <t xml:space="preserve">UN 617 WEST TAKOMA OVERLOOK CODM PH 2 </t>
  </si>
  <si>
    <t>SHERMAN SHELLY D</t>
  </si>
  <si>
    <t xml:space="preserve">UN 517 WEST TAKOMA OVERLOOK CODM PH 2 </t>
  </si>
  <si>
    <t>PINCKNEY ALICIA E</t>
  </si>
  <si>
    <t xml:space="preserve">UN 518 WEST TAKOMA OVERLOOK CODM PH 2 </t>
  </si>
  <si>
    <t>ILLIDGE CASSANDRA EOLINE</t>
  </si>
  <si>
    <t xml:space="preserve">UN 519 WEST TAKOMA OVERLOOK CODM PH 2 </t>
  </si>
  <si>
    <t>SANTOMAURO STEVEN SAVINO</t>
  </si>
  <si>
    <t xml:space="preserve">UN 820 WEST TAKOMA OVERLOOK CODM PH 2 </t>
  </si>
  <si>
    <t>TSONG MAYRON</t>
  </si>
  <si>
    <t xml:space="preserve">UN 917 WEST TAKOMA OVERLOOK CODM PH 2 </t>
  </si>
  <si>
    <t>WYATT KELLE</t>
  </si>
  <si>
    <t xml:space="preserve">UN 918 WEST TAKOMA OVERLOOK CODM PH 2 </t>
  </si>
  <si>
    <t>ROBINETT LINDSEY</t>
  </si>
  <si>
    <t xml:space="preserve">UN 919 WEST TAKOMA OVERLOOK CODM PH 2 </t>
  </si>
  <si>
    <t>MANOR URI</t>
  </si>
  <si>
    <t xml:space="preserve">UN 920 WEST TAKOMA OVERLOOK CODM PH 2 </t>
  </si>
  <si>
    <t>MORELLI MICHAEL</t>
  </si>
  <si>
    <t xml:space="preserve">UN 1017 WEST TAKOMA OVERLOOK CODM PH 2 </t>
  </si>
  <si>
    <t>KEELEY ROBIN LINDE</t>
  </si>
  <si>
    <t xml:space="preserve">UN 618 WEST TAKOMA OVERLOOK CODM PH 2 </t>
  </si>
  <si>
    <t>BRISTOW CANDICE</t>
  </si>
  <si>
    <t xml:space="preserve">UN 619 WEST TAKOMA OVERLOOK CODM PH 2 </t>
  </si>
  <si>
    <t>GREEN LOWELL DAVID</t>
  </si>
  <si>
    <t xml:space="preserve">UN 620 WEST TAKOMA OVERLOOK CODM PH 2 </t>
  </si>
  <si>
    <t>BIBBINS ODESSA</t>
  </si>
  <si>
    <t xml:space="preserve">OUTLOT 22A FLETCHERS ADD </t>
  </si>
  <si>
    <t xml:space="preserve">(97-PG TO MONTGY CTY) </t>
  </si>
  <si>
    <t>PARCEL A EQ 50,325 SQ FT HILLWOOD MANOR   &gt;</t>
  </si>
  <si>
    <t>PUBLIC PARK PAT FEY</t>
  </si>
  <si>
    <t xml:space="preserve">OUTLOT A HILLWOOD MA NOR </t>
  </si>
  <si>
    <t xml:space="preserve">LOTS 2 3 4 TAKOMA PARK </t>
  </si>
  <si>
    <t xml:space="preserve">WILDWOOD PUBLIC PARK </t>
  </si>
  <si>
    <t xml:space="preserve">LOTS 23 24 FLETCHERS ADD </t>
  </si>
  <si>
    <t xml:space="preserve">LOT 12 FLETCHRS ADD  </t>
  </si>
  <si>
    <t>PUBLIC PARKS</t>
  </si>
  <si>
    <t xml:space="preserve">PLATS 7/100 &amp; 9/38 LONG BRANCH PARK </t>
  </si>
  <si>
    <t xml:space="preserve">SLIGO CREEK PARKWAY  </t>
  </si>
  <si>
    <t xml:space="preserve">OUTLOT 22B FLETCHERS ADD </t>
  </si>
  <si>
    <t>LOT 27 EX 370 SQ FT GILBERTS ADDN</t>
  </si>
  <si>
    <t>940 EAST WEST HIGHWAY LLC</t>
  </si>
  <si>
    <t xml:space="preserve">PARCEL A-1 TAKOMA PARK </t>
  </si>
  <si>
    <t>COOPERSMITH JACK TRUST</t>
  </si>
  <si>
    <t>DENCHFIELD RANDY TRUSTEE</t>
  </si>
  <si>
    <t xml:space="preserve">OUTLOT B KENSINGTON HEIGHTS </t>
  </si>
  <si>
    <t>W UNIVERSITY</t>
  </si>
  <si>
    <t>OLAJIDE FLORENCE</t>
  </si>
  <si>
    <t>CHILKAMARI JOSHUA</t>
  </si>
  <si>
    <t xml:space="preserve">UN 7 FLOWER PARK CODM </t>
  </si>
  <si>
    <t>WIELAND KIMBERLY</t>
  </si>
  <si>
    <t xml:space="preserve">UN 8 FLOWER PARK CODM </t>
  </si>
  <si>
    <t>MASSETT HOLLY</t>
  </si>
  <si>
    <t xml:space="preserve">UN 9 FLOWER PARK CODM </t>
  </si>
  <si>
    <t>ECHOLS WILLIAM H</t>
  </si>
  <si>
    <t xml:space="preserve">UN 10 FLOWER PARK CODM </t>
  </si>
  <si>
    <t>KNUTSON FAMILY REVOCABLE TRUST</t>
  </si>
  <si>
    <t xml:space="preserve">UN 1 FLOWER PARK CODM </t>
  </si>
  <si>
    <t>WOODINGS REBECCA</t>
  </si>
  <si>
    <t xml:space="preserve">UN 2 FLOWER PARK CODM </t>
  </si>
  <si>
    <t>ARNETTE MARI</t>
  </si>
  <si>
    <t xml:space="preserve">UN 3 FLOWER PARK CODM </t>
  </si>
  <si>
    <t>LEVINE MELVIN H &amp; KATHERINE V</t>
  </si>
  <si>
    <t xml:space="preserve">UN 4 FLOWER PARK CODM  AMENDED </t>
  </si>
  <si>
    <t>MCCULLOCH FAMILY LIV TR</t>
  </si>
  <si>
    <t xml:space="preserve">UN 5 FLOWER PARK CODM </t>
  </si>
  <si>
    <t>WAUGH DANIEL J</t>
  </si>
  <si>
    <t xml:space="preserve">UN 6 FLOWER PARK CODM </t>
  </si>
  <si>
    <t>PHANEUF MICHAEL P &amp;</t>
  </si>
  <si>
    <t>COLTUN ROBERT</t>
  </si>
  <si>
    <t>DRAUGHN LEONARD &amp; P M</t>
  </si>
  <si>
    <t xml:space="preserve">PT ABAND ALLEY GIBBS &amp; KOSAKS ADD </t>
  </si>
  <si>
    <t>ORCHARD ELISABETH S</t>
  </si>
  <si>
    <t>FULLER-BENNETT HARALD</t>
  </si>
  <si>
    <t>O'DRISCOLL PETER &amp;</t>
  </si>
  <si>
    <t>6624 POPLAR AVE ASSOCIATES</t>
  </si>
  <si>
    <t xml:space="preserve">PT ABAND ALLEY GIBBS &amp; KOSACKS ADD </t>
  </si>
  <si>
    <t>FRIEND PHILIP E &amp;</t>
  </si>
  <si>
    <t>MOORE BROOKE</t>
  </si>
  <si>
    <t>MCINTYRE DEIRDRE LYNN</t>
  </si>
  <si>
    <t xml:space="preserve">GIBBS &amp; KOSACKS ADD &amp; PT ABND ALLEY </t>
  </si>
  <si>
    <t>DICKEY JEANNE H</t>
  </si>
  <si>
    <t>KELLY BYRNE H</t>
  </si>
  <si>
    <t>SMITH PAUL M ET AL</t>
  </si>
  <si>
    <t>ARNOLD JASON A &amp;</t>
  </si>
  <si>
    <t>HARRIS ANDREW I &amp; S B B</t>
  </si>
  <si>
    <t>HEALY TERENCE W &amp; S K</t>
  </si>
  <si>
    <t>WHITE-LYONS LORI ET AL</t>
  </si>
  <si>
    <t>GRAHAM JAMES H 2ND &amp; N M</t>
  </si>
  <si>
    <t>GILES JULIE D ET AL</t>
  </si>
  <si>
    <t xml:space="preserve">PT LT 20 PINE CREST  </t>
  </si>
  <si>
    <t>WINDHAM ANNA LANE</t>
  </si>
  <si>
    <t>BOEZWINKLE JILL MARIE</t>
  </si>
  <si>
    <t>RHOADS MATTHEW A &amp;</t>
  </si>
  <si>
    <t xml:space="preserve">PINECREST P G PLAT 15 </t>
  </si>
  <si>
    <t>TOASA JOSE I &amp;</t>
  </si>
  <si>
    <t>VINCENT MARY E K</t>
  </si>
  <si>
    <t>GREENGERG ARON N ET AL</t>
  </si>
  <si>
    <t>CAMACHO JOYCE</t>
  </si>
  <si>
    <t xml:space="preserve">PT 17 PINECREST  </t>
  </si>
  <si>
    <t>WRIGHT JASON T &amp; HEATHER E</t>
  </si>
  <si>
    <t xml:space="preserve">PT LTS 19 &amp; 20 PINECREST </t>
  </si>
  <si>
    <t>CAILLOUX ABBEY</t>
  </si>
  <si>
    <t>VAN STRAELEN RAYMOND &amp;</t>
  </si>
  <si>
    <t xml:space="preserve">GIBBS &amp; KOSACKS  </t>
  </si>
  <si>
    <t>DILL KRISTEN</t>
  </si>
  <si>
    <t>COOPER JOHN JR</t>
  </si>
  <si>
    <t xml:space="preserve">PT LOT 20 PINECREST  </t>
  </si>
  <si>
    <t>MCDONOUGH COLIN</t>
  </si>
  <si>
    <t>FINLEY ELIZABETH B TRUSTEE</t>
  </si>
  <si>
    <t xml:space="preserve">PAR A BELVEDERE GLEN  </t>
  </si>
  <si>
    <t>PINA MICHAEL &amp; DONNA</t>
  </si>
  <si>
    <t>SLOVIK GREGORY C &amp; CHRISTINE A</t>
  </si>
  <si>
    <t>EHRLICH CHARLES D &amp;</t>
  </si>
  <si>
    <t>DIMEGLIO JUANA &amp; PAUL D</t>
  </si>
  <si>
    <t>HEILENDAY KEVIN M</t>
  </si>
  <si>
    <t>COVERT KEVIN T &amp; LESYA A</t>
  </si>
  <si>
    <t xml:space="preserve">UN 414 THE SHERWOOD CONDOMINIUM </t>
  </si>
  <si>
    <t>KIERAN DAVID ET AL</t>
  </si>
  <si>
    <t xml:space="preserve">UN 501 THE SHERWOOD CONDOMINIUM </t>
  </si>
  <si>
    <t>LIS NAO LLC</t>
  </si>
  <si>
    <t xml:space="preserve">UN 502 THE SHERWOOD CONDOMINIUM </t>
  </si>
  <si>
    <t xml:space="preserve">UN 503 THE SHERWOOD CONDOMINIUM </t>
  </si>
  <si>
    <t>BAUMANN VIRGINIA L</t>
  </si>
  <si>
    <t>LONDON SW2 3NH</t>
  </si>
  <si>
    <t xml:space="preserve">UN 504 THE SHERWOOD CONDOMINIUM </t>
  </si>
  <si>
    <t>STERLING CHARLES E</t>
  </si>
  <si>
    <t xml:space="preserve">UN 505 THE SHERWOOD CONDOMINIUM </t>
  </si>
  <si>
    <t>SCHECHTER DAN O</t>
  </si>
  <si>
    <t xml:space="preserve">UN 506 THE SHERWOOD CONDOMINIUM </t>
  </si>
  <si>
    <t>BAS MYRNA ROSY PIERRETTE</t>
  </si>
  <si>
    <t xml:space="preserve">UN 201 THE SHERWOOD CONDOMINIUM </t>
  </si>
  <si>
    <t>LENAERTS EILEEN SUSAN</t>
  </si>
  <si>
    <t xml:space="preserve">UN 203 THE SHERWOOD CONDOMINIUM </t>
  </si>
  <si>
    <t xml:space="preserve">UN 204 THE SHERWOOD CONDOMINIUM </t>
  </si>
  <si>
    <t>ELLIOTT MARK W</t>
  </si>
  <si>
    <t xml:space="preserve">UN 205 THE SHERWOOD CONDOMINIUM </t>
  </si>
  <si>
    <t xml:space="preserve">UN 206 THE SHERWOOD CONDOMINIUM </t>
  </si>
  <si>
    <t>MARSHALL JANAI</t>
  </si>
  <si>
    <t xml:space="preserve">UN 207 THE SHERWOOD CONDOMINIUM </t>
  </si>
  <si>
    <t>JIMENEZ ANNY L</t>
  </si>
  <si>
    <t xml:space="preserve">UN 507 THE SHERWOOD CONDOMINIUM </t>
  </si>
  <si>
    <t>SORVALIS GEORGE ET AL</t>
  </si>
  <si>
    <t xml:space="preserve">UN 508 THE SHERWOOD CODM </t>
  </si>
  <si>
    <t>SILBERMAN DAVID</t>
  </si>
  <si>
    <t xml:space="preserve">UN 509 THE SHERWOOD CONDOMINIUM </t>
  </si>
  <si>
    <t>BRINGAS ERNEST TITO JR</t>
  </si>
  <si>
    <t xml:space="preserve">UN 510 THE SHERWOOD CONDOMINIUM </t>
  </si>
  <si>
    <t>KHANDHAR PARAG R &amp;</t>
  </si>
  <si>
    <t xml:space="preserve">UN 512 THE SHERWOOD CONDOMINIUM </t>
  </si>
  <si>
    <t>PARLON THOMAS J</t>
  </si>
  <si>
    <t xml:space="preserve">UN 514 THE SHERWOOD CONDOMINIUM </t>
  </si>
  <si>
    <t>SHANE COLLEEN</t>
  </si>
  <si>
    <t xml:space="preserve">UN 105 THE SHERWOOD CONDOMINIUM </t>
  </si>
  <si>
    <t xml:space="preserve">UN 107 THE SHERWOOD CONDOMINIUM </t>
  </si>
  <si>
    <t>LARGIE KEISHA</t>
  </si>
  <si>
    <t xml:space="preserve">UN 108 THE SHERWOOD CONDOMINIUM </t>
  </si>
  <si>
    <t xml:space="preserve">UN 109 THE SHERWOOD CONDOMINIUM </t>
  </si>
  <si>
    <t>FLANAGAN MARILYN</t>
  </si>
  <si>
    <t xml:space="preserve">UN 110 THE SHERWOOD CONDOMINIUM </t>
  </si>
  <si>
    <t>HUSSEIN BIUBWA A</t>
  </si>
  <si>
    <t xml:space="preserve">UN 112 THE SHERWOOD CONDOMINIUM </t>
  </si>
  <si>
    <t xml:space="preserve">UN 114 THE SHERWOOD CONDOMINIUM </t>
  </si>
  <si>
    <t xml:space="preserve">UN 310 THE SHERWOOD CONDOMINIUM </t>
  </si>
  <si>
    <t>ANDERSEN BRUCE G</t>
  </si>
  <si>
    <t xml:space="preserve">UN 312 THE SHERWOOD CONDOMINIUM </t>
  </si>
  <si>
    <t>BALES KEVIN B</t>
  </si>
  <si>
    <t xml:space="preserve">UN 314 THE SHERWOOD CONDOMINIUM </t>
  </si>
  <si>
    <t>PAPINO JANYCE E</t>
  </si>
  <si>
    <t xml:space="preserve">UN 401 THE SHERWOOD CONDOMINIUM </t>
  </si>
  <si>
    <t xml:space="preserve">UN 405 THE SHERWOOD CONDOMINIUM </t>
  </si>
  <si>
    <t>WILSON PATRICK CHARLES &amp;</t>
  </si>
  <si>
    <t xml:space="preserve">UN 406 THE SHERWOOD CONDOMINIUM </t>
  </si>
  <si>
    <t>CURRY CHRISTOPHER J &amp;</t>
  </si>
  <si>
    <t xml:space="preserve">UN 407 THE SHERWOOD CONDOMINIUM </t>
  </si>
  <si>
    <t>OZBENIAN SERDA H</t>
  </si>
  <si>
    <t xml:space="preserve">UN 408 THE SHERWOOD CONDOMINIUM </t>
  </si>
  <si>
    <t>TONKEN BENJAMIN</t>
  </si>
  <si>
    <t xml:space="preserve">UN 409 THE SHERWOOD CONDOMINIUM </t>
  </si>
  <si>
    <t>MURRAY CHRISTINA S</t>
  </si>
  <si>
    <t xml:space="preserve">UN 410 THE SHERWOOD CONDOMINIUM </t>
  </si>
  <si>
    <t>VALADEZ HEATHER J</t>
  </si>
  <si>
    <t xml:space="preserve">UN 412 THE SHERWOOD CONDOMINIUM </t>
  </si>
  <si>
    <t>MCMILLIAN DAVID L</t>
  </si>
  <si>
    <t xml:space="preserve">UN 101 THE SHERWOOD CONDOMINIUM </t>
  </si>
  <si>
    <t xml:space="preserve">UN 104 THE SHERWOOD CONDOMINIUMM </t>
  </si>
  <si>
    <t>JAVADOV RAFAEL</t>
  </si>
  <si>
    <t>GUARDADO CORDOVA ARMANDO JOSE</t>
  </si>
  <si>
    <t>PLANK WILLIAM H II</t>
  </si>
  <si>
    <t>KENNEDY JOHN L P &amp; S K</t>
  </si>
  <si>
    <t xml:space="preserve">UN 1 8109 GARLAND AVENUE CODM </t>
  </si>
  <si>
    <t>CJMS GROUP LLC</t>
  </si>
  <si>
    <t xml:space="preserve">UN 2 8109 GARLAND AVENUE CODM </t>
  </si>
  <si>
    <t xml:space="preserve">UN 3 8109 GARLAND AVENUE CODM </t>
  </si>
  <si>
    <t xml:space="preserve">HILLMEAD MANOR  </t>
  </si>
  <si>
    <t>HAHN JO TRUSTEE</t>
  </si>
  <si>
    <t>KELLINGTON T C JR &amp; M L</t>
  </si>
  <si>
    <t>COLLINS MARY ELIZABETH TRUSTEE</t>
  </si>
  <si>
    <t>TABAKU EDUARD JUSTIN</t>
  </si>
  <si>
    <t xml:space="preserve">PT PAR A LAYHILL RD &amp; ROCKVILLE FRWY </t>
  </si>
  <si>
    <t xml:space="preserve">UN 105 FLOWER OAK CODM PH 1 BLDG 1 </t>
  </si>
  <si>
    <t>CRUZ GUSTAVO</t>
  </si>
  <si>
    <t xml:space="preserve">UN 106 FLOWE OAK CODM PH 1 BLDG 1 </t>
  </si>
  <si>
    <t>MACARAIG LYDIA B</t>
  </si>
  <si>
    <t xml:space="preserve">UN 201 FLOWER OAK CODM PH 1 BLDG 1 </t>
  </si>
  <si>
    <t>MOLDOVANSKAYA LARISA</t>
  </si>
  <si>
    <t xml:space="preserve">UN 202 FLOWER OAK CODM PH 1 BLDG 1 </t>
  </si>
  <si>
    <t>SAMUELS RAFAEL</t>
  </si>
  <si>
    <t xml:space="preserve">UN 203 FLOWER OAK CODM PH 1 BLDG 1 </t>
  </si>
  <si>
    <t>WILSON THOMAS E</t>
  </si>
  <si>
    <t xml:space="preserve">UN 204 FLOWER OAK CODM PH 1 BLDG 1 </t>
  </si>
  <si>
    <t>HARMON GRACE HARRIS</t>
  </si>
  <si>
    <t xml:space="preserve">UN 505 FLOWER OAK CODM PH 1 BLDG 1 </t>
  </si>
  <si>
    <t>MARWEIN THERESA W</t>
  </si>
  <si>
    <t xml:space="preserve">UN 506 FLOWER OAK CODM PH 1 BLDG 1 </t>
  </si>
  <si>
    <t>SAYON-STEED ORENCIA Y ET AL</t>
  </si>
  <si>
    <t xml:space="preserve">UN 205 FLOWER OAK CODM PH 1 BLDG 1 </t>
  </si>
  <si>
    <t>DEVILLANUEVA DILMA MARIBEL FUENTES</t>
  </si>
  <si>
    <t xml:space="preserve">UN 206 FLOWER OAK CODM PH 1 BLDG 1 </t>
  </si>
  <si>
    <t>ROUSSEL SIAN M</t>
  </si>
  <si>
    <t xml:space="preserve">UN 301 FLOWER OAK CODM PH 1 BLDG 1 </t>
  </si>
  <si>
    <t>UNDERWOOD TERESA M</t>
  </si>
  <si>
    <t xml:space="preserve">UN 302 FLOWER OAK CODM PH 1 BLDG 1 </t>
  </si>
  <si>
    <t>CALLER MARK</t>
  </si>
  <si>
    <t xml:space="preserve">UN B1 FLOWER OAK CODM PH 1 BLDG 1 </t>
  </si>
  <si>
    <t>GUZMAN ROSA EVELYN</t>
  </si>
  <si>
    <t xml:space="preserve">UN 101 FLOWER OAK CODM PH 1 BLDG 1 </t>
  </si>
  <si>
    <t>ROSE CARRIE L</t>
  </si>
  <si>
    <t xml:space="preserve">UN 102 FLOWER OAK CODM PH 1 BLDG 1 </t>
  </si>
  <si>
    <t>DESTA DAWIT BERHANE</t>
  </si>
  <si>
    <t xml:space="preserve">UN 103 FLOWER OAK CODM PH 1 BLDG 1 </t>
  </si>
  <si>
    <t>SPALDING JANE R</t>
  </si>
  <si>
    <t xml:space="preserve">UN 303 FLOWER OAK CODM PH 1 BLDG 1 </t>
  </si>
  <si>
    <t xml:space="preserve">UN 304 FLOWER OAK CODM PH 1 BLDG 1 </t>
  </si>
  <si>
    <t>CARTER SABRINA M</t>
  </si>
  <si>
    <t xml:space="preserve">UN 104 FLOWER OAK CODM PH 1 BLDG 1 </t>
  </si>
  <si>
    <t>MUTHARA GATWIRI</t>
  </si>
  <si>
    <t>LOCKETT WILLIS A JR</t>
  </si>
  <si>
    <t>HADEN DANA R</t>
  </si>
  <si>
    <t xml:space="preserve">LOT 17B TAKOMA PARK  </t>
  </si>
  <si>
    <t>VAUGHN HOLLY A</t>
  </si>
  <si>
    <t xml:space="preserve">V J 178-73 P G CO TAKOMA PARK </t>
  </si>
  <si>
    <t>ADAMO SONYA A TRUSTEE</t>
  </si>
  <si>
    <t>JACKSON AMY J &amp;</t>
  </si>
  <si>
    <t>SOUTH KOREA</t>
  </si>
  <si>
    <t>GRANT ILONA &amp; MAURICE</t>
  </si>
  <si>
    <t>SPEAKER JOHN STUART ET AL</t>
  </si>
  <si>
    <t>KEKERIS JOSEPH M ET AL</t>
  </si>
  <si>
    <t>JHA KOPAL</t>
  </si>
  <si>
    <t>HIBBELN JOSEPH R CO TRUSTEE</t>
  </si>
  <si>
    <t>WEBER CAROLYN H &amp;</t>
  </si>
  <si>
    <t>UN 6 LONDON TERRACE CODM AMENDED AND RESTATE D PLAT</t>
  </si>
  <si>
    <t>UN 7 LONDON TERRACE CODM AMENDED AND RESTATE D PLAT</t>
  </si>
  <si>
    <t>CAO CHANH</t>
  </si>
  <si>
    <t>UN 8 LONDON TERRACE CODM AMENDED AND RESTATE D PLAT</t>
  </si>
  <si>
    <t>RUIZ ROSALI &amp; ROSA</t>
  </si>
  <si>
    <t>WIEAND ELIZABETH F</t>
  </si>
  <si>
    <t>UN 10 LONDON TERRACE CODM AMENDED AND RESTATE D PLAT</t>
  </si>
  <si>
    <t>SHUKHIN DANIEL &amp; TATIANA</t>
  </si>
  <si>
    <t>UN 11 LONDON TERRACE CODM AMENDED AND RESTATE D PLAT</t>
  </si>
  <si>
    <t>MCCARTHY CHARLES</t>
  </si>
  <si>
    <t xml:space="preserve">UN 2 LONDON TERRACE CODM </t>
  </si>
  <si>
    <t>GONZALES MIGUEL PARTICK</t>
  </si>
  <si>
    <t>RADOJA SASA D</t>
  </si>
  <si>
    <t>BOLO MARIALUZ VALENTINA</t>
  </si>
  <si>
    <t>HABTOM SOLOMON</t>
  </si>
  <si>
    <t>UN 8708A LONDON TERR ACE CODM AMENDED AND RES TATED PLAT</t>
  </si>
  <si>
    <t>PARRY BENJAMIN MICHAEL &amp;</t>
  </si>
  <si>
    <t>ARANA JOSE CARLOS</t>
  </si>
  <si>
    <t>KAPETANOVIC NATASHA</t>
  </si>
  <si>
    <t>LEPESQUEUR ELOISE</t>
  </si>
  <si>
    <t>FLINT CHRISTOPHER</t>
  </si>
  <si>
    <t>LOPATA NICHOLAS RAYMOND</t>
  </si>
  <si>
    <t>KELLY VIVIENNE E</t>
  </si>
  <si>
    <t>TANTISUNTHORN ANNOP ET AL</t>
  </si>
  <si>
    <t>SANTOS JUAN PABLO CORTES</t>
  </si>
  <si>
    <t>BLAIR ELIZABETH A</t>
  </si>
  <si>
    <t>THOMAS DELANO ET AL</t>
  </si>
  <si>
    <t>TENACITY LONDON TERRACE LLC</t>
  </si>
  <si>
    <t>ARBAIZA MARIANO ET AL</t>
  </si>
  <si>
    <t>ABITEW TEFERI</t>
  </si>
  <si>
    <t xml:space="preserve">UN 1 THE BEVERLY CODM </t>
  </si>
  <si>
    <t>FISCHER JILL A</t>
  </si>
  <si>
    <t xml:space="preserve">UN 2 THE BEVERLY CODM </t>
  </si>
  <si>
    <t>GRANT ERIN COLLEEN</t>
  </si>
  <si>
    <t xml:space="preserve">UN 101 THE BEVERLY CODM </t>
  </si>
  <si>
    <t>GREENFIELD ANGELA</t>
  </si>
  <si>
    <t xml:space="preserve">UN 102 THE BEVERLY CODM </t>
  </si>
  <si>
    <t>O'BRIEN CHRISTOPHER M</t>
  </si>
  <si>
    <t>BROWN JACQUELINE A</t>
  </si>
  <si>
    <t xml:space="preserve">UN 201 THE BEVERLY CODM </t>
  </si>
  <si>
    <t>LARSON SCOTT</t>
  </si>
  <si>
    <t xml:space="preserve">UN 202 THE BEVERLY CODM </t>
  </si>
  <si>
    <t>KLINGER-LUHT JULIE ANN</t>
  </si>
  <si>
    <t>HORN JAMES D</t>
  </si>
  <si>
    <t xml:space="preserve">PAR A LAYHILL VILLAGE EAST </t>
  </si>
  <si>
    <t>MAGRUDER/REED COMMUNTIES AT</t>
  </si>
  <si>
    <t>ROMERO ALEJANDRO &amp; DAYSI</t>
  </si>
  <si>
    <t>VO LONG &amp;</t>
  </si>
  <si>
    <t>GRIFFIN SEAN C &amp; WENDY B</t>
  </si>
  <si>
    <t>BELARDO MA ELENA &amp; FRANCISCO A</t>
  </si>
  <si>
    <t>ENGLER RENATA J M &amp;</t>
  </si>
  <si>
    <t>ROBERTS CHERYL Y</t>
  </si>
  <si>
    <t>DEROSE STEVEN J</t>
  </si>
  <si>
    <t>YOUM PROSPER A &amp; J C</t>
  </si>
  <si>
    <t>SANDSTROM GARY L</t>
  </si>
  <si>
    <t>MURAVCHIK JOSHUA &amp; S</t>
  </si>
  <si>
    <t>UN 1007 PARKSIDE PLA ZA PAR A AMENDED PLAT 8719</t>
  </si>
  <si>
    <t>CHEN CECILIA</t>
  </si>
  <si>
    <t>WHITE HEATHER B &amp;</t>
  </si>
  <si>
    <t>SHELEF NOAM &amp;</t>
  </si>
  <si>
    <t xml:space="preserve">PT LOT 6 WILDWOOD  </t>
  </si>
  <si>
    <t>WILLIAMS ROBERT C &amp; K Y</t>
  </si>
  <si>
    <t xml:space="preserve">LOT 7 WILDWOOD  </t>
  </si>
  <si>
    <t>PION CAROLYNE A</t>
  </si>
  <si>
    <t>GREEN MICHAEL C</t>
  </si>
  <si>
    <t>PHILIPS MICHAEL D &amp;</t>
  </si>
  <si>
    <t>CARROLL DAVID M &amp;</t>
  </si>
  <si>
    <t>WILSON SAVANNAH KASE LENGSFELDER</t>
  </si>
  <si>
    <t xml:space="preserve">UN 303 TULIP CONDO PH 1 BLDG 1 </t>
  </si>
  <si>
    <t>CLAY JANE D</t>
  </si>
  <si>
    <t xml:space="preserve">UN 304 TULIP CONDO PH 1 BLDG 1 </t>
  </si>
  <si>
    <t>TAYLOR LAUREN R ET AL</t>
  </si>
  <si>
    <t xml:space="preserve">UN 104 TULIP CONDO PH 1 BLDG 1 </t>
  </si>
  <si>
    <t>KURTINITIS JENNIFER</t>
  </si>
  <si>
    <t xml:space="preserve">UN 101 TULIP CONDO PH 1 BLDG 1 </t>
  </si>
  <si>
    <t>DAVID NICHOLE &amp;</t>
  </si>
  <si>
    <t xml:space="preserve">UN 102 TULIP CONDO PH 1 BLDG 1 </t>
  </si>
  <si>
    <t>BRANSTETTER MICHAEL</t>
  </si>
  <si>
    <t xml:space="preserve">UN 103 TULIP CONDO PH 1 BLDG 1 </t>
  </si>
  <si>
    <t>WILLIAMS GILDA</t>
  </si>
  <si>
    <t xml:space="preserve">UN 201 TULIP CONDO PH 1 BLDG 1 </t>
  </si>
  <si>
    <t>DONAHUE CLAIRE</t>
  </si>
  <si>
    <t xml:space="preserve">UN 202 TULIP CODM PH 1 BLDG 1 </t>
  </si>
  <si>
    <t>MCKENZIE DEBRA S</t>
  </si>
  <si>
    <t xml:space="preserve">UN 203 TULIP CONDO PH 1 BLDG 1 </t>
  </si>
  <si>
    <t>KEATING-THOMPSON ALMA J</t>
  </si>
  <si>
    <t xml:space="preserve">UN 204 TULIP CONDO PH 1 BLDG 1 </t>
  </si>
  <si>
    <t>KURTINITIS JOSEPH G</t>
  </si>
  <si>
    <t xml:space="preserve">UN 301 TULIP CONDO PH 1 BLDG 1 </t>
  </si>
  <si>
    <t>KAUFMAN STEPHEN E</t>
  </si>
  <si>
    <t xml:space="preserve">UN 302 TULIP CONDO PH 1 BLDG 1 </t>
  </si>
  <si>
    <t>AMBROSE ELISE</t>
  </si>
  <si>
    <t xml:space="preserve">UN P-5 MANOR CIRCLE CODM </t>
  </si>
  <si>
    <t>YAI OLUKEMI</t>
  </si>
  <si>
    <t xml:space="preserve">UN P-6 MANOR CIRCLE CODM </t>
  </si>
  <si>
    <t>WATERS GLENDA</t>
  </si>
  <si>
    <t xml:space="preserve">UN P-7 MANOR CIRCLE CODM </t>
  </si>
  <si>
    <t>BERUH DAWIT H</t>
  </si>
  <si>
    <t xml:space="preserve">UN P-8 MANOR CIRCLE CODM </t>
  </si>
  <si>
    <t>LA TOUCHE ELMA M</t>
  </si>
  <si>
    <t xml:space="preserve">UN P-9 MANOR CIRCLE CODM </t>
  </si>
  <si>
    <t>ECKMAN ANNE &amp;</t>
  </si>
  <si>
    <t xml:space="preserve">UN P-10 MANOR CIRCLE CODM </t>
  </si>
  <si>
    <t>DAMMEYER SARAH</t>
  </si>
  <si>
    <t xml:space="preserve">UN P-11 MANOR CIRCLE CODM </t>
  </si>
  <si>
    <t>LIGGINS GAIL ET AL</t>
  </si>
  <si>
    <t xml:space="preserve">UN P-26 MANOR CIRCLE CODM </t>
  </si>
  <si>
    <t>BURNS DAVID B</t>
  </si>
  <si>
    <t xml:space="preserve">UN P-27 MANOR CIRCLE CODM </t>
  </si>
  <si>
    <t>VAUGHN AILEEN</t>
  </si>
  <si>
    <t xml:space="preserve">UN APT-101 MANOR CIRCLE CODM </t>
  </si>
  <si>
    <t xml:space="preserve">UN APT-102 MANOR CIRCLE CODM </t>
  </si>
  <si>
    <t>LEWIS LOUISE P</t>
  </si>
  <si>
    <t xml:space="preserve">UN APT-103 MANOR CIRCLE CODM </t>
  </si>
  <si>
    <t>TOLSON DAVID B</t>
  </si>
  <si>
    <t xml:space="preserve">UN APT-104 MANOR CIRCLE CODM </t>
  </si>
  <si>
    <t>BONDANZA JULIE M</t>
  </si>
  <si>
    <t xml:space="preserve">UN APT-105 MANOR CIRCLE CODM </t>
  </si>
  <si>
    <t>GORDON SARA</t>
  </si>
  <si>
    <t xml:space="preserve">UN APT-106 MANOR CIRCLE CODM </t>
  </si>
  <si>
    <t xml:space="preserve">UN APT-107 MANOR CIRCLE CODM </t>
  </si>
  <si>
    <t xml:space="preserve">UN P-28 MANOR CIRCLE CODM </t>
  </si>
  <si>
    <t>22/24 MANOR CIRCLE LLC</t>
  </si>
  <si>
    <t xml:space="preserve">UN APT-G1 MANOR CIRCLE CODM </t>
  </si>
  <si>
    <t>KELKAY BEZUNESH T ET AL</t>
  </si>
  <si>
    <t xml:space="preserve">UN APT-G2 MANOR CIRCLE CODM </t>
  </si>
  <si>
    <t>FLYNN MAUVEREEN O</t>
  </si>
  <si>
    <t xml:space="preserve">UN P-12 MANOR CIRCLE CODM </t>
  </si>
  <si>
    <t xml:space="preserve">UN P-13 MANOR CIRCLE CODM </t>
  </si>
  <si>
    <t xml:space="preserve">UN P-14 MANOR CIRCLE CODM </t>
  </si>
  <si>
    <t xml:space="preserve">UN P-19 MANOR CIRCLE CODM </t>
  </si>
  <si>
    <t xml:space="preserve">UN P-20 MANOR CIRCLE CODM </t>
  </si>
  <si>
    <t>ARNOLD BARBARA</t>
  </si>
  <si>
    <t xml:space="preserve">UN P-21 MANOR CIRCLE CODM </t>
  </si>
  <si>
    <t xml:space="preserve">UN P-22 MANOR CIRCLE CODM </t>
  </si>
  <si>
    <t xml:space="preserve">UN P-23 MANOR CIRCLE CODM </t>
  </si>
  <si>
    <t>MUNOZ ALFONZO</t>
  </si>
  <si>
    <t xml:space="preserve">UN P-24 MANOR CIRCLE CODM </t>
  </si>
  <si>
    <t>GONZALEZ MARIA R</t>
  </si>
  <si>
    <t xml:space="preserve">UN P-25 MANOR CIRCLE CODM </t>
  </si>
  <si>
    <t>MARIEL CYNTHIA E</t>
  </si>
  <si>
    <t xml:space="preserve">UN P-15 MANOR CIRCLE CODM </t>
  </si>
  <si>
    <t>MORALES VICTOR M ET AL</t>
  </si>
  <si>
    <t xml:space="preserve">UN P-16 MANOR CIRCLE CODM </t>
  </si>
  <si>
    <t xml:space="preserve">UN P-17 MANOR CIRCLE CODM </t>
  </si>
  <si>
    <t xml:space="preserve">UN P-18 MANOR CIRCLE CODM </t>
  </si>
  <si>
    <t xml:space="preserve">UN APT-G3 MANOR CIRCLE CODM </t>
  </si>
  <si>
    <t xml:space="preserve">UN APT-G6 MANOR CIRCLE CODM </t>
  </si>
  <si>
    <t xml:space="preserve">UN APT-G7 MANOR CIRCLE CODM </t>
  </si>
  <si>
    <t xml:space="preserve">UN APT-G8 MANOR CIRCLE CODM </t>
  </si>
  <si>
    <t xml:space="preserve">UN APT-206 MANOR CIRCLE CODM </t>
  </si>
  <si>
    <t xml:space="preserve">UN APT-207 MANOR CIRCLE CODM </t>
  </si>
  <si>
    <t xml:space="preserve">UN APT-208 MANOR CIRCLE CODM </t>
  </si>
  <si>
    <t xml:space="preserve">UN 102 ROANOKE CODM  </t>
  </si>
  <si>
    <t>ALAN ASSOCIATES INC</t>
  </si>
  <si>
    <t xml:space="preserve">UN 203 ROANOKE CODM  </t>
  </si>
  <si>
    <t>GUENTHER LOUISE</t>
  </si>
  <si>
    <t xml:space="preserve">UN 204 ROANOKE CODM  </t>
  </si>
  <si>
    <t xml:space="preserve">UN 305 ROANOKE CODM  </t>
  </si>
  <si>
    <t>BAUDY ISABEL M ET AL</t>
  </si>
  <si>
    <t xml:space="preserve">UN 306 ROANOKE CODM  </t>
  </si>
  <si>
    <t>COOK PATRICK ALLEN</t>
  </si>
  <si>
    <t>WALLACE GARY</t>
  </si>
  <si>
    <t>HUGHES UNITED METH CH WHTON</t>
  </si>
  <si>
    <t>TAYLOR DANIEL JAMES</t>
  </si>
  <si>
    <t>UN 10851/102 WESTWOOD GARDENS CODM BLDG 1</t>
  </si>
  <si>
    <t>AJELLO JEANNINE MARIE</t>
  </si>
  <si>
    <t>UN 10851/201 WESTWOOD GARDENS CODM BLDG 1</t>
  </si>
  <si>
    <t>BECKER STEVEN</t>
  </si>
  <si>
    <t>UN 10851/202 WESTWOOD GARDENS CODM BLDG 1</t>
  </si>
  <si>
    <t>AFSHAR AHOURA ET AL</t>
  </si>
  <si>
    <t>UN 10851/301 WESTWOOD GARDENS CODM BLDG 1</t>
  </si>
  <si>
    <t>DOWNIE SARAH E</t>
  </si>
  <si>
    <t>UN 10859/002 WESTWOOD GARDENS CODM BLDG 1</t>
  </si>
  <si>
    <t>BOCK RAMONA I</t>
  </si>
  <si>
    <t xml:space="preserve">UN 10859/101 WESTWOO D GARDENS CODM BLDG 1 </t>
  </si>
  <si>
    <t>SAGER NANCY B TRUST</t>
  </si>
  <si>
    <t>UN 10859/102 WESTWOOD GARDENS CODM BLDG 1</t>
  </si>
  <si>
    <t>HIMMELMANN ERIN E</t>
  </si>
  <si>
    <t>UN 10859/201 WESTWOOD GARDENS CODM BLDG 1</t>
  </si>
  <si>
    <t>ROJAS FRANK A</t>
  </si>
  <si>
    <t>UN 10859/202 WESTWOOD GARDENS CODM BLDG 1</t>
  </si>
  <si>
    <t>CZUCHAJOWSKI PHILIP L &amp;</t>
  </si>
  <si>
    <t>UN 10859/301 WESTWOOD GARDENS CODM BLDG 1</t>
  </si>
  <si>
    <t>ELKIND SCOTT B</t>
  </si>
  <si>
    <t>UN 10864/302 WESTWOOD GARDENS CODM BLDG 2</t>
  </si>
  <si>
    <t>AGYEMAN ABENA SERWAAH</t>
  </si>
  <si>
    <t>UN 10853/002 WESTWOOD GARDENS CODM BLDG 1</t>
  </si>
  <si>
    <t>UN 10853/101 WESTWOOD GARDENS CODM BLDG 1</t>
  </si>
  <si>
    <t>BENNETT LAURA</t>
  </si>
  <si>
    <t>UN 10853/102 WESTWOOD GARDENS CODM BLDG 1</t>
  </si>
  <si>
    <t>GEISLER PATRICK G</t>
  </si>
  <si>
    <t>UN 10853/201 WESTWOOD GARDENS CODM BLDG 1</t>
  </si>
  <si>
    <t>SERBAN ANDRA C &amp;</t>
  </si>
  <si>
    <t>UN 10853/202 WESTWOOD GARDENS CODM BLDG 1</t>
  </si>
  <si>
    <t>RAMOS HUGO X</t>
  </si>
  <si>
    <t>UN 10853/302 WESTWOOD GARDENS CODM BLDG 1</t>
  </si>
  <si>
    <t>ROGER JOHN F</t>
  </si>
  <si>
    <t>UN 10855/001 WESTWOOD GARDENS CODM BLDG 1</t>
  </si>
  <si>
    <t>VARILLAS LEONOR J &amp; LIDIO</t>
  </si>
  <si>
    <t>UN 10855/002 WESTWOOD GARDENS CODM BLDG 1</t>
  </si>
  <si>
    <t>MUNDELL THOMAS M</t>
  </si>
  <si>
    <t>UN 10855/101 WESTWOOD GARDENS CODM BLDG 1</t>
  </si>
  <si>
    <t>CRAIG JYNIKA</t>
  </si>
  <si>
    <t>UN 10855/102 WESTWOOD GARDENS CODM BLDG 1</t>
  </si>
  <si>
    <t>REGIS GISEL</t>
  </si>
  <si>
    <t>UN 10862/102 WESTWOOD GARDENS CODM BLDG 2</t>
  </si>
  <si>
    <t>UN 10864/002 WESTWOOD GARDENS CODM BLDG 2</t>
  </si>
  <si>
    <t>SLOAN MARK</t>
  </si>
  <si>
    <t>UN 10864/101 WESTWOOD GARDENS CODM BLDG 2</t>
  </si>
  <si>
    <t>DUDLEY HARRY J &amp; PATRICIA G</t>
  </si>
  <si>
    <t>UN 10864/102 WESTWOOD GARDENS CODM BLDG 2</t>
  </si>
  <si>
    <t>RODGERS MARY ANN</t>
  </si>
  <si>
    <t>UN 10864/201 WESTWOOD GARDENS CODM BLDG 2</t>
  </si>
  <si>
    <t>PARRY KOREEN K</t>
  </si>
  <si>
    <t>UN 10864/202 WESTWOOD GARDENS CODM BLDG 2</t>
  </si>
  <si>
    <t>MATHIS TIFFANY D</t>
  </si>
  <si>
    <t>UN 10855/201 WESTWOOD GARDENS CODM BLDG 1</t>
  </si>
  <si>
    <t>ATTANG IDONGESIT</t>
  </si>
  <si>
    <t>UN 10851/302 WESTWOOD GARDENS CODM BLDG 1</t>
  </si>
  <si>
    <t>PAYES BENJAMIN E</t>
  </si>
  <si>
    <t>UN 10853/001 WESTWOOD GARDENS CODM BLDG 1</t>
  </si>
  <si>
    <t>DAVIMES ROY</t>
  </si>
  <si>
    <t>UN 10853/301 WESTWOOD GARDENS CODM BLDG 1</t>
  </si>
  <si>
    <t>CABRAL JOSE M.</t>
  </si>
  <si>
    <t>UN 10864/301 WESTWOOD GARDENS CODM BLDG 2</t>
  </si>
  <si>
    <t>UN 10862/201 WESTWOOD GARDENS CODM BLDG 2</t>
  </si>
  <si>
    <t>BARNES ERIC &amp; SHOSHANA N</t>
  </si>
  <si>
    <t>UN 10862/202 WESTWOOD GARDENS CODM BLDG 2</t>
  </si>
  <si>
    <t>LYGHT DANIEL M</t>
  </si>
  <si>
    <t>UN 10862/301 WESTWOOD GARDENS CODM BLDG 2</t>
  </si>
  <si>
    <t>DOUCETTE CATHERINE</t>
  </si>
  <si>
    <t>UN 10862/302 WESTWOOD GARDENS CODM BLDG 2</t>
  </si>
  <si>
    <t>KOPAR LILLA</t>
  </si>
  <si>
    <t>UN 10864/001 WESTWOOD GARDENS CODM BLDG 2</t>
  </si>
  <si>
    <t>DEAN MATTHEW G</t>
  </si>
  <si>
    <t>UN 3806 MONTG CHASE CODM AMENDED &amp; RESTATED BLDG 4</t>
  </si>
  <si>
    <t>SALADINO GIUSEPPE</t>
  </si>
  <si>
    <t>UN 3810 MONTG CHASE CODM AMENDED &amp; RESTATED BLDG 4</t>
  </si>
  <si>
    <t>BEYENE TSEGERDA</t>
  </si>
  <si>
    <t>UN 3814 MONTG CHASE CODM AMENDED &amp; RESTATED BLDG 4</t>
  </si>
  <si>
    <t>MAHAJAN DIPTY</t>
  </si>
  <si>
    <t>UN 3906 MONTG CHASE CODM AMENDED &amp; RESTATED BLDG 4</t>
  </si>
  <si>
    <t>KIM JORDAN H ET AL</t>
  </si>
  <si>
    <t>UN 3918 MONTG CHASE CODM AMENDED &amp; RESTATED BLDG 3</t>
  </si>
  <si>
    <t>UN 3926 MONTG CHASE CODM AMENDED &amp; RESTATED BLDG 3</t>
  </si>
  <si>
    <t>UN 4041 MONTG CHASE CODM AMENDED &amp; RESTATED BLDG 1</t>
  </si>
  <si>
    <t>WEDAGEDARA SRIYALATHA ET AL</t>
  </si>
  <si>
    <t>UN 4043 MONTG CHASE CODM AMENDED &amp; RESTATED BLDG 1</t>
  </si>
  <si>
    <t>DECKER CALDIER A &amp; ANNETTE C</t>
  </si>
  <si>
    <t>UN 4049 MONTG CHASE CODM AMENDED &amp; RESTATED BLDG 1</t>
  </si>
  <si>
    <t>PARKER MARJORIE</t>
  </si>
  <si>
    <t>UN 4051 MONTG CHASE CODM AMENDED &amp; RESTATED BLDG 1</t>
  </si>
  <si>
    <t>VALERA CASTILLO MARIA D</t>
  </si>
  <si>
    <t>UN 4053 MONTG CHASE CODM AMENDED &amp; RESTATED BLDG 1</t>
  </si>
  <si>
    <t>ANSAH WILLIAM E</t>
  </si>
  <si>
    <t>UN 3826 MONTG CHASE CODM AMENDED &amp; RESTATED BLDG 4</t>
  </si>
  <si>
    <t>JENKINS LISA A</t>
  </si>
  <si>
    <t>UN 3830 MONTG CHASE CODM AMENDED &amp; RESTATED BLDG 4</t>
  </si>
  <si>
    <t>UN 3834 MONTG CHASE CODM AMENDED &amp; RESTATED BLDG 4</t>
  </si>
  <si>
    <t>BROWNING KRISTI L</t>
  </si>
  <si>
    <t>UN14103 MONTG CHASE CODM AMENDED &amp; RESTATED BLDG 5</t>
  </si>
  <si>
    <t>YORKSHIRE WOOD</t>
  </si>
  <si>
    <t>BEDELL CARL</t>
  </si>
  <si>
    <t>UN 4077 MONTG CHASE CODM AMENDED &amp; RESTATED BLDG 1</t>
  </si>
  <si>
    <t>HAN OK KYUNG &amp;</t>
  </si>
  <si>
    <t>UN 3800 MONTG CHASE CODM AMENDED &amp; RESTATED BLDG 4</t>
  </si>
  <si>
    <t>TANEJA HARMEET S ET AL</t>
  </si>
  <si>
    <t>UN 3804 MONTG CHASE CODM AMENDED &amp; RESTATED BLDG 4</t>
  </si>
  <si>
    <t>BURGES JENNIFER K</t>
  </si>
  <si>
    <t>UN 3808 MONTG CHASE CODM AMENDED &amp; RESTATED BLDG 4</t>
  </si>
  <si>
    <t>NAIMAN MORGAN L</t>
  </si>
  <si>
    <t>UN 3812 MONTG CHASE CODM AMENDED &amp; RESTATED BLDG 4</t>
  </si>
  <si>
    <t>ANDRADE SAMUEL LOPEZ</t>
  </si>
  <si>
    <t>UN 3824 MONTG CHASE CODM AMENDED &amp; RESTATED BLDG 4</t>
  </si>
  <si>
    <t>BEN-SHLAUSH GABRIEL &amp; LISA</t>
  </si>
  <si>
    <t>UN 3811 MONTG CHASE CODM AMENDED &amp; RESTATED BLDG 6</t>
  </si>
  <si>
    <t>QUAYE CALVIN N</t>
  </si>
  <si>
    <t>UN 3813 MONTG CHASE CODM AMENDED &amp; RESTATED BLDG 6</t>
  </si>
  <si>
    <t>MASOUDPOUR H STEVE ET AL</t>
  </si>
  <si>
    <t>UN 3815 MONTG CHASE CODM AMENDED &amp; RESTATED BLDG 5</t>
  </si>
  <si>
    <t>UN 3817 MONTG CHASE CODM AMENDED &amp; RESTATED BLDG 5</t>
  </si>
  <si>
    <t>UN 3819 MONTG CHASE CODM AMENDED &amp; RESTATED BLDG 5</t>
  </si>
  <si>
    <t>OLACIREGUI ANDRES D ET AL</t>
  </si>
  <si>
    <t>UN 3914 MONTG CHASE CODM AMENDED &amp; RESTATED BLDG 3</t>
  </si>
  <si>
    <t>BLAKE ERICA D</t>
  </si>
  <si>
    <t>UN 3922 MONTG CHASE CODM AMENDED &amp; RESTATED BLDG 3</t>
  </si>
  <si>
    <t>JALLOW AJOLA</t>
  </si>
  <si>
    <t>UN 3942 MONTG CHASE CODM AMENDED &amp; RESTATED BLDG 3</t>
  </si>
  <si>
    <t>MCGHIE MARIAN</t>
  </si>
  <si>
    <t>UN 3946 MONTG CHASE CODM AMENDED &amp; RESTATED BLDG 3</t>
  </si>
  <si>
    <t>TORRES WILLIAM &amp;</t>
  </si>
  <si>
    <t>UN 3950 MONTG CHASE CODM AMENDED &amp; RESTATED BLDG 3</t>
  </si>
  <si>
    <t>SHAH HARSH &amp; RACHAEL</t>
  </si>
  <si>
    <t>UN 3958 MONTG CHASE CODM AMENDED &amp; RESTATED BLDG 3</t>
  </si>
  <si>
    <t>ALBERT JONATHAN P ET AL</t>
  </si>
  <si>
    <t>UN 3825 MONTG CHASE CODM AMENDED &amp; RESTATED BLDG 5</t>
  </si>
  <si>
    <t>WANG CHUNG-WEI S</t>
  </si>
  <si>
    <t>UN 3960 MONTG CHASE CODM AMENDED &amp; RESTATED BLDG 3</t>
  </si>
  <si>
    <t>JOSHI JEETENDRA GOVINDA</t>
  </si>
  <si>
    <t>UN14101 MONTG CHASE CODM AMENDED &amp; RESTATED BLDG 5</t>
  </si>
  <si>
    <t>CHICAS JOSE FIDEL COREA</t>
  </si>
  <si>
    <t>UN14123 MONTG CHASE CODM AMENDED &amp; RESTATED BLDG 5</t>
  </si>
  <si>
    <t>SZANTO DAPHNA</t>
  </si>
  <si>
    <t>UN14143 MONTG CHASE CODM AMENDED &amp; RESTATED BLDG 6</t>
  </si>
  <si>
    <t>AVILES MARITZA</t>
  </si>
  <si>
    <t>UN 3821 MONTG CHASE CODM AMENDED &amp; RESTATED BLDG 5</t>
  </si>
  <si>
    <t>LORA MARCOS A &amp; THERESA M</t>
  </si>
  <si>
    <t>UN 3823 MONTG CHASE CODM AMENDED &amp; RESTATED BLDG 5</t>
  </si>
  <si>
    <t>DOTTA KATTY Z ET AL</t>
  </si>
  <si>
    <t>UN 4059 MONTG CHASE CODM AMENDED &amp; RESTATED BLDG 1</t>
  </si>
  <si>
    <t>NICHOLSON ANDREW RICCI</t>
  </si>
  <si>
    <t>UN 4069 MONTG CHASE CODM AMENDED &amp; RESTATED BLDG 1</t>
  </si>
  <si>
    <t>UN 4071 MONTG CHASE CODM AMENDED &amp; RESTATED BLDG 1</t>
  </si>
  <si>
    <t>MOGUET MELLANE</t>
  </si>
  <si>
    <t>UN14107 MONTG CHASE CODM AMENDED &amp; RESTATED BLDG 5</t>
  </si>
  <si>
    <t>NWANKWO EZIGBONNEAMAKA JANICE</t>
  </si>
  <si>
    <t>UN 3801 MONTG CHASE CODM AMENDED &amp; RESTATED BLDG 6</t>
  </si>
  <si>
    <t>MARKLEY BOBBI J</t>
  </si>
  <si>
    <t>UN 3803 MONTG CHASE CODM AMENDED &amp; RESTATED BLDG 6</t>
  </si>
  <si>
    <t>T N C MANAGEMENT CORP</t>
  </si>
  <si>
    <t>UN 3805 MONTG CHASE CODM AMENDED &amp; RESTATED BLDG 6</t>
  </si>
  <si>
    <t>MBAYE MAMADOU LAMINE</t>
  </si>
  <si>
    <t>UN 3807 MONTG CHASE CODM AMENDED &amp; RESTATED BLDG 6</t>
  </si>
  <si>
    <t>UN 3809 MONTG CHASE CODM AMENDED &amp; RESTATED BLDG 6</t>
  </si>
  <si>
    <t>PAIVA-TIPISMANA VICTOR M</t>
  </si>
  <si>
    <t>UN 3838 MONTG CHASE CODM AMENDED &amp; RESTATED BLDG 4</t>
  </si>
  <si>
    <t>UN 3842 MONTG CHASE CODM AMENDED &amp; RESTATED BLDG 4</t>
  </si>
  <si>
    <t>HYMAN BRETT A ET AL</t>
  </si>
  <si>
    <t>UN 3846 MONTG CHASE CODM AMENDED &amp; RESTATED BLDG 4</t>
  </si>
  <si>
    <t>RATH CHARLES R &amp; CHRISTINE L</t>
  </si>
  <si>
    <t>UN 3850 MONTG CHASE CODM AMENDED &amp; RESTATED BLDG 4</t>
  </si>
  <si>
    <t>PUDWILL DAVID A</t>
  </si>
  <si>
    <t>UN 3902 MONTG CHASE CODM AMENDED &amp; RESTATED BLDG 3</t>
  </si>
  <si>
    <t>UN 3910 MONTG CHASE CODM BLDG 3</t>
  </si>
  <si>
    <t>MITCHELL KARA</t>
  </si>
  <si>
    <t>UN 3954 MONTG CHASE CODM AMENDED &amp; RESTATED BLDG 3</t>
  </si>
  <si>
    <t>BRIDGES ANTOINE</t>
  </si>
  <si>
    <t>UN 3966 MONTG CHASE CODM AMENDED &amp; RESTATED BLDG 3</t>
  </si>
  <si>
    <t>MORGAN LUCI M</t>
  </si>
  <si>
    <t>UN 4011 MONTG CHASE CODM AMENDED &amp; RESTATED BLDG 2</t>
  </si>
  <si>
    <t>GREENBERG SHELLEY A ET AL</t>
  </si>
  <si>
    <t>UN 4013 MONTG CHASE CODM AMENDED &amp; RESTATED BLDG 2</t>
  </si>
  <si>
    <t>DIXON GWENDOLYN AMELIA</t>
  </si>
  <si>
    <t>UN 4039 MONTG CHASE CODM AMENDED &amp; RESTATED BLDG 1</t>
  </si>
  <si>
    <t>ALMAS AGNES K</t>
  </si>
  <si>
    <t>UN14121 MONTG CHASE CODM AMENDED &amp; RESTATED BLDG 5</t>
  </si>
  <si>
    <t>COOPER JARRELL D</t>
  </si>
  <si>
    <t>UN14141 MONTG CHASE CODM AMENDED &amp; RESTATED BLDG 6</t>
  </si>
  <si>
    <t>KIRILENKO MARIA</t>
  </si>
  <si>
    <t>UN 3854 MONTG CHASE CODM AMENDED &amp; RESTATED BLDG 4</t>
  </si>
  <si>
    <t>BERNAL FABIOLA MILAGROS MELGAREJO</t>
  </si>
  <si>
    <t>UN 3970 MONTG CHASE CODM AMENDED &amp; RESTATED BLDG 3</t>
  </si>
  <si>
    <t>SANCHEZ CYNTHIA I</t>
  </si>
  <si>
    <t>UN 4003 MONTG CHASE CODM AMENDED &amp; RESTATED BLDG 2</t>
  </si>
  <si>
    <t>PLUMMER-HERB EUGENNIE</t>
  </si>
  <si>
    <t>UN 4027 MONTG CHASE CODM AMENDED &amp; RESTATED BLDG 2</t>
  </si>
  <si>
    <t>UN 3934 MONTG CHASE CODM AMENDED &amp; RESTATED BLDG 3</t>
  </si>
  <si>
    <t>PARK KEE JONG &amp; YUN OK</t>
  </si>
  <si>
    <t>UN 4075 MONTG CHASE CODM AMENDED &amp; RESTATED BLDG 1</t>
  </si>
  <si>
    <t>FARRAR WANDA T</t>
  </si>
  <si>
    <t>UN 4079 MONTG CHASE CODM AMENDED &amp; RESTATED BLDG 1</t>
  </si>
  <si>
    <t>MARTINEZ XIMENA</t>
  </si>
  <si>
    <t>UN 4081 MONTG CHASE CODM BLDG 1</t>
  </si>
  <si>
    <t>HODGE JAMES</t>
  </si>
  <si>
    <t>UN 4083 MONTG CHASE CODM AMENDED &amp; RESTATED BLDG 1</t>
  </si>
  <si>
    <t>ANDRADE GUILLERMO</t>
  </si>
  <si>
    <t>UN14111 MONTG CHASE CODM AMENDED &amp; RESTATED BLDG 5</t>
  </si>
  <si>
    <t>UN14113 MONTG CHASE CODM AMENDED &amp; RESTATED BLDG 5</t>
  </si>
  <si>
    <t>LE DIEM-AN K</t>
  </si>
  <si>
    <t>UN 3938 MONTG CHASE CODM AMENDED &amp; RESTATED BLDG 3</t>
  </si>
  <si>
    <t>LEE GERALDINE V</t>
  </si>
  <si>
    <t>UN 4015 MONTG CHASE CODM AMENDED &amp; RESTATED BLDG 2</t>
  </si>
  <si>
    <t>KALLUSHI KASTRIOT &amp; ENRIETA</t>
  </si>
  <si>
    <t>UN 4017 MONTG CHASE CODM AMENDED &amp; RESTATED BLDG 2</t>
  </si>
  <si>
    <t>RHODES M</t>
  </si>
  <si>
    <t>UN 4045 MONTG CHASE CODM AMENDED &amp; RESTATED BLDG 1</t>
  </si>
  <si>
    <t>FORD CRYSTAL</t>
  </si>
  <si>
    <t>UN 4047 MONTG CHASE CODM AMENDED &amp; RESTATED BLDG 1</t>
  </si>
  <si>
    <t>MARTINEZ GYLLA M</t>
  </si>
  <si>
    <t>UN 3900 MONTG CHASE CODM AMENDED &amp; RESTATED BLDG 3</t>
  </si>
  <si>
    <t>COBAR JOSE E &amp; ERIKA A</t>
  </si>
  <si>
    <t>UN3916 MONTG CHASE CODM AMENDED &amp; RESTATED BLDG 3</t>
  </si>
  <si>
    <t>UN3924 MONTG CHASE CODM AMENDED &amp; RESTATED BLDG 3</t>
  </si>
  <si>
    <t>LUPE DOUGLAS</t>
  </si>
  <si>
    <t>UN3928 MONTG CHASE CODM AMENDED &amp; RESTATED BLDG 3</t>
  </si>
  <si>
    <t>UN3952 MONTG CHASE CODM AMENDED &amp; RESTATED BLDG 3</t>
  </si>
  <si>
    <t>SETO HANSEN CHIA</t>
  </si>
  <si>
    <t>UN3964 MONTG CHASE CODM AMENDED &amp; RESTATED BLDG 3</t>
  </si>
  <si>
    <t>BACHABI JEAN F</t>
  </si>
  <si>
    <t>UN4029 MONTG CHASE CODM AMENDED &amp; RESTATED BLDG 2</t>
  </si>
  <si>
    <t>MILLER CHRISTOPHER D &amp;</t>
  </si>
  <si>
    <t>UN 4021 MONTG CHASE CODM AMENDED &amp; RESTATED BLDG 2</t>
  </si>
  <si>
    <t>WILLIAMS CHANDRA</t>
  </si>
  <si>
    <t>UN 3908 MONTG CHASE CODM AMENDED &amp; RESTATED BLDG 3</t>
  </si>
  <si>
    <t>CRUZ VERONICA</t>
  </si>
  <si>
    <t>UN 3940 MONTG CHASE CODM AMENDED &amp; RESTATED BLDG 3</t>
  </si>
  <si>
    <t>CLAUDE MARIE S</t>
  </si>
  <si>
    <t>UN 3944 MONTG CHASE CODM AMENDED &amp; RESTATED BLDG 3</t>
  </si>
  <si>
    <t>VAUGUES JOSEPH M</t>
  </si>
  <si>
    <t>UN 3948 MONTG CHASE CODM AMENDED &amp; RESTA BLDG 3</t>
  </si>
  <si>
    <t>PEARCE TERESA D</t>
  </si>
  <si>
    <t>UN 3956 MONTG CHASE CODM AMENDED &amp; RESTATED BLDG 3</t>
  </si>
  <si>
    <t>SOLOMON JOAN B &amp; ERWIN F</t>
  </si>
  <si>
    <t>UN 3919 MONTG CHASE CODM AMENDED &amp; RESTATED BLDG 2</t>
  </si>
  <si>
    <t>UN 3921 MONTG CHASE CODM AMENDED &amp; RESTATED BLDG 2</t>
  </si>
  <si>
    <t>FUENTES VASQUEZ CARLOS R</t>
  </si>
  <si>
    <t>UN 4063 MONTG CHASE CODM AMENDED &amp; RESTATED BLDG 1</t>
  </si>
  <si>
    <t>ADEYINKA OLUWATOYIN A &amp; ADEKUNLE</t>
  </si>
  <si>
    <t>UN 3828 MONTG CHASE CODM AMENDED &amp; RESTATED BLDG 4</t>
  </si>
  <si>
    <t>HETTIARACHCHI THIVANKA I</t>
  </si>
  <si>
    <t>UN 3832 MONTG CHASE CODM AMENDED &amp; RESTATED BLDG 4</t>
  </si>
  <si>
    <t>ZELLARS MARJORIE G</t>
  </si>
  <si>
    <t>UN 3836 MONTG CHASE CODM AMENDED &amp; RESTATED BLDG 4</t>
  </si>
  <si>
    <t>HURCOMBE STACEY</t>
  </si>
  <si>
    <t>UN 3840 MONTG CHASE CODM AMENDED &amp; RESTATED BLDG 4</t>
  </si>
  <si>
    <t>LEGOFF MARC ALAN</t>
  </si>
  <si>
    <t>UN 3844 MONTG CHASE CODM AMENDED &amp; RESTATED BLDG 4</t>
  </si>
  <si>
    <t>MEDINA DANIELLE M</t>
  </si>
  <si>
    <t>UN 3848 MONTG CHASE CODM AMENDED &amp; RESTATED BLDG 4</t>
  </si>
  <si>
    <t>ROCHA EVANDRO LUIS AMORIM</t>
  </si>
  <si>
    <t>UN 3827 MONTG CHASE CODM AMENDED &amp; RESTATED BLDG 5</t>
  </si>
  <si>
    <t>TOURE FATIMA T &amp; MOHAMED M</t>
  </si>
  <si>
    <t>UN 3901 MONTG CHASE CODM AMENDED &amp; RESTATED BLDG 2</t>
  </si>
  <si>
    <t>TRAN QUANG &amp; KIM ANH</t>
  </si>
  <si>
    <t>UN 3903 MONTG CHASE CODM AMENDED &amp; RESTATED BLDG 2</t>
  </si>
  <si>
    <t>BLOUNT CHERYL A</t>
  </si>
  <si>
    <t>UN 3905 MONTG CHASE CODM AMENDED &amp; RESTATED BLDG 2</t>
  </si>
  <si>
    <t>KAHANGAMA PIYADASA &amp; SOMAWATHIE</t>
  </si>
  <si>
    <t>UN 3907 MONTG CHASE CODM AMENDED &amp; RESTATED BLDG 2</t>
  </si>
  <si>
    <t>LACERDA MARIA SUELI</t>
  </si>
  <si>
    <t xml:space="preserve">NORTHBROOK ESTATES 2757/318 </t>
  </si>
  <si>
    <t>LONG KAREN C</t>
  </si>
  <si>
    <t>MEEHAN FRANK C JR &amp; MILDRED M</t>
  </si>
  <si>
    <t>KASTENMAYER JAMES &amp; ROBIN</t>
  </si>
  <si>
    <t>MILAN MICHAEL A &amp; S M</t>
  </si>
  <si>
    <t>MILLER REID C</t>
  </si>
  <si>
    <t>KENDALL ERIC R</t>
  </si>
  <si>
    <t>TAN FLORENCE W &amp;</t>
  </si>
  <si>
    <t>CATACORA FELIPE O C &amp;</t>
  </si>
  <si>
    <t>KELLER PETER B &amp;</t>
  </si>
  <si>
    <t>BOVA MARILOU</t>
  </si>
  <si>
    <t>RUARK JENNIFER K &amp;</t>
  </si>
  <si>
    <t>KNOX-SEITH BARBARA</t>
  </si>
  <si>
    <t>HARRISON JAMES F &amp; M E</t>
  </si>
  <si>
    <t xml:space="preserve">S HALF OUTLOT  NEW HAMPSHIRE </t>
  </si>
  <si>
    <t>GLEICHMAN NORMAN DISC TRUST</t>
  </si>
  <si>
    <t>ANNE</t>
  </si>
  <si>
    <t>KELLOCK CAROLYN J</t>
  </si>
  <si>
    <t>PEREZ MARVIN &amp;</t>
  </si>
  <si>
    <t>VON RAUTENFELD GEORGE</t>
  </si>
  <si>
    <t>CRUSSIAH LEAH K</t>
  </si>
  <si>
    <t>REEVES DAWN &amp;</t>
  </si>
  <si>
    <t xml:space="preserve">PT OUTLOT A NEW HAMPSHIRE GARDENS </t>
  </si>
  <si>
    <t>REEVES DAWN</t>
  </si>
  <si>
    <t>SALTOS CARLOS S &amp; C C</t>
  </si>
  <si>
    <t>MEISEL SHERI M</t>
  </si>
  <si>
    <t>AYOUB DIMA</t>
  </si>
  <si>
    <t>CHARLES JOY S D ET AL</t>
  </si>
  <si>
    <t xml:space="preserve">FLETCHERS ADD P G PLAT BB 8-49 </t>
  </si>
  <si>
    <t>HARNER JEFFREY ET AL</t>
  </si>
  <si>
    <t>HARMAN JANE L ETAL</t>
  </si>
  <si>
    <t xml:space="preserve">PAR A  NEW HAMPSHIRE GARDENS </t>
  </si>
  <si>
    <t>MD-NATIONAL CAPITAL</t>
  </si>
  <si>
    <t>CRAWFORD JENNIFER K</t>
  </si>
  <si>
    <t>ALEXANDER DARRYL L &amp;</t>
  </si>
  <si>
    <t xml:space="preserve">NEW HAMPSHIRE GARDNES </t>
  </si>
  <si>
    <t>MADHAVAN VISWANATHAN ETAL</t>
  </si>
  <si>
    <t>ALMENDAREZ JOSE LUIS</t>
  </si>
  <si>
    <t xml:space="preserve">FLETCHERS ADD TO  </t>
  </si>
  <si>
    <t>ROMAINE AMA S &amp; KWAME</t>
  </si>
  <si>
    <t>WIENER SARI M</t>
  </si>
  <si>
    <t>WITSBERGER CHRISTINA J</t>
  </si>
  <si>
    <t>BOCK LYNN P &amp;</t>
  </si>
  <si>
    <t>CRUSSIAH LEAH K &amp; S R</t>
  </si>
  <si>
    <t>KOECHLIN EMILY M</t>
  </si>
  <si>
    <t>RAMOS PEDRO SR ET AL</t>
  </si>
  <si>
    <t>JACOBSEN L CARL &amp; S L ETAL</t>
  </si>
  <si>
    <t>CRUZ JULIO A</t>
  </si>
  <si>
    <t>TACHBEL EFRAM &amp;</t>
  </si>
  <si>
    <t>LAZARO ERICA M</t>
  </si>
  <si>
    <t>LAWRENCE FRANCINE S</t>
  </si>
  <si>
    <t>MAPALAD DEV INCORP</t>
  </si>
  <si>
    <t>REYES LUIS A &amp; M P</t>
  </si>
  <si>
    <t xml:space="preserve">UN 3 7209 FLOWER AVE CODM CORR PLAT 9403-9532 </t>
  </si>
  <si>
    <t>POINDEXTER GROUP LLC THE</t>
  </si>
  <si>
    <t xml:space="preserve">UN 4 7209 FLOWER AVE CODM CORR PLAT 9403-9532 </t>
  </si>
  <si>
    <t>COHEN JESSICA M</t>
  </si>
  <si>
    <t xml:space="preserve">UN 5 7209 FLOWER AVE CODM CORR PLAT 9403-9532 </t>
  </si>
  <si>
    <t>SIMMONS GENEVA</t>
  </si>
  <si>
    <t xml:space="preserve">UN 6 7209 FLOWER AVE CODM CORR PLAT 9403-9532 </t>
  </si>
  <si>
    <t>ETTERBEEK LLC</t>
  </si>
  <si>
    <t xml:space="preserve">UN 1 7209 FLOWER AVE CODM CORR PLAT 9403-9532 </t>
  </si>
  <si>
    <t>L BANA LLC</t>
  </si>
  <si>
    <t xml:space="preserve">UN 2 7209 FLOWER AVE CODM CORR PLAT 9403-9532 </t>
  </si>
  <si>
    <t>HAMILTON DENISE</t>
  </si>
  <si>
    <t xml:space="preserve">PAR A DOWNTOWN SILVE R SPRING </t>
  </si>
  <si>
    <t xml:space="preserve">PAR D DOWNTOWN SILVER SPRING </t>
  </si>
  <si>
    <t xml:space="preserve">UN P-42 ALEXANDER HOUSE </t>
  </si>
  <si>
    <t xml:space="preserve">UN P-43 ALEXANDER HOUSE </t>
  </si>
  <si>
    <t xml:space="preserve">UN P-149 ALEXANDER HOUSE PH 1 </t>
  </si>
  <si>
    <t xml:space="preserve">UN P-150 ALEXANDER HOUSE PH 1 </t>
  </si>
  <si>
    <t xml:space="preserve">UN 312 ALEXANDER HOU SE PH 1 </t>
  </si>
  <si>
    <t xml:space="preserve">UN 313 ALEXANDER HOUSE PH 1 </t>
  </si>
  <si>
    <t xml:space="preserve">UN 314 ALEXANDER HOUSE PH 1 </t>
  </si>
  <si>
    <t xml:space="preserve">UN 315 ALEXANDER HOUSE PH 1 </t>
  </si>
  <si>
    <t xml:space="preserve">UN 316 ALEXANDER HOUSE PH 1 </t>
  </si>
  <si>
    <t xml:space="preserve">UN 317 ALEXANDER HOUSE PH 1 </t>
  </si>
  <si>
    <t xml:space="preserve">UN P-95 ALEXANDER HOUSE </t>
  </si>
  <si>
    <t xml:space="preserve">UN P-96 ALEXANDER HOUSE </t>
  </si>
  <si>
    <t xml:space="preserve">UN P-97 ALEXANDER HOUSE </t>
  </si>
  <si>
    <t xml:space="preserve">UN P-98 ALEXANDER HOUSE </t>
  </si>
  <si>
    <t xml:space="preserve">UN P-99 ALEXANDER HOUSE PH 1 </t>
  </si>
  <si>
    <t xml:space="preserve">UN 1614 ALEXANDER HOUSE PH 1 </t>
  </si>
  <si>
    <t xml:space="preserve">UN 918 ALEXANDER HOUSE PH 1 </t>
  </si>
  <si>
    <t xml:space="preserve">UN 915 ALEXANDER HOUSE PH 1 </t>
  </si>
  <si>
    <t xml:space="preserve">UN 1108 ALEXANDER HOUSE PH 1 </t>
  </si>
  <si>
    <t xml:space="preserve">UN 1109 ALEXANDER HO USE PH 1 </t>
  </si>
  <si>
    <t xml:space="preserve">UN 1110 ALEXANDER HOUSE PH 1 </t>
  </si>
  <si>
    <t xml:space="preserve">UN 1111 ALEXANDER HOUSE PH 1 </t>
  </si>
  <si>
    <t xml:space="preserve">UN 1112 ALEXANDER HOUSE PH 1 </t>
  </si>
  <si>
    <t xml:space="preserve">UN 1113 ALEXANDER HOUSE PH 1 </t>
  </si>
  <si>
    <t xml:space="preserve">UN 1715 ALEXANDER HOUSE PH 1 </t>
  </si>
  <si>
    <t xml:space="preserve">UN 318 ALEXANDER HOUSE PH 1 </t>
  </si>
  <si>
    <t xml:space="preserve">UN 820 ALEXANDER HOUSE PH 1 </t>
  </si>
  <si>
    <t xml:space="preserve">UN 821 ALEXANDER HOUSE PH 1 </t>
  </si>
  <si>
    <t xml:space="preserve">UN 901 ALEXANDER HOUSE PH 1 </t>
  </si>
  <si>
    <t xml:space="preserve">UN 902 ALEXANDER HOUSE PH 1 </t>
  </si>
  <si>
    <t xml:space="preserve">UN 815 ALEXANDER HOUSE PH 1 </t>
  </si>
  <si>
    <t xml:space="preserve">UN 903 ALEXANDER HOUSE PH 1 </t>
  </si>
  <si>
    <t xml:space="preserve">UN 904 ALEXANDER HOUSE PH 1 </t>
  </si>
  <si>
    <t xml:space="preserve">UN 1507 ALEXANDER HOUSE PH 1 </t>
  </si>
  <si>
    <t xml:space="preserve">UN 1508 ALEXANDER HOUSE PH 1 </t>
  </si>
  <si>
    <t xml:space="preserve">UN 1509 ALEXANDER HOUSE PH 1 </t>
  </si>
  <si>
    <t xml:space="preserve">UN 412 ALEXANDER HOUSE PH 1 </t>
  </si>
  <si>
    <t xml:space="preserve">UN 413 ALEXANDER HOUSE PH 1 </t>
  </si>
  <si>
    <t xml:space="preserve">UN 414 ALEXANDER HOUSE PH 1 </t>
  </si>
  <si>
    <t xml:space="preserve">UN 415 ALEXANDER HOUSE PH 1 </t>
  </si>
  <si>
    <t xml:space="preserve">UN 607 ALEXANDER HOUSE PH 1 </t>
  </si>
  <si>
    <t xml:space="preserve">UN 608 ALEXANDER HOUSE PH 1 </t>
  </si>
  <si>
    <t xml:space="preserve">UN 609 ALEXANDEER HOUSE PH 1 </t>
  </si>
  <si>
    <t xml:space="preserve">UN 610 ALEXANDER HOUSE PH 1 </t>
  </si>
  <si>
    <t xml:space="preserve">UN 611 ALEXANDER HOUSE PH 1 </t>
  </si>
  <si>
    <t xml:space="preserve">UN 1114 ALEXANDER HOUSE PH 1 </t>
  </si>
  <si>
    <t xml:space="preserve">UN 1115 ALEXANDER HOUSE PH 1 </t>
  </si>
  <si>
    <t xml:space="preserve">UN 1116 ALEXANDER HOUSE PH 1 </t>
  </si>
  <si>
    <t xml:space="preserve">UN 1117 ALEXANDER HOUSE PH 1 </t>
  </si>
  <si>
    <t xml:space="preserve">UN 1118 ALEXANDER HOUSE PH 1 </t>
  </si>
  <si>
    <t xml:space="preserve">UN 1119 ALEXANDER HOUSE PH 1 </t>
  </si>
  <si>
    <t xml:space="preserve">UN 1120 ALEXANDER HOUSE PH 1 </t>
  </si>
  <si>
    <t xml:space="preserve">UN P-151 ALEXANDER HOUSE PH 1 </t>
  </si>
  <si>
    <t xml:space="preserve">UN P-152 ALEXANDER HOUSE PH 1 </t>
  </si>
  <si>
    <t xml:space="preserve">UN P-1 ALEXANDER HOUSE </t>
  </si>
  <si>
    <t xml:space="preserve">UN P-2 ALEXANDER HOUSE </t>
  </si>
  <si>
    <t xml:space="preserve">UN P-3 ALEXANDER HOUSE </t>
  </si>
  <si>
    <t xml:space="preserve">UN P-4 ALEXANDER HOUSE </t>
  </si>
  <si>
    <t xml:space="preserve">UN P-5 ALEXANDER HOUSE </t>
  </si>
  <si>
    <t xml:space="preserve">UN P-6 ALEXANDER HOUSE </t>
  </si>
  <si>
    <t xml:space="preserve">UN P-7 ALEXANDER HOUSE </t>
  </si>
  <si>
    <t xml:space="preserve">UN P-153 ALEXANDER HOUSE PH 1 </t>
  </si>
  <si>
    <t xml:space="preserve">UN P-154 ALEXANDER HOUSE PH 1 </t>
  </si>
  <si>
    <t xml:space="preserve">UN P-155 ALEXANDER HOUSE PH 1 </t>
  </si>
  <si>
    <t xml:space="preserve">UN 705 ALEXANDER HOUSE PH 1 </t>
  </si>
  <si>
    <t xml:space="preserve">UN 706 ALEXANDER HOUSE PH 1 </t>
  </si>
  <si>
    <t xml:space="preserve">UN 707 ALEXANDER HOUSE PH 1 </t>
  </si>
  <si>
    <t xml:space="preserve">UN 708 ALEXANDER HOUSE PH 1 </t>
  </si>
  <si>
    <t xml:space="preserve">UN 709 ALEXANDER HOUSE PH 1 </t>
  </si>
  <si>
    <t xml:space="preserve">UN 710 ALEXANDER HOUSE PH 1 </t>
  </si>
  <si>
    <t xml:space="preserve">UN 1716 ALEXANDER HOUSE PH 1 </t>
  </si>
  <si>
    <t xml:space="preserve">UN 1717 ALEXANDER HOUSE PH 1 </t>
  </si>
  <si>
    <t xml:space="preserve">UN 1718 ALEXANDER HOUSE PH 1 </t>
  </si>
  <si>
    <t xml:space="preserve">UN 1719 ALEXANDER HOUSE PH 1 </t>
  </si>
  <si>
    <t xml:space="preserve">UN 1720 ALEXANDER HOUSE PH 1 </t>
  </si>
  <si>
    <t xml:space="preserve">UN 1721 ALEXANDER HOUSE PH 1 </t>
  </si>
  <si>
    <t xml:space="preserve">UN P-107 ALEXANDER HOUSE PH 1 </t>
  </si>
  <si>
    <t xml:space="preserve">UN P-108 ALEXANDER HOUSE PH 1 </t>
  </si>
  <si>
    <t xml:space="preserve">UN P-109 ALEXANDER HOUSE PH 1 </t>
  </si>
  <si>
    <t xml:space="preserve">UN P-110 ALEXANDER HOUSE PH 1 </t>
  </si>
  <si>
    <t xml:space="preserve">UN P-111 ALEXANDER HOUSE PH 1 </t>
  </si>
  <si>
    <t xml:space="preserve">UN P-112 ALEXANDER HOUSE PH 1 </t>
  </si>
  <si>
    <t xml:space="preserve">UN 1510 ALEXANDER HOUSE PH 1 </t>
  </si>
  <si>
    <t xml:space="preserve">UN 1511 ALEXANDER HOUSE PH 1 </t>
  </si>
  <si>
    <t xml:space="preserve">UN 1512 ALEXANDER HOUSE PH 1 </t>
  </si>
  <si>
    <t xml:space="preserve">UN 1513 ALEXANDER HOUSE PH 1 </t>
  </si>
  <si>
    <t xml:space="preserve">UN P-58 ALEXANDER HOUSE </t>
  </si>
  <si>
    <t xml:space="preserve">UN P-59 ALEXANDER HOUSE </t>
  </si>
  <si>
    <t xml:space="preserve">UN P-60 ALEXANDER HOUSE </t>
  </si>
  <si>
    <t xml:space="preserve">UN P-61 ALEXANDER HOUSE </t>
  </si>
  <si>
    <t xml:space="preserve">UN P-62 ALEXANDER HOUSE </t>
  </si>
  <si>
    <t xml:space="preserve">UN P-63 ALEXANDER HOUSE </t>
  </si>
  <si>
    <t xml:space="preserve">UN P-113 ALEXANDER HOUSE PH 1 </t>
  </si>
  <si>
    <t xml:space="preserve">UN 619 ALEXANDER HOUSE PH 1 </t>
  </si>
  <si>
    <t xml:space="preserve">UN 620 ALEXANDER HOU SE PH 1 </t>
  </si>
  <si>
    <t xml:space="preserve">UN 621 ALEXANDER HOU SE PH 1 </t>
  </si>
  <si>
    <t xml:space="preserve">UN 701 ALEXANDER HOU SE PH 1 </t>
  </si>
  <si>
    <t xml:space="preserve">UN 702 ALEXANDER HOUSE PH 1 </t>
  </si>
  <si>
    <t xml:space="preserve">UN P-64 ALEXANDER HOUSE </t>
  </si>
  <si>
    <t xml:space="preserve">UN P-173 ALEXANDER HOUSE PH 1 </t>
  </si>
  <si>
    <t xml:space="preserve">UN P-174 ALEXANDER HOUSE PH 1 </t>
  </si>
  <si>
    <t xml:space="preserve">UN P-175 ALEXANDER HOUSE PH 1 </t>
  </si>
  <si>
    <t xml:space="preserve">UN P-176 ALEXANDER HOUSE PH 1 </t>
  </si>
  <si>
    <t xml:space="preserve">UN P-177 ALEXANDER HOUSE PH 1 </t>
  </si>
  <si>
    <t xml:space="preserve">UN P-178 ALEXANDER HOUSE PH 1 </t>
  </si>
  <si>
    <t xml:space="preserve">UN P-179 ALEXANDER HOUSE PH 1 </t>
  </si>
  <si>
    <t xml:space="preserve">UN 416 ALEXANDER HOUSE PH 1 </t>
  </si>
  <si>
    <t xml:space="preserve">UN 417 ALEXANDER HOUSE PH 1 </t>
  </si>
  <si>
    <t xml:space="preserve">UN 418 ALEXANDER HOUSE PH 1 </t>
  </si>
  <si>
    <t xml:space="preserve">UN 921 ALEXANDER HOUSE PH 1 </t>
  </si>
  <si>
    <t xml:space="preserve">UN 1001 ALEXANDER HOUSE PH 1 </t>
  </si>
  <si>
    <t xml:space="preserve">UN 207 ALEXANDER HOUSE PH 1 </t>
  </si>
  <si>
    <t xml:space="preserve">UN 208 ALEXANDER HOUSE PH 1 </t>
  </si>
  <si>
    <t xml:space="preserve">UN 703 ALEXANDER HOUSE PH 1 </t>
  </si>
  <si>
    <t xml:space="preserve">UN 704 ALEXANDER HOUSE PH 1 </t>
  </si>
  <si>
    <t xml:space="preserve">UN 1207 ALEXANDER HOUSE PH 1 </t>
  </si>
  <si>
    <t xml:space="preserve">UN 1208 ALEXANDER HOUSE PH 1 </t>
  </si>
  <si>
    <t xml:space="preserve">UN 1209 ALEXANDER HOUSE PH 1 </t>
  </si>
  <si>
    <t xml:space="preserve">UN 1210 ALEXANDER HOUSE PH 1 </t>
  </si>
  <si>
    <t xml:space="preserve">UN 1211 ALEXANDER HOUSE PH 1 </t>
  </si>
  <si>
    <t xml:space="preserve">UN 1212 ALEXANDER HOUSE PH 1 </t>
  </si>
  <si>
    <t xml:space="preserve">UN 1213 ALEXANDER HOUSE PH 1 </t>
  </si>
  <si>
    <t xml:space="preserve">UN P-16 ALEXANDER HOUSE </t>
  </si>
  <si>
    <t xml:space="preserve">UN P-17 ALEXANDER HOUSE </t>
  </si>
  <si>
    <t xml:space="preserve">UN P-18 ALEXANDER HOUSE </t>
  </si>
  <si>
    <t xml:space="preserve">UN 1002 ALEXANDER HOUSE PH 1 </t>
  </si>
  <si>
    <t xml:space="preserve">UN 1003  ALEXANDER HOUSE PH 1 </t>
  </si>
  <si>
    <t xml:space="preserve">UN 1004 ALEXANDER HOUSE PH 1 </t>
  </si>
  <si>
    <t xml:space="preserve">UN 1005 ALEXANDER HOUSE PH 1 </t>
  </si>
  <si>
    <t xml:space="preserve">UN 1006 ALEXANDER HOUSE PH 1 </t>
  </si>
  <si>
    <t xml:space="preserve">UN 1607 ALEXANDER HOUSE PH 1 </t>
  </si>
  <si>
    <t xml:space="preserve">UN 1608 ALEXANDER HOUSE PH 1 </t>
  </si>
  <si>
    <t xml:space="preserve">UN 1609 ALEXANDER HOUSE PH 1 </t>
  </si>
  <si>
    <t xml:space="preserve">UN 1610 ALEXANDER HOUSE PH 1 </t>
  </si>
  <si>
    <t xml:space="preserve">UN 1611 ALEXANDER HOUSE PH 1 </t>
  </si>
  <si>
    <t xml:space="preserve">UN 1612 ALEXANDER HOUSE PH 1 </t>
  </si>
  <si>
    <t xml:space="preserve">UN 1613 ALEXABDER HOUSE PH 1 </t>
  </si>
  <si>
    <t xml:space="preserve">UN P-79 ALEXANDER HOUSE </t>
  </si>
  <si>
    <t xml:space="preserve">UN P-80 ALEXANDER HOUSE </t>
  </si>
  <si>
    <t xml:space="preserve">UN 108 ALEXANDER HOUSE PH 1 </t>
  </si>
  <si>
    <t xml:space="preserve">UN 201 ALEXANDER HOUSE PH 1 </t>
  </si>
  <si>
    <t xml:space="preserve">UN 202 ALEXANDER HOUSE PH 1 </t>
  </si>
  <si>
    <t xml:space="preserve">UN 203 ALEXANDER HOUSE PH 1 </t>
  </si>
  <si>
    <t xml:space="preserve">UN 204 ALEXANDER HOUSE PH 1 </t>
  </si>
  <si>
    <t xml:space="preserve">UN 205 ALEXANDER HOUSE PH 1 </t>
  </si>
  <si>
    <t xml:space="preserve">UN 206 ALEXANDER HOUSE PH 1 </t>
  </si>
  <si>
    <t xml:space="preserve">UN 719 ALEXANDER HOUSE PH 1 </t>
  </si>
  <si>
    <t xml:space="preserve">UN 720 ALEXANDER HOUSE PH 1 </t>
  </si>
  <si>
    <t xml:space="preserve">UN 721 ALEXANDER HOU SE PH 1 </t>
  </si>
  <si>
    <t xml:space="preserve">UN 801 ALEXANDER HOUSE PH 1 </t>
  </si>
  <si>
    <t xml:space="preserve">UN P-81 ALEXANDER HOUSE </t>
  </si>
  <si>
    <t xml:space="preserve">UN P-82 ALEXANDER HOUSE </t>
  </si>
  <si>
    <t xml:space="preserve">UN P-83 ALEXANDER HOUSE </t>
  </si>
  <si>
    <t xml:space="preserve">UN P-84 ALEXANDER HOUSE </t>
  </si>
  <si>
    <t xml:space="preserve">UN P-85 ALEXANDER HOUSE </t>
  </si>
  <si>
    <t xml:space="preserve">UN P-194 ALEXANDER HOUSE PH 1 </t>
  </si>
  <si>
    <t xml:space="preserve">UN P-19 ALEXANDER HOUSE </t>
  </si>
  <si>
    <t xml:space="preserve">UN P-20 ALEXANDER HOUSE </t>
  </si>
  <si>
    <t xml:space="preserve">UN P-21 ALEXANDER HOUSE </t>
  </si>
  <si>
    <t xml:space="preserve">UN P-22 ALEXANDER HOUSE </t>
  </si>
  <si>
    <t xml:space="preserve">UN P-128 ALEXANDER HOUSE PH 1 </t>
  </si>
  <si>
    <t xml:space="preserve">UN P-129 ALEXANDER HOUSE PH 1 </t>
  </si>
  <si>
    <t xml:space="preserve">UN P-195 ALEXANDER HOUSE PH 1 </t>
  </si>
  <si>
    <t xml:space="preserve">UN P-196 ALEXANDER HOUSE PH 1 </t>
  </si>
  <si>
    <t xml:space="preserve">UN P-197 ALEXANDER HOUSE PH 1 </t>
  </si>
  <si>
    <t xml:space="preserve">UN P-198 ALEXANDER HOUSE PH 1 </t>
  </si>
  <si>
    <t xml:space="preserve">UN P-199 ALEXANDER HOUSE PH 1 </t>
  </si>
  <si>
    <t xml:space="preserve">UN P-200 ALEXANDER HOUSE PH 1 </t>
  </si>
  <si>
    <t xml:space="preserve">UN P-130 ALEXANDER HOUSE PH 1 </t>
  </si>
  <si>
    <t xml:space="preserve">UN P-131 ALEXANDER HOUSE PH 1 </t>
  </si>
  <si>
    <t xml:space="preserve">UN P-132 ALEXANDER HOUSE PH 1 </t>
  </si>
  <si>
    <t xml:space="preserve">UN P-133 ALEXANDER HOUSE PH 1 </t>
  </si>
  <si>
    <t xml:space="preserve">UN P-134 ALEXANDER HOUSE PH 1 </t>
  </si>
  <si>
    <t xml:space="preserve">UN 802 ALEXANDER HOUSE PH 1 </t>
  </si>
  <si>
    <t xml:space="preserve">UN 605 ALEXANDER HOU SE PH 1 </t>
  </si>
  <si>
    <t xml:space="preserve">UN 606 ALEXANDER HOU SE PH 1 </t>
  </si>
  <si>
    <t xml:space="preserve">UN P-191 ALEXANDER HOUSE PH 1 </t>
  </si>
  <si>
    <t xml:space="preserve">UN P-192 ALEXANDER HOUSE PH 1 </t>
  </si>
  <si>
    <t xml:space="preserve">UN P-193 ALEXANDER HOUSE PH 1 </t>
  </si>
  <si>
    <t xml:space="preserve">UN 803 ALEXANDER HOUSE PH 1 </t>
  </si>
  <si>
    <t xml:space="preserve">UN 804 ALEXANDER HOUSE PH 1 </t>
  </si>
  <si>
    <t xml:space="preserve">UN 1407 ALEXANDER HOUSE PH 1 </t>
  </si>
  <si>
    <t xml:space="preserve">UN 1408 ALEXANDER HOUSE PH 1 </t>
  </si>
  <si>
    <t xml:space="preserve">UN 1409 ALEXANDER HOUSE PH 1 </t>
  </si>
  <si>
    <t xml:space="preserve">UN 1410 ALEXANDER HOUSE PH 1 </t>
  </si>
  <si>
    <t xml:space="preserve">UN 1411 ALEXANDER HOUSE PH 1 </t>
  </si>
  <si>
    <t xml:space="preserve">UN 1412 ALEXANDER HOUSE PH 1 </t>
  </si>
  <si>
    <t xml:space="preserve">UN 1413 ALEXANDER HOUSE PH 1 </t>
  </si>
  <si>
    <t xml:space="preserve">UN P-37 ALEXANDER HOUSE </t>
  </si>
  <si>
    <t xml:space="preserve">UN P-38 ALEXANDER HOUSE </t>
  </si>
  <si>
    <t xml:space="preserve">UN P-39 ALEXANDER HOUSE </t>
  </si>
  <si>
    <t xml:space="preserve">UN P-40 ALEXANDER HOUSE </t>
  </si>
  <si>
    <t xml:space="preserve">PT LOT 3 TAKOMA PARK  </t>
  </si>
  <si>
    <t>COLE</t>
  </si>
  <si>
    <t>HAN JOHN C &amp; Y S</t>
  </si>
  <si>
    <t>JENKINS WARREN F &amp; T R</t>
  </si>
  <si>
    <t>RAMIREZ SEBASTIAN A &amp;</t>
  </si>
  <si>
    <t>CHARLES KARNNEL SING DANIEL</t>
  </si>
  <si>
    <t xml:space="preserve">PT 24 NEW HAMPSHIRE GARDENS </t>
  </si>
  <si>
    <t>CHARLES KARNNEL S D ET AL</t>
  </si>
  <si>
    <t>SOWARDS ROBERT M &amp; K D</t>
  </si>
  <si>
    <t>DEL ANGEL DAVID ROSETTI</t>
  </si>
  <si>
    <t>RHOADES ROGER A &amp; L J</t>
  </si>
  <si>
    <t>ROMERO EUGENIO A &amp; M T</t>
  </si>
  <si>
    <t>MADANAT ZIAD</t>
  </si>
  <si>
    <t>GOETCHEUS JOHN A &amp; JOHANNA G</t>
  </si>
  <si>
    <t>EPSTEIN WILLIAM &amp; R H</t>
  </si>
  <si>
    <t>ENGEL JAMES D &amp;</t>
  </si>
  <si>
    <t xml:space="preserve">LT 25 KENSINGTON PK  </t>
  </si>
  <si>
    <t>COHEN GENE D &amp;</t>
  </si>
  <si>
    <t>POLIS JAMES GEORGE &amp;</t>
  </si>
  <si>
    <t>STARIN LAWRENCE R &amp; R</t>
  </si>
  <si>
    <t>WHITE MONTE ALEXANDER</t>
  </si>
  <si>
    <t xml:space="preserve">JOHN HOPKINS APPLIED PHYSICS LAB PROP </t>
  </si>
  <si>
    <t xml:space="preserve">NORTH WASHINGTON  </t>
  </si>
  <si>
    <t>ALIRMA LLC</t>
  </si>
  <si>
    <t>FARRISH ERIN ALICE</t>
  </si>
  <si>
    <t>MONAHAN KATHERINE KAY LIV TR</t>
  </si>
  <si>
    <t>HARDWICK JEFFREY &amp; GAY W</t>
  </si>
  <si>
    <t>SIMARD FREDERIC</t>
  </si>
  <si>
    <t>SEXTON PAUL C &amp; EILEEN</t>
  </si>
  <si>
    <t>WILKES CHARLES C &amp; H C</t>
  </si>
  <si>
    <t xml:space="preserve">F P NASHS SUB  </t>
  </si>
  <si>
    <t>KINNAMAN THEODORE J</t>
  </si>
  <si>
    <t>YODER IDA I</t>
  </si>
  <si>
    <t>SHONAT ROSS D &amp;</t>
  </si>
  <si>
    <t>KRIEGER JODY SUZANNE REV TR</t>
  </si>
  <si>
    <t xml:space="preserve">CLEVELAND'S SUB KENSINGTON </t>
  </si>
  <si>
    <t>CLEARY BRENDAN</t>
  </si>
  <si>
    <t xml:space="preserve">UN 101 THE TAKOMA CONDOMINIUM </t>
  </si>
  <si>
    <t>GLOCK MICHAEL W</t>
  </si>
  <si>
    <t xml:space="preserve">UN 102 THE TAKOMA CONDOMINIUM </t>
  </si>
  <si>
    <t>KISSEL APRIL M</t>
  </si>
  <si>
    <t xml:space="preserve">UN 103 THE TAKOMA CONDOMINIUM </t>
  </si>
  <si>
    <t>MARTIN MATTHEW DEAN</t>
  </si>
  <si>
    <t xml:space="preserve">UN 309 THE TAKOMA CONDOMINIUM </t>
  </si>
  <si>
    <t>NWAZOTA KRISTINA I</t>
  </si>
  <si>
    <t xml:space="preserve">UN 310 THE TAKOMA CONDOMINIUM </t>
  </si>
  <si>
    <t>GRICE RONALD P &amp; DELPHINE R T</t>
  </si>
  <si>
    <t xml:space="preserve">UN 311 THE TAKOMA CONDOMINIUM </t>
  </si>
  <si>
    <t>NOVOTNY KEVIN B ET AL</t>
  </si>
  <si>
    <t xml:space="preserve">UN 312 THE TAKOMA CONDOMINIUM </t>
  </si>
  <si>
    <t>ADAMS AUGUSTUS G &amp; ELIZABETH M</t>
  </si>
  <si>
    <t xml:space="preserve">UN 401 THE TAKOMA CONDOMINIUM </t>
  </si>
  <si>
    <t>DUNSON NICHOLAS</t>
  </si>
  <si>
    <t xml:space="preserve">UN 411 THE TAKOMA CONDOMINIUM </t>
  </si>
  <si>
    <t>FEISTER ELAINE</t>
  </si>
  <si>
    <t xml:space="preserve">UN 412 THE TAKOMA CONDOMINIUM </t>
  </si>
  <si>
    <t>FRITSCHNER AARON</t>
  </si>
  <si>
    <t xml:space="preserve">UN 406 THE TAKOMA CONDOMINIUM </t>
  </si>
  <si>
    <t>WISE MATTHEW L</t>
  </si>
  <si>
    <t xml:space="preserve">UN 407 THE TAKOMA CONDOMINIUM </t>
  </si>
  <si>
    <t>LILLY NAIMA ROSELE</t>
  </si>
  <si>
    <t xml:space="preserve">UN 408 THE TAKOMA CONDOMINIUM </t>
  </si>
  <si>
    <t>111 LEE ROAD LLC</t>
  </si>
  <si>
    <t xml:space="preserve">UN 409 THE TAKOMA CONDOMINIUM </t>
  </si>
  <si>
    <t>VALTER JOHN D ET AL</t>
  </si>
  <si>
    <t xml:space="preserve">UN 410 THE TAKOMA CONDOMINIUM </t>
  </si>
  <si>
    <t>NEARY ANN NICOLE</t>
  </si>
  <si>
    <t xml:space="preserve">UN 208 THE TAKOMA CONDOMINIUM </t>
  </si>
  <si>
    <t>HALL DANIEL C</t>
  </si>
  <si>
    <t xml:space="preserve">UN 209 THE TAKOMA CONDOMINIUM </t>
  </si>
  <si>
    <t>FRESO-MOORE HOLLY ANN</t>
  </si>
  <si>
    <t xml:space="preserve">UN 302 THE TAKOMA CONDOMINIUM </t>
  </si>
  <si>
    <t xml:space="preserve">UN 303 THE TAKOMA CONDOMINIUM </t>
  </si>
  <si>
    <t>MCALLISTER JONATHAN &amp; ELIZABETH</t>
  </si>
  <si>
    <t xml:space="preserve">UN 304 THE TAKOMA CONDOMINIUM </t>
  </si>
  <si>
    <t>LAWRENCE HARRY W 3RD</t>
  </si>
  <si>
    <t xml:space="preserve">UN 305 THE TAKOMA CONDOMINIUM </t>
  </si>
  <si>
    <t>SPENCER NICHOLAS A ET AL</t>
  </si>
  <si>
    <t xml:space="preserve">UN 306 THE TAKOMA CONDOMINIUM </t>
  </si>
  <si>
    <t>LUNDGREN ERIK</t>
  </si>
  <si>
    <t xml:space="preserve">UN 210 THE TAKOMA CONDOMINIUM </t>
  </si>
  <si>
    <t>KAVANAGH SEAN E</t>
  </si>
  <si>
    <t xml:space="preserve">UN 211 THE TAKOMA CONDOMINIUM </t>
  </si>
  <si>
    <t>SEKICKI VUK</t>
  </si>
  <si>
    <t xml:space="preserve">UN 212 THE TAKOMA CONDOMINIUM </t>
  </si>
  <si>
    <t>FRIEDMAN TRUST UNDER AGREEMENT</t>
  </si>
  <si>
    <t xml:space="preserve">UN 301 THE TAKOMA CONDOMINIUM </t>
  </si>
  <si>
    <t>LESLIE AMANDA K</t>
  </si>
  <si>
    <t xml:space="preserve">UN 307 THE TAKOMA CONDOMINIUM </t>
  </si>
  <si>
    <t>JARBOE STACY E</t>
  </si>
  <si>
    <t xml:space="preserve">UN 308 THE TAKOMA CONDOMINIUM </t>
  </si>
  <si>
    <t>MILES ADAM</t>
  </si>
  <si>
    <t xml:space="preserve">UN 104 THE TAKOMA CONDOMINIUM </t>
  </si>
  <si>
    <t xml:space="preserve">UN 105 THE TAKOMA CONDOMINIUM </t>
  </si>
  <si>
    <t>MATHEIS SEPHAN M</t>
  </si>
  <si>
    <t>SEAY GONZALEZ KELLEY N</t>
  </si>
  <si>
    <t>KRANZ GOTTLIEB &amp; C</t>
  </si>
  <si>
    <t>CURIT MARIA C</t>
  </si>
  <si>
    <t xml:space="preserve">SILVER SPRING - EASL EY'S SUB </t>
  </si>
  <si>
    <t xml:space="preserve">KENSINGTON CROSSING  </t>
  </si>
  <si>
    <t>MILLS CROSSING</t>
  </si>
  <si>
    <t>FRANZOS MARC A &amp; TRACY L</t>
  </si>
  <si>
    <t>MGHENYI ELLIOT W</t>
  </si>
  <si>
    <t>MARSHALL GRACE C</t>
  </si>
  <si>
    <t>RAMAKRISHNA NALLAN C &amp; VANAJA</t>
  </si>
  <si>
    <t>GREENWOOD KAREN E &amp;</t>
  </si>
  <si>
    <t>LEON JUDY</t>
  </si>
  <si>
    <t>SIROTKIN ALLEN M ET AL</t>
  </si>
  <si>
    <t>WEIL SUSAN B</t>
  </si>
  <si>
    <t>HALL WARREN &amp; S H</t>
  </si>
  <si>
    <t xml:space="preserve">PAR A KENSINGTON CROSSING </t>
  </si>
  <si>
    <t>KENSINGTON CROSSING HMW ASOC</t>
  </si>
  <si>
    <t>ALLEN DWIGHT LOWELL JR</t>
  </si>
  <si>
    <t>LAWRENCE LILI M</t>
  </si>
  <si>
    <t>ALLNUT JOHN C &amp;</t>
  </si>
  <si>
    <t>APPEL NATHAN M &amp;</t>
  </si>
  <si>
    <t>FELACO VITTORIO R TR</t>
  </si>
  <si>
    <t>MAXWELL DAVID &amp; SIMRAN</t>
  </si>
  <si>
    <t xml:space="preserve">PT LT 16 CARROLL KNOLLS SEC 1 </t>
  </si>
  <si>
    <t>TAYLOR SHHONN</t>
  </si>
  <si>
    <t xml:space="preserve">PAR A CHEVY CHASE VIEW </t>
  </si>
  <si>
    <t>CEDARBROOK CLUB INC</t>
  </si>
  <si>
    <t xml:space="preserve">PT PAR E AQUARIUS BEL PRE SEC 1 </t>
  </si>
  <si>
    <t>WILLIAMS ANA MARIA LINDSAY</t>
  </si>
  <si>
    <t>KEMPER FREDERICK W &amp; JILL</t>
  </si>
  <si>
    <t>LUTZ MARK S &amp; ANNE B</t>
  </si>
  <si>
    <t>CHUKHMAN ILYA</t>
  </si>
  <si>
    <t xml:space="preserve">PL 19215 NORTHWOOD PARK VIEW </t>
  </si>
  <si>
    <t>BENSON JOYCE</t>
  </si>
  <si>
    <t xml:space="preserve">PAR A  GLENVIEW  </t>
  </si>
  <si>
    <t>UNITED PRESBYTERIAN CHURCH</t>
  </si>
  <si>
    <t>BLISS JEFFREY &amp; LYNN</t>
  </si>
  <si>
    <t>CLAIBORNE DANIEL M</t>
  </si>
  <si>
    <t>WIER LORI ANDERSON &amp;</t>
  </si>
  <si>
    <t>BURE VERONIQUE H &amp; JACQUES</t>
  </si>
  <si>
    <t xml:space="preserve">WILDWOOD PG PLAT SDH 3-26 </t>
  </si>
  <si>
    <t>FORMAN BARTON A</t>
  </si>
  <si>
    <t>LEVENSON FREDERICK H ET AL</t>
  </si>
  <si>
    <t>LOT 7, E 30 FT LOT 6 &amp; W ONE HALF WILDWOOD</t>
  </si>
  <si>
    <t>GREENWOOD HAROLD B &amp; P R</t>
  </si>
  <si>
    <t>WORTHINGTON ROGER L</t>
  </si>
  <si>
    <t xml:space="preserve">UN 101 SLIGO CREEK CODM </t>
  </si>
  <si>
    <t xml:space="preserve">UN 201 SLIGO CREEK CODM </t>
  </si>
  <si>
    <t xml:space="preserve">UN 202 SLIGO CREEK CODM </t>
  </si>
  <si>
    <t xml:space="preserve">UN 203 SLIGO CREEK CODM </t>
  </si>
  <si>
    <t xml:space="preserve">UN 301 SLIGO CREEK CODM </t>
  </si>
  <si>
    <t>BETHEL JAMES T</t>
  </si>
  <si>
    <t>JOHNSTON JENNIFER ANNE</t>
  </si>
  <si>
    <t>SANTA RITA  GUAM</t>
  </si>
  <si>
    <t>DOMAGAL GOLDMAN SHAWN D</t>
  </si>
  <si>
    <t>VALDEZ JOSE P &amp;</t>
  </si>
  <si>
    <t>EMLER JOHN D</t>
  </si>
  <si>
    <t xml:space="preserve">UN 406 TAKOMA PHOENIX </t>
  </si>
  <si>
    <t>GORSKA-RABUCK VICTORIA W</t>
  </si>
  <si>
    <t xml:space="preserve">UN 407 TAKOMA PHOENIX </t>
  </si>
  <si>
    <t>FOX MITCHELL</t>
  </si>
  <si>
    <t xml:space="preserve">UN 408 TAKOMA PHOENIX </t>
  </si>
  <si>
    <t xml:space="preserve">UN 409 TAKOMA PHOENIX </t>
  </si>
  <si>
    <t>ZELLNER VARONICA</t>
  </si>
  <si>
    <t xml:space="preserve">UN 410 TAKOMA PHOENIX </t>
  </si>
  <si>
    <t>COOPER ROCHELLE</t>
  </si>
  <si>
    <t xml:space="preserve">UN 411 TAKOMA PHOENIX </t>
  </si>
  <si>
    <t>MCDANIEL LEONA F</t>
  </si>
  <si>
    <t xml:space="preserve">UN 608 TAKOMA PHOENIX </t>
  </si>
  <si>
    <t>VAUGHN JUANITA</t>
  </si>
  <si>
    <t xml:space="preserve">UN 507 TAKOMA PHOENIX </t>
  </si>
  <si>
    <t>TAYLOR JOSHUA MCLANE</t>
  </si>
  <si>
    <t xml:space="preserve">UN 508 TAKOMA PHOENIX </t>
  </si>
  <si>
    <t>MUELLER JAMES P &amp; KATHLEEN S</t>
  </si>
  <si>
    <t xml:space="preserve">UN 509 TAKOMA PHOENIX </t>
  </si>
  <si>
    <t>SCHWARTZ JUDITH L</t>
  </si>
  <si>
    <t xml:space="preserve">UN 510 TAKOMA PHOENIX </t>
  </si>
  <si>
    <t>ZILINSKAS EGIDIJUS</t>
  </si>
  <si>
    <t xml:space="preserve">UN 511 TAKOMA PHOENIX </t>
  </si>
  <si>
    <t>HOFFMAN CRAIG WENDELL</t>
  </si>
  <si>
    <t xml:space="preserve">UN 601 TAKOMA PHOENIX </t>
  </si>
  <si>
    <t>PARSVEST LLC</t>
  </si>
  <si>
    <t xml:space="preserve">UN 806 TAKOMA PHOENIX </t>
  </si>
  <si>
    <t>HATCHER STEPHANIE A</t>
  </si>
  <si>
    <t xml:space="preserve">UN 602 TAKOMA PHOENIX </t>
  </si>
  <si>
    <t xml:space="preserve">UN 603 TAKOMA PHOENIX </t>
  </si>
  <si>
    <t>CONGER JOHN C</t>
  </si>
  <si>
    <t xml:space="preserve">UN 604 TAKOMA PHOENIX </t>
  </si>
  <si>
    <t>THOMAS JESSE</t>
  </si>
  <si>
    <t xml:space="preserve">UN 605 TAKOMA PHOENIX </t>
  </si>
  <si>
    <t>BECKER CHARLES J</t>
  </si>
  <si>
    <t xml:space="preserve">UN 606 TAKOMA PHOENIX </t>
  </si>
  <si>
    <t xml:space="preserve">UN 607 TAKOMA PHOENIX </t>
  </si>
  <si>
    <t>DALY ALLISON P</t>
  </si>
  <si>
    <t xml:space="preserve">UN 204 TAKOMA PHOENIX </t>
  </si>
  <si>
    <t>RODRIGUEZ NOBLE JACOB</t>
  </si>
  <si>
    <t xml:space="preserve">UN 205 TAKOMA PHOENIX </t>
  </si>
  <si>
    <t>CLARK SUSAN A</t>
  </si>
  <si>
    <t xml:space="preserve">UN 301 TAKOMA PHOENIX </t>
  </si>
  <si>
    <t>WELLS GERALDINE H</t>
  </si>
  <si>
    <t xml:space="preserve">UN 302 TAKOMA PHOENIX </t>
  </si>
  <si>
    <t>BASAVE SABRINA S GILLMAN</t>
  </si>
  <si>
    <t xml:space="preserve">UN 303 TAKOMA PHOENIX </t>
  </si>
  <si>
    <t>TAYLOR-KALE LAURA D</t>
  </si>
  <si>
    <t xml:space="preserve">UN 304 TAKOMA PHOENIX </t>
  </si>
  <si>
    <t>COVER HERBERT</t>
  </si>
  <si>
    <t xml:space="preserve">UN 807 TAKOMA PHOENIX </t>
  </si>
  <si>
    <t>BAKER KATHERINE L</t>
  </si>
  <si>
    <t xml:space="preserve">UN 808 TAKOMA PHOENIX </t>
  </si>
  <si>
    <t>KEESE LYNDA J</t>
  </si>
  <si>
    <t xml:space="preserve">UN 809 TAKOMA PHOENIX </t>
  </si>
  <si>
    <t>SALAZAR-IBARRA NORMA R</t>
  </si>
  <si>
    <t xml:space="preserve">UN 810 TAKOMA PHOENIX </t>
  </si>
  <si>
    <t>PRICE WAYNE R</t>
  </si>
  <si>
    <t xml:space="preserve">UN 811 TAKOMA PHOENIX </t>
  </si>
  <si>
    <t>SEGERMAN ALAN M &amp; LANA E</t>
  </si>
  <si>
    <t>HAYWARD DOUGLAS G &amp;</t>
  </si>
  <si>
    <t>TUNCA TUNAY I</t>
  </si>
  <si>
    <t>DEVINE JACQUELINE</t>
  </si>
  <si>
    <t>WHITE KARYN E</t>
  </si>
  <si>
    <t>MENASCE FLAVIO</t>
  </si>
  <si>
    <t>PIECHOWSKI WILLIAM J</t>
  </si>
  <si>
    <t xml:space="preserve">OL 1 FOREST GLEN PAR K </t>
  </si>
  <si>
    <t>FOREST GLEN SF LLC</t>
  </si>
  <si>
    <t>BEGIER MICHAEL J &amp; JENNIFER</t>
  </si>
  <si>
    <t>GALASSO GEORGE J &amp;</t>
  </si>
  <si>
    <t xml:space="preserve">UN 302 EASTERN VILLA GE COHOUSING CODM </t>
  </si>
  <si>
    <t>KAPLAN DEBORAH</t>
  </si>
  <si>
    <t xml:space="preserve">UN 303 EASTERN VILLA GE COHOUSING CODM </t>
  </si>
  <si>
    <t>CARROLL SHERRIE</t>
  </si>
  <si>
    <t xml:space="preserve">UN 304 EASTERN VILLA GE COHOUSING CODM </t>
  </si>
  <si>
    <t>ROSENBAUM ADINA</t>
  </si>
  <si>
    <t xml:space="preserve">UN 317 EASTERN VILLA GE COHOUSING CODM </t>
  </si>
  <si>
    <t>SAVOIE BRIAN CHRISTOPHER</t>
  </si>
  <si>
    <t xml:space="preserve">UN 318 EASTERN VILLA GE COHOUSING CODM </t>
  </si>
  <si>
    <t>TAYLOR ANN D ET AL</t>
  </si>
  <si>
    <t xml:space="preserve">UN 319 EASTERN VILLA GE COHOUSING CODM </t>
  </si>
  <si>
    <t>ELIN RODNEY</t>
  </si>
  <si>
    <t xml:space="preserve">UN 401 EASTERN VILLA GE COHOUSING CODM </t>
  </si>
  <si>
    <t>SYLVAN STEPHEN &amp;</t>
  </si>
  <si>
    <t xml:space="preserve">UN 407 EASTERN VILLA GE COHOUSING CODM </t>
  </si>
  <si>
    <t>KING EDWARD C &amp; JOAN H</t>
  </si>
  <si>
    <t xml:space="preserve">UN 408 EASTERN VILLA GE COHOUSING CODM </t>
  </si>
  <si>
    <t>CHINERY GLENN T</t>
  </si>
  <si>
    <t xml:space="preserve">UN 115 EASTERN VILLA GE COHOUSING CODM </t>
  </si>
  <si>
    <t>KAPLAN JAY HOWARD ET AL</t>
  </si>
  <si>
    <t xml:space="preserve">UN 116 EASTERN VILLA GE COHOUSING CODM </t>
  </si>
  <si>
    <t>FEW DEBRA</t>
  </si>
  <si>
    <t xml:space="preserve">UN 117 EASTERN VILLA GE COHOUSING CODM </t>
  </si>
  <si>
    <t>STRONG KARA S ET AL</t>
  </si>
  <si>
    <t xml:space="preserve">UN 118 EASTERN VILLA GE COHOUSING CODM </t>
  </si>
  <si>
    <t>LEVINE ANDREW A.</t>
  </si>
  <si>
    <t xml:space="preserve">UN 216 EASTERN VILLA GE COHOUSING CODM </t>
  </si>
  <si>
    <t>KIMELMAN-BLOCK JASON &amp; DEVORA</t>
  </si>
  <si>
    <t xml:space="preserve">UN 219 EASTERN VILLA GE COHOUSING CODM </t>
  </si>
  <si>
    <t>LOVINGER SARA</t>
  </si>
  <si>
    <t xml:space="preserve">UN 301 EASTERN VILLA GE COHOUSING CODM </t>
  </si>
  <si>
    <t>LAUER MOLLY C</t>
  </si>
  <si>
    <t xml:space="preserve">UN 102 EASTERN VILLA GE COHOUSING CODM </t>
  </si>
  <si>
    <t>ROSHWALB JACKELYN LOPEZ</t>
  </si>
  <si>
    <t xml:space="preserve">UN 103 EASTERN VILLA GE COHOUSING CODM </t>
  </si>
  <si>
    <t>FRIEDMAN NAOMI E</t>
  </si>
  <si>
    <t xml:space="preserve">UN 104 EASTERN VILLA GE COHOUSING CODM </t>
  </si>
  <si>
    <t>SIMMENS HERBERT</t>
  </si>
  <si>
    <t>UN 105 &amp;106 EASTERN VILLAGE COHOUSING CODM 35780/209</t>
  </si>
  <si>
    <t>PATHAK AROHI A &amp;</t>
  </si>
  <si>
    <t xml:space="preserve">UN 107 EASTERN VILLA GE COHOUSING CODM </t>
  </si>
  <si>
    <t>MATTHEWS KATHERINE M</t>
  </si>
  <si>
    <t xml:space="preserve">UN 108 EASTERN VILLA GE COHOUSING CODM </t>
  </si>
  <si>
    <t>DAVIS WILLIAM J &amp;</t>
  </si>
  <si>
    <t xml:space="preserve">UN C-9 EASTERN VILLA GE COHOUSING CODM </t>
  </si>
  <si>
    <t>NOEL-NOSBAUM CARRIE</t>
  </si>
  <si>
    <t xml:space="preserve">UN C-10 EASTERN VILL AGE COHOUSING CODM </t>
  </si>
  <si>
    <t>KOL FOODS LLC</t>
  </si>
  <si>
    <t xml:space="preserve">UN C-11 EASTERN VILL AGE COHOUSING CODM </t>
  </si>
  <si>
    <t>HANKS STEPHEN T</t>
  </si>
  <si>
    <t xml:space="preserve">UN 101 EASTERN VILLA GE COHOUSING CODM </t>
  </si>
  <si>
    <t>LANE SUZANNA</t>
  </si>
  <si>
    <t xml:space="preserve">UN C-1 EASTERN VILLA GE COHOUSING CODM </t>
  </si>
  <si>
    <t>BASSICH DENNIS</t>
  </si>
  <si>
    <t xml:space="preserve">UN C-2 EASTERN VILLA GE COHOUSING CODM </t>
  </si>
  <si>
    <t>LMN HOLDINGS LLC</t>
  </si>
  <si>
    <t xml:space="preserve">UN C-3 EASTERN VILLA GE COHOUSING CODM </t>
  </si>
  <si>
    <t>POPE ELIZABETH</t>
  </si>
  <si>
    <t xml:space="preserve">UN 119 EASTERN VILLA GE COHOUSING CODM </t>
  </si>
  <si>
    <t>SCHOEN MARNA</t>
  </si>
  <si>
    <t xml:space="preserve">UN 201 EASTERN VILLA GE COHOUSING CODM </t>
  </si>
  <si>
    <t>POSNER DAVID ALEXANDER</t>
  </si>
  <si>
    <t xml:space="preserve">UN 202 EASTERN VILLA GE COHOUSING CODM </t>
  </si>
  <si>
    <t>MADISON CHRISTOPHER</t>
  </si>
  <si>
    <t xml:space="preserve">UN 207 EASTERN VILLA GE COHOUSING CODM </t>
  </si>
  <si>
    <t>GROWNEY JOANNE</t>
  </si>
  <si>
    <t xml:space="preserve">UN 208 EASTERN VILLA GE COHOUSING CODM </t>
  </si>
  <si>
    <t>ALLEN NAN SUSAN H &amp; JOSHUA</t>
  </si>
  <si>
    <t xml:space="preserve">UN 209 EASTERN VILLA GE COHOUSING CODM </t>
  </si>
  <si>
    <t>BEHRENS AARON G</t>
  </si>
  <si>
    <t xml:space="preserve">UN 210 EASTERN VILLA GE COHOUSING CODM </t>
  </si>
  <si>
    <t>ROSEMAN KENNETH M</t>
  </si>
  <si>
    <t xml:space="preserve">UN 211 EASTERN VILLA GE COHOUSING CODM </t>
  </si>
  <si>
    <t>GIZAW DAGNACHEW</t>
  </si>
  <si>
    <t xml:space="preserve">UN 212 EASTERN VILLA GE COHOUSING CODM </t>
  </si>
  <si>
    <t>BARBER ELAINE</t>
  </si>
  <si>
    <t xml:space="preserve">UN 204 EASTERN VILLA GE COHOUSING CODM </t>
  </si>
  <si>
    <t>VASQUEZ LISA M</t>
  </si>
  <si>
    <t xml:space="preserve">UN 205 EASTERN VILLA GE COHOUSING CODM </t>
  </si>
  <si>
    <t>WILLEY MARK A</t>
  </si>
  <si>
    <t xml:space="preserve">UN 206 EASTERN VILLA GE COHOUSING CODM </t>
  </si>
  <si>
    <t>VAZQUEZ PRISCILLA A</t>
  </si>
  <si>
    <t>MARQUEZ MARTA A &amp; D G</t>
  </si>
  <si>
    <t>WILLIAMS JOSEPH L &amp; A I</t>
  </si>
  <si>
    <t xml:space="preserve">SLIGO HEIGHTS- CUNNINGHAM </t>
  </si>
  <si>
    <t>LIEBLER CLAUDIA J</t>
  </si>
  <si>
    <t xml:space="preserve">SLIGO HEIGHTS/ CUNNINGHAMS SUB </t>
  </si>
  <si>
    <t>GLEASON JOSEPH E JR &amp;</t>
  </si>
  <si>
    <t>JENKINS JOSEPH B 3RD &amp; M J</t>
  </si>
  <si>
    <t>STURLEY WENDY SUE</t>
  </si>
  <si>
    <t>ROSENAU GARETH W</t>
  </si>
  <si>
    <t>CALAGARI ELENA &amp; JORGE</t>
  </si>
  <si>
    <t>CAMERON CYNTHIA J FORBES &amp;</t>
  </si>
  <si>
    <t>FORBES CAMERON CYNTHIA J</t>
  </si>
  <si>
    <t>KIMBERLY ALLEN G</t>
  </si>
  <si>
    <t>JOHNSON PETER J</t>
  </si>
  <si>
    <t>DEWS ROLANDE K</t>
  </si>
  <si>
    <t>SWINSON CARL LEE SR REV TR</t>
  </si>
  <si>
    <t xml:space="preserve">PT PAR 13 MONTGOMERY HIGHLAND ESTATES </t>
  </si>
  <si>
    <t xml:space="preserve">PT LT 11B MONTOGMERY HIGHLAND EST </t>
  </si>
  <si>
    <t>TAYLOR GARCILLE M</t>
  </si>
  <si>
    <t>GROENEVELD THOMAS MICHAEL</t>
  </si>
  <si>
    <t>ALFRED STEVEN R</t>
  </si>
  <si>
    <t>MANSWELL MEGAN A</t>
  </si>
  <si>
    <t>AMENT</t>
  </si>
  <si>
    <t>GREEN REBECCA J ET AL</t>
  </si>
  <si>
    <t>SEIDENSTRICKER JAY</t>
  </si>
  <si>
    <t>GHEORGHIU-ZMEU MIHAI C &amp;</t>
  </si>
  <si>
    <t>SHAPIRO RONALD J LIV TR</t>
  </si>
  <si>
    <t>VELVEL SIMONE</t>
  </si>
  <si>
    <t>COLLAMER JOSHUA JAMES</t>
  </si>
  <si>
    <t>ORLAND KYLE M</t>
  </si>
  <si>
    <t>HAYES ETHAN FOSTER</t>
  </si>
  <si>
    <t>RICHIE THOMAS L &amp; NANCY O</t>
  </si>
  <si>
    <t>ZEEJAY HOLDINGS LLC</t>
  </si>
  <si>
    <t>MARTIN</t>
  </si>
  <si>
    <t>LE MICHAEL</t>
  </si>
  <si>
    <t>CALALANG LOURDES CRISTINA &amp;</t>
  </si>
  <si>
    <t>METCALFE XIOMARA C</t>
  </si>
  <si>
    <t>DUPREE JAMES A &amp; SHIRLEY R</t>
  </si>
  <si>
    <t>REED MARTIN A &amp; JUDITH S</t>
  </si>
  <si>
    <t xml:space="preserve">PARCEL B FOREST GLEN PARK </t>
  </si>
  <si>
    <t>RIDGE JOHN P</t>
  </si>
  <si>
    <t>POPIEL DAVID K</t>
  </si>
  <si>
    <t xml:space="preserve">PARCEL A FOREST GLEN PARK </t>
  </si>
  <si>
    <t>GREVILLE ALED W &amp; MARCIA Z</t>
  </si>
  <si>
    <t>HAMEL JOYCE</t>
  </si>
  <si>
    <t>BLAISDELL CAROL J &amp;</t>
  </si>
  <si>
    <t>SIMMER WILLIAM S ET AL</t>
  </si>
  <si>
    <t>SPENCER VALERIE R</t>
  </si>
  <si>
    <t>FLORMAN CAROLE L</t>
  </si>
  <si>
    <t>LVOFF CAROLYN C</t>
  </si>
  <si>
    <t>BF REV TR</t>
  </si>
  <si>
    <t>NOLLMAN ELLEN M &amp;</t>
  </si>
  <si>
    <t>BORENSTEIN SYLVIA F</t>
  </si>
  <si>
    <t>NEUFVILLE ORRETT A &amp; F W</t>
  </si>
  <si>
    <t>MASHNY LAILA G ET AL</t>
  </si>
  <si>
    <t>NGUYEN THUY TRANG</t>
  </si>
  <si>
    <t>FEBLES GERALDINA I</t>
  </si>
  <si>
    <t>AMMIZAHVAD ELIMELECK</t>
  </si>
  <si>
    <t>SEUMO ELEONORE FOSSO</t>
  </si>
  <si>
    <t>NEW CARROLITON</t>
  </si>
  <si>
    <t>DAY TERRIE R &amp;</t>
  </si>
  <si>
    <t>LEAVITT TODD S</t>
  </si>
  <si>
    <t>WREH VICTORIA</t>
  </si>
  <si>
    <t>SANTOS RAFAEL &amp; Y</t>
  </si>
  <si>
    <t>RINALDI KATHERINE CORA SAUL</t>
  </si>
  <si>
    <t>RUSH HEBRA F</t>
  </si>
  <si>
    <t>ALLRED JOEL C.</t>
  </si>
  <si>
    <t>PHAN ALEXANDER C ET AL</t>
  </si>
  <si>
    <t xml:space="preserve">BFG'S ADD TAKOMA PAR K </t>
  </si>
  <si>
    <t>DURAND LUIS</t>
  </si>
  <si>
    <t xml:space="preserve">BFG'S ADD TAKOMA PK  </t>
  </si>
  <si>
    <t>HIGGISTON JAMES J &amp;</t>
  </si>
  <si>
    <t>MAY GREGORY C</t>
  </si>
  <si>
    <t>MURPHY PATRICIA A</t>
  </si>
  <si>
    <t xml:space="preserve">SLIGO HEIGHTS ENOCH MARIS ADD TO TAKOMA PARK </t>
  </si>
  <si>
    <t>MCCARTHY DENNIS J &amp; SUZANNE A</t>
  </si>
  <si>
    <t>RAD RAMIN S</t>
  </si>
  <si>
    <t xml:space="preserve">SLIGO MILL TOWNES  </t>
  </si>
  <si>
    <t xml:space="preserve">V J 180-28 (P G) PAR A POPLAR MILL </t>
  </si>
  <si>
    <t xml:space="preserve">V J 180-28 (PG-CO) POPLAR MILL </t>
  </si>
  <si>
    <t>EVANS EDWARD M &amp;</t>
  </si>
  <si>
    <t>YOUNG OAKS REAL EST VENTURE LLC</t>
  </si>
  <si>
    <t>SMITH BRENDA D</t>
  </si>
  <si>
    <t>KIDANE-MARIAM GHIRMA</t>
  </si>
  <si>
    <t>AQUAOWO SHEILA &amp;</t>
  </si>
  <si>
    <t>PERRY ANTOINE &amp;</t>
  </si>
  <si>
    <t>CROCKER ANNA P</t>
  </si>
  <si>
    <t>HERNANDEZ SANTOS E</t>
  </si>
  <si>
    <t>YEMANE WONDWOSEN &amp;</t>
  </si>
  <si>
    <t>JACK REYNOLD H ET AL</t>
  </si>
  <si>
    <t>LAMBAMO NAKE B ET AL</t>
  </si>
  <si>
    <t xml:space="preserve">NEW HAMSPHIRE GARDENS </t>
  </si>
  <si>
    <t>SUDAMA MOLLY SOOKOO</t>
  </si>
  <si>
    <t>BARRERA WILLIAMS A</t>
  </si>
  <si>
    <t>SCOTT TRACY D</t>
  </si>
  <si>
    <t>ELLIS CARRIE</t>
  </si>
  <si>
    <t>JONES JULIE R</t>
  </si>
  <si>
    <t>VENTURA TEOFILO A &amp;</t>
  </si>
  <si>
    <t xml:space="preserve">UN 5 THE VERIDIAN AT S S METRO CODM II </t>
  </si>
  <si>
    <t>SILVER SPRING GATEWAY</t>
  </si>
  <si>
    <t xml:space="preserve">UN 6 THE VERIDIAN AT S S METRO CODM II </t>
  </si>
  <si>
    <t xml:space="preserve">UN 7 THE VERIDIAN AT S S METRO CODM II </t>
  </si>
  <si>
    <t xml:space="preserve">UN 8 THE VERIDIAN AT S S METRO CODM II </t>
  </si>
  <si>
    <t xml:space="preserve">UN 9 THE VERIDIAN AT S S METRO CODM II </t>
  </si>
  <si>
    <t xml:space="preserve">UN 10 THE VERIDIAN AT S S METRO CODM II </t>
  </si>
  <si>
    <t xml:space="preserve">UN 11 THE VERIDIAN AT S S METRO CODM II </t>
  </si>
  <si>
    <t xml:space="preserve">UN 1 THE VERIDIAN AT S S METRO CODM II </t>
  </si>
  <si>
    <t xml:space="preserve">UN 2 THE VERIDIAN AT S S METRO CODM II </t>
  </si>
  <si>
    <t xml:space="preserve">UN 3 THE VERIDIAN AT S S METRO CODM II </t>
  </si>
  <si>
    <t xml:space="preserve">UN 4 THE VERIDIAN AT S S METRO CODM II </t>
  </si>
  <si>
    <t>8010 BLAIR MILL NON- RES VERIDIAN SITE UNIT AMENDED PL 10155</t>
  </si>
  <si>
    <t>1133 EAST WEST NON- RES VERIDIAN SITE UNIT AMENDED PL 10155</t>
  </si>
  <si>
    <t>MALAYANUR MANOHAR &amp;</t>
  </si>
  <si>
    <t>WEBB SARAH E &amp; K O</t>
  </si>
  <si>
    <t>RHODES BLAISE</t>
  </si>
  <si>
    <t>DOMINGUEZ RICARDO &amp;</t>
  </si>
  <si>
    <t xml:space="preserve">FOREST GLEN INVESTMENT CO SUB </t>
  </si>
  <si>
    <t>HORNICK JAY T &amp;</t>
  </si>
  <si>
    <t xml:space="preserve">FOREST GLEN INVESTMENT COMPANY </t>
  </si>
  <si>
    <t>LAC NOVA ET AL</t>
  </si>
  <si>
    <t xml:space="preserve">UN 101 THE BRADFORD CODM </t>
  </si>
  <si>
    <t>VAN DUNK DAWNETTA</t>
  </si>
  <si>
    <t xml:space="preserve">UN 102 THE BRADFORD CODM </t>
  </si>
  <si>
    <t>GREENE YVETTE &amp; RAEFORD</t>
  </si>
  <si>
    <t xml:space="preserve">UN 201 THE BRADFORD CODM </t>
  </si>
  <si>
    <t>SFEKAS CHRISTINA M</t>
  </si>
  <si>
    <t xml:space="preserve">UN 202 THE BRADFORD CODM </t>
  </si>
  <si>
    <t>NEWBOLD ROBERT ET AL</t>
  </si>
  <si>
    <t xml:space="preserve">UN 301 THE BRADFORD CODM </t>
  </si>
  <si>
    <t>GONZALEZ ADRIANA</t>
  </si>
  <si>
    <t xml:space="preserve">UN 302 THE BRADFORD CODM </t>
  </si>
  <si>
    <t>WREN DENNIS TR</t>
  </si>
  <si>
    <t>WEBB HOWARD M &amp; C G</t>
  </si>
  <si>
    <t>CURTIS P DOUGLAS &amp; P C</t>
  </si>
  <si>
    <t>WINKFIELD JOHN C</t>
  </si>
  <si>
    <t>EWING JAMES PATRICK</t>
  </si>
  <si>
    <t>MONTICELLI JUAN CRUZ &amp;</t>
  </si>
  <si>
    <t>ANNIS ERIC H</t>
  </si>
  <si>
    <t>BRAY KEVIN</t>
  </si>
  <si>
    <t>STRICKLAND ESTELA A</t>
  </si>
  <si>
    <t>CRINER PAUL E ET AL</t>
  </si>
  <si>
    <t>WOLDESEMAYAT ABEBE M</t>
  </si>
  <si>
    <t>MCDONALD KEVIN J &amp;</t>
  </si>
  <si>
    <t>JIMENEZ VICTOR CHUQUIMIA</t>
  </si>
  <si>
    <t xml:space="preserve">NORTH KENSINGTON COR RECTION PLAT </t>
  </si>
  <si>
    <t>BOWMAN EARLE L 3RD ET AL</t>
  </si>
  <si>
    <t>PATRIOTIC HOMES LLC</t>
  </si>
  <si>
    <t>NAFICY MOHAMMAD</t>
  </si>
  <si>
    <t>GILBERT S SEEKS ADDITION TO KENSINGTON VIEW</t>
  </si>
  <si>
    <t>GRIFFITHS MICHAEL &amp;</t>
  </si>
  <si>
    <t>GILBERT S SEEK'S ADDITION TO KENSINGTON VIEW</t>
  </si>
  <si>
    <t>CISSE AMADOU</t>
  </si>
  <si>
    <t>DYKERS DOROTHY A</t>
  </si>
  <si>
    <t>VARSHAVSKY ELLEN</t>
  </si>
  <si>
    <t>MEER JEFFREY A &amp; R B</t>
  </si>
  <si>
    <t xml:space="preserve">PAR F PLYERS MILL ES TATES </t>
  </si>
  <si>
    <t>GEORGIA SQUARE HOA INC</t>
  </si>
  <si>
    <t>RHODERICK KATHERINE</t>
  </si>
  <si>
    <t>ANDU MEAZA</t>
  </si>
  <si>
    <t>MARTINEZ CAPRI ALLAN</t>
  </si>
  <si>
    <t>GEORGIA VILLAGE</t>
  </si>
  <si>
    <t>CHAU CINDY</t>
  </si>
  <si>
    <t>GEBISSA TSEGA</t>
  </si>
  <si>
    <t>BENAMEUR MOLLY T CULHANE</t>
  </si>
  <si>
    <t>MOON JAMES E</t>
  </si>
  <si>
    <t>LUNDBERG DOUGLAS A TRUSTEE</t>
  </si>
  <si>
    <t>ELAINE R ROSE LIVING TR</t>
  </si>
  <si>
    <t>SCOTT STERLING CHARLES &amp;</t>
  </si>
  <si>
    <t>BRADY APRIL A</t>
  </si>
  <si>
    <t>PIOTROWSKI JASON A</t>
  </si>
  <si>
    <t>BYRNE DAWN HEWITT</t>
  </si>
  <si>
    <t>LEE ERIC P.Y.</t>
  </si>
  <si>
    <t>CHIN PAUL A ET AL</t>
  </si>
  <si>
    <t>YAM BETTY Y</t>
  </si>
  <si>
    <t>THACH HEN &amp;</t>
  </si>
  <si>
    <t>DAVIS CHARMAINE</t>
  </si>
  <si>
    <t>WEINER LAWRENCE J &amp; MARJORIE A</t>
  </si>
  <si>
    <t>LEGESSE MESERET</t>
  </si>
  <si>
    <t xml:space="preserve">LONE OAK TOWNES  </t>
  </si>
  <si>
    <t xml:space="preserve">PAR A LONE OAK TOWNES </t>
  </si>
  <si>
    <t xml:space="preserve">TAKOMA PARK CARROLLS ADD SECT 3 </t>
  </si>
  <si>
    <t>KESSLER KARL W</t>
  </si>
  <si>
    <t>MOUNT LAKES</t>
  </si>
  <si>
    <t>FRANCIS INEZ</t>
  </si>
  <si>
    <t xml:space="preserve">PT LOT 7 NEW HAMPSHIRE GARDENS </t>
  </si>
  <si>
    <t>SESAY INEZ F</t>
  </si>
  <si>
    <t>MAMO ADANECH</t>
  </si>
  <si>
    <t>QUINTANILLA HERNANDEZ HIGINIA D</t>
  </si>
  <si>
    <t>WORKU MEKBEB</t>
  </si>
  <si>
    <t>MEEGAN JAMES M</t>
  </si>
  <si>
    <t>DAVIS MAHALIA M</t>
  </si>
  <si>
    <t>LEUNG KWOK WAI</t>
  </si>
  <si>
    <t xml:space="preserve"> SILVER SPRING</t>
  </si>
  <si>
    <t>MINNICH MICHAEL S</t>
  </si>
  <si>
    <t>HIDEAWAY</t>
  </si>
  <si>
    <t>ALEMU ZENEBE TADESSE</t>
  </si>
  <si>
    <t>BEYENE ATNAFU</t>
  </si>
  <si>
    <t>MACKEL BRITTANY E</t>
  </si>
  <si>
    <t>GASHAWTENNA WONDWOSSEN B</t>
  </si>
  <si>
    <t>FORGHANI ALI REZA &amp; TANAZ</t>
  </si>
  <si>
    <t>KAPLAN SARAH B ET AL</t>
  </si>
  <si>
    <t>TOMPKINS LAINIE ET AL</t>
  </si>
  <si>
    <t>FISSEHA TADESSE M</t>
  </si>
  <si>
    <t>RODRIGUES MARCUS &amp;</t>
  </si>
  <si>
    <t>CRAWLEY BRIAN ET AL</t>
  </si>
  <si>
    <t>HAILE ASCHALEW</t>
  </si>
  <si>
    <t>FOSTER SONYA &amp; JAMES L</t>
  </si>
  <si>
    <t>JESSUP DAWN</t>
  </si>
  <si>
    <t>GETAHUN EMAWAYESH</t>
  </si>
  <si>
    <t>KANYABUTEMBO ANONCIATE</t>
  </si>
  <si>
    <t>DEGAFU MUSSE F &amp;</t>
  </si>
  <si>
    <t>MATHIS ALAN J</t>
  </si>
  <si>
    <t>MUSTAFI SHOUVANIK</t>
  </si>
  <si>
    <t>EBO CHUKWUEMEKA &amp;</t>
  </si>
  <si>
    <t>JEMBOLLA SISAY N</t>
  </si>
  <si>
    <t>MARARAC CHRISTOPHER D</t>
  </si>
  <si>
    <t>PEUGH JOANNE W TRUST</t>
  </si>
  <si>
    <t>TAM YU-JIE</t>
  </si>
  <si>
    <t>SUN GUO JIAN</t>
  </si>
  <si>
    <t>SANTOS JAMES ANTHONY</t>
  </si>
  <si>
    <t>LIN CHENG-HSIEN JIMMY</t>
  </si>
  <si>
    <t>ROGERS TYRONE W</t>
  </si>
  <si>
    <t>KRUGER KEVIN W</t>
  </si>
  <si>
    <t>GILL MARIE L</t>
  </si>
  <si>
    <t>BLUE STEM</t>
  </si>
  <si>
    <t>LIENHARD ERIC JOHN</t>
  </si>
  <si>
    <t>QUIROZ-MCKINNEY ROCIO A</t>
  </si>
  <si>
    <t xml:space="preserve">PARCEL B COHEN BROS PROPERTY </t>
  </si>
  <si>
    <t>HAMPSHIRE PLACE LLC</t>
  </si>
  <si>
    <t>CRT-2.0 C-1.5 R-1.5 H-80</t>
  </si>
  <si>
    <t>CORTES NILIA</t>
  </si>
  <si>
    <t>CRT-2.0 C-2.0 R-2.0 H-50</t>
  </si>
  <si>
    <t>BONAKDAR MAHVASH</t>
  </si>
  <si>
    <t>CRYSTAL BEACH</t>
  </si>
  <si>
    <t>1021 EAST UNIVERSITY LLC</t>
  </si>
  <si>
    <t xml:space="preserve">LOTS 18 &amp; 19 GUDE &amp; ABRAHAMS </t>
  </si>
  <si>
    <t>JBG TAKOMA RETAIL CENTER LLC</t>
  </si>
  <si>
    <t>CRT-2.5 C-2.0 R-1.5 H-100</t>
  </si>
  <si>
    <t>SUTTON JAMES W</t>
  </si>
  <si>
    <t>TIMBERLAKE EARL &amp; L R</t>
  </si>
  <si>
    <t>PHAM BICH NGOC</t>
  </si>
  <si>
    <t>LEWIS KERRY MARTIN SR</t>
  </si>
  <si>
    <t xml:space="preserve">PAR E BEL-PRE ESTATE S </t>
  </si>
  <si>
    <t xml:space="preserve">PAR B CAROLE HIGHLANDS </t>
  </si>
  <si>
    <t>CRT-2.0 C-2.0 R-2.0 H-60</t>
  </si>
  <si>
    <t xml:space="preserve">LANGLEY PARK  </t>
  </si>
  <si>
    <t>BERCH NEAL A</t>
  </si>
  <si>
    <t>CRT-2.0 C-2.0 R-2.0 H-70</t>
  </si>
  <si>
    <t xml:space="preserve">LANGLEY PARK HANLEY  </t>
  </si>
  <si>
    <t>LA UNION CENTER LLC</t>
  </si>
  <si>
    <t xml:space="preserve">HANLEYS ADD LANGLEY PARK </t>
  </si>
  <si>
    <t>SARDANA MALIK R</t>
  </si>
  <si>
    <t>NORTON LIVING TRUST</t>
  </si>
  <si>
    <t xml:space="preserve">LOT 43 GUDE &amp; ABRAHAMS </t>
  </si>
  <si>
    <t xml:space="preserve">LOTS 2 THRU 4 GUDE &amp; ABRAHAMS </t>
  </si>
  <si>
    <t xml:space="preserve">LOTS 6-10 &amp; LOTS 12 -16 GUDE &amp; ABRAHAMS </t>
  </si>
  <si>
    <t xml:space="preserve">GUDE &amp; ABRAHAMS  </t>
  </si>
  <si>
    <t>BOCKAI SAHR L TRUSTEE</t>
  </si>
  <si>
    <t>THE ROSENBERGER FAMILY TRUST</t>
  </si>
  <si>
    <t>CIMENT MELVYN &amp; B A</t>
  </si>
  <si>
    <t>SCHOPF MICHAEL &amp; P M</t>
  </si>
  <si>
    <t>GLOCKER GUNTER H &amp; RUBINA</t>
  </si>
  <si>
    <t>ELGIBALI ALAA &amp;</t>
  </si>
  <si>
    <t>JONES GREGG N</t>
  </si>
  <si>
    <t xml:space="preserve">PAR C STRATHMORE AT BEL PRE </t>
  </si>
  <si>
    <t xml:space="preserve">PT LT 70 HAMMOND SUB 9468/123 </t>
  </si>
  <si>
    <t>ELYASSI ALI</t>
  </si>
  <si>
    <t xml:space="preserve">OUTLOT A GAYFIELD  </t>
  </si>
  <si>
    <t xml:space="preserve">HAMMOND SUBDIVISION  </t>
  </si>
  <si>
    <t>BLACK EDWIN ET AL TRUSTEES</t>
  </si>
  <si>
    <t>AUTUMN SAGE</t>
  </si>
  <si>
    <t>URBANCZYK MARK S</t>
  </si>
  <si>
    <t xml:space="preserve">PARCEL A POPLAR RUN  </t>
  </si>
  <si>
    <t>ONYEWUCHI AGATHA C</t>
  </si>
  <si>
    <t>KOSO-THOMAS MARION</t>
  </si>
  <si>
    <t>MORELAND GARY M &amp;</t>
  </si>
  <si>
    <t>CRON MARK C</t>
  </si>
  <si>
    <t>STERRETT MICHAEL F &amp;</t>
  </si>
  <si>
    <t>CIFUENTES JAVIER &amp;</t>
  </si>
  <si>
    <t>SMITH BRENESS J JR</t>
  </si>
  <si>
    <t>WILSON MARCUS B</t>
  </si>
  <si>
    <t>HAMMER DANIEL X</t>
  </si>
  <si>
    <t>BROWN MICHAEL</t>
  </si>
  <si>
    <t>TOPPER MELANIE</t>
  </si>
  <si>
    <t>PARKHURST JOANCARLO</t>
  </si>
  <si>
    <t>FALL IBRAHIMA</t>
  </si>
  <si>
    <t>MARKULIK DANIEL A</t>
  </si>
  <si>
    <t>NAKAMURA POOJA R</t>
  </si>
  <si>
    <t>VANDERKAMP NICHOLAS C</t>
  </si>
  <si>
    <t>LEBING WILLIAM W</t>
  </si>
  <si>
    <t>WINTERS GIL E &amp;</t>
  </si>
  <si>
    <t>WILLIAMS AMBER</t>
  </si>
  <si>
    <t>EWING WALTER A</t>
  </si>
  <si>
    <t>ROBERTSON NICOLE BANJAI</t>
  </si>
  <si>
    <t>GUZMAN SIGFREDO E</t>
  </si>
  <si>
    <t>BERNSTEIN MARK W</t>
  </si>
  <si>
    <t xml:space="preserve">HILWOOD MANOR  </t>
  </si>
  <si>
    <t>REDVERS-LEE LIV TR</t>
  </si>
  <si>
    <t>SCHNEE LINDA J</t>
  </si>
  <si>
    <t>RICHARDSON MATTHEW T</t>
  </si>
  <si>
    <t>SULLIVAN KELLY ET AL</t>
  </si>
  <si>
    <t>FROMM ERIK T</t>
  </si>
  <si>
    <t xml:space="preserve">FLETCHERS ADDTO TAKOMA PARK </t>
  </si>
  <si>
    <t>HULSER RAYMOND N &amp;</t>
  </si>
  <si>
    <t>MATSIL MICHAEL</t>
  </si>
  <si>
    <t>HIGGINS BRIAN M ET AL TR</t>
  </si>
  <si>
    <t>MATSIL MICHAEL &amp;</t>
  </si>
  <si>
    <t>NORKIN BENJAMIN J</t>
  </si>
  <si>
    <t>BROWN ROBERTA L</t>
  </si>
  <si>
    <t>DOCTOR GLASS HOLDINGS LLC</t>
  </si>
  <si>
    <t>BOCOCK PIERS J &amp;</t>
  </si>
  <si>
    <t xml:space="preserve">FLETCHERS ADD P G PLAT 31 </t>
  </si>
  <si>
    <t>RAFFERTY THOMAS ET AL</t>
  </si>
  <si>
    <t>PROUDFOOT DAN</t>
  </si>
  <si>
    <t>GOMEZ BLANCA R</t>
  </si>
  <si>
    <t>RUPPER KRISTIE &amp;</t>
  </si>
  <si>
    <t>DELEON PATRICK &amp; SARAH</t>
  </si>
  <si>
    <t xml:space="preserve">R HOLT EASLEYS SUB OF SILVER SPRING </t>
  </si>
  <si>
    <t>PELECANOS GEORGE P ET AL</t>
  </si>
  <si>
    <t>CARMONA NORBERTO &amp;</t>
  </si>
  <si>
    <t xml:space="preserve">PAR C SLIGO ESTATES  </t>
  </si>
  <si>
    <t>CROSSWOOD INC DBA PATHWAYS SCHOOLS</t>
  </si>
  <si>
    <t>RAI SUSHMA</t>
  </si>
  <si>
    <t>RAI KESHAR</t>
  </si>
  <si>
    <t>LAWHCHAROEN SOMMAI</t>
  </si>
  <si>
    <t>WU TIAN-WEN THOMAS</t>
  </si>
  <si>
    <t>GRODSKY GUNNAR</t>
  </si>
  <si>
    <t xml:space="preserve">UN 604 ARGENT CODM  </t>
  </si>
  <si>
    <t>UN 308 MICA CODM AT SILVER SPRING METRO AMENDED 9571/9581</t>
  </si>
  <si>
    <t>UDHIRI STAN C</t>
  </si>
  <si>
    <t>UN 309 MICA CODM AT SILVER SPRING METRO AMENDED 9571/9581</t>
  </si>
  <si>
    <t>SUN DAJUN</t>
  </si>
  <si>
    <t>UN 310 MICA CODM AT SILVER SPRING METRO AMENDED 9571/9581</t>
  </si>
  <si>
    <t>SAHBAZIAN SADI ET AL</t>
  </si>
  <si>
    <t>UN 400 MICA CODM AT SILVER SPRING METRO AMENDED 9571/9581</t>
  </si>
  <si>
    <t>WYNN DREW</t>
  </si>
  <si>
    <t xml:space="preserve">UN 605 ARGENT CODM  </t>
  </si>
  <si>
    <t xml:space="preserve">UN 606 ARGENT CODM  </t>
  </si>
  <si>
    <t xml:space="preserve">UN 607 ARGENT CODM  </t>
  </si>
  <si>
    <t xml:space="preserve">UN 608 ARGENT CODM  </t>
  </si>
  <si>
    <t xml:space="preserve">UN 609 ARGENT CODM  </t>
  </si>
  <si>
    <t>UN 401 MICA CODM AT SILVER SPRING METRO AMENDED 9571/9581</t>
  </si>
  <si>
    <t>FELDMAN CARRIE L</t>
  </si>
  <si>
    <t>UN 1208 MICA CODM AT SILVER SPRING METRO AMENDED 9571/9581</t>
  </si>
  <si>
    <t>MEADOWS TARA L</t>
  </si>
  <si>
    <t>UN 1209 MICA CODM AT SILVER SPRING METRO AMENDED 9571/9581</t>
  </si>
  <si>
    <t>OATESS JEFF</t>
  </si>
  <si>
    <t>UN 1210 MICA CODM AT SILVER SPRING METRO AMENDED 9571/9581</t>
  </si>
  <si>
    <t>GOLDBERG MARTIN STEVEN</t>
  </si>
  <si>
    <t>UN 1400 MICA CODM AT SILVER SPRING METRO AMENDED 9571/9581</t>
  </si>
  <si>
    <t>FISCHER PAUL ALAN &amp; SUSAN GREEN</t>
  </si>
  <si>
    <t>UN 1401 MICA CODM AT SILVER SPRING METRO AMENDED 9571/9581</t>
  </si>
  <si>
    <t>ALBUQUERQUE PAUL</t>
  </si>
  <si>
    <t>UN 1402 MICA CODM AT SILVER SPRING METRO AMENDED 9571/9581</t>
  </si>
  <si>
    <t>CHEEZUM MICHAEL K &amp; TERESA S</t>
  </si>
  <si>
    <t xml:space="preserve">UN 307 ARGENT CODM  </t>
  </si>
  <si>
    <t xml:space="preserve">UN 308 ARGENT CODM  </t>
  </si>
  <si>
    <t xml:space="preserve">UN 309 ARGENT CODM  </t>
  </si>
  <si>
    <t xml:space="preserve">UN 310 ARGENT CODM  </t>
  </si>
  <si>
    <t xml:space="preserve">UN 311 ARGENT CODM  </t>
  </si>
  <si>
    <t xml:space="preserve">UN 401 ARGENT CODM  </t>
  </si>
  <si>
    <t>UN 200 MICA CODM AT SILVER SPRING METRO AMENDED 9571/9581</t>
  </si>
  <si>
    <t>VELASQUEZ LESLYE ET AL</t>
  </si>
  <si>
    <t>UN 201 MICA CODM AT SILVER SPRING METRO AMENDED 9571/9581</t>
  </si>
  <si>
    <t>KOTKIN LAUREN</t>
  </si>
  <si>
    <t>UN 202 MICA CODM AT SILVER SPRING METRO AMENDED 9571/9581</t>
  </si>
  <si>
    <t>SLAUGH KATE A</t>
  </si>
  <si>
    <t>UN 203 MICA CODM AT SILVER SPRING METRO AMENDED 9571/9581</t>
  </si>
  <si>
    <t>WONG ANDREW L</t>
  </si>
  <si>
    <t>UN 204 MICA CODM AT SILVER SPRING METRO AMENDED 9571/9581</t>
  </si>
  <si>
    <t>PALUSKIEWICZ JAMES</t>
  </si>
  <si>
    <t>UN 205 MICA CODM AT SILVER SPRING METRO AMENDED 9571/9581</t>
  </si>
  <si>
    <t>THOMAS OWEN D</t>
  </si>
  <si>
    <t>UN 1010 MICA CODM AT SILVER SPRING METRO AMENDED 9571/9581</t>
  </si>
  <si>
    <t>HILLER JUSTIN L</t>
  </si>
  <si>
    <t>UN 1100 MICA CODM AT SILVER SPRING METRO AMENDED 9571/9581</t>
  </si>
  <si>
    <t>LA GRENADE LOIS &amp;</t>
  </si>
  <si>
    <t>UN 1101 MICA CODM AT SILVER SPRING METRO AMENDED 9571/9581</t>
  </si>
  <si>
    <t>PAUL BRIAN F</t>
  </si>
  <si>
    <t>UN 1102 MICA CODM AT SILVER SPRING METRO AMENDED 9571/9581</t>
  </si>
  <si>
    <t>UN 1103 MICA CODM AT SILVER SPRING METRO AMENDED 9571/9581</t>
  </si>
  <si>
    <t>HANNS WILLIAM A JR ET AL</t>
  </si>
  <si>
    <t>UN 1104 MICA CODM AT SILVER SPRING METRO AMENDED 9571/9581</t>
  </si>
  <si>
    <t>MILLER CARA A</t>
  </si>
  <si>
    <t>UN 604 MICA CODM AT SILVER SPRING METRO AMENDED 9571/9581</t>
  </si>
  <si>
    <t>ZLOTNICK DAVID</t>
  </si>
  <si>
    <t>UN 605 MICA CODM AT SILVER SPRING METRO AMENDED 9571/9581</t>
  </si>
  <si>
    <t>LUNDEBYE STEIN</t>
  </si>
  <si>
    <t>UN 606 MICA CODM AT SILVER SPRING METRO AMENDED 9571/9581</t>
  </si>
  <si>
    <t>KANNAN LAKSHMI</t>
  </si>
  <si>
    <t>UN 607 MICA CODM AT SILVER SPRING METRO AMENDED 9571/9581</t>
  </si>
  <si>
    <t>UN 608 MICA CODM AT SILVER SPRING METRO AMENDED 9571/9581</t>
  </si>
  <si>
    <t>RILEY TERRENCE M</t>
  </si>
  <si>
    <t>UN 609 MICA CODM AT SILVER SPRING METRO AMENDED 9571/9581</t>
  </si>
  <si>
    <t>LEE JENNIFER Y</t>
  </si>
  <si>
    <t>UN 307 MICA CODM AT SILVER SPRING METRO AMENDED 9571/9581</t>
  </si>
  <si>
    <t>BUNYAN JASON</t>
  </si>
  <si>
    <t>UN 800 MICA CODM AT SILVER SPRING METRO AMENDED 9571/9581</t>
  </si>
  <si>
    <t>SGAMBAT KRISTEN L</t>
  </si>
  <si>
    <t>UN 801 MICA CODM AT SILVER SPRING METRO AMENDED 9571/9581</t>
  </si>
  <si>
    <t>WEIS JOHN R</t>
  </si>
  <si>
    <t>UN 901 MICA CODM AT SILVER SPRING METRO AMENDED 9571/9581</t>
  </si>
  <si>
    <t>JORDAN XIOMARA ELENA</t>
  </si>
  <si>
    <t>UN 902 MICA CODM AT SILVER SPRING METRO AMENDED 9571/9581</t>
  </si>
  <si>
    <t>DE BOER MIEKE</t>
  </si>
  <si>
    <t>UN 903 MICA CODM AT SILVER SPRING METRO AMENDED 9571/9581</t>
  </si>
  <si>
    <t>LE THAI T &amp;</t>
  </si>
  <si>
    <t>UN 904 MICA CODM AT SILVER SPRING METRO AMENDED 9571/9581</t>
  </si>
  <si>
    <t>MURO-GALINDO SILVIA</t>
  </si>
  <si>
    <t>UN 905 MICA CODM AT SILVER SPRING METRO AMENDED 9571/9581</t>
  </si>
  <si>
    <t>SOUTHAKAKOUMAR MONIROM</t>
  </si>
  <si>
    <t>UN 907 MICA CODM AT SILVER SPRING METRO AMENDED 9571/9581</t>
  </si>
  <si>
    <t>FAUT NATHAN E</t>
  </si>
  <si>
    <t xml:space="preserve">UN 603 MICA CODM AT SILVER SPRING METRO </t>
  </si>
  <si>
    <t>GARZICH CARRIE ANN</t>
  </si>
  <si>
    <t xml:space="preserve">UN 503 ARGENT CODM  </t>
  </si>
  <si>
    <t xml:space="preserve">UN 504 ARGENT CODM  </t>
  </si>
  <si>
    <t xml:space="preserve">UN 505 ARGENT CODM  </t>
  </si>
  <si>
    <t xml:space="preserve">UN 506 ARGENT CODM  </t>
  </si>
  <si>
    <t xml:space="preserve">UN 507 ARGENT CODM  </t>
  </si>
  <si>
    <t>UN 405 MICA CODM AT SILVER SPRING METRO AMENDED 9571/9581</t>
  </si>
  <si>
    <t>COOPER MAUDINE R</t>
  </si>
  <si>
    <t>UN 406 MICA CODM AT SILVER SPRING METRO AMENDED 9571/9581</t>
  </si>
  <si>
    <t>OCASIO HECTOR</t>
  </si>
  <si>
    <t>UN 407 MICA CODM AT SILVER SPRING METRO AMENDED 9571/9581</t>
  </si>
  <si>
    <t>DICKENS MATTHEW D ET AL</t>
  </si>
  <si>
    <t>UN 1403 MICA CODM AT SILVER SPRING METRO AMENDED 9571/9581</t>
  </si>
  <si>
    <t>SEIF JAMES M</t>
  </si>
  <si>
    <t>UN 1404 MICA CODM AT SILVER SPRING METRO AMENDED  9571/9581</t>
  </si>
  <si>
    <t>KHECHEN NIDDAL</t>
  </si>
  <si>
    <t xml:space="preserve">UN 509 ARGENT CODM  </t>
  </si>
  <si>
    <t xml:space="preserve">UN 610 ARGENT CODM  </t>
  </si>
  <si>
    <t>UN 1405 MICA CODM AT SILVER SPRING METRO AMENDED 9571/9581</t>
  </si>
  <si>
    <t>WILSON CAROLYN</t>
  </si>
  <si>
    <t>UN 1407 MICA CODM AT SILVER SPRING METRO AMENDED 9571/9581</t>
  </si>
  <si>
    <t>MYERS MARY L</t>
  </si>
  <si>
    <t>UN 1408 MICA CODM AT SILVER SPRING METRO AMENDED 9571/9581</t>
  </si>
  <si>
    <t>COLOMBO MONICA</t>
  </si>
  <si>
    <t>UN 1409 MICA CODM AT SILVER SPRING METRO AMENDED 9571/9581</t>
  </si>
  <si>
    <t>CHOI STEVEN</t>
  </si>
  <si>
    <t>UN 809 MICA CODM AT SILVER SPRING METRO AMENDED 9571/9581</t>
  </si>
  <si>
    <t>FONTAINE MARGUERITE</t>
  </si>
  <si>
    <t xml:space="preserve">UN 705 ARGENT CODM  </t>
  </si>
  <si>
    <t xml:space="preserve">UN 706 ARGENT CODM  </t>
  </si>
  <si>
    <t xml:space="preserve">UN 707 ARGENT CODM  </t>
  </si>
  <si>
    <t xml:space="preserve">UN 708 ARGENT CODM  </t>
  </si>
  <si>
    <t>UN 1410 MICA CODM AT SILVER SPRING METRO AMENDED 9571/9581</t>
  </si>
  <si>
    <t>CLARKE JESSE</t>
  </si>
  <si>
    <t xml:space="preserve">UN L01 MICA CODM AT SILVER SPRING METRO </t>
  </si>
  <si>
    <t>MASINDE CATHERINE KADENYEKA</t>
  </si>
  <si>
    <t xml:space="preserve">UN L02 MICA CODM AT SILVER SPRING METRO </t>
  </si>
  <si>
    <t>CHAPPELL JUSTIN</t>
  </si>
  <si>
    <t>UN PH1 MICA CODM AT SILVER SPRING METRO AMENDED 9571/9581</t>
  </si>
  <si>
    <t>BUNCH MONYA M</t>
  </si>
  <si>
    <t>UN PH2 MICA CODM AT SILVER SPRING METRO AMENDED 9571/9581</t>
  </si>
  <si>
    <t>GIBBS NEVILLE A</t>
  </si>
  <si>
    <t>UN PH3 MICA CODM AT SILVER SPRING METRO AMENDED 9571/9581</t>
  </si>
  <si>
    <t>KEYES CHARLES F</t>
  </si>
  <si>
    <t>UN 802 MICA CODM AT SILVER SPRING METRO AMENDED 9571/9581</t>
  </si>
  <si>
    <t>MEYER PAUL R</t>
  </si>
  <si>
    <t>UN 803 MICA CODM AT SILVER SPRING METRO AMENDED 9571/9581</t>
  </si>
  <si>
    <t>NEAL JACQUELINE D</t>
  </si>
  <si>
    <t>UN 804 MICA CODM AT SILVER SPRING METRO AMENDED 9571/9581</t>
  </si>
  <si>
    <t>DOYLE PADRICK &amp;</t>
  </si>
  <si>
    <t>UN 805 MICA CODM AT SILVER SPRING METRO AMENDED 9571/9581</t>
  </si>
  <si>
    <t>EVANS SUSAN H</t>
  </si>
  <si>
    <t xml:space="preserve">UN 611 ARGENT CODM  </t>
  </si>
  <si>
    <t xml:space="preserve">UN 701 ARGENT CODM  </t>
  </si>
  <si>
    <t xml:space="preserve">UN 702 ARGENT CODM  </t>
  </si>
  <si>
    <t xml:space="preserve">UN 703 ARGENT CODM  </t>
  </si>
  <si>
    <t xml:space="preserve">UN 704 ARGENT CODM  </t>
  </si>
  <si>
    <t xml:space="preserve">UN 810 MICA CODM AT SILVER SPRING METRO </t>
  </si>
  <si>
    <t>HILDEBRANDT CLAIRE E</t>
  </si>
  <si>
    <t>UN 900 MICA CODM AT SILVER SPRING METRO AMENDED 9571/9581</t>
  </si>
  <si>
    <t>UNGER SUE</t>
  </si>
  <si>
    <t>WYNNEWOOD</t>
  </si>
  <si>
    <t xml:space="preserve">UN 709 ARGENT CODM  </t>
  </si>
  <si>
    <t xml:space="preserve">UN 710 ARGENT CODM  </t>
  </si>
  <si>
    <t xml:space="preserve">UN 402 ARGENT CODM  </t>
  </si>
  <si>
    <t xml:space="preserve">UN 403 ARGENT CODM  </t>
  </si>
  <si>
    <t xml:space="preserve">UN 404 ARGENT CODM  </t>
  </si>
  <si>
    <t xml:space="preserve">UN 405 ARGENT CODM  </t>
  </si>
  <si>
    <t xml:space="preserve">UN 301 ARGENT CODM  </t>
  </si>
  <si>
    <t xml:space="preserve">UN 406 ARGENT CODM  </t>
  </si>
  <si>
    <t xml:space="preserve">UN 407 ARGENT CODM  </t>
  </si>
  <si>
    <t xml:space="preserve">UN 510 ARGENT CODM  </t>
  </si>
  <si>
    <t>UN 301 MICA CODM AT SILVER SPRING METRO AMENDED 9571/9581</t>
  </si>
  <si>
    <t>GESUELE JULIE A</t>
  </si>
  <si>
    <t>UN 302 MICA CODM AT SILVER SPRING METRO AMENDED 9571/9581</t>
  </si>
  <si>
    <t>FULKERT KATHRYN ANN</t>
  </si>
  <si>
    <t xml:space="preserve">UN 408 ARGENT CODM  </t>
  </si>
  <si>
    <t xml:space="preserve">UN 409 ARGENT CODM  </t>
  </si>
  <si>
    <t xml:space="preserve">UN 410 ARGENT CODM  </t>
  </si>
  <si>
    <t xml:space="preserve">UN 411 ARGENT CODM  </t>
  </si>
  <si>
    <t xml:space="preserve">UN 501 ARGENT CODM  </t>
  </si>
  <si>
    <t xml:space="preserve">UN 508 ARGENT CODM  </t>
  </si>
  <si>
    <t>UN 206 MICA CODM AT SILVER SPRING METRO AMENDED 9571/9581</t>
  </si>
  <si>
    <t>PETERSON-MCCOY MEGHAN</t>
  </si>
  <si>
    <t>UN 207 MICA CODM AT SILVER SPRING METRO AMENDED 9571/9581</t>
  </si>
  <si>
    <t>THOUMAIAN ARMEN H</t>
  </si>
  <si>
    <t>UN 208 MICA CODM AT SILVER SPRING METRO AMENDED</t>
  </si>
  <si>
    <t>PALMER BREANNE JUSTINE</t>
  </si>
  <si>
    <t>UN 209 MICA CODM AT SILVER SPRING METRO AMENDED 9571/9581</t>
  </si>
  <si>
    <t>LESAK KASEL</t>
  </si>
  <si>
    <t>UN 210 MICA CODM AT SILVER SPRING METRO AMENDED 9571/9581</t>
  </si>
  <si>
    <t>TURNER WILLIAM J</t>
  </si>
  <si>
    <t>UN 300 MICA CODM AT SILVER SPRING METRO AMENDED 9571/9581</t>
  </si>
  <si>
    <t>UN 1105 MICA CODM AT SILVER SPRING METRO AMENDED 9571/9581</t>
  </si>
  <si>
    <t>ENET NEIL H</t>
  </si>
  <si>
    <t>UN 1107 MICA CODM AT SILVER SPRING METRO AMENDED 9571/9581</t>
  </si>
  <si>
    <t>NAZARIO VIVIANA</t>
  </si>
  <si>
    <t xml:space="preserve">UN 511 ARGENT CODM  </t>
  </si>
  <si>
    <t xml:space="preserve">UN 601 ARGENT CODM  </t>
  </si>
  <si>
    <t xml:space="preserve">UN 602 ARGENT CODM  </t>
  </si>
  <si>
    <t xml:space="preserve">UN 603 ARGENT CODM  </t>
  </si>
  <si>
    <t xml:space="preserve">UN 303 MICA CODM AT SILVER SPRING METRO </t>
  </si>
  <si>
    <t>MOLONEY PATRICK C</t>
  </si>
  <si>
    <t>UN 304 MICA CODM AT SILVER SPRING METRO AMENDED 9571/9581</t>
  </si>
  <si>
    <t>KING MELANIE D</t>
  </si>
  <si>
    <t>UN 305 MICA CODM AT SILVER SPRING METRO AMENDED 9571/9581</t>
  </si>
  <si>
    <t>SMITH ALISON L &amp; JOSEPH J</t>
  </si>
  <si>
    <t>UN 306 MICA CODM AT SILVER SPRING METRO AMENDED 9571/9581</t>
  </si>
  <si>
    <t>CHIANCONE BARBARA K ET AL</t>
  </si>
  <si>
    <t>UN 1201 MICA CODM AT SILVER SPRING METRO AMENDED 9571/9581</t>
  </si>
  <si>
    <t>PARR DAVID J</t>
  </si>
  <si>
    <t>UN 1202 MICA CODM AT SILVER SPRING METRO AMENDED 9571/9581</t>
  </si>
  <si>
    <t>MATTA PUJA</t>
  </si>
  <si>
    <t>UN 1203 MICA CODM AT SILVER SPRING METRO AMENDED 9571/9581</t>
  </si>
  <si>
    <t>FORMAN CHRISTA DAVIES</t>
  </si>
  <si>
    <t>UN 1204 MICA CODM AT SILVER SPRING METRO AMENDED 9571/9581</t>
  </si>
  <si>
    <t>BOESEL GAIL T &amp;</t>
  </si>
  <si>
    <t>UN 1205 MICA CODM AT SILVER SPRING METRO AMENDED 9571/9581</t>
  </si>
  <si>
    <t>MBUTHIA JENNIFER W</t>
  </si>
  <si>
    <t>UN 1207 MICA CODM AT SILVER SPRING METRO AMENDED 9571/9581</t>
  </si>
  <si>
    <t>MONIE SANJAY A</t>
  </si>
  <si>
    <t xml:space="preserve">UN 502 ARGENT CODM  </t>
  </si>
  <si>
    <t>UN 1108 MICA CODM AT SILVER SPRING METRO AMENDED 9571/9581</t>
  </si>
  <si>
    <t>POTOMAC INVESTORS LLC</t>
  </si>
  <si>
    <t>UN 1109 MICA CODM AT SILVER SPRING METRO AMENDED 9571/9581</t>
  </si>
  <si>
    <t>BEDDOW BRIAN D</t>
  </si>
  <si>
    <t>UN 1110 MICA CODM AT SILVER SPRING METRO AMENDED 9571/9581</t>
  </si>
  <si>
    <t>LOPEZ JUDE T</t>
  </si>
  <si>
    <t>UN 1200 MICA CODM AT SILVER SPRING METRO AMENDED 9571/9581</t>
  </si>
  <si>
    <t>DAVIS KENNETH</t>
  </si>
  <si>
    <t>UN 610 MICA CODM AT SILVER SPRING METRO AMENDED 9571/9581</t>
  </si>
  <si>
    <t>YEHIA HANAN</t>
  </si>
  <si>
    <t>GLENDALE HEIGHTS I'II</t>
  </si>
  <si>
    <t>UN 700 MICA CODM AT SILVER SPRING METRO AMENDED 9571/9581</t>
  </si>
  <si>
    <t>KILTY KATHLEEN</t>
  </si>
  <si>
    <t>UN 705 MICA CODM AT SILVER SPRING METRO AMENDED 9571/9581</t>
  </si>
  <si>
    <t>NELSON DONNA M</t>
  </si>
  <si>
    <t>UN 706 MICA CODM AT SILVER SPRING METRO AMENDED 9571/9581</t>
  </si>
  <si>
    <t>LAPEYROLERIE KIMBERLY A</t>
  </si>
  <si>
    <t>UN 707 MICA CODM AT SILVER SPRING METRO AMENDED 9571/9581</t>
  </si>
  <si>
    <t>CHIANCONE JANET L</t>
  </si>
  <si>
    <t>UN 708 MICA CODM AT SILVER SPRING METRO AMENDED 9571/9581</t>
  </si>
  <si>
    <t>GOLDHAMMER EMILY A</t>
  </si>
  <si>
    <t>UN 709 MICA CODM AT SILVER SPRING METRO AMENDED 9571/9581</t>
  </si>
  <si>
    <t>MALKOVSKA VERA ET AL</t>
  </si>
  <si>
    <t>UN 710 MICA CODM AT SILVER SPRING METRO AMENDED 9571/9581</t>
  </si>
  <si>
    <t>PHELPS HOLLY T</t>
  </si>
  <si>
    <t>UN 701 MICA CODM AT SILVER SPRING METRO AMENDED 9571/9581</t>
  </si>
  <si>
    <t>GLASS LAWRENCE C</t>
  </si>
  <si>
    <t>UN 702 MICA CODM AT SILVER SPRING METRO AMENDED 9571/9581</t>
  </si>
  <si>
    <t>SCHIFF ANDREW Z</t>
  </si>
  <si>
    <t>UN 703 MICA CODM AT SILVER SPRING METRO AMENDED 9571/9581</t>
  </si>
  <si>
    <t>PHILLIBERT ELETHEA</t>
  </si>
  <si>
    <t>UN 704 MICA CODM AT SILVER SPRING METRO AMENDED 9571/9581</t>
  </si>
  <si>
    <t>JACKSON ERIC</t>
  </si>
  <si>
    <t xml:space="preserve">WARD &amp; FIDLER SUBDIV ISION </t>
  </si>
  <si>
    <t>TASTEE DINER INC</t>
  </si>
  <si>
    <t>UN P250 SILVERTON CODM AMENDED AND RESTATED</t>
  </si>
  <si>
    <t>CHOY EDMUND M</t>
  </si>
  <si>
    <t>UN P251 SILVERTON CODM AMENDED AND RESTATED</t>
  </si>
  <si>
    <t>HAJIAGHAY MOHAMMAD T</t>
  </si>
  <si>
    <t>UN P252 SILVERTON CODM AMENDED AND RESTATED</t>
  </si>
  <si>
    <t xml:space="preserve">UN P253 SILVERTON CODM </t>
  </si>
  <si>
    <t>MOSLEY TIFFANY B</t>
  </si>
  <si>
    <t>UN P254 SILVERTON CODM AMENDED AND RESTATED</t>
  </si>
  <si>
    <t>PANASHCHENKO LYUDMYLA</t>
  </si>
  <si>
    <t>UN P255 SILVERTON CODM AMENDED AND RESTATED</t>
  </si>
  <si>
    <t>HUDSON DAVID E</t>
  </si>
  <si>
    <t>UN P106 SILVERTON CODM AMENDED AND RESTATED</t>
  </si>
  <si>
    <t>OTTEN ERIC</t>
  </si>
  <si>
    <t>UN P107 SILVERTON CODM AMENDED AND RESTATED</t>
  </si>
  <si>
    <t>CHUN HAECIN</t>
  </si>
  <si>
    <t>UN P108 SILVERTON CODM AMENDED AND RESTATED</t>
  </si>
  <si>
    <t>LEE HEA L &amp; DAE S</t>
  </si>
  <si>
    <t>UN 246 SILVERTON CODM AMENDED AND RESTATED</t>
  </si>
  <si>
    <t>UN 247 SILVERTON CODM AMENDED AND RESTATED</t>
  </si>
  <si>
    <t>DICKERSON KELLI D</t>
  </si>
  <si>
    <t>UN 248 SILVERTON CODM AMENDED AND RESTATED</t>
  </si>
  <si>
    <t>SONG JUSTINE E</t>
  </si>
  <si>
    <t>UN 249 SILVERTON CODM AMENDED AND RESTATED</t>
  </si>
  <si>
    <t>CRUZ SANDRA</t>
  </si>
  <si>
    <t>UN P109 SILVERTON CODM AMENDED AND RESTATED</t>
  </si>
  <si>
    <t>RILEY BRIAN</t>
  </si>
  <si>
    <t>UN P110 SILVERTON CODM AMENDED AND RESTATED</t>
  </si>
  <si>
    <t>BENTLEY WILLIAM H ET AL</t>
  </si>
  <si>
    <t>UN P111 SILVERTON CODM AMENDED AND RESTATED</t>
  </si>
  <si>
    <t>TAVELA E SUSAN</t>
  </si>
  <si>
    <t>UN P202 SILVERTON CODM AMENDED AND RESTATED</t>
  </si>
  <si>
    <t>REED DANIEL</t>
  </si>
  <si>
    <t>UN P203 SILVERTON CODM AMENDED AND RESTATED</t>
  </si>
  <si>
    <t>KARESH STEVEN L</t>
  </si>
  <si>
    <t>UN P204 SILVERTON CODM AMENDED AND RESTATED</t>
  </si>
  <si>
    <t>UN P205 SILVERTON CODM AMENDED AND RESTATED</t>
  </si>
  <si>
    <t>SANSONI BRIAN T</t>
  </si>
  <si>
    <t>UN P206 SILVERTON CODM AMENDED AND RESTATED</t>
  </si>
  <si>
    <t>OMIYI DIDI E</t>
  </si>
  <si>
    <t>UN P207 SILVERTON CODM AMENDED AND RESTATED</t>
  </si>
  <si>
    <t>LING FRICKA K</t>
  </si>
  <si>
    <t>UN 250 SILVERTON CODM AMENDED AND RESTATED</t>
  </si>
  <si>
    <t>GREENE KAREN S</t>
  </si>
  <si>
    <t>UN 143 SILVERTON CODM AMENDED AND RESTATED</t>
  </si>
  <si>
    <t>KIRK WESLEY D</t>
  </si>
  <si>
    <t>UN 144 SILVERTON CODM AMENDED AND RESTATED</t>
  </si>
  <si>
    <t>BONNY EDWARD THOMAS</t>
  </si>
  <si>
    <t>UN 145 SILVERTON CODM AMENDED AND RESTATED</t>
  </si>
  <si>
    <t>PIOTROWSKI JAMES F</t>
  </si>
  <si>
    <t>UN 201 SILVERTON CODM AMENDED AND RESTATED</t>
  </si>
  <si>
    <t>UN 202 SILVERTON CODM AMENDED AND RESTATED</t>
  </si>
  <si>
    <t>UN 203 SILVERTON CODM AMENDED AND RESTATED</t>
  </si>
  <si>
    <t>UN P-93 SILVERTON CODM AMENDED AND RESTATED</t>
  </si>
  <si>
    <t>AMIN SARAH</t>
  </si>
  <si>
    <t>UN P-94 SILVERTON CODM AMENDED AND RESTATED</t>
  </si>
  <si>
    <t>MCKINNEY TANYA</t>
  </si>
  <si>
    <t>UN P-95 SILVERTON CODM AMENDED AND RESTATED</t>
  </si>
  <si>
    <t>NAIK LINA</t>
  </si>
  <si>
    <t>UN P-96 SILVERTON CODM AMENDED AND RESTATED</t>
  </si>
  <si>
    <t>PHILLIPS BRENDAN MICHAEL</t>
  </si>
  <si>
    <t>UN P-97 SILVERTON CODM AMENDED AND RESTATED</t>
  </si>
  <si>
    <t>KIM MOLLY M</t>
  </si>
  <si>
    <t>UN P-98 SILVERTON CODM AMENDED AND RESTATED</t>
  </si>
  <si>
    <t>ROMERO ELENA</t>
  </si>
  <si>
    <t>UN P-99 SILVERTON CODM AMENDED AND RESTATED</t>
  </si>
  <si>
    <t>UN P190 SILVERTON CODM AMENDED AND RESTATED</t>
  </si>
  <si>
    <t>BARRETT PATRICK J ET AL</t>
  </si>
  <si>
    <t>UN P191 SILVERTON CODM AMENDED AND RESTATED</t>
  </si>
  <si>
    <t>PAL RITA</t>
  </si>
  <si>
    <t>UN P192 SILVERTON CODM AMENDED AND RESTATED</t>
  </si>
  <si>
    <t>LAGESSE LILIA M</t>
  </si>
  <si>
    <t>UN P193 SILVERTON CODM AMENDED AND RESTATED</t>
  </si>
  <si>
    <t>UN P194 SILVERTON CODM AMENDED AND RESTATED</t>
  </si>
  <si>
    <t>JONES DEBORAH L</t>
  </si>
  <si>
    <t>UN 335 SILVERTON CODM AMENDED AND RESTATED</t>
  </si>
  <si>
    <t>NGUY NANCY NGOC</t>
  </si>
  <si>
    <t>UN 336 SILVERTON CODM AMENDED AND RESTATED</t>
  </si>
  <si>
    <t>HELDMAN MARILYN E TRUSTEE</t>
  </si>
  <si>
    <t>UN 337 SILVERTON CODM AMENDED AND RESTATED</t>
  </si>
  <si>
    <t>KURBAN ELIZABETH</t>
  </si>
  <si>
    <t>UN 338 SILVERTON CODM AMENDED AND RESTATED</t>
  </si>
  <si>
    <t>PALFIN KEITH</t>
  </si>
  <si>
    <t>UN 339 SILVERTON CODM AMENDED AND RESTATED</t>
  </si>
  <si>
    <t>UN P195 SILVERTON CODM AMENDED AND RESTATED</t>
  </si>
  <si>
    <t>CURRAN ROBERT M &amp; THERESA O</t>
  </si>
  <si>
    <t>UN 251 SILVERTON CODM AMENDED AND RESTATED</t>
  </si>
  <si>
    <t>MENGESHA JONATHAN</t>
  </si>
  <si>
    <t>UN 430 SILVERTON CODM AMENDED AND RESTATED</t>
  </si>
  <si>
    <t>RAMSARAN DANIEL A</t>
  </si>
  <si>
    <t>UN 431 SILVERTON CODM AMENDED AND RESTATED</t>
  </si>
  <si>
    <t>CHU HUONG T</t>
  </si>
  <si>
    <t>UN 432 SILVERTON CODM AMENDED AND RESTATED</t>
  </si>
  <si>
    <t>KLOBUCAR THOMAS FRANCIS</t>
  </si>
  <si>
    <t>UN 433 SILVERTON CODM AMENDED AND RESTATED</t>
  </si>
  <si>
    <t>FRIEDSON LESLIE &amp; JOHN</t>
  </si>
  <si>
    <t>UN 434 SILVERTON CODM AMENDED AND RESTATED</t>
  </si>
  <si>
    <t>COOPER WENDY &amp; CHARLES</t>
  </si>
  <si>
    <t>UN 435 SILVERTON CODM AMENDED AND RESTATED</t>
  </si>
  <si>
    <t>UN P-74 SILVERTON CODM AMENDED AND RESTATED</t>
  </si>
  <si>
    <t>KHANDAGLE FRANKLIN &amp; CATHERINE</t>
  </si>
  <si>
    <t>UN P-75 SILVERTON CODM AMENDED AND RESTATED</t>
  </si>
  <si>
    <t>UN P-76 SILVERTON CODM AMENDED AND RESTATED</t>
  </si>
  <si>
    <t>ROSS ANDREW P</t>
  </si>
  <si>
    <t>UN P-77 SILVERTON CODM AMENDED AND RESTATED</t>
  </si>
  <si>
    <t>OVERTON CYNTHIA</t>
  </si>
  <si>
    <t>UN P-78 SILVERTON CODM AMENDED AND RESTATED</t>
  </si>
  <si>
    <t>THEODORE ST CLAIR</t>
  </si>
  <si>
    <t>UN P-79 SILVERTON CODM AMENDED AND RESTATED</t>
  </si>
  <si>
    <t>YIGEZU YARED T</t>
  </si>
  <si>
    <t>UN P172 SILVERTON CODM AMENDED AND RESTATED</t>
  </si>
  <si>
    <t>ZHANG JIAFENG</t>
  </si>
  <si>
    <t>UN P173 SILVERTON CODM AMENDED AND RESTATED</t>
  </si>
  <si>
    <t>UN P174 SILVERTON CODM AMENDED AND RESTATED</t>
  </si>
  <si>
    <t>UN 340 SILVERTON CODM AMENDED AND RESTATED</t>
  </si>
  <si>
    <t>BAGLAEVA LYUDMILA</t>
  </si>
  <si>
    <t>UN P-25 SILVERTON CODM AMENDED AND RESTATED</t>
  </si>
  <si>
    <t>UN P-26 SILVERTON CODM AMENDED AND RESTATED</t>
  </si>
  <si>
    <t>DRUMWRIGHT JOSH A ET AL</t>
  </si>
  <si>
    <t>UN P-27 SILVERTON CODM AMENDED AND RESTATED</t>
  </si>
  <si>
    <t>CHUNG KAY K &amp; KI-HO</t>
  </si>
  <si>
    <t>UN P-28 SILVERTON CODM AMENDED AND RESTATED</t>
  </si>
  <si>
    <t>WARSCHOFF LINDA</t>
  </si>
  <si>
    <t>UN P-29 SILVERTON CODM AMENDED AND RESTATED</t>
  </si>
  <si>
    <t>BYRD HARMON G JR</t>
  </si>
  <si>
    <t>UN P-30 SILVERTON CODM AMENDED AND RESTATED</t>
  </si>
  <si>
    <t xml:space="preserve">PAR J SILVER SPRING GATEWAY </t>
  </si>
  <si>
    <t>UN P124 SILVERTON CODM AMENDED AND RESTATED</t>
  </si>
  <si>
    <t>LEONG SHIRLEY</t>
  </si>
  <si>
    <t>UN P125 SILVERTON CODM AMENDED AND RESTATED</t>
  </si>
  <si>
    <t>UN P126 SILVERTON CODM AMENDED AND RESTATED</t>
  </si>
  <si>
    <t>UN P127 SILVERTON CODM AMENDED AND RESTATED</t>
  </si>
  <si>
    <t>UN P128 SILVERTON CODM AMENDED AND RESTATED</t>
  </si>
  <si>
    <t>UN P129 SILVERTON CODM AMENDED AND RESTATED</t>
  </si>
  <si>
    <t>HOOK VICKEY A ET AL</t>
  </si>
  <si>
    <t>UN P220 SILVERTON CODM AMENDED AND RESTATED</t>
  </si>
  <si>
    <t>LEPORE ROBERT A</t>
  </si>
  <si>
    <t>UN P221 SILVERTON CODM AMENDED AND RESTATED</t>
  </si>
  <si>
    <t>STONE RACHEL J</t>
  </si>
  <si>
    <t>UN P222 SILVERTON CODM AMENDED AND RESTATED</t>
  </si>
  <si>
    <t>UN 120 SILVERTON CODM AMENDED AND RESTATED</t>
  </si>
  <si>
    <t>DEMEKE HIWOT</t>
  </si>
  <si>
    <t>UN 121 SILVERTON CODM AMENDED AND RESTATED</t>
  </si>
  <si>
    <t>WHITESTAR FINANCE LTD</t>
  </si>
  <si>
    <t>WEST HOLLYWOOD</t>
  </si>
  <si>
    <t>UN 122 SILVERTON CODM AMENDED AND RESTATED</t>
  </si>
  <si>
    <t>BOESEL DAVID P</t>
  </si>
  <si>
    <t>UN 123 SILVERTON CODM AMENDED AND RESTATED</t>
  </si>
  <si>
    <t>JOSEPHSON AARON L</t>
  </si>
  <si>
    <t>UN 124 SILVERTON CODM AMENDED AND RESTATED</t>
  </si>
  <si>
    <t>UN 311 SILVERTON CODM AMENDED AND RESTATED</t>
  </si>
  <si>
    <t>KABIR IHITA A</t>
  </si>
  <si>
    <t>UN 312 SILVERTON CODM AMENDED AND RESTATED</t>
  </si>
  <si>
    <t>LOVEJOY RUTH T</t>
  </si>
  <si>
    <t>UN P175 SILVERTON CODM AMENDED AND RESTATED</t>
  </si>
  <si>
    <t>UN P176 SILVERTON CODM AMENDED AND RESTATED</t>
  </si>
  <si>
    <t>UN P177 SILVERTON CODM AMENDED AND RESTATED</t>
  </si>
  <si>
    <t>UN P268 SILVERTON CODM AMENDED AND RESTATED</t>
  </si>
  <si>
    <t>COMBEST FRIEDMAN CHELSEA</t>
  </si>
  <si>
    <t>UN P269 SILVERTON CODM AMENDED AND RESTATED</t>
  </si>
  <si>
    <t>QIU YUANJING</t>
  </si>
  <si>
    <t>UN P270 SILVERTON CODM AMENDED AND RESTATED</t>
  </si>
  <si>
    <t>UN P271 SILVERTON CODM AMENDED AND RESTATED</t>
  </si>
  <si>
    <t>UN P272 SILVERTON CODM AMENDED AND RESTATED</t>
  </si>
  <si>
    <t>SOLDINGER EVE</t>
  </si>
  <si>
    <t>UN 107 SILVERTON CODM AMENDED AND RESTATED</t>
  </si>
  <si>
    <t>UN 108 SILVERTON CODM AMENDED AND RESTATED</t>
  </si>
  <si>
    <t>UN 313 SILVERTON CODM AMENDED AND RESTATED</t>
  </si>
  <si>
    <t>SCHEINER LESLIE H</t>
  </si>
  <si>
    <t>UN 314 SILVERTON CODM AMENDED AND RESTATED</t>
  </si>
  <si>
    <t>UN 315 SILVERTON CODM AMENDED AND RESTATED</t>
  </si>
  <si>
    <t>UN 316 SILVERTON CODM AMENDED AND RESTATED</t>
  </si>
  <si>
    <t>UN P-7 SILVERTON CODM AMENDED AND RESTATED</t>
  </si>
  <si>
    <t>MCDONALD ANDREA</t>
  </si>
  <si>
    <t>UN P-8 SILVERTON CODM AMENDED AND RESTATED</t>
  </si>
  <si>
    <t>CHAVEZ LINDA</t>
  </si>
  <si>
    <t>UN P-9 SILVERTON CODM AMENDED AND RESTATED</t>
  </si>
  <si>
    <t>CHOY EDMUND</t>
  </si>
  <si>
    <t>UN P-10 SILVERTON CODM AMENDED AND RESTATED</t>
  </si>
  <si>
    <t>MEIXSELL SUSANNE H</t>
  </si>
  <si>
    <t>UN P-11 SILVERTON CODM AMENDED AND RESTATED</t>
  </si>
  <si>
    <t>UN P-12 SILVERTON CODM AMENDED AND RESTATED</t>
  </si>
  <si>
    <t>UN P273 SILVERTON CODM AMENDED AND RESTATED</t>
  </si>
  <si>
    <t>SILVERTON CODM AMENDED AND RESTATED</t>
  </si>
  <si>
    <t>GLICK JODI R</t>
  </si>
  <si>
    <t>UN P224 SILVERTON CODM AMENDED AND RESTATED</t>
  </si>
  <si>
    <t>BAYOGHA-MAYISSA MICHELLE</t>
  </si>
  <si>
    <t>UN P225 SILVERTON CODM AMENDED AND RESTATED</t>
  </si>
  <si>
    <t>PELTON AARON ANDREW</t>
  </si>
  <si>
    <t>UN 252 SILVERTON CODM AMENDED AND RESTATED</t>
  </si>
  <si>
    <t>UN 253 SILVERTON CODM AMENDED AND RESTATED</t>
  </si>
  <si>
    <t>KIM DONG WON TRUST</t>
  </si>
  <si>
    <t>UN 301 SILVERTON CODM AMENDED AND RESTATED</t>
  </si>
  <si>
    <t>UN 302 SILVERTON CODM AMENDED AND RESTATED</t>
  </si>
  <si>
    <t>UN 303 SILVERTON CODM AMENDED AND RESTATED</t>
  </si>
  <si>
    <t>UN 304 SILVERTON CODM AMENDED AND RESTATED</t>
  </si>
  <si>
    <t>UN 448 SILVERTON CODM AMENDED AND RESTATED</t>
  </si>
  <si>
    <t>MULLIKIN NICOLE M &amp;</t>
  </si>
  <si>
    <t>UN 449 SILVERTON CODM AMENDED AND RESTATED</t>
  </si>
  <si>
    <t>UN 450 SILVERTON CODM AMENDED AND RESTATED</t>
  </si>
  <si>
    <t>UN 451 SILVERTON CODM AMENDED AND RESTATED</t>
  </si>
  <si>
    <t>UN 452 SILVERTON CODM AMENDED AND RESTATED</t>
  </si>
  <si>
    <t>UN 453 SILVERTON CODM AMENDED AND RESTATED</t>
  </si>
  <si>
    <t>UN 204 SILVERTON CODM AMENDED AND RESTATED</t>
  </si>
  <si>
    <t>RODMAC LLC</t>
  </si>
  <si>
    <t>UN 205 SILVERTON CODM AMENDED AND RESTATED</t>
  </si>
  <si>
    <t>BRUCE COLIN A REV TR</t>
  </si>
  <si>
    <t>UN 206 SILVERTON CODM AMENDED AND RESTATED</t>
  </si>
  <si>
    <t>RETTA GELILA</t>
  </si>
  <si>
    <t>UN 207 SILVERTON CODM AMENDED AND RESTATED</t>
  </si>
  <si>
    <t>UN 208 SILVERTON CODM AMENDED AND RESTATED</t>
  </si>
  <si>
    <t>PATEL BAHRAT</t>
  </si>
  <si>
    <t>UN 209 SILVERTON CODM AMENDED AND RESTATED</t>
  </si>
  <si>
    <t>OUTTEN HEWLYN R JR</t>
  </si>
  <si>
    <t>UN 353 SILVERTON CODM AMENDED AND RESTATED</t>
  </si>
  <si>
    <t>HAJIAGHAYI MOHAMMAD T</t>
  </si>
  <si>
    <t>UN 401 SILVERTON CODM AMENDED AND RESTATED</t>
  </si>
  <si>
    <t>RAGHAVAN VIKRAM</t>
  </si>
  <si>
    <t>UN 402 SILVERTON CODM AMENDED AND RESTATED</t>
  </si>
  <si>
    <t>VANDENBERGE WILLIAM D R</t>
  </si>
  <si>
    <t>UN 403 SILVERTON CODM AMENDED AND RESTATED</t>
  </si>
  <si>
    <t>CHO SUK</t>
  </si>
  <si>
    <t>UN 404 SILVERTON CODM AMENDED AND RESTATED</t>
  </si>
  <si>
    <t>UN 405 SILVERTON CODM AMENDED AND RESTATED</t>
  </si>
  <si>
    <t>ALVARADO JUAN C</t>
  </si>
  <si>
    <t>UN P-43 SILVERTON CODM AMENDED AND RESTATED</t>
  </si>
  <si>
    <t>UN 222 SILVERTON CODM AMENDED AND RESTATED</t>
  </si>
  <si>
    <t>UN 223 SILVERTON CODM AMENDED AND RESTATED</t>
  </si>
  <si>
    <t>PATTERSON CAMERON VAN</t>
  </si>
  <si>
    <t>UN 224 SILVERTON CODM AMENDED AND RESTATED</t>
  </si>
  <si>
    <t>MILLER KEVIN</t>
  </si>
  <si>
    <t>UN 225 SILVERTON CODM AMENDED AND RESTATED</t>
  </si>
  <si>
    <t>ROWE ADAM J</t>
  </si>
  <si>
    <t>UN 226 SILVERTON CODM AMENDED AND RESTATED</t>
  </si>
  <si>
    <t>MARINO CLARE L</t>
  </si>
  <si>
    <t>UN 227 SILVERTON CODM AMENDED AND RESTATED</t>
  </si>
  <si>
    <t>SCHOENY DAVID M &amp; JONI M</t>
  </si>
  <si>
    <t>UN 406 SILVERTON CODM AMENDED AND RESTATED</t>
  </si>
  <si>
    <t>FUENTES GISELLE</t>
  </si>
  <si>
    <t>UN 407 SILVERTON CODM AMENDED AND RESTATED</t>
  </si>
  <si>
    <t>STONE JEFFREY D</t>
  </si>
  <si>
    <t>UN 408 SILVERTON CODM AMENDED AND RESTATED</t>
  </si>
  <si>
    <t>SILVERSTEIN JOSEPH S</t>
  </si>
  <si>
    <t>UN 409 SILVERTON CODM AMENDED AND RESTATED</t>
  </si>
  <si>
    <t>KARP STEPHEN &amp; JENNY N</t>
  </si>
  <si>
    <t>UN 410 SILVERTON CODM AMENDED AND RESTATED</t>
  </si>
  <si>
    <t>UN 411 SILVERTON CODM AMENDED AND RESTATED</t>
  </si>
  <si>
    <t>UN 14 THE VERIDIAN AT S S METRO CODM I AMENDED PLAT 10158/65</t>
  </si>
  <si>
    <t>UN 15 THE VERIDIAN AT S S METRO CODM I AMENDED PLAT 10158/65</t>
  </si>
  <si>
    <t>UN 16 THE VERIDIAN AT S S METRO CODM I AMENDED PLAT 10158/65</t>
  </si>
  <si>
    <t>UN 216 SILVERTON CODM AMENDED AND RESTATED</t>
  </si>
  <si>
    <t>UN 217 SILVERTON CODM AMENDED AND RESTATED</t>
  </si>
  <si>
    <t>CORNIEL ALLEN E</t>
  </si>
  <si>
    <t>UN 218 SILVERTON CODM AMENDED AND RESTATED</t>
  </si>
  <si>
    <t>UN 219 SILVERTON CODM AMENDED AND RESTATED</t>
  </si>
  <si>
    <t>UN 220 SILVERTON CODM AMENDED AND RESTATED</t>
  </si>
  <si>
    <t>SOBEL ALANNA</t>
  </si>
  <si>
    <t>UN 221 SILVERTON CODM AMENDED AND RESTATED</t>
  </si>
  <si>
    <t>DOCKERY CHRISTOPHER P</t>
  </si>
  <si>
    <t>UN P160 SILVERTON CODM AMENDED AND RESTATED</t>
  </si>
  <si>
    <t>FEEHELY CHRISTOPHER</t>
  </si>
  <si>
    <t>UN P161 SILVERTON CODM AMENDED AND RESTATED</t>
  </si>
  <si>
    <t>UN P162 SILVERTON CODM AMENDED AND RESTATED</t>
  </si>
  <si>
    <t>WOMER ANNE</t>
  </si>
  <si>
    <t>UN P-49 SILVERTON CODM AMENDED AND RESTATED</t>
  </si>
  <si>
    <t>UN P-50 SILVERTON CODM AMENDED AND RESTATED</t>
  </si>
  <si>
    <t>UN P-51 SILVERTON CODM AMENDED AND RESTATED</t>
  </si>
  <si>
    <t>UN P-52 SILVERTON CODM AMENDED AND RESTATED</t>
  </si>
  <si>
    <t>UN 317 SILVERTON CODM AMENDED AND RESTATED</t>
  </si>
  <si>
    <t>UN 318 SILVERTON CODM AMENDED AND RESTATED</t>
  </si>
  <si>
    <t>UN P167 SILVERTON CODM AMENDED AND RESTATED</t>
  </si>
  <si>
    <t>MUSSENDEN SEAN L &amp;</t>
  </si>
  <si>
    <t>UN P168 SILVERTON CODM AMENDED AND RESTATED</t>
  </si>
  <si>
    <t>UN P169 SILVERTON CODM AMENDED AND RESTATED</t>
  </si>
  <si>
    <t>MEGHANI SAGAR</t>
  </si>
  <si>
    <t>UN P170 SILVERTON CODM AMENDED AND RESTATED</t>
  </si>
  <si>
    <t>DEPASS MICHELLE G</t>
  </si>
  <si>
    <t>UN P171 SILVERTON CODM AMENDED AND RESTATED</t>
  </si>
  <si>
    <t>UN P262 SILVERTON CODM AMENDED AND RESTATED</t>
  </si>
  <si>
    <t>UN 412 SILVERTON CODM AMENDED AND RESTATED</t>
  </si>
  <si>
    <t>ELKRDIGE</t>
  </si>
  <si>
    <t>UN 413 SILVERTON CODM AMENDED AND RESTATED</t>
  </si>
  <si>
    <t>UN 414 SILVERTON CODM AMENDED AND RESTATED</t>
  </si>
  <si>
    <t>UN 415 SILVERTON CODM AMENDED AND RESTATED</t>
  </si>
  <si>
    <t>UN 416 SILVERTON CODM AMENDED AND RESTATED</t>
  </si>
  <si>
    <t>UN 417 SILVERTON CODM AMENDED AND RESTATED</t>
  </si>
  <si>
    <t>UN P-55 SILVERTON CODM AMENDED AND RESTATED</t>
  </si>
  <si>
    <t>MOKHTARZADA IDRIS S</t>
  </si>
  <si>
    <t>UN P-56 SILVERTON CODM AMENDED AND RESTATED</t>
  </si>
  <si>
    <t>UN P-57 SILVERTON CODM AMENDED AND RESTATED</t>
  </si>
  <si>
    <t>UN P-58 SILVERTON CODM AMENDED AND RESTATED</t>
  </si>
  <si>
    <t>CRISAFULLI REGINA J</t>
  </si>
  <si>
    <t>UN P-59 SILVERTON CODM AMENDED AND RESTATED</t>
  </si>
  <si>
    <t>POLLACK JILL E</t>
  </si>
  <si>
    <t>UN P163 SILVERTON CODM AMENDED AND RESTATED</t>
  </si>
  <si>
    <t>HURLEY ERINN J &amp;</t>
  </si>
  <si>
    <t xml:space="preserve">UN P164 SILVERTON CODM AMENDED AND RESTATE </t>
  </si>
  <si>
    <t>MILLING TEKETHIA</t>
  </si>
  <si>
    <t>UN P165 SILVERTON CODM AMENDED AND RESTATED</t>
  </si>
  <si>
    <t>UN P256 SILVERTON CODM AMENDED AND RESTATED</t>
  </si>
  <si>
    <t>UN P257 SILVERTON CODM AMENDED AND RESTATED</t>
  </si>
  <si>
    <t>UN P258 SILVERTON CODM AMENDED AND RESTATED</t>
  </si>
  <si>
    <t>UN P259 SILVERTON CODM AMENDED AND RESTATED</t>
  </si>
  <si>
    <t>UN P260 SILVERTON CODM AMENDED AND RESTATED</t>
  </si>
  <si>
    <t>UN P261 SILVERTON CODM AMENDED AND RESTATED</t>
  </si>
  <si>
    <t>UN 319 SILVERTON CODM AMENDED AND RESTATED</t>
  </si>
  <si>
    <t>UN 320 SILVERTON CODM AMENDED AND RESTATED</t>
  </si>
  <si>
    <t>JOVA ALBERTO</t>
  </si>
  <si>
    <t>UN 321 SILVERTON CODM AMENDED AND RESTATED</t>
  </si>
  <si>
    <t>LENGERMANN PATRICIA M</t>
  </si>
  <si>
    <t>UN 322 SILVERTON CODM AMENDED AND RESTATED</t>
  </si>
  <si>
    <t>PACKARD LAWRENCE B</t>
  </si>
  <si>
    <t>UN P-1 SILVERTON CODM AMENDED AND RESTATED</t>
  </si>
  <si>
    <t>UN P-2 SILVERTON CODM AMENDED AND RESTATED</t>
  </si>
  <si>
    <t>UN P-3 SILVERTON CODM AMENDED AND RESTATED</t>
  </si>
  <si>
    <t>UN P263 SILVERTON CODM AMENDED AND RESTATED</t>
  </si>
  <si>
    <t>CROCE TERESA A</t>
  </si>
  <si>
    <t>UN P264 SILVERTON CODM AMENDED AND RESTATED</t>
  </si>
  <si>
    <t>HONDLULU</t>
  </si>
  <si>
    <t>UN P265 SILVERTON CODM AMENDED AND RESTATED</t>
  </si>
  <si>
    <t>UN P266 SILVERTON CODM AMENDED AND RESTATED</t>
  </si>
  <si>
    <t>UN P267 SILVERTON CODM AMENDED AND RESTATED</t>
  </si>
  <si>
    <t>WARSCHOFF</t>
  </si>
  <si>
    <t>UN P215 SILVERTON CODM AMENDED AND RESTATED</t>
  </si>
  <si>
    <t>UN P216 SILVERTON CODM AMENDED AND RESTATED</t>
  </si>
  <si>
    <t>FEDERAL NATIONA MGT ASSN</t>
  </si>
  <si>
    <t>UN 240 SILVERTON CODM AMENDED AND RESTATED</t>
  </si>
  <si>
    <t>UN 241 SILVERTON CODM AMENDED AND RESTATED</t>
  </si>
  <si>
    <t>PHU ANDY</t>
  </si>
  <si>
    <t>UN P116 SILVERTON CODM AMENDED AND RESTATED</t>
  </si>
  <si>
    <t>RAJAN RINEET</t>
  </si>
  <si>
    <t>UN P117 SILVERTON CODM AMENDED AND RESTATED</t>
  </si>
  <si>
    <t>SHAH SANJIT ETAL</t>
  </si>
  <si>
    <t xml:space="preserve">UN P208 SILVERTON CODM </t>
  </si>
  <si>
    <t>UN P209 SILVERTON CODM AMENDED AND RESTATED</t>
  </si>
  <si>
    <t>FARNSWORTH CATHERINE</t>
  </si>
  <si>
    <t>UN P210 SILVERTON CODM AMENDED AND RESTATED</t>
  </si>
  <si>
    <t>CONNELL LYNN M.</t>
  </si>
  <si>
    <t>UN P211 SILVERTON CODM AMENDED AND RESTATED</t>
  </si>
  <si>
    <t>STEUERMAN DAVID WESLEY</t>
  </si>
  <si>
    <t>UN P212 SILVERTON CODM AMENDED AND RESTATED</t>
  </si>
  <si>
    <t>UN P213 SILVERTON CODM AMENDED AND RESTATED</t>
  </si>
  <si>
    <t>UN 5 THE VERIDIAN AT S S METRO CODM I AMENDED PLAT 10158/65</t>
  </si>
  <si>
    <t>UN 305 SILVERTON CODM AMENDED AND RESTATED</t>
  </si>
  <si>
    <t>MUKASA ELAINE NAMIREMBE</t>
  </si>
  <si>
    <t>UN 306 SILVERTON CODM AMENDED AND RESTATED</t>
  </si>
  <si>
    <t>UN 307 SILVERTON CODM AMENDED AND RESTATED</t>
  </si>
  <si>
    <t>UN 308 SILVERTON CODM AMENDED AND RESTATED</t>
  </si>
  <si>
    <t>HANEY BRIAN J &amp; KELLY B</t>
  </si>
  <si>
    <t>UN 309 SILVERTON CODM AMENDED AND RESTATED</t>
  </si>
  <si>
    <t>SHORT DANIEL LEE</t>
  </si>
  <si>
    <t>UN 310 SILVERTON CODM AMENDED AND RESTATED</t>
  </si>
  <si>
    <t>UN 442 SILVERTON CODM AMENDED AND RESTATED</t>
  </si>
  <si>
    <t>KLEIN AARON D ET AL</t>
  </si>
  <si>
    <t>UN 443 SILVERTON CODM AMENDED AND RESTATED</t>
  </si>
  <si>
    <t>CLERKLEY LESLEE</t>
  </si>
  <si>
    <t>UN P217 SILVERTON CODM AMENDED AND RESTATED</t>
  </si>
  <si>
    <t>UN P218 SILVERTON CODM AMENDED AND RESTATED</t>
  </si>
  <si>
    <t>QUIMBAYO JOSE ALFONSO</t>
  </si>
  <si>
    <t>UN P219 SILVERTON CODM AMENDED AND RESTATED</t>
  </si>
  <si>
    <t>UN 242 SILVERTON CODM AMENDED AND RESTATED</t>
  </si>
  <si>
    <t>GRAVES DELORES B TR</t>
  </si>
  <si>
    <t>UN 243 SILVERTON CODM AMENDED AND RESTATED</t>
  </si>
  <si>
    <t>EXANTUS RICARDO</t>
  </si>
  <si>
    <t>UN 244 SILVERTON CODM AMENDED AND RESTATED</t>
  </si>
  <si>
    <t>BRICK MICHAEL S</t>
  </si>
  <si>
    <t>UN 245 SILVERTON CODM AMENDED AND RESTATED</t>
  </si>
  <si>
    <t>UN 436 SILVERTON CODM AMENDED AND RESTATED</t>
  </si>
  <si>
    <t>WETMORE ALAN E</t>
  </si>
  <si>
    <t>UN 137 SILVERTON CODM AMENDED AND RESTATED</t>
  </si>
  <si>
    <t>ZUCCONI ANGELA M</t>
  </si>
  <si>
    <t>UN 138 SILVERTON CODM AMENDED AND RESTATED</t>
  </si>
  <si>
    <t>UN 444 SILVERTON CODM AMENDED AND RESTATED</t>
  </si>
  <si>
    <t>CHOE SUNG</t>
  </si>
  <si>
    <t>UN 445 SILVERTON CODM AMENDED AND RESTATED</t>
  </si>
  <si>
    <t>FIORE MARIA</t>
  </si>
  <si>
    <t>UN 210 SILVERTON CODM AMENDED AND RESTATED</t>
  </si>
  <si>
    <t>UN 211 SILVERTON CODM AMENDED AND RESTATED</t>
  </si>
  <si>
    <t>UN 212 SILVERTON CODM AMENDED AND RESTATED</t>
  </si>
  <si>
    <t>UN 213 SILVERTON CODM AMENDED AND RESTATED</t>
  </si>
  <si>
    <t>UN 214 SILVERTON CODM AMENDED AND RESTATED</t>
  </si>
  <si>
    <t>UN 215 SILVERTON CODM AMENDED AND RESTATED</t>
  </si>
  <si>
    <t>UN 347 SILVERTON CODM AMENDED AND RESTATED</t>
  </si>
  <si>
    <t>SAMPATHKUMAR MAHALAKSHMI</t>
  </si>
  <si>
    <t>UN 348 SILVERTON CODM AMENDED AND RESTATED</t>
  </si>
  <si>
    <t>KATANA ALEXANDER G</t>
  </si>
  <si>
    <t>UN 349 SILVERTON CODM AMENDED AND RESTATED</t>
  </si>
  <si>
    <t>UN 6 THE VERIDIAN AT S S METRO CODM I AMENDED PLAT 10158/65</t>
  </si>
  <si>
    <t>UN P-48 SILVERTON CODM AMENDED AND RESTATED</t>
  </si>
  <si>
    <t>UN P142 SILVERTON CODM AMENDED AND RESTATED</t>
  </si>
  <si>
    <t>PARTYKA JASON</t>
  </si>
  <si>
    <t>UN P143 SILVERTON CODM AMENDED AND RESTATED</t>
  </si>
  <si>
    <t>UN P144 SILVERTON CODM AMENDED AND RESTATED</t>
  </si>
  <si>
    <t>UN P145 SILVERTON CODM AMENDED AND RESTATED</t>
  </si>
  <si>
    <t>UN P146 SILVERTON CODM AMENDED AND RESTATED</t>
  </si>
  <si>
    <t>UN P147 SILVERTON CODM AMENDED AND RESTATED</t>
  </si>
  <si>
    <t>UN 139 SILVERTON CODM AMENDED AND RESTATED</t>
  </si>
  <si>
    <t>UN 140 SILVERTON CODM AMENDED AND RESTATED</t>
  </si>
  <si>
    <t>UN 141 SILVERTON CODM AMENDED AND RESTATED</t>
  </si>
  <si>
    <t>UN 142 SILVERTON CODM AMENDED AND RESTATED</t>
  </si>
  <si>
    <t>DE BENEDETTO MARIE ELAINE</t>
  </si>
  <si>
    <t>UN 341 SILVERTON CODM AMENDED AND RESTATED</t>
  </si>
  <si>
    <t>UN 342 SILVERTON CODM AMENDED AND RESTATED</t>
  </si>
  <si>
    <t>UN 343 SILVERTON CODM AMENDED AND RESTATED</t>
  </si>
  <si>
    <t>MASOOD RUBINA N</t>
  </si>
  <si>
    <t>UN 344 SILVERTON CODM AMENDED AND RESTATED</t>
  </si>
  <si>
    <t>UN 345 SILVERTON CODM AMENDED AND RESTATED</t>
  </si>
  <si>
    <t>BILODEAU NATALIE C</t>
  </si>
  <si>
    <t>UN 346 SILVERTON CODM AMENDED AND RESTATED</t>
  </si>
  <si>
    <t>UN P-31 SILVERTON CODM AMENDED AND RESTATED</t>
  </si>
  <si>
    <t>BUCKMAN SHEA A</t>
  </si>
  <si>
    <t>UN P-53 SILVERTON CODM AMENDED AND RESTATED</t>
  </si>
  <si>
    <t>UN P-54 SILVERTON CODM AMENDED AND RESTATED</t>
  </si>
  <si>
    <t>UN P148 SILVERTON CODM AMENDED AND RESTATED</t>
  </si>
  <si>
    <t>GETACHEW ELFINESH TR</t>
  </si>
  <si>
    <t>UN P149 SILVERTON CODM AMENDED AND RESTATED</t>
  </si>
  <si>
    <t>UN P150 SILVERTON CODM AMENDED AND RESTATED</t>
  </si>
  <si>
    <t>UN P151 SILVERTON CODM AMENDED AND RESTATED</t>
  </si>
  <si>
    <t>UN P152 SILVERTON CODM AMENDED AND RESTATED</t>
  </si>
  <si>
    <t>UN P153 SILVERTON CODM AMENDED AND RESTATED</t>
  </si>
  <si>
    <t>UN P244 SILVERTON CODM AMENDED AND RESTATED</t>
  </si>
  <si>
    <t>YIGZAW WORKABEBA</t>
  </si>
  <si>
    <t>UN P245 SILVERTON CODM AMENDED AND RESTATED</t>
  </si>
  <si>
    <t>UN 350 SILVERTON CODM AMENDED AND RESTATED</t>
  </si>
  <si>
    <t>UN 351 SILVERTON CODM AMENDED AND RESTATED</t>
  </si>
  <si>
    <t>YEBOAH TOLULOPE O</t>
  </si>
  <si>
    <t>UN 352 SILVERTON CODM AMENDED AND RESTATED</t>
  </si>
  <si>
    <t>UN P-37 SILVERTON CODM AMENDED AND RESTATED</t>
  </si>
  <si>
    <t>WADE ANTHONY E</t>
  </si>
  <si>
    <t>UN P-38 SILVERTON CODM AMENDED AND RESTATED</t>
  </si>
  <si>
    <t>UN P-39 SILVERTON CODM AMENDED AND RESTATED</t>
  </si>
  <si>
    <t>UN 101 SILVERTON CODM AMENDED AND RESTATED</t>
  </si>
  <si>
    <t>UN 102 SILVERTON CODM AMENDED AND RESTATED</t>
  </si>
  <si>
    <t>UN P238 SILVERTON CODM AMENDED AND RESTATED</t>
  </si>
  <si>
    <t>HARDGE KIESHA J</t>
  </si>
  <si>
    <t>UN P239 SILVERTON CODM AMENDED AND RESTATED</t>
  </si>
  <si>
    <t>UN P240 SILVERTON CODM AMENDED AND RESTATED</t>
  </si>
  <si>
    <t>HAMILTON JAMES CHESSER</t>
  </si>
  <si>
    <t>UN P241 SILVERTON CODM AMENDED AND RESTATED</t>
  </si>
  <si>
    <t>UN P242 SILVERTON CODM AMENDED AND RESTATED</t>
  </si>
  <si>
    <t>UN P243 SILVERTON CODM AMENDED AND RESTATED</t>
  </si>
  <si>
    <t>UN 1 SILVERTON CODM AMENDED AND RESTATED</t>
  </si>
  <si>
    <t>UN 2 SILVERTON CODM AMENDED AND RESTATE D</t>
  </si>
  <si>
    <t>JIMERSON KIRSTEN</t>
  </si>
  <si>
    <t>UN 3 SILVERTON CODM AMENDED AND RESTATED</t>
  </si>
  <si>
    <t>UN 4 SILVERTON CODM AMENDED AND RESTATED</t>
  </si>
  <si>
    <t xml:space="preserve">UN 5 SILVERTON CODM </t>
  </si>
  <si>
    <t>UN 6 SILVERTON CODM AMENDED AND RESTATED</t>
  </si>
  <si>
    <t>UN P246 SILVERTON CODM AMENDED AND RESTATED</t>
  </si>
  <si>
    <t>UN P247 SILVERTON CODM AMENDED AND RESTATED</t>
  </si>
  <si>
    <t>CHU HUONG THU</t>
  </si>
  <si>
    <t>UN P248 SILVERTON CODM AMENDED AND RESTATED</t>
  </si>
  <si>
    <t>NAIK LINA PRAKASHCHANDRA</t>
  </si>
  <si>
    <t>UN P249 SILVERTON CODM AMENDED AND RESTATED</t>
  </si>
  <si>
    <t>MURPHY SALVATRICE</t>
  </si>
  <si>
    <t>UN P-4 SILVERTON CODM AMENDED AND RESTATED</t>
  </si>
  <si>
    <t>UN P-5 SILVERTON CODM AMENDED AND RESTATED</t>
  </si>
  <si>
    <t>UN P-6 SILVERTON CODM AMENDED AND RESTATED</t>
  </si>
  <si>
    <t>UN P100 SILVERTON CODM AMENDED AND RESTATED</t>
  </si>
  <si>
    <t>UN P101 SILVERTON CODM AMENDED AND RESTATED</t>
  </si>
  <si>
    <t>UN P102 SILVERTON CODM AMENDED AND RESTATED</t>
  </si>
  <si>
    <t>UN 103 SILVERTON CODM AMENDED AND RESTATED</t>
  </si>
  <si>
    <t>UN 104 SILVERTON CODM AMENDED AND RESTATED</t>
  </si>
  <si>
    <t>UN 105 SILVERTON CODM AMENDED AND RESTATED</t>
  </si>
  <si>
    <t>UN 106 SILVERTON CODM AMENDED AND RESTATED</t>
  </si>
  <si>
    <t>UN 228 SILVERTON CODM AMENDED AND RESTATED</t>
  </si>
  <si>
    <t>BOSSET DONALD</t>
  </si>
  <si>
    <t>UN 229 SILVERTON CODM AMENDED AND RESTATED</t>
  </si>
  <si>
    <t>KEYS HEATHER</t>
  </si>
  <si>
    <t>UN 230 SILVERTON CODM AMENDED AND RESTATED</t>
  </si>
  <si>
    <t>IVANOV DMITRY</t>
  </si>
  <si>
    <t>UN P103 SILVERTON CODM AMENDED AND RESTATED</t>
  </si>
  <si>
    <t>UN P104 SILVERTON CODM AMENDED AND RESTATED</t>
  </si>
  <si>
    <t>UN P105 SILVERTON CODM AMENDED AND RESTATED</t>
  </si>
  <si>
    <t>UN P196 SILVERTON CODM AMENDED AND RESTATED</t>
  </si>
  <si>
    <t>UN P197 SILVERTON CODM AMENDED AND RESTATED</t>
  </si>
  <si>
    <t>PHU ANDY T</t>
  </si>
  <si>
    <t>UN P198 SILVERTON CODM AMENDED AND RESTATED</t>
  </si>
  <si>
    <t>BLUMBERG CAROL JOYCE</t>
  </si>
  <si>
    <t>UN P199 SILVERTON CODM AMENDED AND RESTATED</t>
  </si>
  <si>
    <t>STOLTZFUS STEPHANIE L</t>
  </si>
  <si>
    <t>UN P200 SILVERTON CODM AMENDED AND RESTATED</t>
  </si>
  <si>
    <t>UN P201 SILVERTON CODM AMENDED AND RESTATED</t>
  </si>
  <si>
    <t>UN 234 SILVERTON CODM AMENDED AND RESTATED</t>
  </si>
  <si>
    <t>LANGHNOJA ASHESH</t>
  </si>
  <si>
    <t>UN 437 SILVERTON CODM AMENDED AND RESTATED</t>
  </si>
  <si>
    <t>UN 438 SILVERTON CODM AMENDED AND RESTATED</t>
  </si>
  <si>
    <t>HEPP MARK A</t>
  </si>
  <si>
    <t>UN 439 SILVERTON CODM AMENDED AND RESTATED</t>
  </si>
  <si>
    <t>UN 440 SILVERTON CODM AMENDED AND RESTATED</t>
  </si>
  <si>
    <t>FEDERAL MORTGAGE ASSN</t>
  </si>
  <si>
    <t>UN 441 SILVERTON CODM AMENDED AND RESTATED</t>
  </si>
  <si>
    <t>UN P-80 SILVERTON CODM AMENDED AND RESTATED</t>
  </si>
  <si>
    <t>UN 125 SILVERTON CODM AMENDED AND RESTATED</t>
  </si>
  <si>
    <t>UN 126 SILVERTON CODM AMENDED AND RESTATED</t>
  </si>
  <si>
    <t>UN 127 SILVERTON CODM AMENDED AND RESTATED</t>
  </si>
  <si>
    <t>UN 128 SILVERTON CODM AMENDED AND RESTATED</t>
  </si>
  <si>
    <t>UN 129 SILVERTON CODM AMENDED AND RESTATED</t>
  </si>
  <si>
    <t>UN 130 SILVERTON CODM AMENDED AND RESTATED</t>
  </si>
  <si>
    <t>NATARAJAN RAJAN &amp; SAVITHIRY</t>
  </si>
  <si>
    <t>UN 329 SILVERTON CODM AMENDED AND RESTATED</t>
  </si>
  <si>
    <t>UN 446 SILVERTON CODM AMENDED AND RESTATED</t>
  </si>
  <si>
    <t>UN P-87 SILVERTON CODM AMENDED AND RESTATED</t>
  </si>
  <si>
    <t>UN P-88 SILVERTON CODM AMENDED AND RESTATED</t>
  </si>
  <si>
    <t>HALL SHANNON N</t>
  </si>
  <si>
    <t>UN P-89 SILVERTON CODM AMENDED AND RESTATED</t>
  </si>
  <si>
    <t>UN P-90 SILVERTON CODM AMENDED AND RESTATED</t>
  </si>
  <si>
    <t>BRANDT DEREK C</t>
  </si>
  <si>
    <t>UN P-91 SILVERTON CODM AMENDED AND RESTATED</t>
  </si>
  <si>
    <t>UN P-92 SILVERTON CODM AMENDED AND RESTATED</t>
  </si>
  <si>
    <t>UN P184 SILVERTON CODM AMENDED AND RESTATED</t>
  </si>
  <si>
    <t>UN P185 SILVERTON CODM AMENDED AND RESTATED</t>
  </si>
  <si>
    <t>UN P186 SILVERTON CODM AMENDED AND RESTATED</t>
  </si>
  <si>
    <t>UN 131 SILVERTON CODM AMENDED AND RESTATED</t>
  </si>
  <si>
    <t>ROCHE TERESA</t>
  </si>
  <si>
    <t>UN 132 SILVERTON CODM AMENDED AND RESTATED</t>
  </si>
  <si>
    <t>UN 133 SILVERTON CODM AMENDED AND RESTATED</t>
  </si>
  <si>
    <t>WASHINGTON MARCUS J</t>
  </si>
  <si>
    <t>UN 134 SILVERTON CODM AMENDED AND RESTATED</t>
  </si>
  <si>
    <t>UN 135 SILVERTON CODM AMENDED AND RESTATED</t>
  </si>
  <si>
    <t>UN P-81 SILVERTON CODM AMENDED AND RESTATED</t>
  </si>
  <si>
    <t>UN P-82 SILVERTON CODM AMENDED AND RESTATED</t>
  </si>
  <si>
    <t>UN P-83 SILVERTON CODM AMENDED AND RESTATED</t>
  </si>
  <si>
    <t>UN P-84 SILVERTON CODM AMENDED AND RESTATED</t>
  </si>
  <si>
    <t>UN P-85 SILVERTON CODM AMENDED AND RESTATED</t>
  </si>
  <si>
    <t>UN P-86 SILVERTON CODM AMENDED AND RESTATED</t>
  </si>
  <si>
    <t>UN P178 SILVERTON CODM AMENDED AND RESTATED</t>
  </si>
  <si>
    <t>UN P179 SILVERTON CODM AMENDED AND RESTATED</t>
  </si>
  <si>
    <t>UN P180 SILVERTON CODM AMENDED AND RESTATED</t>
  </si>
  <si>
    <t>UN P181 SILVERTON CODM AMENDED AND RESTATED</t>
  </si>
  <si>
    <t>UN P182 SILVERTON CODM AMENDED AND RESTATED</t>
  </si>
  <si>
    <t>GIBSON HUGH D</t>
  </si>
  <si>
    <t>UN 330 SILVERTON CODM AMENDED AND RESTATED</t>
  </si>
  <si>
    <t>UN 331 SILVERTON CODM AMENDED AND RESTATED</t>
  </si>
  <si>
    <t>MITCHELL TRACI M</t>
  </si>
  <si>
    <t>RODNEY CURTIS &amp; DEBRA</t>
  </si>
  <si>
    <t xml:space="preserve">PLAT 19152 DILLE'S ADD TO LINDEN </t>
  </si>
  <si>
    <t>TOBIN MARY S TR</t>
  </si>
  <si>
    <t xml:space="preserve">DILLES ADD TO LINDEN </t>
  </si>
  <si>
    <t>PORITZKY ANN L &amp;</t>
  </si>
  <si>
    <t xml:space="preserve">DILLE'S ADD TO LINDEN </t>
  </si>
  <si>
    <t>BAILEY SHERRI D</t>
  </si>
  <si>
    <t>LINDEN GROVE</t>
  </si>
  <si>
    <t>NEWSUAN-REYES THERESA</t>
  </si>
  <si>
    <t xml:space="preserve">DILLE'S ADD LINDEN  </t>
  </si>
  <si>
    <t>FRANK JULIA B ET AL</t>
  </si>
  <si>
    <t>SPARKS DOUGLAS K &amp; C R</t>
  </si>
  <si>
    <t>DAY TREVOR</t>
  </si>
  <si>
    <t>RIVERA JORGE G</t>
  </si>
  <si>
    <t>CHEN BRUCE K CO TRUSTEE</t>
  </si>
  <si>
    <t xml:space="preserve">WOODSIDE FOREST DILLE'S ADD </t>
  </si>
  <si>
    <t>OSBORN BRYAN</t>
  </si>
  <si>
    <t>SPELLACY CARL L &amp; P A</t>
  </si>
  <si>
    <t>NEAGLEY JOHN P &amp; LYNN B</t>
  </si>
  <si>
    <t>KASPER MATTHEW ROBERT</t>
  </si>
  <si>
    <t>MERINO ROLANDO R &amp; MARGRET E</t>
  </si>
  <si>
    <t>BLOCH FARRELL &amp; MIRIAM</t>
  </si>
  <si>
    <t>PILLAI R RAVEENDRAN &amp; JOLLY</t>
  </si>
  <si>
    <t>JESUDASS LAUREL</t>
  </si>
  <si>
    <t>KALAPALA SANDHYA</t>
  </si>
  <si>
    <t>RAMIREZ ISMAEL N ET AL</t>
  </si>
  <si>
    <t>SERRANO TUEL VERONIQUE G</t>
  </si>
  <si>
    <t>ROCHE FREDERICK</t>
  </si>
  <si>
    <t>DOWER THOMAS</t>
  </si>
  <si>
    <t>SEARCY TALISHA M</t>
  </si>
  <si>
    <t>AKPADJA KOMI</t>
  </si>
  <si>
    <t>TANN PHIRIN</t>
  </si>
  <si>
    <t>DIETSCHE THOMAS S</t>
  </si>
  <si>
    <t>GONZALES MICHAEL C</t>
  </si>
  <si>
    <t>VELA EDUARDO &amp; ROSA M</t>
  </si>
  <si>
    <t xml:space="preserve">PAR A ROLLING TER ART OF MERGER </t>
  </si>
  <si>
    <t>ZUCKERMAN PETER A LVG TR</t>
  </si>
  <si>
    <t>RAHMAN SAFIATU S</t>
  </si>
  <si>
    <t>TABE ANGEL N</t>
  </si>
  <si>
    <t>CHAVARRIA AIDA D C &amp;</t>
  </si>
  <si>
    <t>ALEMU ESUNEW K &amp;</t>
  </si>
  <si>
    <t>GABAY JOANN C</t>
  </si>
  <si>
    <t>CHARLOT CHARLES-AUGUSTE ET AL TR</t>
  </si>
  <si>
    <t>MAXWELL LYNDA</t>
  </si>
  <si>
    <t>FIGUEROA ORLANDO</t>
  </si>
  <si>
    <t>ALEMU ABAYINESH B</t>
  </si>
  <si>
    <t>OAK CHAPEL UNITED METH CH</t>
  </si>
  <si>
    <t xml:space="preserve">LAYHILL GROVE  </t>
  </si>
  <si>
    <t>WALKING CREST</t>
  </si>
  <si>
    <t>DIAZ JOSE A ET AL</t>
  </si>
  <si>
    <t>MAN KA P &amp;</t>
  </si>
  <si>
    <t>HERGER JAMES C &amp; VIVIANE S</t>
  </si>
  <si>
    <t>PAR G&amp;PT PAR F DAL M ASO TRACT&amp;JACK COOPERSMI TH</t>
  </si>
  <si>
    <t>6530 NEW HAMPSHIRE AVENUE LLC</t>
  </si>
  <si>
    <t>BLAKE ELEANOR R</t>
  </si>
  <si>
    <t xml:space="preserve">LOTS 6 &amp; 7 PINECREST  </t>
  </si>
  <si>
    <t>MACDIARMID DOUG &amp; HELEN</t>
  </si>
  <si>
    <t>METRO AREA MGMT LLC</t>
  </si>
  <si>
    <t xml:space="preserve">PT LOT 13 PINECREST  </t>
  </si>
  <si>
    <t>JEFFERSON JESSE J &amp; C A</t>
  </si>
  <si>
    <t>T &amp; S PARTNERL LIM LIB COMPANY</t>
  </si>
  <si>
    <t>FRITZLER DAVID JON</t>
  </si>
  <si>
    <t xml:space="preserve">PINECREST P G PLAT 2-15 </t>
  </si>
  <si>
    <t>ELLIS DAVID PAUL &amp;</t>
  </si>
  <si>
    <t>FABIAN ELLEN S ET AL</t>
  </si>
  <si>
    <t xml:space="preserve">LOT 7 PINECREST  </t>
  </si>
  <si>
    <t>RUTHRAUFF JOHN E</t>
  </si>
  <si>
    <t>EASTER SEALS GREATER WASHINGTON-</t>
  </si>
  <si>
    <t>CR-3.0 C-1.25 R-3.0 H-145 T</t>
  </si>
  <si>
    <t>FLAHERTY THOMAS &amp; CATHERINE</t>
  </si>
  <si>
    <t xml:space="preserve">PT LOT 12 PINECREST  </t>
  </si>
  <si>
    <t xml:space="preserve">PINECREST P G CO PLAT 2-15 </t>
  </si>
  <si>
    <t>RYDER JONATHAN P</t>
  </si>
  <si>
    <t xml:space="preserve">LOT 10 PINECREST  </t>
  </si>
  <si>
    <t>GIDDINGS NATHANIEL C</t>
  </si>
  <si>
    <t xml:space="preserve">PT LT 3 PINECREST  </t>
  </si>
  <si>
    <t>BARBOUR MARSHALL C &amp; S J</t>
  </si>
  <si>
    <t xml:space="preserve">PT ABND ROAD PINECREST </t>
  </si>
  <si>
    <t>HOUSTON MAXWELL</t>
  </si>
  <si>
    <t xml:space="preserve">LOT PT 2 PINECREST  </t>
  </si>
  <si>
    <t>PROSPER BONNIE G</t>
  </si>
  <si>
    <t xml:space="preserve">PT LT 12 PINECREST  </t>
  </si>
  <si>
    <t>LEVINE BRUCE J &amp;</t>
  </si>
  <si>
    <t>GRAHAM MATTHEW C &amp;</t>
  </si>
  <si>
    <t>S E 23 FT FR 128.6 FT LOT 3 &amp; N W 20 PINE CREST</t>
  </si>
  <si>
    <t>GARNIER GEORGE &amp; J</t>
  </si>
  <si>
    <t xml:space="preserve">PINECREST &amp; PT ABAND HIGHLAND ST </t>
  </si>
  <si>
    <t>SCHWARTZ LOWELL H</t>
  </si>
  <si>
    <t>HSIUNG WANDA J &amp; S Q</t>
  </si>
  <si>
    <t>SAUNDERS WALTER S &amp; F</t>
  </si>
  <si>
    <t>WASILIK ANNETTE M</t>
  </si>
  <si>
    <t xml:space="preserve">PT LT 19 PINECREST  </t>
  </si>
  <si>
    <t>MOWITT WILLIAM P.</t>
  </si>
  <si>
    <t>TORNBLOM AUDREY GRACE</t>
  </si>
  <si>
    <t>PEARSON JOHATHAN E</t>
  </si>
  <si>
    <t>HARVEY WILLIAM J &amp; N</t>
  </si>
  <si>
    <t>VERGARA PATRICIA S</t>
  </si>
  <si>
    <t>LOPEZ SALVADOR JR</t>
  </si>
  <si>
    <t>PEYTON THEODORE H &amp; D D</t>
  </si>
  <si>
    <t>CRUSE JOHN W &amp; E F</t>
  </si>
  <si>
    <t>LOUIS SADRAQUE ET AL</t>
  </si>
  <si>
    <t>CASTILLO ELFIDO G</t>
  </si>
  <si>
    <t>STANFILL DEREK E</t>
  </si>
  <si>
    <t xml:space="preserve">GUDES ADDITION  </t>
  </si>
  <si>
    <t>CHANG HOLLY</t>
  </si>
  <si>
    <t xml:space="preserve">PT PAR 3 MONTGOMERY COLLEGE </t>
  </si>
  <si>
    <t xml:space="preserve">BLAIR SEC 3  </t>
  </si>
  <si>
    <t>CYPRESS REALTY INVESTMENTS LLC</t>
  </si>
  <si>
    <t xml:space="preserve">LOTS 2 &amp; 3 FLETCHERS ADD </t>
  </si>
  <si>
    <t>MERCER STEPHEN &amp;</t>
  </si>
  <si>
    <t xml:space="preserve">UN 5 HILLTOP CODM BLDG 1 </t>
  </si>
  <si>
    <t>HANSDAK AMOD &amp;</t>
  </si>
  <si>
    <t xml:space="preserve">UN 6 HILLTOP CODM BLDG 1 </t>
  </si>
  <si>
    <t>MANUEL JOSEPH S &amp; BEULAH R</t>
  </si>
  <si>
    <t xml:space="preserve">UN 7 HILLTOP CODM BLDG 1 </t>
  </si>
  <si>
    <t>LEMMA DEMES &amp;</t>
  </si>
  <si>
    <t xml:space="preserve">UN 8 HILLTOP CODM BLDG 1 </t>
  </si>
  <si>
    <t>ALISON LACY L</t>
  </si>
  <si>
    <t xml:space="preserve">UN 9 HILLTOP CODM BLDG 1 </t>
  </si>
  <si>
    <t>HOEHN YOUNG S</t>
  </si>
  <si>
    <t xml:space="preserve">UN 10 HILLTOP CODM BLDG 1 </t>
  </si>
  <si>
    <t xml:space="preserve">UN 11 HILLTOP CODM BLDG 2 </t>
  </si>
  <si>
    <t>LAMB DIANE</t>
  </si>
  <si>
    <t xml:space="preserve">UN 19 HILLTOP CODM BLDG 2 </t>
  </si>
  <si>
    <t>STOUT YOLANDA Y</t>
  </si>
  <si>
    <t xml:space="preserve">UN 20 HILLTOP CODM BLDG 2 </t>
  </si>
  <si>
    <t>ZHANG JIN MEI</t>
  </si>
  <si>
    <t xml:space="preserve">UN 12 HILLTOP CODM BLDG 2 </t>
  </si>
  <si>
    <t>AKANDE EDDIE LEE</t>
  </si>
  <si>
    <t>UN 719-6 ERIE AVENUE CONDOMINIUM AMENDED PLAT 10049/50</t>
  </si>
  <si>
    <t>LINSON LINDA K</t>
  </si>
  <si>
    <t>UN 719-7 ERIE AVENUE CONDOMINIUM AMENDED PLAT 10049/50</t>
  </si>
  <si>
    <t>WHITESIDE RONNIE</t>
  </si>
  <si>
    <t>UN 719-8 ERIE AVENUE CONDOMINIUM AMENDED PLAT 10049/50</t>
  </si>
  <si>
    <t>HOLLEY MACY E 3RD</t>
  </si>
  <si>
    <t>UN 721-1 ERIE AVENUE CONDOMINIUM AMENDED PLAT 10049/50</t>
  </si>
  <si>
    <t>REYES JO</t>
  </si>
  <si>
    <t>UN 721-2 ERIE AVENUE CONDOMINIUM AMENDED PLAT</t>
  </si>
  <si>
    <t>PIZZA JENNIFER J</t>
  </si>
  <si>
    <t>UN 721-6 ERIE AVENUE CONDOMINIUM AMENDED PLAT 10049/50</t>
  </si>
  <si>
    <t>IRWIN THOMAS P</t>
  </si>
  <si>
    <t>UN 721-7 ERIE AVENUE CONDOMINIUM AMENDED PLAT 10049/50</t>
  </si>
  <si>
    <t>TRAN MINH VAN THI</t>
  </si>
  <si>
    <t>UN 721-8 ERIE AVENUE CONDOMINIUM AMENDED PLAT 10049/50</t>
  </si>
  <si>
    <t>BUCHANAN-TYLER EBONEE</t>
  </si>
  <si>
    <t>UN 719-5 ERIE AVENUE CONDOMINIUM AMENDED PLAT 10049/50</t>
  </si>
  <si>
    <t>KERR BETHANY A</t>
  </si>
  <si>
    <t>UN 719-1 ERIE AVENUE CONDOMINIUM AMENDED PLAT 10049/50</t>
  </si>
  <si>
    <t>PATTERSON FAMILY PROPERTY LLC</t>
  </si>
  <si>
    <t>NORTH MRYTLE BEACH</t>
  </si>
  <si>
    <t>UN 719-2 ERIE AVENUE CONDOMINIUM AMENDED PLAT 10049/50</t>
  </si>
  <si>
    <t>LOPEZ DAVID E</t>
  </si>
  <si>
    <t>UN 719-3 ERIE AVENUE CONDOMINIUM AMENDED PALT 10049/50</t>
  </si>
  <si>
    <t>LOCAL 20850 LLC</t>
  </si>
  <si>
    <t>UN 719-4 ERIE AVENUE CONDOMINIUM AMENDED PLAT 10049/50</t>
  </si>
  <si>
    <t>CLEMENT CHARLES E</t>
  </si>
  <si>
    <t>ROSETTE MANUEL &amp; VICKI S</t>
  </si>
  <si>
    <t>COOPER ROBERT L</t>
  </si>
  <si>
    <t>TORRES TOMAS A &amp; R</t>
  </si>
  <si>
    <t>ROMANENKO TETYANA</t>
  </si>
  <si>
    <t>VICTOR QUALIFIED PERSONAL RES TR</t>
  </si>
  <si>
    <t>FULLER TRUETELLA</t>
  </si>
  <si>
    <t xml:space="preserve">PT LT 18 GIBBS &amp; KOSACKS ADD </t>
  </si>
  <si>
    <t>OSBORNE WENDELL T &amp; C M</t>
  </si>
  <si>
    <t xml:space="preserve">PT LT 18 GIBBS &amp; KOSACKS </t>
  </si>
  <si>
    <t>EDWARDS MICHAEL</t>
  </si>
  <si>
    <t>DANG TAI</t>
  </si>
  <si>
    <t xml:space="preserve">SLIGO HEIGHTS CUNNINGHAMS SUB </t>
  </si>
  <si>
    <t>MCCLURE JOAN H</t>
  </si>
  <si>
    <t xml:space="preserve">SLIGO HEIGHTS CUMMINGHAMS SUB </t>
  </si>
  <si>
    <t>SARANG VILASINI P</t>
  </si>
  <si>
    <t>MILLER HOWARD F TRUSTEE</t>
  </si>
  <si>
    <t xml:space="preserve">PINECREST CIVIL #208820 </t>
  </si>
  <si>
    <t>KAUFMAN DAVID J</t>
  </si>
  <si>
    <t>LYNN BARRY W &amp; DORCAS J</t>
  </si>
  <si>
    <t>TRAYNOR JILL J</t>
  </si>
  <si>
    <t>GREENE THOMAS H REV TRUST</t>
  </si>
  <si>
    <t>MAXWELL BARBARA W ET AL</t>
  </si>
  <si>
    <t>HUITEMA CAROLYN M &amp; DAVID P</t>
  </si>
  <si>
    <t>JICHLINSKI MICHEL &amp;</t>
  </si>
  <si>
    <t>COUNCIL FOR PROFESSIONAL</t>
  </si>
  <si>
    <t>IGBINOVIA JOHN O TRUSTEE</t>
  </si>
  <si>
    <t>PAPAGJIKA HARETINE TRUSTEE</t>
  </si>
  <si>
    <t xml:space="preserve">NEW HAMSHIRE GARDENS </t>
  </si>
  <si>
    <t>BKORK LLC</t>
  </si>
  <si>
    <t xml:space="preserve">PT LOT 12 FLETCHERS ADD </t>
  </si>
  <si>
    <t>TAGGI CHRISTOPHER A &amp;</t>
  </si>
  <si>
    <t>BROWN LINDA M</t>
  </si>
  <si>
    <t>BLANCO EDITH ET AL</t>
  </si>
  <si>
    <t>MOY ROBERT S &amp;</t>
  </si>
  <si>
    <t>MARTINSON STELLA A &amp; VICTOR T</t>
  </si>
  <si>
    <t>CUTFORTH JAMES M</t>
  </si>
  <si>
    <t>BURKE DOUGLAS J ET AL</t>
  </si>
  <si>
    <t>TO TAKOMA PARK FR 100 FT OF LOT GILBERTS ADDN</t>
  </si>
  <si>
    <t>GRACE METHODIST CHURCH</t>
  </si>
  <si>
    <t>LAMB CARLTON R SR</t>
  </si>
  <si>
    <t xml:space="preserve">B F G SUB PG PLAT 435 </t>
  </si>
  <si>
    <t>REED HOWARD V</t>
  </si>
  <si>
    <t xml:space="preserve">TAKOMA PARK PG PLAT 435 </t>
  </si>
  <si>
    <t>TAYLOR BAKARI</t>
  </si>
  <si>
    <t>BRIER MICHELE VEE REV LIVING TRUST</t>
  </si>
  <si>
    <t>SMITH JUSTIN RAE</t>
  </si>
  <si>
    <t>DIXON VANESSA M ET AL</t>
  </si>
  <si>
    <t xml:space="preserve">PT LOTS 11 &amp; 12 TAKOMA PARK </t>
  </si>
  <si>
    <t xml:space="preserve">PT LOT 32 TAKOMA PARK </t>
  </si>
  <si>
    <t xml:space="preserve">LOTS 14 &amp; 15 TAKOMA PARK </t>
  </si>
  <si>
    <t>TOMASULO JEREMY N</t>
  </si>
  <si>
    <t>YESCAS MARTIN A &amp; I M</t>
  </si>
  <si>
    <t>JENSEN YAASMIYN MONROE</t>
  </si>
  <si>
    <t>MCREYNOLDS KEVIN &amp; C D C</t>
  </si>
  <si>
    <t>CONNELL HOYT J &amp;</t>
  </si>
  <si>
    <t>EBY JOHN M.</t>
  </si>
  <si>
    <t>KHRAMTSOV ANDREI &amp;</t>
  </si>
  <si>
    <t>PERERA LIYANAGE P &amp; P Y</t>
  </si>
  <si>
    <t>JOHNSON ERNESTINE</t>
  </si>
  <si>
    <t>SECK MAMADOU M</t>
  </si>
  <si>
    <t>HOUSE BILLY ET AL</t>
  </si>
  <si>
    <t>DEYONOU DANIEL N</t>
  </si>
  <si>
    <t>ORLOFF GLENN P &amp; LANA</t>
  </si>
  <si>
    <t>MENEZES DIVINA P &amp; T M</t>
  </si>
  <si>
    <t>EYRES STEPHEN G &amp; E J</t>
  </si>
  <si>
    <t>PARKER SUSAN ET AL</t>
  </si>
  <si>
    <t>RICHMOND ROBERT M.</t>
  </si>
  <si>
    <t>KALISCH MONTE</t>
  </si>
  <si>
    <t>BRANHAM NINA S</t>
  </si>
  <si>
    <t>SHORT GEORGE ALBERT</t>
  </si>
  <si>
    <t>ABRAMS NANCY LEE</t>
  </si>
  <si>
    <t>FINDER BENJAMIN DAVID</t>
  </si>
  <si>
    <t>PARIS IRVING &amp;</t>
  </si>
  <si>
    <t>MCGEE SHANE P</t>
  </si>
  <si>
    <t>WELLS ANDREA A</t>
  </si>
  <si>
    <t>KASSA FELEKE</t>
  </si>
  <si>
    <t>CARRUTHERS PETER M</t>
  </si>
  <si>
    <t>SARDANA KAMLESH K</t>
  </si>
  <si>
    <t>CASU ROSANNA</t>
  </si>
  <si>
    <t>JAMES CELESTE &amp;</t>
  </si>
  <si>
    <t xml:space="preserve">HEW HAMPSHIRE GARDENS </t>
  </si>
  <si>
    <t>JOHNSON JEVONNE J</t>
  </si>
  <si>
    <t>SKIRALZ PROPERTY INTERNATIONAL LLC</t>
  </si>
  <si>
    <t>VEDAMONY SAMUEL R &amp; A S</t>
  </si>
  <si>
    <t>AMAYA PEDRO A &amp; AMELIA M</t>
  </si>
  <si>
    <t>TECKLE TESFU &amp;</t>
  </si>
  <si>
    <t>MORRIS LIVING TR</t>
  </si>
  <si>
    <t>DANIEL KUNJACHAN P &amp; VINITHA</t>
  </si>
  <si>
    <t>KHAN DILSHAD I &amp; SHAZIA S</t>
  </si>
  <si>
    <t>FEBLES CARLOS R &amp;</t>
  </si>
  <si>
    <t>TASIN ZOSIMO T</t>
  </si>
  <si>
    <t xml:space="preserve">B F GILBERT'S TAKOMA PARK </t>
  </si>
  <si>
    <t>WALDROP ROSS V &amp;</t>
  </si>
  <si>
    <t xml:space="preserve">J C WILSON ESTATE SILVER SPRING </t>
  </si>
  <si>
    <t xml:space="preserve">DILLE'S SUBDIVISION OF LINDEN </t>
  </si>
  <si>
    <t>BAMJI CYRUS E &amp; C G</t>
  </si>
  <si>
    <t xml:space="preserve">MANOR SPRING WEST  </t>
  </si>
  <si>
    <t>OPPONG RICHARD O</t>
  </si>
  <si>
    <t>SHAW DIANA ROMAN</t>
  </si>
  <si>
    <t xml:space="preserve">PLAT 19177 FRED L LUTES SUB </t>
  </si>
  <si>
    <t>ANTEZANA CARLOS &amp; M J</t>
  </si>
  <si>
    <t>CRESPO LUIS &amp; XIOMARA</t>
  </si>
  <si>
    <t>TRAN VIET DUC</t>
  </si>
  <si>
    <t>ZHENG RI D ET AL</t>
  </si>
  <si>
    <t>LANDIS ANDREW &amp; SANDRA S</t>
  </si>
  <si>
    <t>TESFAYE AKLILE &amp;</t>
  </si>
  <si>
    <t>ROBINSON CORBIN KIMBERLY L</t>
  </si>
  <si>
    <t>OWENS ROBERT G &amp; CYNTHIA B</t>
  </si>
  <si>
    <t>YIP HOK L &amp; Y K</t>
  </si>
  <si>
    <t>YIP HOK L.</t>
  </si>
  <si>
    <t>NGUYEN HUNG KIM</t>
  </si>
  <si>
    <t>STEWART BRAD &amp; LESLIE</t>
  </si>
  <si>
    <t>THOMAS RAJAN &amp; RAJAKUMARI</t>
  </si>
  <si>
    <t>YIP YIN K</t>
  </si>
  <si>
    <t xml:space="preserve">UN 405 AURORA CODM NORTH </t>
  </si>
  <si>
    <t>SANDHAS CHAD R ET AL</t>
  </si>
  <si>
    <t xml:space="preserve">UN 406 AURORA CODM NORTH </t>
  </si>
  <si>
    <t>WILSON MONICA D</t>
  </si>
  <si>
    <t xml:space="preserve">UN 901 AURORA CODM NORTH </t>
  </si>
  <si>
    <t>JACKSON KEVIN C</t>
  </si>
  <si>
    <t xml:space="preserve">UN 902 AURORA CODM NORTH </t>
  </si>
  <si>
    <t>EKE IFEGWU OBINNA</t>
  </si>
  <si>
    <t xml:space="preserve">UN 903 AURORA CODM NORTH </t>
  </si>
  <si>
    <t>SULLO ELAINE J &amp;</t>
  </si>
  <si>
    <t xml:space="preserve">UN 904 AURORA CODM NORTH </t>
  </si>
  <si>
    <t>SABOUNI RIDAH N</t>
  </si>
  <si>
    <t xml:space="preserve">UN 905 AURORA CODM NORTH </t>
  </si>
  <si>
    <t>SHEPHERD LILIAN A</t>
  </si>
  <si>
    <t xml:space="preserve">UN 906 AURORA CODM NORTH </t>
  </si>
  <si>
    <t>SHERIFF MOHAMED JR</t>
  </si>
  <si>
    <t xml:space="preserve">UN 1012 AURORA CONDO MINIUM SOUTH </t>
  </si>
  <si>
    <t>WALLEN JACQUELINE</t>
  </si>
  <si>
    <t xml:space="preserve">UN 109 AURORA CODM SOUTH </t>
  </si>
  <si>
    <t>ADENIJI ADERONE</t>
  </si>
  <si>
    <t xml:space="preserve">UN 207 AURORA CONDOM INIUM SOUTH </t>
  </si>
  <si>
    <t xml:space="preserve">UN 208 AURORA CONDOM INIUM SOUTH </t>
  </si>
  <si>
    <t xml:space="preserve">UN 209 AURORA CONDOM INIUM SOUTH </t>
  </si>
  <si>
    <t>TREJO ISIDORO</t>
  </si>
  <si>
    <t xml:space="preserve">UN 210 AURORA CONDOM INIUM SOUTH </t>
  </si>
  <si>
    <t>GESSESSE MESSAI</t>
  </si>
  <si>
    <t xml:space="preserve">UN 211 AURORA CONDOM INIUM SOUTH </t>
  </si>
  <si>
    <t xml:space="preserve">UN 212 AURORA CONDOM INIUM SOUTH </t>
  </si>
  <si>
    <t>PERRY CLYBURN</t>
  </si>
  <si>
    <t xml:space="preserve">UN 1014 AURORA CONDO MINIUM SOUTH </t>
  </si>
  <si>
    <t>XU QIYANG</t>
  </si>
  <si>
    <t xml:space="preserve">UN 1107 AURORA CONDO MINIUM SOUTH </t>
  </si>
  <si>
    <t xml:space="preserve">UN 1108 AURORA CONDO MINIUM SOUTH </t>
  </si>
  <si>
    <t>HARRISON NICOLE</t>
  </si>
  <si>
    <t xml:space="preserve">UN 1109 AURORA CONDO MINIUM SOUTH </t>
  </si>
  <si>
    <t>SOMMA ANGELA</t>
  </si>
  <si>
    <t xml:space="preserve">UN 1110 AURORA CONDO MINIUM SOUTH </t>
  </si>
  <si>
    <t>MATTHEWS TERRELL H</t>
  </si>
  <si>
    <t xml:space="preserve">UN 701 AURORA CODM NORTH </t>
  </si>
  <si>
    <t>NANGLE JOHN P</t>
  </si>
  <si>
    <t xml:space="preserve">UN 702 AURORA CODM NORTH </t>
  </si>
  <si>
    <t>LUNCHEON KIM</t>
  </si>
  <si>
    <t xml:space="preserve">UN 703 AURORA CODM NORTH </t>
  </si>
  <si>
    <t>REDDY KUMAR B</t>
  </si>
  <si>
    <t xml:space="preserve">UN 704 AURORA CODM NORTH </t>
  </si>
  <si>
    <t>KAISER PHILIP W ET AL</t>
  </si>
  <si>
    <t>EL DORADO HLS</t>
  </si>
  <si>
    <t xml:space="preserve">UN 705 AURORA CODM NORTH </t>
  </si>
  <si>
    <t>BETSUAMLAC SEMEREAB ET AL</t>
  </si>
  <si>
    <t xml:space="preserve">UN 706 AURORA CODM NORTH </t>
  </si>
  <si>
    <t>FAKINLEDE OMOTAYO</t>
  </si>
  <si>
    <t xml:space="preserve">UN 407 AURORA CODM SOUTH </t>
  </si>
  <si>
    <t>CHOI HOWARD ET AL</t>
  </si>
  <si>
    <t xml:space="preserve">UN 408 AURORA CONDOM INIUM SOUTH </t>
  </si>
  <si>
    <t>LY PHUONG</t>
  </si>
  <si>
    <t xml:space="preserve">UN 409 AURORA CONDOM INIUM SOUTH </t>
  </si>
  <si>
    <t>AHMED ALI</t>
  </si>
  <si>
    <t xml:space="preserve">UN 410 AURORA CONDOM INIUM SOUTH </t>
  </si>
  <si>
    <t>BISRAT TSION &amp;</t>
  </si>
  <si>
    <t xml:space="preserve">UN 411 AURORA CODM SOUTH </t>
  </si>
  <si>
    <t>TIENTCHEU ALAIN</t>
  </si>
  <si>
    <t xml:space="preserve">UN 412 AURORA CONDOM INIUM SOUTH </t>
  </si>
  <si>
    <t>TOLESA LELI</t>
  </si>
  <si>
    <t xml:space="preserve">UN 808 AURORA CODM SOUTH </t>
  </si>
  <si>
    <t>DURSUN ISMAIL ERDENER</t>
  </si>
  <si>
    <t xml:space="preserve">UN 809 AURORA CODM SOUTH </t>
  </si>
  <si>
    <t>KERNEKLIAN ELISA M</t>
  </si>
  <si>
    <t xml:space="preserve">UN 810 AURORA CONDOM INIUM SOUTH </t>
  </si>
  <si>
    <t>EVANS TOYA L</t>
  </si>
  <si>
    <t xml:space="preserve">UN 811 AURORA CONDOM INIUM SOUTH </t>
  </si>
  <si>
    <t>ELIAS NADA ET AL</t>
  </si>
  <si>
    <t xml:space="preserve">UN 1210 AURORA CONDO MINIUM SOUTH </t>
  </si>
  <si>
    <t>TRACY BRANDON SHANE</t>
  </si>
  <si>
    <t xml:space="preserve">UN 1211 AURORA CONDO MINIUM SOUTH </t>
  </si>
  <si>
    <t>UDHIRI STAN</t>
  </si>
  <si>
    <t xml:space="preserve">UN 914 AURORA CONDOM INIUM SOUTH </t>
  </si>
  <si>
    <t>TASSLER NATHANIEL H</t>
  </si>
  <si>
    <t xml:space="preserve">UN 1007 AURORA CONDO MINIUM SOUTH </t>
  </si>
  <si>
    <t>GLASS EVAN M</t>
  </si>
  <si>
    <t xml:space="preserve">UN 1008 AURORA CONDO MINIUM SOUTH </t>
  </si>
  <si>
    <t>WHITE MALCOLM J</t>
  </si>
  <si>
    <t xml:space="preserve">UN 1009 AURORA CONDO MINIUM SOUTH </t>
  </si>
  <si>
    <t>SACHDEVA BELA ETAL</t>
  </si>
  <si>
    <t xml:space="preserve">UN 1010 AURORA CONDO MINIUM SOUTH </t>
  </si>
  <si>
    <t>AHRNSBRAK REBECCA</t>
  </si>
  <si>
    <t xml:space="preserve">UN 1011 AURORA CONDO MINIUM SOUTH </t>
  </si>
  <si>
    <t>TRAVIS CLARENCE M</t>
  </si>
  <si>
    <t xml:space="preserve">UN 601 AURORA CODM NORTH </t>
  </si>
  <si>
    <t>THANIKACHALAM RAMESH ET AL</t>
  </si>
  <si>
    <t xml:space="preserve">UN 602 AURORA CODM NORTH </t>
  </si>
  <si>
    <t>WANDER LETISHA</t>
  </si>
  <si>
    <t xml:space="preserve">UN 908 AURORA CODM SOUTH </t>
  </si>
  <si>
    <t>COOPER SUZANA REV TR</t>
  </si>
  <si>
    <t xml:space="preserve">UN 909 AURORA CONDOM INIUM SOUTH </t>
  </si>
  <si>
    <t xml:space="preserve">UN 910 AURORA CONDOM INIUM SOUTH </t>
  </si>
  <si>
    <t>STONE AARON</t>
  </si>
  <si>
    <t xml:space="preserve">UN 911 AURORA CONDOM INIUM SOUTH </t>
  </si>
  <si>
    <t>HARPER LISA</t>
  </si>
  <si>
    <t xml:space="preserve">UN 912 AURORA CONDOM INIUM SOUTH </t>
  </si>
  <si>
    <t>LEDWIDGE RICHARD</t>
  </si>
  <si>
    <t xml:space="preserve">UN 501 AURORA CODM NORTH </t>
  </si>
  <si>
    <t>ENG ROHRBACH BRANDI C</t>
  </si>
  <si>
    <t xml:space="preserve">UN 502 AURORA CODM NORTH </t>
  </si>
  <si>
    <t>SINGLETON LUCILENE S</t>
  </si>
  <si>
    <t xml:space="preserve">UN 503 AURORA CODM NORTH </t>
  </si>
  <si>
    <t>SYPHAX COLIN C ET AL</t>
  </si>
  <si>
    <t xml:space="preserve">UN 504 AURORA CODM NORTH </t>
  </si>
  <si>
    <t>KOUROUKLIS JAMES D &amp; JOHANNA H</t>
  </si>
  <si>
    <t xml:space="preserve">UN 505 AURORA CODM NORTH </t>
  </si>
  <si>
    <t>GOMEZ CLEMENT</t>
  </si>
  <si>
    <t xml:space="preserve">UN 506 AURORA CODM NORTH </t>
  </si>
  <si>
    <t>SHELTON ASHLEY NICOLE</t>
  </si>
  <si>
    <t xml:space="preserve">UN 1001 AURORA CODM NORTH </t>
  </si>
  <si>
    <t>JALBERT ANDREA</t>
  </si>
  <si>
    <t xml:space="preserve">UN 1002 AURORA CODM NORTH </t>
  </si>
  <si>
    <t>AKINER ATA</t>
  </si>
  <si>
    <t xml:space="preserve">UN 1003 AURORA CODM NORTH </t>
  </si>
  <si>
    <t>OTTMAN SHAMEKA J</t>
  </si>
  <si>
    <t xml:space="preserve">UN 1004 AURORA CODM NORTH </t>
  </si>
  <si>
    <t>LANCIA NICOLE</t>
  </si>
  <si>
    <t xml:space="preserve">UN 1005 AURORA CODM NORTH </t>
  </si>
  <si>
    <t>DEGENESTE TERRANCE R</t>
  </si>
  <si>
    <t xml:space="preserve">UN 1006 AURORA CODM NORTH </t>
  </si>
  <si>
    <t>MAJOLAGBE ADEGOYEGA ET AL</t>
  </si>
  <si>
    <t xml:space="preserve">UN 603 AURORA CODM NORTH </t>
  </si>
  <si>
    <t>ANDERSEN ANGELA J</t>
  </si>
  <si>
    <t xml:space="preserve">UN 604 AURORA CODM NORTH </t>
  </si>
  <si>
    <t>SOIFER RACHEL P</t>
  </si>
  <si>
    <t xml:space="preserve">UN 605 AURORA CODM NORTH </t>
  </si>
  <si>
    <t>PARRAS-RODRIGUEZ SUSAN</t>
  </si>
  <si>
    <t xml:space="preserve">UN 606 AURORA CODM NORTH </t>
  </si>
  <si>
    <t>BROWN CYNTHIA ET AL</t>
  </si>
  <si>
    <t xml:space="preserve">UN 310 AURORA CONDOM INIUM SOUTH </t>
  </si>
  <si>
    <t>GILL EVAN A</t>
  </si>
  <si>
    <t xml:space="preserve">UN 311 AURORA CODM SOUTH </t>
  </si>
  <si>
    <t xml:space="preserve">UN 312 AURORA CONDOM INIUM SOUTH </t>
  </si>
  <si>
    <t>AURORA HOMES INC</t>
  </si>
  <si>
    <t xml:space="preserve">UN 314 AURORA CONDOM INIUM SOUTH </t>
  </si>
  <si>
    <t>ALONSO RAMON</t>
  </si>
  <si>
    <t xml:space="preserve">UN 315 AURORA CONDOM INIUM SOUTH </t>
  </si>
  <si>
    <t xml:space="preserve">UN 316 AURORA CONDOM INIUM SOUTH </t>
  </si>
  <si>
    <t>DERNAWI NOUF H</t>
  </si>
  <si>
    <t xml:space="preserve">UN 709 AURORA CONDOM INIUM SOUTH </t>
  </si>
  <si>
    <t>WYNN DEWAYNE ET AL</t>
  </si>
  <si>
    <t xml:space="preserve">UN 710 AURORA CODM SOUTH </t>
  </si>
  <si>
    <t xml:space="preserve">UN 610 AURORA CONDOM INIUM SOUTH </t>
  </si>
  <si>
    <t>PETIT THAMAR</t>
  </si>
  <si>
    <t xml:space="preserve">UN 611 AURORA CONDOM INIUM SOUTH </t>
  </si>
  <si>
    <t>RUNSTROM CHRISTINE A</t>
  </si>
  <si>
    <t xml:space="preserve">UN 612 AURORA CODM SOUTH </t>
  </si>
  <si>
    <t>PETERSON ANDREW P &amp; LAHELA M</t>
  </si>
  <si>
    <t xml:space="preserve">UN 614 AURORA CODM SOUTH </t>
  </si>
  <si>
    <t>QAHTANI MARIAM</t>
  </si>
  <si>
    <t xml:space="preserve">UN 707 AURORA CONDOM INIUM SOUTH </t>
  </si>
  <si>
    <t>GLOSTER-TYLER NEKORO K ET AL</t>
  </si>
  <si>
    <t xml:space="preserve">UN 711 AURORA CONDOM INIUM SOUTH </t>
  </si>
  <si>
    <t>SURAPHEL SAMUEL</t>
  </si>
  <si>
    <t xml:space="preserve">UN 712 AURORA CONDOM INIUM SOUTH </t>
  </si>
  <si>
    <t>SUTTON THOMAS D &amp;</t>
  </si>
  <si>
    <t xml:space="preserve">UN 714 AURORA CODM SOUTH </t>
  </si>
  <si>
    <t>JILANI WAHAB</t>
  </si>
  <si>
    <t xml:space="preserve">UN 214 AURORA CONDOM INIUM SOUTH </t>
  </si>
  <si>
    <t xml:space="preserve">UN 215 AURORA CONDOM INIUM SOUTH </t>
  </si>
  <si>
    <t xml:space="preserve">UN 216 AURORA CONDOM INIUM SOUTH </t>
  </si>
  <si>
    <t>ALI IMRAN</t>
  </si>
  <si>
    <t xml:space="preserve">UN 307 AURORA CONDOM INIUM SOUTH </t>
  </si>
  <si>
    <t>DAVIDSON-FLOWERS ELIZABETH</t>
  </si>
  <si>
    <t xml:space="preserve">UN 308 AURORA CONDOM INIUM SOUTH </t>
  </si>
  <si>
    <t>CHUHTA CAROLYN</t>
  </si>
  <si>
    <t xml:space="preserve">UN 309 AURORA CONDOM INIUM SOUTH </t>
  </si>
  <si>
    <t>HARRINGTON SARAH</t>
  </si>
  <si>
    <t xml:space="preserve">UN 1111 AURORA CONDO MINIUM SOUTH </t>
  </si>
  <si>
    <t>GRIFFIN BENJAMIN C</t>
  </si>
  <si>
    <t xml:space="preserve">UN 1112 AURORA CONDO MINIUM SOUTH </t>
  </si>
  <si>
    <t>RUIHLEY JOSHUA R</t>
  </si>
  <si>
    <t xml:space="preserve">UN 1114 AURORA CONDO MINIUM SOUTH </t>
  </si>
  <si>
    <t>HANNAWAY UASTER N</t>
  </si>
  <si>
    <t xml:space="preserve">UN 1207 AURORA CONDO MINIUM SOUTH </t>
  </si>
  <si>
    <t>OKOLO PATRICIA ET AL</t>
  </si>
  <si>
    <t xml:space="preserve">UN 1208 AURORA CONDO MINIUM SOUTH </t>
  </si>
  <si>
    <t>HART BENJAMIN J</t>
  </si>
  <si>
    <t xml:space="preserve">UN 1209 AURORA CONDO MINIUM SOUTH </t>
  </si>
  <si>
    <t>ROHRER PATRICIA J</t>
  </si>
  <si>
    <t xml:space="preserve">UN 801 AURORA CODM NORTH </t>
  </si>
  <si>
    <t>MILES STEPHANIE ROCIO</t>
  </si>
  <si>
    <t xml:space="preserve">UN 708 AURORA CONDOM INIUM SOUTH </t>
  </si>
  <si>
    <t xml:space="preserve">UN 201 AURORA CODM NORTH </t>
  </si>
  <si>
    <t>TEFERRA ETHIOPIA &amp;</t>
  </si>
  <si>
    <t xml:space="preserve">UN 202 AURORA CODM NORTH </t>
  </si>
  <si>
    <t>DUENAS JOSE R</t>
  </si>
  <si>
    <t xml:space="preserve">UN 203 AURORA CODM NORTH </t>
  </si>
  <si>
    <t>LE CHINH N</t>
  </si>
  <si>
    <t xml:space="preserve">UN 807 AURORA CONDOM INIUM SOUTH </t>
  </si>
  <si>
    <t>JOHNSON THOMAS E.</t>
  </si>
  <si>
    <t xml:space="preserve">UN 301 AURORA CODM NORTH </t>
  </si>
  <si>
    <t>VO HOANG A T</t>
  </si>
  <si>
    <t xml:space="preserve">UN 302 AURORA CODM NORTH </t>
  </si>
  <si>
    <t>FRANCIS DESIREE D</t>
  </si>
  <si>
    <t xml:space="preserve">UN 303 AURORA CODM NORTH </t>
  </si>
  <si>
    <t>SONG SUNBIN</t>
  </si>
  <si>
    <t xml:space="preserve">UN 304 AURORA CODM NORTH </t>
  </si>
  <si>
    <t>JONES ALICIA L</t>
  </si>
  <si>
    <t xml:space="preserve">UN 305 AURORA CODM NORTH </t>
  </si>
  <si>
    <t xml:space="preserve">UN 306 AURORA CODM NORTH </t>
  </si>
  <si>
    <t>CASS ANNESSA</t>
  </si>
  <si>
    <t>UN 413 8045 AT SILVER SPRING METRO A CODM</t>
  </si>
  <si>
    <t>LITTLE WALTER L</t>
  </si>
  <si>
    <t>UN 513 8045 AT SILVER SPRING METRO A CODM</t>
  </si>
  <si>
    <t>WORKU SAMI GETACHEW</t>
  </si>
  <si>
    <t>UN 114 8045 AT SILVER SPRING METRO A CODM</t>
  </si>
  <si>
    <t>ELLIS DAVID COREY</t>
  </si>
  <si>
    <t>UN 214 8045 AT SILVER SPRING METRO A CODM</t>
  </si>
  <si>
    <t>COHEN HARRIS</t>
  </si>
  <si>
    <t>UN 105 8045 AT SILVER SPRING METRO A CODM</t>
  </si>
  <si>
    <t>TAHA TAHANI</t>
  </si>
  <si>
    <t>UN 205 8045 AT SILVER SPRING METRO A CODM</t>
  </si>
  <si>
    <t>RYDER TERRY J</t>
  </si>
  <si>
    <t>UN 305 8045 AT SILVER SPRING METRO A CODM</t>
  </si>
  <si>
    <t>BARBARI HOPE S</t>
  </si>
  <si>
    <t>UN 405 8045 AT SILVER SPRING METRO A CODM</t>
  </si>
  <si>
    <t>UN 506 8045 AT SILVER SPRING METRO A CODM</t>
  </si>
  <si>
    <t>KIGONYA PETER ALLEN</t>
  </si>
  <si>
    <t>UN 107 8045 AT SILVER SPRING METRO A CODM</t>
  </si>
  <si>
    <t>GUDAITIS DENA</t>
  </si>
  <si>
    <t>UN 207 8045 AT SILVER SPRING METRO A CODM</t>
  </si>
  <si>
    <t>WYLER BRUNO TRUST</t>
  </si>
  <si>
    <t>UN 307 8045 AT SILVER SPRING METRO A CODM</t>
  </si>
  <si>
    <t>APFEL LYNN S</t>
  </si>
  <si>
    <t>UN 407 8045 AT SILVER SPRING METRO A CODM</t>
  </si>
  <si>
    <t>RUNCO JAMES</t>
  </si>
  <si>
    <t>UN 507 8045 AT SILVER SPRING METRO A CODM</t>
  </si>
  <si>
    <t>KAMINSKY DAVID</t>
  </si>
  <si>
    <t>UN 314 8045 AT SILVER SPRING METRO A CODM</t>
  </si>
  <si>
    <t>SHABAZZ SALIMAH R</t>
  </si>
  <si>
    <t>UN 414 8045 AT SILVER SPRING METRO A CODM</t>
  </si>
  <si>
    <t>LAMPILA CAROLYN B</t>
  </si>
  <si>
    <t>UN 108 8045 AT SILVER SPRING METRO A CODM</t>
  </si>
  <si>
    <t>EVANS RODERICK H</t>
  </si>
  <si>
    <t>UN 223 8045 AT SILVER SPRING METRO A CODM</t>
  </si>
  <si>
    <t>MEIDANY FARSHID</t>
  </si>
  <si>
    <t>UN 323 8045 AT SILVER SPRING METRO A CODM</t>
  </si>
  <si>
    <t>AVGERINOS CHRISTINA LYNN</t>
  </si>
  <si>
    <t>UN 423 8045 AT SILVER SPRING METRO A CODM</t>
  </si>
  <si>
    <t>BELL-ALSTON CLARENCE</t>
  </si>
  <si>
    <t>UN 523 8045 AT SILVER SPRING METRO A CODM</t>
  </si>
  <si>
    <t>KEATON COURTNEY M</t>
  </si>
  <si>
    <t>UN 103 8045 AT SILVER SPRING METRO A CODM</t>
  </si>
  <si>
    <t>BOUGAS MICHELLE S</t>
  </si>
  <si>
    <t>UN 203 8045 AT SILVER SPRING METRO A CODM</t>
  </si>
  <si>
    <t>SNYDER DONALD I.</t>
  </si>
  <si>
    <t>UN 220 8045 AT SILVER SPRING METRO A CODM</t>
  </si>
  <si>
    <t>STAMPER MEGAN C</t>
  </si>
  <si>
    <t>UN 320 8045 AT SILVER SPRING METRO A CODM</t>
  </si>
  <si>
    <t>SEYOUM MERON</t>
  </si>
  <si>
    <t>UN 420 8045 AT SILVER SPRING METRO A CODM</t>
  </si>
  <si>
    <t>MYERS V NICOLE</t>
  </si>
  <si>
    <t>UN 520 8045 AT SILVER SPRING METRO A CODM</t>
  </si>
  <si>
    <t>PINEDA ALFREDO M</t>
  </si>
  <si>
    <t>UN 101 8045 AT SILVER SPRING METRO A CODM</t>
  </si>
  <si>
    <t>JACKSON DEREK A ET AL</t>
  </si>
  <si>
    <t>UN 201 8045 AT SILVER SPRING METRO A CODM</t>
  </si>
  <si>
    <t>WOOLFOLK BERNARD P</t>
  </si>
  <si>
    <t>UN 208 8045 AT SILVER SPRING METRO A CODM</t>
  </si>
  <si>
    <t>ALICEA EILEEN EVA TRUSTEE</t>
  </si>
  <si>
    <t>UN 308 8045 AT SILVER SPRING METRO A CODM</t>
  </si>
  <si>
    <t>KHRICHENKO SERGE &amp; OLGA</t>
  </si>
  <si>
    <t>UN 408 8045 AT SILVER SPRING METRO A CODM</t>
  </si>
  <si>
    <t>WALTON ROBERT WARREN ET AL</t>
  </si>
  <si>
    <t>UN 508 8045 AT SILVER SPRING METRO A CODM</t>
  </si>
  <si>
    <t>UN 109 8045 AT SILVER SPRING METRO A CODM</t>
  </si>
  <si>
    <t>UN 218 8045 AT SILVER SPRING METRO A CODM</t>
  </si>
  <si>
    <t>BANTA MATTHEW M</t>
  </si>
  <si>
    <t>UN 318 8045 AT SILVER SPRING METRO A CODM</t>
  </si>
  <si>
    <t>VASHI SATYAM V</t>
  </si>
  <si>
    <t>UN 418 8045 AT SILVER SPRING METRO A CODM</t>
  </si>
  <si>
    <t>GHOSH SWAPAN K</t>
  </si>
  <si>
    <t>TERRE HAUTE</t>
  </si>
  <si>
    <t>UN 518 8045 AT SILVER SPRING METRO A CODM</t>
  </si>
  <si>
    <t>HAMM LESLIE C ET AL</t>
  </si>
  <si>
    <t>UN 111 8045 AT SILVER SPRING METRO A CODM</t>
  </si>
  <si>
    <t>HOLLAND LEANN KEEFE &amp; BRIAN</t>
  </si>
  <si>
    <t>UN 211 8045 AT SILVER SPRING METRO A CODM</t>
  </si>
  <si>
    <t>LINGAM VEERENDRA CHOWDHARY</t>
  </si>
  <si>
    <t>UN 306 8045 AT SILVER SPRING METRO A CODM</t>
  </si>
  <si>
    <t>LEWIS-MHOON ABENA ET AL</t>
  </si>
  <si>
    <t>UN 406 8045 AT SILVER SPRING METRO A CODM</t>
  </si>
  <si>
    <t>CORRADO THOMAS F ET AL</t>
  </si>
  <si>
    <t>UN 324 8045 AT SILVER SPRING METRO A CODM</t>
  </si>
  <si>
    <t>MARGULIES MIRIAM C</t>
  </si>
  <si>
    <t>UN 122 8045 AT SILVER SPRING METRO A CODM</t>
  </si>
  <si>
    <t>VO HOANG ANH T</t>
  </si>
  <si>
    <t>UN 514 8045 AT SILVER SPRING METRO A CODM</t>
  </si>
  <si>
    <t>ROOPCHANSINGH VINAI</t>
  </si>
  <si>
    <t>UN 222 8045 AT SILVER SPRING METRO A CODM</t>
  </si>
  <si>
    <t>CHEN YU-YING</t>
  </si>
  <si>
    <t>UN 322 8045 AT SILVER SPRING METRO A CODM</t>
  </si>
  <si>
    <t>SPIEGELMAN MAURA TAYLOR</t>
  </si>
  <si>
    <t>UN 422 8045 AT SILVER SPRING METRO A CODM</t>
  </si>
  <si>
    <t>TURBYFILL MATTHEW B</t>
  </si>
  <si>
    <t>UN 522 8045 AT SILVER SPRING METRO A CODM</t>
  </si>
  <si>
    <t>SHARE MELANIE KATE</t>
  </si>
  <si>
    <t>UN 123 8045 AT SILVER SPRING METRO A CODM</t>
  </si>
  <si>
    <t>ARIAS LUIS ALFREDO</t>
  </si>
  <si>
    <t>UN 505 8045 AT SILVER SPRING METRO A CODM</t>
  </si>
  <si>
    <t>LEE WANTING</t>
  </si>
  <si>
    <t>UN 110 8045 AT SILVER SPRING METRO A CODM</t>
  </si>
  <si>
    <t>UN 121 8045 AT SILVER SPRING METRO A CODM</t>
  </si>
  <si>
    <t>HOFFMAN STEPHANIE</t>
  </si>
  <si>
    <t>UN 221 8045 AT SILVER SPRING METRO A CODM</t>
  </si>
  <si>
    <t>GARCIA VINCENT ET AL</t>
  </si>
  <si>
    <t>UN 321 8045 AT SILVER SPRING METRO A CODM</t>
  </si>
  <si>
    <t>DEUSSING ERIC C</t>
  </si>
  <si>
    <t>UN 421 8045 AT SILVER SPRING METRO A CODM</t>
  </si>
  <si>
    <t>SHMUELI ADI &amp; IRIS</t>
  </si>
  <si>
    <t>UN 521 8045 AT SILVER SPRING METRO A CODM</t>
  </si>
  <si>
    <t>NORMAN ANGELA RENEE</t>
  </si>
  <si>
    <t>UN 515 8045 AT SILVER SPRING METRO A CODM</t>
  </si>
  <si>
    <t>JOHNSON GENNITH</t>
  </si>
  <si>
    <t>UN 116 8045 AT SILVER SPRING METRO A CODM</t>
  </si>
  <si>
    <t>SIERVO JOSE A TRUSTEEE</t>
  </si>
  <si>
    <t>UN 216 8045 AT SILVER SPRING METRO A CODM</t>
  </si>
  <si>
    <t>GERMAIN REGINA</t>
  </si>
  <si>
    <t>UN 316 8045 AT SILVER SPRING METRO A CODM</t>
  </si>
  <si>
    <t>GONZALEZ ANNA M</t>
  </si>
  <si>
    <t>UN 119 8045 AT SILVER SPRING METRO A CODM</t>
  </si>
  <si>
    <t>MOSS PAUL L</t>
  </si>
  <si>
    <t>UN 219 8045 AT SILVER SPRING METRO A CODM</t>
  </si>
  <si>
    <t>BARRON CHRISTOPHER K</t>
  </si>
  <si>
    <t>UN 319 8045 AT SILVER SPRING METRO A CODM</t>
  </si>
  <si>
    <t>GRUNSETH MICHAEL D</t>
  </si>
  <si>
    <t>UN 419 8045 AT SILVER SPRING METRO A CODM</t>
  </si>
  <si>
    <t>SMITH VIRGINIA</t>
  </si>
  <si>
    <t>UN 519 8045 AT SILVER SPRING METRO A CODM</t>
  </si>
  <si>
    <t>HAHN JUSTIN D</t>
  </si>
  <si>
    <t>UN 120 8045 AT SILVER SPRING METRO A CODM</t>
  </si>
  <si>
    <t>CAVENEY DAVID A</t>
  </si>
  <si>
    <t>UN 416 8045 AT SILVER SPRING METRO A CODM</t>
  </si>
  <si>
    <t>UN 516 8045 AT SILVER SPRING METRO A CODM</t>
  </si>
  <si>
    <t>JUNG ADAM C</t>
  </si>
  <si>
    <t>UN 210 8045 AT SILVER SPRING METRO A CODM</t>
  </si>
  <si>
    <t>SCHWARZ DANIEL R</t>
  </si>
  <si>
    <t>UN 310 8045 AT SILVER SPRING METRO A CODM</t>
  </si>
  <si>
    <t>UN 410 8045 AT SILVER SPRING METRO A CODM</t>
  </si>
  <si>
    <t>SALAZAR BRAD A</t>
  </si>
  <si>
    <t>UN 510 8045 AT SILVER SPRING METRO A CODM</t>
  </si>
  <si>
    <t>UN 117 8045 AT SILVER SPRING METRO A CODM</t>
  </si>
  <si>
    <t>VITELLI BART</t>
  </si>
  <si>
    <t>UN 217 8045 AT SILVER SPRING METRO A CODM</t>
  </si>
  <si>
    <t>FOWLER MARCUS &amp;</t>
  </si>
  <si>
    <t>UN 317 8045 AT SILVER SPRING METRO A CODM</t>
  </si>
  <si>
    <t>ROMANO SALVATORE V</t>
  </si>
  <si>
    <t>UN 417 8045 AT SILVER SPRING METRO A CODM</t>
  </si>
  <si>
    <t>DOLEN TYLER M</t>
  </si>
  <si>
    <t>UN 517 8045 AT SILVER SPRING METRO A CODM</t>
  </si>
  <si>
    <t>LONEY MICHAEL A ET AL TR</t>
  </si>
  <si>
    <t>UN 118 8045 AT SILVER SPRING METRO A CODM</t>
  </si>
  <si>
    <t>JUZAITIS RAYMOND</t>
  </si>
  <si>
    <t xml:space="preserve">PT LTS 33-37 &amp; LOT 39 BFG TAK PK </t>
  </si>
  <si>
    <t xml:space="preserve">BUCKINGHAM TERRACE PLAT OF CORRECTION </t>
  </si>
  <si>
    <t>GLOUSTER KNOLL</t>
  </si>
  <si>
    <t>BIELLO ANDREW</t>
  </si>
  <si>
    <t>SPEEDLING KRISTIN ELIZABETH</t>
  </si>
  <si>
    <t>HOLLERAN LINDA M</t>
  </si>
  <si>
    <t xml:space="preserve">CAMERON HILL AT SILVER SPRING </t>
  </si>
  <si>
    <t>CAMERON HILL</t>
  </si>
  <si>
    <t>ROSENFIELD THOMAS R</t>
  </si>
  <si>
    <t>WELLS SHIPRA G</t>
  </si>
  <si>
    <t>SHOREMAN SCOTT</t>
  </si>
  <si>
    <t>SCHUMAN DORIS S</t>
  </si>
  <si>
    <t>KIMBALL EVERETT STONE</t>
  </si>
  <si>
    <t>JAMES C CLANCY LIVING TRUST</t>
  </si>
  <si>
    <t>MAHONEY RYAN</t>
  </si>
  <si>
    <t xml:space="preserve">PAR A CAMERON HILL AT SILVER SPRING </t>
  </si>
  <si>
    <t>CAMERON HILL OWNERS ASSOC INC</t>
  </si>
  <si>
    <t xml:space="preserve">PAR B CAMERON HILL AT SILVER SPRING </t>
  </si>
  <si>
    <t xml:space="preserve">PAR C CAMERON HILL AT SILVER SPRING </t>
  </si>
  <si>
    <t xml:space="preserve">PAR D CAMERON HILL AT SILVER SPRING </t>
  </si>
  <si>
    <t>CROSBY TROY S</t>
  </si>
  <si>
    <t>LIU KASSITY Y</t>
  </si>
  <si>
    <t>MIDDLETON ROBERT R JR &amp;</t>
  </si>
  <si>
    <t>UNIVERSITY OF MARYLAND COLLEGE PAR</t>
  </si>
  <si>
    <t>BROWN DAVID J &amp; C C</t>
  </si>
  <si>
    <t>COPUS EARL JR &amp; C F</t>
  </si>
  <si>
    <t>BROWN ROGER MARCUS</t>
  </si>
  <si>
    <t>SULTAN HAROLD</t>
  </si>
  <si>
    <t>SINGH PAUL NIRMAL</t>
  </si>
  <si>
    <t xml:space="preserve">UN 5 THE CARROLL CODM BLD 1 PH 1 </t>
  </si>
  <si>
    <t>ARON PETER</t>
  </si>
  <si>
    <t xml:space="preserve">UN 6 THE CARROLL CODM BLD 1 PH 1 </t>
  </si>
  <si>
    <t xml:space="preserve">UN 7 THE CARROLL CODM BLD 1 PH 1 </t>
  </si>
  <si>
    <t xml:space="preserve">UN 8 THE CARROLL CODM BLD 1 PH 1 </t>
  </si>
  <si>
    <t xml:space="preserve">UN 9 THE CARROLL CODM BLD 1 PH 1 </t>
  </si>
  <si>
    <t xml:space="preserve">UN HU-1 COLESVILLE ROEDER </t>
  </si>
  <si>
    <t>HOSPITALITY ASSOCIATES OF</t>
  </si>
  <si>
    <t>UN 10008B FOUR CORNE RS OFFICE PK PH 1 AMENDE D DECL 26585/509</t>
  </si>
  <si>
    <t>GWJW LLC</t>
  </si>
  <si>
    <t xml:space="preserve">UN G-1A UNIVERSITY TOWERS </t>
  </si>
  <si>
    <t>PESIN MICHAEL &amp; ELENA</t>
  </si>
  <si>
    <t xml:space="preserve">UN G-1B UNIVERSITY TOWERS </t>
  </si>
  <si>
    <t>BRODSKY ERNEST N &amp; HARRIET E</t>
  </si>
  <si>
    <t xml:space="preserve">UN G-1C UNIVERSITY TOWERS </t>
  </si>
  <si>
    <t>DOWNTOWN SILVER SPRI NG CODM HOTEL UNIT AMENDED PLAT 9823/9828</t>
  </si>
  <si>
    <t>SILVER SPRING HOTEL ASSOC LLC</t>
  </si>
  <si>
    <t>CR-3.0 C-2.0 R-2.75 H-145 T</t>
  </si>
  <si>
    <t>DOWNTOWN SILVER SPRI NG CODM RETAIL UNIT AMENDED PLAT 9823/9828</t>
  </si>
  <si>
    <t>PFA-H SILVER SPRING LC</t>
  </si>
  <si>
    <t xml:space="preserve">PAR E DOWNTOWN SILVE R SPRING </t>
  </si>
  <si>
    <t xml:space="preserve">PAR F DOWNTOWN SILVE R SPRING </t>
  </si>
  <si>
    <t>PFA B SILVER SPRING LC</t>
  </si>
  <si>
    <t xml:space="preserve">PAR H DOWNTOWN SILVE R SPRING </t>
  </si>
  <si>
    <t>SIMMONS CRAIG</t>
  </si>
  <si>
    <t>MAMO ELIAS K</t>
  </si>
  <si>
    <t>ATHANASAKIS EMMANUEL</t>
  </si>
  <si>
    <t>PARKER JOHN D</t>
  </si>
  <si>
    <t>RONG CHARLES C &amp;</t>
  </si>
  <si>
    <t>QUACH CUONG P &amp;</t>
  </si>
  <si>
    <t>KAREKEZI ETIENNE &amp; HENRIETTE</t>
  </si>
  <si>
    <t>LOO JAMES C</t>
  </si>
  <si>
    <t>CALDER JOHN A</t>
  </si>
  <si>
    <t>BLANCO GIOVANNI A</t>
  </si>
  <si>
    <t>KAPOOR RISHI</t>
  </si>
  <si>
    <t>BANERJEE AMIT</t>
  </si>
  <si>
    <t>XIA JIFERI &amp;</t>
  </si>
  <si>
    <t>E A SMITH'S 4TH ADDITION TO SILVER SPRING</t>
  </si>
  <si>
    <t>TIPSON ELIZABETH S</t>
  </si>
  <si>
    <t xml:space="preserve">E A SMITH'S 4TH ADD SILVER SPRING </t>
  </si>
  <si>
    <t>RUIZ MIGUEL &amp; T N</t>
  </si>
  <si>
    <t xml:space="preserve">CHAS &amp; WILLIAM &amp; ADJ PARCEL </t>
  </si>
  <si>
    <t>ANGKOR THOM INC</t>
  </si>
  <si>
    <t>TRIPPETT ROBERT LANDON REV TR</t>
  </si>
  <si>
    <t>HERMAN MITCHELL D &amp; P J</t>
  </si>
  <si>
    <t xml:space="preserve">UNIT 6 BLAINE PROP CODM </t>
  </si>
  <si>
    <t>KEITHLEY KYLE EUGENE</t>
  </si>
  <si>
    <t>LYONS RAYMOND A JR</t>
  </si>
  <si>
    <t>JUAREZ OSCAR &amp; LILIANA</t>
  </si>
  <si>
    <t xml:space="preserve">OUTLOT A SEVEN OAKS PLAT OF ABANDONMENT </t>
  </si>
  <si>
    <t xml:space="preserve">PT OUTLOT C MONTG HILLS FOREST </t>
  </si>
  <si>
    <t xml:space="preserve">PT LT 11&amp;12 LITTONSV ILLE&amp;ADJ PAR JOSEPH PK </t>
  </si>
  <si>
    <t>BROOKVILLE VENTURES LLC</t>
  </si>
  <si>
    <t xml:space="preserve"> PT PAR A DOWNTOWN S R SPRING </t>
  </si>
  <si>
    <t>PFA-A SILVER SPRING LC</t>
  </si>
  <si>
    <t>STUTTS MATTHEW &amp;</t>
  </si>
  <si>
    <t>GLASGOW CECIL F &amp; L L</t>
  </si>
  <si>
    <t>ALONZO ALEJANDRINA C</t>
  </si>
  <si>
    <t>ANDARGIE HENOCK ET AL</t>
  </si>
  <si>
    <t>ACEA BEATRIZ C &amp;</t>
  </si>
  <si>
    <t>GANA DIVINE C</t>
  </si>
  <si>
    <t xml:space="preserve">HAMSPHIRE KNOLLS  </t>
  </si>
  <si>
    <t>WALKER MICHAEL &amp; JANET G</t>
  </si>
  <si>
    <t>RIGGS JAMES W &amp; W D</t>
  </si>
  <si>
    <t>COLLINS RYAN &amp; MARI</t>
  </si>
  <si>
    <t xml:space="preserve">HAMPSHIRE KNOLLS P G CO PLAT BB 8-27 </t>
  </si>
  <si>
    <t>BELEMVIRE SEYDOU &amp; ALLISON</t>
  </si>
  <si>
    <t>IKLE MIRIAM S</t>
  </si>
  <si>
    <t>GILL BARBARA A</t>
  </si>
  <si>
    <t>DAVIES LIRA B.</t>
  </si>
  <si>
    <t>JOHNSON KAMAU R S &amp; T L</t>
  </si>
  <si>
    <t xml:space="preserve">GIBBS &amp; KOSACKS ADD </t>
  </si>
  <si>
    <t>ROWLAND DAVID G &amp; N T</t>
  </si>
  <si>
    <t>HALL STEPHANIE A</t>
  </si>
  <si>
    <t>LEWANDO JOHN R &amp;</t>
  </si>
  <si>
    <t>HORNER JONATHAN</t>
  </si>
  <si>
    <t xml:space="preserve">PT LOTS 36 &amp; 37 B F GILBERTS ADD </t>
  </si>
  <si>
    <t>GREEN SETH M &amp;</t>
  </si>
  <si>
    <t>JEAN ESTELLE D</t>
  </si>
  <si>
    <t>BRADLEY ANDY N</t>
  </si>
  <si>
    <t>SCHIMMELPFENNIG DAVID</t>
  </si>
  <si>
    <t xml:space="preserve">B F GILBERTS ADD PRINCE GEORGE'S DEED 104 </t>
  </si>
  <si>
    <t>THOMPSON DONALD D</t>
  </si>
  <si>
    <t>MALACHI JOYCE C</t>
  </si>
  <si>
    <t xml:space="preserve">GUDES ADD P G PLAT BB7-30 </t>
  </si>
  <si>
    <t>EARLE SHANNON &amp; PATRICK B</t>
  </si>
  <si>
    <t xml:space="preserve">PT LOT 36 B F GILBERTS ADD </t>
  </si>
  <si>
    <t>RUBENSTEIN TRUST</t>
  </si>
  <si>
    <t xml:space="preserve">PT LT 44 GILBERTS ADD TO TAKOMA PARK </t>
  </si>
  <si>
    <t>CRAMER SONYA C &amp; REID</t>
  </si>
  <si>
    <t>SELF BENJAMIN L &amp;</t>
  </si>
  <si>
    <t>TO TAKOMA PARK FR 168FT OF E 45FT 36 GILBERTS ADDN TO</t>
  </si>
  <si>
    <t>FORREST MARY H &amp;</t>
  </si>
  <si>
    <t>LEE SUSAN H &amp;</t>
  </si>
  <si>
    <t>FAGAN DAVID M ET AL TR</t>
  </si>
  <si>
    <t>NEAL ANDREW R &amp; AMY E</t>
  </si>
  <si>
    <t xml:space="preserve">GILBERTS ADDN TO TAK OMA PARK </t>
  </si>
  <si>
    <t>GARMAN HUBERT J ET AL</t>
  </si>
  <si>
    <t xml:space="preserve">LOT 2 GIBBS &amp; KOSACKS ADD </t>
  </si>
  <si>
    <t>GRUDGINGS STUART</t>
  </si>
  <si>
    <t>OWEN AMANDA D</t>
  </si>
  <si>
    <t>WIETING DONNA S &amp;</t>
  </si>
  <si>
    <t xml:space="preserve">LOT 38 B F GILBERTS ADD P G PLAT 129 </t>
  </si>
  <si>
    <t>HOFMANN BARRIE F</t>
  </si>
  <si>
    <t>ESCUDERO ALEXANDRA</t>
  </si>
  <si>
    <t>PT LOT 41 B F GILBERTS ADD PG PLAT A-129</t>
  </si>
  <si>
    <t>PIERPOINT JEFFREY ET AL</t>
  </si>
  <si>
    <t>BASS MARGOT S</t>
  </si>
  <si>
    <t>MAIWURM CHRISTOPHER J</t>
  </si>
  <si>
    <t>GERVASONI SHARON A &amp;</t>
  </si>
  <si>
    <t>OSULLIVAN DANIEL J</t>
  </si>
  <si>
    <t>KELLY VIRGINIA M</t>
  </si>
  <si>
    <t>SHAW GORDON 3RD &amp;</t>
  </si>
  <si>
    <t>MILLER JAMES C 2ND ET AL</t>
  </si>
  <si>
    <t>LESNICK SKY C &amp;</t>
  </si>
  <si>
    <t>NADEL STEVEN M &amp;</t>
  </si>
  <si>
    <t>KAHN ROY D &amp;</t>
  </si>
  <si>
    <t>HOY JAMES H &amp; V L</t>
  </si>
  <si>
    <t>BUFANO DONALD J &amp;</t>
  </si>
  <si>
    <t>ANKER DEBRAH</t>
  </si>
  <si>
    <t xml:space="preserve">PT LT 5 B F GILBERTS ADD </t>
  </si>
  <si>
    <t>GRUPP BETH</t>
  </si>
  <si>
    <t>QUERESHI AJMEL AHSEN</t>
  </si>
  <si>
    <t>TOWN OF TAKOMA PARK</t>
  </si>
  <si>
    <t>FISCHER CRAIG C &amp; M M</t>
  </si>
  <si>
    <t>JAMES CAROLLYN A</t>
  </si>
  <si>
    <t xml:space="preserve">PT LOT 2 B F GILBERTS ADD </t>
  </si>
  <si>
    <t>DALEY ROBERT A &amp;</t>
  </si>
  <si>
    <t>BLOCH NADINE J</t>
  </si>
  <si>
    <t>BROADWAY MARY THERESA</t>
  </si>
  <si>
    <t>HUTTON DEBORAH B &amp; DANIEL T</t>
  </si>
  <si>
    <t>MARCUS ANDREW</t>
  </si>
  <si>
    <t>KIOKO C MAKANDA</t>
  </si>
  <si>
    <t>TURNER LAMONT &amp; S L</t>
  </si>
  <si>
    <t>JOHNSON CORNELIUS F &amp; W</t>
  </si>
  <si>
    <t>CARDILLO GARY &amp; STACY</t>
  </si>
  <si>
    <t>NUGENT FRANCIS</t>
  </si>
  <si>
    <t xml:space="preserve">PT LTS 2 &amp; 3 B F GILBERTS </t>
  </si>
  <si>
    <t>SWICK KAREN E ET AL</t>
  </si>
  <si>
    <t>BERER JOSHUA</t>
  </si>
  <si>
    <t>KNIGHT PATRICIA T ET AL TR</t>
  </si>
  <si>
    <t xml:space="preserve">LOT 7 B F GILBERTS ADD </t>
  </si>
  <si>
    <t>COLE JANICE L</t>
  </si>
  <si>
    <t>1998 BRANSTAD CHRTBLE REMNDR UNITR</t>
  </si>
  <si>
    <t xml:space="preserve">UN 4 MAPLE GROVE CODM </t>
  </si>
  <si>
    <t>LAWSON COLLIN M</t>
  </si>
  <si>
    <t>STERN DAVID D</t>
  </si>
  <si>
    <t>ZUNIGA RUBEN ET AL</t>
  </si>
  <si>
    <t xml:space="preserve">PT LOTS 2 3 4 &amp; 5 B F GILBERTS ADD </t>
  </si>
  <si>
    <t>WHITACRE DAVID S</t>
  </si>
  <si>
    <t>METCALF DANIEL F</t>
  </si>
  <si>
    <t>RIPPY CLYDE W</t>
  </si>
  <si>
    <t>MCGRAW JOHN R ET AL</t>
  </si>
  <si>
    <t>GASKINS TREVOR</t>
  </si>
  <si>
    <t>TESSIN JEFF M</t>
  </si>
  <si>
    <t>BARNWELL JOHN R</t>
  </si>
  <si>
    <t>MATSON SCOTT G</t>
  </si>
  <si>
    <t xml:space="preserve">PT LOTS 17,18,19,20 B F GILBERTS ADD </t>
  </si>
  <si>
    <t>BUCHANAN NEIL H</t>
  </si>
  <si>
    <t>WARFIELD ROSS ADAM</t>
  </si>
  <si>
    <t xml:space="preserve">PT LOTS 6 &amp; 7 B F GILBERTS ADD </t>
  </si>
  <si>
    <t>LURIE DAVID ET AL</t>
  </si>
  <si>
    <t>TO TAKOM PARK FR 200 FT OF LOT 6 GILBERTS ADDN TO</t>
  </si>
  <si>
    <t>PHEND NICHOLAS J</t>
  </si>
  <si>
    <t>PUTNAM WILLIAM C TRUSTEE</t>
  </si>
  <si>
    <t>ELLIS LELAND C &amp;</t>
  </si>
  <si>
    <t>ALSCHULER ELENA F</t>
  </si>
  <si>
    <t>WYMAN EMILY</t>
  </si>
  <si>
    <t>O'DONNELL JOSHUA A</t>
  </si>
  <si>
    <t>SHERRY CHRISTOPHER J</t>
  </si>
  <si>
    <t xml:space="preserve">PT LOT 34 B F GIL BERTS ADD </t>
  </si>
  <si>
    <t xml:space="preserve">PT LOTS 28 &amp; 29 B F GILBERTS ADD </t>
  </si>
  <si>
    <t>HODAPP THEODORE W</t>
  </si>
  <si>
    <t>PUTNAM BEATRICE J &amp;</t>
  </si>
  <si>
    <t>PT OF LOTS 34.35 GIL BERTS ADDN TO TAKOMA PAR K</t>
  </si>
  <si>
    <t>GOGOLIN REINER &amp;</t>
  </si>
  <si>
    <t>KOZLOFF KEITH &amp;</t>
  </si>
  <si>
    <t>MURPHY MICHAEL S ET AL</t>
  </si>
  <si>
    <t xml:space="preserve">PT LTS 28 &amp; 29 B F GILBERTS ADD </t>
  </si>
  <si>
    <t>DAUDU BETTE J</t>
  </si>
  <si>
    <t>HAYES CHARLES J &amp; G B</t>
  </si>
  <si>
    <t>KAISER MATTHEW G &amp; BRIDGRTTE L</t>
  </si>
  <si>
    <t>KAESS CHRISTINE</t>
  </si>
  <si>
    <t>FEIGENBAUM HARVEY B</t>
  </si>
  <si>
    <t>FRANCHOT PETER TRUSTEE</t>
  </si>
  <si>
    <t>NEY STEVEN &amp; S S</t>
  </si>
  <si>
    <t xml:space="preserve">LOT 20 B F GILBERTS ADD </t>
  </si>
  <si>
    <t>WOLF THOMAS A &amp;</t>
  </si>
  <si>
    <t>SERWA CHARLENE S LVG TR</t>
  </si>
  <si>
    <t>MORRIS TIMOTHY J ET AL</t>
  </si>
  <si>
    <t>GOO ROBERT L</t>
  </si>
  <si>
    <t>SOLIZ ROSA L</t>
  </si>
  <si>
    <t>CHARKOUDIAN LORIG</t>
  </si>
  <si>
    <t>FOX ELEANOR M &amp;</t>
  </si>
  <si>
    <t>JONES KRISTIN S</t>
  </si>
  <si>
    <t>PAULS MICHAEL G &amp; NICOLE</t>
  </si>
  <si>
    <t>LITTLEJOHN MATTHEW M &amp;</t>
  </si>
  <si>
    <t>CLEMENT CHARLES E &amp; J P</t>
  </si>
  <si>
    <t xml:space="preserve">PT LOTS 18,19,20 B F GILBERTS ADD </t>
  </si>
  <si>
    <t>WHITACRE DAVID S &amp;</t>
  </si>
  <si>
    <t xml:space="preserve">PT LOT 44 B F GILBERTS ADD </t>
  </si>
  <si>
    <t>LYONS TIMOTHY</t>
  </si>
  <si>
    <t>SWARTZ AIMEE</t>
  </si>
  <si>
    <t xml:space="preserve">LOT 35 B F GILBERTS ADD </t>
  </si>
  <si>
    <t>STRUEWING JEFFERY P &amp;</t>
  </si>
  <si>
    <t>SNYDER MORGAN MAXWELL</t>
  </si>
  <si>
    <t>OBRIEN ERIN K</t>
  </si>
  <si>
    <t>GERKEN GUNNAR P</t>
  </si>
  <si>
    <t>ACKERLY JOHN</t>
  </si>
  <si>
    <t>HARDIN BRISTOW 3RD &amp;</t>
  </si>
  <si>
    <t xml:space="preserve">PT LTS 38 &amp; 40 B F GILBERTS ADD </t>
  </si>
  <si>
    <t>DAUKAS JAMES N &amp;</t>
  </si>
  <si>
    <t>REUT JENNIFER C</t>
  </si>
  <si>
    <t xml:space="preserve">PT LOT 38 B F GILBERTS ADD </t>
  </si>
  <si>
    <t>ANDERSON KARIN L TR</t>
  </si>
  <si>
    <t xml:space="preserve">LOTS 56 57 &amp; 58 B F GILBERTS ADD </t>
  </si>
  <si>
    <t xml:space="preserve">PT 11 B F GILBERTS ADD </t>
  </si>
  <si>
    <t>GILBERT PATRICE ET AL</t>
  </si>
  <si>
    <t xml:space="preserve">LOT 42 B F GILBERTS ADD </t>
  </si>
  <si>
    <t>WHEELER LAUREN E ET AL</t>
  </si>
  <si>
    <t>GHANDOUR REEM</t>
  </si>
  <si>
    <t>LACHMAN THOMAS D &amp; R T</t>
  </si>
  <si>
    <t>ROSETTI D G &amp;</t>
  </si>
  <si>
    <t>MENTZELL JOHN E &amp;</t>
  </si>
  <si>
    <t>DURELLI DILUIGI ANA M ET AL TR</t>
  </si>
  <si>
    <t>LAUBACH ADAM &amp;</t>
  </si>
  <si>
    <t>AGER STEPHEN K &amp; SAMANTHA M</t>
  </si>
  <si>
    <t>RINEHART STEPHEN A &amp;</t>
  </si>
  <si>
    <t>SMITH PATRICK C &amp;</t>
  </si>
  <si>
    <t>MESIAS HENRY JR</t>
  </si>
  <si>
    <t>RAFAEL MEDINA</t>
  </si>
  <si>
    <t>ARGANI SHOLEY</t>
  </si>
  <si>
    <t>RUFFIN THOMAS &amp; F R</t>
  </si>
  <si>
    <t>COMFORT SUSAN E</t>
  </si>
  <si>
    <t>WAYTOTI EMILY D</t>
  </si>
  <si>
    <t>BLAU MICHAEL D &amp;</t>
  </si>
  <si>
    <t>WECHTLER ERIC</t>
  </si>
  <si>
    <t xml:space="preserve">ST BERNADETTE'S CATHOLIC CHURCH </t>
  </si>
  <si>
    <t>O'BOYLE PATRICK A AND WM A BAUM</t>
  </si>
  <si>
    <t xml:space="preserve">LINDEN DILLS ADD  </t>
  </si>
  <si>
    <t>STUART BENTLEY W &amp; M E P</t>
  </si>
  <si>
    <t>GORDON BRADLEY R</t>
  </si>
  <si>
    <t>AVAMERE NPS STABLES LLC</t>
  </si>
  <si>
    <t xml:space="preserve">PAR G FOREST GLEN PA RK </t>
  </si>
  <si>
    <t xml:space="preserve">PAR H FOREST GLEN PA RK </t>
  </si>
  <si>
    <t>HENRY WILLIAM ET AL</t>
  </si>
  <si>
    <t>KUMAR SANDEEP</t>
  </si>
  <si>
    <t>SCHWARTZ MELISSA</t>
  </si>
  <si>
    <t>SCHROEDER PAUL</t>
  </si>
  <si>
    <t>PREST STEPHEN R</t>
  </si>
  <si>
    <t>JOHN MARIO A &amp; LISA MARIE</t>
  </si>
  <si>
    <t>HORRALL PATRICIA A &amp;</t>
  </si>
  <si>
    <t>PEEK ERIC S.</t>
  </si>
  <si>
    <t>MEYER ERIC G II</t>
  </si>
  <si>
    <t>SHORER SHY</t>
  </si>
  <si>
    <t>WALKER ANITA</t>
  </si>
  <si>
    <t xml:space="preserve">UN B102 MAIN BLDG CODM </t>
  </si>
  <si>
    <t>CENTRELLA MEREDITH L</t>
  </si>
  <si>
    <t xml:space="preserve">UN B103 MAIN BLDG CODM </t>
  </si>
  <si>
    <t>WHEELER RUSSELL ROBERT</t>
  </si>
  <si>
    <t xml:space="preserve">UN B104 MAIN BLDG CODM </t>
  </si>
  <si>
    <t xml:space="preserve">UN B205 MAIN BLDG CODM </t>
  </si>
  <si>
    <t>BEAVER MICHAEL PHILLIP</t>
  </si>
  <si>
    <t xml:space="preserve">UN B206 MAIN BLDG CODM </t>
  </si>
  <si>
    <t>FOLEY JILLIAN M</t>
  </si>
  <si>
    <t xml:space="preserve">UN B207 MAIN BLDG CODM </t>
  </si>
  <si>
    <t xml:space="preserve">UN B208 MAIN BLDG CODM </t>
  </si>
  <si>
    <t xml:space="preserve">P-83 MAIN BUILDING CODM </t>
  </si>
  <si>
    <t xml:space="preserve">P-84 MAIN BUILDING CODM </t>
  </si>
  <si>
    <t xml:space="preserve">UN B209 MAIN BLDG CODM </t>
  </si>
  <si>
    <t xml:space="preserve">UN B210 MAIN BLDG CODM </t>
  </si>
  <si>
    <t>HURLEY LINDA C</t>
  </si>
  <si>
    <t xml:space="preserve">UN B411 MAIN BLDG CODM </t>
  </si>
  <si>
    <t>STEFAN HELENA V REV TR</t>
  </si>
  <si>
    <t xml:space="preserve">UN B412 MAIN BLDG CODM </t>
  </si>
  <si>
    <t xml:space="preserve">UN B513 MAIN BLDG CODM </t>
  </si>
  <si>
    <t xml:space="preserve">UN B514 MAIN BLDG CODM </t>
  </si>
  <si>
    <t xml:space="preserve">UN AH 3 ALOHA HOUSE CODM </t>
  </si>
  <si>
    <t>NEUBAUER HANNAH Y ET AL</t>
  </si>
  <si>
    <t xml:space="preserve">UN AH 4 ALOHA HOUSE CODM </t>
  </si>
  <si>
    <t xml:space="preserve">UN AH 5 ALOHA HOUSE CODM </t>
  </si>
  <si>
    <t>MIELKE ERIN C</t>
  </si>
  <si>
    <t xml:space="preserve">UN AH 6 ALOHA HOUSE CODM </t>
  </si>
  <si>
    <t>BROWN MARY MICHAEL</t>
  </si>
  <si>
    <t xml:space="preserve">UN AH 7 ALOHA HOUSE CODM </t>
  </si>
  <si>
    <t>ZAGONE EILEEN P</t>
  </si>
  <si>
    <t xml:space="preserve">UN C1 ALOHA HOUSE CO  </t>
  </si>
  <si>
    <t>CATLETTE JAMES R</t>
  </si>
  <si>
    <t>S VENICE</t>
  </si>
  <si>
    <t xml:space="preserve">UN AH 1 ALOHA HOUSE CODM </t>
  </si>
  <si>
    <t xml:space="preserve">UN AH 2 ALOHA HOUSE CODM </t>
  </si>
  <si>
    <t>SCHNOOR MARGARET LYNN</t>
  </si>
  <si>
    <t xml:space="preserve">UN 13 KENSINGTON PARK OFFICE CODM </t>
  </si>
  <si>
    <t>ABRAMS IRA A &amp; KAREN K</t>
  </si>
  <si>
    <t xml:space="preserve">UN 14 KENSINGTON PAR K OFFICE </t>
  </si>
  <si>
    <t xml:space="preserve">UN 15 KENSINGTON PAR K OFFICE </t>
  </si>
  <si>
    <t xml:space="preserve">UN 16 KENSINGTON PAR K OFFICE </t>
  </si>
  <si>
    <t xml:space="preserve">UN 17 KENSINGTON PAR K OFFICE </t>
  </si>
  <si>
    <t xml:space="preserve">UN 18 KENSINGTON PARK OFFICE </t>
  </si>
  <si>
    <t xml:space="preserve">23040  </t>
  </si>
  <si>
    <t>MAMCB LLC</t>
  </si>
  <si>
    <t xml:space="preserve">KENSINGTON DETRICKS SUB </t>
  </si>
  <si>
    <t>APOSTLES LLC</t>
  </si>
  <si>
    <t>KOEHLER FREDERICK WILLIAM &amp;</t>
  </si>
  <si>
    <t>MURPHY AMY B &amp; CHRISTOPHER P</t>
  </si>
  <si>
    <t xml:space="preserve">JOSEPHS PARK CIVIL CASE 264212 </t>
  </si>
  <si>
    <t>UN 1 PARKER FARM PH 1 &amp; 2 BLDG 1 PH 1&amp;2 BLDG 1</t>
  </si>
  <si>
    <t>UN 2-2302 PARKER FARM CODM PH 1 &amp; 2 BLDG 1</t>
  </si>
  <si>
    <t xml:space="preserve">UN 3 PARKER FARM PH 1&amp;2 BLD 1 </t>
  </si>
  <si>
    <t>GANGLOFF LYNN D &amp; WILLIAM A JR</t>
  </si>
  <si>
    <t xml:space="preserve">UN 4 PARKER FARM PH 1&amp;2 BLD 1 </t>
  </si>
  <si>
    <t>BUI LOAN ET AL</t>
  </si>
  <si>
    <t xml:space="preserve">UN 5 PARKER FARM PH 1&amp;2 BLD 1 </t>
  </si>
  <si>
    <t>TSIPANITIS JOHN</t>
  </si>
  <si>
    <t xml:space="preserve">UN 12 PARKER FARM PH 1 &amp; 2 BLDG 2 </t>
  </si>
  <si>
    <t xml:space="preserve">UN 13 PARKER FARM PH 1&amp;2 BLD 2 </t>
  </si>
  <si>
    <t>COHEN DANA R</t>
  </si>
  <si>
    <t xml:space="preserve">UN 14 PARKER FARM CODM PH 1 &amp; 2 BLDG 2 </t>
  </si>
  <si>
    <t>ANDERSON SOPHIA L</t>
  </si>
  <si>
    <t xml:space="preserve">UN 15 PARKER FARM CODM PH 1 &amp; 2 BLDG 2 </t>
  </si>
  <si>
    <t>MORADEL ELSY MARCELA</t>
  </si>
  <si>
    <t>UN 16 PARKER FARM PH 1&amp;2 BLDG 2 PH 1 &amp; 2 BLDG 2</t>
  </si>
  <si>
    <t>PATEL MAHENDRA S</t>
  </si>
  <si>
    <t>UN 17-2334 PARKER FARM CODM PH 3 BLDG 3</t>
  </si>
  <si>
    <t>LANCASTER SONYA D</t>
  </si>
  <si>
    <t xml:space="preserve">UN 18 PARKER FARM PH 2 BLD 3 </t>
  </si>
  <si>
    <t>UN 19 PARKER FARM CODM PH 3 BLDG 3 PH 3 BLDG 3</t>
  </si>
  <si>
    <t>UN 20 PARKER FARM CODM PH 3 BLDG 3 PH 3 BLDG 3</t>
  </si>
  <si>
    <t xml:space="preserve">UN 21 PARKER FARM PH 3 BLD </t>
  </si>
  <si>
    <t>WALLACE TRACIE Y</t>
  </si>
  <si>
    <t xml:space="preserve">UN 22 PARKER FARM PH 3 BLD 3 </t>
  </si>
  <si>
    <t>NGUYEN LONG B</t>
  </si>
  <si>
    <t>UN 23-2348 PARKER FARM CODM PH 3 BLDG 3</t>
  </si>
  <si>
    <t>TOLIVER AUDREY L</t>
  </si>
  <si>
    <t xml:space="preserve">UN 24 PARKER FARM CODM PH 3 BLDG 3 </t>
  </si>
  <si>
    <t xml:space="preserve">PARCEL F DILLES ADD TO LINDEN </t>
  </si>
  <si>
    <t>K &amp; E DECKER LLC</t>
  </si>
  <si>
    <t xml:space="preserve">PARCEL G DILLES ADD TO LINDEN </t>
  </si>
  <si>
    <t xml:space="preserve">CODM 6949 UNIT 1 BLAINE PROPERTIES CODM </t>
  </si>
  <si>
    <t>BLAINE EDWARD A REV TR</t>
  </si>
  <si>
    <t xml:space="preserve">CODM 6949 UNIT 2 BLAINE PROPERTIES CODM </t>
  </si>
  <si>
    <t>9329 FRASER AVE LLC</t>
  </si>
  <si>
    <t xml:space="preserve">UNIT 3 BLAINE PROPERTIES CODM </t>
  </si>
  <si>
    <t xml:space="preserve">CODM 6949 UNIT 5 BLAINE PROPERTIES CODM </t>
  </si>
  <si>
    <t>ZIVETZ LAURIE ET AL</t>
  </si>
  <si>
    <t>PILLAI DINESH</t>
  </si>
  <si>
    <t>WATSON GEORGE M JR &amp; N L</t>
  </si>
  <si>
    <t>GOROFF DIANA M</t>
  </si>
  <si>
    <t>MICHAEL J MANYAK REVOC TR</t>
  </si>
  <si>
    <t>FELDMAN SETH &amp; LISA E</t>
  </si>
  <si>
    <t>KOTT ROBERT W &amp; E S</t>
  </si>
  <si>
    <t>SU JUNQI</t>
  </si>
  <si>
    <t xml:space="preserve">UN 4 HERMITAGE PARK PH 1 </t>
  </si>
  <si>
    <t xml:space="preserve">PARCEL H DAL MASO TRACT </t>
  </si>
  <si>
    <t>TPJL LLC</t>
  </si>
  <si>
    <t xml:space="preserve">PAR E DAL MASO TRACT  </t>
  </si>
  <si>
    <t>SIXTH CLEETHORPES PROP INC</t>
  </si>
  <si>
    <t>SOLOMON MARGART M</t>
  </si>
  <si>
    <t>PECKHAM PAMELA</t>
  </si>
  <si>
    <t>LI HANRU</t>
  </si>
  <si>
    <t>HUTTENBACH LOUIS E III ET AL</t>
  </si>
  <si>
    <t>PERSAUD TONY &amp; D</t>
  </si>
  <si>
    <t>VIROTHAISAKUN SANTI &amp; S E</t>
  </si>
  <si>
    <t>TEKELENBURG JAAP &amp; LISA M</t>
  </si>
  <si>
    <t xml:space="preserve">LONGMEAD 7789/150  </t>
  </si>
  <si>
    <t>WRIGHT JULIE O'DONNELL</t>
  </si>
  <si>
    <t>PHAN UYEN P</t>
  </si>
  <si>
    <t>KATCHAY MARC A</t>
  </si>
  <si>
    <t>BANERJEA AMITAVA &amp; RANJANA</t>
  </si>
  <si>
    <t>POLON EDWARD A &amp; J M</t>
  </si>
  <si>
    <t>GARDNER JUSTIN S</t>
  </si>
  <si>
    <t>SCHWARTZ JOEL D</t>
  </si>
  <si>
    <t>TRAN LONG PHI &amp;</t>
  </si>
  <si>
    <t>DELGADILLO PABLO A &amp; C R</t>
  </si>
  <si>
    <t>SONG JAMES C</t>
  </si>
  <si>
    <t>TAYLOR MICHELLE TRUSTEE</t>
  </si>
  <si>
    <t>GHOWRWAL NAFISSA M</t>
  </si>
  <si>
    <t>YI SANG HON</t>
  </si>
  <si>
    <t xml:space="preserve">PAR C STEPHEN KNOLLS  </t>
  </si>
  <si>
    <t>HEANEY MARK W</t>
  </si>
  <si>
    <t>CREATIVE FILING SYSTMS INC</t>
  </si>
  <si>
    <t xml:space="preserve">PT PARCEL B LANGLEY ACRE </t>
  </si>
  <si>
    <t>UNILANG PARK ASSO LTD</t>
  </si>
  <si>
    <t xml:space="preserve"> PT PAR B NEW HAMPSH GARDENS </t>
  </si>
  <si>
    <t>SAUL SUBSIDIARY I LTD PART</t>
  </si>
  <si>
    <t>CRT-3.0 C-1.0 R-2.0 H-100</t>
  </si>
  <si>
    <t xml:space="preserve"> PT PAR A NEW HAMPSH GARDENS </t>
  </si>
  <si>
    <t xml:space="preserve">PAR D DAL MASO TRACT  </t>
  </si>
  <si>
    <t xml:space="preserve">PT PAR B GIBBS &amp; KOSACKS ADD </t>
  </si>
  <si>
    <t>ORCHARD ROAD PARCEL B LLC</t>
  </si>
  <si>
    <t xml:space="preserve">PTS PAR B GIBBS &amp; KOSACKS ADD </t>
  </si>
  <si>
    <t>ALVERSON EDGEL B &amp; R J</t>
  </si>
  <si>
    <t>MONTROSS</t>
  </si>
  <si>
    <t xml:space="preserve">PAR N STONEYBROOK EST </t>
  </si>
  <si>
    <t>SPRINGBROOK INTERNATIONAL INC</t>
  </si>
  <si>
    <t>WEAVER CARLA S ET AL</t>
  </si>
  <si>
    <t>NORRIS JENNIFER LYN</t>
  </si>
  <si>
    <t>PEPPER DEBORAH A</t>
  </si>
  <si>
    <t>HIDALGO ANA</t>
  </si>
  <si>
    <t>GREENBURG</t>
  </si>
  <si>
    <t>PATRICK CHARLENE A</t>
  </si>
  <si>
    <t>POESE SCOTT W</t>
  </si>
  <si>
    <t xml:space="preserve">R HOLT EASLEY'S SUB DIV SILVER SPRING </t>
  </si>
  <si>
    <t>OB-KOP LIMITED PARTNERSHIP</t>
  </si>
  <si>
    <t xml:space="preserve">PT PAR A GIBBS &amp; KOSACKS ADD </t>
  </si>
  <si>
    <t>6478 SLIGO MILL LLC</t>
  </si>
  <si>
    <t xml:space="preserve">PT PAR A PINECREST  </t>
  </si>
  <si>
    <t>VAKHARIA CAINAZ A &amp;</t>
  </si>
  <si>
    <t>PIENVITAYASAKUL SIRIPOAT &amp;</t>
  </si>
  <si>
    <t>GEBREGIORGIS ABEBA</t>
  </si>
  <si>
    <t>CASALE TINA DEL</t>
  </si>
  <si>
    <t>SHIVELY HELEN T &amp; TERRY W</t>
  </si>
  <si>
    <t>GOMEZ LUIS</t>
  </si>
  <si>
    <t>HABIB BERTHA ET AL</t>
  </si>
  <si>
    <t>MANNS RUSSELL T</t>
  </si>
  <si>
    <t>YOON YOUNG JA</t>
  </si>
  <si>
    <t>NIE LI</t>
  </si>
  <si>
    <t>LE PHUONG-OANH THI</t>
  </si>
  <si>
    <t>GIRON JOSE CANALES</t>
  </si>
  <si>
    <t>DOMENICK RALPH JR</t>
  </si>
  <si>
    <t>PICKNEY GARY S</t>
  </si>
  <si>
    <t>MARTINEZ-MORALES ANDY</t>
  </si>
  <si>
    <t>DONALDSON GLORIA</t>
  </si>
  <si>
    <t>NUNU NANA P</t>
  </si>
  <si>
    <t>EVANS SUSAN</t>
  </si>
  <si>
    <t>TECLEMARIAM ASTER HELEN</t>
  </si>
  <si>
    <t>HU LE SHAN &amp;</t>
  </si>
  <si>
    <t>DOOLEY CLUETH A &amp; VIOLET M</t>
  </si>
  <si>
    <t>SHAIYEN HUBERT S</t>
  </si>
  <si>
    <t xml:space="preserve">PAR B STRATHMORE AT BEL PRE </t>
  </si>
  <si>
    <t>PASZAMANT ROGER B</t>
  </si>
  <si>
    <t>RIVERA IRAIDA VIRGINIA</t>
  </si>
  <si>
    <t>GINGERY DERRICK J &amp; JENNIFER G</t>
  </si>
  <si>
    <t>ANYE ROSE</t>
  </si>
  <si>
    <t>HAILE SEIFE &amp;</t>
  </si>
  <si>
    <t>BAILEY BETTY L</t>
  </si>
  <si>
    <t>VELEZ VENECIA J</t>
  </si>
  <si>
    <t>KELLY ROSALYN</t>
  </si>
  <si>
    <t>TEYIBO OLATUNDUN K</t>
  </si>
  <si>
    <t xml:space="preserve">PAR C LAYHILL VILLAGE EAST </t>
  </si>
  <si>
    <t>KHANDELWAL RAKESH KUMAR &amp;</t>
  </si>
  <si>
    <t>PORTUGAL MARIA E</t>
  </si>
  <si>
    <t>PRISTOOP ROBERT E &amp;</t>
  </si>
  <si>
    <t xml:space="preserve">HOMECREST CORRECTION PLAT </t>
  </si>
  <si>
    <t>TANG LIEN</t>
  </si>
  <si>
    <t xml:space="preserve">OL A HOMECREST  </t>
  </si>
  <si>
    <t>SATH NY</t>
  </si>
  <si>
    <t>GREANY SALLY K</t>
  </si>
  <si>
    <t>BRONSON WILLIAM R</t>
  </si>
  <si>
    <t>POTUR PAMELA</t>
  </si>
  <si>
    <t>GASKIN OLIVER W JR &amp; P D</t>
  </si>
  <si>
    <t>CRAIN JESSIE D</t>
  </si>
  <si>
    <t xml:space="preserve">NEW HAMSPHIRE GARDENS PG PLAT 99 </t>
  </si>
  <si>
    <t>BERHA YARED G</t>
  </si>
  <si>
    <t>GARCIA FREDIS A &amp; B I</t>
  </si>
  <si>
    <t>BANH PHONG D</t>
  </si>
  <si>
    <t>SHAH PRATIK</t>
  </si>
  <si>
    <t>LANG LANY T ET AL</t>
  </si>
  <si>
    <t>TANTISUNTHORN PETER</t>
  </si>
  <si>
    <t>MCMAHON-MURDOCK JUDITH A</t>
  </si>
  <si>
    <t>HORNER ROMETTA A</t>
  </si>
  <si>
    <t>CROUCH EMERALD ROBERT ET AL</t>
  </si>
  <si>
    <t>LONG MINNIE P</t>
  </si>
  <si>
    <t>TCHIENGA MICHEL</t>
  </si>
  <si>
    <t>TOBIN MARY ANN TRUSTEE</t>
  </si>
  <si>
    <t xml:space="preserve">PAR N PICKWICK VILLA GE </t>
  </si>
  <si>
    <t>EARLY EVELYN ALEENE TRUST</t>
  </si>
  <si>
    <t>NGUYEN TUAN HOANG ET AL</t>
  </si>
  <si>
    <t>WHITFIELD NOLA J TRUSTEE</t>
  </si>
  <si>
    <t>GUTIERREZ JUAN J ET AL</t>
  </si>
  <si>
    <t>WOLDAMANUEL SEYFE A</t>
  </si>
  <si>
    <t>STURDIVANT AUDREY C &amp; R JR</t>
  </si>
  <si>
    <t xml:space="preserve">PAR L PICKWICK VILLA GE </t>
  </si>
  <si>
    <t>WHITE SYDNEY O</t>
  </si>
  <si>
    <t>CAMPBELL RWANDA</t>
  </si>
  <si>
    <t>CUELLAR JORGE A &amp; R M</t>
  </si>
  <si>
    <t>KEBEDE HENOK K</t>
  </si>
  <si>
    <t>ZINN JANET H</t>
  </si>
  <si>
    <t>MIRANDA EFRAIN E &amp; J D</t>
  </si>
  <si>
    <t>JOCELYN MARIE A</t>
  </si>
  <si>
    <t>MALHOTRA RAVI K &amp; V P</t>
  </si>
  <si>
    <t>SMITH SHERRY-ANN</t>
  </si>
  <si>
    <t>WETZLER ERICA</t>
  </si>
  <si>
    <t>LEVY STEPHANIE ANNE</t>
  </si>
  <si>
    <t>PARKER DUNG T</t>
  </si>
  <si>
    <t>OTERO RUTH</t>
  </si>
  <si>
    <t>SANCHEZ SOTERO A</t>
  </si>
  <si>
    <t>CHAU CHAU HONG &amp;</t>
  </si>
  <si>
    <t>ASCENCIO MILAGRO D ET AL</t>
  </si>
  <si>
    <t>COLEMAN CYNTHIA ANN</t>
  </si>
  <si>
    <t>WHITE-MCLEAN DEBORAH</t>
  </si>
  <si>
    <t>ALEXANDER FREDERICK D &amp; E D</t>
  </si>
  <si>
    <t>PHAM SON P</t>
  </si>
  <si>
    <t xml:space="preserve">PAR E PICKWICK VILLA GE </t>
  </si>
  <si>
    <t xml:space="preserve">PAR O PICKWICK VILLA GE </t>
  </si>
  <si>
    <t xml:space="preserve">PAR A WOODSIDE HILLS SEC 1 </t>
  </si>
  <si>
    <t>LOCUST GROVE HMWNRS ASSN INC</t>
  </si>
  <si>
    <t xml:space="preserve">PAR B WOODSIDE HILLS SEC 1 </t>
  </si>
  <si>
    <t>THIGPEN DONALD A JR</t>
  </si>
  <si>
    <t>MCCLIVE R THONAS 3RD &amp;</t>
  </si>
  <si>
    <t>MULHOLLAND WILLIAM D</t>
  </si>
  <si>
    <t>POSEY ADA</t>
  </si>
  <si>
    <t>STIERWALT JOSHUA B</t>
  </si>
  <si>
    <t>CHAN HON-CHEONG</t>
  </si>
  <si>
    <t>VILLAGRANA MARCO A</t>
  </si>
  <si>
    <t>WOODLEY NILES E &amp;</t>
  </si>
  <si>
    <t>MEGHELLI SAMIR</t>
  </si>
  <si>
    <t>STERNBERG ELIZABETH L</t>
  </si>
  <si>
    <t>KIM JIN HYUNG</t>
  </si>
  <si>
    <t>SHARPLES FRANCES</t>
  </si>
  <si>
    <t>ALIPIO PHILIP ARTHUR</t>
  </si>
  <si>
    <t>MCCULLOUGH JANIE S</t>
  </si>
  <si>
    <t>LIPMAN DANIELLE A</t>
  </si>
  <si>
    <t>WILLIAMS DEBORAH L</t>
  </si>
  <si>
    <t>DAVIS DAMON L ET AL</t>
  </si>
  <si>
    <t>HUGGINS DOLLIE M</t>
  </si>
  <si>
    <t>CORKER ROBERT</t>
  </si>
  <si>
    <t>DITTMEIER JOHN M &amp; MOYA K</t>
  </si>
  <si>
    <t>GUNJA MUSHTAQ Z ET AL</t>
  </si>
  <si>
    <t xml:space="preserve">UN2901-132 CREEKSIDE AT LEISURE WORLD PH 2 </t>
  </si>
  <si>
    <t>SULLIVAN MAUREEN H LVNG TR</t>
  </si>
  <si>
    <t xml:space="preserve">UN2901-133 CREEKSIDE AT LEISURE WORLD PH 2 </t>
  </si>
  <si>
    <t>LYMAN PRINCETON N &amp;</t>
  </si>
  <si>
    <t xml:space="preserve">UN 2901-134 CREEKSID E AT LEISURE WORLD PH 2 </t>
  </si>
  <si>
    <t>GERSON SANDERS &amp; LORRAINE</t>
  </si>
  <si>
    <t xml:space="preserve">UN 102 THE OVERLOOK AT LEISURE WORLD PH B </t>
  </si>
  <si>
    <t>DOBBS ANNE T</t>
  </si>
  <si>
    <t xml:space="preserve">UN 103 THE OVERLOOK AT LEISURE WORLD PH B </t>
  </si>
  <si>
    <t>FREIBERT CAROL A &amp; RALPH W</t>
  </si>
  <si>
    <t xml:space="preserve">UN 104 THE OVERLOOK AT LEISURE WORLD PH B </t>
  </si>
  <si>
    <t>GIBBS BRUCE D</t>
  </si>
  <si>
    <t xml:space="preserve">UN 105 THE OVERLOOK AT LEISURE WORLD PH B </t>
  </si>
  <si>
    <t>BEAUCH DONNA J ET AL</t>
  </si>
  <si>
    <t xml:space="preserve">UN 2901-512 CREEKSID E AT LEISURE WORLD PH 1 </t>
  </si>
  <si>
    <t>CHATLIN STELLA H</t>
  </si>
  <si>
    <t xml:space="preserve">UN 2901-514 CREEKSID E AT LEISURE WORLD PH 1 </t>
  </si>
  <si>
    <t>KATZ PHILIP H &amp; BARBARA J</t>
  </si>
  <si>
    <t xml:space="preserve">UN 2901-515 CREEKSID E AT LEISURE WORLD PH 1 </t>
  </si>
  <si>
    <t>CHOW HONG YONG</t>
  </si>
  <si>
    <t xml:space="preserve">UN2901-302 CREEKSIDE AT LEISURE WORLD PH 1 </t>
  </si>
  <si>
    <t>PROGER GERALD &amp; SYLVIA</t>
  </si>
  <si>
    <t>UN 703 VANTAGE POINT WEST @ LEISURE WORLD SEC 1 PH 1</t>
  </si>
  <si>
    <t>CHERDAK ARNOLD S &amp; SYDEL J</t>
  </si>
  <si>
    <t>UN#1021 VANTAGE POINT WEST @ LEIS WRLD PH2 NLD 1</t>
  </si>
  <si>
    <t>SILVER RUTH ISAACSON ET AL TR</t>
  </si>
  <si>
    <t>UN# 120 VANTAGE POIN T WEST @ LEISURE WORLD PH2 NLD 1</t>
  </si>
  <si>
    <t>BODEN JEROME &amp; SUZANNE</t>
  </si>
  <si>
    <t>UN# 220 VANTAGE POIN T WEST @ LEISURE WORLD PH2 NLD 1</t>
  </si>
  <si>
    <t>ROSENBERG HYMAN L &amp; CAROLE</t>
  </si>
  <si>
    <t>UN# 320 VANTAGE POIN T WEST @ LEISURE WORLD PH2 NLD 1</t>
  </si>
  <si>
    <t>BRAVMAN SUMNER M</t>
  </si>
  <si>
    <t>UN# 420 VANTAGE POIN T WEST @ LEISURE WORLD PH2 NLD 1</t>
  </si>
  <si>
    <t>BAUMAN CHARLES</t>
  </si>
  <si>
    <t>UN# 520 VANTAGE POIN T WEST @ LEISURE WORLD PH2 NLD 1</t>
  </si>
  <si>
    <t>SHUSTER ABE ET AL</t>
  </si>
  <si>
    <t xml:space="preserve">UN 917 THE OVERLOOK AT LEISURE WORLD A CODM </t>
  </si>
  <si>
    <t>KASS KATHY L</t>
  </si>
  <si>
    <t xml:space="preserve">UN 918 THE OVERLOOK AT LEISURE WORLD A CODM </t>
  </si>
  <si>
    <t>MEISEL MARTIN J</t>
  </si>
  <si>
    <t xml:space="preserve">UN 919 THE OVERLOOK AT LEISURE WORLD A CODM </t>
  </si>
  <si>
    <t>SCHULZ ELIZABETH ALLEN TR</t>
  </si>
  <si>
    <t xml:space="preserve">UN 3005-107 TURNBERR Y CTS @ LEIS WLD PH 3 </t>
  </si>
  <si>
    <t>WALKER CHARLES R</t>
  </si>
  <si>
    <t xml:space="preserve">UN 3005-207 TURNBERR Y CTS @ LEIS WLD PH 3 </t>
  </si>
  <si>
    <t>COLLAZO SANTIAGO R</t>
  </si>
  <si>
    <t xml:space="preserve">UN3005-307 TURNBERRY CTS AND LEIS WLD PH 3 </t>
  </si>
  <si>
    <t>RAE M SILBERT TRUST THE</t>
  </si>
  <si>
    <t xml:space="preserve">UN 3005-407 TURNBERR Y CTS @ LEIS WLD PH 3 </t>
  </si>
  <si>
    <t>ABRAMSON MARVIN</t>
  </si>
  <si>
    <t xml:space="preserve">UN 3005-507 TURNBERR Y CTS @ LEIS WLD PH 3 </t>
  </si>
  <si>
    <t>BREDICE PHYLLIS M</t>
  </si>
  <si>
    <t xml:space="preserve">UN 32-F MONTGOMERY MUTUAL INC </t>
  </si>
  <si>
    <t xml:space="preserve">UN 32-G MONTGOMERY MUTUAL INC </t>
  </si>
  <si>
    <t xml:space="preserve">UN 32-H MONTGOMERY MUTUAL INC </t>
  </si>
  <si>
    <t xml:space="preserve">UN 32-J MONTGOMERY MUTUAL INC </t>
  </si>
  <si>
    <t xml:space="preserve">UN 32-K MONTGOMERY MUTUAL INC </t>
  </si>
  <si>
    <t xml:space="preserve">UN 33-A MONTGOMERY MUTUAL INC </t>
  </si>
  <si>
    <t xml:space="preserve">UN 33-B MONTGOMERY MUTUAL INC </t>
  </si>
  <si>
    <t xml:space="preserve">UN 2901-307 CREEKSID E AT LEISURE WORLD PH 1 </t>
  </si>
  <si>
    <t>BAILIN BYRON &amp; TOBY B</t>
  </si>
  <si>
    <t xml:space="preserve">UN 2901-308 CREEKSID E AT LEISURE WORLD PH 1 </t>
  </si>
  <si>
    <t>SPRINKLE LOIS A TRUST</t>
  </si>
  <si>
    <t xml:space="preserve">UN 2901-309 CREEKSID E AT LEISURE WORLD PH 1 </t>
  </si>
  <si>
    <t>FRANKLIN MARVIN J TR</t>
  </si>
  <si>
    <t xml:space="preserve">UN 2901-310 CREEKSID E AT LEISURE WORLD PH 1 </t>
  </si>
  <si>
    <t>PARATER JOAN R</t>
  </si>
  <si>
    <t xml:space="preserve">UN 21-H MONTGOMERY MUTUAL INC </t>
  </si>
  <si>
    <t xml:space="preserve">UN 21-J MONTGOMERY MUTUAL INC </t>
  </si>
  <si>
    <t xml:space="preserve">UN 21-K MONTGOMERY MUTUAL INC </t>
  </si>
  <si>
    <t xml:space="preserve">UN 2901-212 CREEKSID E AT LEISURE WORLD PH 1 </t>
  </si>
  <si>
    <t>HAYDEN THOMAS A &amp; MARGARET E</t>
  </si>
  <si>
    <t xml:space="preserve">UN 901 THE OVERLOOK AT LEISURE WORLD PH B </t>
  </si>
  <si>
    <t>SIMONS MORTON J &amp; HELEN</t>
  </si>
  <si>
    <t xml:space="preserve">UN 902 THE OVERLOOK AT LEISURE WORLD PH B </t>
  </si>
  <si>
    <t>DEWEY CLAIRE E ETAL</t>
  </si>
  <si>
    <t xml:space="preserve">UN 903 THE OVERLOOK AT LEISURE WORLD PH B </t>
  </si>
  <si>
    <t>BURKE ANN S LIVING TRUST</t>
  </si>
  <si>
    <t xml:space="preserve">UN 904 THE OVERLOOK AT LEISURE WORLD PH B </t>
  </si>
  <si>
    <t>HOWE MARY ANN LANGE</t>
  </si>
  <si>
    <t xml:space="preserve">UN 905 THE OVERLOOK AT LEISURE WORLD PH B </t>
  </si>
  <si>
    <t>FRIEDMAN JAMES N</t>
  </si>
  <si>
    <t xml:space="preserve">UN 906 THE OVERLOOK AT LEISURE WORLD PH B </t>
  </si>
  <si>
    <t>GRAHAM MARY ELLEN</t>
  </si>
  <si>
    <t xml:space="preserve">UN 307 THE OVERLOOK AT LEISURE WORLD PH B </t>
  </si>
  <si>
    <t>BRODY CAROL L REV TRUST</t>
  </si>
  <si>
    <t xml:space="preserve">UN 308 THE OVERLOOK AT LEISURE WORLD PH B </t>
  </si>
  <si>
    <t>HARDING KENNETH L &amp; CAROLE J</t>
  </si>
  <si>
    <t xml:space="preserve">UN 309 THE OVERLOOK AT LEISURE WORLD PH B </t>
  </si>
  <si>
    <t>LEVENTHAL ROBERT G &amp; GAIL C</t>
  </si>
  <si>
    <t xml:space="preserve">UN 310 THE OVERLOOK AT LEISURE WORLD PH B </t>
  </si>
  <si>
    <t>LEE PHILLIP ET AL</t>
  </si>
  <si>
    <t xml:space="preserve">UN 311 THE OVERLOOK AT LEISURE WORLD PH B </t>
  </si>
  <si>
    <t>BOONE SHARON V</t>
  </si>
  <si>
    <t xml:space="preserve">UN 312 THE OVERLOOK AT LEISURE WORLD PH B </t>
  </si>
  <si>
    <t>ORKIN LEONARD TRUSTEE</t>
  </si>
  <si>
    <t xml:space="preserve">UN 2901-303 CREEKSID E AT LEISURE WORLD PH 1 </t>
  </si>
  <si>
    <t>KATZ HARRIET</t>
  </si>
  <si>
    <t xml:space="preserve">UN 2901-304 CREEKSID E AT LEISURE WORLD PH 1 </t>
  </si>
  <si>
    <t xml:space="preserve">UN 34-2D MONTGOMERY MUTUAL INC </t>
  </si>
  <si>
    <t xml:space="preserve">UN 35-A MONTGOMERY MUTUAL INC </t>
  </si>
  <si>
    <t xml:space="preserve">UN 35-B MONTGOMERY MUTUAL INC </t>
  </si>
  <si>
    <t xml:space="preserve">UN 35-C MONTGOMERY MUTUAL INC </t>
  </si>
  <si>
    <t xml:space="preserve">UN 35-D MONTGOMERY MUTUAL INC </t>
  </si>
  <si>
    <t xml:space="preserve">UN 35-E MONTGOMERY MUTUAL INC </t>
  </si>
  <si>
    <t xml:space="preserve">UN 35-F MONTGOMERY MUTUAL INC </t>
  </si>
  <si>
    <t xml:space="preserve">UN 47-3D MONTGOMERY MUTUAL INC </t>
  </si>
  <si>
    <t xml:space="preserve">UN 47-3E MONTGOMERY MUTUAL INC </t>
  </si>
  <si>
    <t xml:space="preserve">UN 47-3F MONTGOMERY MUTUAL INC </t>
  </si>
  <si>
    <t xml:space="preserve">UN 807 THE OVERLOOK AT LEISURE WORLD PH B </t>
  </si>
  <si>
    <t>ALEXANDER EDWARD S &amp; DAVIDA M</t>
  </si>
  <si>
    <t xml:space="preserve">UN 808 THE OVERLOOK AT LEISURE WORLD PH B </t>
  </si>
  <si>
    <t>CUCCIAS JANE H TR</t>
  </si>
  <si>
    <t xml:space="preserve">UN 809 THE OVERLOOK AT LEISURE WORLD PH B </t>
  </si>
  <si>
    <t>POOTON KENNETH N &amp; KATHLEEN S</t>
  </si>
  <si>
    <t xml:space="preserve">UN 810 THE OVERLOOK AT LEISURE WORLD PH B </t>
  </si>
  <si>
    <t>MEYERS HELENE K</t>
  </si>
  <si>
    <t xml:space="preserve">UN 811 THE OVERLOOK AT LEISURE WORLD PH B </t>
  </si>
  <si>
    <t>MOORE STEPHEN</t>
  </si>
  <si>
    <t xml:space="preserve">UN 812 THE OVERLOOK AT LEISURE WORLD PH B </t>
  </si>
  <si>
    <t>BLAU WILLIAM G &amp; MARCIA G ET AL</t>
  </si>
  <si>
    <t xml:space="preserve">UN 522 THE OVERLOOK AT LEISURE WORLD A CODM </t>
  </si>
  <si>
    <t>SWOPE JOHN P</t>
  </si>
  <si>
    <t xml:space="preserve">UN 523 THE OVERLOOK AT LEISURE WORLD A CODM </t>
  </si>
  <si>
    <t>ANGELOPOULOS JOHN</t>
  </si>
  <si>
    <t xml:space="preserve">UN 524 THE OVERLOOK AT LEISURE WORLD A CODM </t>
  </si>
  <si>
    <t>IL BYUNG &amp; SUN J CHO</t>
  </si>
  <si>
    <t xml:space="preserve">UN 525 THE OVERLOOK AT LEISURE WORLD A CODM </t>
  </si>
  <si>
    <t>PAGE RALPH G &amp; LOIS T</t>
  </si>
  <si>
    <t xml:space="preserve">UN 49-E MONTGOMERY MUTUAL INC </t>
  </si>
  <si>
    <t xml:space="preserve">UN 49-F MONTGOMERY MUTUAL INC </t>
  </si>
  <si>
    <t xml:space="preserve">UN 22-A MONTGOMERY MUTUAL INC </t>
  </si>
  <si>
    <t xml:space="preserve">UN 35-G MONTGOMERY MUTUAL INC </t>
  </si>
  <si>
    <t xml:space="preserve">UN 35-H MONTGOMERY MUTUAL INC </t>
  </si>
  <si>
    <t xml:space="preserve">UN 35-J MONTGOMERY MUTUAL INC </t>
  </si>
  <si>
    <t xml:space="preserve">UN 35-K MONTGOMERY MUTUAL INC </t>
  </si>
  <si>
    <t xml:space="preserve">UN 36-A MONTGOMERY MUTUAL INC </t>
  </si>
  <si>
    <t xml:space="preserve">UN 36-B MONTGOMERY MUTUAL INC </t>
  </si>
  <si>
    <t xml:space="preserve">UN 36-C MONTGOMERY MUTUAL INC </t>
  </si>
  <si>
    <t xml:space="preserve">UN 48-1C MONTGOMERY MUTUAL INC </t>
  </si>
  <si>
    <t xml:space="preserve">UN 48-1D MONTGOMERY MUTUAL INC </t>
  </si>
  <si>
    <t xml:space="preserve">UN 48-1E MONTGOMERY MUTUAL INC </t>
  </si>
  <si>
    <t xml:space="preserve">UN 48-1F MONTGOMERY MUTUAL INC </t>
  </si>
  <si>
    <t xml:space="preserve">UN 48-2A MONTGOMERY MUTUAL INC </t>
  </si>
  <si>
    <t xml:space="preserve">UN 326 THE OVERLOOK AT LEISURE WRLD A CODM </t>
  </si>
  <si>
    <t>PARKER ALICE D REV TR</t>
  </si>
  <si>
    <t xml:space="preserve">UN 327 THE OVERLOOK AT LEISURE WRLD A CODM </t>
  </si>
  <si>
    <t>HEIN RICHARD P ET AL</t>
  </si>
  <si>
    <t xml:space="preserve">UN 614 THE OVERLOOK AT LEISURE WORLD A CODM </t>
  </si>
  <si>
    <t>DREYFUS EDWARD &amp; ELSA A</t>
  </si>
  <si>
    <t>LONG BEACH TOWNSHIP</t>
  </si>
  <si>
    <t xml:space="preserve">UN 49-B MONTGOMERY MUTUAL INC </t>
  </si>
  <si>
    <t xml:space="preserve">UN 49-C MONTGOMERY MUTUAL INC </t>
  </si>
  <si>
    <t xml:space="preserve">UN 49-D MONTGOMERY MUTUAL INC </t>
  </si>
  <si>
    <t xml:space="preserve">UN 60-D MONTGOMERY MUTUAL INC </t>
  </si>
  <si>
    <t xml:space="preserve">UN 61-1A MONTGOMERY MUTUAL INC </t>
  </si>
  <si>
    <t xml:space="preserve">UN 61-1B MONTGOMERY MUTUAL INC </t>
  </si>
  <si>
    <t xml:space="preserve">UN 61-1C MONTGOMERY MUTUAL INC </t>
  </si>
  <si>
    <t xml:space="preserve">UN 61-1D MONTGOMERY MUTUAL INC </t>
  </si>
  <si>
    <t xml:space="preserve">UN 61-1E MONTGOMERY MUTUAL INC </t>
  </si>
  <si>
    <t xml:space="preserve">UN 61-1F MONTGOMERY MUTUAL INC </t>
  </si>
  <si>
    <t xml:space="preserve">UN 71-2B MONTGOMERY MUTUAL INC </t>
  </si>
  <si>
    <t xml:space="preserve">UN 71-2C MONTGOMERY MUTUAL INC </t>
  </si>
  <si>
    <t xml:space="preserve">UN 2901-234 CREEKSID E AT LEISURE WORLD PH 2 </t>
  </si>
  <si>
    <t>BRAND EDWARD W &amp; ANNE N</t>
  </si>
  <si>
    <t xml:space="preserve">UN 212 THE OVERLOOK AT LEISURE WORLD PH B </t>
  </si>
  <si>
    <t>KAMBER SHERRY L</t>
  </si>
  <si>
    <t xml:space="preserve">UN 302 THE OVERLOOK AT LEISURE WORLD PH B </t>
  </si>
  <si>
    <t>KAY JANET D</t>
  </si>
  <si>
    <t xml:space="preserve">UN 303 THE OVERLOOK AT LEISURE WORLD PH B </t>
  </si>
  <si>
    <t>BAVIS WILLIAM S ET AL TR</t>
  </si>
  <si>
    <t xml:space="preserve">UN 304 THE OVERLOOK AT LEISURE WORLD PH B </t>
  </si>
  <si>
    <t>CREED SHIRLEY A</t>
  </si>
  <si>
    <t xml:space="preserve">UN 305 THE OVERLOOK AT LEISURE WORLD PH B </t>
  </si>
  <si>
    <t>WALLACE JANICE A</t>
  </si>
  <si>
    <t xml:space="preserve">UN 306 THE OVERLOOK AT LEISURE WORLD PH B </t>
  </si>
  <si>
    <t>SONNEMAN KARL E &amp;</t>
  </si>
  <si>
    <t xml:space="preserve">UN 509 THE OVERLOOK AT LEISURE WORLD PH B </t>
  </si>
  <si>
    <t>SHERMAN EVELYN G</t>
  </si>
  <si>
    <t xml:space="preserve">UN 510 THE OVERLOOK AT LEISURE WORLD PH B </t>
  </si>
  <si>
    <t>ALLEN HANNETTE</t>
  </si>
  <si>
    <t xml:space="preserve">UN 511 THE OVERLOOK AT LEISURE WORLD PH B </t>
  </si>
  <si>
    <t>NEVINS ELIZABETH F</t>
  </si>
  <si>
    <t xml:space="preserve">UN 512 THE OVERLOOK AT LEISURE WORLD PH B </t>
  </si>
  <si>
    <t>ELIE CURTIS F &amp; JOANNE</t>
  </si>
  <si>
    <t xml:space="preserve">UN 47-3G MONTGOMERY MUTUAL INC </t>
  </si>
  <si>
    <t xml:space="preserve">UN 47-3H MONTGOMERY MUTUAL INC </t>
  </si>
  <si>
    <t xml:space="preserve">UN 48-1A MONTGOMERY MUTUAL INC </t>
  </si>
  <si>
    <t xml:space="preserve">UN 48-1B MONTGOMERY MUTUAL INC </t>
  </si>
  <si>
    <t xml:space="preserve">UN 58-2B MONTGOMERY MUTUAL INC </t>
  </si>
  <si>
    <t xml:space="preserve">UN 58-2C MONTGOMERY MUTUAL INC </t>
  </si>
  <si>
    <t xml:space="preserve">UN 58-2D MONTGOMERY MUTUAL INC </t>
  </si>
  <si>
    <t xml:space="preserve">UN 59-1A MONTGOMERY MUTUAL INC </t>
  </si>
  <si>
    <t xml:space="preserve">UN2901-335 CREEKSIDE AT LEISURE WORLD PH 2 </t>
  </si>
  <si>
    <t>WEISSTUCH FAMILY LIVING TRUST</t>
  </si>
  <si>
    <t xml:space="preserve">UN 2901-336 CREEKSID E AT LEISURE WORLD PH 2 </t>
  </si>
  <si>
    <t>HEALY FAMILY TRUST</t>
  </si>
  <si>
    <t xml:space="preserve">UN 2901-337 CREEKSID E AT LEISURE WORLD PH 2 </t>
  </si>
  <si>
    <t>THOMAS LYNN P &amp; IRIS W ANDERSON</t>
  </si>
  <si>
    <t xml:space="preserve">UN 2901-338 CREEKSID E AT LEISURE WORLD PH 2 </t>
  </si>
  <si>
    <t>CROCICCHIA GEORGE A</t>
  </si>
  <si>
    <t xml:space="preserve">UN 320 THE OVERLOOK AT LEISURE WRLD A CODM </t>
  </si>
  <si>
    <t>SALINS SIDNEY D ET AL TR</t>
  </si>
  <si>
    <t xml:space="preserve">UN 321 THE OVERLOOK AT LEISURE WRLD A CODM </t>
  </si>
  <si>
    <t>MCKAY HELEN BRUCE TR</t>
  </si>
  <si>
    <t xml:space="preserve">UN 322 THE OVERLOOK AT LEISURE WRLD A CODM </t>
  </si>
  <si>
    <t>AUGUSTYN SHARON L ET AL</t>
  </si>
  <si>
    <t xml:space="preserve">UN 323 THE OVERLOOK AT LEISURE WRLD A CODM </t>
  </si>
  <si>
    <t>ZHILIVOSTOV YEVGENIY</t>
  </si>
  <si>
    <t xml:space="preserve">UN 50-1A MONTGOMERY MUTUAL INC </t>
  </si>
  <si>
    <t xml:space="preserve">UN 50-1B MONTGOMERY MUTUAL INC </t>
  </si>
  <si>
    <t xml:space="preserve">UN 50-1C MONTGOMERY MUTUAL INC </t>
  </si>
  <si>
    <t xml:space="preserve">UN 50-1D MONTGOMERY MUTUAL INC </t>
  </si>
  <si>
    <t xml:space="preserve">UN 50-2A MONTGOMERY MUTUAL INC </t>
  </si>
  <si>
    <t xml:space="preserve">UN 61-1G MONTGOMERY MUTUAL INC </t>
  </si>
  <si>
    <t xml:space="preserve">UN 61-1H MONTGOMERY MUTUAL INC </t>
  </si>
  <si>
    <t xml:space="preserve">UN 61-2A MONTGOMERY MUTUAL INC </t>
  </si>
  <si>
    <t xml:space="preserve">UN 61-2B MONTGOMERY MUTUAL INC </t>
  </si>
  <si>
    <t xml:space="preserve">UN 61-2C MONTGOMERY MUTUAL INC </t>
  </si>
  <si>
    <t xml:space="preserve">UN 61-2D MONTGOMERY MUTUAL INC </t>
  </si>
  <si>
    <t xml:space="preserve">UN 61-2E MONTGOMERY MUTUAL INC </t>
  </si>
  <si>
    <t xml:space="preserve">UN 72-C MONTGOMERY MUTUAL INC </t>
  </si>
  <si>
    <t xml:space="preserve">UN 2901-516 CREEKSID E AT LEISURE WORLD PH 1 </t>
  </si>
  <si>
    <t>LEVAN ROBERT H &amp; LORRAINE A</t>
  </si>
  <si>
    <t xml:space="preserve">UN 2901-517 CREEKSID E AT LEISURE WORLD PH 1 </t>
  </si>
  <si>
    <t>BALBO ANDREA J</t>
  </si>
  <si>
    <t xml:space="preserve">UN 2901-518 CREEKSID E AT LEISURE WORLD PH 1 </t>
  </si>
  <si>
    <t>GREENBERG JOAN A REV TR</t>
  </si>
  <si>
    <t xml:space="preserve">UN 2901-519 CREEKSID E AT LEISURE WORLD PH 1 </t>
  </si>
  <si>
    <t>WHEATLEY SUSAN J</t>
  </si>
  <si>
    <t xml:space="preserve">UN 2901-520 CREEKSID E AT LEISURE WORLD PH 1 </t>
  </si>
  <si>
    <t>RUDO STANTON M &amp; SUE A</t>
  </si>
  <si>
    <t xml:space="preserve">UN 48-2B MONTGOMERY MUTUAL INC </t>
  </si>
  <si>
    <t xml:space="preserve">UN 48-2C MONTGOMERY MUTUAL INC </t>
  </si>
  <si>
    <t xml:space="preserve">UN2901-423 CREEKSIDE AT LEISURE WORLD PH 2 </t>
  </si>
  <si>
    <t>NEEDHAM MICHAEL V</t>
  </si>
  <si>
    <t xml:space="preserve">UN2901-424 CREEKSIDE AT LEISURE WORLD PH 2 </t>
  </si>
  <si>
    <t>KOUZEL NORMA</t>
  </si>
  <si>
    <t xml:space="preserve">UN2901-425 CREEKSIDE AT LEISURE WORLD PH 2 </t>
  </si>
  <si>
    <t>BACKUS LOUISE</t>
  </si>
  <si>
    <t xml:space="preserve">UN 414 THE OVERLOOK AT LEISURE WRLD A CODM </t>
  </si>
  <si>
    <t>MICHELETTI JULIE A</t>
  </si>
  <si>
    <t xml:space="preserve">UN 415 THE OVERLOOK AT LEISURE WRLD A CODM </t>
  </si>
  <si>
    <t>WATTENBERG ALBERT M ET AL TRUSTEE</t>
  </si>
  <si>
    <t xml:space="preserve">UN 416 THE OVERLOOK AT LEISURE WRLD A CODM </t>
  </si>
  <si>
    <t>OLSHIN GLORIA K</t>
  </si>
  <si>
    <t xml:space="preserve">UN 417 THE OVERLOOK AT LEISURE WRLD A CODM </t>
  </si>
  <si>
    <t>JONES SUZANNE E</t>
  </si>
  <si>
    <t xml:space="preserve">UN 1024 THE OVERLOOK AT LEISURE WORLD A CODM </t>
  </si>
  <si>
    <t>SOHN CHUNG S ET AL</t>
  </si>
  <si>
    <t>UN 615 THE OVERLOOK AT LEISURE WRLD CODM PH A</t>
  </si>
  <si>
    <t>VILSCHICK RAYMOND BERNARD</t>
  </si>
  <si>
    <t xml:space="preserve">UN 616 THE OVERLOOK AT LEISURE WORLD A CODM </t>
  </si>
  <si>
    <t>KANAROWSKI STANLEY M</t>
  </si>
  <si>
    <t xml:space="preserve">UN 617 THE OVERLOOK AT LEISURE WORLD A CODM </t>
  </si>
  <si>
    <t>GERSTEN ALVIN ET AL TR</t>
  </si>
  <si>
    <t xml:space="preserve">UN 618 THE OVERLOOK AT LEISURE WORLD A CODM </t>
  </si>
  <si>
    <t>HOROWITZ EMANUEL &amp; DIANE S</t>
  </si>
  <si>
    <t xml:space="preserve">UN 619 THE OVERLOOK AT LEISURE WORLD A CODM </t>
  </si>
  <si>
    <t>KLINE JULIAN B REVOCABLE TR</t>
  </si>
  <si>
    <t xml:space="preserve">UN 71-2D MONTGOMERY MUTUAL INC </t>
  </si>
  <si>
    <t xml:space="preserve">UN 71-2E MONTGOMERY MUTUAL INC </t>
  </si>
  <si>
    <t xml:space="preserve">UN 71-2F MONTGOMERY MUTUAL INC </t>
  </si>
  <si>
    <t xml:space="preserve">UN 72-A MONTGOMERY MUTUAL INC </t>
  </si>
  <si>
    <t xml:space="preserve">UN 72-B MONTGOMERY MUTUAL INC </t>
  </si>
  <si>
    <t xml:space="preserve">UN 84-2B MONTGOMERY MUTUAL INC </t>
  </si>
  <si>
    <t xml:space="preserve">PAR J THE REGENCY AT LEISURE WORLD </t>
  </si>
  <si>
    <t>REGENCY HOMEOWNERS ASSN INC</t>
  </si>
  <si>
    <t xml:space="preserve">THE REGENCY AT LEISU RE WORLD </t>
  </si>
  <si>
    <t>KUMMER CLAIRE L TR</t>
  </si>
  <si>
    <t xml:space="preserve">UN 115 THE OVERLOOK AT LEISURE WRLD A CODM </t>
  </si>
  <si>
    <t>PETERSON ROBERT W ET AL TR</t>
  </si>
  <si>
    <t xml:space="preserve">UN 116 THE OVERLOOK AT LEISURE WRLD A CODM </t>
  </si>
  <si>
    <t>HOLMES CHARLES E &amp; MYRTLE ANN</t>
  </si>
  <si>
    <t xml:space="preserve">UN 61-3H MONTGOMERY MUTUAL INC </t>
  </si>
  <si>
    <t xml:space="preserve">UN 72-D MONTGOMERY MUTUAL INC </t>
  </si>
  <si>
    <t xml:space="preserve">UN 73-1A MONTGOMERY MUTUAL INC </t>
  </si>
  <si>
    <t xml:space="preserve">UN 73-1B MONTGOMERY MUTUAL INC </t>
  </si>
  <si>
    <t xml:space="preserve">UN 123 THE OVERLOOK AT LEISURE WRLD A CODM </t>
  </si>
  <si>
    <t>NIEMANN JOHANNA T TRUSTEE</t>
  </si>
  <si>
    <t xml:space="preserve">UN 816 THE OVERLOOK AT LEISURE WORLD A CODM </t>
  </si>
  <si>
    <t>HAMMETT DOLORES B TRUSTEE</t>
  </si>
  <si>
    <t xml:space="preserve">UN 817 THE OVERLOOK AT LEISURE WORLD A CODM </t>
  </si>
  <si>
    <t>GELLMAN TOBA E</t>
  </si>
  <si>
    <t xml:space="preserve">UN 818 THE OVERLOOK AT LEISURE WORLD A CODM </t>
  </si>
  <si>
    <t>CAMPBELL SHEILA</t>
  </si>
  <si>
    <t xml:space="preserve">UN 819 THE OVERLOOK AT LEISURE WORLD A CODM </t>
  </si>
  <si>
    <t>CHEN LIANEG &amp;</t>
  </si>
  <si>
    <t xml:space="preserve">UN 62-1D MONTGOMERY MUTUAL INC </t>
  </si>
  <si>
    <t xml:space="preserve">UN 62-1E MONTGOMERY MUTUAL INC </t>
  </si>
  <si>
    <t xml:space="preserve">UN 62-1F MONTGOMERY MUTUAL INC </t>
  </si>
  <si>
    <t xml:space="preserve">UN 62-1G MONTGOMERY MUTUAL INC </t>
  </si>
  <si>
    <t xml:space="preserve">UN 62-1H MONTGOMERY MUTUAL INC </t>
  </si>
  <si>
    <t xml:space="preserve">UN 62-2A MONTGOMERY MUTUAL INC </t>
  </si>
  <si>
    <t xml:space="preserve">UN 62-2B MONTGOMERY MUTUAL INC </t>
  </si>
  <si>
    <t xml:space="preserve">UN 2901-503 CREEKSID E AT LEISURE WORLD PH 1 </t>
  </si>
  <si>
    <t>R STEWART LILLARD REVOC TRUST</t>
  </si>
  <si>
    <t xml:space="preserve">UN 117 THE OVERLOOK AT LEISURE WRLD A CODM </t>
  </si>
  <si>
    <t>HERNDON WILLIAM G &amp; CAROLINE J</t>
  </si>
  <si>
    <t xml:space="preserve">UN 724 THE OVERLOOK AT LEISURE WORLD A CODM </t>
  </si>
  <si>
    <t>LANZA ANTHONY R TR</t>
  </si>
  <si>
    <t xml:space="preserve">UN 725 THE OVERLOOK AT LEISURE WORLD A CODM </t>
  </si>
  <si>
    <t>COX FRANCES C TRUSTEE ET AL</t>
  </si>
  <si>
    <t xml:space="preserve">UN 726 THE OVERLOOK AT LEISURE WORLD A CODM </t>
  </si>
  <si>
    <t>NOVAK ROMAN E</t>
  </si>
  <si>
    <t xml:space="preserve">UN 727 THE OVERLOOK AT LEISURE WORLD A CODM </t>
  </si>
  <si>
    <t>JESCHKE WALTER G</t>
  </si>
  <si>
    <t xml:space="preserve">UN 814 THE OVERLOOK AT LEISURE WORLD A </t>
  </si>
  <si>
    <t>BUSHLOW ELLIOTT H</t>
  </si>
  <si>
    <t xml:space="preserve">UN 815 THE OVERLOOK AT LEISURE WORLD A CODM </t>
  </si>
  <si>
    <t>MICHAEL SYLVIA</t>
  </si>
  <si>
    <t xml:space="preserve">UN 62-1A MONTGOMERY MUTUAL INC </t>
  </si>
  <si>
    <t xml:space="preserve">UN 62-1B MONTGOMERY MUTUAL INC </t>
  </si>
  <si>
    <t xml:space="preserve">UN 62-1C MONTGOMERY MUTUAL INC </t>
  </si>
  <si>
    <t xml:space="preserve">UN 73-2E MONTGOMERY MUTUAL INC </t>
  </si>
  <si>
    <t xml:space="preserve">UN 73-2F MONTGOMERY MUTUAL INC </t>
  </si>
  <si>
    <t xml:space="preserve">UN 73-2G MONTGOMERY MUTUAL INC </t>
  </si>
  <si>
    <t xml:space="preserve">UN 73-2H MONTGOMERY MUTUAL INC </t>
  </si>
  <si>
    <t xml:space="preserve">UN 73-3A MONTGOMERY MUTUAL INC </t>
  </si>
  <si>
    <t xml:space="preserve">UN 73-3B MONTGOMERY MUTUAL INC </t>
  </si>
  <si>
    <t xml:space="preserve">UN 73-3C MONTGOMERY MUTUAL INC </t>
  </si>
  <si>
    <t xml:space="preserve">UN 87-1A MONTGOMERY MUTUAL INC </t>
  </si>
  <si>
    <t xml:space="preserve">UN 87-1B MONTGOMERY MUTUAL INC </t>
  </si>
  <si>
    <t xml:space="preserve">UN 87-1C MONTGOMERY MUTUAL INC </t>
  </si>
  <si>
    <t xml:space="preserve">UN2901-417 CREEKSIDE AT LEISURE WORLD PH 1 </t>
  </si>
  <si>
    <t>GOSS ELIZABETH A</t>
  </si>
  <si>
    <t xml:space="preserve">UN 2901-418 CREEKSID E AT LEISURE WORLD PH 1 </t>
  </si>
  <si>
    <t>FINCH WALTER L &amp; THERESA J</t>
  </si>
  <si>
    <t xml:space="preserve">UN 2901-419 CREEKSID E AT LEISURE WORLD PH 1 </t>
  </si>
  <si>
    <t>LERNER I JACK &amp; CAROL R</t>
  </si>
  <si>
    <t xml:space="preserve">UN 2901-420 CREEKSID E AT LEISURE WORLD PH 1 </t>
  </si>
  <si>
    <t>GOLDSTEIN WILLIAM D &amp; BARBARA A</t>
  </si>
  <si>
    <t xml:space="preserve">UN2901-501 CREEKSIDE AT LEISURE WORLD PH 1 </t>
  </si>
  <si>
    <t>LANGBEIN SANDRA</t>
  </si>
  <si>
    <t xml:space="preserve">UN 824    TURNBERRY COURTS LEIS WRL PH4 </t>
  </si>
  <si>
    <t>RAFALOVICH ESFIR ET AL</t>
  </si>
  <si>
    <t xml:space="preserve">UN 125    TURNBERRY COURTS LEIS WRLD PH4 </t>
  </si>
  <si>
    <t>BUAS URANIA ET AL</t>
  </si>
  <si>
    <t xml:space="preserve">UN 225    TURNBERRY COURTS LEIS WRLD PH4 </t>
  </si>
  <si>
    <t>SINGER STANLEY &amp; A</t>
  </si>
  <si>
    <t xml:space="preserve">UN 47-1F MONTGOMERY MUTUAL INC </t>
  </si>
  <si>
    <t xml:space="preserve">UN 47-1G MONTGOMERY MUTUAL INC </t>
  </si>
  <si>
    <t xml:space="preserve">UN 47-1H MONTGOMERY MUTUAL INC </t>
  </si>
  <si>
    <t xml:space="preserve">UN 47-2A MONTGOMERY MUTUAL INC </t>
  </si>
  <si>
    <t xml:space="preserve">UN 47-2B MONTGOMERY MUTUAL INC </t>
  </si>
  <si>
    <t xml:space="preserve">UN 820 THE OVERLOOK AT LEISURE WORLD A CODM </t>
  </si>
  <si>
    <t>AMYOT PAUL R ET AL TR</t>
  </si>
  <si>
    <t xml:space="preserve">UN 821 THE OVERLOOK AT LEISURE WORLD A CODM </t>
  </si>
  <si>
    <t>LYONS RONALD E</t>
  </si>
  <si>
    <t xml:space="preserve">UN 707 THE OVERLOOK AT LEISURE WORLD PH B </t>
  </si>
  <si>
    <t>KNOTT WALTER A &amp; ROSE DIANE</t>
  </si>
  <si>
    <t xml:space="preserve">UN 708 THE OVERLOOK AT LEISURE WORLD PH B </t>
  </si>
  <si>
    <t>LEVINE ALAN L</t>
  </si>
  <si>
    <t xml:space="preserve">UN 709 THE OVERLOOK AT LEISURE WORLD PH B </t>
  </si>
  <si>
    <t>KREIZMAN FAMILY TRUST</t>
  </si>
  <si>
    <t xml:space="preserve">UN 73-3D MONTGOMERY MUTUAL INC </t>
  </si>
  <si>
    <t xml:space="preserve">UN 73-3E MONTGOMERY MUTUAL INC </t>
  </si>
  <si>
    <t xml:space="preserve">UN 73-3F MONTGOMERY MUTUAL INC </t>
  </si>
  <si>
    <t xml:space="preserve">UN 73-3G MONTGOMERY MUTUAL INC </t>
  </si>
  <si>
    <t xml:space="preserve">UN 73-3H MONTGOMERY MUTUAL INC </t>
  </si>
  <si>
    <t xml:space="preserve">UN 74-A MONTGOMERY MUTUAL INC </t>
  </si>
  <si>
    <t xml:space="preserve">UN 74-B MONTGOMERY MUTUAL INC </t>
  </si>
  <si>
    <t xml:space="preserve">UN 87-2B MONTGOMERY MUTUAL INC </t>
  </si>
  <si>
    <t xml:space="preserve">UN 87-2C MONTGOMERY MUTUAL INC </t>
  </si>
  <si>
    <t xml:space="preserve">UN 87-2D MONTGOMERY MUTUAL INC </t>
  </si>
  <si>
    <t xml:space="preserve">UN 87-2E MONTGOMERY MUTUAL INC </t>
  </si>
  <si>
    <t xml:space="preserve">UN 2901-504 CREEKSID E AT LEISURE WORLD PH 1 </t>
  </si>
  <si>
    <t>WOODS LEE D &amp; EILEEN D</t>
  </si>
  <si>
    <t xml:space="preserve">UN 2901-505 CREEKSID E AT LEISURE WORLD PH 1 </t>
  </si>
  <si>
    <t>BYRON EUGENE V</t>
  </si>
  <si>
    <t xml:space="preserve">UN 2901-506 CREEKSID E AT LEISURE WORLD PH 1 </t>
  </si>
  <si>
    <t>SEEGER MURRAY A &amp; PALMA B</t>
  </si>
  <si>
    <t xml:space="preserve">UN 2901-507 CREEKSID E AT LEISURE WORLD PH 1 </t>
  </si>
  <si>
    <t>BARGAMIAN LOUISE GRACE TR</t>
  </si>
  <si>
    <t xml:space="preserve">UN 2901-508 CREEKSID E AT LEISURE WORLD PH 1 </t>
  </si>
  <si>
    <t>KRAUSEN KAREN L</t>
  </si>
  <si>
    <t xml:space="preserve">UN 224    TURNBERRY COURTS LEIS WRL PH4 </t>
  </si>
  <si>
    <t>SMITH THOR D &amp; DIANE S</t>
  </si>
  <si>
    <t>BIG POOL</t>
  </si>
  <si>
    <t xml:space="preserve">UN 324    TURNBERRY COURTS LEIS WRL PH4 </t>
  </si>
  <si>
    <t>EVANS MARGARET D TRUSTEE</t>
  </si>
  <si>
    <t xml:space="preserve">UN 424    TURNBERRY COURTS LEIS WRL PH4 </t>
  </si>
  <si>
    <t>FANSHEL BEATRICE ET AL</t>
  </si>
  <si>
    <t xml:space="preserve">UN 524    TURNBERRY COURTS LEIS WRL PH4 </t>
  </si>
  <si>
    <t>COHEN JOAN D</t>
  </si>
  <si>
    <t xml:space="preserve">UN 624    TURNBERRY COURTS LEIS WRL PH4 </t>
  </si>
  <si>
    <t>ROMM EILEEN C</t>
  </si>
  <si>
    <t xml:space="preserve">UN 724    TURNBERRY COURTS LEIS WRL PH4 </t>
  </si>
  <si>
    <t>PLAVE SEYMOUR W &amp; M</t>
  </si>
  <si>
    <t xml:space="preserve">UN 2901-525 CREEKSID E AT LEISURE WORLD PH 2 </t>
  </si>
  <si>
    <t>MEANS PATRICIA H</t>
  </si>
  <si>
    <t xml:space="preserve">UN 2901-526 CREEKSID E AT LEISURE WORLD PH 2 </t>
  </si>
  <si>
    <t>RINALDI PATRICIA ET AL</t>
  </si>
  <si>
    <t xml:space="preserve">UN 2901-527 CREEKSID E AT LEISURE WORLD PH 2 </t>
  </si>
  <si>
    <t>REDFERN WILLIAM C &amp; MARY ELLEN</t>
  </si>
  <si>
    <t xml:space="preserve">UN 2901-528 CREEKSID E AT LEISURE WORLD PH 2 </t>
  </si>
  <si>
    <t>SPRIGGS HAROLDIE K</t>
  </si>
  <si>
    <t xml:space="preserve">UN2901-529 CREEKSIDE AT LEISURE WORLD PH 2 </t>
  </si>
  <si>
    <t>COWIE JAMES B</t>
  </si>
  <si>
    <t xml:space="preserve">UN 2901-530 CREEKSID E AT LEISURE WORLD PH 2 </t>
  </si>
  <si>
    <t>COHEN HARRY ET AL TRUSTEES</t>
  </si>
  <si>
    <t xml:space="preserve">UN 701 THE OVERLOOK AT LEISURE WORLD PH B </t>
  </si>
  <si>
    <t>TORCHINSKY IRVING L &amp; JANET Z</t>
  </si>
  <si>
    <t xml:space="preserve">UN 87-1D MONTGOMERY MUTUAL INC </t>
  </si>
  <si>
    <t xml:space="preserve">UN 87-1E MONTGOMERY MUTUAL INC </t>
  </si>
  <si>
    <t xml:space="preserve">UN 87-1F MONTGOMERY MUTUAL INC </t>
  </si>
  <si>
    <t xml:space="preserve">UN 87-2A MONTGOMERY MUTUAL INC </t>
  </si>
  <si>
    <t>UN 309 VANTAGE POINT EAST AT LEISURE WLD PH 1 BLDG 1</t>
  </si>
  <si>
    <t>DONNER LENORE</t>
  </si>
  <si>
    <t>UN 409 VANTAGE POINT EAST AT LEISURE WLD PH 1 BLDG 1</t>
  </si>
  <si>
    <t>WOOD MARILYN L</t>
  </si>
  <si>
    <t>UN 509 VANTAGE POINT EAST AT LEISURE WLD PH 1 BLDG 1</t>
  </si>
  <si>
    <t>TSIGAS CHRISTINA</t>
  </si>
  <si>
    <t>UN 609 VANTAGE POINT EAST AT LEISURE WLD PH 1 BLDG 1</t>
  </si>
  <si>
    <t>RINALDI SYLVIA TIRALOSI</t>
  </si>
  <si>
    <t xml:space="preserve">UN 2901-502 CREEKSID E AT LEISURE WORLD PH 1 </t>
  </si>
  <si>
    <t>WOLF GERALD PHILLIP &amp; BRENDA ELY</t>
  </si>
  <si>
    <t xml:space="preserve">UN 2901-206 CREEKSID E AT LEISURE WORLD PH 1 </t>
  </si>
  <si>
    <t>DEUTCH HOWARD E</t>
  </si>
  <si>
    <t xml:space="preserve">UN 2901-207 CREEKSID E AT LEISURE WORLD PH 1 </t>
  </si>
  <si>
    <t>KURIE CAROL J REV TR</t>
  </si>
  <si>
    <t xml:space="preserve">UN 2901-208 CREEKSID E AT LEISURE WORLD PH 1 </t>
  </si>
  <si>
    <t>NIMETZ ARTHUR &amp; GAIL D</t>
  </si>
  <si>
    <t xml:space="preserve">UN 324 THE OVERLOOK AT LEISURE WORLD A CODM </t>
  </si>
  <si>
    <t>SCHUTZMAN HELEN</t>
  </si>
  <si>
    <t xml:space="preserve">UN 325    TURNBERRY COURTS LEIS WRLD PH4 </t>
  </si>
  <si>
    <t>LOPEZ JEANNE L TR</t>
  </si>
  <si>
    <t xml:space="preserve">UN 425    TURNBERRY COURTS LEIS WRLD PH4 </t>
  </si>
  <si>
    <t>STEINMAN HAROLD &amp; H</t>
  </si>
  <si>
    <t xml:space="preserve">UN 525    TURNBERRY COURTS LEIS WRLD PH4 </t>
  </si>
  <si>
    <t>CUSTEAD ELMER B &amp; L A</t>
  </si>
  <si>
    <t xml:space="preserve">UN 526 THE OVERLOOK AT LEISURE WORLD A CODM </t>
  </si>
  <si>
    <t>WEHR HOMER E</t>
  </si>
  <si>
    <t xml:space="preserve">UN 527 THE OVERLOOK AT LEISURE WORLD A CODM </t>
  </si>
  <si>
    <t>GINSBURG ESTHER</t>
  </si>
  <si>
    <t xml:space="preserve">UN 47-2C MONTGOMERY MUTUAL INC </t>
  </si>
  <si>
    <t xml:space="preserve">UN 47-2D MONTGOMERY MUTUAL INC </t>
  </si>
  <si>
    <t xml:space="preserve">UN 57-2H MONTGOMERY MUTUAL INC </t>
  </si>
  <si>
    <t xml:space="preserve">UN 57-3A MONTGOMERY MUTUAL INC </t>
  </si>
  <si>
    <t xml:space="preserve">UN 57-3B MONTGOMERY MUTUAL INC </t>
  </si>
  <si>
    <t xml:space="preserve">UN 57-3C MONTGOMERY MUTUAL INC </t>
  </si>
  <si>
    <t xml:space="preserve">UN 57-3D MONTGOMERY MUTUAL INC </t>
  </si>
  <si>
    <t xml:space="preserve">UN 57-3E MONTGOMERY MUTUAL INC </t>
  </si>
  <si>
    <t xml:space="preserve">UN 57-3F MONTGOMERY MUTUAL INC </t>
  </si>
  <si>
    <t xml:space="preserve">UN 68-1D MONTGOMERY MUTUAL INC </t>
  </si>
  <si>
    <t xml:space="preserve">UN 68-2A MONTGOMERY MUTUAL INC </t>
  </si>
  <si>
    <t xml:space="preserve">UN 68-2B MONTGOMERY MUTUAL INC </t>
  </si>
  <si>
    <t xml:space="preserve">UN 68-2C MONTGOMERY MUTUAL INC </t>
  </si>
  <si>
    <t xml:space="preserve">UN 2901-214 CREEKSID E AT LEISURE WORLD PH 1 </t>
  </si>
  <si>
    <t>BRAHIN FREDERICK A &amp; BERNICE J</t>
  </si>
  <si>
    <t xml:space="preserve">UN 2901-215 CREEKSID E AT LEISURE WORLD PH 1 </t>
  </si>
  <si>
    <t>DORIS ALLAN P &amp; ETTA R</t>
  </si>
  <si>
    <t xml:space="preserve">UN 2901-216 CREEKSID E AT LEISURE WORLD PH 1 </t>
  </si>
  <si>
    <t>STERNBERG NATHAN REV TR</t>
  </si>
  <si>
    <t xml:space="preserve">UN 2901-217 CREEKSID E AT LEISURE WORLD PH 1 </t>
  </si>
  <si>
    <t>BAE IN SOOK</t>
  </si>
  <si>
    <t xml:space="preserve">UN 2901-218 CREEKSID E AT LEISURE WORLD PH 1 </t>
  </si>
  <si>
    <t>DANIELS JERRY ET AL TRUSTEE</t>
  </si>
  <si>
    <t xml:space="preserve">UN 516 THE OVERLOOK AT LEISURE WORLD A CODM </t>
  </si>
  <si>
    <t>LERNER MURIEL TRUSTEE</t>
  </si>
  <si>
    <t xml:space="preserve">UN 517 THE OVERLOOK AT LEISURE WORLD A CODM </t>
  </si>
  <si>
    <t>POLLACK DOROTHY</t>
  </si>
  <si>
    <t xml:space="preserve">UN 518 THE OVERLOOK AT LEISURE WORLD A CODM </t>
  </si>
  <si>
    <t>MARGOLIES JOAN A</t>
  </si>
  <si>
    <t xml:space="preserve">UN 519 THE OVERLOOK AT LEISURE WORLD A CODM </t>
  </si>
  <si>
    <t>COHEN CAROLE J</t>
  </si>
  <si>
    <t xml:space="preserve">UN 520 THE OVERLOOK AT LEISURE WORLD A CODM </t>
  </si>
  <si>
    <t>CALLAHAN MICHAEL C REV LVNG TRUST</t>
  </si>
  <si>
    <t xml:space="preserve">UN 521 THE OVERLOOK AT LEISURE WORLD A CODM </t>
  </si>
  <si>
    <t>SILVERSTEIN BERNARD &amp; CYNTHIA</t>
  </si>
  <si>
    <t xml:space="preserve">UN2901-235 CREEKSIDE AT LEISURE WORLD PH 2 </t>
  </si>
  <si>
    <t>SAWANOBORI YOKO M TRUSTEE</t>
  </si>
  <si>
    <t xml:space="preserve">UN 2901-236 CREEKSID E AT LEISURE WORLD PH 2 </t>
  </si>
  <si>
    <t>ESTRAIN JAY &amp; SANDRA R</t>
  </si>
  <si>
    <t xml:space="preserve">UN2901-237 CREEKSIDE AT LEISURE WORLD PH 2 </t>
  </si>
  <si>
    <t>WEINBAUM MARK</t>
  </si>
  <si>
    <t xml:space="preserve">UN2901-238 CREEKSIDE AT LEISURE WORLD PH 2 </t>
  </si>
  <si>
    <t>HOTCHNER CHRISTINA M ET AL</t>
  </si>
  <si>
    <t xml:space="preserve">UN 2901-239 CREEKSID AT LEISURE WORLD PH 2 </t>
  </si>
  <si>
    <t>HOLCOMB HILDEGARD L TR</t>
  </si>
  <si>
    <t xml:space="preserve">PT GLEN EAGLES DR  </t>
  </si>
  <si>
    <t xml:space="preserve">PT GLEN EAGLES DR &amp; GLEN EAGLES CT </t>
  </si>
  <si>
    <t>UN 709 VANTAGE POINT EAST AT LEISURE WLD PH 1 BLDG 1</t>
  </si>
  <si>
    <t>FRANKLIN MARVIN J REVOC TR</t>
  </si>
  <si>
    <t>UN 809 VANTAGE POINT EAST AT LEISURE WLD PH 1 BLDG 1</t>
  </si>
  <si>
    <t>BURROUGHS MARY B</t>
  </si>
  <si>
    <t>UN 608 VANTAGE POINT AT LEISURE WORLD PH 1 BLDG 1</t>
  </si>
  <si>
    <t>MARGOLIS HANNAH A</t>
  </si>
  <si>
    <t>UN 708 VANTAGE POINT AT LEISURE WORLD PH 1 BLDG 1</t>
  </si>
  <si>
    <t>BLOOM KATHERINE</t>
  </si>
  <si>
    <t>UN 808 VANTAGE POINT AT LEISURE WORLD PH 1 BLDG 1</t>
  </si>
  <si>
    <t>SILVER LEONARD J &amp; IRENE</t>
  </si>
  <si>
    <t>UN 908 VANTAGE POINT AT LEISURE WORLD PH 1 BLDG 1</t>
  </si>
  <si>
    <t>KAY RUTH K</t>
  </si>
  <si>
    <t>UN 1008 VANTAGE POINT AT LEISURE WORLD PH 1 BLDG 1</t>
  </si>
  <si>
    <t>SINGER ROBERT M &amp; GERALDINE A</t>
  </si>
  <si>
    <t xml:space="preserve">UN 59-1B MONTGOMERY MUTUAL INC </t>
  </si>
  <si>
    <t xml:space="preserve">UN 59-1C MONTGOMERY MUTUAL INC </t>
  </si>
  <si>
    <t xml:space="preserve">UN 59-1D MONTGOMERY MUTUAL INC </t>
  </si>
  <si>
    <t xml:space="preserve">UN 70-1B MONTGOMERY MUTUAL INC </t>
  </si>
  <si>
    <t xml:space="preserve">UN 2901-209 CREEKSID E AT LEISURE WORLD PH 1 </t>
  </si>
  <si>
    <t>BERKHEIMER J NADINE</t>
  </si>
  <si>
    <t xml:space="preserve">UN 2901-210 CREEKSID E AT LEISURE WORLD PH 1 </t>
  </si>
  <si>
    <t>HARRIS DAVID W</t>
  </si>
  <si>
    <t xml:space="preserve">UN 2901-211 CREEKSID E AT LEISURE WORLD PH 1 </t>
  </si>
  <si>
    <t>TURTIL JOSEPH F ET AL TR</t>
  </si>
  <si>
    <t>UN 502 TURNBERRY COURTS @ LEISURE WLD PH 2</t>
  </si>
  <si>
    <t>WALHAY CHARLOTTE E</t>
  </si>
  <si>
    <t xml:space="preserve">UN 4-16 WINTERGATE @ LONGMEAD CODM PH 16 </t>
  </si>
  <si>
    <t>SCOTT BEVERLY J</t>
  </si>
  <si>
    <t xml:space="preserve">UN 5-16 WINTERGATE/L ONGMEAD PH 16 </t>
  </si>
  <si>
    <t xml:space="preserve">UN 6-16 WINTERGATE/L ONGMEAD PH 16 </t>
  </si>
  <si>
    <t>SINGLETON IDA M</t>
  </si>
  <si>
    <t xml:space="preserve">UN 7-16 WINTERGATE LONGMEAD PH 16 </t>
  </si>
  <si>
    <t>UMANA DAISY</t>
  </si>
  <si>
    <t xml:space="preserve">UN 6-615 FAIRWAYS NORTH PH 2 </t>
  </si>
  <si>
    <t>ENKENHUS ANNA S TR</t>
  </si>
  <si>
    <t>VENTRIGLIO FRANK J ET AL</t>
  </si>
  <si>
    <t>GOOLKASIAN JOHN T &amp; LYDIA L</t>
  </si>
  <si>
    <t>ELTON FAM REV TR</t>
  </si>
  <si>
    <t>GREENLAND SHOSHANA DAVIS TRUSTEE</t>
  </si>
  <si>
    <t xml:space="preserve">UN 520 VANTAGE POINT EAST AT LEISURE WLD PH 2 </t>
  </si>
  <si>
    <t>CHEN YUNG FEN ET AL</t>
  </si>
  <si>
    <t xml:space="preserve">UN 620 VANTAGE POINT EAST AT LEISURE WLD PH 2 </t>
  </si>
  <si>
    <t>MAURER LOUIS J &amp; DOROTHY</t>
  </si>
  <si>
    <t xml:space="preserve">UN 720 VANTAGE POINT EAST AT LEISURE WLD PH 2 </t>
  </si>
  <si>
    <t>MURTAUGH NINA R</t>
  </si>
  <si>
    <t>UN# 718 VANTAGE POIN T WEST @ LEISURE WORLD PH2 NLD 1</t>
  </si>
  <si>
    <t>MILNE MARY T TRUSTEE</t>
  </si>
  <si>
    <t>UN# 818 VANTAGE POIN T WEST @ LEISURE WORLD PH2 NLD 1</t>
  </si>
  <si>
    <t>FOSTER AZAR D ET AL</t>
  </si>
  <si>
    <t>UN# 918 VANTAGE POIN T WEST @ LEISURE WORLD PH2 NLD 1</t>
  </si>
  <si>
    <t>TURCO MARTHA W</t>
  </si>
  <si>
    <t>UN#1018 VANTAGE POIN T WEST @ LEISURE WORLD PH2 NLD 1</t>
  </si>
  <si>
    <t>BYARS ASTRID V TR</t>
  </si>
  <si>
    <t>CODM 6558 UN 1-30 WINTERGATE AT LONGMEAD PH 30</t>
  </si>
  <si>
    <t>CODM 6558 UN 2-30 WINTERGATE AT LONGMEAD PH 30</t>
  </si>
  <si>
    <t>CODM 6558 UN 3-30 WINTERGATE AT LONGMEAD PH 30</t>
  </si>
  <si>
    <t>BRASWELL DORIS C</t>
  </si>
  <si>
    <t>UN 4-32 WINTERGATE AT LONGMEAD PH-32</t>
  </si>
  <si>
    <t>TOURAY FATOUMATA</t>
  </si>
  <si>
    <t>CODM 6607 UN 5-32 WINTERGATE AT LONGMEAD PH-32</t>
  </si>
  <si>
    <t>FRANCO GLORIA A</t>
  </si>
  <si>
    <t xml:space="preserve">UN 411 VILA CORTSE LS WRL PH 3 </t>
  </si>
  <si>
    <t>KANARCZYK WALTER J &amp; TAI SUN</t>
  </si>
  <si>
    <t xml:space="preserve">UN 104 VILLA CORTESE AT LEISURE WORLD </t>
  </si>
  <si>
    <t>DIFIORE MARY JANE</t>
  </si>
  <si>
    <t xml:space="preserve">UN 105 VILLA CORTESE AT LEISURE WORLD </t>
  </si>
  <si>
    <t>BIERI NANCY J</t>
  </si>
  <si>
    <t xml:space="preserve">UN 106 VILLA CORTESE AT LEISURE WORLD </t>
  </si>
  <si>
    <t>WOLFF MARIE MAUD</t>
  </si>
  <si>
    <t xml:space="preserve">UN 201 VILLA CORTESE AT LEISURE WORLD </t>
  </si>
  <si>
    <t>DICKER MARVIN</t>
  </si>
  <si>
    <t xml:space="preserve">UN 202 VILLA CORTESE AT LEISURE WORLD </t>
  </si>
  <si>
    <t>CORDERO JORGE</t>
  </si>
  <si>
    <t xml:space="preserve">UN 203 VILLA CORTESE AT LEISURE WORLD </t>
  </si>
  <si>
    <t xml:space="preserve">UN 121    TURNBERRY COURTS LEIS WRLD PH4 </t>
  </si>
  <si>
    <t>ABESHOUSE BERNARD S</t>
  </si>
  <si>
    <t xml:space="preserve">UN 221    TURNBERRY COURTS LEIS WRLD PH4 </t>
  </si>
  <si>
    <t xml:space="preserve">UN 321    TURNBERRY COURTS LEIS WRLD PH4 </t>
  </si>
  <si>
    <t>YATES MARIE T REV TR</t>
  </si>
  <si>
    <t xml:space="preserve">UN 421    TURNBERRY COURTS LEIS WRLD PH4 </t>
  </si>
  <si>
    <t>TAFFEL SHELLEY I</t>
  </si>
  <si>
    <t xml:space="preserve">UN 521    TURNBERRY COURTS LEIS WRLD PH4 </t>
  </si>
  <si>
    <t>HERMAN JACK L ETAL</t>
  </si>
  <si>
    <t xml:space="preserve">UN 621 TURNBERRY COURTS LEIS WRLD PH4 </t>
  </si>
  <si>
    <t>LEE JOAN G TRUSTEE</t>
  </si>
  <si>
    <t xml:space="preserve">UN 2-507 GREENS AT LEISURE WORLD PH 2 </t>
  </si>
  <si>
    <t>LEWIS NATALIE BAKER</t>
  </si>
  <si>
    <t xml:space="preserve">UN 2-508 GREENS AT LEISURE WORLD CODM </t>
  </si>
  <si>
    <t>IZADI MALEKTAJ</t>
  </si>
  <si>
    <t xml:space="preserve">UN 2-509 GREENS AT L EISURE WORLD PH 2 </t>
  </si>
  <si>
    <t>HYMES ANN C</t>
  </si>
  <si>
    <t xml:space="preserve">UN 2-510 GREENS AT LEISURE WORLD PH 2 </t>
  </si>
  <si>
    <t>NOWELL PETER D</t>
  </si>
  <si>
    <t xml:space="preserve">UN 2-908 GREENS AT L EISURE WORLD PH 2 </t>
  </si>
  <si>
    <t>SHANKMAN SEYMORE &amp; L L</t>
  </si>
  <si>
    <t xml:space="preserve">UN 2-909 GREENS AT L EISURE WORLD PH 2 </t>
  </si>
  <si>
    <t>BUTLER BRENDA J.</t>
  </si>
  <si>
    <t xml:space="preserve">UN 2-910 GREENS AT L EISURE WORLD PH 2 </t>
  </si>
  <si>
    <t>GROSS ALFRED G &amp; B M</t>
  </si>
  <si>
    <t xml:space="preserve">UNIT 2-911 GREENS AT LEISURE WORLD PH 2 </t>
  </si>
  <si>
    <t xml:space="preserve">UN2-314 GREENS AT LEISURE WORLD </t>
  </si>
  <si>
    <t>PENN RITA TRUSTEE</t>
  </si>
  <si>
    <t xml:space="preserve">UN 2-315 GREENS AT L IESURE WORLD PH 2 </t>
  </si>
  <si>
    <t>BRAND FRED C TR</t>
  </si>
  <si>
    <t xml:space="preserve">UN 2-316 GREENS AT L EISURE WORLD PH 2 </t>
  </si>
  <si>
    <t>CURTIN RICHARD V &amp; M A</t>
  </si>
  <si>
    <t xml:space="preserve">UN 2-317 GREENS LEISURE WLD PH2 </t>
  </si>
  <si>
    <t>SELINGER JOAN REV TR</t>
  </si>
  <si>
    <t xml:space="preserve">UN 2-318 GREENS AT L EISURE WORLD PH 2 </t>
  </si>
  <si>
    <t>YASHER MICHAEL R TR</t>
  </si>
  <si>
    <t xml:space="preserve">UN 2-319 GREENS AT LEISURE WORLD </t>
  </si>
  <si>
    <t>CABY ANITA</t>
  </si>
  <si>
    <t xml:space="preserve">UN 2-709 GREENS AT L EISURE WORLD PH 2 </t>
  </si>
  <si>
    <t>BAHRAMIAN MOHAMMAD B</t>
  </si>
  <si>
    <t xml:space="preserve">UN 2-710 GREENS AT L EISURE WORLD PH 2 </t>
  </si>
  <si>
    <t>CRAIG ALVIN H &amp; D</t>
  </si>
  <si>
    <t xml:space="preserve">UN 2-711 GREENS AT L EISURE WORLD PH 2 </t>
  </si>
  <si>
    <t>FROLE NANCY J</t>
  </si>
  <si>
    <t xml:space="preserve">UN 2-712 GREENS AT L EISURE WORLD PH 2 </t>
  </si>
  <si>
    <t>NETTER THOMAS W ET AL</t>
  </si>
  <si>
    <t xml:space="preserve">CODM 3820 UN 2-714 G REENS LEISURE WLD PH2 </t>
  </si>
  <si>
    <t>HANSON RODNEY L REV TR</t>
  </si>
  <si>
    <t xml:space="preserve">CODM6712 UN12-36PH36 WINTERGATE AT LONGMEAD </t>
  </si>
  <si>
    <t>LEE YOUNG J &amp; SOON Y</t>
  </si>
  <si>
    <t xml:space="preserve">UN 14800-203 VILLA C AT LEISURE WRLD PH1 </t>
  </si>
  <si>
    <t>DOLINKA DOROTHY</t>
  </si>
  <si>
    <t xml:space="preserve">UN 14800-204 VILLA C AT LEISURE WORLD PH1 </t>
  </si>
  <si>
    <t>ELBRAND MONROE S</t>
  </si>
  <si>
    <t xml:space="preserve">UN 14800-205 VILLA C AT LEISURE WORLD PH 1 </t>
  </si>
  <si>
    <t>STEINMAN SHELLY</t>
  </si>
  <si>
    <t xml:space="preserve">UN 14800-206 VILLA C ORTESE AT LW PH 1 </t>
  </si>
  <si>
    <t>EISENSTADT MIRIAM</t>
  </si>
  <si>
    <t xml:space="preserve">UN 14800-207 VILLA C AT LEISURE WORLD PH 1 </t>
  </si>
  <si>
    <t>PARK DIANE K</t>
  </si>
  <si>
    <t xml:space="preserve">UN 14800-208 VILLA CORTESE AT L W PH 1 </t>
  </si>
  <si>
    <t>ROSENBLATT SANDRA K ET AL</t>
  </si>
  <si>
    <t xml:space="preserve">UN 6-715 FAIRWAYS NORTH PH 2 </t>
  </si>
  <si>
    <t>FARLEY FRANCIS &amp; CECELIA</t>
  </si>
  <si>
    <t xml:space="preserve">CODM 6479 UN 815-6 F AIRWAYS NORTH PH 2 </t>
  </si>
  <si>
    <t>BASS SOLOMON TRUSTEE</t>
  </si>
  <si>
    <t xml:space="preserve">UN 6-915 FAIRWAYS NORTH AT LEIS WLD PH 2 </t>
  </si>
  <si>
    <t>ROWLAND JERE L</t>
  </si>
  <si>
    <t>UN 1015-6 FAIRWAYS NORTH PH 2</t>
  </si>
  <si>
    <t>FLORES AMAYA MIGUEL A</t>
  </si>
  <si>
    <t xml:space="preserve">UN 6-107 FAIRWAYS NORTH AT LEIS WLD </t>
  </si>
  <si>
    <t>LEVANTIS JOHN &amp; DESPINA</t>
  </si>
  <si>
    <t>WAXHAW</t>
  </si>
  <si>
    <t xml:space="preserve">UN 410 VILLA CORTESE AT LS WRL PH 3 </t>
  </si>
  <si>
    <t>MAYES LAURA C TR</t>
  </si>
  <si>
    <t xml:space="preserve">UN 102 VILLA CORTESE AT LEISURE WORLD </t>
  </si>
  <si>
    <t>MCDERMOTT PHILLIP A</t>
  </si>
  <si>
    <t xml:space="preserve">UN 103 VILLA CORTESE AT LEISURE WORLD </t>
  </si>
  <si>
    <t>STAEHLE YVONNE SPENCER</t>
  </si>
  <si>
    <t>UN# 117 VANTAGE POIN T WEST @ LEISURE WORLD PH2 NLD 1</t>
  </si>
  <si>
    <t>MORLEY LOUISE A ET AL TR</t>
  </si>
  <si>
    <t xml:space="preserve">UN 415 VILLA CORTESE AT LEISURE WORLD </t>
  </si>
  <si>
    <t>LIDIE HELEN L</t>
  </si>
  <si>
    <t>UN 405 VANTAGE POINT WEST @ LEISURE WORLD SEC 1 PH 1</t>
  </si>
  <si>
    <t>EVAN LYDIA C TRUST</t>
  </si>
  <si>
    <t>UN 505 VANTAGE POINT WEST @ LEISURE WORLD SEC 1 PH 1</t>
  </si>
  <si>
    <t>WAGNER ELAINE F ET AL TR</t>
  </si>
  <si>
    <t>UN 605 VANTAGE POINT WEST @ LEISURE WORLD SEC 1 PH 1</t>
  </si>
  <si>
    <t>KITZLER MILES &amp; GLORIA</t>
  </si>
  <si>
    <t>UN 705 VANTAGE POINT WEST @ LEISURE WORLD SEC 1 PH 1</t>
  </si>
  <si>
    <t>KROWITZ MORRIS &amp; NEDDA</t>
  </si>
  <si>
    <t>UN 805 VANTAGE POINT WEST @ LEISURE WORLD SEC 1 PH 1</t>
  </si>
  <si>
    <t>HOLLANDER BERNARD A ET AL TR</t>
  </si>
  <si>
    <t>UN 14801-306 VILLA CORTESE AT LEISURE WLD</t>
  </si>
  <si>
    <t>PALOMBO CAMILLE</t>
  </si>
  <si>
    <t>UN 14801-307 VILLA CORTESE AT LEISURE WLD</t>
  </si>
  <si>
    <t>RAFFERTY MARIE A</t>
  </si>
  <si>
    <t xml:space="preserve">UN 3005-715 TURNBERR Y CTS @ LEIS WLD PH 3 </t>
  </si>
  <si>
    <t>PETTIS HELEN L C TR</t>
  </si>
  <si>
    <t xml:space="preserve">UN 3005-815 TURNBERR Y COURT @ LEIS WLD PH 3 </t>
  </si>
  <si>
    <t>KIPPING DAVID &amp; ROSALIND</t>
  </si>
  <si>
    <t xml:space="preserve">UN 3005-103 TURNBERR Y CTS @ LEIS WLD PH 3 </t>
  </si>
  <si>
    <t>SOLOMON ALVIN S &amp; BEATRICE</t>
  </si>
  <si>
    <t xml:space="preserve">UN 3005-203 TURNBERR Y CTS @ LEIS WLD PH E </t>
  </si>
  <si>
    <t>ALLEN ELEANOR G</t>
  </si>
  <si>
    <t xml:space="preserve">UN2-715 GRNS @ LSR W LD </t>
  </si>
  <si>
    <t>DOW DOROTHY U</t>
  </si>
  <si>
    <t>UN 10-32 WINTERGATE AT LONGMEAD PH-32</t>
  </si>
  <si>
    <t>KEITA DIENABA</t>
  </si>
  <si>
    <t xml:space="preserve">UN 11-32 WINTERGATE AT LONGMEAD PH-32 </t>
  </si>
  <si>
    <t>FERGUSON JOHN &amp; JENNIFER</t>
  </si>
  <si>
    <t xml:space="preserve">UN 12-32 WINTERGATE AT LONGMEAD PH-32 </t>
  </si>
  <si>
    <t>WERNER KATHARINE</t>
  </si>
  <si>
    <t>CODM 6644 UN 1-33 WINTERGATE AT LONGMEAD PH-33</t>
  </si>
  <si>
    <t>CODM 6644 UN 2-33 WINTERGATE AT LONGMEAD PH-33</t>
  </si>
  <si>
    <t xml:space="preserve">UN 3-33 WINTERGATE AT LONGMEAD PH 33 </t>
  </si>
  <si>
    <t>HARRIS SHEREESE J</t>
  </si>
  <si>
    <t>UN 902 VANTAGE POINT WEST @ LEISURE WORLD SEC 1 PH 1</t>
  </si>
  <si>
    <t>BRYANT BARBARA G ET AL TR</t>
  </si>
  <si>
    <t>UN 1002 VANTAGE PT WEST @ LEISURE WORLD SEC 1 PH 1</t>
  </si>
  <si>
    <t>BLANCO RAMIRO</t>
  </si>
  <si>
    <t>UN 109 VANTAGE POINT WEST @ LEISURE WORLD SEC 1 PH 1</t>
  </si>
  <si>
    <t>MELNICK JACK</t>
  </si>
  <si>
    <t xml:space="preserve">UN 416 VILLA CORTESE AT LEISURE WORLD </t>
  </si>
  <si>
    <t>MCCARREN DOLORES J TRUSTEE</t>
  </si>
  <si>
    <t>UN 905 VANTAGE POINT WEST @ LEISURE WORLD SEC 1 PH 1</t>
  </si>
  <si>
    <t>JENKINS RAMON B &amp; JOAN W</t>
  </si>
  <si>
    <t xml:space="preserve">UN 3005-406 TURNBERR Y CTS @ LEIS WLD PH 3 </t>
  </si>
  <si>
    <t>ZABIJAKA VALENTINE</t>
  </si>
  <si>
    <t xml:space="preserve">UN 3005-506 TURNBERR Y CTS @ LEIS WLD PH 3 </t>
  </si>
  <si>
    <t>AYRANDJIAN ANAHID N REV TR</t>
  </si>
  <si>
    <t xml:space="preserve">UN 308 VILLA CRTSE@L SR WRL PH 2 </t>
  </si>
  <si>
    <t>BREIVIS JOANNE H</t>
  </si>
  <si>
    <t>UN 14801-309 VILLA CORTESE AT LEISURE WLD</t>
  </si>
  <si>
    <t>FIRESTONE DAVID ET AL TR</t>
  </si>
  <si>
    <t>UN 310 VILLA CORTESE OF LEISURE WLD PH 2</t>
  </si>
  <si>
    <t>NACHTSHEIM DAVID PAUL &amp;</t>
  </si>
  <si>
    <t>UN 14801-311 VILLA CORTESE AT LEISURE WLD</t>
  </si>
  <si>
    <t>RILEY ANNE &amp; ALFRED</t>
  </si>
  <si>
    <t xml:space="preserve">UN 122    TURNBERRY COURTS LEIS WRL PH4 </t>
  </si>
  <si>
    <t>ODELL PAMELA G</t>
  </si>
  <si>
    <t xml:space="preserve">UN 222    TURNBERRY COURTS LEIS WRL PH4 </t>
  </si>
  <si>
    <t>AMBUSH CHARLES W &amp; CONNIE B</t>
  </si>
  <si>
    <t>ROBINSON RAYMOND LEO TRUSTEE ETAL</t>
  </si>
  <si>
    <t xml:space="preserve">UN 118 VANTAGE POINT EAST AT LEISURE WLD PH 2 </t>
  </si>
  <si>
    <t>SILVERMAN ROBERT A</t>
  </si>
  <si>
    <t xml:space="preserve">UN 218 VANTAGE POINT EAST AT LEISURE WLD PH 2 </t>
  </si>
  <si>
    <t>KRICK GERTRUDE F TR</t>
  </si>
  <si>
    <t xml:space="preserve">UN 318 VANTAGE POINT EAST AT LEISURE WLD PH 2 </t>
  </si>
  <si>
    <t>REBA EARL &amp; LINDA</t>
  </si>
  <si>
    <t xml:space="preserve">UN 418 VANTAGE POINT EAST AT LEISURE WLD PH 2 </t>
  </si>
  <si>
    <t>CAPLAN BERNICE REV TR</t>
  </si>
  <si>
    <t xml:space="preserve">UN 518 VANTAGE POINT EAST AT LEISURE WLD PH 2 </t>
  </si>
  <si>
    <t>ELDREDGE PAULETTE M ETAL TRUSTEES</t>
  </si>
  <si>
    <t xml:space="preserve">UN 2-816 GREENS AT L EISURE WORLD PH 2 </t>
  </si>
  <si>
    <t>HASMAN KATHLEEN J</t>
  </si>
  <si>
    <t xml:space="preserve">UN 2-817 GREENS AT L EISURE WORLD PH 2 </t>
  </si>
  <si>
    <t>WILLIAMS JOHN EDWARD</t>
  </si>
  <si>
    <t xml:space="preserve">UN 2-818 GREENS AT LEISUREWORLD PH 2 </t>
  </si>
  <si>
    <t>HEALY KATHLEEN A</t>
  </si>
  <si>
    <t>UN 14801-212 VILLA CORTESE AT LEISURE WLD</t>
  </si>
  <si>
    <t>HUGHES COURTNEY L</t>
  </si>
  <si>
    <t xml:space="preserve">UN 301 VILLA CRTSE AT LSR WRL PH2 </t>
  </si>
  <si>
    <t>HOSTON LOIS A</t>
  </si>
  <si>
    <t>UN 14801-302 VILLA CORTESE AT LEISURE WLD</t>
  </si>
  <si>
    <t>PALERMINO JOSEPHINE E TRUSTEE</t>
  </si>
  <si>
    <t xml:space="preserve">UN 303 VILLA CORTESE @ LSRE WRLD PH2 </t>
  </si>
  <si>
    <t>RODANO CARMELLA</t>
  </si>
  <si>
    <t xml:space="preserve">UN 304 VILLA CRTESE AT LEISURE WORLD </t>
  </si>
  <si>
    <t>NEWETT CONSTANCE R TRUSTEE</t>
  </si>
  <si>
    <t xml:space="preserve">UN #14801-305 VILLA CORTESE </t>
  </si>
  <si>
    <t>LEVY PAUL H</t>
  </si>
  <si>
    <t>UN 209 VANTAGE POINT WEST @ LEISURE WORLD SEC 1 PH 1</t>
  </si>
  <si>
    <t>HILLMAN ALLEN M &amp; ADRIENNE L</t>
  </si>
  <si>
    <t>UN 309 VANTAGE POINT WEST @ LEISURE WORLD SEC 1 PH 1</t>
  </si>
  <si>
    <t>STANTON JOHN J &amp; DOROTHY S</t>
  </si>
  <si>
    <t>UN 409 VANTAGE POINT WEST @ LEISURE WORLD SEC 1 PH 1</t>
  </si>
  <si>
    <t>BERGER NEIL E</t>
  </si>
  <si>
    <t>UN 1008 VANTAGE PT WEST @ LEISURE WORLD SEC 1 PH 1</t>
  </si>
  <si>
    <t>PHILLIPS JOHN R</t>
  </si>
  <si>
    <t xml:space="preserve">UN 518    TURNBERRY COURTS LEIS WRL PH4 </t>
  </si>
  <si>
    <t>HILL CHARLES M ET AL TR</t>
  </si>
  <si>
    <t xml:space="preserve">UN 205 VILLA CORTESE LEISURE WORLD PH 3 </t>
  </si>
  <si>
    <t>HAHN AE KYUNG</t>
  </si>
  <si>
    <t xml:space="preserve">UN 206 VILLA CORTSE LS WRL PH 3 </t>
  </si>
  <si>
    <t>STOKLAS PAULA</t>
  </si>
  <si>
    <t xml:space="preserve">UN 207 VILLA CORTSE LS WRL PH 3 </t>
  </si>
  <si>
    <t>KENNON CAROLE C</t>
  </si>
  <si>
    <t xml:space="preserve">UN 208 VILLA CORTSE LS WRL PH 3 </t>
  </si>
  <si>
    <t>SCHAUS RUSSELL E ET AL TR</t>
  </si>
  <si>
    <t xml:space="preserve">UN 209 VILLA CORTSE LS WRL PH 3 </t>
  </si>
  <si>
    <t>BASS DANIEL &amp; H J</t>
  </si>
  <si>
    <t xml:space="preserve">UN 210 VILLA CORTSE LS WRLD PH 3 </t>
  </si>
  <si>
    <t>KRASSNER ELAINE R</t>
  </si>
  <si>
    <t xml:space="preserve">UN 3005-606 TURNBERR Y CTS @ LEIS WLD PH 3 </t>
  </si>
  <si>
    <t>TAYLOR PATRICIA L ET AL</t>
  </si>
  <si>
    <t xml:space="preserve">UN 3005-804 TURNBERR Y CTS @ LEIS WLD PH 3 </t>
  </si>
  <si>
    <t>FREEMAN FAMILY TR</t>
  </si>
  <si>
    <t xml:space="preserve">UN 3005-110 TURNBERR Y CTS @ LEIS WLD PH 3 </t>
  </si>
  <si>
    <t>ARNOLD LEWIS B</t>
  </si>
  <si>
    <t xml:space="preserve">UN 3005-210 TURNBERR Y CTS @ LEIS WLD PH 3 </t>
  </si>
  <si>
    <t>FIXELL BERNARD J</t>
  </si>
  <si>
    <t xml:space="preserve">UN 3005-410 TURNBERR Y CTS @ LEIS WLD PH 3 </t>
  </si>
  <si>
    <t>UNGER MARCEL N ET AL TR</t>
  </si>
  <si>
    <t xml:space="preserve">UN 3005-510 TURNBERR Y CTS @ LEIS WLD PH 3 </t>
  </si>
  <si>
    <t>DEVERS BETTY A</t>
  </si>
  <si>
    <t xml:space="preserve">UN 3005-610 TURNBERR Y CTS @ LEIS WLD PH 3 </t>
  </si>
  <si>
    <t>JOHNSON ROGER RICHARD</t>
  </si>
  <si>
    <t xml:space="preserve">UN14800-210 VILLA CO AT LEISURE WORLD PH 1 </t>
  </si>
  <si>
    <t>DUGOFF EDITH REV TR</t>
  </si>
  <si>
    <t xml:space="preserve">UN14800-211 VILLA CO LEISURE WORLD PH 1 </t>
  </si>
  <si>
    <t>BALDERSTON YVONNE</t>
  </si>
  <si>
    <t xml:space="preserve">UN 14800-212 VILLA CORTESE @LEISURE WLD PH1 </t>
  </si>
  <si>
    <t>WALDMAN ELEANOR MADELINE</t>
  </si>
  <si>
    <t xml:space="preserve">UN 618 VANTAGE POINT EAST AT LEISURE WLD PH 2 </t>
  </si>
  <si>
    <t>KIM YOU SUN &amp; SUNG RYE</t>
  </si>
  <si>
    <t>UN 507 TURNBERRY COURTS @ LEISURE WLD PH 2</t>
  </si>
  <si>
    <t>APPELBAUM BERNARD &amp; E B</t>
  </si>
  <si>
    <t>UN 203 TURNBERRY COURTS @ LEISURE WLD PH 2</t>
  </si>
  <si>
    <t>QUILLEN STEVEN R</t>
  </si>
  <si>
    <t>UN 303 TURNBERRY COURTS @ LEISURE WLD PH 2</t>
  </si>
  <si>
    <t>UN 403 TURNBERRY COURTS @ LEISURE WLD PH 2</t>
  </si>
  <si>
    <t>FLAHERTY MICHELLE</t>
  </si>
  <si>
    <t xml:space="preserve">UN 503 TURNBERRY COURTS LEISURE WLD </t>
  </si>
  <si>
    <t>REYNOLDS JOSEPH C TR ET AL</t>
  </si>
  <si>
    <t>UN 202 TURNBERRY COURTS @ LEISURE WLD PH 2</t>
  </si>
  <si>
    <t>CHAU YEUK LAN TRUST</t>
  </si>
  <si>
    <t xml:space="preserve">UN 2-819 GREENS AT LEISURE WORLD PH 2 </t>
  </si>
  <si>
    <t xml:space="preserve">UN 2-820 GREENS AT LEISURE WORLD </t>
  </si>
  <si>
    <t>EGERTER KAREN LEE TRUST</t>
  </si>
  <si>
    <t xml:space="preserve">UN 1-221 GREENS AT L EISURE WORLD PH 1 </t>
  </si>
  <si>
    <t>SIMPKINS JOYCE V</t>
  </si>
  <si>
    <t xml:space="preserve">UN 1-222 GREENS OF LEISURE WORLD PH 1 </t>
  </si>
  <si>
    <t>MANN ROBERT F TRUSTEE</t>
  </si>
  <si>
    <t xml:space="preserve">UN 1-223 GREENS AT L EISURE WORLD PH 1 </t>
  </si>
  <si>
    <t>REAGAN WILLIAM R REV TR</t>
  </si>
  <si>
    <t xml:space="preserve">UN 1-224 GREENS AT L EISURE WORLD PH 1 </t>
  </si>
  <si>
    <t>BRAILSFORD REGINA M</t>
  </si>
  <si>
    <t xml:space="preserve">UN 1-225 GREENS OF LEISURE WRLD PH 1 </t>
  </si>
  <si>
    <t>GUO JIOU</t>
  </si>
  <si>
    <t xml:space="preserve">UN 1-226 GREENS AT L EISURE WORLD PH 1 </t>
  </si>
  <si>
    <t>STEWART JOE W</t>
  </si>
  <si>
    <t xml:space="preserve">UN 1-618 GREENS OF LEIS WRLD PH 1 </t>
  </si>
  <si>
    <t>PARSHALL GERALD H &amp;</t>
  </si>
  <si>
    <t xml:space="preserve">UN 1-619 GREENS OF L EISURE WORLD PH 1 </t>
  </si>
  <si>
    <t>DOMINGO HERMINIA Z</t>
  </si>
  <si>
    <t xml:space="preserve">UN 1-620 GREENS AT L EISURE WORLD PH 1 </t>
  </si>
  <si>
    <t>FREEDMAN MARILYN TR</t>
  </si>
  <si>
    <t xml:space="preserve">UN 2-617 GREENS AT LEISURE WORLD PH 2 </t>
  </si>
  <si>
    <t>DEMEHRI HOMAYOUN PARIBORZ</t>
  </si>
  <si>
    <t xml:space="preserve">UN 2-618 GREENS AT L EISURE WORLD PH 2 </t>
  </si>
  <si>
    <t>GRINSPON CARLOS E</t>
  </si>
  <si>
    <t xml:space="preserve">UN 2-619 GREENS AT LEISURE WORLD PH 2 </t>
  </si>
  <si>
    <t>ROMAN HERIBERTO</t>
  </si>
  <si>
    <t xml:space="preserve">UN 2-620 GREENS AT LEISURE WORLD PH 2 </t>
  </si>
  <si>
    <t>WANG KEVIN &amp;</t>
  </si>
  <si>
    <t xml:space="preserve">UN 2-621 GREENS AT L EISURE WORLD PH 2 </t>
  </si>
  <si>
    <t>MORRISSETTE BEATRICE J</t>
  </si>
  <si>
    <t xml:space="preserve">UN 2-622 GREENS @ LE ISURE WLD PH2 6663/642 </t>
  </si>
  <si>
    <t>CHENOWETH PRISCILLA R</t>
  </si>
  <si>
    <t xml:space="preserve">UN 210 VILLA CORTESE AT LEISURE WORLD </t>
  </si>
  <si>
    <t>ROMANO JOAN T</t>
  </si>
  <si>
    <t xml:space="preserve">UN 211 VILLA CORTESE AT LEISURE WORLD </t>
  </si>
  <si>
    <t>NAGY WILLIAM</t>
  </si>
  <si>
    <t xml:space="preserve">UN 212 VILLA CORTESE AT LEISURE WORLD </t>
  </si>
  <si>
    <t>FRIEDMAN LEON W</t>
  </si>
  <si>
    <t xml:space="preserve">UN 618    TURNBERRY COURTS LEIS WRLD PH4 </t>
  </si>
  <si>
    <t>BUONANNO BETTINA I</t>
  </si>
  <si>
    <t xml:space="preserve">UN 718    TURNBERRY COURTS LEIS WRLD PH4 </t>
  </si>
  <si>
    <t>CRAIG MURLINE H</t>
  </si>
  <si>
    <t xml:space="preserve">UN 818    TURNBERRY COURTS LEIS WRLD PH4 </t>
  </si>
  <si>
    <t>LASKIN HYMAN &amp; SONDRA</t>
  </si>
  <si>
    <t>UN 201 TURNBERRY COURTS @ LEISURE WLD PH 2</t>
  </si>
  <si>
    <t>KAPLAN FRANCINE R C</t>
  </si>
  <si>
    <t>UN 301 TURNBERRY COURTS @ LEISURE WLD PH 2</t>
  </si>
  <si>
    <t>DINERMAN JANET A LVNG TRUST</t>
  </si>
  <si>
    <t xml:space="preserve">UN 4-30 WINTERGATE AT LONGMEAD PH 30 </t>
  </si>
  <si>
    <t>TSAI ALBERT &amp; AMY</t>
  </si>
  <si>
    <t>UN 816    TURNBERRY COURTS LEISURE WORLD PH 4</t>
  </si>
  <si>
    <t>MILLER JERROLD</t>
  </si>
  <si>
    <t xml:space="preserve">UN 120    TURNBERRY COURTS LEIS WRLD PH4 </t>
  </si>
  <si>
    <t>THE ARC MONTGOMERY COUNTY INC</t>
  </si>
  <si>
    <t xml:space="preserve">UN 614 VANTAGE POINT EAST AT LEISURE WLD PH 2 </t>
  </si>
  <si>
    <t>CAPOZZI PEGGY S TRUSTEE</t>
  </si>
  <si>
    <t xml:space="preserve">UN 714 VANTAGE POINT EAST AT LEISURE WLD PH 2 </t>
  </si>
  <si>
    <t>MOY GEORGE JR</t>
  </si>
  <si>
    <t xml:space="preserve">UN 814 VANTAGE POINT EAST AT LEISURE WLD PH 2 </t>
  </si>
  <si>
    <t>KATZ ANITA S REVOCABLE TRUST</t>
  </si>
  <si>
    <t xml:space="preserve">UN 914 VANTAGE POINT EAST AT LEISURE WLD PH 2 </t>
  </si>
  <si>
    <t>HILDESHEIM ALLAN &amp; MARIANA E</t>
  </si>
  <si>
    <t xml:space="preserve">UN 1014 VANTAGE PT EAST AT LEISURE WLD PH 2 </t>
  </si>
  <si>
    <t>BERNSTEIN RENEE</t>
  </si>
  <si>
    <t xml:space="preserve">UN 115 VANTGAE POINT EAST AT LEISURE WLD PH 2 </t>
  </si>
  <si>
    <t>BEYER WILLIAM L &amp; JOAN D</t>
  </si>
  <si>
    <t>UN 210 TURNBERRY COURTS @ LEISURE WLD PH 2</t>
  </si>
  <si>
    <t>BERK HARVEY D TRUSTEE</t>
  </si>
  <si>
    <t>UN 310 TURNBERRY COURTS @ LEISURE WLD PH 2</t>
  </si>
  <si>
    <t>GREENBERG MORTON S</t>
  </si>
  <si>
    <t>UN 410 TURNBERRY COURTS @ LEISURE WLD PH 2</t>
  </si>
  <si>
    <t>GOODMAN GLENDA H</t>
  </si>
  <si>
    <t xml:space="preserve">UN 14800-301 VILLA C AT LEISURE WORLD PH 1 </t>
  </si>
  <si>
    <t>WENDELL DONALD</t>
  </si>
  <si>
    <t xml:space="preserve">UN14800-302 VILLA CORTESE AT LSRE WRLD PH1 </t>
  </si>
  <si>
    <t>BAIRD HUDA J</t>
  </si>
  <si>
    <t xml:space="preserve">UN 2-724 GREENS AT L EISURE WORLD PH 2 </t>
  </si>
  <si>
    <t>WANG ZHONGYI</t>
  </si>
  <si>
    <t xml:space="preserve">UN 2-725 GRNS AT LEI S WLD PH 2 </t>
  </si>
  <si>
    <t xml:space="preserve">UN 1-621 GREENS OF L EISURE WORLD PH 1 </t>
  </si>
  <si>
    <t>RUANO PABLO FELIPE</t>
  </si>
  <si>
    <t xml:space="preserve">UN 1-622 GREENS OF LEISUREWORLD PH 1 </t>
  </si>
  <si>
    <t>SHEARER TERESA P</t>
  </si>
  <si>
    <t xml:space="preserve">UN 2-1020 GREENS AT LEISURE WORLD PH 2 </t>
  </si>
  <si>
    <t>FACCENDA ROSE M</t>
  </si>
  <si>
    <t xml:space="preserve">UN 2-1021 GREENS AT LEISURE WORLD PH 2 </t>
  </si>
  <si>
    <t>TABOR HANNAH R TR</t>
  </si>
  <si>
    <t xml:space="preserve">UN 2-1022 GREENS AT LEISURE WORLD PH 2 </t>
  </si>
  <si>
    <t>KRONFELD JULIA B</t>
  </si>
  <si>
    <t xml:space="preserve">UN 2-1023 GREENS AT LEISURE WORLD PH 2 </t>
  </si>
  <si>
    <t>NGO SONYA D TR</t>
  </si>
  <si>
    <t xml:space="preserve">UN 2-1024 GREENS AT LEISURE WORLD PH 2 </t>
  </si>
  <si>
    <t>DOUGLASS VERA M TR</t>
  </si>
  <si>
    <t xml:space="preserve">UN 2-1025 GREENS AT LEISURE WORLD PH 2 </t>
  </si>
  <si>
    <t>HERMAN GABRIEL B ET AL</t>
  </si>
  <si>
    <t xml:space="preserve">UN #14801-406 VILLA CORTESE </t>
  </si>
  <si>
    <t>EHRLICH CARL ET AL TR</t>
  </si>
  <si>
    <t xml:space="preserve">UN 407 VILLA CORTESE @ LSRE WRLD PH2 </t>
  </si>
  <si>
    <t>GREENHOW GAYLE</t>
  </si>
  <si>
    <t>UN 14801-408 VILLA CORTESE AT LEISURE WLD</t>
  </si>
  <si>
    <t>KITCHEN MARY LOU</t>
  </si>
  <si>
    <t xml:space="preserve">UN 409 VILLA CORTESE AT LEISURE WORLD PH 2 </t>
  </si>
  <si>
    <t>HEIN BERNARD SEYMOUR &amp; MARILYN</t>
  </si>
  <si>
    <t>UN401 TURNBERRY CTS @LEIS WRLD 2 PH 2</t>
  </si>
  <si>
    <t>LAKEMAN IRENE</t>
  </si>
  <si>
    <t xml:space="preserve">UN 3005-112 TURNBERR Y CTS @ LEIS WLD PH 3 </t>
  </si>
  <si>
    <t>BASS BEATRICE K TR</t>
  </si>
  <si>
    <t xml:space="preserve">UN 3005-212 TURNBERR Y CTS @ LEIS WLD PH 3 </t>
  </si>
  <si>
    <t>EINBINDER SAMUEL ET AL TR</t>
  </si>
  <si>
    <t xml:space="preserve">UN 3005-312 TURNBERR Y CTS @ LEIS WLD PH 3 </t>
  </si>
  <si>
    <t>LISSIT ELAINE S</t>
  </si>
  <si>
    <t xml:space="preserve">UN3005-412 TURNBERRY CTS @ LEIS WRLD PH 3 </t>
  </si>
  <si>
    <t>GALANO CATHERINE &amp; ANTHONY</t>
  </si>
  <si>
    <t xml:space="preserve">UN 3005-512 TURNBERR Y CTS @ LEIS WLD PH 3 </t>
  </si>
  <si>
    <t>SOSSEN HELEN K</t>
  </si>
  <si>
    <t xml:space="preserve">UN 820 VANTAGE POINT EAST AT LEISURE WLD PH 2 </t>
  </si>
  <si>
    <t>SPIRO MICHAEL H TRUSTEE</t>
  </si>
  <si>
    <t xml:space="preserve">UN 920 VANTAGE POINT EAST AT LEISURE WLD PH 2 </t>
  </si>
  <si>
    <t xml:space="preserve">UN 5-30 WINTERGATE A T LONGMEAD CODM PH 30 </t>
  </si>
  <si>
    <t>PORRAS YENITH</t>
  </si>
  <si>
    <t xml:space="preserve">UN 6-37 WINTERGATE @ LONGMEAD </t>
  </si>
  <si>
    <t xml:space="preserve">UN 7-37 PH 37 WNTRGTE @ LNGMD </t>
  </si>
  <si>
    <t>ROSS JACQUELINE</t>
  </si>
  <si>
    <t xml:space="preserve">UN 8-37 WINTERGATE AT LONGMEAD PH 37 </t>
  </si>
  <si>
    <t>MOSES SUNDEEV B</t>
  </si>
  <si>
    <t xml:space="preserve">UN 9-37 PH 37 WNTRGTE @ LNGMD </t>
  </si>
  <si>
    <t>KALOYANOVA DESISLAVA</t>
  </si>
  <si>
    <t xml:space="preserve">UN #10-37 WINTERGATE @ LONGMEAD PH -37 </t>
  </si>
  <si>
    <t>ASAKA JOSH M</t>
  </si>
  <si>
    <t xml:space="preserve">UN 11-37 PH 37 WNTRGTE @ LNGMD </t>
  </si>
  <si>
    <t>CHEUNG KWEI C</t>
  </si>
  <si>
    <t>UN 510 TURNBERRY COURTS @ LEISURE WLD PH 2</t>
  </si>
  <si>
    <t>BEITER JANICE R</t>
  </si>
  <si>
    <t>UN 215 TURNBERRY COURTS @ LEISURE WLD PH 2</t>
  </si>
  <si>
    <t>PERMISON WILLIAM S REV TR</t>
  </si>
  <si>
    <t>UN 303 VANTAGE POINT AT LEISURE WORLD PH 1 BLDG 1</t>
  </si>
  <si>
    <t>BLOCK KENNETH B</t>
  </si>
  <si>
    <t>UN 403 VANTAGE POINT AT LEISURE WORLD PH 1 BLDG 1</t>
  </si>
  <si>
    <t>BREWER HOWARD A</t>
  </si>
  <si>
    <t>CODM 6607 UN 6-32 WINTERGATE AT LONGMEAD PH-32</t>
  </si>
  <si>
    <t>LITSCHGI JOHN-KEVIN</t>
  </si>
  <si>
    <t xml:space="preserve">UN 7-32 WINTERGATE AT LONGMEAD PH 32 </t>
  </si>
  <si>
    <t>TRAHAN JAIMEE</t>
  </si>
  <si>
    <t xml:space="preserve">UN 8-32 WINTERGATE AT LONGMEAD PH 32 </t>
  </si>
  <si>
    <t>IGOE THOMAS W</t>
  </si>
  <si>
    <t>CODM 6607 UN 9-32 WINTERGATE AT LONGMEAD PH-32</t>
  </si>
  <si>
    <t>BRUSHETT RACHEL</t>
  </si>
  <si>
    <t xml:space="preserve">UN14800-403 VILLA CO AT LEISURE WORLD PH 1 </t>
  </si>
  <si>
    <t xml:space="preserve">UN 9-27 WINTERGATE @ LONGMEAD PH 27 </t>
  </si>
  <si>
    <t>LOSTRACCO ELIZABETH L</t>
  </si>
  <si>
    <t xml:space="preserve">UN 10-27 WINTERGATE @ LONGMEAD PH 27 </t>
  </si>
  <si>
    <t>WESCO CRYSTAL D</t>
  </si>
  <si>
    <t xml:space="preserve">UN 2-726 GREENS AT L EISURE WORLD PH 2 </t>
  </si>
  <si>
    <t>HAWKINS ELIZABETH M</t>
  </si>
  <si>
    <t xml:space="preserve">UN 2-801 GREENS AT L EISURE WORLD PH 2 </t>
  </si>
  <si>
    <t>SMITH CHARLES R ET AL TR</t>
  </si>
  <si>
    <t xml:space="preserve">UN 2-824 GREENS AT L EISURE WORLD PH 2 </t>
  </si>
  <si>
    <t>DALE CHARLES</t>
  </si>
  <si>
    <t xml:space="preserve">UN 2-825 GREENS AT L EISURE WORLD PH 2 </t>
  </si>
  <si>
    <t>WITZEL WILLIAM L &amp; C K</t>
  </si>
  <si>
    <t xml:space="preserve">UN 2-826 GREENS AT L EISURE WORLD PH 2 </t>
  </si>
  <si>
    <t xml:space="preserve">UN 2-901 GREENS AT LEISURE WORLD PH 2 </t>
  </si>
  <si>
    <t>ADELMAN MARTIE S TRUSTEE</t>
  </si>
  <si>
    <t xml:space="preserve">UN 216    TURNBERRY COURTS LEIS WRLD PH4 </t>
  </si>
  <si>
    <t>PERLMAN LEONARD G &amp; G R</t>
  </si>
  <si>
    <t xml:space="preserve">UN 316    TURNBERRY COURTS LEIS WRLD PH4 </t>
  </si>
  <si>
    <t>SCHEPPS HANNA</t>
  </si>
  <si>
    <t xml:space="preserve">UN 416 TURNBERRY COURTS LEIS WRLD PH4 </t>
  </si>
  <si>
    <t>SHAPIRO RALPH &amp; E</t>
  </si>
  <si>
    <t xml:space="preserve">UN 516    TURNBERRY COURTS LEIS WRLD PH4 </t>
  </si>
  <si>
    <t>REID LAWRENCE A &amp; N A</t>
  </si>
  <si>
    <t xml:space="preserve">UN 616    TURNBERRY COURTS LEIS WRLD PH4 </t>
  </si>
  <si>
    <t>GANNON JANET ET AL</t>
  </si>
  <si>
    <t xml:space="preserve">UN 716    TURNBERRY COURTS LEIS WRLD PH4 </t>
  </si>
  <si>
    <t>JANOFF HILLISA S</t>
  </si>
  <si>
    <t xml:space="preserve">UN 3005-612 TURNBERR Y CTS @ LEIS WLD PH 3 </t>
  </si>
  <si>
    <t>HART JOHN J ET AL TR</t>
  </si>
  <si>
    <t xml:space="preserve">UN 3005-607 TURNBERR Y CTS @ LEIS WLD PH 3 </t>
  </si>
  <si>
    <t>GELENTER WINIFRED</t>
  </si>
  <si>
    <t xml:space="preserve">UN 3005-707 TURNBERR Y CTS @ LEIS WLD PH 3 </t>
  </si>
  <si>
    <t>KAUFMAN ARTHUR &amp; SANDRA P</t>
  </si>
  <si>
    <t>UN 1007 VANTAGE POINT EAST AT LEISURE WLD PH 1 BLDG 1</t>
  </si>
  <si>
    <t>LOEW JENNIFER ROBIN</t>
  </si>
  <si>
    <t>UN 104 VANTAGE POINT EAST AT LEISURE WLD PH 1 BLDG 1</t>
  </si>
  <si>
    <t>MCINTEE JOAN M</t>
  </si>
  <si>
    <t>UN 204 VANTAGE POINT EAST AT LEISURE WLD PH 1 BLDG 1</t>
  </si>
  <si>
    <t>SHUSTER ESTHER B &amp; JACOB</t>
  </si>
  <si>
    <t>UN 503 VANTAGE POINT AT LEISURE WORLD PH 1 BLDG 1</t>
  </si>
  <si>
    <t>WORCH LESTER A JR</t>
  </si>
  <si>
    <t>UN 603 VANTAGE POINT AT LEISURE WORLD PH 1 BLDG 1</t>
  </si>
  <si>
    <t>HALPER ALLAN J</t>
  </si>
  <si>
    <t>UN 703 VANTAGE POINT AT LEISURE WORLD PH 1 BLDG 1</t>
  </si>
  <si>
    <t>SMITH SUSAN ANN ET AL</t>
  </si>
  <si>
    <t>KAVANAGH JAMES F &amp; KATHRYN A</t>
  </si>
  <si>
    <t xml:space="preserve">PAR B THE REGENCY AT LEISURE WORLD PH 1 </t>
  </si>
  <si>
    <t xml:space="preserve">PAR G THE REGENCY AT LEISURE WORLD PH 1 </t>
  </si>
  <si>
    <t>KREISS MARTIN A ET AL TRUSTEES</t>
  </si>
  <si>
    <t>POLCARI IDA L TR</t>
  </si>
  <si>
    <t xml:space="preserve">UN 316 VANTAGE POINT EAST AT LEISURE WLD PH 2 </t>
  </si>
  <si>
    <t>SUMMERS JAMES A JR ET AL TRUSTEE</t>
  </si>
  <si>
    <t xml:space="preserve">UN 416 VANTAGE POINT EAST AT LEISURE WLD PH 2 </t>
  </si>
  <si>
    <t>EISENBERG NORMAN A &amp; WENDY P</t>
  </si>
  <si>
    <t xml:space="preserve">UN 516 VANTAGE POINT EAST AT LEISURE WLD PH 2 </t>
  </si>
  <si>
    <t>KAHN EUNICE V LIV TRUST</t>
  </si>
  <si>
    <t xml:space="preserve">UN 14800-404 VILLA C AT LEISURE WORLD PH 1 </t>
  </si>
  <si>
    <t>BUTTELL BETTY J ET AL</t>
  </si>
  <si>
    <t xml:space="preserve">UN 14800-405 VILLA CORTESE AT LW PH 1 </t>
  </si>
  <si>
    <t>YUROW VICTOR R</t>
  </si>
  <si>
    <t xml:space="preserve">UN 14800-406 VILLA CORTESE AT LEISURE WRLD </t>
  </si>
  <si>
    <t>SELLICK CARMEN</t>
  </si>
  <si>
    <t xml:space="preserve">UN 14800-407 VILLA CRTSE AT LW PH1 </t>
  </si>
  <si>
    <t>YORKE DOROTHY L</t>
  </si>
  <si>
    <t xml:space="preserve">UN 14801-408 VILLA C AT LEISURE WORLD PH 1 </t>
  </si>
  <si>
    <t>O' CONNOR MATTHEW J</t>
  </si>
  <si>
    <t xml:space="preserve">UN 3-225 GREENS AT L EISURE WORLD 2 PH 3 </t>
  </si>
  <si>
    <t>SMULSKY EDWARD P</t>
  </si>
  <si>
    <t xml:space="preserve">UN 3-226 GREENS AT L EISURE WORLD 2 PH 3 </t>
  </si>
  <si>
    <t>STOLLER MICHAEL</t>
  </si>
  <si>
    <t xml:space="preserve">CODM 4407 UN 3-301 G REENS LSR WLD 2 PH 3 </t>
  </si>
  <si>
    <t xml:space="preserve">UN 3-302 GREENS AT L EISURE WORLD 2 PH 3 </t>
  </si>
  <si>
    <t>KLEINKNECHT BARBARA A.</t>
  </si>
  <si>
    <t xml:space="preserve">UN 3-701 GREENS AT L EISURE WORLD 2 PH 3 </t>
  </si>
  <si>
    <t>TRACAM CORP</t>
  </si>
  <si>
    <t xml:space="preserve">UN 3-702 GREEN LEISURE WRLD 2 </t>
  </si>
  <si>
    <t>MOSTOFI ENSIEH</t>
  </si>
  <si>
    <t xml:space="preserve">UN 3-703 GREENS AT LEISURE WORLD 2 PH 3 </t>
  </si>
  <si>
    <t>LAI CHUNG MING CHEUNG</t>
  </si>
  <si>
    <t xml:space="preserve">UN 3-704 GREENS AT L EISURE WORLD 2 PH 3 </t>
  </si>
  <si>
    <t>ASCENCIO SUSAN</t>
  </si>
  <si>
    <t xml:space="preserve">UN 3-706 GREENS AT L EISURE WORLD 2 PH 3 </t>
  </si>
  <si>
    <t>HORWITZ ANNETTE R</t>
  </si>
  <si>
    <t xml:space="preserve">UN 3-707 GRNS AT LEI S WLD 2 PH 3 </t>
  </si>
  <si>
    <t>FERDOCK NANCY A REV LIV TRUST</t>
  </si>
  <si>
    <t xml:space="preserve">UN 2-526 GREENS AT L EISURE WORLD PH 2 </t>
  </si>
  <si>
    <t>WOODS LYNNETA P</t>
  </si>
  <si>
    <t xml:space="preserve">UN 3005-514 TURNBERR Y CTS @ LEIS WLD PH 3 </t>
  </si>
  <si>
    <t>SCOTT BARRINGTON DWAYNE I</t>
  </si>
  <si>
    <t xml:space="preserve">UN 3005-614 TURNBERR Y CTS @ LEIS WLD PH 3 </t>
  </si>
  <si>
    <t>KAPLAN LAURA C ET AL</t>
  </si>
  <si>
    <t xml:space="preserve">UN 3005-714 TURNBERR Y CTS @ LEIS WLD PH 3 </t>
  </si>
  <si>
    <t>LATTER JEANNE MARIE</t>
  </si>
  <si>
    <t xml:space="preserve">UN 3005-814 TURNBERR Y CTS @ LEIS WLD PH 3 </t>
  </si>
  <si>
    <t>SEMENDINGER DAVID HOLMES &amp;</t>
  </si>
  <si>
    <t xml:space="preserve">UN3005-102 TURNBERRY CTS @ LEIS WRLD PH 3 </t>
  </si>
  <si>
    <t>GRAVES LENA</t>
  </si>
  <si>
    <t xml:space="preserve">UN 3005-202 TURNBERR Y CTS @ LEIS WLD PH 3 </t>
  </si>
  <si>
    <t>ZHENG QIAO--XI</t>
  </si>
  <si>
    <t xml:space="preserve">UN 202 TURNBERRY CTS AT LEISURE WRLD PH 1 </t>
  </si>
  <si>
    <t>HELLA REITMAN REVOCABLE TRUST</t>
  </si>
  <si>
    <t xml:space="preserve">UN 302 TURNBERRY CTS AT LEISURE WRLD PH 1 </t>
  </si>
  <si>
    <t>ALEXANDER FAMILY LIV TR</t>
  </si>
  <si>
    <t xml:space="preserve">UN 402 TURNBERRY CTS AT LEISURE WRLD PH 1 </t>
  </si>
  <si>
    <t>LANGE EILEEN D</t>
  </si>
  <si>
    <t xml:space="preserve">UN 502 TURNBERRY CTS AT LEISURE WRLD PH 1 </t>
  </si>
  <si>
    <t>CADEAUX JO ANN ET AL TR</t>
  </si>
  <si>
    <t xml:space="preserve">UN 14800-309 VILLA CORTESE AT LEIS WLD PH 1 </t>
  </si>
  <si>
    <t>BRECKSTEIN MARTIN D</t>
  </si>
  <si>
    <t xml:space="preserve">UN 14800-310 VILLA CORTESE AT LEISURE WRLD </t>
  </si>
  <si>
    <t>COHEN FREDERICK &amp; M</t>
  </si>
  <si>
    <t xml:space="preserve">UN14800-311 VILLA CO AT LEISURE WORLD PH 1 </t>
  </si>
  <si>
    <t>SHAW STELLA CHIU-MAN</t>
  </si>
  <si>
    <t xml:space="preserve">UN14800-312 VILLA CO AT LEISURE WORLD PH 1 </t>
  </si>
  <si>
    <t xml:space="preserve">UN 14800-401 VILLA CORTESE AT LEISURE WRLD </t>
  </si>
  <si>
    <t>TEITELBAUM EDWARD &amp; ROBERTA</t>
  </si>
  <si>
    <t xml:space="preserve">UN 14800-402 VILLA CORTESE AT LEISUE WRLD </t>
  </si>
  <si>
    <t>CLAY AUGUSTUS L JR</t>
  </si>
  <si>
    <t>UN 10-33 WINTERGATE AT LONGMEAD PH-33</t>
  </si>
  <si>
    <t>EDWARDS CAMERON F</t>
  </si>
  <si>
    <t xml:space="preserve">UN 11-33 WINTERGATE AT LONGMEAD PH-33 </t>
  </si>
  <si>
    <t>XIAO HAN C</t>
  </si>
  <si>
    <t xml:space="preserve">UN 12-33 WINTERGATE AT LONGMEAD PH 33 </t>
  </si>
  <si>
    <t>YEBOAH-KODIE ALICA &amp; FRANK</t>
  </si>
  <si>
    <t>PRINCE WILLIAM</t>
  </si>
  <si>
    <t>UN 304 VANTAGE POINT EAST AT LEISURE WLD PH 1 BLDG 1</t>
  </si>
  <si>
    <t>MASON ERIC W</t>
  </si>
  <si>
    <t>UN 404 VANTAGE POINT AT LEISURE WORLD PH 1 BLDG 1</t>
  </si>
  <si>
    <t>FURMAN BERTA</t>
  </si>
  <si>
    <t>UN 504 VANTAGE POINT AT LEISURE WORLD PH 1 BLDG 1</t>
  </si>
  <si>
    <t>DESTEFANO ROSE M</t>
  </si>
  <si>
    <t xml:space="preserve">PAR F THE REGENCY AT LEISURE WORLD PH 1 </t>
  </si>
  <si>
    <t>LOPES JAMES FRANCIS</t>
  </si>
  <si>
    <t>RODRIGUEZ ANTONIO G ET AL TR</t>
  </si>
  <si>
    <t>ROYSTER DEBORAH M</t>
  </si>
  <si>
    <t>CODM 6558 UN 6-30 WINTERGATE AT LONGMEAD PH 30</t>
  </si>
  <si>
    <t>AKUFFO ELIZABETH O</t>
  </si>
  <si>
    <t xml:space="preserve">UN 7-30 WINTERGATE AT LONGMEAD PH 30 </t>
  </si>
  <si>
    <t>HE HAO &amp;</t>
  </si>
  <si>
    <t>CODM 6558 UN 8-30 WINTERGATE AT LONGMEAD PH 30</t>
  </si>
  <si>
    <t>HARRIS LYNNE</t>
  </si>
  <si>
    <t xml:space="preserve">UN 9-30 WINTERGATE AT LONGMEAD PH 30 </t>
  </si>
  <si>
    <t xml:space="preserve">UN 10-30 WINTERGATE AT LONGMEAD PH 30 </t>
  </si>
  <si>
    <t>BECKWITH MARILYN M</t>
  </si>
  <si>
    <t>CODM 6558 UN 11-30 WINTERGATE AT LONGMEAD PH 30</t>
  </si>
  <si>
    <t>NABER SUHAIL H</t>
  </si>
  <si>
    <t xml:space="preserve">UN8-35 UN8-35 PH35 W INTERGATE AT LONGMEAD </t>
  </si>
  <si>
    <t>SILVA THIAGO A.</t>
  </si>
  <si>
    <t xml:space="preserve">UN9-35 PH35 WINTERGATE AT LONGMEAD </t>
  </si>
  <si>
    <t>MCDUFFIE JASON C</t>
  </si>
  <si>
    <t xml:space="preserve">WINTERGATE AT LONG MEAD PH 35 </t>
  </si>
  <si>
    <t>WILLIAMS JAEGAN O</t>
  </si>
  <si>
    <t>UN# 816 VANTAGE POIN T WEST @ LEISURE WORLD PH2 NLD 1</t>
  </si>
  <si>
    <t>POPLACEAN VIOREL</t>
  </si>
  <si>
    <t>UN# 916 VANTAGE POIN T WEST @ LEISURE WORLD PH2 NLD 1</t>
  </si>
  <si>
    <t>ROSS K NEIL ET AL TR</t>
  </si>
  <si>
    <t>UN#1016 VANTAGE POIN T WEST @ LEISURE WORLD PH2 NLD 1</t>
  </si>
  <si>
    <t>WEISMAN STANLEY H</t>
  </si>
  <si>
    <t>UN 306 VANTAGE POINT WEST @ LEISURE WORLD SEC 1 PH 1</t>
  </si>
  <si>
    <t>KAYE GEORGE E</t>
  </si>
  <si>
    <t>UN 406 VANTAGE POINT WEST @ LEISURE WORLD SEC 1 PH 1</t>
  </si>
  <si>
    <t>JACOBS CARL E TR</t>
  </si>
  <si>
    <t>UN 506 VANTAGE POINT WEST @ LEISURE WORLD SEC 1 PH 1</t>
  </si>
  <si>
    <t>MORRIS HERBERT L &amp; RENA G</t>
  </si>
  <si>
    <t>UN 606 VANTAGE POINT WEST @ LEISURE WORLD SEC 1 PH 1</t>
  </si>
  <si>
    <t>COLMEN MURIEL J REV TR</t>
  </si>
  <si>
    <t>UN 706 VANTAGE POINT WEST @ LEISURE WORLD SEC 1 PH 1</t>
  </si>
  <si>
    <t>LAKE FAMILY REV LIV TR</t>
  </si>
  <si>
    <t xml:space="preserve">UN 216 VILLA CORTESE AT LEISURE WORLD </t>
  </si>
  <si>
    <t>COLNES TOBIA REVOCABLE TRUST</t>
  </si>
  <si>
    <t xml:space="preserve">UN 301 VILLA CORTESE AT LEISURE WORLD </t>
  </si>
  <si>
    <t>FARRELL MARIAN T</t>
  </si>
  <si>
    <t xml:space="preserve">UN 302 VILLA CORTESE AT LEISURE WORLD </t>
  </si>
  <si>
    <t>KAPLAN BEATRICE</t>
  </si>
  <si>
    <t xml:space="preserve">UN 303 VILLA CORTESE AT LEISURE WORLD </t>
  </si>
  <si>
    <t>KELLIHER MICHAEL J TR</t>
  </si>
  <si>
    <t xml:space="preserve">UN 304 VILLA CORTESE AT LEISURE WORLD </t>
  </si>
  <si>
    <t>HILL MARY ANN TR</t>
  </si>
  <si>
    <t xml:space="preserve">UN 305 VILLA CORTESE AT LEISURE WORLD </t>
  </si>
  <si>
    <t xml:space="preserve">UN 2-601 GREENS AT L SR WLD PH 2 </t>
  </si>
  <si>
    <t>SLUYTER MARSHALL M &amp; DEBORAH</t>
  </si>
  <si>
    <t xml:space="preserve">UN2-602 GRNS LSRE WL D PH2 7046/75 9722/384 </t>
  </si>
  <si>
    <t>MORGANSTEIN DAVID R</t>
  </si>
  <si>
    <t xml:space="preserve">UN 2-603 GREENS AT L EISURE WORLD PH 2 </t>
  </si>
  <si>
    <t>NELSON CARRIE E</t>
  </si>
  <si>
    <t xml:space="preserve">UN 2-1001 GREENS LEI SURE WORLD PH2 </t>
  </si>
  <si>
    <t>ZAJIC KENNETH U &amp; LOIS M</t>
  </si>
  <si>
    <t xml:space="preserve">UN 2-1002 GREENS AT LEISURE WORLD PH 2 </t>
  </si>
  <si>
    <t>COHEN HOWARD R</t>
  </si>
  <si>
    <t xml:space="preserve">UN 2-1003 GREENS AT LEISURE WORLD PH 2 </t>
  </si>
  <si>
    <t>TOBIN ANNETTE</t>
  </si>
  <si>
    <t xml:space="preserve">UN 2-1004 GREENS @ L EIS WRLD PH 2 </t>
  </si>
  <si>
    <t>EQUITIES ENDURA TR</t>
  </si>
  <si>
    <t xml:space="preserve">UN 2-1005 GREENS AT LEISURE WORLD PH 2 </t>
  </si>
  <si>
    <t>BAITY CURTIS R</t>
  </si>
  <si>
    <t xml:space="preserve">UN 2-1006 GREENS AT LEISURE WORLD PH 2 </t>
  </si>
  <si>
    <t>DANKOS WILLIAM W &amp; FLORENCE M</t>
  </si>
  <si>
    <t>FEINSTEIN STANLEY IRVING JT REV TR</t>
  </si>
  <si>
    <t>LEAKE ALETHEA P</t>
  </si>
  <si>
    <t xml:space="preserve">UN 815 VANTAGE POINT EAST AT LEISURE WLD PH 2 </t>
  </si>
  <si>
    <t>FITZPATRICK FRANCES S ET AL TR</t>
  </si>
  <si>
    <t xml:space="preserve">UN 915 VANTAGE POINT EAST AT LEISURE WLD PH 2 </t>
  </si>
  <si>
    <t>COHEN RUTH B</t>
  </si>
  <si>
    <t xml:space="preserve">UN 1015 VANTAGE PT EAST AT LEISURE WLD PH 2 </t>
  </si>
  <si>
    <t>WEINSTEIN HERBERT</t>
  </si>
  <si>
    <t xml:space="preserve">UN 116 VANTAGE POINT EAST AT LEISURE WLD PH 2 </t>
  </si>
  <si>
    <t>JORDAN HENRY A TRUSTEE</t>
  </si>
  <si>
    <t xml:space="preserve">UN 505 TURNBERRY CTS AT LEISURE WRLD PH 1 </t>
  </si>
  <si>
    <t>CUNNIFF JUDITH A</t>
  </si>
  <si>
    <t xml:space="preserve">UN 112 VANTAGE POINT EAST AT LEISURE WLD PH 2 </t>
  </si>
  <si>
    <t>LINDSTROM GARY M &amp; ROSANITA K</t>
  </si>
  <si>
    <t>UN 412 VANTAGE POINT WEST @ LEISURE WORLD PH2 NLD 1</t>
  </si>
  <si>
    <t>KOPSIDAS ARGYRO</t>
  </si>
  <si>
    <t xml:space="preserve">UN#512 VANTAGE POINT W @ LEIS WRLD PH2 NLD 1 </t>
  </si>
  <si>
    <t>WOLINSKY LYLE</t>
  </si>
  <si>
    <t>UN# 612 VANTAGE POIN T WEST @ LEISURE WORLD PH2 NLD 1</t>
  </si>
  <si>
    <t>RODDY FRANCIS M TRUSTEE</t>
  </si>
  <si>
    <t>UN# 712 VANTAGE POIN T WEST @ LEISURE WORLD PH2 NLD 1</t>
  </si>
  <si>
    <t>KIMMEL WENDY</t>
  </si>
  <si>
    <t>UN# 812 VANTAGE POIN T WEST @ LEISURE WORLD PH2 NLD 1</t>
  </si>
  <si>
    <t>FELDMAN JUDITH N ET AL</t>
  </si>
  <si>
    <t>UN# 912 VANTAGE POIN T WEST @ LEISURE WORLD PH2 NLD 1</t>
  </si>
  <si>
    <t>LONG JOHN V &amp; NICOLE D</t>
  </si>
  <si>
    <t>UN# 319 VANTAGE POIN T WEST @ LEISURE WORLD PH2 NLD 1</t>
  </si>
  <si>
    <t>KIM JUNG H.</t>
  </si>
  <si>
    <t>UN# 419 VANTAGE POIN T WEST @ LEISURE WORLD PH2 NLD 1</t>
  </si>
  <si>
    <t>KWON KWAN &amp; WOON HWA</t>
  </si>
  <si>
    <t>UN# 519 VANTAGE POIN T WEST @ LEISURE WORLD PH2 NLD 1</t>
  </si>
  <si>
    <t>ROSEN FLORENCE TR</t>
  </si>
  <si>
    <t>UN# 619 VANTAGE POIN T WEST @ LEISURE WORLD PH2 NLD 1</t>
  </si>
  <si>
    <t>SHINER FRANCIS E &amp; HILDA L</t>
  </si>
  <si>
    <t>UN# 719 VANTAGE POIN T WEST @ LEISURE WORLD PH2 NLD 1</t>
  </si>
  <si>
    <t>ABEL ALLEN J</t>
  </si>
  <si>
    <t>UN# 819 VANTAGE POIN T WEST @ LEISURE WORLD PH2 NLD 1</t>
  </si>
  <si>
    <t>HOPKINS KENNETH C</t>
  </si>
  <si>
    <t xml:space="preserve">UN 220    TURNBERRY COURTS LEIS WRLD PH4 </t>
  </si>
  <si>
    <t>ROSENTHAL STANLEY &amp; Z</t>
  </si>
  <si>
    <t xml:space="preserve">UN 320    TURNBERRY COURTS LEIS WRLD PH4 </t>
  </si>
  <si>
    <t>LAVAY OLIVE J ET AL</t>
  </si>
  <si>
    <t xml:space="preserve">UN 412 VILLA CRTSE@L SR WRL PH 2 </t>
  </si>
  <si>
    <t>FREED DAVID A</t>
  </si>
  <si>
    <t xml:space="preserve">UN 2-115 GREENS AT LEISURE WORLD PH 2 </t>
  </si>
  <si>
    <t>ROSSOW CYNTHIA L</t>
  </si>
  <si>
    <t xml:space="preserve">UN 216 VANTAGE POINT EAST AT LEISURE WLD PH 2 </t>
  </si>
  <si>
    <t>STURMAN JEANNETTE F TRUSTEE</t>
  </si>
  <si>
    <t>UN 514 TURNBERRY COURTS @ LEISURE WLD PH 2</t>
  </si>
  <si>
    <t>AYDINIAN JOHN R REV TR</t>
  </si>
  <si>
    <t>UN 212 TURNBERRY COURTS @ LEISURE WLD PH 2</t>
  </si>
  <si>
    <t>BRENNER MURIEL</t>
  </si>
  <si>
    <t>UN 312 TURNBERRY COURTS @ LEISURE WLD PH 2</t>
  </si>
  <si>
    <t>VANTELAS THEOHARIS</t>
  </si>
  <si>
    <t>UN 412 TURNBERRY COURTS @ LEISURE WLD PH 2</t>
  </si>
  <si>
    <t>SPENCE SUSAN E</t>
  </si>
  <si>
    <t>UN 512 TURNBERRY COURTS @ LEISURE WLD PH 2</t>
  </si>
  <si>
    <t>BRENDA DENISE ROSS LIVING TR</t>
  </si>
  <si>
    <t>UN 211 TURNBERRY COURTS @ LEISURE WLD PH 2</t>
  </si>
  <si>
    <t>KASUNIC E KEVIN ET AL TR</t>
  </si>
  <si>
    <t xml:space="preserve">UN 214 VILLA CORTESE AT LEISURE WORLD </t>
  </si>
  <si>
    <t>COLEMAN LAWRENCE J ET AL</t>
  </si>
  <si>
    <t xml:space="preserve">UN 215 VILLA CORTESE AT LEISURE WORLD </t>
  </si>
  <si>
    <t>SCHULTZ DEPALO FRANCIS J TRUSTEE</t>
  </si>
  <si>
    <t>UN 607 VANTAGE POINT WEST @ LEISURE WORLD SEC 1 PH 1</t>
  </si>
  <si>
    <t>HELFER DONALD &amp; CAROL S</t>
  </si>
  <si>
    <t xml:space="preserve">UN 305 VILLA CORTSE LS WRL PH 3 </t>
  </si>
  <si>
    <t>STEMPEL MARION</t>
  </si>
  <si>
    <t xml:space="preserve">UN 306 VILLA CORTESE LS WRL PH3 </t>
  </si>
  <si>
    <t>LERNER IRWIN H ET AL TR</t>
  </si>
  <si>
    <t xml:space="preserve">UN 307 VILLA CORTSE LS WRL PH 3 </t>
  </si>
  <si>
    <t>STUDWELL WILLIAM A ET AL</t>
  </si>
  <si>
    <t xml:space="preserve">UN 308 VILLA CORTESE LS WRL PH3 </t>
  </si>
  <si>
    <t>HAWKINS CATHERINE R</t>
  </si>
  <si>
    <t xml:space="preserve">UN 309 VILLA CORTESE LS WRL PH 3 </t>
  </si>
  <si>
    <t xml:space="preserve">UN 310 VILLA CORTSE LS WRL PH 3 </t>
  </si>
  <si>
    <t>BOWAR MAMIE JOAN</t>
  </si>
  <si>
    <t xml:space="preserve">PT PAR 2 ROSSMOOR LEISURE WORLD </t>
  </si>
  <si>
    <t xml:space="preserve">UN 420    TURNBERRY COURTS LEIS WRLD PH4 </t>
  </si>
  <si>
    <t>HILL MARCELLA W</t>
  </si>
  <si>
    <t xml:space="preserve">UN 520    TURNBERRY COURTS LEIS WRLD PH4 </t>
  </si>
  <si>
    <t>NORWITZ FAMILY TRUST</t>
  </si>
  <si>
    <t xml:space="preserve">UN 203 TURNBERRY CTS AT LEISURE WRLD PH 1 </t>
  </si>
  <si>
    <t>JENNINGS WILLIAM A &amp; L G</t>
  </si>
  <si>
    <t xml:space="preserve">UN 303 TURNBERRY CTS AT LEISURE WRLD PH 1 </t>
  </si>
  <si>
    <t>CRESWELL GEORGE F</t>
  </si>
  <si>
    <t xml:space="preserve">UN 403 TURNBERRY CTS AT LEISURE WRLD PH 1 </t>
  </si>
  <si>
    <t>LEVADI VICTOR S &amp; BARBARA L</t>
  </si>
  <si>
    <t xml:space="preserve">UN 503 TURNBERRY CTS AT LEISURE WRLD PH 1 </t>
  </si>
  <si>
    <t xml:space="preserve">UN 204 TURNBERRY CTS AT LEISURE WRLD PH 1 </t>
  </si>
  <si>
    <t>MARCUS HARVEY &amp; INA G</t>
  </si>
  <si>
    <t xml:space="preserve">UN 304 TURNBERRY CTS AT LEISURE WRLD PH 1 </t>
  </si>
  <si>
    <t>GLICK NORMAN &amp; YOSHIKO</t>
  </si>
  <si>
    <t xml:space="preserve">UN 2-220 GREENS AT L EISURE WORLD PH 2 </t>
  </si>
  <si>
    <t>SALEMI ROBERT L</t>
  </si>
  <si>
    <t xml:space="preserve">UN 2-221 GREENS AT L EISURE WORLD PH 2 </t>
  </si>
  <si>
    <t>PUCKETT LIVING TRUST</t>
  </si>
  <si>
    <t xml:space="preserve">UN 2-222 GREENS AT LEISURE WORLD PH 2 </t>
  </si>
  <si>
    <t>CHIN FAITH E</t>
  </si>
  <si>
    <t xml:space="preserve">UN 2-223 GREENS AT L EISURE WORLD PH 2 </t>
  </si>
  <si>
    <t>RUCK MARIAN B</t>
  </si>
  <si>
    <t xml:space="preserve">UN 2-224 GREENS AD L EISURE WLD </t>
  </si>
  <si>
    <t>SEBASTIAN RICHARD A JR &amp;</t>
  </si>
  <si>
    <t xml:space="preserve">UN 2-225 GREENS AT LEISURE WORLD PH 2 </t>
  </si>
  <si>
    <t>WALSH GERARD J</t>
  </si>
  <si>
    <t>UN 306 VANTAGE POINT AT LEISURE WORLD PH 1 BLDG 1</t>
  </si>
  <si>
    <t>BAUM MYRON TRUSTEE</t>
  </si>
  <si>
    <t>UN 406 VANTAGE POINT AT LEISURE WORLD PH 1 BLDG 1</t>
  </si>
  <si>
    <t>SMITH NADINE ET AL</t>
  </si>
  <si>
    <t>UN 506 VANTAGE POINT AT LEISURE WORLD PH 1 BLDG 1</t>
  </si>
  <si>
    <t>SCUDDER BARBARA LYNN</t>
  </si>
  <si>
    <t xml:space="preserve">UN 410 VILLA CRTSE@L SR WRL PH 2 </t>
  </si>
  <si>
    <t>GUTTMAN EGON ET AL</t>
  </si>
  <si>
    <t>UN 14801-411 VILLA CORTESE AT LEISURE WLD</t>
  </si>
  <si>
    <t>SAKKOS FIFI</t>
  </si>
  <si>
    <t xml:space="preserve">UN 412 VILLA CORTESE LS WRL PH 3 </t>
  </si>
  <si>
    <t>STEINLE BETTY L TR</t>
  </si>
  <si>
    <t>UN 707 VANTAGE POINT WEST @ LEISURE WORLD SEC 1 PH 1</t>
  </si>
  <si>
    <t>TUCKER FOREST W &amp; JUDITH H</t>
  </si>
  <si>
    <t>UN 807 VANTAGE POINT WEST @ LEISURE WORLD SEC 1 PH 1</t>
  </si>
  <si>
    <t>BROOKS RODNEY A &amp;</t>
  </si>
  <si>
    <t>UN 907 VANTAGE POINT WEST @ LEISURE WORLD SEC 1 PH 1</t>
  </si>
  <si>
    <t>NOSS ELAINE M</t>
  </si>
  <si>
    <t>UN 1007 VANTAGE PT WEST @ LEISURE WORLD SEC 1 PH 1</t>
  </si>
  <si>
    <t>VAN ALBERT MARGUERITE R</t>
  </si>
  <si>
    <t>UN 104 VANTAGE POINT WEST @ LEISURE WORLD SEC 1 PH 1</t>
  </si>
  <si>
    <t>ANSHER HAROLD ET AL TR</t>
  </si>
  <si>
    <t>UN 811 VANTAGE POINT WEST @ LEISURE WORLD SEC 1 PH 1</t>
  </si>
  <si>
    <t>BLANKENHEIMER BERNARD TR</t>
  </si>
  <si>
    <t xml:space="preserve">UN 3005-302 TURNBERR Y CTS @ LEIS WLD PH 3 </t>
  </si>
  <si>
    <t>KOPAS DIANA D</t>
  </si>
  <si>
    <t xml:space="preserve">UN 3005-402 TURNBERR Y CTS @ LEIS WLD PH 3 </t>
  </si>
  <si>
    <t>WALSH SUZANNE M</t>
  </si>
  <si>
    <t xml:space="preserve">UN 3005-502 TURNBERR Y CTS @ LEIS WLD PH 3 </t>
  </si>
  <si>
    <t>CUNNINGHAM MARY</t>
  </si>
  <si>
    <t xml:space="preserve">UN 3005-602 TURNBERR Y CTS @ LEIS WLD PH 3 </t>
  </si>
  <si>
    <t>KLIOZE RHONA ET AL TR</t>
  </si>
  <si>
    <t xml:space="preserve">UN 3005-702 TURNBERR Y CTS @ LEIS WLD PH 3 </t>
  </si>
  <si>
    <t>BYRNES MARY H</t>
  </si>
  <si>
    <t xml:space="preserve">UN 3005-802 TURNBERR Y CTS @ LEIS WLD PH 3 </t>
  </si>
  <si>
    <t>HINCH JANICE R</t>
  </si>
  <si>
    <t xml:space="preserve">UN 207 TURNBERRY CTS AT LEISURE WRLD PH 1 </t>
  </si>
  <si>
    <t>MARGIE HOLLAND REVOCABLE TRUST</t>
  </si>
  <si>
    <t xml:space="preserve">UN 307 TURNBERRY CTS AT LEISURE WRLD PH 1 </t>
  </si>
  <si>
    <t>RODRIGUEZ CECILIA T</t>
  </si>
  <si>
    <t xml:space="preserve">UN 2-326 GREENS AT LEISURE WLD PH2 </t>
  </si>
  <si>
    <t>MCPHILLIPS ROSEMARY</t>
  </si>
  <si>
    <t xml:space="preserve">UN 2-401 GREENS AT LEISURE WRLD PH 2 </t>
  </si>
  <si>
    <t>HOGAN HELEN M</t>
  </si>
  <si>
    <t xml:space="preserve">UN 2-402 GREENS AT LEISURE WORLD PH 2 </t>
  </si>
  <si>
    <t>KEE RAYMOND</t>
  </si>
  <si>
    <t xml:space="preserve">UN 2-403 GREENS AT L EISURE WORLD PH 2 </t>
  </si>
  <si>
    <t>ST-FLEUR FRITO</t>
  </si>
  <si>
    <t xml:space="preserve">UN 2-404 GREENS AT LEISURE WORLD PH 2 </t>
  </si>
  <si>
    <t>MINA NANCY EDWARDS U/RT</t>
  </si>
  <si>
    <t xml:space="preserve">UN 2 405 GREENS AT L SR WRD PH </t>
  </si>
  <si>
    <t>RHOADS EILEEN M</t>
  </si>
  <si>
    <t xml:space="preserve">UN 2-912 GREENS AT L EISURE WORLD PH 2 </t>
  </si>
  <si>
    <t>JONES LULA</t>
  </si>
  <si>
    <t xml:space="preserve">UNIT 2-914 GREENS AT LEISURE WORLD PH 2 </t>
  </si>
  <si>
    <t>DRAGAN V JEZIC REVOC TR</t>
  </si>
  <si>
    <t>UN 606 VANTAGE POINT AT LEISURE WORLD PH 1 BLDG 1</t>
  </si>
  <si>
    <t>FUTROVSKY CHARLES &amp; FRANCES</t>
  </si>
  <si>
    <t>UN 610 VANTAGE POINT WEST @ LEISURE WORLD SEC 1 PH 1</t>
  </si>
  <si>
    <t>SARACLI TULIN</t>
  </si>
  <si>
    <t>UN 710 VANTAGE POINT WEST @ LEISURE WORLD SEC 1 PH 1</t>
  </si>
  <si>
    <t>SCHOENING CARL E</t>
  </si>
  <si>
    <t>UN 810 VANTAGE POINT WEST @ LEISURE WORLD SEC 1 PH 1</t>
  </si>
  <si>
    <t>KATZ NORMAN I</t>
  </si>
  <si>
    <t>UN 910 VANTAGE POINT WEST @ LEISURE WORLD SEC 1 PH 1</t>
  </si>
  <si>
    <t>LIBERMAN SIGMUND J &amp; SHIRLEY E</t>
  </si>
  <si>
    <t>UN 1010 VANTAGE PT WEST @ LEISURE WORLD SEC 1 PH 1</t>
  </si>
  <si>
    <t>KITTAY GARY</t>
  </si>
  <si>
    <t>UN 103 VANTAGE POINT WEST @ LEISURE WORLD SEC 1 PH 1</t>
  </si>
  <si>
    <t>CONKLIN BARBARA ANN</t>
  </si>
  <si>
    <t>UN# 521 VANTAGE POIN T WEST @ LEISURE WORLD PH2 NLD 1</t>
  </si>
  <si>
    <t>GOLDSTEIN LOIS S</t>
  </si>
  <si>
    <t>UN# 621 VANTAGE POIN T WEST @ LEISURE WORLD PH2 NLD 1</t>
  </si>
  <si>
    <t>RUBENSTEIN SANDRA M</t>
  </si>
  <si>
    <t>UN 721 VANTAGE POINT WEST @ LEISURE WORLD PH2 NLD 1</t>
  </si>
  <si>
    <t>LOUIS R &amp; RAE PALEY TR</t>
  </si>
  <si>
    <t>UN821 VANTAGE POINT WEST AT LEISURE WORLD PH2 NLD 1</t>
  </si>
  <si>
    <t>REAP JOSEPH</t>
  </si>
  <si>
    <t xml:space="preserve">UN 103 TURNBERRY CTS AT LEISURE WRLD PH 1 </t>
  </si>
  <si>
    <t>SHEESKIN LEONARD M ET AL TR</t>
  </si>
  <si>
    <t xml:space="preserve">UN311 VILLA CORTESE LEIS WLD </t>
  </si>
  <si>
    <t>HUANG PEI &amp; HETTY H H</t>
  </si>
  <si>
    <t xml:space="preserve">UN312 VILLA CORTESE @ LSR WRLD </t>
  </si>
  <si>
    <t>FLAM BRENDA C</t>
  </si>
  <si>
    <t xml:space="preserve">UN 314 VILLA CORTESE AT LEISURE WORLD </t>
  </si>
  <si>
    <t xml:space="preserve">UN 315 VILLA CORTESE AT LEISURE WORLD </t>
  </si>
  <si>
    <t>PLATTNER LOUIS A &amp; GEORGIA</t>
  </si>
  <si>
    <t xml:space="preserve">UN 316 VILLA CORTESE AT LEISURE WORLD </t>
  </si>
  <si>
    <t>DENNY HARRY K &amp; VERNA H</t>
  </si>
  <si>
    <t xml:space="preserve">UN 401 VILLA CORTESE AT LEISURE WORLD </t>
  </si>
  <si>
    <t>TAYLOR LEONARD S. LIVING TRUST</t>
  </si>
  <si>
    <t xml:space="preserve">UN 123    TURNBERRY COURTS LEIS WRL PH4 </t>
  </si>
  <si>
    <t>WADE TIMOTHY M</t>
  </si>
  <si>
    <t xml:space="preserve">UN 223    TURNBERRY COURTS LEIS WRL PH4 </t>
  </si>
  <si>
    <t>DARAKHSHAN MAHMOOD ET AL</t>
  </si>
  <si>
    <t xml:space="preserve">UN 323    TURNBERRY COURTS LEIS WRL PH4 </t>
  </si>
  <si>
    <t>MUNDY EFFIE C</t>
  </si>
  <si>
    <t xml:space="preserve">UN 423    TURNBERRY COURTS LEIS WRL PH4 </t>
  </si>
  <si>
    <t>KIPPERMAN MILDRED TRUSTEE</t>
  </si>
  <si>
    <t xml:space="preserve">UN 523    TURNBERRY COURTS LEIS WRL PH4 </t>
  </si>
  <si>
    <t>CLARK ELISA LYNNE</t>
  </si>
  <si>
    <t xml:space="preserve">UN 623    TURNBERRY COURTS LEIS WRL PH4 </t>
  </si>
  <si>
    <t>GOLDENBERG ELIZABETH M.</t>
  </si>
  <si>
    <t xml:space="preserve">UN 3005-807 TURNBERR Y CTS @ LEIS WLD PH 3 </t>
  </si>
  <si>
    <t>STEELE MARY ANN</t>
  </si>
  <si>
    <t xml:space="preserve">UN 3005-108 TURNBERR Y CTS @ LEIS WLD PH 3 </t>
  </si>
  <si>
    <t>JAKOBSEN RITA</t>
  </si>
  <si>
    <t xml:space="preserve">UN 208(J) TURNBERRY CTS @ LEIS WRLD PH 3 </t>
  </si>
  <si>
    <t>LI DAVID H &amp; L L</t>
  </si>
  <si>
    <t xml:space="preserve">UN 3005-308 TURNBERR Y CTS @ LEIS WLD PH 3 </t>
  </si>
  <si>
    <t>GALLAGHER ROBERT J ET AL TR</t>
  </si>
  <si>
    <t xml:space="preserve">UN 105 VILLA CORTESE AT LEISURE WORLD 2 </t>
  </si>
  <si>
    <t>MARTIN BONNIE R &amp; THOMAS E</t>
  </si>
  <si>
    <t xml:space="preserve">UN 616 VANTAGE POINT EAST AT LEISURE WLD PH 2 </t>
  </si>
  <si>
    <t>LEVINE MARVIN &amp; SHIRLEY P</t>
  </si>
  <si>
    <t xml:space="preserve">UN 716 VANTAGE POINT EAST AT LEISURE WLD PH 2 </t>
  </si>
  <si>
    <t>CARAWAY HELEN BEVIS REV LIV TR</t>
  </si>
  <si>
    <t xml:space="preserve">UN 816 VANTAGE POINT EAST AT LEISURE WLD PH 2 </t>
  </si>
  <si>
    <t>HALPERIN JEROME A &amp; BARBARA A</t>
  </si>
  <si>
    <t>UN 306 TURNBERRY COURTS @ LEISURE WLD PH 2</t>
  </si>
  <si>
    <t>WILLIAMS PAUL ET AL TR</t>
  </si>
  <si>
    <t>UN 406 TURNBERRY COURTS @ LEISURE WLD PH 2</t>
  </si>
  <si>
    <t>BURGESS WILLIAM E JR &amp; IRENE E</t>
  </si>
  <si>
    <t>UN 506 TURNBERRY COURTS @ LEISURE WLD PH 2</t>
  </si>
  <si>
    <t>S&amp;C SPECTOR LLC</t>
  </si>
  <si>
    <t xml:space="preserve">UN 407 TURNBERRY CTS AT LEISURE WRLD PH 1 </t>
  </si>
  <si>
    <t xml:space="preserve">UN 507 TURNBERRY CTS AT LEISURE WRLD PH 1 </t>
  </si>
  <si>
    <t>PUENTES LUCIA C</t>
  </si>
  <si>
    <t xml:space="preserve">UN 208 TURNBERRY CTS AT LEISURE WRLD PH 1 </t>
  </si>
  <si>
    <t xml:space="preserve">UN 308 TURNBERRY CRT AT LEISURE WRLD PH 1 </t>
  </si>
  <si>
    <t>FORD WILLIAM F LIVING TRUST</t>
  </si>
  <si>
    <t xml:space="preserve">UN 2-722 GREENS AT L EISURE WORLD PH 2 </t>
  </si>
  <si>
    <t>LAKE KIMBERLY H ET AL</t>
  </si>
  <si>
    <t xml:space="preserve">UN 2-723 GREENS AT L EISURE WORLD PH 2 </t>
  </si>
  <si>
    <t>SHEKHTMAN SEMYON ET AL</t>
  </si>
  <si>
    <t xml:space="preserve">UN 2-101 GREENS AT L EISURE WORLD 6704/278 </t>
  </si>
  <si>
    <t>PARROTT LISA M</t>
  </si>
  <si>
    <t xml:space="preserve">UN 2-419 GREENS AT L EISURE WORLD PH 2 </t>
  </si>
  <si>
    <t>JAMESON BEULAH</t>
  </si>
  <si>
    <t xml:space="preserve">UN 2-420 GREENS AT L EISURE WORLD PH 2 </t>
  </si>
  <si>
    <t>LEWANDOWSKI EUGENE J &amp; MARIE</t>
  </si>
  <si>
    <t xml:space="preserve">UN 2-421 GREENS AT L EISURE WORLD PH 2 </t>
  </si>
  <si>
    <t xml:space="preserve">UN 2-422 GREENS LEIS URE WORLD PH2 </t>
  </si>
  <si>
    <t>KASHANCHI FATAH</t>
  </si>
  <si>
    <t xml:space="preserve">UN 2-423 GREENS AT L EISURE WORLD PH 2 </t>
  </si>
  <si>
    <t>VANCE CHARLES A SR</t>
  </si>
  <si>
    <t xml:space="preserve">UN 2-424 GREENS AT LEISURE WORLD PH 2 </t>
  </si>
  <si>
    <t xml:space="preserve">UN 2-821 GREENS AT L EISURE WORLD PH 2 </t>
  </si>
  <si>
    <t>RUSSELL DAWN</t>
  </si>
  <si>
    <t xml:space="preserve">UN 2-822 GREENS AT L EISURE WORLD PH 2 </t>
  </si>
  <si>
    <t>CRANE LEONA</t>
  </si>
  <si>
    <t xml:space="preserve">UN 2-823 GREENS AT L EISURE WORLD PH 2 </t>
  </si>
  <si>
    <t>KUPTZIN HAROLD ET AL TR</t>
  </si>
  <si>
    <t>UN 921 VANTAGE POINT WEST AT LEISURE WORLD PH2 NLD 1</t>
  </si>
  <si>
    <t>BERNSTEIN SETH L</t>
  </si>
  <si>
    <t>UN 211 VANTAGE POINT WEST @ LEISURE WORLD SEC 1 PH 1</t>
  </si>
  <si>
    <t>SHEPPARD JO ANNE M ET AL</t>
  </si>
  <si>
    <t>UN 311 VANTAGE POINT WEST @ LEISURE WORLD SEC 1 PH 1</t>
  </si>
  <si>
    <t>FAUST MARILYNN P</t>
  </si>
  <si>
    <t>UN 411 VANTAGE POINT WEST @ LEISURE WORLD SEC 1 PH 1</t>
  </si>
  <si>
    <t>PIEL RENEE</t>
  </si>
  <si>
    <t>UN 511 VANTAGE POINT WEST @ LEISURE WORLD SEC 1 PH 1</t>
  </si>
  <si>
    <t>PETRULAKIS ELAINE</t>
  </si>
  <si>
    <t>UN 611 VANTAGE POINT WEST @ LEISURE WORLD SEC 1 PH 1</t>
  </si>
  <si>
    <t>MORGAN HARRIET F</t>
  </si>
  <si>
    <t>UN 711 VANTAGE POINT WEST @ LEISURE WORLD SEC 1 PH 1</t>
  </si>
  <si>
    <t>GEBREHAWARIAT ABEBE</t>
  </si>
  <si>
    <t>UN 401 VANTAGE POINT WEST @ LEISURE WORLD SEC 1 PH 1</t>
  </si>
  <si>
    <t>ROTH MARVIN</t>
  </si>
  <si>
    <t>UN 501 VANTAGE POINT WEST @ LEISURE WORLD SEC 1 PH 1</t>
  </si>
  <si>
    <t>UN 601 VANTAGE POINT WEST @ LEISURE WORLD SEC 1 PH 1</t>
  </si>
  <si>
    <t>REIFF DAVID D ET AL TR</t>
  </si>
  <si>
    <t>UN 701 VANTAGE POINT WEST @ LEISURE WORLD SEC 1 PH 1</t>
  </si>
  <si>
    <t>ANGLI JOSE S &amp;</t>
  </si>
  <si>
    <t>UN 801 VANTAGE POINT WEST @ LEISURE WORLD SEC 1 PH 1</t>
  </si>
  <si>
    <t>ISAC THOMAS V</t>
  </si>
  <si>
    <t xml:space="preserve">UN 206 TURNBERRY CTS AT LEISURE WRLD PH 1 </t>
  </si>
  <si>
    <t>LEE YUEN CHEE</t>
  </si>
  <si>
    <t xml:space="preserve">UN 306 TURNBERRY CTS AT LEISURE WRLD PH 1 </t>
  </si>
  <si>
    <t>MATHIEU MARGUERITE</t>
  </si>
  <si>
    <t xml:space="preserve">UN 406 TURNBERRY CTS AT LEISURE WRLD PH 1 </t>
  </si>
  <si>
    <t>WARRINGTON JEANNE S</t>
  </si>
  <si>
    <t xml:space="preserve">UN 506 TURNBERRY CTS AT LEISURE WRLD PH 1 </t>
  </si>
  <si>
    <t>YANG JULINNA SHAW</t>
  </si>
  <si>
    <t xml:space="preserve">UN 14800-409 VILLA C AT LEISURE WORLD PH 1 </t>
  </si>
  <si>
    <t>FRENSILLI JOHN A &amp; KATHRYN K</t>
  </si>
  <si>
    <t xml:space="preserve">UN 410 VILLA CORTESE AT LEISURE WRLD </t>
  </si>
  <si>
    <t>FROST DONALD &amp; GLENNA</t>
  </si>
  <si>
    <t xml:space="preserve">CODM6794 UN14800-411 VILLA CRTSE AT LW PH1 </t>
  </si>
  <si>
    <t>ROSENBERG ALLAN N</t>
  </si>
  <si>
    <t>UN 14800-412 VILLA CORTESE AT LEISURE WLD PH 1</t>
  </si>
  <si>
    <t>CARNEY VERNICE S REV TR</t>
  </si>
  <si>
    <t xml:space="preserve">UN 625    TURNBERRY COURTS LEIS WRLD PH4 </t>
  </si>
  <si>
    <t>MLODOZENIEC SHIRLEY</t>
  </si>
  <si>
    <t xml:space="preserve">UN 725    TURNBERRY COURTS LEIS WRLD PH4 </t>
  </si>
  <si>
    <t>DOWNEY JOHN F &amp;</t>
  </si>
  <si>
    <t xml:space="preserve">UN 825    TURNBERRY COURTS LEIS WRLD PH4 </t>
  </si>
  <si>
    <t>VERNER CARMINETTA A</t>
  </si>
  <si>
    <t xml:space="preserve">UN 126    TURNBERRY COURTS LEIS WRLD PH4 </t>
  </si>
  <si>
    <t>ROSENBERG DOROTHY L ETAL</t>
  </si>
  <si>
    <t xml:space="preserve">UN 226    TURNBERRY COURTS LEIS WRLD PH4 </t>
  </si>
  <si>
    <t>HERRMANN STANFORD H &amp; S A</t>
  </si>
  <si>
    <t xml:space="preserve">UN 326    TURNBERRY COURTS LEIS WRLD PH4 </t>
  </si>
  <si>
    <t>UHL MARY T REVOC TR</t>
  </si>
  <si>
    <t xml:space="preserve">UN 212 VANTAGE POINT EAST AT LEISURE WLD PH 2 </t>
  </si>
  <si>
    <t>BROCKMAN FAMILY REV LIV TR</t>
  </si>
  <si>
    <t xml:space="preserve">UN 312 VANTAGE POINT EAST AT LEISURE WLD PH 2 </t>
  </si>
  <si>
    <t>HURWITZ PEACHES A</t>
  </si>
  <si>
    <t xml:space="preserve">CODM6686 UN11-35PH35 WINTERGATE AT LONGMEAD </t>
  </si>
  <si>
    <t>HERSHMAN HARRIET</t>
  </si>
  <si>
    <t xml:space="preserve">CODM6686 UN12-35PH35 WINTERGATE AT LONGMEAD </t>
  </si>
  <si>
    <t>MAYS WENDY</t>
  </si>
  <si>
    <t xml:space="preserve">CODM6712 UN1-36 PH36 WINTERGATE AT LONGMEAD </t>
  </si>
  <si>
    <t xml:space="preserve">UN 12-38 WINTERGATE @ LONGMEAD PH - 38 </t>
  </si>
  <si>
    <t>UN 207 TURNBERRY COURTS @ LEISURE WLD PH 2</t>
  </si>
  <si>
    <t>JACOBS MARY E</t>
  </si>
  <si>
    <t>UN 307 TURNBERRY COURTS @ LEISURE WLD PH 2</t>
  </si>
  <si>
    <t>BRITT BETTY L</t>
  </si>
  <si>
    <t>UN 407 TURNBERRY COURTS @ LEISURE WLD PH 2</t>
  </si>
  <si>
    <t xml:space="preserve">UN 3005-515 TURNBERR Y CTS @ LEIS WLD PH 3 </t>
  </si>
  <si>
    <t>ALFONSO LINDA</t>
  </si>
  <si>
    <t xml:space="preserve">UN 3005-615 TURNBERR Y CTS @ LEIS WLD PH 3 </t>
  </si>
  <si>
    <t>HORENBERG THEODORE H REV TR</t>
  </si>
  <si>
    <t xml:space="preserve">UN 411 TURNBERRY CRT AT LEISURE WRLD PH 1 </t>
  </si>
  <si>
    <t>GREENBERG LESLIE ET AL</t>
  </si>
  <si>
    <t xml:space="preserve">UN 511 TURNBERRY CRT AT LEISURE WRLD PH 1 </t>
  </si>
  <si>
    <t>KAMINSKIY MARK P</t>
  </si>
  <si>
    <t xml:space="preserve">UN 212 TURNBERRY CRT AT LEISURE WRLD PH 1 </t>
  </si>
  <si>
    <t>MOORE NANCY L &amp; JAMES P</t>
  </si>
  <si>
    <t xml:space="preserve">UN 3 223 GREENS AT L EISURE WORLD 2 PH 3 </t>
  </si>
  <si>
    <t>OSTROW STEPHEN E ET AL TR</t>
  </si>
  <si>
    <t xml:space="preserve">UN 3-224 GREENS @ LE ISURE WORLD 2 PH 3 </t>
  </si>
  <si>
    <t>BARDACK LAWRENCE &amp; C</t>
  </si>
  <si>
    <t xml:space="preserve">UN 2-201 GREENS AT LEISURE WRLD PH 2 </t>
  </si>
  <si>
    <t>RIBAS EDUARDO</t>
  </si>
  <si>
    <t xml:space="preserve">UN 2-202 GREENS AT L EISURE WORLD PH 2 </t>
  </si>
  <si>
    <t>CARTER DOLORES J</t>
  </si>
  <si>
    <t xml:space="preserve">UN 2-203 GREENS AT L EISURE WORLD PH 2 </t>
  </si>
  <si>
    <t xml:space="preserve">UN 2-204 GREENS AT L EISURE WORLD PH 2 </t>
  </si>
  <si>
    <t>SNYDER FAMILY TRUST A</t>
  </si>
  <si>
    <t xml:space="preserve">UN 2-205 GREENS AT LEISURE WORLD PH 2 </t>
  </si>
  <si>
    <t>HARTZ MILBREY</t>
  </si>
  <si>
    <t xml:space="preserve">UN 2-206 GREENS AT LEISURE WRLD </t>
  </si>
  <si>
    <t>SA'AD MAHA</t>
  </si>
  <si>
    <t xml:space="preserve">UN102 VILLA CORTESE @ LEISURE WORLD </t>
  </si>
  <si>
    <t>KESSLER FAMILY REV TR</t>
  </si>
  <si>
    <t xml:space="preserve">UN 103 VILLA CRTSE@L SR WRLD PH 2 </t>
  </si>
  <si>
    <t>SCHWARZ EDWARD H JR</t>
  </si>
  <si>
    <t>UN 14801-104 VILLA CORTESE AT LEISURE WLD</t>
  </si>
  <si>
    <t>KEJNER MARIA CORINA</t>
  </si>
  <si>
    <t xml:space="preserve">UN 405 VILLA CORTESE AT LS WRL PH 3 </t>
  </si>
  <si>
    <t>ESKEY BARBARA S</t>
  </si>
  <si>
    <t xml:space="preserve">UN 406 VILLA CORTSE LS WRL PH 3 </t>
  </si>
  <si>
    <t>WEISER ALAN L &amp; P D</t>
  </si>
  <si>
    <t xml:space="preserve">UN 407 VILLA CORTESE AT LEISURE WORLD PH 3 </t>
  </si>
  <si>
    <t>MASNYK IHOR J</t>
  </si>
  <si>
    <t xml:space="preserve">UN 408 VILLA CORTSE LS WRL PH 3 </t>
  </si>
  <si>
    <t>GRAHAM SAVANNAH A</t>
  </si>
  <si>
    <t xml:space="preserve">UN 409 VILLA CORTSE L;S WRL PH 3 </t>
  </si>
  <si>
    <t>KRAMER ALVIN &amp; A</t>
  </si>
  <si>
    <t>UN# 618 VANTAGE POIN T WEST @ LEISURE WORLD PH2 NLD 1</t>
  </si>
  <si>
    <t>SEVERINO MARIO E &amp; SOPHIA F</t>
  </si>
  <si>
    <t xml:space="preserve">UN 317    TURNBERRY COURTS LEIS WRLD PH4 </t>
  </si>
  <si>
    <t>MILLSTEIN LAWRENCE ET AL TR</t>
  </si>
  <si>
    <t xml:space="preserve">UN 417    TURNBERRY COURTS LEIS WRLD PH4 </t>
  </si>
  <si>
    <t>KISHTER NEIL S</t>
  </si>
  <si>
    <t xml:space="preserve">UN 517    TURNBERRY COURTS LEIS WRLD PH4 </t>
  </si>
  <si>
    <t>WELLS FAMILY TRUST</t>
  </si>
  <si>
    <t xml:space="preserve">UN 617    TURNBERRY COURTS LEIS WRLD PH4 </t>
  </si>
  <si>
    <t>HALLGREN RICHARD E</t>
  </si>
  <si>
    <t xml:space="preserve">UN 717    TURNBERRY COURTS LEIS WRLD PH4 </t>
  </si>
  <si>
    <t>MULLANEY EDWARD J &amp; E C</t>
  </si>
  <si>
    <t xml:space="preserve">UN 3-28 WINTERGATE@L ONGMEAD PH28 </t>
  </si>
  <si>
    <t>WEINER VICTOR I &amp;</t>
  </si>
  <si>
    <t xml:space="preserve">CODM 6508 UN4-28 WIN TERGATE@LONGMEAD PH28 </t>
  </si>
  <si>
    <t>UTTERBACK JANE M</t>
  </si>
  <si>
    <t xml:space="preserve">CODM 6508 UN5-28 WIN TERGATE@LONGMEAD PH28 </t>
  </si>
  <si>
    <t>KIRBY KENNETH</t>
  </si>
  <si>
    <t xml:space="preserve">CODM 6508 UN6-28 WIN TERGATE@LONGMEAD PH28 </t>
  </si>
  <si>
    <t>RANDOLPH FRANCINE</t>
  </si>
  <si>
    <t xml:space="preserve">UN 7-28 WINTER GATE AT LONGMEAD PH 28 </t>
  </si>
  <si>
    <t xml:space="preserve">UN 8-28 WINTERGATE AT LONGMEAD CODM PH 28 </t>
  </si>
  <si>
    <t>AZMERA EJIGAYEHU</t>
  </si>
  <si>
    <t>UN 208 TURNBERRY COURTS @ LEISURE WLD PH 2</t>
  </si>
  <si>
    <t>STOVENOUR CAROL MARIE</t>
  </si>
  <si>
    <t>UN 308 TURNBERRY COURTS @ LEISURE WLD PH 2</t>
  </si>
  <si>
    <t>ROCHKIND LEA A ET AL</t>
  </si>
  <si>
    <t xml:space="preserve">UN 3005-106 TURNBERR Y CTS @ LEIS WLD PH 3 </t>
  </si>
  <si>
    <t>LEMANSKI URSULA A</t>
  </si>
  <si>
    <t xml:space="preserve">UN 3005-206 TURNBERR Y CTS @ LEIS WLD PH 3 </t>
  </si>
  <si>
    <t>UN 806 VANTAGE POINT AT LEISURE WORLD PH 1 BLDG 1</t>
  </si>
  <si>
    <t>KIRSCH ARTHUR D ET AL TR</t>
  </si>
  <si>
    <t>UN 906 VANTAGE POINT AT LEISURE WORLD PH 1 BLDG 1</t>
  </si>
  <si>
    <t>MARCUS FAMILY DONEE TRUST</t>
  </si>
  <si>
    <t>UN 201 VANTAGE POINT AT LEISURE WORLD PH 1 BLDG 1</t>
  </si>
  <si>
    <t>GRUBER ALBERT TRUST</t>
  </si>
  <si>
    <t>UN 301 VANTAGE POINT AT LEISURE WORLD PH 1 BLDG 1</t>
  </si>
  <si>
    <t>TREMAINE JOHN W &amp; ELIZABETH G</t>
  </si>
  <si>
    <t>UN 401 VANTAGE POINT AT LEISURE WORLD PH 1 BLDG 1</t>
  </si>
  <si>
    <t>ROBINSON SANDRA FAYE TRUSTEE</t>
  </si>
  <si>
    <t>MEZINI LIRIM ET AL</t>
  </si>
  <si>
    <t>YOUNG LYNN D</t>
  </si>
  <si>
    <t>UN 312-314 TURNBERRY CRTS AT LEISURE WRLD PH 1</t>
  </si>
  <si>
    <t>SEIDEL BARBARA B ET AL TR</t>
  </si>
  <si>
    <t xml:space="preserve">UN 412 TURNBERRY CRT AT LEISURE WRLD PH 1 </t>
  </si>
  <si>
    <t>WALSH LOUISE A TR</t>
  </si>
  <si>
    <t xml:space="preserve">UN 512 TURNBERRY CRT AT LEISURE WRLD PH 1 </t>
  </si>
  <si>
    <t>KEATON FREDERICK M</t>
  </si>
  <si>
    <t>UN 909 VANTAGE POINT EAST AT LEISURE WLD PH 1 BLDG 1</t>
  </si>
  <si>
    <t>VANLOWE PETER B A TRUST &amp;</t>
  </si>
  <si>
    <t xml:space="preserve">UN 2-524 GREENS AT L EISURE WORLD PH 2 </t>
  </si>
  <si>
    <t>BOGGS DALE A ET AL</t>
  </si>
  <si>
    <t xml:space="preserve">UN 2-525 GREENS AT L EISURE WORLD PH 2 </t>
  </si>
  <si>
    <t>LATT MILTON</t>
  </si>
  <si>
    <t xml:space="preserve">UN 2-406 GREENS AT L EISURE WORLD PH 2 </t>
  </si>
  <si>
    <t>HUANG RUONAN</t>
  </si>
  <si>
    <t xml:space="preserve">UN 2-407 GRNS @ LSR WRLD PH 2 </t>
  </si>
  <si>
    <t>FALL WILLIAM</t>
  </si>
  <si>
    <t xml:space="preserve">UN 2-408 GREENS AT L EISURE WORLD PH 2 </t>
  </si>
  <si>
    <t>BARGTEIL MARILYN B</t>
  </si>
  <si>
    <t xml:space="preserve">UN 2 409 GREENS AT L EISURE WORLD PH 2 </t>
  </si>
  <si>
    <t>ELLIOTT SANDRA E</t>
  </si>
  <si>
    <t xml:space="preserve">UN 2-410 GREENS AT L EISURE WORLD PH 2 </t>
  </si>
  <si>
    <t>BRAGG ROBERT W &amp; R L</t>
  </si>
  <si>
    <t xml:space="preserve">UN 2-411 GREENS AT LEISURE WORLD PH 2 </t>
  </si>
  <si>
    <t>SULLIVAN RICHARD V TRUSTEE</t>
  </si>
  <si>
    <t xml:space="preserve">UN 2-802 GREENS AT LEISURE WORLD PH 2 </t>
  </si>
  <si>
    <t>DASCH DIETLINDE D</t>
  </si>
  <si>
    <t xml:space="preserve">UN 2-803 GREENS AT L EISURE WORLD PH 2 </t>
  </si>
  <si>
    <t>GRACIA LAURA BARBARA</t>
  </si>
  <si>
    <t xml:space="preserve">UN 2-804 GREENS AT LEISURE WORLD PH 2 </t>
  </si>
  <si>
    <t>KALTENBORN SARA H</t>
  </si>
  <si>
    <t xml:space="preserve">UN 2-805 GREENS AT L EISURE WORLD PH 2 </t>
  </si>
  <si>
    <t>BURRIER ANDREA</t>
  </si>
  <si>
    <t xml:space="preserve">UN 2-806 GREENS AT L EISURE WORLD PH 2 </t>
  </si>
  <si>
    <t>LEE CHOON SHIN ET AL</t>
  </si>
  <si>
    <t xml:space="preserve">UN 2-807 GREENS @ LE ISURE WLD PH 2 </t>
  </si>
  <si>
    <t>MICHAEL A HEISERMAN IRREVOCABLE TR</t>
  </si>
  <si>
    <t xml:space="preserve">UN 817    TURNBERRY COURTS LEIS WRLD PH4 </t>
  </si>
  <si>
    <t>KEEGAN JAMES R &amp; SUSAN H</t>
  </si>
  <si>
    <t xml:space="preserve">UN 3005-701 TURNBERR Y CTS @ LEIS WLD PH 3 </t>
  </si>
  <si>
    <t>COE AUDRIE E</t>
  </si>
  <si>
    <t xml:space="preserve">UN 3005-801 TURNBERR Y CTS @ LEIS WLD PH 3 </t>
  </si>
  <si>
    <t>WARSAW ELIZABETH C REV TRUST</t>
  </si>
  <si>
    <t xml:space="preserve">UN 3005-115 TURNBERR Y CTS @ LEIS WLD PH 3 </t>
  </si>
  <si>
    <t>ALBRECHT THOMAS F</t>
  </si>
  <si>
    <t xml:space="preserve">UN 210 TURNBERRY CTS AT LEISURE WRLD PH 1 </t>
  </si>
  <si>
    <t>VOLLMER SANDRA</t>
  </si>
  <si>
    <t xml:space="preserve">UN 310 TURNBERRY CRT AT LEISURE WRLD PH 1 </t>
  </si>
  <si>
    <t>KEEGAN CAROL A</t>
  </si>
  <si>
    <t xml:space="preserve">UN 410 TURNBERRY CRT AT LEISURE WRLD PH 1 </t>
  </si>
  <si>
    <t>HECHT JOAN</t>
  </si>
  <si>
    <t xml:space="preserve">UN 510 TURNBERRY CRT AT LEISURE WRLD PH 1 </t>
  </si>
  <si>
    <t>MORGAN DAVID LEE TRUSTEE</t>
  </si>
  <si>
    <t xml:space="preserve">UN 211 TURNBERRY CRT AT LEISURE WRLD PH 1 </t>
  </si>
  <si>
    <t>SMITH ROBERT F &amp; H C</t>
  </si>
  <si>
    <t xml:space="preserve">UN 311 TURNBERRY CRT AT LEISURE WRLD PH 1 </t>
  </si>
  <si>
    <t>PTS PAR 2 &amp; 21 ROSSMOOR LEIS WRLD ART</t>
  </si>
  <si>
    <t>UN 1-34 WINTERGATE AT LONGMEAD PH 34 PH 34</t>
  </si>
  <si>
    <t>ZEPEDA ROSA M</t>
  </si>
  <si>
    <t>UN 2-34 WINTERGATE AT LONGMEAD PH 34</t>
  </si>
  <si>
    <t>AJAYI DUPE</t>
  </si>
  <si>
    <t xml:space="preserve">UN 3-34 PH 34 WNTRGTE @ LNGMEAD </t>
  </si>
  <si>
    <t>SABINA GARY J</t>
  </si>
  <si>
    <t>UN 4-34 WINTERGATE @ LONGMEAD PH 34 PH 34</t>
  </si>
  <si>
    <t>AMO ROSA D</t>
  </si>
  <si>
    <t>CODM 6656 UN 5-34 WINTERGATE AT LONGMEAD PH 34</t>
  </si>
  <si>
    <t>ACKER CARLANA L</t>
  </si>
  <si>
    <t xml:space="preserve">UN 3005-306 TURNBERR Y CTS @ LEIS WLD PH 3 </t>
  </si>
  <si>
    <t>HAHN THOMAS A</t>
  </si>
  <si>
    <t>UN 705 VANTAGE POINT AT LEISURE WORLD PH 1 BLDG 1</t>
  </si>
  <si>
    <t>KAPLAN STEWART ET AL TR</t>
  </si>
  <si>
    <t>UN 805 VANTAGE POINT AT LEISURE WORLD PH 1 BLDG 1</t>
  </si>
  <si>
    <t>EISEN IRVING A &amp; PATRICIA L</t>
  </si>
  <si>
    <t>UN 905 VANTAGE POINT AT LEISURE WORLD PH 1 BLDG 1</t>
  </si>
  <si>
    <t>CHAMBERLAIN FRANCES A ET AL</t>
  </si>
  <si>
    <t>UN 1005 VANTAGE POINT AT LEISURE WORLD PH 1 BLDG 1</t>
  </si>
  <si>
    <t>BRUCE D HULMAN REVOC TR</t>
  </si>
  <si>
    <t>UN 110 VANTAGE POINT AT LEISURE WORLD PH 1 BLDG 1</t>
  </si>
  <si>
    <t>IACONO MARTHA</t>
  </si>
  <si>
    <t>MEROLA LORENZO O TRUSTEE</t>
  </si>
  <si>
    <t xml:space="preserve">UN 10-31 WNTRGATE @ LONGMEADE PH31 </t>
  </si>
  <si>
    <t>NEAL GARY D ET AL</t>
  </si>
  <si>
    <t>CODM 6595 UN 11-31 WINTERGATE AT LONGMEAD PH-31</t>
  </si>
  <si>
    <t>BADEMOSI ADEBAMBI</t>
  </si>
  <si>
    <t xml:space="preserve">UN 12-31 WINTERGATE AT LONGMEAD PH 31 </t>
  </si>
  <si>
    <t>BARNES JACQUELINE M</t>
  </si>
  <si>
    <t>CODM 6607 UN 1-32 WINTERGATE AT LONGMEAD PH-32</t>
  </si>
  <si>
    <t>CODM 6607 UN 2-32 WINTERGATE AT LONGMEAD PH-32</t>
  </si>
  <si>
    <t>TAKOUNAKIS ELIZABETH</t>
  </si>
  <si>
    <t xml:space="preserve">UN 3-32 WINTERGATE AT LONGMEAD PH 32 </t>
  </si>
  <si>
    <t>KEITH KENT</t>
  </si>
  <si>
    <t>HACKLEY ETHEL B TR</t>
  </si>
  <si>
    <t>CHAN CHUNG PUI</t>
  </si>
  <si>
    <t>ZHANG LIANSHENG</t>
  </si>
  <si>
    <t>UN 1009 VANTAGE POINT EAST AT LEISURE WLD PH 1 BLDG 1</t>
  </si>
  <si>
    <t>SHERMAN MARILYN G LIVING TRUST</t>
  </si>
  <si>
    <t>UN 107 VANTAGE POINT EAST AT LEISURE WLD PH 1 BLDG 1</t>
  </si>
  <si>
    <t>NACCARATO JAMES J</t>
  </si>
  <si>
    <t>UN 207 VANTAGE POINT EAST AT LEISURE WLD PH 1 BLDG 1</t>
  </si>
  <si>
    <t>SULLIVAN BERNADINE</t>
  </si>
  <si>
    <t>UN 307 VANTAGE POINT EAST AT LEISURE WLD PH 1 BLDG 1</t>
  </si>
  <si>
    <t>FALAKI NAJLA N REV TR</t>
  </si>
  <si>
    <t>UN 211 VANTAGE POINT EAST AT LEISURE WLD PH 1 PLAT OF CORRECTION</t>
  </si>
  <si>
    <t>BUFFO RALPH A ET AL TR</t>
  </si>
  <si>
    <t>UN 311 VANTAGE POINT EAST AT LEISURE WLD PH 1 PLAT OF CORRECTION</t>
  </si>
  <si>
    <t>LEE BETTY S N</t>
  </si>
  <si>
    <t>UN 411 VANTAGE POINT EAST AT LEISURE WLD PH 1 PLAT OF CORRECTION</t>
  </si>
  <si>
    <t>LEE SHUN CHING TRUSTEE</t>
  </si>
  <si>
    <t>UN 911 VANTAGE POINT WEST @ LEISURE WORLD SEC 1 PH 1</t>
  </si>
  <si>
    <t>LEDLEY TAMERA S</t>
  </si>
  <si>
    <t>UN 1011 VANTAGE PT WEST @ LEISURE WORLD SEC 1 PH 1</t>
  </si>
  <si>
    <t>WITTENBERG THELMA ET AL</t>
  </si>
  <si>
    <t>UN 102 VANTAGE POINT WEST @ LEISURE WORLD SEC 1 PH 1</t>
  </si>
  <si>
    <t>CONNORS DANIEL J &amp; BARBARA M</t>
  </si>
  <si>
    <t>UN 202 VANTAGE POINT WEST @ LEISURE WORLD SEC 1 PH 1</t>
  </si>
  <si>
    <t>SHAPIRO PAULA</t>
  </si>
  <si>
    <t>UN 302 VANTAGE POINT WEST @ LEISURE WORLD SEC 1 PH 1</t>
  </si>
  <si>
    <t>RACZYNSKI HANNA</t>
  </si>
  <si>
    <t xml:space="preserve">UN 1 623 GREENS OF L EISURE WORLD PH 1 </t>
  </si>
  <si>
    <t>PASSO HYMAN ET AL TRUSTEES</t>
  </si>
  <si>
    <t xml:space="preserve">UN 1-1014 GREENS OF LEISURE WORLD PH 1 </t>
  </si>
  <si>
    <t>MAHLER DAVID</t>
  </si>
  <si>
    <t xml:space="preserve">UN 1-1015 GREENS OF LEISURE WORLD PH 1 </t>
  </si>
  <si>
    <t>MOREITHI ISAAC FRANCIS HARUM</t>
  </si>
  <si>
    <t xml:space="preserve">UN 1-1016 GREENS OF LEISURE WORLD PH 1 </t>
  </si>
  <si>
    <t>MARTIN ROLAND E &amp; E M</t>
  </si>
  <si>
    <t xml:space="preserve">UN 1-1017 GREENS OF LEISURE WORLD PH 1 </t>
  </si>
  <si>
    <t>LAWSON SAMUEL D ET AL</t>
  </si>
  <si>
    <t xml:space="preserve">UN 1-1018 GREENS OF LEISURE WORLD PH 1 </t>
  </si>
  <si>
    <t>LEVENSON HOWARD D &amp; E H</t>
  </si>
  <si>
    <t xml:space="preserve">UN 1-1019 GREENS AT LEISURE WORLD PH 1 </t>
  </si>
  <si>
    <t>SANCHEZ LUCY M</t>
  </si>
  <si>
    <t xml:space="preserve">UN 3005-215 TURNBERR Y CTS @ LEIS WLD PH 3 </t>
  </si>
  <si>
    <t>HERIN NANCY J</t>
  </si>
  <si>
    <t xml:space="preserve">UN 315 TURNBERRY CTS @ LEIS WRLD PH 3 </t>
  </si>
  <si>
    <t>TEICHBERG IRA</t>
  </si>
  <si>
    <t xml:space="preserve">UN 3005-415 TURNBERR Y CTS @ LEIS WLD PH 3 </t>
  </si>
  <si>
    <t>SHULMAN SANDRA</t>
  </si>
  <si>
    <t>UN 706 VANTAGE POINT AT LEISURE WORLD PH 1 BLDG 1</t>
  </si>
  <si>
    <t>LEVIN BERNARD M TRUST &amp;</t>
  </si>
  <si>
    <t>WEISS JONAS &amp; SUSAN REV. TRUST</t>
  </si>
  <si>
    <t>SAUER ROBERT W ET AL TRUSTEE</t>
  </si>
  <si>
    <t>UN 12-29 WINTERGATE AT LONGMEAD PH 29</t>
  </si>
  <si>
    <t>ROSS TAMMARA RAE</t>
  </si>
  <si>
    <t>WINTERNITZ RUDOLPH F &amp; ROBIN F</t>
  </si>
  <si>
    <t>SIUSHANSIAN ROOHOLLAH &amp; MARY A</t>
  </si>
  <si>
    <t>BERMAN ANN S REV TRUST</t>
  </si>
  <si>
    <t>RAUNER ROBERT M &amp; BRENDA B</t>
  </si>
  <si>
    <t>UN# 115 VANTAGE POIN T WEST @ LEISURE WORLD PH2 NLD 1</t>
  </si>
  <si>
    <t>IFILL JEAN V</t>
  </si>
  <si>
    <t>UN# 215 VANTAGE POIN T WEST @ LEISURE WORLD PH2 NLD 1</t>
  </si>
  <si>
    <t>KIRSHENBAUM ARNOLD &amp; VIVIAN</t>
  </si>
  <si>
    <t>UN# 315 VANTAGE POIN T WEST @ LEISURE WORLD PH2 NLD 1</t>
  </si>
  <si>
    <t>POLLOS BARBARA E</t>
  </si>
  <si>
    <t>UN 415 VANTAGE POINT WEST AT LEISURE WRLD PH2 NLD 1</t>
  </si>
  <si>
    <t>BROWN ELOISE F</t>
  </si>
  <si>
    <t>UN# 515 VANTAGE POIN T WEST @ LEISURE WORLD PH2 NLD 1</t>
  </si>
  <si>
    <t>UN615 VANTAGE POINT WEST @ LEISURE WORLD PH2 NLD 1</t>
  </si>
  <si>
    <t>HENCHAR EILEEN J</t>
  </si>
  <si>
    <t xml:space="preserve">UN14800-209 VILLA CO AT LEISURE WORLD PH 1 </t>
  </si>
  <si>
    <t>LEVINE ELEANOR TR</t>
  </si>
  <si>
    <t xml:space="preserve">UN201 VILLA CORTESE @ LSR WRLD PH 2 </t>
  </si>
  <si>
    <t>BROWN JOHNNIE</t>
  </si>
  <si>
    <t xml:space="preserve">UN 14801-202 VILLA CORTESE AT LEISURE WORLD </t>
  </si>
  <si>
    <t>MAYERSON CAREN H TRUSTEE</t>
  </si>
  <si>
    <t>UN 203 VILLA CORTESE AT LEISURE WLD PH 2</t>
  </si>
  <si>
    <t>TEMIN ALVIN</t>
  </si>
  <si>
    <t xml:space="preserve">UN 204 VILLA CRTSE @ LSR WRLD PH2 </t>
  </si>
  <si>
    <t>ROSS EARL A &amp; P S</t>
  </si>
  <si>
    <t xml:space="preserve">UN 14801-205 VILLA CORTESE AT LEISURE WORLD </t>
  </si>
  <si>
    <t>UN 901 VANTAGE POINT WEST @ LEISURE WORLD SEC 1 PH 1</t>
  </si>
  <si>
    <t>UN 1001 VANTAGE PT WEST @ LEISURE WORLD SEC 1 PH 1</t>
  </si>
  <si>
    <t>JACOBS JOY P TRUSTEE</t>
  </si>
  <si>
    <t>UN 101 VANTAGE POINT WEST @ LEISURE WORLD SEC 1 PH 1</t>
  </si>
  <si>
    <t>KIRSCH ANDREA LEVY REV TR</t>
  </si>
  <si>
    <t>UN 108 VANTAGE POINT WEST @ LEISURE WORLD SEC 1 PH 1</t>
  </si>
  <si>
    <t>BROWN ROBERT J ET AL TR</t>
  </si>
  <si>
    <t>UN 208 VANTAGE POINT WEST @ LEISURE WORLD SEC 1 PH 1</t>
  </si>
  <si>
    <t>OWENS OSCAR</t>
  </si>
  <si>
    <t>UN 308 VANTAGE POINT WEST @ LEISURE WORLD SEC 1 PH 1</t>
  </si>
  <si>
    <t>KURTZMAN HELENE</t>
  </si>
  <si>
    <t>UN 217 VANTAGE POINT WEST AT LEISURE WORLD PH2 NLD 1</t>
  </si>
  <si>
    <t>SILVERSTEIN DORIS R</t>
  </si>
  <si>
    <t>UN# 317 VANTAGE POIN T WEST @ LEISURE WORLD PH2 NLD 1</t>
  </si>
  <si>
    <t>FRIEDMAN L STANLEY &amp; LISA W</t>
  </si>
  <si>
    <t>UN# 417 VANTAGE POIN T WEST @ LEISURE WORLD PH2 NLD 1</t>
  </si>
  <si>
    <t>LIU CHAO-NING TRUSTEE</t>
  </si>
  <si>
    <t>UN 517 VANTAGE POINT WEST @ LEISURE WORLD PH2 NLD 1</t>
  </si>
  <si>
    <t>KLINE STEVEN B &amp; NAOMI</t>
  </si>
  <si>
    <t>UN 617 VANTAGE POINT WEST @ LEISURE WORLD PH2 NLD 1</t>
  </si>
  <si>
    <t>LONGO WILLIAM S ET AL TR</t>
  </si>
  <si>
    <t xml:space="preserve">UN 2-108 GREENS AT L EISURE WORLD PH 2 </t>
  </si>
  <si>
    <t>COTTER WENDY SUE ET AL TR</t>
  </si>
  <si>
    <t xml:space="preserve">UN 2-109 GREENS AT L EISURE WORLD PH 2 </t>
  </si>
  <si>
    <t>EDWARDS CAROL S TR</t>
  </si>
  <si>
    <t xml:space="preserve">UN 2-110 GREENS AT L SR WRLD PH 2 </t>
  </si>
  <si>
    <t>RAWLE MILLICENT</t>
  </si>
  <si>
    <t xml:space="preserve">UN 2-111 GREENS AT LEISURE WORLD PH 2 </t>
  </si>
  <si>
    <t>ANASTASI NANCY M TR ET AL</t>
  </si>
  <si>
    <t xml:space="preserve">UN 2-112 GREENS AT L EISURE WORLD PH 2 </t>
  </si>
  <si>
    <t>KIRK FAMILY TRUST</t>
  </si>
  <si>
    <t xml:space="preserve">UN 2-114 GREENS AT L EI WLD PH 2 6753/389 </t>
  </si>
  <si>
    <t>KOUBEK ROBERT</t>
  </si>
  <si>
    <t xml:space="preserve">UN 2-505 GREENS AT L EISURE WORLD PH 2 </t>
  </si>
  <si>
    <t xml:space="preserve">UN 2-506 GREENS @ LE SURE WLD PH 2 6663/708 </t>
  </si>
  <si>
    <t>STELLHORN ELIZABETH</t>
  </si>
  <si>
    <t xml:space="preserve">UN 8-36 WINTERGATE AT LONGMEAD PH 36 </t>
  </si>
  <si>
    <t xml:space="preserve">CODM6712 UN9-36 PH36 WINTERGATE AT LONGMEAD </t>
  </si>
  <si>
    <t>FIELDS KALI</t>
  </si>
  <si>
    <t xml:space="preserve">UN 10-36 PH 36 WINTERGATE @ LONGMEAD </t>
  </si>
  <si>
    <t>YUN GRACE HEEYOUNG &amp;</t>
  </si>
  <si>
    <t xml:space="preserve">CODM6712 UN11-36PH36 WINTERGATE AT LONGMEAD </t>
  </si>
  <si>
    <t>GOMEZ THOMAS D</t>
  </si>
  <si>
    <t>PARKER ROBERT D SR ET AL TRUSTEES</t>
  </si>
  <si>
    <t>ELLIS BARBARA J &amp; WILLIAM D</t>
  </si>
  <si>
    <t>SULLIVAN PEGGY</t>
  </si>
  <si>
    <t>ST GEORGE ANTHONY A ET AL TR</t>
  </si>
  <si>
    <t xml:space="preserve">UN 517 VANTAGE POINT EAST AT LEISURE WLD PH 2 </t>
  </si>
  <si>
    <t>WEBSTER E PATRICK</t>
  </si>
  <si>
    <t xml:space="preserve">UN 617 VANTAGE POINT EAST AT LEISURE WLD PH 2 </t>
  </si>
  <si>
    <t>MCELVANEY CHARLES T &amp; POLLY</t>
  </si>
  <si>
    <t xml:space="preserve">UN 717 VANTAGE POINT EAST AT LEISURE WLD PH 2 </t>
  </si>
  <si>
    <t>LYMAN JAMES B</t>
  </si>
  <si>
    <t xml:space="preserve">UN 817 VANTAGE POINT EAST AT LEISURE WLD PH 2 </t>
  </si>
  <si>
    <t>SHIELDS WOODROW R</t>
  </si>
  <si>
    <t xml:space="preserve">UN 917 VANTAGE POINT EAST AT LEISURE WLD PH 2 </t>
  </si>
  <si>
    <t>NIMIT YUTH &amp; KESINEE C</t>
  </si>
  <si>
    <t xml:space="preserve">UN 1017 VANTAGE PT EAST AT LEISURE WLD PH 2 </t>
  </si>
  <si>
    <t>MILES SUZANNE TRUSTEE</t>
  </si>
  <si>
    <t>UN 302 TURNBERRY COURTS @ LEISURE WLD PH 2</t>
  </si>
  <si>
    <t>FRIEDMAN EDWARD REV TR</t>
  </si>
  <si>
    <t>UN 402 TURNBERRY COURTS @ LEISURE WLD PH 2</t>
  </si>
  <si>
    <t>CLARK MATTHEW E ET AL</t>
  </si>
  <si>
    <t xml:space="preserve">PT PAR B WOODSIDE HILLS SEC 1 </t>
  </si>
  <si>
    <t>LEWICKI ROBERT &amp; E B</t>
  </si>
  <si>
    <t>BIDDINGS ADRIENNE</t>
  </si>
  <si>
    <t>REDD JULIUS M</t>
  </si>
  <si>
    <t xml:space="preserve">PAR B BELVEDERE GLEN  </t>
  </si>
  <si>
    <t xml:space="preserve">PAR C BELVEDERE GLEN  </t>
  </si>
  <si>
    <t>CAMPITELLI JEFFREY B</t>
  </si>
  <si>
    <t>MC CARROLL PETER</t>
  </si>
  <si>
    <t>SMIRNIOTOPOULOS JAMES G</t>
  </si>
  <si>
    <t>RADELAT CARMEN T &amp;</t>
  </si>
  <si>
    <t>HU JESSICA Y ETAL</t>
  </si>
  <si>
    <t>WITT CLARA JOSTING</t>
  </si>
  <si>
    <t>METZLER MICHAEL</t>
  </si>
  <si>
    <t>PATEL JIGAR BHARAT</t>
  </si>
  <si>
    <t>CORWITH JOHN</t>
  </si>
  <si>
    <t>TSVETKOVA JULIA ET AL</t>
  </si>
  <si>
    <t>ODONNELL FRANCIS L &amp; NORAH</t>
  </si>
  <si>
    <t>LEE AMY</t>
  </si>
  <si>
    <t>GUBERMAN JACQUALINE M</t>
  </si>
  <si>
    <t>VARGO GWENDOLYN</t>
  </si>
  <si>
    <t>OVALLES SENIA</t>
  </si>
  <si>
    <t>CHARUCKSIRI SOMCHAI</t>
  </si>
  <si>
    <t>CROYDER DAVID S. REV MARITAL TR</t>
  </si>
  <si>
    <t>OLIVER JOHN E JR</t>
  </si>
  <si>
    <t>KRAFT SONALI KARNIK ET AL</t>
  </si>
  <si>
    <t>PETRY CLAIRE F.</t>
  </si>
  <si>
    <t xml:space="preserve">PAR B KEMP MILL ESTA TES </t>
  </si>
  <si>
    <t>HEMINGWAY HOMES LLC</t>
  </si>
  <si>
    <t>JOHNSON FATIMA</t>
  </si>
  <si>
    <t>LEVY SAMUEL H</t>
  </si>
  <si>
    <t>ORINION LYNDON C</t>
  </si>
  <si>
    <t>VALENZUELA BENITO M</t>
  </si>
  <si>
    <t>ADAM WORKINEH T ET AL</t>
  </si>
  <si>
    <t>XU ALYSSA Y</t>
  </si>
  <si>
    <t xml:space="preserve">COLLEGE VIEW 6712/44 4 </t>
  </si>
  <si>
    <t>BEDROSSIAN CHRISTOPHER</t>
  </si>
  <si>
    <t xml:space="preserve">COLLEGE VIEW 7662/43 6 </t>
  </si>
  <si>
    <t>CARRINGTON JEFFREY A</t>
  </si>
  <si>
    <t>KANSAS SUSAN</t>
  </si>
  <si>
    <t>BABB STEVAN J</t>
  </si>
  <si>
    <t>HASSUR STEVEN M &amp; J A</t>
  </si>
  <si>
    <t>O'BRYANT YOLANDA E</t>
  </si>
  <si>
    <t>RYAN WILLIAM T &amp; S M</t>
  </si>
  <si>
    <t>WILLIAMS KARUNDI A</t>
  </si>
  <si>
    <t xml:space="preserve">COLLEGE VIEW 6550/50 5 </t>
  </si>
  <si>
    <t>LEE ERIC S</t>
  </si>
  <si>
    <t>BOARD OF EDU OF MONTG CTY</t>
  </si>
  <si>
    <t xml:space="preserve">W J UMSTEAD'S ADD TO KENSINGTON </t>
  </si>
  <si>
    <t>ENZINNA PAUL F</t>
  </si>
  <si>
    <t>WIDELL JARED ET AL</t>
  </si>
  <si>
    <t xml:space="preserve">PT PAR A KENSINGTON ORCHIDS </t>
  </si>
  <si>
    <t>MARBURY DARREN K &amp; MARTA M</t>
  </si>
  <si>
    <t>ALLARD LINDSEY TARA</t>
  </si>
  <si>
    <t>MERREY BRYN D</t>
  </si>
  <si>
    <t>TESFAYE DEMEREW KETSELA</t>
  </si>
  <si>
    <t>ZHENG JACKIE &amp;</t>
  </si>
  <si>
    <t>HUYNH DUC VAN &amp; ANN T</t>
  </si>
  <si>
    <t>PEREIRA JOAO M G &amp;</t>
  </si>
  <si>
    <t>WOLDENGEBRIEL SEBLE ET AL</t>
  </si>
  <si>
    <t>COSTANTINO MARY F</t>
  </si>
  <si>
    <t>PARK KYUNG R &amp; K K S</t>
  </si>
  <si>
    <t>TRAN VINH B &amp;</t>
  </si>
  <si>
    <t>COREA ANGEL A &amp; MARIA A</t>
  </si>
  <si>
    <t>SHEWAREGA MESKELU &amp;</t>
  </si>
  <si>
    <t>RODRIGUEZ EFRAIN</t>
  </si>
  <si>
    <t>BELL GEORGE M &amp; S A</t>
  </si>
  <si>
    <t>TESEMA TESFAYE &amp;</t>
  </si>
  <si>
    <t xml:space="preserve">LOT 12 PINECREST  </t>
  </si>
  <si>
    <t>CARRASCO NELSON M</t>
  </si>
  <si>
    <t>WHEELER BRIAN</t>
  </si>
  <si>
    <t>GRANADOS MARIO</t>
  </si>
  <si>
    <t>HENRY RICHARD L JR</t>
  </si>
  <si>
    <t>DESTEFANO ANTHONY J</t>
  </si>
  <si>
    <t>HOLMES FRANK W TR</t>
  </si>
  <si>
    <t xml:space="preserve">V J 179-88 P G CO PINECREST </t>
  </si>
  <si>
    <t>HOLMES F WARREN</t>
  </si>
  <si>
    <t>BLACK JEREMY M &amp;</t>
  </si>
  <si>
    <t>STALEY CHRISTOPHER M</t>
  </si>
  <si>
    <t>DELGADILLO SANDRA J ET AL</t>
  </si>
  <si>
    <t>AMONLES HENRI</t>
  </si>
  <si>
    <t>GROVER RAHUL</t>
  </si>
  <si>
    <t>RODRIGUEZ-STORY N &amp; S</t>
  </si>
  <si>
    <t xml:space="preserve">PINECREST PG PLAT NLP 107-6 </t>
  </si>
  <si>
    <t>OREILLY JUNE EMELDA</t>
  </si>
  <si>
    <t>FRANKLIN JEROME A</t>
  </si>
  <si>
    <t>TEKINEL ESEN AKTER</t>
  </si>
  <si>
    <t>BAKER JENNIFER S</t>
  </si>
  <si>
    <t>PTS LTS 2 13 14 PINE CREST  PG COUNTY PLAT RNR 2/15</t>
  </si>
  <si>
    <t>MUMA ROBERT W JR</t>
  </si>
  <si>
    <t>DINKU TAMRAT</t>
  </si>
  <si>
    <t xml:space="preserve">PT LOT 6 PINECREST  </t>
  </si>
  <si>
    <t>PRINCE GEORGES COUNTY</t>
  </si>
  <si>
    <t>MEJIA JUAN &amp; MARIA</t>
  </si>
  <si>
    <t>DYER KELLY E</t>
  </si>
  <si>
    <t>SWINK WILLIAM E &amp; A E</t>
  </si>
  <si>
    <t>PT LOT 21      EQ 5,999.00 SF (428.5 PINE CREST</t>
  </si>
  <si>
    <t>SAHA RINI</t>
  </si>
  <si>
    <t>RIVERA RICARDO &amp; LESLIE M</t>
  </si>
  <si>
    <t xml:space="preserve">V J 179-97 P G CO PAR A PINECREST </t>
  </si>
  <si>
    <t>TAKOMA PT 350 VET FOR WARS</t>
  </si>
  <si>
    <t>KOWALSKI NICHOLAS</t>
  </si>
  <si>
    <t>WEEDA PAUL &amp; JENEE PARKER</t>
  </si>
  <si>
    <t xml:space="preserve">UN 11521 LEESBOROUGH CODM PH A </t>
  </si>
  <si>
    <t>NKODO THEODORE &amp; MARIE CHRISTINE</t>
  </si>
  <si>
    <t xml:space="preserve">UN 11523 LEESBOROUGH CODM PH A </t>
  </si>
  <si>
    <t xml:space="preserve">UN 11525 LEESBOROUGH CODM PH A </t>
  </si>
  <si>
    <t>JEGANNATHAN SIVAKUMAR</t>
  </si>
  <si>
    <t xml:space="preserve">UN 11527 LEESBOROUGH CODM PH A </t>
  </si>
  <si>
    <t>FRONAPFEL DAVID</t>
  </si>
  <si>
    <t xml:space="preserve">UN 11529 LEESBOROUGH CODM PH A </t>
  </si>
  <si>
    <t>HERNANDEZ HECTOR R &amp;</t>
  </si>
  <si>
    <t xml:space="preserve">UN 11531 LEESBOROUGH CODM PH A </t>
  </si>
  <si>
    <t>MYADA ELAINE L</t>
  </si>
  <si>
    <t xml:space="preserve">UN 11533 LEESBOROUGH CODM PH A </t>
  </si>
  <si>
    <t>PAULTRE PIERRE-LUC &amp;</t>
  </si>
  <si>
    <t xml:space="preserve">UN 11535 LEESBOROUGH CODM PH A </t>
  </si>
  <si>
    <t>TSAI CHING</t>
  </si>
  <si>
    <t>SNIPES CHRISTOPHER C JR ET AL</t>
  </si>
  <si>
    <t>WASHINGTON EURA DELL</t>
  </si>
  <si>
    <t xml:space="preserve">V J 180-20 (PG CO) PINECREST </t>
  </si>
  <si>
    <t>COCKERHAM SCOTT</t>
  </si>
  <si>
    <t>RUFFIN ROBERT L &amp; L</t>
  </si>
  <si>
    <t>GOLDWYN CATHERINE M.O.</t>
  </si>
  <si>
    <t xml:space="preserve">PLAT 19512 ARCOLA  </t>
  </si>
  <si>
    <t>HCR MANOR CARE MD PROP VII INC</t>
  </si>
  <si>
    <t>UN8000 THE RESIDENCES AT 1200 EAST WEST HIGHWAY CODM</t>
  </si>
  <si>
    <t>UN9000 THE RESIDENCES AT 1200 EAST WEST HIGHWAY CODM</t>
  </si>
  <si>
    <t>UN10000 THE RESIDENCES AT 1200 EAST WEST HIGHWAY CODM</t>
  </si>
  <si>
    <t>UN12000 THE RESIDENCES AT 1200 EAST WEST HIGHWAY CODM</t>
  </si>
  <si>
    <t>UN13000 THE RESIDENCES AT 1200 EAST WEST HIGHWAY CODM</t>
  </si>
  <si>
    <t>UN14000 THE RESIDENCES AT 1200 EAST WEST HIGHWAY CODM</t>
  </si>
  <si>
    <t>COMMERCIAL UNIT 1200 EAST WEST HIGHWAY MASTER CODM</t>
  </si>
  <si>
    <t>UN1000 THE RESIDENCES AT 1200 EAST WEST HIGHWAY CODM</t>
  </si>
  <si>
    <t>UN2000 THE RESIDENCES AT 1200 EAST WEST HIGHWAY CODM</t>
  </si>
  <si>
    <t>UN3000 THE RESIDENCES AT 1200 EAST WEST HIGHWAY CODM</t>
  </si>
  <si>
    <t>UN4000 THE RESIDENCES AT 1200 EAST WEST HIGHWAY CODM</t>
  </si>
  <si>
    <t>UN11000 THE RESIDENCES AT 1200 EAST WEST HIGHWAY CODM</t>
  </si>
  <si>
    <t>UN5000 THE RESIDENCES AT 1200 EAST WEST HIGHWAY CODM</t>
  </si>
  <si>
    <t xml:space="preserve">PAR A-19 BLAIR PARK  </t>
  </si>
  <si>
    <t xml:space="preserve">PAR A-17 BLAIR PARK </t>
  </si>
  <si>
    <t xml:space="preserve">RUETHS ADD &amp; ADJ PAR  </t>
  </si>
  <si>
    <t>CARROLL NORA &amp;</t>
  </si>
  <si>
    <t>JOHNSON MICHAELA M</t>
  </si>
  <si>
    <t>THORPE EARL H &amp; MICHELLE F</t>
  </si>
  <si>
    <t>KIDWAI HASSAN</t>
  </si>
  <si>
    <t>HOLLANDER ELLEN</t>
  </si>
  <si>
    <t>FEIT BRIAN ET AL</t>
  </si>
  <si>
    <t xml:space="preserve">PAR A SOUTH WOODSIDE PARK </t>
  </si>
  <si>
    <t>SOUTH WOODSIDE PARK HOA</t>
  </si>
  <si>
    <t>ENELOW THOMAS J</t>
  </si>
  <si>
    <t>WILLIAMS ALVIN DAVID</t>
  </si>
  <si>
    <t>HANLON NANCY &amp;</t>
  </si>
  <si>
    <t>SIEGEL BARBARA LEE LEHMANN</t>
  </si>
  <si>
    <t xml:space="preserve">PLAT 19205 MARKWOOD  </t>
  </si>
  <si>
    <t>CHRIST CHURCH PAR OF KENS</t>
  </si>
  <si>
    <t>WEISS MARK W &amp; BARBARA L</t>
  </si>
  <si>
    <t>TELLER JAMES RANDOLPH REV TR</t>
  </si>
  <si>
    <t>FOCOLARE MOVEMENT MENS BRANCH</t>
  </si>
  <si>
    <t xml:space="preserve">WOODSIDE LEIGHTON'S ADD </t>
  </si>
  <si>
    <t>SIWEK JAY &amp; L</t>
  </si>
  <si>
    <t>DYROFF TERRY &amp;</t>
  </si>
  <si>
    <t xml:space="preserve">PLAT 15080 WOODSIDE LEIGHTON'S ADD </t>
  </si>
  <si>
    <t>MAURY KAREN</t>
  </si>
  <si>
    <t>EARLL MARGARET A MARITAL TRUST</t>
  </si>
  <si>
    <t>PENN KAREN &amp;</t>
  </si>
  <si>
    <t>SMITH ADAM</t>
  </si>
  <si>
    <t>MATTO JUSTIN J H &amp;</t>
  </si>
  <si>
    <t>KEITH NANCY JEAN TR</t>
  </si>
  <si>
    <t>MORRIS LISA C</t>
  </si>
  <si>
    <t>CUMMINGS THOMAS J JR &amp;</t>
  </si>
  <si>
    <t>MITRIC JANKO</t>
  </si>
  <si>
    <t>RUTTENBERG ALEXANDRA A &amp;</t>
  </si>
  <si>
    <t>DARASAW WILLIE JR</t>
  </si>
  <si>
    <t>KINGTON RAYNARD S</t>
  </si>
  <si>
    <t>STEVENS KRISTIN S</t>
  </si>
  <si>
    <t>LUXENBERG DEBORAH &amp;</t>
  </si>
  <si>
    <t>GARCIA MONICA L</t>
  </si>
  <si>
    <t xml:space="preserve">FLETCHERS ADDN TO TAKOMA PARK </t>
  </si>
  <si>
    <t>STRIEGEL JENNIFER L</t>
  </si>
  <si>
    <t>HIRSHON ROBERT D &amp;</t>
  </si>
  <si>
    <t>RITTER MICHAEL P &amp; M G</t>
  </si>
  <si>
    <t>KLEINER BERNARDO &amp;</t>
  </si>
  <si>
    <t>RYAN ROBERT W &amp; C E</t>
  </si>
  <si>
    <t>DWIGGINS PAUL R &amp; A D</t>
  </si>
  <si>
    <t>WHITE BRUCE &amp;</t>
  </si>
  <si>
    <t>NJINJOH FIDELIS D &amp;</t>
  </si>
  <si>
    <t>BAKRY AHMED A &amp;</t>
  </si>
  <si>
    <t>WILLIAMS CAESAR R</t>
  </si>
  <si>
    <t>SANGARE DJAKARIA</t>
  </si>
  <si>
    <t xml:space="preserve">LOT 3 GREEN HILL FARMS </t>
  </si>
  <si>
    <t>ERULKAR BENJAMIN &amp;</t>
  </si>
  <si>
    <t>GALLAGHER PATRICK L &amp; C I</t>
  </si>
  <si>
    <t>BESHA PATRICK F</t>
  </si>
  <si>
    <t>GRAY JASON &amp;</t>
  </si>
  <si>
    <t>MAZZUCCHELLI MICHAEL G</t>
  </si>
  <si>
    <t>PEPERONE JOHN J</t>
  </si>
  <si>
    <t>TOMLINSON AUDREY</t>
  </si>
  <si>
    <t>COOK NICOLAS &amp;</t>
  </si>
  <si>
    <t>ARTZ MICHAEL L</t>
  </si>
  <si>
    <t>FERRERA TERESITA J</t>
  </si>
  <si>
    <t>DAVIS DOLORES</t>
  </si>
  <si>
    <t>NATIONAL CHILDERS CENTER INC</t>
  </si>
  <si>
    <t>BALENZUELA SELVIN C ET AL</t>
  </si>
  <si>
    <t xml:space="preserve">GREEN HILL FARMS CIVIL CASE 312947V </t>
  </si>
  <si>
    <t xml:space="preserve">LOTS 5 &amp; 6 GREEN HILL FARMS </t>
  </si>
  <si>
    <t>ZION EVANGELICAL LUTH CH OF</t>
  </si>
  <si>
    <t xml:space="preserve">LOTS 8 &amp; 9 GREEN HILL FARMS </t>
  </si>
  <si>
    <t xml:space="preserve">TAKOMA PARK T P L &amp; T SUB </t>
  </si>
  <si>
    <t>DORN JEFFREY T JR</t>
  </si>
  <si>
    <t xml:space="preserve">R HOLT EASLEY'S SUB SILVER SPRING </t>
  </si>
  <si>
    <t>8215 FENTON STREET L L C</t>
  </si>
  <si>
    <t xml:space="preserve">UN 305 THE CRESCENT CODM </t>
  </si>
  <si>
    <t>BARKLEY STUART</t>
  </si>
  <si>
    <t xml:space="preserve">UN 306 THE CRESCENT CODM </t>
  </si>
  <si>
    <t>VILLAR VICTOR DEL</t>
  </si>
  <si>
    <t xml:space="preserve">UN 307 THE CRESCENT CODM </t>
  </si>
  <si>
    <t>BALER RUBEN</t>
  </si>
  <si>
    <t xml:space="preserve">UN 308 THE CRESCENT CODM </t>
  </si>
  <si>
    <t>KHALIL LATIF A</t>
  </si>
  <si>
    <t xml:space="preserve">UN 309 THE CRESCENT CODM </t>
  </si>
  <si>
    <t>WEBB VALENCIA R &amp; CARL R JR</t>
  </si>
  <si>
    <t xml:space="preserve">UN 310 THE CRESCENT CODM </t>
  </si>
  <si>
    <t xml:space="preserve">UN 1208 THE CRESCENT CODM </t>
  </si>
  <si>
    <t>GORELIK IRENE</t>
  </si>
  <si>
    <t xml:space="preserve">UN 210 THE CRESCENT CODM </t>
  </si>
  <si>
    <t>ENRIQUEZ VINCENT P JR</t>
  </si>
  <si>
    <t xml:space="preserve">UN 211 THE CRESCENT CODM </t>
  </si>
  <si>
    <t>CREMEDAS FAMILY TRUST</t>
  </si>
  <si>
    <t xml:space="preserve">UN 301 THE CRESCENT CODM </t>
  </si>
  <si>
    <t>CHRISTIANSEN DANIELLE</t>
  </si>
  <si>
    <t xml:space="preserve">UN 302 THE CRESCENT CODM </t>
  </si>
  <si>
    <t>ROSALES SUSANA ET AL</t>
  </si>
  <si>
    <t xml:space="preserve">UN 303 THE CRESCENT CODM </t>
  </si>
  <si>
    <t>THOMPSON MIA</t>
  </si>
  <si>
    <t xml:space="preserve">UN 304 THE CRESCENT CODM </t>
  </si>
  <si>
    <t>KALAPOTHAKOS GEORGIA</t>
  </si>
  <si>
    <t xml:space="preserve">UN 1202 THE CRESCENT CODM </t>
  </si>
  <si>
    <t>MAURO RACHEL</t>
  </si>
  <si>
    <t>UN 1203 THE CRESCENT CODM CORRECTION PLAT 9727</t>
  </si>
  <si>
    <t>SCOTT ANITA M</t>
  </si>
  <si>
    <t xml:space="preserve">UN 1204 THE CRESCENT CODM </t>
  </si>
  <si>
    <t>DO COUTO ALBINO F &amp; HORTENSE</t>
  </si>
  <si>
    <t xml:space="preserve">UN 1205 THE CRESCENT CODM </t>
  </si>
  <si>
    <t>LESAR MAY SIANG LIM &amp; JAMES HIRAM</t>
  </si>
  <si>
    <t xml:space="preserve">UN 1206 THE CRESCENT CODM </t>
  </si>
  <si>
    <t>MURRELL NOAH</t>
  </si>
  <si>
    <t xml:space="preserve">UN 1207 THE CRESCENT CODM </t>
  </si>
  <si>
    <t>RANASINGHE VIRAN G</t>
  </si>
  <si>
    <t xml:space="preserve">UN 1209 THE CRESCENT CODM </t>
  </si>
  <si>
    <t>PAULL JESSIE O</t>
  </si>
  <si>
    <t xml:space="preserve">UN 1210 THE CRESCENT CODM </t>
  </si>
  <si>
    <t>SHIELDS JOSEPH JOHN &amp; VERDIECK MAR</t>
  </si>
  <si>
    <t xml:space="preserve">UN 1211 THE CRESCENT CODM </t>
  </si>
  <si>
    <t>SCHAYER STEPHEN R</t>
  </si>
  <si>
    <t xml:space="preserve">UN 1301 THE CRESCENT CODM </t>
  </si>
  <si>
    <t>CHRISTIE RICKY R &amp; JOY K</t>
  </si>
  <si>
    <t xml:space="preserve">UN 1302 THE CRESCENT CODM </t>
  </si>
  <si>
    <t>NGUYEN TAMI</t>
  </si>
  <si>
    <t xml:space="preserve">UN 801 THE CRESCENT CODM </t>
  </si>
  <si>
    <t>COSSEY MARITZA R</t>
  </si>
  <si>
    <t xml:space="preserve">UN 802 THE CRESCENT CODM </t>
  </si>
  <si>
    <t>KIM WONOK</t>
  </si>
  <si>
    <t xml:space="preserve">UN 705 THE CRESCENT CODM </t>
  </si>
  <si>
    <t>PARK DALE P</t>
  </si>
  <si>
    <t xml:space="preserve">UN 706 THE CRESCENT CODM </t>
  </si>
  <si>
    <t>NDIRITU OLIVE K</t>
  </si>
  <si>
    <t xml:space="preserve">UN 707 THE CRESCENT CODM </t>
  </si>
  <si>
    <t>O'BRIEN CRAIG W</t>
  </si>
  <si>
    <t xml:space="preserve">UN 708 THE CRESCENT CODM </t>
  </si>
  <si>
    <t>DOBSON MICHAEL</t>
  </si>
  <si>
    <t xml:space="preserve">UN 803 THE CRESCENT CODM </t>
  </si>
  <si>
    <t>IOBST ADAM D ET AL TRUSTEES</t>
  </si>
  <si>
    <t xml:space="preserve">UN 804 THE CRESCENT CODM </t>
  </si>
  <si>
    <t>STAIB CHRISTINA</t>
  </si>
  <si>
    <t xml:space="preserve">UN 805 THE CRESCENT CODM </t>
  </si>
  <si>
    <t>DESJARDINS MARY L ET AL TR</t>
  </si>
  <si>
    <t xml:space="preserve">UN 806 THE CRESCENT CODM </t>
  </si>
  <si>
    <t>NGAMSAAD TINEEPORN</t>
  </si>
  <si>
    <t xml:space="preserve">UN 807 THE CRESCENT CODM </t>
  </si>
  <si>
    <t>CLAY RACHEL</t>
  </si>
  <si>
    <t xml:space="preserve">UN 508 THE CRESCENT CODM </t>
  </si>
  <si>
    <t>VASSILKOV ALEXANDRE P</t>
  </si>
  <si>
    <t xml:space="preserve">UN 709 THE CRESCENT CODM </t>
  </si>
  <si>
    <t>DOERNBERG WENDY E</t>
  </si>
  <si>
    <t xml:space="preserve">UN 710 THE CRESCENT CODM </t>
  </si>
  <si>
    <t>SCHOENFELD DEBORAH M &amp; WILLIAM K</t>
  </si>
  <si>
    <t xml:space="preserve">UN 711 THE CRESCENT CODM </t>
  </si>
  <si>
    <t>SAEED MAMOON OSMAN HASSAN</t>
  </si>
  <si>
    <t xml:space="preserve">UN 509 THE CRESCENT CODM </t>
  </si>
  <si>
    <t>BRYDER DANIEL</t>
  </si>
  <si>
    <t xml:space="preserve">UN 510 THE CRESCENT CODM </t>
  </si>
  <si>
    <t>CHUNG HYUN K</t>
  </si>
  <si>
    <t xml:space="preserve">UN 511 THE CRESCENT CODM </t>
  </si>
  <si>
    <t>BAILL GERALDINE SUE</t>
  </si>
  <si>
    <t xml:space="preserve">UN 601 THE CRESCENT CODM </t>
  </si>
  <si>
    <t>TOLCHIN EDWARD J &amp; LORI G ET AL</t>
  </si>
  <si>
    <t xml:space="preserve">LOTS 17 18 19 &amp; 20 TAKOMA PARK </t>
  </si>
  <si>
    <t xml:space="preserve">UNIT D THE LOFTS 24 CONDOMINIUM </t>
  </si>
  <si>
    <t>GREEN EDWARD ALAN</t>
  </si>
  <si>
    <t>BROWN LYNNE J</t>
  </si>
  <si>
    <t>SABEL NATHAN</t>
  </si>
  <si>
    <t>SCHAEFF CATHERINE</t>
  </si>
  <si>
    <t>NELSON KATHERINE E</t>
  </si>
  <si>
    <t xml:space="preserve">UN 5 THE GRAMMEX CON DO </t>
  </si>
  <si>
    <t xml:space="preserve">UN 6 THE GRAMMEX CON DO </t>
  </si>
  <si>
    <t xml:space="preserve">UN 7 THE GRAMMEX CON DO </t>
  </si>
  <si>
    <t xml:space="preserve">UN 8 THE GRAMMEX CON DO </t>
  </si>
  <si>
    <t xml:space="preserve">UN 9 THE GRAMMEX CON DO </t>
  </si>
  <si>
    <t xml:space="preserve">UN 10 THE GRAMMEX CO NDO </t>
  </si>
  <si>
    <t xml:space="preserve">UN 11 THE GRAMMEX CO NDO </t>
  </si>
  <si>
    <t xml:space="preserve">UN P THE GRAMMEX CON DO </t>
  </si>
  <si>
    <t xml:space="preserve">UN 1 THE GRAMMEX CON DO </t>
  </si>
  <si>
    <t xml:space="preserve">UN 2 THE GRAMMEX CON DO </t>
  </si>
  <si>
    <t xml:space="preserve">UN 3 THE GRAMMEX CON DO </t>
  </si>
  <si>
    <t xml:space="preserve">UN 4 THE GRAMMEX CON DO </t>
  </si>
  <si>
    <t>MONTGOMERY PRESERVATION INC</t>
  </si>
  <si>
    <t xml:space="preserve">PT LT 3 GIBBS &amp; KOSACKS </t>
  </si>
  <si>
    <t>NICINSKA JUSTYNA ETAL</t>
  </si>
  <si>
    <t xml:space="preserve">PT LT 7 GIBBS &amp; KOSACKS </t>
  </si>
  <si>
    <t>ORTIZ LAZARO &amp; OFELIA</t>
  </si>
  <si>
    <t xml:space="preserve">PT LOT 2-10-11 GIBBS &amp; KOSACKS ADD </t>
  </si>
  <si>
    <t>VARTIVARIAN SONYA L &amp;</t>
  </si>
  <si>
    <t xml:space="preserve">PT OF LOTS 10 &amp; 11 G IBBS &amp; KOSACKS ADD </t>
  </si>
  <si>
    <t>BAUMBERGER JAMES D</t>
  </si>
  <si>
    <t xml:space="preserve">PT LOT 8 GIBBS &amp; KOSACKS ADD </t>
  </si>
  <si>
    <t>HOLT ERIC</t>
  </si>
  <si>
    <t xml:space="preserve">LOTS 14,15 &amp; PT 16 GIBBS &amp; KOSACKS ADD </t>
  </si>
  <si>
    <t xml:space="preserve">PT LT 6 GIBBS &amp; KOSACKS ADD </t>
  </si>
  <si>
    <t>BELL STEVEN R &amp;</t>
  </si>
  <si>
    <t>HERRERA CINDY</t>
  </si>
  <si>
    <t>SOLOMON WESNACHEW</t>
  </si>
  <si>
    <t xml:space="preserve">PT OUTLOT A B F G SUB </t>
  </si>
  <si>
    <t>HOANG MINH-VU &amp; THANH</t>
  </si>
  <si>
    <t>PESTANA ARMANDO</t>
  </si>
  <si>
    <t>SORTO CANUTO E &amp;</t>
  </si>
  <si>
    <t>EAST SAMIKIA M</t>
  </si>
  <si>
    <t>NYAMSI FELIX M</t>
  </si>
  <si>
    <t>DENCHFIELD RANDY D</t>
  </si>
  <si>
    <t>THOMAS TEGY &amp; RENNIE</t>
  </si>
  <si>
    <t>BATIUK SARAH E</t>
  </si>
  <si>
    <t>ADHIKARI RAJENDRA</t>
  </si>
  <si>
    <t>HYDE JAMES F</t>
  </si>
  <si>
    <t>AYUK PATRICIA B</t>
  </si>
  <si>
    <t>GREEN ANDREW W</t>
  </si>
  <si>
    <t>HOLMAN AMY E</t>
  </si>
  <si>
    <t xml:space="preserve">EASLEY'S SUB SILVER SPRING 6890/284 </t>
  </si>
  <si>
    <t>TURNER LINWOOD SR &amp; G A</t>
  </si>
  <si>
    <t>WILBURN MICHAEL E TRUSTEE</t>
  </si>
  <si>
    <t>WEST EVERETTE L JR ET AL</t>
  </si>
  <si>
    <t>WILLIAMS TYSAN ET AL</t>
  </si>
  <si>
    <t>ALLEN DANIEL A</t>
  </si>
  <si>
    <t xml:space="preserve">UN 1 HEARTHSTONE VILLAGE CODM PH 4 </t>
  </si>
  <si>
    <t>PAIGE SHIRLEY A</t>
  </si>
  <si>
    <t xml:space="preserve">UN 4 HEARTHSTONE VILLAGE CODM PH 4 </t>
  </si>
  <si>
    <t>LUU THANH N</t>
  </si>
  <si>
    <t xml:space="preserve">UN 5 HEARTHSTONE VILLAGE CODM PH 4 </t>
  </si>
  <si>
    <t>WACHRATHIT KELLIANN TIDA</t>
  </si>
  <si>
    <t xml:space="preserve">UN 6 HEARTHSTONE VILLAGE CODM PH 4 </t>
  </si>
  <si>
    <t>CATTAN RAPHAEL &amp; RACHEL ELLA</t>
  </si>
  <si>
    <t xml:space="preserve">UN 7 HEARTHSTONE VILLAGE CODM PH 4 </t>
  </si>
  <si>
    <t>TRAN MICHAEL ET AL</t>
  </si>
  <si>
    <t xml:space="preserve">UN 8 HEARTHSTONE VILLAGE CODM PH 4 </t>
  </si>
  <si>
    <t>SULLIVAN CAITLIN M</t>
  </si>
  <si>
    <t xml:space="preserve">UN 2 HEARTHSTONE VILLAGE CODM PH 4 </t>
  </si>
  <si>
    <t>ESCOBAR DIANA C DITTMAR</t>
  </si>
  <si>
    <t xml:space="preserve">UN 11 HEARTHSTONE VI LLAGE CODM </t>
  </si>
  <si>
    <t>JENKINS JOHN L</t>
  </si>
  <si>
    <t>UN 3 HEARTHSTONE VILLAGE CODM PH 10 BLDG 10</t>
  </si>
  <si>
    <t>CLARKE ANITA</t>
  </si>
  <si>
    <t>UN 2 HEARTHSTONE VILLAGE CODM PH 10 BLDG 10</t>
  </si>
  <si>
    <t>HAZELWOOD ALYSSA K</t>
  </si>
  <si>
    <t xml:space="preserve">UN 4 HEARTHSTONE VIL LAGE CODM PH 8 BLDG 4 </t>
  </si>
  <si>
    <t>OGILVIE CHRISTOPHER C &amp;</t>
  </si>
  <si>
    <t xml:space="preserve">UN 3 HEARTHSTONE VILL CODM PH 8 BLDG 4 </t>
  </si>
  <si>
    <t>CHO KIT CHUNG</t>
  </si>
  <si>
    <t xml:space="preserve">UN 6 HEARTHSTONE VIL LAGE CODM PH 8 BLDG 4 </t>
  </si>
  <si>
    <t>THOMAS BLAIZE MORGAN</t>
  </si>
  <si>
    <t xml:space="preserve">UN 5 HEARTHSTONE VIL LAGE CODM PH 8 BLDG 4 </t>
  </si>
  <si>
    <t>HILL LOWELL R 2ND</t>
  </si>
  <si>
    <t xml:space="preserve">UN 8 HEARTHSTONE VIL LAGE CODM PH 8 BLDG 4 </t>
  </si>
  <si>
    <t>POKHAREL INASH</t>
  </si>
  <si>
    <t xml:space="preserve">UN 7 HEARTHSTONE VIL LAGE CODM PH 8 BLDG 4 </t>
  </si>
  <si>
    <t>WONG KELLY</t>
  </si>
  <si>
    <t xml:space="preserve">UN 7 HEARTHSTONE VIL LAGE CODM PH 5 BLDG 8 </t>
  </si>
  <si>
    <t>DELLA-ROVERE NANCY K</t>
  </si>
  <si>
    <t xml:space="preserve">UN 8 HEARTHSTONE VIL LAGE CODM PH 5 BLDG 8 </t>
  </si>
  <si>
    <t>MONROE CHRISTOPHER E</t>
  </si>
  <si>
    <t xml:space="preserve">UN 9 HEARTHSTONE VIL LAGE CODM PH 5 BLDG 8 </t>
  </si>
  <si>
    <t>BROWNFIELD PAMELA ARLENE</t>
  </si>
  <si>
    <t xml:space="preserve">UN10 HEARTHSTONE VIL LAGE CODM PH 5 BLDG 8 </t>
  </si>
  <si>
    <t>GREENE DESIRE H</t>
  </si>
  <si>
    <t xml:space="preserve">UN11 HEARTHSTONE VIL LAGE CODM PH 5 BLDG 8 </t>
  </si>
  <si>
    <t>GRANT KAREEM</t>
  </si>
  <si>
    <t xml:space="preserve">UN12 HEATHERSTONEVIL LAGE CODM PH 5 BLDG 8 </t>
  </si>
  <si>
    <t>MIGLIARO JOHN</t>
  </si>
  <si>
    <t xml:space="preserve">UN 1 HEARTHSTONE VILLAGE CODM PH 3 </t>
  </si>
  <si>
    <t>VALENCIA LINA M GOMEZ</t>
  </si>
  <si>
    <t xml:space="preserve">UN 2 HEARTHSTONE VILLAGE CODM PH 3 </t>
  </si>
  <si>
    <t>CHAMBERS STACEY D</t>
  </si>
  <si>
    <t xml:space="preserve">UN 3 HEARTHSTONE VILLAGE CODM PH 3 </t>
  </si>
  <si>
    <t>WAIGUCHU LISA</t>
  </si>
  <si>
    <t xml:space="preserve">UN 4 HEARTHSTONE VILLAGE CODM PH 3 </t>
  </si>
  <si>
    <t>LEW SYLVIA</t>
  </si>
  <si>
    <t xml:space="preserve">UN 7 HEARTHSTONE VIL LAGE CODM BLD 9 PH 9 </t>
  </si>
  <si>
    <t>TORABIAN CONNIE</t>
  </si>
  <si>
    <t xml:space="preserve">UN 8 HEARTHSTONE VIL LAGE CODM BLD 9 PH 9 </t>
  </si>
  <si>
    <t>BROUGHTON ROBERT D JR</t>
  </si>
  <si>
    <t xml:space="preserve">UN 9 HEARTHSTONE VIL LAGE CODM BLD 9 PH 9 </t>
  </si>
  <si>
    <t>SEALE RUSH H</t>
  </si>
  <si>
    <t xml:space="preserve">UN10 HEARTHSTONE VIL LAGE CODM BLD 9 PH 9 </t>
  </si>
  <si>
    <t>BAKHRU ANJULI M</t>
  </si>
  <si>
    <t xml:space="preserve">UN 9 HEARTHSTONE VILLAGE CODM PH 4 </t>
  </si>
  <si>
    <t>REED LARUTH &amp;</t>
  </si>
  <si>
    <t>HAVTE DE GRACE</t>
  </si>
  <si>
    <t xml:space="preserve">UN 10 HEARTHSTONE VILLAGE CODM PH 4 </t>
  </si>
  <si>
    <t>KANJA DAVID M.</t>
  </si>
  <si>
    <t xml:space="preserve">UN 11 HEARTHSTONE VILLAGE CODM PH 4 </t>
  </si>
  <si>
    <t>MITCHELL TAMMY E</t>
  </si>
  <si>
    <t xml:space="preserve">UN 12 HEARTHSTONE VILLAGE CODM PH 4 </t>
  </si>
  <si>
    <t xml:space="preserve">UN 1 HEARTHSTONE VIL LAGE CODM BLDG 9 PH 9 </t>
  </si>
  <si>
    <t>TADESSA MITIKUA</t>
  </si>
  <si>
    <t xml:space="preserve">UN 2 HEARTHSTONE VIL LAGE CODM BLDG 9 PH 9 </t>
  </si>
  <si>
    <t xml:space="preserve">UN 3 HEARTHSTONE VIL LAGE CODM BLDG 9 PH 9 </t>
  </si>
  <si>
    <t xml:space="preserve">UN 2 HEARTHSTONE VIL LAGE CODM PH 7 BLDG 3 </t>
  </si>
  <si>
    <t>DAVIS THOMAS E 3RD</t>
  </si>
  <si>
    <t xml:space="preserve">UN 1 HEARTHSTONE VIL LAGE CODM PH 7 BLDG 3 </t>
  </si>
  <si>
    <t>GREEN NATHANAEL J</t>
  </si>
  <si>
    <t xml:space="preserve">UN 4 HEARTHSTONE VIL LAGE CODM PH 7 BLDG 3 </t>
  </si>
  <si>
    <t>LIVINGSTON JERRY</t>
  </si>
  <si>
    <t xml:space="preserve">UN 3 HEARTHSTONE VIL LAGE CODM PH 7 BLDG 3 </t>
  </si>
  <si>
    <t>JOHNSON SEAN MEPARTLIN</t>
  </si>
  <si>
    <t xml:space="preserve">UN 4 HEARTHSTONE VIL LAGE CODM BLD 9 PH 9 </t>
  </si>
  <si>
    <t>D'AVELLA LUCIA C</t>
  </si>
  <si>
    <t xml:space="preserve">UN 5 HEARTHSTONE VIL LAGE CODM BLD 9 PH 9 </t>
  </si>
  <si>
    <t>MOORE SHERRY ANN</t>
  </si>
  <si>
    <t xml:space="preserve">UN 6 HEARTHSTONE VIL LAGE CODM BLD 9 PH 9 </t>
  </si>
  <si>
    <t>AKLILIU ATLABACHEW</t>
  </si>
  <si>
    <t xml:space="preserve">UN 11 HEARTHSTONE VILLAGE CODM PH 1 BLDG 7 </t>
  </si>
  <si>
    <t>KIMANI JULIA N</t>
  </si>
  <si>
    <t xml:space="preserve">UN 10 HEARTHSTONE VILLAGE CODM PH 1 BLDG 7 </t>
  </si>
  <si>
    <t>CHRISTOPHER KEVI</t>
  </si>
  <si>
    <t xml:space="preserve">UN 13 HEARTHSTONE VILLAGE CODM PH 1 BLDG 7 </t>
  </si>
  <si>
    <t>RAWDON GLENN W</t>
  </si>
  <si>
    <t xml:space="preserve">UN 12 HEARTHSTONE VILLAGE CODM PH 1 BLDG 7 </t>
  </si>
  <si>
    <t>DODGE CATHERINE ANNE ET AL</t>
  </si>
  <si>
    <t xml:space="preserve">UN 15 HEARTHSTONE VILLAGE CODM PH 1 BLDG 7 </t>
  </si>
  <si>
    <t>LUMALA SOLOME</t>
  </si>
  <si>
    <t>UN 1 HEARTHSTONE VILLAGE CODM PH 10 BLDG 10</t>
  </si>
  <si>
    <t>HENNING DANIEL N</t>
  </si>
  <si>
    <t>UN 5 HEARTHSTONE VILLAGE CODM PH 10 BLDG 10</t>
  </si>
  <si>
    <t>ZHOU DIANA</t>
  </si>
  <si>
    <t>UN 4 HEARTHSTONE VILLAGE CODM PH 10 BLDG 10</t>
  </si>
  <si>
    <t>EVANS JOSEPHINE</t>
  </si>
  <si>
    <t>UN 7 HEARTHSTONE VILLAGE CODM PH 10 BLDG 10</t>
  </si>
  <si>
    <t>TAYE YARED</t>
  </si>
  <si>
    <t>UN 6HEARTHSTONE VILLAGE CODM PH 10 BLDG 10</t>
  </si>
  <si>
    <t>LEGESSE AMSALE</t>
  </si>
  <si>
    <t>UN 9 HEARTHSTONE VILLAGE CODM PH 10 BLDG 10</t>
  </si>
  <si>
    <t>KING LIVING TR</t>
  </si>
  <si>
    <t xml:space="preserve">UN 14 HEARTHSTONE VILLAGE CODM PH 1 BLDG 7 </t>
  </si>
  <si>
    <t>ZWOLINSKI MICHAEL F</t>
  </si>
  <si>
    <t>HOME WESLEY</t>
  </si>
  <si>
    <t>JONES JASON</t>
  </si>
  <si>
    <t>ECHOLS ELIZABETH L</t>
  </si>
  <si>
    <t>NOLASCO SANTIAGO &amp; NORA A</t>
  </si>
  <si>
    <t>UJIFUSA JENNIFER A</t>
  </si>
  <si>
    <t>BERAN BRUCE D &amp; D H</t>
  </si>
  <si>
    <t>BUCK ADAM V</t>
  </si>
  <si>
    <t>WASHINGTON MCLAUGHLIN CH SCHOOL</t>
  </si>
  <si>
    <t>MOORE OLIVIA N</t>
  </si>
  <si>
    <t>SIEGEL JULIE L</t>
  </si>
  <si>
    <t>JOHNSTON ELISABETH L</t>
  </si>
  <si>
    <t>KNIGHT LINDA</t>
  </si>
  <si>
    <t>TAKOMA PARK PT LOT 8 EQ GUDES ADDN TO</t>
  </si>
  <si>
    <t>GARRIS FRANCES ET AL</t>
  </si>
  <si>
    <t>WALLACE FRANK E III</t>
  </si>
  <si>
    <t>GILLESPIE DARRELL J TR</t>
  </si>
  <si>
    <t xml:space="preserve">GUDES ADD TAKOMA PARK PG PLAT BB 6-86 </t>
  </si>
  <si>
    <t>HEINZ KRISTA</t>
  </si>
  <si>
    <t>BULL BARRE'OLSEN &amp;</t>
  </si>
  <si>
    <t>JOHNSON AGNES</t>
  </si>
  <si>
    <t>6701 PRINCE GEORGES LLC</t>
  </si>
  <si>
    <t>PHILLIPS SHAUN</t>
  </si>
  <si>
    <t xml:space="preserve">PT LT 5 GIBBS &amp; KOSACKS </t>
  </si>
  <si>
    <t>YOUNTS STEVEN C &amp; D J</t>
  </si>
  <si>
    <t xml:space="preserve">PT 8 GIBBS &amp; KOSACKS ADD </t>
  </si>
  <si>
    <t>LEWIS B CHRISTOPHER B</t>
  </si>
  <si>
    <t xml:space="preserve">PT LOT 6 GIBBS &amp; KOSACKS ADD </t>
  </si>
  <si>
    <t>ROHLIN ANNIE E &amp;</t>
  </si>
  <si>
    <t xml:space="preserve">PT LOT 9 GIBBS &amp; KOSACKS ADD </t>
  </si>
  <si>
    <t>CASEY JAMES P &amp; V M</t>
  </si>
  <si>
    <t xml:space="preserve">PT LT 7 GIBBS &amp; KOSACKS ADD </t>
  </si>
  <si>
    <t>BEATTY BARBARA A</t>
  </si>
  <si>
    <t>MORIARITY CHRISTOPHER L</t>
  </si>
  <si>
    <t xml:space="preserve">LOT 4 GIBBS &amp; KOSACKS ADD </t>
  </si>
  <si>
    <t>COHAN JENNIFER &amp;</t>
  </si>
  <si>
    <t>TAKOMA PARK 1.56 ACRES EQ PT BEALES SUB OF</t>
  </si>
  <si>
    <t>TOUSLEY DEAN R &amp;</t>
  </si>
  <si>
    <t>KAFALAS PHILIP A &amp;</t>
  </si>
  <si>
    <t>MCKINNEY MEGAN</t>
  </si>
  <si>
    <t>MAYFIELD JENNIFER R &amp; JOHN C</t>
  </si>
  <si>
    <t>LITTMAN BARBARA STANSEL TRUSTEE</t>
  </si>
  <si>
    <t>CLENNON DOROTHY REV TR</t>
  </si>
  <si>
    <t>BIRMINGHAM GARY &amp;</t>
  </si>
  <si>
    <t>CHARLES &amp; MARGARET LEVIN FAMILY</t>
  </si>
  <si>
    <t>BEKELE KEFALE</t>
  </si>
  <si>
    <t>AWANO ABBA JOSEPH</t>
  </si>
  <si>
    <t>LABRA NICOLE Y ET AL</t>
  </si>
  <si>
    <t>CHEN ZI KENG &amp;</t>
  </si>
  <si>
    <t>JONES WALTER J</t>
  </si>
  <si>
    <t>NDIAYE HACHIM</t>
  </si>
  <si>
    <t>BORN JOSEPH HARRY MAR ET AL</t>
  </si>
  <si>
    <t>FOTSING BERNARD</t>
  </si>
  <si>
    <t>PEMBROKE PINES</t>
  </si>
  <si>
    <t>KRISTOBAK BENJAMIN M</t>
  </si>
  <si>
    <t>WAN JEANNE H</t>
  </si>
  <si>
    <t>BAILEY INGRID M</t>
  </si>
  <si>
    <t>LESTER GENE E</t>
  </si>
  <si>
    <t>CHEN XIUJIN ET AL</t>
  </si>
  <si>
    <t>LIN IVY J ET AL</t>
  </si>
  <si>
    <t>LIN TRACY</t>
  </si>
  <si>
    <t>TRUONG JACLYN TU THANH</t>
  </si>
  <si>
    <t>PANDE VINAMRA V &amp;</t>
  </si>
  <si>
    <t>YOO IN SUNG</t>
  </si>
  <si>
    <t>MOHAMMADI FARROKH &amp;</t>
  </si>
  <si>
    <t>LIN ZHI</t>
  </si>
  <si>
    <t>NORTH PLAINFIELD</t>
  </si>
  <si>
    <t>MEDINA JOSE L</t>
  </si>
  <si>
    <t>CALABRO WILLIAM S &amp;</t>
  </si>
  <si>
    <t>LALONDE NATALIE ANN</t>
  </si>
  <si>
    <t>RUSSELL TERENCE &amp; VATTAPHONE</t>
  </si>
  <si>
    <t>COBLE TANYA Y</t>
  </si>
  <si>
    <t>ANKRAH VINCENT N</t>
  </si>
  <si>
    <t>SENG ROBERT</t>
  </si>
  <si>
    <t>SCHILL BENJAMIN H</t>
  </si>
  <si>
    <t>TAM ERIC</t>
  </si>
  <si>
    <t>WANG QIUXIA</t>
  </si>
  <si>
    <t>WANG SHUFANG</t>
  </si>
  <si>
    <t>KO STEPHANIE N</t>
  </si>
  <si>
    <t>CHENG YIM</t>
  </si>
  <si>
    <t xml:space="preserve">UN 2218 LEESBOROUGH CODM PH B BLDG 8 </t>
  </si>
  <si>
    <t>LUTREY SCOTT</t>
  </si>
  <si>
    <t xml:space="preserve">UN 2220 LEESBOROUGH CODM PH B BLDG 8 </t>
  </si>
  <si>
    <t>REED SHIRLEY</t>
  </si>
  <si>
    <t xml:space="preserve">UN 2222 LEESBOROUGH CODM PH B BLDG 8 </t>
  </si>
  <si>
    <t>EMBAIE KETEM ASFAHA</t>
  </si>
  <si>
    <t xml:space="preserve">UN 2224 LEESBOROUGH CODM PH B BLDG 8 </t>
  </si>
  <si>
    <t>BOSWELL PAMELA L</t>
  </si>
  <si>
    <t xml:space="preserve">UN 2226 LEESBOROUGH CODM PH B BLDG 8 </t>
  </si>
  <si>
    <t>SAQUILAYAN RUBEN D ET AL</t>
  </si>
  <si>
    <t xml:space="preserve">UN 2228 LEESBOROUGH CODM PH B BLDG 8 </t>
  </si>
  <si>
    <t>THOMAS MICHELLE C</t>
  </si>
  <si>
    <t>DOLORES DAVID M</t>
  </si>
  <si>
    <t>JOHNSON TONI A</t>
  </si>
  <si>
    <t>TRUONG PHUC CHUNG &amp;</t>
  </si>
  <si>
    <t>WONG ERIC W</t>
  </si>
  <si>
    <t>KARRI APPALA NAIDU &amp;</t>
  </si>
  <si>
    <t>FERGUSON LORENZO E &amp; CARLA PALMER</t>
  </si>
  <si>
    <t>BURT KEVIN GERARD</t>
  </si>
  <si>
    <t>DANIELIAN GARIN S &amp; EMIKO</t>
  </si>
  <si>
    <t>FOX NICHLAS RAY &amp;</t>
  </si>
  <si>
    <t xml:space="preserve">PAR J LEESBOROUGH  </t>
  </si>
  <si>
    <t>FOX RICHARD &amp; SHIFEN</t>
  </si>
  <si>
    <t>CARTER ELIZABETH A &amp; THEODORE B</t>
  </si>
  <si>
    <t>HOVERTER MICHAEL &amp; SARA</t>
  </si>
  <si>
    <t>OWENS SHIRLEY A</t>
  </si>
  <si>
    <t>MCGUIRE MOIRA G &amp;</t>
  </si>
  <si>
    <t>LOEWUS-DEITCH JONATHAN D</t>
  </si>
  <si>
    <t>ENEKWECHI ADAEZE B</t>
  </si>
  <si>
    <t>MOLINA RIVERA SAULO ISAIAS</t>
  </si>
  <si>
    <t>MITCHELL JANICE M</t>
  </si>
  <si>
    <t xml:space="preserve">GLAIZEWOOD MANOR PLAT BB 8/29 </t>
  </si>
  <si>
    <t>GOUPELL MATTHEW J</t>
  </si>
  <si>
    <t>SELLMAN GARY R</t>
  </si>
  <si>
    <t>GREEN TUJANA R</t>
  </si>
  <si>
    <t xml:space="preserve">GLAIZEWOOD MANOR PG PLAT 45 </t>
  </si>
  <si>
    <t>INGRAM JASON ATER</t>
  </si>
  <si>
    <t>FRAIZER DEREK LAWRENCE</t>
  </si>
  <si>
    <t>GOLDBERG REBECCA L &amp;</t>
  </si>
  <si>
    <t>FLAX MINDY R</t>
  </si>
  <si>
    <t>GUARINI JEROME J &amp; S L</t>
  </si>
  <si>
    <t>KINDY KIMBERLY GAIL</t>
  </si>
  <si>
    <t>LAWSON MAURICE R &amp; J T</t>
  </si>
  <si>
    <t>FARRELL PETER J</t>
  </si>
  <si>
    <t>PETERS KAYLEE</t>
  </si>
  <si>
    <t>GEORGE ANDREW H &amp; STEFANIE N</t>
  </si>
  <si>
    <t xml:space="preserve">UN117 SIERRA LANDING PH 3 </t>
  </si>
  <si>
    <t xml:space="preserve">UN 118 SIERRA LANDIN G PH 3 </t>
  </si>
  <si>
    <t>POWER ELIZABETH J</t>
  </si>
  <si>
    <t xml:space="preserve">UN 119 SIERRA LANDIN G PH 3 </t>
  </si>
  <si>
    <t>GIRR-BORRAYO OTTONIEL</t>
  </si>
  <si>
    <t xml:space="preserve">UN 120 SIERRA LANDIN G PH 3 </t>
  </si>
  <si>
    <t>NGO BRIAN</t>
  </si>
  <si>
    <t xml:space="preserve">UN 121 SIERRA LANDIN G PH 3 </t>
  </si>
  <si>
    <t xml:space="preserve">UN 122 SIERRA LANGING PH 3 </t>
  </si>
  <si>
    <t>SILVERMAN ABRAHAM</t>
  </si>
  <si>
    <t xml:space="preserve">UN 64 SIERRA LANDING PH 2 </t>
  </si>
  <si>
    <t>LEDESMA DIANA ET AL</t>
  </si>
  <si>
    <t xml:space="preserve">UN 65 SIERRA LANDING PH 2 </t>
  </si>
  <si>
    <t xml:space="preserve">UN 66 SIERRA LANDING PH 2 </t>
  </si>
  <si>
    <t>PINTO PASQUALE</t>
  </si>
  <si>
    <t xml:space="preserve">UN 67 SIERRA LANDING PH 2 </t>
  </si>
  <si>
    <t>MCKITTY KESHIA M</t>
  </si>
  <si>
    <t xml:space="preserve">UN 68 SIERRA LANDING PH 2 </t>
  </si>
  <si>
    <t>SANTOMARTINO VINCENT A ET AL</t>
  </si>
  <si>
    <t xml:space="preserve">UN 26 SIERRA LANDING PH 1 </t>
  </si>
  <si>
    <t>TRUNEH YOHANNES</t>
  </si>
  <si>
    <t xml:space="preserve">UN 27 SIERRA LANDING PH 1 </t>
  </si>
  <si>
    <t xml:space="preserve">UN 28 SIERRA LANDING PH 1 </t>
  </si>
  <si>
    <t xml:space="preserve">UN 29 SIERRA LANDING PH 1 </t>
  </si>
  <si>
    <t xml:space="preserve">UN 30 SIERRA LANDING PH 1 </t>
  </si>
  <si>
    <t>HAQUE ENAMUL</t>
  </si>
  <si>
    <t xml:space="preserve">UN 31 SIERRA LANDING PH 1 </t>
  </si>
  <si>
    <t>HUNT RACHEL</t>
  </si>
  <si>
    <t xml:space="preserve">UN 12 SIERRA LANDING PH 1 </t>
  </si>
  <si>
    <t>HEM THEA</t>
  </si>
  <si>
    <t xml:space="preserve">UN 13 SIERRA LANDING PH 1 </t>
  </si>
  <si>
    <t xml:space="preserve">UN 14 SIERRA LANDING PH 1 </t>
  </si>
  <si>
    <t xml:space="preserve">UN 15 SIERRA LANDING PH 1 </t>
  </si>
  <si>
    <t>HASNEH DENISE C</t>
  </si>
  <si>
    <t xml:space="preserve">UN 16 SIERRA LANDING PHASE 1 </t>
  </si>
  <si>
    <t>CHYUN IAN DAVID</t>
  </si>
  <si>
    <t xml:space="preserve">UN 17 SIERRA LANDING PH 1 </t>
  </si>
  <si>
    <t>HERNANDEZ OSCAR ET AL</t>
  </si>
  <si>
    <t xml:space="preserve">UN 18 SIERRA LANDING PH 1 </t>
  </si>
  <si>
    <t>CONRAD TONY</t>
  </si>
  <si>
    <t xml:space="preserve">UN 39 SIERRA LANDING PH 1 </t>
  </si>
  <si>
    <t>PATEL NASEEM</t>
  </si>
  <si>
    <t xml:space="preserve">UN 40 SIERRA LANDING PH 1 </t>
  </si>
  <si>
    <t>MAGED DAVID M ETAL</t>
  </si>
  <si>
    <t xml:space="preserve">UN 41 SIERRA LANDING PH 1 </t>
  </si>
  <si>
    <t>AMPHANTHONG THAVIL</t>
  </si>
  <si>
    <t xml:space="preserve">UN 42 SIERRA LANDING PH 1 </t>
  </si>
  <si>
    <t xml:space="preserve">UN 43 SIERRA LANDING PH 1 </t>
  </si>
  <si>
    <t>LORD DENNIS M</t>
  </si>
  <si>
    <t xml:space="preserve">UN 44 SIERRA LANDING PH 1 </t>
  </si>
  <si>
    <t>PEREZ AMALIA</t>
  </si>
  <si>
    <t xml:space="preserve">UN 45 SIERRA LANDING PH 1 </t>
  </si>
  <si>
    <t>OLMEDO NICOLAS</t>
  </si>
  <si>
    <t xml:space="preserve">UN 62 SIERRA LANDING PH 2 </t>
  </si>
  <si>
    <t>DALUZ VERA</t>
  </si>
  <si>
    <t xml:space="preserve">UN 63 SIERRA LANDING PH 2 </t>
  </si>
  <si>
    <t>PRENTICE CHERYL A</t>
  </si>
  <si>
    <t xml:space="preserve">UN 96 SIERRA LANDING PH 3 </t>
  </si>
  <si>
    <t>CARBALLO MORENA G</t>
  </si>
  <si>
    <t xml:space="preserve">UN 97 SIERRA LANDING PH 3 </t>
  </si>
  <si>
    <t>BAKER PATRICIA T ET AL L/E</t>
  </si>
  <si>
    <t xml:space="preserve">UN 98 SIERRA LANDING PH 3 </t>
  </si>
  <si>
    <t>LEDESMA YFANIA B</t>
  </si>
  <si>
    <t xml:space="preserve">UN 99 SIERRA LANDING PH 3 </t>
  </si>
  <si>
    <t>FIGUEROA ANA</t>
  </si>
  <si>
    <t xml:space="preserve">UNIT 100 SIERRA LANDING PH 3 </t>
  </si>
  <si>
    <t>OSHEROW JANET C</t>
  </si>
  <si>
    <t xml:space="preserve">UN 101 SIERRA LANDIN G PH 3 </t>
  </si>
  <si>
    <t xml:space="preserve">UN 53 SIERRA LANDING PH 1 </t>
  </si>
  <si>
    <t xml:space="preserve">UN 54 SIERRA LANDING PH 1 </t>
  </si>
  <si>
    <t>SANTIAGO-SMITH YOLANDA</t>
  </si>
  <si>
    <t xml:space="preserve">UN 55 SIERRA LANDING PH 1 </t>
  </si>
  <si>
    <t>ALEMAN ROMEO CARRANZA</t>
  </si>
  <si>
    <t xml:space="preserve">UN 56 SIERRA LANDING PH 1 </t>
  </si>
  <si>
    <t>COOPER AMANDA J</t>
  </si>
  <si>
    <t xml:space="preserve">UN 57 SIERRA LANDING PH 1 </t>
  </si>
  <si>
    <t>CHARLES PIERRE EMMANUEL ET AL</t>
  </si>
  <si>
    <t xml:space="preserve">UN 1 SIERRA LANDING PH 2 </t>
  </si>
  <si>
    <t xml:space="preserve">UN102 SIERRA LANDING PH 3 </t>
  </si>
  <si>
    <t xml:space="preserve">UN 103 SIERRA LANDING PH 3 </t>
  </si>
  <si>
    <t>GEORGOPOULOS SARANTOS &amp;</t>
  </si>
  <si>
    <t xml:space="preserve">UN 104 SIERRA LANDIN G PH 3 </t>
  </si>
  <si>
    <t>HOWARD DARRALYN D</t>
  </si>
  <si>
    <t xml:space="preserve">UN 105 SIERRA LANDIN G PH 3 </t>
  </si>
  <si>
    <t>GUTIERREZ OMAR A</t>
  </si>
  <si>
    <t xml:space="preserve">UN 106 SIERRA LANDIN G PH 3 </t>
  </si>
  <si>
    <t xml:space="preserve">UN 107 SIERRA LANDING PH 3 </t>
  </si>
  <si>
    <t xml:space="preserve">UN108 SIERRA LANDING PH 3 </t>
  </si>
  <si>
    <t xml:space="preserve">UN 32 SIERRA LANDING PH 1 7962/628 </t>
  </si>
  <si>
    <t>JOHNSON LIZA A</t>
  </si>
  <si>
    <t xml:space="preserve">UN130 SIERRA LANDING PH 3 </t>
  </si>
  <si>
    <t>BROWNE MARGRETTA</t>
  </si>
  <si>
    <t xml:space="preserve">UN 131 SIERRA LANGING PH 3 </t>
  </si>
  <si>
    <t>ALVAREZ BONIFACIO A</t>
  </si>
  <si>
    <t xml:space="preserve">UN 132 SIERRA LANDIN G PH 3 </t>
  </si>
  <si>
    <t>HERRERA-ALVAREZ JOSE A</t>
  </si>
  <si>
    <t xml:space="preserve">UN 133 SIERRA LANDIN G PH 3 </t>
  </si>
  <si>
    <t>FERBISH SAMANTHA</t>
  </si>
  <si>
    <t xml:space="preserve">UN 134 SIERRA LANDIN G PH 3 </t>
  </si>
  <si>
    <t>COOPER JENELLE C</t>
  </si>
  <si>
    <t xml:space="preserve">UN 135 SIERRA LANDIN G PH 3 6644/784 </t>
  </si>
  <si>
    <t>CHRISTIE JASON</t>
  </si>
  <si>
    <t xml:space="preserve">UN 136 SIERRA LANDING PH 3 </t>
  </si>
  <si>
    <t xml:space="preserve">UN 82 SIERRA LANDING PH 2 </t>
  </si>
  <si>
    <t>ZISMAN MARCIA A</t>
  </si>
  <si>
    <t xml:space="preserve">UN 83 SIERRA LANDING PH 2 </t>
  </si>
  <si>
    <t>MANCO RICHARD G</t>
  </si>
  <si>
    <t xml:space="preserve">UN 84 SIERRA LANDING PHASE 2 </t>
  </si>
  <si>
    <t>ATILES JUAN C</t>
  </si>
  <si>
    <t xml:space="preserve">UN 85 SIERRA LANDING PH 2 </t>
  </si>
  <si>
    <t>MOLINA SATURNINA UMANA ET AL</t>
  </si>
  <si>
    <t xml:space="preserve">UN 86 SIERRA LANDING PH 2 </t>
  </si>
  <si>
    <t>BRITCH RAYMOND</t>
  </si>
  <si>
    <t xml:space="preserve">UN 116 SIERRA LANDIN G PH 3 </t>
  </si>
  <si>
    <t>COLKER RICHARD E</t>
  </si>
  <si>
    <t xml:space="preserve">UN 87 SIERRA LANDING PH 2 </t>
  </si>
  <si>
    <t>NICKLAS RANDLOPH</t>
  </si>
  <si>
    <t xml:space="preserve">CODM 3637 UN 88 SIER RA LANDING PH 2 </t>
  </si>
  <si>
    <t>WRIGHT GIRLEY A</t>
  </si>
  <si>
    <t xml:space="preserve">GLAIZEWOOD MANOR P G PLAT WWW 20/10 </t>
  </si>
  <si>
    <t>WILKINSON GINA DEANNE</t>
  </si>
  <si>
    <t>BUDDOO KAREN A</t>
  </si>
  <si>
    <t>SMITH RICHARD W &amp; C J</t>
  </si>
  <si>
    <t>CHRIST JASON E &amp; HEATHER A</t>
  </si>
  <si>
    <t>BROWN AUSTIN T &amp; J H</t>
  </si>
  <si>
    <t>LANE RAYMOND &amp;</t>
  </si>
  <si>
    <t>RICE ROBERT A</t>
  </si>
  <si>
    <t>JAMES ALVIN</t>
  </si>
  <si>
    <t>LANE RAYMOND M &amp;</t>
  </si>
  <si>
    <t xml:space="preserve">GLAIZEWOOD MANOR P G PLAT 51 </t>
  </si>
  <si>
    <t>MORRIS KAREN R</t>
  </si>
  <si>
    <t>WILSON CHRISTOPHER W &amp;</t>
  </si>
  <si>
    <t>HEROLD THOMAS HERMANN GNAUPEL</t>
  </si>
  <si>
    <t>PATRICK ETHAN JACKSON DEVELOPMENT</t>
  </si>
  <si>
    <t>SMOLINSKY PAUL D &amp;</t>
  </si>
  <si>
    <t>WISSOKER DOUGLAS &amp;</t>
  </si>
  <si>
    <t>LAFONTAINE JORA STIXRUD &amp;</t>
  </si>
  <si>
    <t>BASSETT CHRISTOPHER &amp; AMAYA</t>
  </si>
  <si>
    <t>MILLS BEVERLY</t>
  </si>
  <si>
    <t>FINBERG MAX R &amp; KATHERINE R</t>
  </si>
  <si>
    <t>SCHWARTZ STEPHEN M &amp;</t>
  </si>
  <si>
    <t>WINSHIP ADAM E</t>
  </si>
  <si>
    <t>HAMLIN DARIN P</t>
  </si>
  <si>
    <t>BAUZA VANESSA</t>
  </si>
  <si>
    <t>WRIGHT ERNESTINE M</t>
  </si>
  <si>
    <t xml:space="preserve">BEALES SUB OF TAK PK FR 144 FT LOT 21 </t>
  </si>
  <si>
    <t>BLACKMON BRADLEY W &amp;</t>
  </si>
  <si>
    <t>HEWETT MARX MELISSA</t>
  </si>
  <si>
    <t>PT UNREC LT 23 BEALES SUB OF TAKOMA PARK</t>
  </si>
  <si>
    <t>ODESS DANIEL P</t>
  </si>
  <si>
    <t>DAVENPORT JACQUELINE</t>
  </si>
  <si>
    <t xml:space="preserve">BEALS SUB TAKOMA PARK </t>
  </si>
  <si>
    <t>ARDISON SHARON D</t>
  </si>
  <si>
    <t>HUARACAYO JESSICA MARIE FRANZ</t>
  </si>
  <si>
    <t>BAUMAN H DIRKSEN L &amp; N S</t>
  </si>
  <si>
    <t>WHEELER WILLIAM ET AL</t>
  </si>
  <si>
    <t>KATZ DANIEL A &amp;</t>
  </si>
  <si>
    <t>GLANVILLE PETER J</t>
  </si>
  <si>
    <t>CANNON DAWN L</t>
  </si>
  <si>
    <t>HACKEMAN PETER</t>
  </si>
  <si>
    <t>WITKOWSKI PAUL M &amp; DIANE I</t>
  </si>
  <si>
    <t>BIANCO THOMAS F</t>
  </si>
  <si>
    <t xml:space="preserve">GLAIZEWOOD MANOR PG'S CO PLAT 66 </t>
  </si>
  <si>
    <t>NOSS CHARLOTTE</t>
  </si>
  <si>
    <t>MARKS KATHRYN A</t>
  </si>
  <si>
    <t xml:space="preserve">LOTS 27 28 29 TAKOMA PARK </t>
  </si>
  <si>
    <t xml:space="preserve">LOT 12 GLAIZEWOOD MANOR </t>
  </si>
  <si>
    <t>KATZ JONATHAN I &amp;</t>
  </si>
  <si>
    <t xml:space="preserve">UN 523 METRO POINTE CODM </t>
  </si>
  <si>
    <t xml:space="preserve">UN 524 METRO POINTE CODM </t>
  </si>
  <si>
    <t xml:space="preserve">UN 525 METRO POINTE CODM </t>
  </si>
  <si>
    <t xml:space="preserve">UN 526 METRO POINTE CODM </t>
  </si>
  <si>
    <t xml:space="preserve">UN 527 METRO POINTE CODM </t>
  </si>
  <si>
    <t xml:space="preserve">UN 512 METRO POINTE CODM </t>
  </si>
  <si>
    <t xml:space="preserve">UN 513 METRO POINTE CODM </t>
  </si>
  <si>
    <t xml:space="preserve">UN 518 METRO POINTE CODM </t>
  </si>
  <si>
    <t xml:space="preserve">UN 328 METRO POINTE CODM </t>
  </si>
  <si>
    <t xml:space="preserve">UN 329 METRO POINTE CODM </t>
  </si>
  <si>
    <t xml:space="preserve">UN 330 METRO POINTE CODM </t>
  </si>
  <si>
    <t xml:space="preserve">UN 331 METRO POINTE CODM </t>
  </si>
  <si>
    <t xml:space="preserve">UN 528 METRO POINTE CODM </t>
  </si>
  <si>
    <t xml:space="preserve">UN 530 METRO POINTE CODM </t>
  </si>
  <si>
    <t xml:space="preserve">UN 304 METRO POINTE CODM </t>
  </si>
  <si>
    <t xml:space="preserve">UN 322 METRO POINTE CODM </t>
  </si>
  <si>
    <t xml:space="preserve">UN 323 METRO POINTE CODM </t>
  </si>
  <si>
    <t xml:space="preserve">UN 324 METRO POINTE CODM </t>
  </si>
  <si>
    <t xml:space="preserve">UN 325 METRO POINTE CODM </t>
  </si>
  <si>
    <t xml:space="preserve">UN 326 METRO POINTE CODM </t>
  </si>
  <si>
    <t xml:space="preserve">UN 612 METRO POINTE CODM </t>
  </si>
  <si>
    <t xml:space="preserve">UN 613 METRO POINTE CODM </t>
  </si>
  <si>
    <t xml:space="preserve">UN 614 METRO POINTE CODM </t>
  </si>
  <si>
    <t xml:space="preserve">UN 332 METRO POINTE CODM </t>
  </si>
  <si>
    <t xml:space="preserve">UN 333 METRO POINTE CODM </t>
  </si>
  <si>
    <t xml:space="preserve">UN 334 METRO POINTE CODM </t>
  </si>
  <si>
    <t xml:space="preserve">UN 610 METRO POINTE CODM </t>
  </si>
  <si>
    <t xml:space="preserve">UN 611 METRO POINTE CODM </t>
  </si>
  <si>
    <t xml:space="preserve">UN 531 METRO POINTE CODM </t>
  </si>
  <si>
    <t xml:space="preserve">UN 532 METRO POINTE CODM </t>
  </si>
  <si>
    <t xml:space="preserve">UN 533 METRO POINTE CODM </t>
  </si>
  <si>
    <t xml:space="preserve">UN 534 METRO POINTE CODM </t>
  </si>
  <si>
    <t xml:space="preserve">UN 535 METRO POINTE CODM </t>
  </si>
  <si>
    <t xml:space="preserve">UN 536 METRO POINTE CODM </t>
  </si>
  <si>
    <t xml:space="preserve">UN 707 METRO POINTE CODM </t>
  </si>
  <si>
    <t xml:space="preserve">UN 708 METRO POINTE CODM </t>
  </si>
  <si>
    <t xml:space="preserve">UN 709 METRO POINTE CODM </t>
  </si>
  <si>
    <t xml:space="preserve">UN 710 METRO POINTE CODM </t>
  </si>
  <si>
    <t xml:space="preserve">UN 711 METRO POINTE CODM </t>
  </si>
  <si>
    <t xml:space="preserve">UN 615 METRO POINTE CODM </t>
  </si>
  <si>
    <t xml:space="preserve">UN 616 METRO POINTE CODM </t>
  </si>
  <si>
    <t xml:space="preserve">UN 617 METRO POINTE CODM </t>
  </si>
  <si>
    <t xml:space="preserve">UN 618 METRO POINTE CODM </t>
  </si>
  <si>
    <t xml:space="preserve">UN 238 METRO POINTE CODM </t>
  </si>
  <si>
    <t xml:space="preserve">UN 239 METRO POINTE CODM </t>
  </si>
  <si>
    <t>AMENDT LINDA M</t>
  </si>
  <si>
    <t xml:space="preserve">UN 505 METRO POINTE CODM </t>
  </si>
  <si>
    <t xml:space="preserve">UN 506 METRO POINTE CODM </t>
  </si>
  <si>
    <t xml:space="preserve">UN 507 METRO POINTE CODM </t>
  </si>
  <si>
    <t xml:space="preserve">UN 508 METRO POINTE CODM </t>
  </si>
  <si>
    <t xml:space="preserve">UN 509 METRO POINTE CODM </t>
  </si>
  <si>
    <t xml:space="preserve">UN 510 METRO POINTE CODM </t>
  </si>
  <si>
    <t xml:space="preserve">UN 511 METRO POINTE CODM </t>
  </si>
  <si>
    <t xml:space="preserve">UN 529 METRO POINTE CODM </t>
  </si>
  <si>
    <t xml:space="preserve">UN 231 METRO POINTE CODM </t>
  </si>
  <si>
    <t xml:space="preserve">UN 232 METRO POINTE CODM </t>
  </si>
  <si>
    <t xml:space="preserve">UN 233 METRO POINTE CODM </t>
  </si>
  <si>
    <t>LT 17 TAKOMA PARK RESUB GILBERTS ADD PG PLAT BB 9 AT 10</t>
  </si>
  <si>
    <t>STANSBURY JAMES PATRICK &amp;</t>
  </si>
  <si>
    <t>JACKSON GENAVY H</t>
  </si>
  <si>
    <t>PORTER KATHRYN H</t>
  </si>
  <si>
    <t>DEMOCKER DANIEL &amp;</t>
  </si>
  <si>
    <t>ADLER KEVIN R &amp;</t>
  </si>
  <si>
    <t>O'BRIEN H JAMES &amp; MARGARET Z</t>
  </si>
  <si>
    <t xml:space="preserve">WHEATON KNOLLS ARTICLES OF MERGER </t>
  </si>
  <si>
    <t>RACOLIN MARGARET CARDO ET AL</t>
  </si>
  <si>
    <t>FEUER ALLEN H &amp; MELISSA R</t>
  </si>
  <si>
    <t>BALSA SASIKIRAN</t>
  </si>
  <si>
    <t>HUANG SABRINA &amp; SAMUEL K</t>
  </si>
  <si>
    <t>HERTZ JANA CLAUDINE</t>
  </si>
  <si>
    <t>ROMERO CARLOS H &amp; ISMENIA A</t>
  </si>
  <si>
    <t>HART JOSEPH</t>
  </si>
  <si>
    <t>BRANDI CHARLES D ET AL</t>
  </si>
  <si>
    <t>DEITCHMAN MICHAEL B &amp; ELEANOR S</t>
  </si>
  <si>
    <t>CHIN CHRISTINE B N ET AL</t>
  </si>
  <si>
    <t>HSU TIM H</t>
  </si>
  <si>
    <t>DAYE VENUS D</t>
  </si>
  <si>
    <t>JENKINS CARMEN N</t>
  </si>
  <si>
    <t>MEI ZHONG X &amp;</t>
  </si>
  <si>
    <t xml:space="preserve">UN 57 FOREST GLEN STATION CODM </t>
  </si>
  <si>
    <t>IRELAND KAREN</t>
  </si>
  <si>
    <t>PHLONG MOLLIKA</t>
  </si>
  <si>
    <t>EWING WILLIAM J &amp;</t>
  </si>
  <si>
    <t>HOU JINGQIU</t>
  </si>
  <si>
    <t>GAGISHVILI GEORGY</t>
  </si>
  <si>
    <t>CHIU ERIC KUAN CHUNG</t>
  </si>
  <si>
    <t xml:space="preserve">PAR D BELVEDERE GLEN  </t>
  </si>
  <si>
    <t xml:space="preserve">PAR E BELVEDERE GLEN  </t>
  </si>
  <si>
    <t xml:space="preserve">PAR F BELVEDERE GLEN  </t>
  </si>
  <si>
    <t>MOGGA MARY &amp;</t>
  </si>
  <si>
    <t>STUCKEY JOHN H ET AL</t>
  </si>
  <si>
    <t xml:space="preserve">UN 58 FOREST GLEN STATION CODM </t>
  </si>
  <si>
    <t>SHAH RAVI D</t>
  </si>
  <si>
    <t>GILES CAROL E</t>
  </si>
  <si>
    <t>GARDNER PHILLIP ET AL</t>
  </si>
  <si>
    <t>DANG HAN-HOAN D</t>
  </si>
  <si>
    <t>LEE MARSHALL C ET AL</t>
  </si>
  <si>
    <t>WILDERMAN NOAH Y.</t>
  </si>
  <si>
    <t xml:space="preserve">PAR L WHEATON PLACE  </t>
  </si>
  <si>
    <t>WINDHAM PARK HOMEOWNERS ASSOC INC</t>
  </si>
  <si>
    <t xml:space="preserve">PAR M WHEATON PLACE  </t>
  </si>
  <si>
    <t xml:space="preserve">PAR N WHEATON PLACE  </t>
  </si>
  <si>
    <t xml:space="preserve">PAR O WHEATON PLACE  </t>
  </si>
  <si>
    <t>FRANKS ANTHONY R TRUSTEE</t>
  </si>
  <si>
    <t>COLBOURN LISA E &amp;</t>
  </si>
  <si>
    <t>MOORE MICHAEL D &amp; K E</t>
  </si>
  <si>
    <t>KEYS MAURICE ET AL</t>
  </si>
  <si>
    <t>BASON AMY J</t>
  </si>
  <si>
    <t>BERST HERBERT J JR &amp; K</t>
  </si>
  <si>
    <t>HUANG CHIUNG-FEN &amp; F-Y</t>
  </si>
  <si>
    <t>SPARR PAMELA J</t>
  </si>
  <si>
    <t>DORIUS ADAM TYLER</t>
  </si>
  <si>
    <t>SHIMODA TAKAKO</t>
  </si>
  <si>
    <t>JACOBS SHERRY L</t>
  </si>
  <si>
    <t>ALEXANDER PATRICIA</t>
  </si>
  <si>
    <t>LUIPPOLD WAYNE J</t>
  </si>
  <si>
    <t>ASH RANDY W</t>
  </si>
  <si>
    <t xml:space="preserve">PT LOT 2 HILLWOOD MANOR </t>
  </si>
  <si>
    <t>ANDEREGG TIMOTHY</t>
  </si>
  <si>
    <t>BOUEY TERESE Y</t>
  </si>
  <si>
    <t>MONTGOMERY DAVID E JR &amp;</t>
  </si>
  <si>
    <t xml:space="preserve">FLETCHERS ADD PG PLAT BB 8-49 </t>
  </si>
  <si>
    <t>NACHMAN KEEVE</t>
  </si>
  <si>
    <t>THOMAS THOMAS R &amp; M P</t>
  </si>
  <si>
    <t>RYAN JOSEPH J &amp;</t>
  </si>
  <si>
    <t>DOWD MARK K &amp; AMANDA FAYE</t>
  </si>
  <si>
    <t>BLOOMER TAMARA</t>
  </si>
  <si>
    <t>SIMPKINS ERIC F</t>
  </si>
  <si>
    <t>MCCLITON GREGORY LEE</t>
  </si>
  <si>
    <t xml:space="preserve">PAR A HARRY M MARTIN TRACT </t>
  </si>
  <si>
    <t>ATWOOD KNOLL HOMEOWNERS ASSOC INC</t>
  </si>
  <si>
    <t xml:space="preserve">PAR B HARRY M MARTIN TRACT </t>
  </si>
  <si>
    <t>TRINH ANDREW V</t>
  </si>
  <si>
    <t>TRULLINGER MARK S</t>
  </si>
  <si>
    <t>TRUONG TRINH Q &amp; TINA N</t>
  </si>
  <si>
    <t>LAMBERT ANDRE M &amp; CYNTHIA A</t>
  </si>
  <si>
    <t>MAYO VICTORIA A</t>
  </si>
  <si>
    <t>BRUCE LATEEF &amp;</t>
  </si>
  <si>
    <t>KANG STEVEN</t>
  </si>
  <si>
    <t>WILLETTE DEREK C &amp; PAULA L</t>
  </si>
  <si>
    <t xml:space="preserve">PAR C HARRY M MARTIN TRACT </t>
  </si>
  <si>
    <t xml:space="preserve">PAR D HARRY M MARTIN TRACT </t>
  </si>
  <si>
    <t>BUSHMAN STEWART &amp; BARBARA</t>
  </si>
  <si>
    <t>BROWN ERIC</t>
  </si>
  <si>
    <t>GAMBHIR VIJAY P &amp;</t>
  </si>
  <si>
    <t>QIU LIQUAN</t>
  </si>
  <si>
    <t>PICKETT SORAYA C</t>
  </si>
  <si>
    <t>SCOTT JAMES DANIEL</t>
  </si>
  <si>
    <t>EDMONDS ANTHONY D</t>
  </si>
  <si>
    <t>MCKAY SEAN AARON</t>
  </si>
  <si>
    <t>SHAH SEJAL</t>
  </si>
  <si>
    <t>SVIATOCHA VALENTINE</t>
  </si>
  <si>
    <t>BARKER PAUL G</t>
  </si>
  <si>
    <t>HSU IDA P ET AL</t>
  </si>
  <si>
    <t>EGENDORF PAUL ET AL</t>
  </si>
  <si>
    <t>BLANK ERIC</t>
  </si>
  <si>
    <t>MARVEL RYAN COLLINS</t>
  </si>
  <si>
    <t>BALAGTAS BENEDICTA</t>
  </si>
  <si>
    <t>NGUYEN TAM DINH &amp;</t>
  </si>
  <si>
    <t>LOPEZ STEVE</t>
  </si>
  <si>
    <t>HA JULLIANNE &amp;</t>
  </si>
  <si>
    <t>BROWN PAUL D</t>
  </si>
  <si>
    <t>KHURANA SURENDRA REV</t>
  </si>
  <si>
    <t>GASKILL DANIEL W &amp; ELAINE S</t>
  </si>
  <si>
    <t>LEEDS ERIC J &amp; G E</t>
  </si>
  <si>
    <t>TRAN BAC ET AL</t>
  </si>
  <si>
    <t>LE NGHIA</t>
  </si>
  <si>
    <t>MAURANO RICHARD L &amp; L A</t>
  </si>
  <si>
    <t>JACKSON KEITH &amp; S J</t>
  </si>
  <si>
    <t xml:space="preserve">PLAT 14208 PT PAR A MIDDLEBRIDGE </t>
  </si>
  <si>
    <t>MORE SHILPA ASHOK</t>
  </si>
  <si>
    <t>GOMES DOMINIC</t>
  </si>
  <si>
    <t>CORNELL JOY E</t>
  </si>
  <si>
    <t>KING SHARON M</t>
  </si>
  <si>
    <t>CHEN HUI-LING</t>
  </si>
  <si>
    <t>CADELL DIANE M</t>
  </si>
  <si>
    <t>GEDDES MOIRA ANNE</t>
  </si>
  <si>
    <t>ONDER SYLVIA WING</t>
  </si>
  <si>
    <t>GREINER-WILSON KATRINA &amp;</t>
  </si>
  <si>
    <t>OSENI GBEMISOLA</t>
  </si>
  <si>
    <t>WECHSLER SETH</t>
  </si>
  <si>
    <t>COHEN JEROLD &amp; R</t>
  </si>
  <si>
    <t>ELLIOTT CEDRIC</t>
  </si>
  <si>
    <t>JAWAD SHAKIR &amp;</t>
  </si>
  <si>
    <t xml:space="preserve">PAR K BONIFANT WOODS  </t>
  </si>
  <si>
    <t>FILOSA CHRISTIAN</t>
  </si>
  <si>
    <t>KOWALESKI PETER M &amp; JENNIFER A</t>
  </si>
  <si>
    <t>SORIANO RAFAEL</t>
  </si>
  <si>
    <t>MITCHELL ARWILMA L</t>
  </si>
  <si>
    <t>SALAZAR CARLOS J &amp;</t>
  </si>
  <si>
    <t>CHINTHA JAYANTH V</t>
  </si>
  <si>
    <t>JOE YAT W &amp; K F</t>
  </si>
  <si>
    <t>HILL JACQUELINE K</t>
  </si>
  <si>
    <t>KIRBY STEWART R &amp; TERESA M</t>
  </si>
  <si>
    <t>HOGAN RALPH E</t>
  </si>
  <si>
    <t>SMITH PAUL E &amp; P L</t>
  </si>
  <si>
    <t xml:space="preserve">PAR E BONIFANT PARK  </t>
  </si>
  <si>
    <t xml:space="preserve">PAR F BONIFANT PARK  </t>
  </si>
  <si>
    <t>LAURA LUU REVOC TR</t>
  </si>
  <si>
    <t>NGUYEN HUNG TRUNG &amp;</t>
  </si>
  <si>
    <t>PHILIS DIMITRIOS</t>
  </si>
  <si>
    <t>SHAH VIJAY &amp; KALPANA</t>
  </si>
  <si>
    <t>TAYLOR MARIANELLA</t>
  </si>
  <si>
    <t>MARTIN PATRICIA</t>
  </si>
  <si>
    <t>KESHISHI HENDRIK &amp;</t>
  </si>
  <si>
    <t>TAYLOR STACEY D</t>
  </si>
  <si>
    <t>AMBAW ADDEME A &amp;</t>
  </si>
  <si>
    <t>JOHNSON-LANCASTER MICHELLE &amp;</t>
  </si>
  <si>
    <t>COLWELL ALEXANDER P</t>
  </si>
  <si>
    <t xml:space="preserve">MAYS SUB B F GILBERTS ADD </t>
  </si>
  <si>
    <t>DICKENS JUANITA ET AL</t>
  </si>
  <si>
    <t>ROYSTER RONALD C</t>
  </si>
  <si>
    <t>CORADO ANA I &amp;</t>
  </si>
  <si>
    <t>WEISSMAN ERIC M ET AL</t>
  </si>
  <si>
    <t>ROOKER MARY A</t>
  </si>
  <si>
    <t>NESHKES MARCIA W TR</t>
  </si>
  <si>
    <t>TRUNK RONALD J</t>
  </si>
  <si>
    <t>ROGERS SUSAN J</t>
  </si>
  <si>
    <t>COPP GRAHAM D</t>
  </si>
  <si>
    <t>MATHEWS THOMAS J</t>
  </si>
  <si>
    <t>ISAAC WILLIAM M &amp; A</t>
  </si>
  <si>
    <t>FLAHERTY JAMES J</t>
  </si>
  <si>
    <t>FULLER GEORGE J JR &amp; M N</t>
  </si>
  <si>
    <t>HABTOU SENEDOU</t>
  </si>
  <si>
    <t>DUNN KATHEL ET AL</t>
  </si>
  <si>
    <t>ALLEN JOHN &amp;</t>
  </si>
  <si>
    <t>AGDASI GOLSHAH S</t>
  </si>
  <si>
    <t>KIM RONALD ET AL TR</t>
  </si>
  <si>
    <t xml:space="preserve">TAKOMA PARK 4051/314 P G COUNTY </t>
  </si>
  <si>
    <t>RUCKER LORETTA A ET AL</t>
  </si>
  <si>
    <t>BARRY JANET ET AL</t>
  </si>
  <si>
    <t>HAYES LYNN</t>
  </si>
  <si>
    <t xml:space="preserve">PT LT 4  TAKOMA PARK  </t>
  </si>
  <si>
    <t>RATH MARK ALLEN</t>
  </si>
  <si>
    <t>RUCKER LORETTA A</t>
  </si>
  <si>
    <t xml:space="preserve">4 8-10 PTS 5 6 7 &amp; ABAND R/W </t>
  </si>
  <si>
    <t>BRIGHTLIGHT BAPTIST CH</t>
  </si>
  <si>
    <t>BENNETT IRIS E</t>
  </si>
  <si>
    <t>VAN ZEE ROGER D</t>
  </si>
  <si>
    <t>SEPLER ERIC N &amp;</t>
  </si>
  <si>
    <t>NIKOLICH MIKELJON P ETAL</t>
  </si>
  <si>
    <t>BELSON MICHAEL J &amp;</t>
  </si>
  <si>
    <t>KAHVEDJIAN JOANNA C</t>
  </si>
  <si>
    <t>JACKSON REGINA</t>
  </si>
  <si>
    <t>HOURI MINDY</t>
  </si>
  <si>
    <t>PERRY KELLY J</t>
  </si>
  <si>
    <t>WORROW JACK E</t>
  </si>
  <si>
    <t>HUMBERT IANESSA A</t>
  </si>
  <si>
    <t>ASHFORD MICHAEL SAUNDERS</t>
  </si>
  <si>
    <t>PUDWILL RODGER A &amp;</t>
  </si>
  <si>
    <t>LESTER CECELIA &amp;</t>
  </si>
  <si>
    <t xml:space="preserve">SLIGO HEIGHTS CUNNINGHAMS </t>
  </si>
  <si>
    <t>SPEARS JOHN D &amp;</t>
  </si>
  <si>
    <t>ALLEN KENNETH E &amp;</t>
  </si>
  <si>
    <t>MCLEOD TRACY D</t>
  </si>
  <si>
    <t>TURMAN WENDY &amp;</t>
  </si>
  <si>
    <t xml:space="preserve">SLIGO HEIGHTS (CUNNINGHAMS SUB) </t>
  </si>
  <si>
    <t>GEHRING-FLORES GAELA K &amp;</t>
  </si>
  <si>
    <t>HOEFLINGER FREDERICK L &amp; J R</t>
  </si>
  <si>
    <t>BURSON SAMUEL B &amp; P J</t>
  </si>
  <si>
    <t>SIMONS LETA L</t>
  </si>
  <si>
    <t>MAYER PETRA E</t>
  </si>
  <si>
    <t>ALEXIEV NICOLE</t>
  </si>
  <si>
    <t>ROBERTS JAMES C &amp;</t>
  </si>
  <si>
    <t>SAMWORTH JOAN C</t>
  </si>
  <si>
    <t>LEE RALPH M.</t>
  </si>
  <si>
    <t>NEWLANDS ASSET HOLDING TR</t>
  </si>
  <si>
    <t>LANDPHAIR THEODORE W &amp; C M</t>
  </si>
  <si>
    <t>CREEKMORE DAVID A &amp; TRISHA D</t>
  </si>
  <si>
    <t xml:space="preserve">UN 205 WASH ADVENT A MB CARE CTR </t>
  </si>
  <si>
    <t>AHMAD AMATUL N ET AL</t>
  </si>
  <si>
    <t xml:space="preserve">UN 7610-210 WASH ADV ENT AMB CARE CTR </t>
  </si>
  <si>
    <t>RENART PABLO V</t>
  </si>
  <si>
    <t xml:space="preserve">UN 300 WASH ADV AMB CARE CTR </t>
  </si>
  <si>
    <t>HEART CENTER ET AL</t>
  </si>
  <si>
    <t xml:space="preserve">UN 7610-320 WASH ADV ENT AMB CARE CTR </t>
  </si>
  <si>
    <t>CAP MED SERVICES P L L C</t>
  </si>
  <si>
    <t xml:space="preserve">UN 7610-330 WASH ADV ENT AMB CARE CTR </t>
  </si>
  <si>
    <t xml:space="preserve">UN 370 WASH ADVENT AMBULATORY CARE CTR </t>
  </si>
  <si>
    <t>SHAH SANJIT A ET AL</t>
  </si>
  <si>
    <t xml:space="preserve">UN 390 WASH ADVENT A MB CARE CTR </t>
  </si>
  <si>
    <t>CHACKO ACHANKUNJU A TRUST</t>
  </si>
  <si>
    <t>WILLIAMS BENJAMIN S</t>
  </si>
  <si>
    <t>HUIZENGA THOMAS N &amp;</t>
  </si>
  <si>
    <t>PT LT 12 NEW HAMPSHR AVE HIGHLANDS PG PLAT BB7-72</t>
  </si>
  <si>
    <t>CHAPMAN ROBERT</t>
  </si>
  <si>
    <t>WURZBACHER MARK F ET AL TR</t>
  </si>
  <si>
    <t>LOVO MARIA CARMEN</t>
  </si>
  <si>
    <t>BROKAW BENJAMIN MORISON</t>
  </si>
  <si>
    <t xml:space="preserve">PT LT 12 NEW HAMPSHIRE AVE HIGHLANDS </t>
  </si>
  <si>
    <t>TURNER RONNELLE J</t>
  </si>
  <si>
    <t>MILLER TERRY L</t>
  </si>
  <si>
    <t xml:space="preserve">NEW HAMPSHIRE AVE HI GHLANDS </t>
  </si>
  <si>
    <t>BELL JAMES E &amp;</t>
  </si>
  <si>
    <t>ENCARGUEZ ALAN V</t>
  </si>
  <si>
    <t>MOORE FRANCIS H &amp;</t>
  </si>
  <si>
    <t>MOTT D BRENT &amp; S H</t>
  </si>
  <si>
    <t>MILLER MICHAEL A &amp;</t>
  </si>
  <si>
    <t>VAN SCHOICK VIRGINIA &amp;</t>
  </si>
  <si>
    <t>FREY BENJAMIN</t>
  </si>
  <si>
    <t xml:space="preserve">NEW HAMPSHIRE AVENUE HIGHLANDS P G PLAT 27 </t>
  </si>
  <si>
    <t>O'BRIEN DOUGLAS J &amp; ALISA R</t>
  </si>
  <si>
    <t>TIMPSON RICHARD H &amp;</t>
  </si>
  <si>
    <t>STUMPH IAN PAUL</t>
  </si>
  <si>
    <t>THOMPSON DANA J &amp;</t>
  </si>
  <si>
    <t>COLEMAN DAVID A JR TRUSTEE</t>
  </si>
  <si>
    <t>THOMSON ALLISON M</t>
  </si>
  <si>
    <t>LOMBARDO STEPHANIE</t>
  </si>
  <si>
    <t>NASCIMENTO ANA LUISA</t>
  </si>
  <si>
    <t>SHANKO FLOYD W &amp; D C</t>
  </si>
  <si>
    <t>WEINSTEIN SAM &amp;</t>
  </si>
  <si>
    <t>TODD MARCIA E</t>
  </si>
  <si>
    <t>SCHAZT CAROL J TRUSTEE</t>
  </si>
  <si>
    <t>FLECK SUSAN E &amp;</t>
  </si>
  <si>
    <t>FRADES MATTHEW</t>
  </si>
  <si>
    <t>WAYNE CLAUDIA E ET AL</t>
  </si>
  <si>
    <t>MCLEAN FRANK G &amp;</t>
  </si>
  <si>
    <t>DUPREE TRAVIS WESTON &amp;</t>
  </si>
  <si>
    <t>FRANK ALLEN &amp;</t>
  </si>
  <si>
    <t>ALEXANDER SAMUEL C ET AL</t>
  </si>
  <si>
    <t>PATERSON RALPH D</t>
  </si>
  <si>
    <t>MOBLEY JAMAAL B</t>
  </si>
  <si>
    <t>BEARD BINTA I</t>
  </si>
  <si>
    <t>BLUM JEREMY J &amp;</t>
  </si>
  <si>
    <t>COVE THOMAS J &amp;</t>
  </si>
  <si>
    <t>WILLIAMS HELEN M</t>
  </si>
  <si>
    <t>COGAN JEANINE ET AL</t>
  </si>
  <si>
    <t>COHEN DAVID B</t>
  </si>
  <si>
    <t>WILLETT JAMES N</t>
  </si>
  <si>
    <t>MOULTON BARBARA A ET AL</t>
  </si>
  <si>
    <t>BEVINGTON MICA DANIELLE</t>
  </si>
  <si>
    <t xml:space="preserve">FLETCHERS ADD TAKOMA PARK </t>
  </si>
  <si>
    <t>TUCKER THOMAS M &amp; CHRISTINE RAY</t>
  </si>
  <si>
    <t xml:space="preserve">PAR A ALLANWOOD SUB </t>
  </si>
  <si>
    <t>KELTRIP COURT HOMEOWNERS ASSN INC</t>
  </si>
  <si>
    <t>OGRIZOVIC COLLETTE CHAMBERS</t>
  </si>
  <si>
    <t>LE THINH QUANG</t>
  </si>
  <si>
    <t>KHAN MAGSOOD</t>
  </si>
  <si>
    <t>DEAN MICHAEL KELLY</t>
  </si>
  <si>
    <t>THOMAS DAVID M TRUSTEE</t>
  </si>
  <si>
    <t>SLOANE DONALD A ET AL</t>
  </si>
  <si>
    <t>SMITH JANE &amp; JEFFREY</t>
  </si>
  <si>
    <t xml:space="preserve">LOTS 5 &amp; 6 GIBBS &amp; KOSACKS ADD </t>
  </si>
  <si>
    <t xml:space="preserve">PT LT 2 GIBBS &amp; KOSACKS ADD </t>
  </si>
  <si>
    <t>MATLICK LEANNE ET AL</t>
  </si>
  <si>
    <t>GRADY JOHN D &amp; S V</t>
  </si>
  <si>
    <t>KIRKPATRICK DOUGLAS C ETAL</t>
  </si>
  <si>
    <t>FRANKLIN BARBARA JOYCE</t>
  </si>
  <si>
    <t>FAGAN DREW STEPHEN</t>
  </si>
  <si>
    <t>RABA LEONEL ENRIQUE</t>
  </si>
  <si>
    <t>KINCAID III HARVEY L</t>
  </si>
  <si>
    <t xml:space="preserve">PT LT 24 CAPITOL VIEW PARK </t>
  </si>
  <si>
    <t>ZENKLUSEN JEAN C &amp;</t>
  </si>
  <si>
    <t>WENDELL ADAM</t>
  </si>
  <si>
    <t>QUASS KOLBY</t>
  </si>
  <si>
    <t xml:space="preserve">PAR B BROOKHAVEN  </t>
  </si>
  <si>
    <t>LE TUAN ET AL</t>
  </si>
  <si>
    <t>HIGHLAND BCH</t>
  </si>
  <si>
    <t>CHEUNG LI CHIEN &amp;</t>
  </si>
  <si>
    <t>BROOKS DALLAS S &amp; WHITNEY P</t>
  </si>
  <si>
    <t>DSB INVESTMENTS LLC</t>
  </si>
  <si>
    <t>RANT PROPERTIES LLC</t>
  </si>
  <si>
    <t>CHIN ANDREW W</t>
  </si>
  <si>
    <t>EDWARDS DANETTE R &amp;</t>
  </si>
  <si>
    <t>XIA YAFENG &amp;</t>
  </si>
  <si>
    <t>CRAWFORD LEON ALESIA &amp;</t>
  </si>
  <si>
    <t>BARRON CAMERON A 2ND</t>
  </si>
  <si>
    <t>BOOKER AVA H</t>
  </si>
  <si>
    <t>TRAORE AGAICHA TR</t>
  </si>
  <si>
    <t>HARRISON RAHMAN J</t>
  </si>
  <si>
    <t>WHITE TIMOTHY J JR</t>
  </si>
  <si>
    <t>WISE LEO &amp; ANNE</t>
  </si>
  <si>
    <t>TSE HEUNG C &amp; SIU Y</t>
  </si>
  <si>
    <t>RODRIGUEZ CARLOS J &amp; SARAH</t>
  </si>
  <si>
    <t>MAKUA TEMUJENE H</t>
  </si>
  <si>
    <t>MAI ANH DAO ET AL</t>
  </si>
  <si>
    <t>FENNER JAMES A JR &amp; MARY D</t>
  </si>
  <si>
    <t xml:space="preserve">PAR 9 WHEATON FOREST  </t>
  </si>
  <si>
    <t>DO HIEN N</t>
  </si>
  <si>
    <t>ELLISON GARY L</t>
  </si>
  <si>
    <t>PANN CHIN &amp;</t>
  </si>
  <si>
    <t>REYNOLDS EHREN P</t>
  </si>
  <si>
    <t>ROGAL DEBORAH L</t>
  </si>
  <si>
    <t>LANGEVIN APRIL T</t>
  </si>
  <si>
    <t>HENDERSON DEBRA L</t>
  </si>
  <si>
    <t xml:space="preserve">PAR B HIGHLAND VIEW  </t>
  </si>
  <si>
    <t>TIMBERWOOD HOMEOWNERS ASSOC INC</t>
  </si>
  <si>
    <t>WILLIAMS JOYCE C</t>
  </si>
  <si>
    <t>MAJETTE MARIO &amp; G R</t>
  </si>
  <si>
    <t>DOODA BRIAN J</t>
  </si>
  <si>
    <t>EDWARDS LYNNE A</t>
  </si>
  <si>
    <t>KELLY DANIEL T &amp; REBECCA L</t>
  </si>
  <si>
    <t>SCHAVONE STEPHEN R</t>
  </si>
  <si>
    <t>WALL LUCY HOLLEY</t>
  </si>
  <si>
    <t>TREVISAN FILIPPO</t>
  </si>
  <si>
    <t>MARCAL ADAM</t>
  </si>
  <si>
    <t>SHATENSTEIN ROBIN B</t>
  </si>
  <si>
    <t>SAULER JASON M</t>
  </si>
  <si>
    <t>THOMPSON AMANDA L</t>
  </si>
  <si>
    <t>MURRAY DEBRA Y</t>
  </si>
  <si>
    <t>SAHLI FREDERICK G</t>
  </si>
  <si>
    <t>WYATT KAREN</t>
  </si>
  <si>
    <t>BOUNDS APPRAISAL SERVICES INC</t>
  </si>
  <si>
    <t>GEIER ROBERTA</t>
  </si>
  <si>
    <t>SHARLACH JOANNE S</t>
  </si>
  <si>
    <t>MAIN DAVID W CO-TRUSTEE</t>
  </si>
  <si>
    <t>ROMEUS ERIKA</t>
  </si>
  <si>
    <t>BALLIET CHARLOTTE G</t>
  </si>
  <si>
    <t>JENKINS LYNN</t>
  </si>
  <si>
    <t>NELSON DENYSE</t>
  </si>
  <si>
    <t xml:space="preserve">HIGHLAND VIEW OF SLI GO PARK 6977/455 </t>
  </si>
  <si>
    <t>SHROPSHIRE JACQUELYN B</t>
  </si>
  <si>
    <t xml:space="preserve">PAR B WHEATON RESERVOIR SITE </t>
  </si>
  <si>
    <t xml:space="preserve">PAR A WHEATON RESERVOIR SITE </t>
  </si>
  <si>
    <t>DOSSANI SAMEER F ET AL</t>
  </si>
  <si>
    <t>HSU DIANE &amp; TERRY HSU</t>
  </si>
  <si>
    <t>TRAIGER LISA D</t>
  </si>
  <si>
    <t>GRAUMAN TOBIAS &amp; ELIZABETH</t>
  </si>
  <si>
    <t>GROUPO JOSE PINTO-MD LLC</t>
  </si>
  <si>
    <t>ALEXANDER BAMIDELE BURTON</t>
  </si>
  <si>
    <t>ARTCHER ABIGAIL A &amp; NEWMAN</t>
  </si>
  <si>
    <t>WILLIAMS BEVERLY E &amp; WOODROW</t>
  </si>
  <si>
    <t>LEBARON YONAS</t>
  </si>
  <si>
    <t>WONG JONATHAN</t>
  </si>
  <si>
    <t>WONG JON W</t>
  </si>
  <si>
    <t>LIU RICHARD C</t>
  </si>
  <si>
    <t>HARRIS HARRY B</t>
  </si>
  <si>
    <t>BEAVER JEREMY &amp;</t>
  </si>
  <si>
    <t xml:space="preserve">HIGHLAND VIEW OF SILGO PARK </t>
  </si>
  <si>
    <t>CAULFIELD JOHN W</t>
  </si>
  <si>
    <t>NEW HAMPSHIRE AVENUE</t>
  </si>
  <si>
    <t xml:space="preserve">UN 1018 WEST TAKOMA OVERLOOK CODM PH 2 </t>
  </si>
  <si>
    <t>MAXWELL DAVID B.</t>
  </si>
  <si>
    <t xml:space="preserve">UN 1019 WEST TAKOMA OVERLOOK CODM PH 2 </t>
  </si>
  <si>
    <t>HAYES ROBERT RICHARD JR</t>
  </si>
  <si>
    <t xml:space="preserve">UN 1020 WEST TAKOMA OVERLOOK CODM PH 2 </t>
  </si>
  <si>
    <t>GARROWAY REGINA</t>
  </si>
  <si>
    <t xml:space="preserve">UN 1117 WEST TAKOMA OVERLOOK CODM PH 2 </t>
  </si>
  <si>
    <t>NEELEY AIMEE R</t>
  </si>
  <si>
    <t xml:space="preserve">UN 1118 WEST TAKOMA OVERLOOK CODM PH 2 </t>
  </si>
  <si>
    <t>HENDERSON MARIGOLD</t>
  </si>
  <si>
    <t xml:space="preserve">UN 1119 WEST TAKOMA OVERLOOK CODM PH 2 </t>
  </si>
  <si>
    <t>RAGHUNATHAN UTHRA</t>
  </si>
  <si>
    <t xml:space="preserve">UN 217 WEST TAKOMA OVERLOOK CODM PH 2 </t>
  </si>
  <si>
    <t>GRIFFIN KATHERINE A.</t>
  </si>
  <si>
    <t xml:space="preserve">UN 218 WEST TAKOMA OVERLOOK CODM PH 2 </t>
  </si>
  <si>
    <t>TEFERA TADESSE</t>
  </si>
  <si>
    <t xml:space="preserve">UN 219 WEST TAKOMA OVERLOOK CODM PH 2 </t>
  </si>
  <si>
    <t>AWELACHEW HELEN</t>
  </si>
  <si>
    <t>LU 1 HAMPSHIRE TOWER S LAND CODM AMENDED AND RESTATED PLAT 9137</t>
  </si>
  <si>
    <t>ORLO TAKOMA LLC</t>
  </si>
  <si>
    <t>LU 2 HAMPSHIRE TOWER S LAND CODM AMENDED AND RESTATED PLAT 9137</t>
  </si>
  <si>
    <t xml:space="preserve">UN 717 WEST TAKOMA OVERLOOK CODM PH 2 </t>
  </si>
  <si>
    <t>COPE EVELYN</t>
  </si>
  <si>
    <t xml:space="preserve">UN 202 NORTH TAKOMA OVERLOOK CODM PH 1 </t>
  </si>
  <si>
    <t>CARNEY ANDREA F</t>
  </si>
  <si>
    <t xml:space="preserve">UN 203 NORTH TAKOMA OVERLOOK CODM PH 1 </t>
  </si>
  <si>
    <t>HORNE SHENNAH ALLEYNE</t>
  </si>
  <si>
    <t xml:space="preserve">UN 204 NORTH TAKOMA OVERLOOK CODM PH 1 </t>
  </si>
  <si>
    <t xml:space="preserve">UN 205 NORTH TAKOMA OVERLOOK CODM PH 1 </t>
  </si>
  <si>
    <t xml:space="preserve">UN 206 NORTH TAKOMA OVERLOOK CODM PH 1 </t>
  </si>
  <si>
    <t>MARSHALL TOMIKA R</t>
  </si>
  <si>
    <t xml:space="preserve">UN 101 NORTH TAKOMA OVERLOOK CODM PH 1 </t>
  </si>
  <si>
    <t>ROSARIO VINCENT</t>
  </si>
  <si>
    <t xml:space="preserve">UN 300 NORTH TAKOMA OVERLOOK CODM PH 1 </t>
  </si>
  <si>
    <t>SAK REAL ESTATE LLC</t>
  </si>
  <si>
    <t xml:space="preserve">UN 301 NORTH TAKOMA OVERLOOK CODM PH 1 </t>
  </si>
  <si>
    <t>LAZARO GIL ANTONIO C</t>
  </si>
  <si>
    <t xml:space="preserve">UN 302 NORTH TAKOMA OVERLOOK CODM PH 1 </t>
  </si>
  <si>
    <t>BOONE ANTOINE W</t>
  </si>
  <si>
    <t xml:space="preserve">UN 303 NORTH TAKOMA OVERLOOK CODM PH 1 </t>
  </si>
  <si>
    <t>COLLINS MICHELLE</t>
  </si>
  <si>
    <t xml:space="preserve">UN 304 NORTH TAKOMA OVERLOOK CODM PH 1 </t>
  </si>
  <si>
    <t>BRANAMAN RACHEL</t>
  </si>
  <si>
    <t xml:space="preserve">UN 103 NORTH TAKOMA OVERLOOK CODM PH 1 </t>
  </si>
  <si>
    <t xml:space="preserve">UN 104 NORTH TAKOMA OVERLOOK CODM PH 1 </t>
  </si>
  <si>
    <t>KOEFOED LUCIEN B</t>
  </si>
  <si>
    <t xml:space="preserve">UN 207 NORTH TAKOMA OVERLOOK CODM PH 1 </t>
  </si>
  <si>
    <t>ADAMS TAKISHA S</t>
  </si>
  <si>
    <t xml:space="preserve">UN 305 NORTH TAKOMA OVERLOOK CODM PH 1 </t>
  </si>
  <si>
    <t>COCKETT SHANNON P</t>
  </si>
  <si>
    <t xml:space="preserve">UN 109 SOUTH TAKOMA OVERLOOK CODM PH 3 </t>
  </si>
  <si>
    <t>DENNIS KRISTIE</t>
  </si>
  <si>
    <t xml:space="preserve">WASHINGTON ADVENTIST UNIVERSITY </t>
  </si>
  <si>
    <t>WASHINGTON ADVENTIST UNIVERSITY</t>
  </si>
  <si>
    <t xml:space="preserve">UN 4 7300 FLOWER AVENUE CODM </t>
  </si>
  <si>
    <t>SACKVILLE SARA F</t>
  </si>
  <si>
    <t xml:space="preserve">UN 5 7300 FLOWER AVENUE CODM </t>
  </si>
  <si>
    <t>GARR WILLIAM</t>
  </si>
  <si>
    <t xml:space="preserve">UN 6 7300 FLOWER AVENUE CODM </t>
  </si>
  <si>
    <t>LOSAMA OSCAR</t>
  </si>
  <si>
    <t xml:space="preserve">UN 1 7300 FLOWER AVENUE CODM </t>
  </si>
  <si>
    <t>ROBINSON MELISSA B</t>
  </si>
  <si>
    <t xml:space="preserve">UN 2 7300 FLOWER AVENUE CODM </t>
  </si>
  <si>
    <t>BERRY KRISTEAN</t>
  </si>
  <si>
    <t xml:space="preserve">UN 3 7300 FLOWER AVENUE CODM </t>
  </si>
  <si>
    <t>KONONENKO MELISSA SUE</t>
  </si>
  <si>
    <t xml:space="preserve">LOTS 17 18 FLETCHERS ADD </t>
  </si>
  <si>
    <t xml:space="preserve">LOTS 20 21 FLETCHERS ADD </t>
  </si>
  <si>
    <t xml:space="preserve">PL 19865 GLENMONT PARK </t>
  </si>
  <si>
    <t>DENCHFIELD RANDY D &amp; S J</t>
  </si>
  <si>
    <t>6900 NEW HAMPSHIRE AVENUE LLC</t>
  </si>
  <si>
    <t>TANG TONG M &amp; Q</t>
  </si>
  <si>
    <t>YANG YUET WA</t>
  </si>
  <si>
    <t xml:space="preserve">PICKWICK VILLAGE 683 0/314 </t>
  </si>
  <si>
    <t>STANTON KIMBERLY O ET AL</t>
  </si>
  <si>
    <t>MERLO DELICIAS</t>
  </si>
  <si>
    <t>JAKULLA WILSON G &amp; MANJULAVANI</t>
  </si>
  <si>
    <t xml:space="preserve">PICKWICK VILAGE  </t>
  </si>
  <si>
    <t>RENNINGER MARY L</t>
  </si>
  <si>
    <t>GREY-COKER RHODA A &amp;</t>
  </si>
  <si>
    <t>NGUYEN KIM-LANG K</t>
  </si>
  <si>
    <t>CVRKEL BARBARA M</t>
  </si>
  <si>
    <t>OOSTBURG CARMEN</t>
  </si>
  <si>
    <t>COLEMAN DOROTHY A</t>
  </si>
  <si>
    <t xml:space="preserve">GIBBS &amp; KOSACKS ADD &amp; PT ABAND ALLEY </t>
  </si>
  <si>
    <t>RUHL STEPHEN K &amp; J M</t>
  </si>
  <si>
    <t>SOPER FRANCES M</t>
  </si>
  <si>
    <t>MORGAN SERAPHIN M ET AL</t>
  </si>
  <si>
    <t>LATEEF AMR ABDEL</t>
  </si>
  <si>
    <t>DEAN NICHOLAS C</t>
  </si>
  <si>
    <t>TAYLOR MARISA A</t>
  </si>
  <si>
    <t>MANDELL LAUREN &amp; LYNN</t>
  </si>
  <si>
    <t>FREEMAN ALADDIN BEN</t>
  </si>
  <si>
    <t>KANTER DENIZ S</t>
  </si>
  <si>
    <t>BLOUNT JOHN W</t>
  </si>
  <si>
    <t>PT LT 8 EQ 2955 SQ FT PINE CREST</t>
  </si>
  <si>
    <t>LANING LYNN KATHRYN</t>
  </si>
  <si>
    <t xml:space="preserve">R 60 FT OF 11 AND R 62 FT OF 12  PINE CRES </t>
  </si>
  <si>
    <t>HAYNES DONALD J &amp; G</t>
  </si>
  <si>
    <t xml:space="preserve">PT LT 20 PINECREST  </t>
  </si>
  <si>
    <t>CRUZ MARIA E</t>
  </si>
  <si>
    <t xml:space="preserve">PT LOT 10 PINECREST  </t>
  </si>
  <si>
    <t>KAUFMAN TRACY L &amp;</t>
  </si>
  <si>
    <t xml:space="preserve">FR 100 FT X 42 FT OF LOT 3  PINE CREST </t>
  </si>
  <si>
    <t>RAIFORD RONALD M &amp; E B</t>
  </si>
  <si>
    <t>PALMER DANIEL S ET AL</t>
  </si>
  <si>
    <t>MARTIN JAMES M 2ND</t>
  </si>
  <si>
    <t>MOSCATIELLO LISA M</t>
  </si>
  <si>
    <t>ORAVECZ LINDA M</t>
  </si>
  <si>
    <t>LUSTIG KEVIN M</t>
  </si>
  <si>
    <t>WHITNEY PAMELA L</t>
  </si>
  <si>
    <t>PANCAKE SAMUEL J</t>
  </si>
  <si>
    <t>CHRISTOPHER MEGAN</t>
  </si>
  <si>
    <t>KRIER BETTY A</t>
  </si>
  <si>
    <t>MCGHEE RAYMOND JR &amp; K W</t>
  </si>
  <si>
    <t>WARREN CYNTHIA A</t>
  </si>
  <si>
    <t>LUCAS NATHAN PAUL</t>
  </si>
  <si>
    <t>SOLIS ALAZNE M</t>
  </si>
  <si>
    <t>WEINBERGER MARC J &amp; D L</t>
  </si>
  <si>
    <t xml:space="preserve">PT LT 4 FOREST GROVE SEC 1 </t>
  </si>
  <si>
    <t>DENYER STUART R</t>
  </si>
  <si>
    <t>FOREST GLEN INVESTME NT CO SUB OF JOSEPH'S PARK</t>
  </si>
  <si>
    <t>BOYD EILEEN</t>
  </si>
  <si>
    <t xml:space="preserve">UN 402 THE SHERWOOD CONDOMINIUM </t>
  </si>
  <si>
    <t>BUCKLEY JENNIFER</t>
  </si>
  <si>
    <t xml:space="preserve">UN 403 THE SHERWOOD CONDOMINIUM </t>
  </si>
  <si>
    <t>GOLOVKO ANNA</t>
  </si>
  <si>
    <t xml:space="preserve">UN 404 THE SHERWOOD CONDOMINIUM </t>
  </si>
  <si>
    <t>CAFFARENA ROSANA M</t>
  </si>
  <si>
    <t xml:space="preserve">UN 303 THE SHERWOOD CONDOMINIUM </t>
  </si>
  <si>
    <t>PACIELLA JOSEPH</t>
  </si>
  <si>
    <t xml:space="preserve">UN 208 THE SHERWOOD CONDOMINIUM </t>
  </si>
  <si>
    <t>GROENEVELD COURTNEY F &amp; THOMAS</t>
  </si>
  <si>
    <t xml:space="preserve">UN 209 THE SHERWOOD CONDOMINIUM </t>
  </si>
  <si>
    <t>GREEN REBECCA L</t>
  </si>
  <si>
    <t xml:space="preserve">UN 210 THE SHERWOOD CONDOMINIUM </t>
  </si>
  <si>
    <t xml:space="preserve">UN 212 THE SHERWOOD CONDOMINIUM </t>
  </si>
  <si>
    <t xml:space="preserve">UN 214 THE SHERWOOD CONDOMINIUM </t>
  </si>
  <si>
    <t>TOURE HAMADY CHEICK</t>
  </si>
  <si>
    <t>TAKOMA PART</t>
  </si>
  <si>
    <t xml:space="preserve">UN 301 THE SHERWOOD CONDOMINIUM </t>
  </si>
  <si>
    <t>AZHDAM JACOB &amp;</t>
  </si>
  <si>
    <t xml:space="preserve">UN 302 THE SHERWOOD CONDOMINIUM </t>
  </si>
  <si>
    <t>MUSE SUNSHINE</t>
  </si>
  <si>
    <t xml:space="preserve">UN 304 THE SHERWOOD CONDOMINIUM </t>
  </si>
  <si>
    <t xml:space="preserve">UN 305 THE SHERWOOD CONDOMINIUM </t>
  </si>
  <si>
    <t>MCGRATH PETER R</t>
  </si>
  <si>
    <t xml:space="preserve">UN 306 THE SHERWOOD CONDOMINIUM </t>
  </si>
  <si>
    <t>RYBYTVA IRYNA</t>
  </si>
  <si>
    <t xml:space="preserve">UN 307 THE SHERWOOD CONDOMINIUM </t>
  </si>
  <si>
    <t>TILEVA ANTOANETA</t>
  </si>
  <si>
    <t xml:space="preserve">UN 308 THE SHERWOOD CONDOMINIUM </t>
  </si>
  <si>
    <t xml:space="preserve">UN 309 THE SHERWOOD CONDOMINIUM </t>
  </si>
  <si>
    <t>CAMPBELL JACQUELINE B &amp; RICHARD J</t>
  </si>
  <si>
    <t>HAWKINS WILLIAM R &amp; KIRSTEN L</t>
  </si>
  <si>
    <t>DIEFFENBACH DAVID E &amp; C M</t>
  </si>
  <si>
    <t xml:space="preserve">PAR A MANOR COUNTRY CLUB PLTS #22821-22823 </t>
  </si>
  <si>
    <t>MANOR COUNTRY CLUB INC</t>
  </si>
  <si>
    <t>DAMICO PAUL M</t>
  </si>
  <si>
    <t xml:space="preserve">PT PAR B LONGMEAD  </t>
  </si>
  <si>
    <t xml:space="preserve">LONGMEAD 7942/335  </t>
  </si>
  <si>
    <t>NGUYEN KHANG THO</t>
  </si>
  <si>
    <t>CHERIAN NALINI K</t>
  </si>
  <si>
    <t>BASCOPE RAMIRO</t>
  </si>
  <si>
    <t>MULUGETTA GIRMA</t>
  </si>
  <si>
    <t>MCQUILLEN KEVIN &amp; MARY K</t>
  </si>
  <si>
    <t>TESFAI GEBRU</t>
  </si>
  <si>
    <t>DRAKEFORD SPENCER A &amp; M H</t>
  </si>
  <si>
    <t>FELDER LISA W</t>
  </si>
  <si>
    <t>CAVIN JANICE C</t>
  </si>
  <si>
    <t xml:space="preserve">UN P 14 2ND AVE PLAZ A OFF CODM PH 1 </t>
  </si>
  <si>
    <t xml:space="preserve">UN P-15 SECOND AVENU E PLAZA PH 1 </t>
  </si>
  <si>
    <t xml:space="preserve">UN P-16 SECOND AVENU E PLAZA PH 1 </t>
  </si>
  <si>
    <t xml:space="preserve">UN P-17 SECOND AVENU E PLAZA PH 1 </t>
  </si>
  <si>
    <t>CHRIST CONGREGATIONAL CH INC</t>
  </si>
  <si>
    <t xml:space="preserve">UN 4 8109 GARLAND AVENUE CODM </t>
  </si>
  <si>
    <t xml:space="preserve">UN 5 8109 GARLAND AVENUE CODM </t>
  </si>
  <si>
    <t xml:space="preserve">UN 6 8109 GARLAND AVENUE CODM </t>
  </si>
  <si>
    <t>FISCHER KATHRYN L &amp;</t>
  </si>
  <si>
    <t>STRACHMAN MILLER JASON M</t>
  </si>
  <si>
    <t>HUNT KAREN E</t>
  </si>
  <si>
    <t>TALIANO JACLYN</t>
  </si>
  <si>
    <t>BRASKICH ADAM</t>
  </si>
  <si>
    <t>HELTEMES SUSAN K</t>
  </si>
  <si>
    <t>MATOPE MOHAMED</t>
  </si>
  <si>
    <t xml:space="preserve">UN 405 FLOWER OAK CODM PH 1 BLDG 1 </t>
  </si>
  <si>
    <t>LAUTERBACH NILDA A &amp; JOHN D</t>
  </si>
  <si>
    <t xml:space="preserve">UN 406 FLOWER OAK CODM PH 1 BLDG 1 </t>
  </si>
  <si>
    <t>BASTIEN DANIEL G</t>
  </si>
  <si>
    <t xml:space="preserve">UN 501 FLOWER OAK CODM PH 1 BLDG 1 </t>
  </si>
  <si>
    <t>MOFFITT AMY</t>
  </si>
  <si>
    <t xml:space="preserve">UN 502 FLOWER OAK CODM PH 1 BLDG 1 </t>
  </si>
  <si>
    <t>BJORK ALEXANDER J</t>
  </si>
  <si>
    <t xml:space="preserve">UN 503 FLOWER OAK CODM PH 1 BLDG 1 </t>
  </si>
  <si>
    <t>KAGABO ISSA</t>
  </si>
  <si>
    <t xml:space="preserve">UN 504 FLOWER OAK CODM PH 1 BLDG 1 </t>
  </si>
  <si>
    <t>KOROKNAY-PALICZ ALEXANDER A</t>
  </si>
  <si>
    <t xml:space="preserve">UN 305 FLOWER OAK CODM PH 1 BLDG 1 </t>
  </si>
  <si>
    <t>WECHSLER DIANE</t>
  </si>
  <si>
    <t xml:space="preserve">UN 306 FLOWER OAK CODM PH 1 BLDG 1 </t>
  </si>
  <si>
    <t>SANTIAGO FAITH R S &amp; RICARDO S</t>
  </si>
  <si>
    <t xml:space="preserve">UN 401 FLOWER OAK CODM PH 1 BLDG 1 </t>
  </si>
  <si>
    <t xml:space="preserve">UN 402 FLOWER OAK CODM PH 1 BLDG 1 </t>
  </si>
  <si>
    <t>BANKS JOY</t>
  </si>
  <si>
    <t xml:space="preserve">UN 403 FLOWER OAK CODM PH 1 BLDG 1 </t>
  </si>
  <si>
    <t>CARROLL WILLIAM A</t>
  </si>
  <si>
    <t xml:space="preserve">UN 404 FLOWER OAK CODM PH 1 BLDG 1 </t>
  </si>
  <si>
    <t>CRAMER LINDSEY M</t>
  </si>
  <si>
    <t>REYNOLDS MARY K</t>
  </si>
  <si>
    <t>AGUILAR JORGE</t>
  </si>
  <si>
    <t>WRIGHT MORGAN &amp; MARIA J</t>
  </si>
  <si>
    <t>HENDRIX STEPHEN B &amp;</t>
  </si>
  <si>
    <t>DICKERSON DOROTHY T</t>
  </si>
  <si>
    <t>MARVIN DANIEL G</t>
  </si>
  <si>
    <t>GILLIS-MASSEY MARTINA</t>
  </si>
  <si>
    <t>DUNZO ANNETTE I</t>
  </si>
  <si>
    <t>RHODE JAYNE R ET AL</t>
  </si>
  <si>
    <t>TECLEBERHAN GHEBRE</t>
  </si>
  <si>
    <t>LLOCHI CHIKE &amp; HELEN</t>
  </si>
  <si>
    <t>UN 12 LONDON TERRACE CODM AMENDED AND RESTATE D PLAT</t>
  </si>
  <si>
    <t>ABDUL-LATEED HABIBAH</t>
  </si>
  <si>
    <t>CHUKRUN MICHAL BAR-NEFY</t>
  </si>
  <si>
    <t>FISHER ANGELA</t>
  </si>
  <si>
    <t>MCKENZIE ALEXANDRIA</t>
  </si>
  <si>
    <t>UN 9 LONDON TERRACE CODM AMENDED AND RESTATE D PLAT</t>
  </si>
  <si>
    <t>DE SOUZA FLORE E</t>
  </si>
  <si>
    <t>JOOF ALIEU B</t>
  </si>
  <si>
    <t>MILLAN ALBERTO ET AL</t>
  </si>
  <si>
    <t>BANKS ERIC D. SPECIAL NEEDS TR</t>
  </si>
  <si>
    <t>BURGESS LATEEFAH Z</t>
  </si>
  <si>
    <t>TAYE ALEM ET AL</t>
  </si>
  <si>
    <t xml:space="preserve">PT LT 13 CISSELS ADD TO SILVER SPRING </t>
  </si>
  <si>
    <t>URBAN JESSICA L.</t>
  </si>
  <si>
    <t>SOKAS ROSEMARY K &amp;</t>
  </si>
  <si>
    <t>DAVIS HOWARD N &amp; A J</t>
  </si>
  <si>
    <t>BRAZHNIK OLGA DMITRIEVNA</t>
  </si>
  <si>
    <t>ZUBIETA RODRIGO</t>
  </si>
  <si>
    <t xml:space="preserve">UN L-3B PARKSIDE PLA ZA </t>
  </si>
  <si>
    <t>PARKSIDE PLAZA CONDO UNIT</t>
  </si>
  <si>
    <t xml:space="preserve">UN L-3A PARKSIDE PLAZA </t>
  </si>
  <si>
    <t>AGUERO XIMENA B</t>
  </si>
  <si>
    <t>SCHAFFER HOWARD B</t>
  </si>
  <si>
    <t>MONTGOMERY KATHRYNC ET AL</t>
  </si>
  <si>
    <t>REICHARD DEAN</t>
  </si>
  <si>
    <t>CARROLL DAVID M</t>
  </si>
  <si>
    <t>HOYMAN BARBARA A</t>
  </si>
  <si>
    <t xml:space="preserve">LOT 14 GEN CARROLLS ADD TO TAKOMA PARK SEC 5 </t>
  </si>
  <si>
    <t>TRIMBLE MARTIN P &amp;</t>
  </si>
  <si>
    <t xml:space="preserve">UN APT-108 MANOR CIRCLE CODM </t>
  </si>
  <si>
    <t xml:space="preserve">UN APT-201 MANOR CIRCLE CODM </t>
  </si>
  <si>
    <t>HOWE CYNTHIA J</t>
  </si>
  <si>
    <t xml:space="preserve">UN APT-202 MANOR CIRCLE CODM </t>
  </si>
  <si>
    <t>BAE LAUREN SONNI</t>
  </si>
  <si>
    <t xml:space="preserve">UN P-1 MANOR CIRCLE CODM </t>
  </si>
  <si>
    <t xml:space="preserve">UN P-2 MANOR CIRCLE CODM </t>
  </si>
  <si>
    <t xml:space="preserve">UN P-3 MANOR CIRCLE CODM </t>
  </si>
  <si>
    <t xml:space="preserve">UN P-4 MANOR CIRCLE CODM </t>
  </si>
  <si>
    <t xml:space="preserve">UN APT-203 MANOR CIRCLE CODM </t>
  </si>
  <si>
    <t xml:space="preserve">UN APT-204 MANOR CIRCLE CODM </t>
  </si>
  <si>
    <t xml:space="preserve">UN APT-205 MANOR CIRCLE CODM </t>
  </si>
  <si>
    <t xml:space="preserve">UN 8 BRAETON PLACE CODM </t>
  </si>
  <si>
    <t>O'DONNELL ANNA ET AL</t>
  </si>
  <si>
    <t xml:space="preserve">UN 1 BRAETON PLACE CODM </t>
  </si>
  <si>
    <t>HEATH DAVID F JR</t>
  </si>
  <si>
    <t xml:space="preserve">UN 2 BRAETON PLACE CODM </t>
  </si>
  <si>
    <t>JOHNSON GEHMELLE</t>
  </si>
  <si>
    <t xml:space="preserve">UN 3 BRAETON PLACE CODM </t>
  </si>
  <si>
    <t>SNEDECOR SONYA</t>
  </si>
  <si>
    <t xml:space="preserve">UN 4 BRAETON PLACE CODM </t>
  </si>
  <si>
    <t>MASON GEOFFREY E &amp;</t>
  </si>
  <si>
    <t>TAKOMMA PARK</t>
  </si>
  <si>
    <t xml:space="preserve">UN 5 BRAETON PLACE CODM </t>
  </si>
  <si>
    <t>PROUTY SCOTT R &amp;</t>
  </si>
  <si>
    <t xml:space="preserve">UN 6 BRAETON PLACE CODM </t>
  </si>
  <si>
    <t>OLIVA CARLOS RENATO</t>
  </si>
  <si>
    <t xml:space="preserve">UN 7 BRAETON PLACE CODM </t>
  </si>
  <si>
    <t>LOWINGER KARA E</t>
  </si>
  <si>
    <t xml:space="preserve">UN 101 ROANOKE CODM  </t>
  </si>
  <si>
    <t xml:space="preserve">UN 1 EASTRIDGE CODM </t>
  </si>
  <si>
    <t>ROSENTHAL STEVEN R &amp;</t>
  </si>
  <si>
    <t xml:space="preserve">UN 2 EASTRIDGE CODM </t>
  </si>
  <si>
    <t xml:space="preserve">UN 3 EASTRIDGE CODM </t>
  </si>
  <si>
    <t xml:space="preserve">UN 4 EASTRIDGE CODM </t>
  </si>
  <si>
    <t xml:space="preserve">UN 5 EASTRIDGE CODM </t>
  </si>
  <si>
    <t xml:space="preserve">UN 6 EASTRIDGE CODM </t>
  </si>
  <si>
    <t>BROWN WINSTON E</t>
  </si>
  <si>
    <t xml:space="preserve">UN 14418-6 NORTH CRE EK VILLAS </t>
  </si>
  <si>
    <t>GUIMARAES BRUNO H</t>
  </si>
  <si>
    <t xml:space="preserve">UN 14424-1 NORTH CRE EK VILLAS </t>
  </si>
  <si>
    <t>ZUNIGA-SANCHEZ EVELYN</t>
  </si>
  <si>
    <t xml:space="preserve">UN 14424-2 NORTH CRE EK VILLAS </t>
  </si>
  <si>
    <t>MILLER CRAIG N</t>
  </si>
  <si>
    <t xml:space="preserve">UN 14424-3 NORTH CRE EK VILLAS </t>
  </si>
  <si>
    <t>KINNEY MICHAEL R</t>
  </si>
  <si>
    <t xml:space="preserve">UN 14424-4 NORTH CREEK VILLAS </t>
  </si>
  <si>
    <t>FERNANDES ANA CRISTINS</t>
  </si>
  <si>
    <t xml:space="preserve">UNIT 14424-5 NORTH CREEK VILLAS </t>
  </si>
  <si>
    <t>KALAYJIAN SARO V &amp; KAREN M</t>
  </si>
  <si>
    <t xml:space="preserve">UN 14440-2 NORTH CREEK VILLAS </t>
  </si>
  <si>
    <t>NEGUSSIE FIKRU ET AL</t>
  </si>
  <si>
    <t xml:space="preserve">UN 14440-3 NORTH CRE EK VILLAS </t>
  </si>
  <si>
    <t>MELANSON BETH M</t>
  </si>
  <si>
    <t xml:space="preserve">UN 14440-4 NORTH CREEK VILLAS </t>
  </si>
  <si>
    <t>BORLAND LAWRENCE M</t>
  </si>
  <si>
    <t xml:space="preserve">UN 14440-5 NORTH CRE EK VILLAS </t>
  </si>
  <si>
    <t>GOORAH SOORITA &amp;</t>
  </si>
  <si>
    <t xml:space="preserve">UN 14440-6 NORTH CRE EK VILLAS </t>
  </si>
  <si>
    <t>NAKSHIN TATYANA V</t>
  </si>
  <si>
    <t xml:space="preserve">UN 14442-1 NORTH CRE EK VILLAS </t>
  </si>
  <si>
    <t xml:space="preserve">UN 14442-2 NORTH CRE EK VILLAS </t>
  </si>
  <si>
    <t>WEAVER ROGER S</t>
  </si>
  <si>
    <t xml:space="preserve">UN 14428-1 NORTH CRE EK VILLAS </t>
  </si>
  <si>
    <t>BERRY ROBYN L</t>
  </si>
  <si>
    <t xml:space="preserve">UN 14428-2 NORTH CRE EK VILLAS </t>
  </si>
  <si>
    <t>BULLEN CHIOMA</t>
  </si>
  <si>
    <t xml:space="preserve">UN 14428-3 NORTH CRE EK VILLAS </t>
  </si>
  <si>
    <t>RIVERA MARITZA</t>
  </si>
  <si>
    <t xml:space="preserve">UN 14428-4 NORTH CREEK VILLAS </t>
  </si>
  <si>
    <t xml:space="preserve">UN 14428-5 NORTH CRE EK VILLAS </t>
  </si>
  <si>
    <t>GRENIDGE MICHELLE NICOLE</t>
  </si>
  <si>
    <t xml:space="preserve">UN 14428-6 NORTH CRE EK VILLAS </t>
  </si>
  <si>
    <t>FICK SANDRA E</t>
  </si>
  <si>
    <t xml:space="preserve">UN 14430-1 NORTH CREEK VILLAS </t>
  </si>
  <si>
    <t xml:space="preserve">UN 14430-6 NORTH CRE EK VILLAS </t>
  </si>
  <si>
    <t>SHTIRBERG MARA A ET AL</t>
  </si>
  <si>
    <t xml:space="preserve">UN 14432-1 NORTH CREEK VILLAS </t>
  </si>
  <si>
    <t>WOO JONG HO</t>
  </si>
  <si>
    <t xml:space="preserve">UN 14412-4 NORTH CRE EK VILLAS </t>
  </si>
  <si>
    <t>KING SANDRA C</t>
  </si>
  <si>
    <t xml:space="preserve">UN 14412-5 NORTH CRE EK VILLAS </t>
  </si>
  <si>
    <t>GARCIA MARIA A ET AL</t>
  </si>
  <si>
    <t xml:space="preserve">UN 14412-6 NORTH CRE EK VILLAS </t>
  </si>
  <si>
    <t>BASSETT PATRICK T</t>
  </si>
  <si>
    <t xml:space="preserve">UN 14414-1 NORTH CRE EK VILLAS </t>
  </si>
  <si>
    <t xml:space="preserve">UN 14414-2 NORTH CRE EK VILLAS </t>
  </si>
  <si>
    <t>TAING SUE K</t>
  </si>
  <si>
    <t xml:space="preserve">UN 14414-3 NORTH CREEK VILLAS </t>
  </si>
  <si>
    <t>LANGELAAR WINNIFRED D</t>
  </si>
  <si>
    <t xml:space="preserve">UN 14414-4 NORTH CRE EK VILLAS </t>
  </si>
  <si>
    <t>MACAULEY KIM L</t>
  </si>
  <si>
    <t xml:space="preserve">UN 14442-3 NORTH CREEK VILLAS </t>
  </si>
  <si>
    <t xml:space="preserve">UN 14442-4 NORTH CRE EK VILLAS </t>
  </si>
  <si>
    <t>KALAYJIAN KAREN M</t>
  </si>
  <si>
    <t xml:space="preserve">UN 14442-5 NORTH CRE EK VILLAS </t>
  </si>
  <si>
    <t>BRANDAO MARIA G</t>
  </si>
  <si>
    <t xml:space="preserve">UN 14410-1 NORTH CRE EK VILLAS </t>
  </si>
  <si>
    <t>JONES FREDERICK</t>
  </si>
  <si>
    <t xml:space="preserve">UN 14410-2 NORTH CRE EK VILLAS </t>
  </si>
  <si>
    <t>CHERNEY BRANDON R</t>
  </si>
  <si>
    <t xml:space="preserve">UN 14430-2 NORTH CREEK VILLAS </t>
  </si>
  <si>
    <t>FEINSTEIN EDWARD</t>
  </si>
  <si>
    <t xml:space="preserve">UN 14430-3 NORTH CRE EK VILLAS </t>
  </si>
  <si>
    <t>KATZ ARIEL A</t>
  </si>
  <si>
    <t xml:space="preserve">UN 14430-4 NORTH CRE EK VILLAS </t>
  </si>
  <si>
    <t>GAZIT GILAD</t>
  </si>
  <si>
    <t xml:space="preserve">UN 14430-5 NORTH CREEK VILLAS </t>
  </si>
  <si>
    <t>ROZARIO SHANTO &amp; SHELLA</t>
  </si>
  <si>
    <t xml:space="preserve">UN 14446-5 NORTH CREEK VILLAS </t>
  </si>
  <si>
    <t>KHON LARISSA V &amp;</t>
  </si>
  <si>
    <t xml:space="preserve">UN 14446-6 NORTH CRE EK VILLAS </t>
  </si>
  <si>
    <t>SZETO TEDMOND CHI-WAI</t>
  </si>
  <si>
    <t>BENICIA</t>
  </si>
  <si>
    <t xml:space="preserve">UN 14448-1 NORTH CRE EK VILLAS </t>
  </si>
  <si>
    <t>KLAG NARCY G</t>
  </si>
  <si>
    <t xml:space="preserve">UNIT 14448-2 NORTH CREEK VILLAS </t>
  </si>
  <si>
    <t>EMERY KELLY S</t>
  </si>
  <si>
    <t xml:space="preserve">UN 14448-3 NORTH CRE EK VILLAS </t>
  </si>
  <si>
    <t>VARGAS VINCENTE E ET AL</t>
  </si>
  <si>
    <t xml:space="preserve">UN 14448-4 NORTH CRE EK VILLAS </t>
  </si>
  <si>
    <t>GAUNA CARLOS &amp; MARIA G</t>
  </si>
  <si>
    <t xml:space="preserve">UN 14427-5 NORTH CRE EK PLACE PH 1 </t>
  </si>
  <si>
    <t>LALLY MARY J</t>
  </si>
  <si>
    <t xml:space="preserve">UN 14427-6 NORTH CRE EK PLACE PH 1 </t>
  </si>
  <si>
    <t>SIMLER ELLEN B</t>
  </si>
  <si>
    <t xml:space="preserve">UN 14427-7 NORTH CRE EK PL PH 1 </t>
  </si>
  <si>
    <t>BARRERA GUADALUPE</t>
  </si>
  <si>
    <t xml:space="preserve">UN 2507-6 NORTH CREE K PL PH 1 </t>
  </si>
  <si>
    <t>KASPRIK MARY JANE</t>
  </si>
  <si>
    <t xml:space="preserve">UN 2507-7 NORTH CREE K PL PH 1 </t>
  </si>
  <si>
    <t>BACCARI CARMELLA</t>
  </si>
  <si>
    <t xml:space="preserve">NORTH CREEK PL PH 1  </t>
  </si>
  <si>
    <t>WILLIAMS TRICIA</t>
  </si>
  <si>
    <t xml:space="preserve">UN 2501-1 NORTH CREEK PL PH 1 </t>
  </si>
  <si>
    <t>KIM JEANNI</t>
  </si>
  <si>
    <t xml:space="preserve">UN 2501-2 NORTH CREEK PL PH 1 </t>
  </si>
  <si>
    <t>ACEVEDO GLORIA E</t>
  </si>
  <si>
    <t xml:space="preserve">UN 2509-1 NORTH CREE K PL PH 1 </t>
  </si>
  <si>
    <t>TABORDA-QUIROGA NEDINE R &amp;</t>
  </si>
  <si>
    <t xml:space="preserve">UN 2509-2 NORTH CREE K PLACE PH 1 </t>
  </si>
  <si>
    <t>HINKOVSKI GUEORGUI &amp; MARGARITA</t>
  </si>
  <si>
    <t xml:space="preserve">UN 2509-3 NORTH CREE K PL PH 1 </t>
  </si>
  <si>
    <t xml:space="preserve">UN 5574-2 NORTH CREE K PL PH 1 </t>
  </si>
  <si>
    <t>HAMMERSMITH DUSTIN</t>
  </si>
  <si>
    <t xml:space="preserve">UN 5574-3 NORTH CREE K PH PH 1 </t>
  </si>
  <si>
    <t>REAMS GWENDOLYN</t>
  </si>
  <si>
    <t xml:space="preserve">UN 5574-4 NORTH CREEK PL PH 1 </t>
  </si>
  <si>
    <t>MICHAELOFF ELVIRA R</t>
  </si>
  <si>
    <t xml:space="preserve">UN 5 NORTH CREEK PLACE CODM </t>
  </si>
  <si>
    <t>ZUARES DANIEL</t>
  </si>
  <si>
    <t xml:space="preserve">UN 5574-6 NORTH CREE K PL PH 1 </t>
  </si>
  <si>
    <t>DAVIS MICHAEL S 2ND</t>
  </si>
  <si>
    <t xml:space="preserve">UN 5574-7 NORTH CREEK PL PH 1 </t>
  </si>
  <si>
    <t>MCCORMICK JOHN H</t>
  </si>
  <si>
    <t xml:space="preserve">UN 2503-4 NORTH CREEK PL PH 1 </t>
  </si>
  <si>
    <t>ABEDELLATIF YOUSEF</t>
  </si>
  <si>
    <t xml:space="preserve">UN 2503-5 NORTH CREE K PL PH 1 </t>
  </si>
  <si>
    <t>KADIR ALKINDI RAHMAN</t>
  </si>
  <si>
    <t xml:space="preserve">UN 2503-6 NORTH CREE K PLACE PH 1 </t>
  </si>
  <si>
    <t>HYLAZEWSKI LINDA M</t>
  </si>
  <si>
    <t xml:space="preserve">UN2503-7 NORTH CREEK PL PH 1 </t>
  </si>
  <si>
    <t>DRYBULENDA OLEG</t>
  </si>
  <si>
    <t xml:space="preserve">UN 2503-8 NORTH CREE K PL PH 1 </t>
  </si>
  <si>
    <t xml:space="preserve">UN 2505-1 NORTH CREE K PL PH 1 </t>
  </si>
  <si>
    <t xml:space="preserve">UN 14427-2 NORTH CREEK PL PH 1 </t>
  </si>
  <si>
    <t xml:space="preserve">UN 14427-3 NORTH CREEK PL PH 1 </t>
  </si>
  <si>
    <t>KOSTOVICK BRIAN S</t>
  </si>
  <si>
    <t xml:space="preserve">UN 14427-4 NORTH CREEK PL PH 1 </t>
  </si>
  <si>
    <t>NEGUSSIE FIKRU T</t>
  </si>
  <si>
    <t xml:space="preserve">UN 5570-1 NORTH CREE K PL PH 1 </t>
  </si>
  <si>
    <t>SANDLER YELENA</t>
  </si>
  <si>
    <t xml:space="preserve">UN 5570 2 NORTH CREE K PL </t>
  </si>
  <si>
    <t>RYAN NATHAN D</t>
  </si>
  <si>
    <t xml:space="preserve">UN 5570-3 NORTH CREEK PL PH 1 </t>
  </si>
  <si>
    <t>GUZMAN FLORA</t>
  </si>
  <si>
    <t xml:space="preserve">UN 5570-4 NORTH CREE K PL PH 1 </t>
  </si>
  <si>
    <t>COMBERIATE ANTHONY J</t>
  </si>
  <si>
    <t xml:space="preserve">UN 5570-5 NORTH CREEK PL PH 1 </t>
  </si>
  <si>
    <t>CUBE REGINO P ET AL</t>
  </si>
  <si>
    <t xml:space="preserve">UN 5570-6 NORTH CREEK PL PH 1 </t>
  </si>
  <si>
    <t>ARANA CARLOS SEGUNDO</t>
  </si>
  <si>
    <t xml:space="preserve">UN 5572-1 NORTH CREE K PL PH 1 </t>
  </si>
  <si>
    <t>LAOR JONATHAN &amp; LIRAN</t>
  </si>
  <si>
    <t xml:space="preserve">UN 2505-2 NORTH CREEK PL PH 1 </t>
  </si>
  <si>
    <t>SPIRIN PAVEL OLEGOVICH</t>
  </si>
  <si>
    <t xml:space="preserve">UN 2505-3 NORTH CREEK PL PH 1 </t>
  </si>
  <si>
    <t>FRANK SHEPHERD A</t>
  </si>
  <si>
    <t xml:space="preserve">UN 2505-4 NORTH CREE  </t>
  </si>
  <si>
    <t>MONSERRAT ROMANO C &amp;</t>
  </si>
  <si>
    <t xml:space="preserve">UN 2505-5 NORTH CREE K PL PH 1 </t>
  </si>
  <si>
    <t>SAYERS ELENNA</t>
  </si>
  <si>
    <t xml:space="preserve">UNIT 2505-6 NORTH CREEK PL PH 1 </t>
  </si>
  <si>
    <t>GU KENAN</t>
  </si>
  <si>
    <t xml:space="preserve">UN 2505-7 NORTH CREE K PL PH 1 </t>
  </si>
  <si>
    <t>SEIDENBERG ANTHONY</t>
  </si>
  <si>
    <t xml:space="preserve">UN 14427-8 NORTH CRE EK PL PH 1 </t>
  </si>
  <si>
    <t>GAITHER REGINA D</t>
  </si>
  <si>
    <t xml:space="preserve">UN 2515-4 NORTH CREEK PL PH 1 </t>
  </si>
  <si>
    <t>TESSEMA MISRAK Y</t>
  </si>
  <si>
    <t xml:space="preserve">UN 2515-5 NORTH CREE K PL PH 1 </t>
  </si>
  <si>
    <t xml:space="preserve">UN 2515-6 NORTH CREE K PL PH 1 </t>
  </si>
  <si>
    <t>DAVIS PEGGY JO</t>
  </si>
  <si>
    <t xml:space="preserve">UN 2515-7 NORTH CREE K PL PH 1 </t>
  </si>
  <si>
    <t xml:space="preserve">UN 14429-1 NORTH CRE PLACE PH 1 </t>
  </si>
  <si>
    <t xml:space="preserve">UN 14429-2 NORTH CRE EK PL PH 1 </t>
  </si>
  <si>
    <t>PRINSLOW LAURA J</t>
  </si>
  <si>
    <t xml:space="preserve">UN 14429-3 NORTH CRE EK PL PH 1 </t>
  </si>
  <si>
    <t xml:space="preserve">UN 14429-4 NORTH CRE EK PL PH 1 </t>
  </si>
  <si>
    <t>DEANE CHRISTOPHER M</t>
  </si>
  <si>
    <t xml:space="preserve">UN 2501-3 NORTH CREE K </t>
  </si>
  <si>
    <t>ROACH DANKALYS &amp; EDWARD T</t>
  </si>
  <si>
    <t xml:space="preserve">UN 2501-4 NORTH CREE K PL PH 1 </t>
  </si>
  <si>
    <t>FINE DEBORAH L</t>
  </si>
  <si>
    <t xml:space="preserve">UN 5578-5 NORTH CREE K PL PH 1 </t>
  </si>
  <si>
    <t>RAMOS SANDRA N HUAMAN</t>
  </si>
  <si>
    <t xml:space="preserve">UN # 6 NORTH CREEK PLACE CONDO </t>
  </si>
  <si>
    <t>BELGRAVE JUANITA U</t>
  </si>
  <si>
    <t xml:space="preserve">UN 5578-7 NORTH CREEK PL PH 1 </t>
  </si>
  <si>
    <t>MEDINA CELESTE E &amp;</t>
  </si>
  <si>
    <t xml:space="preserve">UN 5578-8 NORTH CREE K PL PH 1 </t>
  </si>
  <si>
    <t>LONG JOHN ROBERT</t>
  </si>
  <si>
    <t xml:space="preserve">UN 14425-1 NORTH CREEK PLACE PH 1 </t>
  </si>
  <si>
    <t>LOPEZ RICARDO</t>
  </si>
  <si>
    <t xml:space="preserve">UN 14425-2 NORTH CRE EK PL PH 1 </t>
  </si>
  <si>
    <t>SCOTT LAURENCE T ET AL</t>
  </si>
  <si>
    <t xml:space="preserve">UN 14425-3 NORTH CRE EK PL PH 1 </t>
  </si>
  <si>
    <t>MITCHELL BEATRICE</t>
  </si>
  <si>
    <t xml:space="preserve">UN 2515-1 NORTH CREE K PL PH 1 </t>
  </si>
  <si>
    <t>SMITH KAREN E</t>
  </si>
  <si>
    <t xml:space="preserve">UN 2515-2 NORTH CREE K PLACE PH 1 </t>
  </si>
  <si>
    <t>SCHEER ROBERT I</t>
  </si>
  <si>
    <t xml:space="preserve">UN2515-3 NORTH CREEK PLACE PH 1 </t>
  </si>
  <si>
    <t>MURPHY JEFFREY</t>
  </si>
  <si>
    <t>COBBLAH JOANA</t>
  </si>
  <si>
    <t xml:space="preserve">LT 13&amp; A HALF FOREST GLEN INV CO </t>
  </si>
  <si>
    <t>SCHOOMAKER AUDREY</t>
  </si>
  <si>
    <t xml:space="preserve">LOTS 9 &amp; 10 PINECREST </t>
  </si>
  <si>
    <t>ORCHARD HALL APARTMENTS LLC</t>
  </si>
  <si>
    <t>UN 10859/302 WESTWOOD GARDENS CODM BLDG 1</t>
  </si>
  <si>
    <t>ASHIAGBOR SEFAKOR E</t>
  </si>
  <si>
    <t>UN 10860/001 WESTWOOD GARDENS CODM BLDG 2</t>
  </si>
  <si>
    <t>COPPOLA CHRISTOPHER J</t>
  </si>
  <si>
    <t>UN 10860/002 WESTWOOD GARDENS CODM BLDG 2</t>
  </si>
  <si>
    <t>MYERS CRYSTAL</t>
  </si>
  <si>
    <t>UN 10860/101 WESTWOOD GARDENS CODM BLDG 2</t>
  </si>
  <si>
    <t>LEITZEN KEITH</t>
  </si>
  <si>
    <t>UN 10860/102 WESTWOOD GARDENS CODM BLDG 2</t>
  </si>
  <si>
    <t>MESERET GIRUM &amp;</t>
  </si>
  <si>
    <t>UN 10860/201 WESTWOOD GARDENS CODM BLDG 2</t>
  </si>
  <si>
    <t>ROBITAILLE MARY K</t>
  </si>
  <si>
    <t>UN 10851/001 WESTWOOD GARDENS CODM BLDG 1</t>
  </si>
  <si>
    <t>JOHNSTON SPENCER</t>
  </si>
  <si>
    <t>UN 10851/002 WESTWOOD GARDENS CODM BLDG 1</t>
  </si>
  <si>
    <t>AWAN SHUAIB</t>
  </si>
  <si>
    <t>UN 10851/101 WESTWOOD GARDENS CODM BLDG 1</t>
  </si>
  <si>
    <t>UN 10860/202 WESTWOOD GARDENS CODM BLDG 2</t>
  </si>
  <si>
    <t>KENNEY PATRICK</t>
  </si>
  <si>
    <t>UN 10860/301 WESTWOOD GARDENS CODM BLDG 2</t>
  </si>
  <si>
    <t>WALTERS LISA N</t>
  </si>
  <si>
    <t>UN 10860/302 WESTWOOD GARDENS CODM BLDG 2</t>
  </si>
  <si>
    <t>GERLACH ANDREW &amp;</t>
  </si>
  <si>
    <t>UN 10862/001 WESTWOOD GARDENS CODM BLDG 2</t>
  </si>
  <si>
    <t>UN 10857/102 WESTWOOD GARDENS CODM BLDG 1</t>
  </si>
  <si>
    <t>MCLAUGHLIN HELENA F</t>
  </si>
  <si>
    <t>UN 10857/201 WESTWOOD GARDENS CODM BLDG 1</t>
  </si>
  <si>
    <t>MERCADO MARY GRACE</t>
  </si>
  <si>
    <t>UN 10857/202 WESTWOOD GARDENS CODM BLDG 1</t>
  </si>
  <si>
    <t>BAUTISTA ODESSAH</t>
  </si>
  <si>
    <t>UN 10857/301 WESTWOOD GARDENS CODM BLDG 1</t>
  </si>
  <si>
    <t>WEITZMAN LINDA C</t>
  </si>
  <si>
    <t>UN 10862/002 WESTWOOD GARDENS CODM BLDG 2</t>
  </si>
  <si>
    <t>AMHERST 64 ASSOCIATES LLC</t>
  </si>
  <si>
    <t>UN 10862/101 WESTWOOD GARDENS CODM BLDG 2</t>
  </si>
  <si>
    <t>HANDY CHERYL E</t>
  </si>
  <si>
    <t>UN 10855/202 WESTWOOD GARDENS CODM BLDG 1</t>
  </si>
  <si>
    <t>ROMANO THOMAS R</t>
  </si>
  <si>
    <t>UN 10855/301 WESTWOOD GARDENS CODM BLDG 1</t>
  </si>
  <si>
    <t>FALVEY MARY B</t>
  </si>
  <si>
    <t>UN 10855/302 WESTWOOD GARDENS CODM BLDG 1</t>
  </si>
  <si>
    <t>GEBRETSADIK MESKEREM</t>
  </si>
  <si>
    <t>UN 10857/001 WESTWOOD GARDENS CODM BLDG 1</t>
  </si>
  <si>
    <t>LEIBELSON FAMILY TRUST</t>
  </si>
  <si>
    <t>UN 10857/002 WESTWOOD GARDENS CODM BLDG 1</t>
  </si>
  <si>
    <t>PENDLETON FRANK G</t>
  </si>
  <si>
    <t>UN 10857/101 WESTWOOD GARDENS CODM BLDG 1</t>
  </si>
  <si>
    <t>MCNAMARA KEITH</t>
  </si>
  <si>
    <t>UN 10857/302 WESTWOOD GARDENS CODM BLDG 1</t>
  </si>
  <si>
    <t>HARTMAN REBECCA S ET AL</t>
  </si>
  <si>
    <t>UN 10859/001 WESTWOOD GARDENS CODM BLDG 1</t>
  </si>
  <si>
    <t>ZISSERMAN STEVEN</t>
  </si>
  <si>
    <t xml:space="preserve">UN 10805-E TIERS AT WHEATON PH 6 </t>
  </si>
  <si>
    <t>EADDY NORMAN O</t>
  </si>
  <si>
    <t xml:space="preserve">UN 10825-F TIERS AT WHEATON PH 5 </t>
  </si>
  <si>
    <t>BRITT-CRANE MICHAEL</t>
  </si>
  <si>
    <t xml:space="preserve">UN 10801-F TIERS AT WHEATON </t>
  </si>
  <si>
    <t>ASHBY NONI</t>
  </si>
  <si>
    <t xml:space="preserve">UN 10803-A TIERS AT WHEATON PH 6 </t>
  </si>
  <si>
    <t>GRANADOS JOSE R ET AL</t>
  </si>
  <si>
    <t xml:space="preserve">UN 10821-A TIERS AT WHEATON PH 5 </t>
  </si>
  <si>
    <t>WILSON TRACY I</t>
  </si>
  <si>
    <t xml:space="preserve">UN 10803-B TIERS AT WHEATON PH 6 </t>
  </si>
  <si>
    <t xml:space="preserve">UN 10803-C TIERS AT WHEATON PH 6 </t>
  </si>
  <si>
    <t>BERLIN JOYCE</t>
  </si>
  <si>
    <t xml:space="preserve">UN 10803-D TIERS AT WHEATON PH 6 </t>
  </si>
  <si>
    <t>MIYOSHI JESSE Y</t>
  </si>
  <si>
    <t xml:space="preserve">UN 10803-E TIERS AT WHEATON PH 6 </t>
  </si>
  <si>
    <t>JONES WILLIAM R &amp; K D</t>
  </si>
  <si>
    <t xml:space="preserve">UN 10803-F TIERS AT WHEATON PH 6 </t>
  </si>
  <si>
    <t>GILLER REBECCA C</t>
  </si>
  <si>
    <t xml:space="preserve">UN 10805-F TIERS AT WHEATON PH 6 </t>
  </si>
  <si>
    <t>MARTIN KIERON N</t>
  </si>
  <si>
    <t xml:space="preserve">UN 10825-C TIERS OF WHEATON PH 5 </t>
  </si>
  <si>
    <t>SHIN HYUNJUNG</t>
  </si>
  <si>
    <t xml:space="preserve">UN 10825-D TIERS AT WHEATON PH 5 </t>
  </si>
  <si>
    <t>CANNON CONSTANCE</t>
  </si>
  <si>
    <t xml:space="preserve">UN 10825-E TIERS AT WHEATON PH 5 </t>
  </si>
  <si>
    <t>LAM NANG GIANNI DAVID ET AL</t>
  </si>
  <si>
    <t xml:space="preserve">UN 10805-A TIERS AT WHEATON PH 6 </t>
  </si>
  <si>
    <t>LE TACEY</t>
  </si>
  <si>
    <t xml:space="preserve">UN 10805-B TIERS AT WHEATON PH 6 </t>
  </si>
  <si>
    <t>SHALA SAMIDIN &amp; SHEGA</t>
  </si>
  <si>
    <t xml:space="preserve">UN 10805-C TIERS AT WHEATON PH 6 </t>
  </si>
  <si>
    <t>COOKE SHARON Y</t>
  </si>
  <si>
    <t xml:space="preserve">UN 10805-D TIERS AT WHEATON PH 6 </t>
  </si>
  <si>
    <t>BARNES NATALIE L</t>
  </si>
  <si>
    <t xml:space="preserve">UN 4100 ROLLING SPRING PH 1 </t>
  </si>
  <si>
    <t>HOANG TAN TRONG</t>
  </si>
  <si>
    <t xml:space="preserve">UN 4102 ROLLING SPRI NG CODM PH 1 </t>
  </si>
  <si>
    <t>ROWE AUDREY L ET AL</t>
  </si>
  <si>
    <t>UN 4065 MONTG CHASE CODM AMENDED &amp; RESTATED BLDG 1</t>
  </si>
  <si>
    <t>UN 4067 MONTG CHASE CODM AMENDED &amp; RESTATED BLDG 1</t>
  </si>
  <si>
    <t>CHAO XIU JUAN ZHEN</t>
  </si>
  <si>
    <t>UN 4073 MONTG CHASE CODM AMENDED &amp; RESTATED BLDG 1</t>
  </si>
  <si>
    <t>UN 3917 MONTG CHASE CODM AMENDED &amp; RESTATED BLDG 2</t>
  </si>
  <si>
    <t>PARKER VANESSA R</t>
  </si>
  <si>
    <t>UN14131 MONTG CHASE CODM AMENDED &amp; RESTATED BLDG 6</t>
  </si>
  <si>
    <t>TESFAYE EMEBET</t>
  </si>
  <si>
    <t>UN14133 MONTG CHASE CODM AMENDED &amp; RESTATED BLDG 6</t>
  </si>
  <si>
    <t>YOO TAEK S</t>
  </si>
  <si>
    <t>UN 4023 MONTG CHASE CODM AMENDED &amp; RESTATED BLDG 2</t>
  </si>
  <si>
    <t>BERHANE ALAZAR</t>
  </si>
  <si>
    <t>UN14109 MONTG CHASE CODM AMENDED &amp; RESTATED BLDG 5</t>
  </si>
  <si>
    <t>VIEIRA MARIA ELAINE</t>
  </si>
  <si>
    <t>UN14115 MONTG CHASE CODM AMENDED &amp; RESTATED BLDG 5</t>
  </si>
  <si>
    <t>KAMARA FODAY L</t>
  </si>
  <si>
    <t>UN14117 MONTG CHASE CODM AMENDED &amp; RESTATED BLDG 5</t>
  </si>
  <si>
    <t>UNGARD JESSE</t>
  </si>
  <si>
    <t>UN14119 MONTG CHASE CODM AMENDED &amp; RESTATED BLDG 5</t>
  </si>
  <si>
    <t>TANEJA DEEKSHA &amp; HARMEET S</t>
  </si>
  <si>
    <t>UN14127 MONTG CHASE CODM AMENDED &amp; RESTATED BLDG 6</t>
  </si>
  <si>
    <t>ALI SYED JAMSHED</t>
  </si>
  <si>
    <t>SOUTH JORDAN</t>
  </si>
  <si>
    <t>UN14129 MONTG CHASE CODM AMENDED &amp; RESTATED BLDG 6</t>
  </si>
  <si>
    <t>DIDEHVARSADR HAMIDEH</t>
  </si>
  <si>
    <t>UN3816 MONTG CHASE CODM AMENDED &amp; RESTATED BLDG 4</t>
  </si>
  <si>
    <t>TRAN ALCINA HOANG</t>
  </si>
  <si>
    <t>UN3820 MONTG CHASE CODM AMENDED &amp; RESTATED BLDG 4</t>
  </si>
  <si>
    <t>FLORES LORENA</t>
  </si>
  <si>
    <t>UN3904 MONTG CHASE CODM AMENDED &amp; RESTATED BLDG 3</t>
  </si>
  <si>
    <t>HUITZ MARIA E</t>
  </si>
  <si>
    <t>UN 3962 MONTG CHASE CODM AMENDED &amp; RESTATED BLDG 3</t>
  </si>
  <si>
    <t>GREIG RUSSELL H ET AL</t>
  </si>
  <si>
    <t>UN 4005 MONTG CHASE CODM AMENDED &amp; RESTATED BLDG 2</t>
  </si>
  <si>
    <t>KNOP JOACHIM W &amp;</t>
  </si>
  <si>
    <t>UN 4007 MONTG CHASE CODM AMENDED &amp; RESTATED BLDG 2</t>
  </si>
  <si>
    <t>ARAUJO SANDRA D</t>
  </si>
  <si>
    <t>UN 4009 MONTG CHASE CODM AMENDED &amp; RESTATED BLDG 2</t>
  </si>
  <si>
    <t>WILLIS JUSTIN L</t>
  </si>
  <si>
    <t>UN 4019 MONTG CHASE CODM AMENDED &amp; RESTATED BLDG 2</t>
  </si>
  <si>
    <t>HOLMES-POLY ASHLI &amp;</t>
  </si>
  <si>
    <t>UN14135 MONTG CHASE CODM AMENDED &amp; RESTA BLDG 6</t>
  </si>
  <si>
    <t>SALEEM AKRAM &amp;</t>
  </si>
  <si>
    <t>UN14137 MONTG CHASE CODM AMENDED &amp; RESTATED BLDG 6</t>
  </si>
  <si>
    <t>UN14139 MONTG CHASE CODM AMENDED &amp; RESTATED BLDG 6</t>
  </si>
  <si>
    <t>HESS ROBERT T &amp; CARON M</t>
  </si>
  <si>
    <t>UN 3802 MONTG CHASE CODM AMENDED &amp; RESTATED BLDG 4</t>
  </si>
  <si>
    <t>UN 4025 MONTG CHASE CODM AMENDED &amp; RESTATED BLDG 2</t>
  </si>
  <si>
    <t>BACHABI JEAN FLAVIEN ET AL TR</t>
  </si>
  <si>
    <t>UN 4033 MONTG CHASE CODM AMENDED &amp; RESTATED BLDG 1</t>
  </si>
  <si>
    <t>ARTHUR SAM</t>
  </si>
  <si>
    <t>UN 4035 MONTG CHASE CODM AMENDED &amp; RESTATED BLDG 1</t>
  </si>
  <si>
    <t>LUNDY CYNTHIA L</t>
  </si>
  <si>
    <t>UN 4037 MONTG CHASE CODM AMENDED &amp; RESTATED BLDG 1</t>
  </si>
  <si>
    <t>CHANG VINA DAVI</t>
  </si>
  <si>
    <t xml:space="preserve">ASPEN HILL VIEW PAR E </t>
  </si>
  <si>
    <t>POSTGATE</t>
  </si>
  <si>
    <t>UDR RIDGEWOOD II GARDEN LLC</t>
  </si>
  <si>
    <t>UN 3930 MONTG CHASE CODM AMENDED &amp; RESTATED BLDG 3</t>
  </si>
  <si>
    <t>YU CHIU TO</t>
  </si>
  <si>
    <t>UN 4055 MONTG CHASE CODM AMENDED &amp; RESTATED BLDG 1</t>
  </si>
  <si>
    <t>UN 3829 MONTG CHASE CODM AMENDED &amp; RESTATED BLDG 5</t>
  </si>
  <si>
    <t>UN 3912 MONTG CHASE CODM AMENDED &amp; RESTATED BLDG 3</t>
  </si>
  <si>
    <t>GAYNOR JOHN R ET AL</t>
  </si>
  <si>
    <t>UN 3913 MONTG CHASE CODM AMENDED &amp; RESTATED BLDG 2</t>
  </si>
  <si>
    <t>ROSALES ELIZABETH &amp; MAURICIO A</t>
  </si>
  <si>
    <t>UN 3915 MONTG CHASE CODM AMENDED &amp; RESTATED BLDG 2</t>
  </si>
  <si>
    <t>FORRESTER ALFONSO C &amp; CAROLINA E</t>
  </si>
  <si>
    <t>UN 4061 MONTG CHASE CODM AMENDED &amp; RESTATED BLDG 1</t>
  </si>
  <si>
    <t>UN 4057 MONTG CHASE CODM AMENDED &amp; RESTATED BLDG 1</t>
  </si>
  <si>
    <t>AMORE PATRICK TRUSTEE</t>
  </si>
  <si>
    <t>UN 3852 MONTG CHASE CODM AMENDED &amp; RESTATED BLDG 4</t>
  </si>
  <si>
    <t>MILLER SUSAN</t>
  </si>
  <si>
    <t>UN 3909 MONTG CHASE CODM AMENDED &amp; RESTATED BLDG 2</t>
  </si>
  <si>
    <t>UN 3911 MONTG CHASE CODM AMENDED &amp; RESTATED BLDG 2</t>
  </si>
  <si>
    <t>PIMENTA DIANA O</t>
  </si>
  <si>
    <t>UN 3920 MONTG CHASE CODM AMENDED &amp; RESTATED BLDG 3</t>
  </si>
  <si>
    <t>WONG JOE ET AL</t>
  </si>
  <si>
    <t>UN 3932 MONTG CHASE CODM AMENDED &amp; RESTATED BLDG 3</t>
  </si>
  <si>
    <t>COGSWELL PATRICK</t>
  </si>
  <si>
    <t>UN 3936 MONTG CHASE CODM AMENDED &amp; RESTATED BLDG 3</t>
  </si>
  <si>
    <t>UN 3968 MONTG CHASE CODM AMENDED &amp; RESTATED BLDG 3</t>
  </si>
  <si>
    <t>DINGLE THEODORE E JR</t>
  </si>
  <si>
    <t>UN 4001 MONTG CHASE CODM AMENDED &amp; RESTATED BLDG 2</t>
  </si>
  <si>
    <t>MOLINA HILARIA ESCOBAR</t>
  </si>
  <si>
    <t xml:space="preserve">PT LTS 5 &amp; 7 KENSINGTON HGTS </t>
  </si>
  <si>
    <t>PV REALTY KENSINGTON LLC</t>
  </si>
  <si>
    <t xml:space="preserve">PAR A KENSINGTON HEIGHTS </t>
  </si>
  <si>
    <t>KENSINGTON WOODS HOMEOWNERS</t>
  </si>
  <si>
    <t>HAIRSTON-PORTER AMELIA D</t>
  </si>
  <si>
    <t>JOHNSON DAVID E</t>
  </si>
  <si>
    <t>DAVIS MARK</t>
  </si>
  <si>
    <t>SHERMAN MEGAN E</t>
  </si>
  <si>
    <t>RUDOLPH RONALD R ET AL TR</t>
  </si>
  <si>
    <t>KUSHLA MICHAEL S &amp; J</t>
  </si>
  <si>
    <t xml:space="preserve">SLIGO HEIGHTS CUNNINGHAM SUB </t>
  </si>
  <si>
    <t>DELLA-GIACOMA JAMES E</t>
  </si>
  <si>
    <t>REED DAVID WORTHINGTON TR</t>
  </si>
  <si>
    <t>YAO WYNETTE</t>
  </si>
  <si>
    <t>LILLY JOSEPH T &amp; M T</t>
  </si>
  <si>
    <t xml:space="preserve">SLIGO HEIGHTS- CUNNINGHAMS SUB </t>
  </si>
  <si>
    <t>GIBSON DAVID M &amp; ANITA</t>
  </si>
  <si>
    <t>ARRINDELL N J JR &amp; P P</t>
  </si>
  <si>
    <t>HUBBE ROLF O &amp; M L</t>
  </si>
  <si>
    <t>STRASSER ALAN W</t>
  </si>
  <si>
    <t>JOSEPH JESUMANI &amp; S</t>
  </si>
  <si>
    <t>MULHERN SALLY A</t>
  </si>
  <si>
    <t>ROTHMAN DAVID J &amp; MAIRI B</t>
  </si>
  <si>
    <t>SALZMAN RICHARD A &amp;</t>
  </si>
  <si>
    <t>CARRENO EDMA TRUSTEE</t>
  </si>
  <si>
    <t>VOLK JO ANN C</t>
  </si>
  <si>
    <t>MBA MICHEL &amp; MARIE-CLAIRE</t>
  </si>
  <si>
    <t>LEAR GARY G</t>
  </si>
  <si>
    <t>COUGHLAN JOHN A</t>
  </si>
  <si>
    <t>GARRETT JOHN M JR &amp; P R M</t>
  </si>
  <si>
    <t>WASTI ALI &amp;</t>
  </si>
  <si>
    <t>SULLIVAN JOHN P</t>
  </si>
  <si>
    <t>PRATHER RICHARD W II</t>
  </si>
  <si>
    <t>PISTONE DANIEL J</t>
  </si>
  <si>
    <t>ISAAC DANIEL</t>
  </si>
  <si>
    <t>NEW HAMPSHIRE GARDENS NEW HAMPSHIRE</t>
  </si>
  <si>
    <t>LOUTAN ROHANI &amp;</t>
  </si>
  <si>
    <t>NEHRBASS JOHN M</t>
  </si>
  <si>
    <t>VERDIEU NICOLE D &amp; J C</t>
  </si>
  <si>
    <t>1207 KIRKLYNN TRUST</t>
  </si>
  <si>
    <t>ABBAS MOHAMMED A</t>
  </si>
  <si>
    <t>FEKADU WONDIMU &amp;</t>
  </si>
  <si>
    <t>FLOWERS RONALD M &amp; K M</t>
  </si>
  <si>
    <t>JESUDASON SADANALA &amp; S S</t>
  </si>
  <si>
    <t xml:space="preserve">UN 14632-8 NORTH CRE EK PLACE PH 2 </t>
  </si>
  <si>
    <t>LARSEN JOHN ROGER ET AL</t>
  </si>
  <si>
    <t xml:space="preserve">UN 14652 TOWNES OF N ORTH CREEK </t>
  </si>
  <si>
    <t>WANG DUOLIN</t>
  </si>
  <si>
    <t xml:space="preserve">UN 14654 TOWNES OF N ORTH CREEK </t>
  </si>
  <si>
    <t>GILBERT ERICK</t>
  </si>
  <si>
    <t xml:space="preserve">UN 14656 TOWNES OF NORTH CREEK </t>
  </si>
  <si>
    <t>MIRZAI SAEED</t>
  </si>
  <si>
    <t>COSTA MESA</t>
  </si>
  <si>
    <t xml:space="preserve">UN 14610-5 NORTH CREEK PL PH 2 </t>
  </si>
  <si>
    <t>GUZMAN JOSE A</t>
  </si>
  <si>
    <t xml:space="preserve">UN 14610-6 NORTH CRE EK PL PH 2 </t>
  </si>
  <si>
    <t>LEVINRAD SHARON R</t>
  </si>
  <si>
    <t xml:space="preserve">UN 14612-1 NORTH CRE EK PL PH 2 </t>
  </si>
  <si>
    <t>THOMAS ROSANNA C</t>
  </si>
  <si>
    <t xml:space="preserve">UN 5541 TOWNES OF NO RTH CREEK </t>
  </si>
  <si>
    <t>MAYHEW WILLIAM B &amp;</t>
  </si>
  <si>
    <t xml:space="preserve">UN 5543 TOWNES OF NORTH CREEK </t>
  </si>
  <si>
    <t>CAMPION PATRICK</t>
  </si>
  <si>
    <t xml:space="preserve">UN 5545 TOWNES OF NO RTH CREEK </t>
  </si>
  <si>
    <t>ZHOU KEVIN</t>
  </si>
  <si>
    <t xml:space="preserve">UN 5547 TOWNES OF NORTH CREEK </t>
  </si>
  <si>
    <t>CAPURATA ELBA ET AL</t>
  </si>
  <si>
    <t xml:space="preserve">UN 5550 TOWNES OF NO RTH CREEK </t>
  </si>
  <si>
    <t>PARIZER MITCHELL GRANT</t>
  </si>
  <si>
    <t xml:space="preserve">UN 5552 TOWNES OF NO RTH CREEK </t>
  </si>
  <si>
    <t>RANKIN TERRY</t>
  </si>
  <si>
    <t xml:space="preserve">UN 14624-8 NORTH CRE EK PL PH 2 </t>
  </si>
  <si>
    <t xml:space="preserve">UN 14626-1 NORTH CRE EK PLACE PH 2 </t>
  </si>
  <si>
    <t>HARTMANN DANIELE H</t>
  </si>
  <si>
    <t xml:space="preserve">UN 14626-2 NORTH CREEK PL </t>
  </si>
  <si>
    <t>BLAKE SEAN LEE</t>
  </si>
  <si>
    <t xml:space="preserve">UN 14626-3 NORTH CREEK PL PH 2 </t>
  </si>
  <si>
    <t>TOM KEVIN MICHAEL ET AL</t>
  </si>
  <si>
    <t xml:space="preserve">UN 14626-4 NORTH CRE EK PL PH 2 </t>
  </si>
  <si>
    <t>COLLINS MICHAEL T</t>
  </si>
  <si>
    <t xml:space="preserve">UN 14626-5 NORTH CRE EK PL PH 2 </t>
  </si>
  <si>
    <t>BARROZO LUCIENNE</t>
  </si>
  <si>
    <t xml:space="preserve">UN 1-5519 TOWNES OF NORTH CREEK </t>
  </si>
  <si>
    <t>WADSWORTH W F 3RD &amp; L T</t>
  </si>
  <si>
    <t xml:space="preserve">UN 5521 TOWNES OF NO RTH CREEK </t>
  </si>
  <si>
    <t xml:space="preserve">UN 5523 TOWNES OF NORTH CREEK </t>
  </si>
  <si>
    <t>MENGISTE MELKE &amp;</t>
  </si>
  <si>
    <t xml:space="preserve">UN 14622-4 NORTH CREEK PL PH 2 </t>
  </si>
  <si>
    <t>CARVALHO ALEX &amp; MARGARITA</t>
  </si>
  <si>
    <t xml:space="preserve">UN 14622-5 NORTH CRE EK PL PH 2 </t>
  </si>
  <si>
    <t>CALDERON CLAUDIA LIZETH</t>
  </si>
  <si>
    <t xml:space="preserve">UN 14622-6 NORTH CRE EK PL PH 2 </t>
  </si>
  <si>
    <t>KAMANYIRE EDNA J</t>
  </si>
  <si>
    <t xml:space="preserve">UN 14622-7 NORTH CREEK PL PH 2 </t>
  </si>
  <si>
    <t>AKCA YASAR CEMIL</t>
  </si>
  <si>
    <t xml:space="preserve">UN 14622-8 NORTH CRE EK PL PH 2 </t>
  </si>
  <si>
    <t xml:space="preserve">UN 14624-1 NORTH CRE EK PL PH 2 </t>
  </si>
  <si>
    <t>KERNAN SUSIE TRUSTEE</t>
  </si>
  <si>
    <t xml:space="preserve">UN 14429-5 NORTH CREEK PL PH 1 </t>
  </si>
  <si>
    <t>CORVERA NESTOR ET AL</t>
  </si>
  <si>
    <t xml:space="preserve">UN 5539 TOWNES OF NO RTH CREEK </t>
  </si>
  <si>
    <t>THOMAS JANICE P TRUSTEE</t>
  </si>
  <si>
    <t xml:space="preserve">UN 14616-7 NORTH CRE EK PL PH 2 9286/376 </t>
  </si>
  <si>
    <t>RONQUILLO GRETCHEN A</t>
  </si>
  <si>
    <t xml:space="preserve">UN 14616-8 NORTH CRE EK PL PH 2 </t>
  </si>
  <si>
    <t>YOO TAEK S &amp; HYANG S</t>
  </si>
  <si>
    <t xml:space="preserve">UN 14618-1 NORTH CRE EK PL PH 2 </t>
  </si>
  <si>
    <t>KIMBALL JENNIFER F</t>
  </si>
  <si>
    <t xml:space="preserve">UN 14618-2 NORTH CRE EK PLACE PH 2 </t>
  </si>
  <si>
    <t xml:space="preserve">UN 14618-3 NORTH CRE EK PL PH 2 </t>
  </si>
  <si>
    <t>MRAOVICH ROBERT ET AL TR</t>
  </si>
  <si>
    <t xml:space="preserve">UN 14618-4 NORTH CREEK PL PH 2 </t>
  </si>
  <si>
    <t>JETABUT MONCHAYA</t>
  </si>
  <si>
    <t xml:space="preserve">UN 14618-5 NORTH CRE EK PL PH 2 </t>
  </si>
  <si>
    <t>RUEDA ANA E &amp; E A</t>
  </si>
  <si>
    <t xml:space="preserve">UN 5513 TOWNES OF NO RTH CREEK </t>
  </si>
  <si>
    <t>KRICHEVSKAYA YELENA Y</t>
  </si>
  <si>
    <t xml:space="preserve">UN 5515 TOWNES OF NO RTH CREEK </t>
  </si>
  <si>
    <t>TOWEH YVETTE YEI</t>
  </si>
  <si>
    <t xml:space="preserve">UN 5517 TOWNES OF NO RTH CREEK </t>
  </si>
  <si>
    <t>MILLER DAVID BENJAMIN</t>
  </si>
  <si>
    <t xml:space="preserve">UN 14630-3 NORTH CRE EK PLACE PH 2 </t>
  </si>
  <si>
    <t>WANG BEN</t>
  </si>
  <si>
    <t xml:space="preserve">UN 14630-4 NORTH CRE EK PL PH 2 </t>
  </si>
  <si>
    <t>MOJICA AURA M</t>
  </si>
  <si>
    <t xml:space="preserve">UN 14630-5 NORTH CREEK PL PH 2 </t>
  </si>
  <si>
    <t xml:space="preserve">UN 14630-6 NORTH CRE EK PL PH 2 </t>
  </si>
  <si>
    <t>INTERIANO MIGUEL &amp; SARA</t>
  </si>
  <si>
    <t xml:space="preserve">UN 14630-7 NORTH CREEK PL PH 2 </t>
  </si>
  <si>
    <t xml:space="preserve">UN 14630-8 NORTH CRE EK PL PH 2 </t>
  </si>
  <si>
    <t>PERICH CHRISTOPHER A</t>
  </si>
  <si>
    <t xml:space="preserve">UN 14612-2 NORTH CREEK PL </t>
  </si>
  <si>
    <t>ROUAI SANDRA</t>
  </si>
  <si>
    <t xml:space="preserve">UN 14612-3 NORTH CRE EK PL PH 2 </t>
  </si>
  <si>
    <t>TURNER JAMES P</t>
  </si>
  <si>
    <t xml:space="preserve">UN 4 NORTH CREEK PL BLDG 14612 </t>
  </si>
  <si>
    <t>TROLIER STEVEN R ET AL</t>
  </si>
  <si>
    <t xml:space="preserve">UN 14612-5 NORTH CRE EK PLACE PH 2 </t>
  </si>
  <si>
    <t>VANDECK ELIZABETH A</t>
  </si>
  <si>
    <t>PFA C SILVER SPRING LC</t>
  </si>
  <si>
    <t xml:space="preserve">PAR C DOWNTOWN SILVER SPRING </t>
  </si>
  <si>
    <t xml:space="preserve">UN P-32 ALEXANDER HOUSE </t>
  </si>
  <si>
    <t xml:space="preserve">UN 319 ALEXANDER HOUSE PH 1 </t>
  </si>
  <si>
    <t xml:space="preserve">UN 320 ALEXANDER HOUSE PH 1 </t>
  </si>
  <si>
    <t xml:space="preserve">UN 321 ALEXANDER HOUSE PH 1 </t>
  </si>
  <si>
    <t xml:space="preserve">UN 401 ALEXANDER HOUSE PH 1 </t>
  </si>
  <si>
    <t xml:space="preserve">UN 402 ALEXANDER HOUSE PH 1 </t>
  </si>
  <si>
    <t xml:space="preserve">UN P-33 ALEXANDER HOUSE </t>
  </si>
  <si>
    <t xml:space="preserve">UN P-34 ALEXANDER HOUSE </t>
  </si>
  <si>
    <t xml:space="preserve">UN P-35 ALEXANDER HOUSE </t>
  </si>
  <si>
    <t xml:space="preserve">UN P-36 ALEXANDER HOUSE </t>
  </si>
  <si>
    <t xml:space="preserve">UN P-142 ALEXANDER HOUSE PH 1 </t>
  </si>
  <si>
    <t xml:space="preserve">UN P-143 ALEXANDER HOUSE PH 1 </t>
  </si>
  <si>
    <t xml:space="preserve">UN P-144 ALEXANDER HOUSE PH 1 </t>
  </si>
  <si>
    <t xml:space="preserve">UN P-145 ALEXANDER HOUSE PH 1 </t>
  </si>
  <si>
    <t xml:space="preserve">UN P-146 ALEXANDER HOUSE PH 1 </t>
  </si>
  <si>
    <t xml:space="preserve">UN P-147 ALEXANDER HOUSE PH 1 </t>
  </si>
  <si>
    <t xml:space="preserve">UN P-148 ALEXANDER HOUSE PH 1 </t>
  </si>
  <si>
    <t xml:space="preserve">UN 403 ALEXANDER HOUSE PH 1 </t>
  </si>
  <si>
    <t xml:space="preserve">UN P-140 ALEXANDER HOUSE PH 1 </t>
  </si>
  <si>
    <t xml:space="preserve">UN 518 ALEXANDER HOUSE PH 1 </t>
  </si>
  <si>
    <t xml:space="preserve">UN 1021 ALEXANDER HOUSE PH 1 </t>
  </si>
  <si>
    <t xml:space="preserve">UN 1101 ALEXANDER HOUSE PH 1 </t>
  </si>
  <si>
    <t xml:space="preserve">UN 1102 ALEXANDER HOUSE PH 1 </t>
  </si>
  <si>
    <t xml:space="preserve">UN 1103 ALEXANDER HOUSE PH 1 </t>
  </si>
  <si>
    <t xml:space="preserve">UN 1104 ALEXANDER HOUSE PH 1 </t>
  </si>
  <si>
    <t xml:space="preserve">UN 1105 ALEXANDER HOUSE PH 1 </t>
  </si>
  <si>
    <t xml:space="preserve">UN 1106 ALEXANDER HOUSE PH 1 </t>
  </si>
  <si>
    <t xml:space="preserve">UN 1708 ALEXANDER HOUSE PH 1 </t>
  </si>
  <si>
    <t xml:space="preserve">UN 1709 ALEXANDER HOUSE PH 1 </t>
  </si>
  <si>
    <t xml:space="preserve">UN 1710 ALEXANDE HOUSE PH 1 </t>
  </si>
  <si>
    <t xml:space="preserve">UN 1711 ALEXANDER HOUSE PH 1 </t>
  </si>
  <si>
    <t xml:space="preserve">UN 814  ALEXANDER HOUSE PH 1 </t>
  </si>
  <si>
    <t xml:space="preserve">UN 816 ALEXANDER HOUSE PH 1 </t>
  </si>
  <si>
    <t xml:space="preserve">UN 817 ALEXANDER HOUSE PH 1 </t>
  </si>
  <si>
    <t xml:space="preserve">UN 818 ALEXANDER HOUSE PH 1 </t>
  </si>
  <si>
    <t xml:space="preserve">UN 819 ALEXANDER HOUSE PH 1 </t>
  </si>
  <si>
    <t xml:space="preserve">UN 1421 ALEXANDER HOUSE PH 1 </t>
  </si>
  <si>
    <t xml:space="preserve">UN 1501 ALEXANDER HOUSE PH 1 </t>
  </si>
  <si>
    <t xml:space="preserve">UN 1502 ALEXANDER HOUSE PH 1 </t>
  </si>
  <si>
    <t xml:space="preserve">UN 1503 ALEXANDER HOUSE PH 1 </t>
  </si>
  <si>
    <t xml:space="preserve">UN P-141 ALEXANDER HOUSE PH 1 </t>
  </si>
  <si>
    <t xml:space="preserve">UN P-164 ALEXANDER HOUSE PH 1 </t>
  </si>
  <si>
    <t xml:space="preserve">UN P-156 ALEXANDER HOUSE PH 1 </t>
  </si>
  <si>
    <t xml:space="preserve">UN P-157 ALEXANDER HOUSE PH 1 </t>
  </si>
  <si>
    <t xml:space="preserve">UN P-9 ALEXANDER HOUSE </t>
  </si>
  <si>
    <t xml:space="preserve">UN 1712 ALEXANDER HOUSE PH 1 </t>
  </si>
  <si>
    <t xml:space="preserve">UN 1713 ALEXANDER HOUSE PH 1 </t>
  </si>
  <si>
    <t xml:space="preserve">UN 1714 ALEXANDER HOUSE PH 1 </t>
  </si>
  <si>
    <t xml:space="preserve">UN P-100 ALEXANDER HOUSE </t>
  </si>
  <si>
    <t xml:space="preserve">UN P-101 ALEXANDER HOUSE </t>
  </si>
  <si>
    <t xml:space="preserve">UN P-102 ALEXANDER HOUSE </t>
  </si>
  <si>
    <t xml:space="preserve">UN P-103 ALEXANDER HOUSE </t>
  </si>
  <si>
    <t xml:space="preserve">UN 1504 ALEXANDER HOUSE PH 1 </t>
  </si>
  <si>
    <t xml:space="preserve">UN 1505 ALEXANDER HOUSE PH 1 </t>
  </si>
  <si>
    <t xml:space="preserve">UN 1506 ALEXANDER HOUSE PH 1 </t>
  </si>
  <si>
    <t xml:space="preserve">UN P-51 ALEXANDER HOUSE </t>
  </si>
  <si>
    <t xml:space="preserve">UN P-52 ALEXANDER HOUSE </t>
  </si>
  <si>
    <t xml:space="preserve">UN P-53 ALEXANDER HOUSE </t>
  </si>
  <si>
    <t xml:space="preserve">UN P-54 ALEXANDER HOUSE </t>
  </si>
  <si>
    <t xml:space="preserve">UN P-55 ALEXANDER HOUSE </t>
  </si>
  <si>
    <t xml:space="preserve">UN P-56 ALEXANDER HOUSE </t>
  </si>
  <si>
    <t xml:space="preserve">UN P-57 ALEXANDER HOUSE </t>
  </si>
  <si>
    <t xml:space="preserve">UN P-44 ALEXANDER HOUSE </t>
  </si>
  <si>
    <t xml:space="preserve">UN P-45 ALEXANDER HOUSE </t>
  </si>
  <si>
    <t xml:space="preserve">UN P-46 ALEXANDER HOUSE </t>
  </si>
  <si>
    <t xml:space="preserve">UN P-47 ALEXANDER HOUSE </t>
  </si>
  <si>
    <t xml:space="preserve">UN P-48 ALEXANDER HOUSE </t>
  </si>
  <si>
    <t xml:space="preserve">UN P-49 ALEXANDER HOUSE </t>
  </si>
  <si>
    <t xml:space="preserve">UN P-50 ALEXANDER HOUSE </t>
  </si>
  <si>
    <t xml:space="preserve">UN P-158 ALEXANDER HOUSE PH 1 </t>
  </si>
  <si>
    <t xml:space="preserve">UN P-159 ALEXANDER HOUSE PH 1 </t>
  </si>
  <si>
    <t xml:space="preserve">UN P-160 ALEXANDER HOUSE PH 1 </t>
  </si>
  <si>
    <t xml:space="preserve">UN 612 ALEXANDER HOUSE PH 1 </t>
  </si>
  <si>
    <t xml:space="preserve">UN 613 ALEXANDER HOUSE PH 1 </t>
  </si>
  <si>
    <t xml:space="preserve">UN 614 ALEXANDER HOUSE PH 1 </t>
  </si>
  <si>
    <t xml:space="preserve">UN 615 ALEXANDER HOUSE PH 1 </t>
  </si>
  <si>
    <t xml:space="preserve">UN 616 ALEXANDER HOUSE PH 1 </t>
  </si>
  <si>
    <t xml:space="preserve">UN 617 ALEXANDER HOUSE PH 1 </t>
  </si>
  <si>
    <t xml:space="preserve">UN 618 ALEXANDER HOUSE PH 1 </t>
  </si>
  <si>
    <t xml:space="preserve">UN 1121 ALEXANDER HOUSE PH 1 </t>
  </si>
  <si>
    <t xml:space="preserve">UN 1201 ALEXANDER HOUSE PH 1 </t>
  </si>
  <si>
    <t xml:space="preserve">UN 1202 ALEXANDER HOUSE PH 1 </t>
  </si>
  <si>
    <t xml:space="preserve">UN 1203 ALEXANDER HOUSE PH 1 </t>
  </si>
  <si>
    <t xml:space="preserve">UN 405 ALEXANDER HOUSE PH 1 </t>
  </si>
  <si>
    <t xml:space="preserve">UN 406 ALEXANDER HOUSE PH 1 </t>
  </si>
  <si>
    <t xml:space="preserve">UN 407 ALEXANDER HOUSE PH 1 </t>
  </si>
  <si>
    <t xml:space="preserve">UN 408 ALEXANDER HOUSE PH 1 </t>
  </si>
  <si>
    <t xml:space="preserve">UN 409 ALEXANDER HOUSE PH 1 </t>
  </si>
  <si>
    <t xml:space="preserve">UN 410 ALEXANDER HOUSE </t>
  </si>
  <si>
    <t xml:space="preserve">UN 411 ALEXANDER HOUSE PH 1 </t>
  </si>
  <si>
    <t xml:space="preserve">UN 912 ALEXANDER HOUSE PH 1 </t>
  </si>
  <si>
    <t xml:space="preserve">UN 913 ALEXANDER HOUSE PH 1 </t>
  </si>
  <si>
    <t xml:space="preserve">UN 914 ALEXANDER HOUSE PH 1 </t>
  </si>
  <si>
    <t xml:space="preserve">UN 916 ALEXANDER HOUSE PH 1 </t>
  </si>
  <si>
    <t xml:space="preserve">UN P-161 ALEXANDER HOUSE PH 1 </t>
  </si>
  <si>
    <t xml:space="preserve">UN P-162 ALEXANDER HOUSE PH 1 </t>
  </si>
  <si>
    <t xml:space="preserve">UN P-163 ALEXANDER HOUSE PH 1 </t>
  </si>
  <si>
    <t xml:space="preserve">UN P-165 ALEXANDER HOUSE PH 1 </t>
  </si>
  <si>
    <t xml:space="preserve">UN 404 ALEXANDER HOUSE PH 1 </t>
  </si>
  <si>
    <t xml:space="preserve">UN 905 ALEXANDER HOUSE PH 1 </t>
  </si>
  <si>
    <t xml:space="preserve">UN 906 ALEXANDER HOUSE PH 1 </t>
  </si>
  <si>
    <t xml:space="preserve">UN 907 ALEXANDER HOUSE PH 1 </t>
  </si>
  <si>
    <t xml:space="preserve">UN 908 ALEXANDER HOUSE PH 1 </t>
  </si>
  <si>
    <t xml:space="preserve">UN 917 ALEXANDER HOUSE PH 1 </t>
  </si>
  <si>
    <t xml:space="preserve">UN 919 ALEXANDER HOUSE PH 1 </t>
  </si>
  <si>
    <t xml:space="preserve">UN 909 ALEXANDER HOUSE PH 1 </t>
  </si>
  <si>
    <t xml:space="preserve">UN 911 ALEXANDER HOUSE PH 1 </t>
  </si>
  <si>
    <t xml:space="preserve">UN 1514 ALEXANDER HOUSE PH 1 </t>
  </si>
  <si>
    <t xml:space="preserve">UN 1515 ALEXANDER HOUSE PH 1 </t>
  </si>
  <si>
    <t xml:space="preserve">UN 1516 ALEXANDER HOUSE PH 1 </t>
  </si>
  <si>
    <t xml:space="preserve">UN 1517 ALEXANDER HOUSE PH 1 </t>
  </si>
  <si>
    <t xml:space="preserve">UN 1518 ALEXANDER HOUSE PH 1 </t>
  </si>
  <si>
    <t xml:space="preserve">UN 1519 ALEXANDER HOUSE PH 1 </t>
  </si>
  <si>
    <t xml:space="preserve">UN 1520 ALEXANDER HOUSE PH 1 </t>
  </si>
  <si>
    <t xml:space="preserve">UN P-65 ALEXANDER HOUSE </t>
  </si>
  <si>
    <t xml:space="preserve">UN P-66 ALEXANDER HOUSE </t>
  </si>
  <si>
    <t xml:space="preserve">UN P-67 ALEXANDER HOUSE </t>
  </si>
  <si>
    <t xml:space="preserve">UN P-68 ALEXANDER HOUSE </t>
  </si>
  <si>
    <t xml:space="preserve">UN 101 ALEXANDER HOUSE PH 1 </t>
  </si>
  <si>
    <t xml:space="preserve">UN 102 ALEXANDER HOUSE PH 1 </t>
  </si>
  <si>
    <t xml:space="preserve">UN 103 ALEXANDER HOUSE PH 1 </t>
  </si>
  <si>
    <t xml:space="preserve">UN 104 ALEXANDER HOUSE PH 1 </t>
  </si>
  <si>
    <t xml:space="preserve">UN 505 ALEXANDER HOUSE PH 1 </t>
  </si>
  <si>
    <t xml:space="preserve">UN 506 ALEXANDER HOUSE PH 1 </t>
  </si>
  <si>
    <t xml:space="preserve">UN 419 ALEXANDER HOUSE PH 1 </t>
  </si>
  <si>
    <t xml:space="preserve">UN 420 ALEXANDER HOUSE PH 1 </t>
  </si>
  <si>
    <t xml:space="preserve">UN 421 ALEXANDER HOUSE PH 1 </t>
  </si>
  <si>
    <t xml:space="preserve">UN 501 ALEXANDER HOUSE PH 1 </t>
  </si>
  <si>
    <t xml:space="preserve">UN 502 ALEXANDER HOUSE PH 1 </t>
  </si>
  <si>
    <t xml:space="preserve">UN 503 ALEXANDER HOUSE PH 1 </t>
  </si>
  <si>
    <t xml:space="preserve">UN 504 ALEXANDER HOUSE PH 1 </t>
  </si>
  <si>
    <t xml:space="preserve">UN P-166 ALEXANDER HOUSE PH 1 </t>
  </si>
  <si>
    <t xml:space="preserve">UN 1007 ALEXANDER HOUSE PH 1 </t>
  </si>
  <si>
    <t xml:space="preserve">UN 1008 ALEXANDER HOUSE PH 1 </t>
  </si>
  <si>
    <t xml:space="preserve">UN 1009 ALEXANDER HOUSE PH 1 </t>
  </si>
  <si>
    <t xml:space="preserve">UN 1010 ALEXANDER HOUSE PH 1 </t>
  </si>
  <si>
    <t xml:space="preserve">UN 1011 ALEXANDER HOUSE PH 1 </t>
  </si>
  <si>
    <t xml:space="preserve">UN P-104 ALEXANDER HOUSE PH 1 </t>
  </si>
  <si>
    <t xml:space="preserve">UN P-105 ALEXANDER HOUSE PH 1 </t>
  </si>
  <si>
    <t xml:space="preserve">UN P-106 ALEXANDER HOUSE PH 1 </t>
  </si>
  <si>
    <t xml:space="preserve">UN P-167 ALEXANDER HOUSE PH 1 </t>
  </si>
  <si>
    <t xml:space="preserve">UN P-168 ALEXANDER HOUSE PH 1 </t>
  </si>
  <si>
    <t xml:space="preserve">UN P-169 ALEXANDER HOUSE PH 1 </t>
  </si>
  <si>
    <t xml:space="preserve">UN P-170 ALEXANDER HOUSE PH 1 </t>
  </si>
  <si>
    <t xml:space="preserve">UN P-171 ALEXANDER HOUSE PH 1 </t>
  </si>
  <si>
    <t xml:space="preserve">UN P-172 ALEXANDER HOUSE PH 1 </t>
  </si>
  <si>
    <t xml:space="preserve">UN 1204 ALEXANDER HOUSE PH 1 </t>
  </si>
  <si>
    <t xml:space="preserve">UN 1205 ALEXANDER HOUSE PH 1 </t>
  </si>
  <si>
    <t xml:space="preserve">UN 1206 ALEXANDER HOUSE PH 1 </t>
  </si>
  <si>
    <t xml:space="preserve">UN P-8 ALEXANDER HOUSE </t>
  </si>
  <si>
    <t xml:space="preserve">UN 920 ALEXANDER HOUSE PH 1 </t>
  </si>
  <si>
    <t xml:space="preserve">UN 1521 ALEXANDER HOUSE PH 1 </t>
  </si>
  <si>
    <t xml:space="preserve">UN 1601 ALEXANDER HOUSE PH 1 </t>
  </si>
  <si>
    <t xml:space="preserve">UN 1602 ALEXANDER HOUSE PH 1 </t>
  </si>
  <si>
    <t xml:space="preserve">UN 1603 ALEXANDER HOUSE PH 1 </t>
  </si>
  <si>
    <t xml:space="preserve">UN 1604 ALEXANDER HOUSE PH 1 </t>
  </si>
  <si>
    <t xml:space="preserve">UN 1605 ALEXANDER HOUSE PH 1 </t>
  </si>
  <si>
    <t xml:space="preserve">UN 1606 ALEXANDER HOUSE PH 1 </t>
  </si>
  <si>
    <t xml:space="preserve">UN P-72 ALEXANDER HOUSE </t>
  </si>
  <si>
    <t xml:space="preserve">UN P-10 ALEXANDER HOUSE </t>
  </si>
  <si>
    <t xml:space="preserve">UN P-11 ALEXANDER HOUSE </t>
  </si>
  <si>
    <t xml:space="preserve">UN P-12  ALEXANDER HOUSE </t>
  </si>
  <si>
    <t xml:space="preserve">UN P-13 ALEXANDER HOUSE </t>
  </si>
  <si>
    <t xml:space="preserve">UN P-14 ALEXANDER HOUSE </t>
  </si>
  <si>
    <t xml:space="preserve">UN P-15 ALEXANDER HOUSE </t>
  </si>
  <si>
    <t xml:space="preserve">UN P-121 ALEXANDER HOUSE PH 1 </t>
  </si>
  <si>
    <t xml:space="preserve">UN P-122 ALEXANDER HOUSE PH 1 </t>
  </si>
  <si>
    <t xml:space="preserve">UN P-123 ALEXANDER HOUSE PH 1 </t>
  </si>
  <si>
    <t xml:space="preserve">UN P-124 ALEXANDER HOUSE PH 1 </t>
  </si>
  <si>
    <t xml:space="preserve">UN P-125 ALEXANDER HOUSE PH 1 </t>
  </si>
  <si>
    <t xml:space="preserve">UN P-126 ALEXANDER HOUSE PH 1 </t>
  </si>
  <si>
    <t xml:space="preserve">UN P-127 ALEXANDER HOUSE PH 1 </t>
  </si>
  <si>
    <t xml:space="preserve">UN P-73 ALEXANDER HOUSE </t>
  </si>
  <si>
    <t xml:space="preserve">UN P-74 ALEXANDER HOUSE </t>
  </si>
  <si>
    <t xml:space="preserve">UN P-75 ALEXANDER HOUSE </t>
  </si>
  <si>
    <t xml:space="preserve">UN P-76 ALEXANDER HOUSE </t>
  </si>
  <si>
    <t xml:space="preserve">UN P-77 ALEXANDER HOUSE </t>
  </si>
  <si>
    <t xml:space="preserve">UN P-78 ALEXANDER HOUSE </t>
  </si>
  <si>
    <t xml:space="preserve">UN P-187 ALEXANDER HOUSE PH 1 </t>
  </si>
  <si>
    <t xml:space="preserve">UN P-188 ALEXANDER HOUSE PH 1 </t>
  </si>
  <si>
    <t xml:space="preserve">UN P-189 ALEXANDER HOUSE PH 1 </t>
  </si>
  <si>
    <t xml:space="preserve">UN P-190 ALEXANDER HOUSE PH 1 </t>
  </si>
  <si>
    <t xml:space="preserve">UN 507 ALEXANDER HOUSE PH 1 </t>
  </si>
  <si>
    <t xml:space="preserve">UN 508 ALEXANDER HOUSE PH 1 </t>
  </si>
  <si>
    <t xml:space="preserve">UN 509 ALEXANDER HOUSE PH 1 </t>
  </si>
  <si>
    <t xml:space="preserve">UN P-69 ALEXANDER HOUSE </t>
  </si>
  <si>
    <t xml:space="preserve">UN P-70 ALEXANDER HOUSE </t>
  </si>
  <si>
    <t xml:space="preserve">UN P-71 ALEXANDER HOUSE </t>
  </si>
  <si>
    <t xml:space="preserve">UN P-180 ALEXANDER HOUSE PH 1 </t>
  </si>
  <si>
    <t xml:space="preserve">UN 105 ALEXANDER HOUSE PH 1 </t>
  </si>
  <si>
    <t xml:space="preserve">UN 106 ALEXANDER HOUSE PH 1 </t>
  </si>
  <si>
    <t xml:space="preserve">UN 107 ALEXANDER HOUSE PH 1 </t>
  </si>
  <si>
    <t xml:space="preserve">UN 712 ALEXANDER HOUSE PH 1 </t>
  </si>
  <si>
    <t xml:space="preserve">UN 713 ALEXANDER HOUSE PH 1 </t>
  </si>
  <si>
    <t xml:space="preserve">UN 714 ALEXANDER HOUSE PH 1 </t>
  </si>
  <si>
    <t xml:space="preserve">UN 715 ALEXANDER HOUSE PH 1 </t>
  </si>
  <si>
    <t xml:space="preserve">UN 716 ALEXANDER HOUSE PH 1 </t>
  </si>
  <si>
    <t xml:space="preserve">UN 717 ALEXANDER HOUSE PH 1 </t>
  </si>
  <si>
    <t xml:space="preserve">UN 718 ALEXANDER HOUSE PH 1 </t>
  </si>
  <si>
    <t xml:space="preserve">UN 1221 ALEXANDER HOUSE PH 1 </t>
  </si>
  <si>
    <t xml:space="preserve">UN 1401 ALEXANDER HOUSE PH 1 </t>
  </si>
  <si>
    <t xml:space="preserve">UN 510 ALEXANDER HOUSE PH 1 </t>
  </si>
  <si>
    <t xml:space="preserve">UN 511 ALEXANDER HOUSE PH 1 </t>
  </si>
  <si>
    <t xml:space="preserve">UN 1014 ALEXANDER HOUSE PH 1 </t>
  </si>
  <si>
    <t xml:space="preserve">UN 1015 ALEXANDER HOUSE PH 1 </t>
  </si>
  <si>
    <t xml:space="preserve">UN 1016 ALEXANDER HOUSE PH 1 </t>
  </si>
  <si>
    <t xml:space="preserve">UN 1017 ALEXANDER HOUSE PH 1 </t>
  </si>
  <si>
    <t xml:space="preserve">UN 1018 ALEXANDER HOUSE PH 1 </t>
  </si>
  <si>
    <t xml:space="preserve">UN 1019 ALEXANDER HOUSE PH 1 </t>
  </si>
  <si>
    <t xml:space="preserve">UN 1020 ALEXANDER HOUSE PH 1 </t>
  </si>
  <si>
    <t xml:space="preserve">UN 1701 ALEXANDER HOUSE PH 1 </t>
  </si>
  <si>
    <t xml:space="preserve">UN 1702 ALEXANDER HOUSE PH 1 </t>
  </si>
  <si>
    <t xml:space="preserve">UN 1703 ALEXANDER HOUSE PH 1 </t>
  </si>
  <si>
    <t xml:space="preserve">UN 1704 ALEXANDER HOUSE PH 1 </t>
  </si>
  <si>
    <t xml:space="preserve">UN P-114 ALEXANDER HOUSE PH 1 </t>
  </si>
  <si>
    <t xml:space="preserve">UN P-115 ALEXANDER HOUSE PH 1 </t>
  </si>
  <si>
    <t xml:space="preserve">UN P-116 ALEXANDER HOUSE PH 1 </t>
  </si>
  <si>
    <t xml:space="preserve">UN P-117 ALEXANDER HOUSE PH 1 </t>
  </si>
  <si>
    <t xml:space="preserve">UN P-118 ALEXANDER HOUSE PH 1 </t>
  </si>
  <si>
    <t xml:space="preserve">UN P-119 ALEXANDER HOUSE PH 1 </t>
  </si>
  <si>
    <t xml:space="preserve">UN P-120 ALEXANDER HOUSE PH 1 </t>
  </si>
  <si>
    <t xml:space="preserve">UN P-181 ALEXANDER HOUSE PH 1 </t>
  </si>
  <si>
    <t xml:space="preserve">UN P-182 ALEXANDER HOUSE PH 1 </t>
  </si>
  <si>
    <t xml:space="preserve">UN P-183 ALEXANDER HOUSE PH 1 </t>
  </si>
  <si>
    <t xml:space="preserve">UN P-184 ALEXANDER HOUSE PH 1 </t>
  </si>
  <si>
    <t xml:space="preserve">UN P-185 ALEXANDER HOUSE PH 1 </t>
  </si>
  <si>
    <t xml:space="preserve">UN P-186 ALEXANDER HOUSE PH 1 </t>
  </si>
  <si>
    <t xml:space="preserve">UN 1402 ALEXANDER HOUSE PH 1 </t>
  </si>
  <si>
    <t xml:space="preserve">UN 1403 ALEXANDER HOUSE PH 1 </t>
  </si>
  <si>
    <t xml:space="preserve">UN 1404 ALEXANDER HOUSE PH 1 </t>
  </si>
  <si>
    <t xml:space="preserve">UN 1405 ALEXANDER HOUSE PH 1 </t>
  </si>
  <si>
    <t xml:space="preserve">UN 1406 ALEXANDER HOUSE PH 1 </t>
  </si>
  <si>
    <t xml:space="preserve">UN P-30 ALEXANDER HOUSE </t>
  </si>
  <si>
    <t xml:space="preserve">UN P-31 ALEXANDER HOUSE </t>
  </si>
  <si>
    <t xml:space="preserve">UN 1705 ALEXANDER HOUSE PH 1 </t>
  </si>
  <si>
    <t xml:space="preserve">UN 1706 ALEXANDER HOUSE PH 1 </t>
  </si>
  <si>
    <t xml:space="preserve">UN 1707 ALEXANDER HOUSE PH 1 </t>
  </si>
  <si>
    <t xml:space="preserve">UN 711 ALEXANDER HOUSE PH 1 </t>
  </si>
  <si>
    <t xml:space="preserve">UN 1214 ALEXANDER HOUSE PH 1 </t>
  </si>
  <si>
    <t xml:space="preserve">UN 1215 ALEXANDER HOUSE PH 1 </t>
  </si>
  <si>
    <t xml:space="preserve">UN 1012 ALEXANDER HOUSE PH 1 </t>
  </si>
  <si>
    <t xml:space="preserve">UN 1013 ALEXANDER HOUSE PH 1 </t>
  </si>
  <si>
    <t xml:space="preserve">UN 1615 ALEXANDER HOUSE PH 1 </t>
  </si>
  <si>
    <t xml:space="preserve">UN 1616 ALEXANDER HOUSE PH 1 </t>
  </si>
  <si>
    <t xml:space="preserve">UN 1617 ALEXANDER HOUSE PH 1 </t>
  </si>
  <si>
    <t xml:space="preserve">UN 1618 ALEXANDER HOUSE PH 1 </t>
  </si>
  <si>
    <t xml:space="preserve">UN 1619 ALEXANDER HOUSE PH 1 </t>
  </si>
  <si>
    <t xml:space="preserve">UN 1620 ALEXANDER HOUSE PH 1 </t>
  </si>
  <si>
    <t xml:space="preserve">UN 1621 ALEXANDER HOUSE PH 1 </t>
  </si>
  <si>
    <t xml:space="preserve">UN P-86 ALEXANDER HOUSE </t>
  </si>
  <si>
    <t xml:space="preserve">UN P-87 ALEXANDER HOUSE </t>
  </si>
  <si>
    <t xml:space="preserve">UN P-88 ALEXANDER HOUSE </t>
  </si>
  <si>
    <t xml:space="preserve">UN 512 ALEXANDER HOUSE PH 1 </t>
  </si>
  <si>
    <t xml:space="preserve">UN 513 ALEXANDER HOUSE PH 1 </t>
  </si>
  <si>
    <t xml:space="preserve">UN 514 ALEXANDER HOUSE PH 1 </t>
  </si>
  <si>
    <t xml:space="preserve">UN 515 ALEXANDER HOUSE PH 1 </t>
  </si>
  <si>
    <t xml:space="preserve">UN 516 ALEXANDER HOUSE PH 1 </t>
  </si>
  <si>
    <t xml:space="preserve">UN 517 ALEXANDER HOUSE PH 1 </t>
  </si>
  <si>
    <t xml:space="preserve">UN 305 ALEXANDER HOUSE PH 1 </t>
  </si>
  <si>
    <t xml:space="preserve">UN 306 ALEXANDER HOUSE PH 1 </t>
  </si>
  <si>
    <t xml:space="preserve">UN 307 ALEXANDER HOUSE PH 1 </t>
  </si>
  <si>
    <t xml:space="preserve">UN 308 ALEXANDER HOUSE PH 1 </t>
  </si>
  <si>
    <t xml:space="preserve">UN 309 ALEXANDER HOUSE PH 1 </t>
  </si>
  <si>
    <t xml:space="preserve">UN 310 ALEXANDER HOUSE PH 1 </t>
  </si>
  <si>
    <t xml:space="preserve">UN 311 ALEXANDER HOUSE PH 1 </t>
  </si>
  <si>
    <t xml:space="preserve">UN 812 ALEXANDER HOUSE PH 1 </t>
  </si>
  <si>
    <t xml:space="preserve">UN 813 ALEXANDER HOUSE PH 1 </t>
  </si>
  <si>
    <t xml:space="preserve">UN 1216 ALEXANDER HOUSE PH 1 </t>
  </si>
  <si>
    <t xml:space="preserve">UN 1217 ALEXANDER HOUSE PH 1 </t>
  </si>
  <si>
    <t xml:space="preserve">UN 1218 ALEXANDER HOUSE PH 1 </t>
  </si>
  <si>
    <t xml:space="preserve">UN 1219 ALEXANDER HOUSE PH 1 </t>
  </si>
  <si>
    <t xml:space="preserve">UN 1220 ALEXANDER HOUSE PH 1 </t>
  </si>
  <si>
    <t xml:space="preserve">UN P-23 ALEXANDER HOUSE </t>
  </si>
  <si>
    <t xml:space="preserve">UN P-24 ALEXANDER HOUSE </t>
  </si>
  <si>
    <t xml:space="preserve">UN P-25 ALEXANDER HOUSE </t>
  </si>
  <si>
    <t xml:space="preserve">UN P-26 ALEXANDER HOUSE </t>
  </si>
  <si>
    <t xml:space="preserve">UN P-27 ALEXANDER HOUSE </t>
  </si>
  <si>
    <t xml:space="preserve">UN P-28 ALEXANDER HOUSE </t>
  </si>
  <si>
    <t xml:space="preserve">UN P-29 ALEXANDER HOUSE </t>
  </si>
  <si>
    <t xml:space="preserve">UN P-135 ALEXANDER HOUSE PH 1 </t>
  </si>
  <si>
    <t xml:space="preserve">UN P-89 ALEXANDER HOUSE </t>
  </si>
  <si>
    <t xml:space="preserve">UN P-90 ALEXANDER HOUSE </t>
  </si>
  <si>
    <t xml:space="preserve">UN P-91 ALEXANDER HOUSE </t>
  </si>
  <si>
    <t xml:space="preserve">UN P-92 ALEXANDER HOUSE </t>
  </si>
  <si>
    <t xml:space="preserve">UN P-201 ALEXANDER HOUSE PH 1 </t>
  </si>
  <si>
    <t xml:space="preserve">UN P-203 ALEXANDER HOUSE PH 1 </t>
  </si>
  <si>
    <t xml:space="preserve">UN P-136 ALEXANDER HOUSE PH 1 </t>
  </si>
  <si>
    <t xml:space="preserve">UN P-137 ALEXANDER HOUSE PH 1 </t>
  </si>
  <si>
    <t xml:space="preserve">UN P-138 ALEXANDER HOUSE PH 1 </t>
  </si>
  <si>
    <t xml:space="preserve">UN 209 ALEXANDER HOUSE PH 1 </t>
  </si>
  <si>
    <t xml:space="preserve">UN 301 ALEXANDER HOUSE PH 1 </t>
  </si>
  <si>
    <t xml:space="preserve">UN 302 ALEXANDER HOU SE PH 1 </t>
  </si>
  <si>
    <t xml:space="preserve">UN 303 ALEXANDER HOUSE PH 1 </t>
  </si>
  <si>
    <t xml:space="preserve">UN 304 ALEXANDER HOUSE PH 1 </t>
  </si>
  <si>
    <t xml:space="preserve">UN 805 ALEXANDER HOUSE PH 1 </t>
  </si>
  <si>
    <t xml:space="preserve">UN 806 ALEXANDER HOUSE PH 1 </t>
  </si>
  <si>
    <t xml:space="preserve">UN 807 ALEXANDER HOUSE PH 1 </t>
  </si>
  <si>
    <t xml:space="preserve">UN 808 ALEXANDER HOUSE PH 1 </t>
  </si>
  <si>
    <t xml:space="preserve">UN 809 ALEXANDER HOUSE PH 1 </t>
  </si>
  <si>
    <t xml:space="preserve">UN 810 ALEXANDER HOUSE PH 1 </t>
  </si>
  <si>
    <t xml:space="preserve">UN 811 ALEXANDER HOUSE PH 1 </t>
  </si>
  <si>
    <t xml:space="preserve">UN 1414 ALEXANDER HOUSE PH 1 </t>
  </si>
  <si>
    <t xml:space="preserve">UN 1415 ALEXANDER HOUSE PH 1 </t>
  </si>
  <si>
    <t xml:space="preserve">UN 1416 ALEXANDER HOUSE PH 1 </t>
  </si>
  <si>
    <t xml:space="preserve">UN 1417 ALEXANDER HOUSE PH 1 </t>
  </si>
  <si>
    <t xml:space="preserve">UN 1418 ALEXANDER HOUSE PH 1 </t>
  </si>
  <si>
    <t xml:space="preserve">UN 1419 ALEXANDER HOUSE PH 1 </t>
  </si>
  <si>
    <t xml:space="preserve">UN 1420 ALEXANDER HOUSE PH 1 </t>
  </si>
  <si>
    <t>JESSOP DANIEL B</t>
  </si>
  <si>
    <t>SUTHERLAND LESLIE &amp; P</t>
  </si>
  <si>
    <t>PERSAUD SANKAR</t>
  </si>
  <si>
    <t>ALI IBRAHIM Y &amp;</t>
  </si>
  <si>
    <t>RAO KOLLAPU G &amp; M G</t>
  </si>
  <si>
    <t>CHARLES RAJU S D &amp; R R</t>
  </si>
  <si>
    <t>BUDDE BALASWAMY &amp; L B</t>
  </si>
  <si>
    <t>EX TRI AT REAR EQ418 SQ T NEW HAMPSHIRE GARDENS</t>
  </si>
  <si>
    <t>SERMENO CARLOS</t>
  </si>
  <si>
    <t>PEEL ALAN &amp; D GROSSMAN</t>
  </si>
  <si>
    <t>TRACY NINA</t>
  </si>
  <si>
    <t>GERSON JON A &amp; S S</t>
  </si>
  <si>
    <t xml:space="preserve">SILVER SPRING MUSIC HALL CORRECTION PLAT </t>
  </si>
  <si>
    <t xml:space="preserve">SILVER SPRING MUSIC CORRECTION PLAT SHA R/W </t>
  </si>
  <si>
    <t>JARAMILLO MONICA</t>
  </si>
  <si>
    <t>KENNY PETER J &amp; BROOKS B</t>
  </si>
  <si>
    <t xml:space="preserve">LTS 7 THRU 13 KENSINGTON PARK </t>
  </si>
  <si>
    <t xml:space="preserve">KENSINGTON PARK 7603 /502 </t>
  </si>
  <si>
    <t>SHARP JESS</t>
  </si>
  <si>
    <t>HAUSER MICHAEL R &amp;</t>
  </si>
  <si>
    <t>JIMENEZ GEORGIANA R</t>
  </si>
  <si>
    <t>DUVALL HENRY F JR &amp; D H</t>
  </si>
  <si>
    <t>SEAT KEITH L &amp; B K</t>
  </si>
  <si>
    <t>VADLAMUDI PREM K &amp;</t>
  </si>
  <si>
    <t>KLEIN JOSEPH G</t>
  </si>
  <si>
    <t>GEE JON L</t>
  </si>
  <si>
    <t>FRIAR DAVID JAMES LVNG TR</t>
  </si>
  <si>
    <t>SANELLI MICHAEL &amp; MAUREEN</t>
  </si>
  <si>
    <t>NGUYEN CUONG PHUC ET AL TR</t>
  </si>
  <si>
    <t>LANE ALISON B.</t>
  </si>
  <si>
    <t>FRANK CHRISTINE L</t>
  </si>
  <si>
    <t>CHOY MARGUERITE E</t>
  </si>
  <si>
    <t>HATTY CHRISTOPHER R</t>
  </si>
  <si>
    <t xml:space="preserve">UN 201 THE TAKOMA CONDOMINIUM </t>
  </si>
  <si>
    <t>FURGOL MALCOLM J</t>
  </si>
  <si>
    <t xml:space="preserve">UN 202 THE TAKOMA CONDOMINIUM </t>
  </si>
  <si>
    <t xml:space="preserve">UN 203 THE TAKOMA CONDOMINIUM </t>
  </si>
  <si>
    <t>MILLER SANDRA</t>
  </si>
  <si>
    <t xml:space="preserve">UN 204 THE TAKOMA CONDOMINIUM </t>
  </si>
  <si>
    <t>BURKE KEVIN &amp; CAROLYN F</t>
  </si>
  <si>
    <t xml:space="preserve">UN 205 THE TAKOMA CONDOMINIUM </t>
  </si>
  <si>
    <t>NULL COREY J &amp; TARYN C W</t>
  </si>
  <si>
    <t xml:space="preserve">UN 206 THE TAKOMA CONDOMINIUM </t>
  </si>
  <si>
    <t>GRAY DANA M</t>
  </si>
  <si>
    <t xml:space="preserve">UN 207 THE TAKOMA CONDOMINIUM </t>
  </si>
  <si>
    <t>MCNITT MEGAN E</t>
  </si>
  <si>
    <t>UN 106 THE TAKOMA CONDOMINIUM  AMENDED 9395</t>
  </si>
  <si>
    <t>LAMBERT LEIGH</t>
  </si>
  <si>
    <t xml:space="preserve">UN 109 THE TAKOMA CONDOMINIUM </t>
  </si>
  <si>
    <t>MARTIN MATTHEW</t>
  </si>
  <si>
    <t xml:space="preserve">UN 110 THE TAKOMA CONDOMINIUM </t>
  </si>
  <si>
    <t>HOUSTON TX</t>
  </si>
  <si>
    <t xml:space="preserve">UN 111 THE TAKOMA CONDOMINIUM </t>
  </si>
  <si>
    <t>MOORE SCOTT B &amp;</t>
  </si>
  <si>
    <t xml:space="preserve">UN 112 THE TAKOMA CONDOMINIUM </t>
  </si>
  <si>
    <t>LIM CHERRY</t>
  </si>
  <si>
    <t xml:space="preserve">UN 404 THE TAKOMA CONDOMINIUM </t>
  </si>
  <si>
    <t>KELLY JOHN F 3RD</t>
  </si>
  <si>
    <t xml:space="preserve">UN 405 THE TAKOMA CONDOMINIUM </t>
  </si>
  <si>
    <t>COOK ANITA G</t>
  </si>
  <si>
    <t>PATTON SHEILA ROSE</t>
  </si>
  <si>
    <t>DAME CHRISTOPHER M</t>
  </si>
  <si>
    <t>TASIN MELITA P ET AL</t>
  </si>
  <si>
    <t>MCLEAN CECILE Y</t>
  </si>
  <si>
    <t>VALLEJO MARCOS A</t>
  </si>
  <si>
    <t>RIVERA ANTONIA M ET AL</t>
  </si>
  <si>
    <t>ZANGA DAVID ET AL</t>
  </si>
  <si>
    <t>SEYUM MITKU K</t>
  </si>
  <si>
    <t>GEBREHIWOT ABEBE</t>
  </si>
  <si>
    <t>KRONSTEINER MARIA</t>
  </si>
  <si>
    <t>TROXEL WENDELL DEAN &amp;</t>
  </si>
  <si>
    <t>RICE VIVIAN E</t>
  </si>
  <si>
    <t>RAYMOND SHARON L</t>
  </si>
  <si>
    <t>LYONS MARIANNE C</t>
  </si>
  <si>
    <t>WEIL ADRIENNE</t>
  </si>
  <si>
    <t>MARTIN JR DANIEL EARL</t>
  </si>
  <si>
    <t>LOUIE ADELINE</t>
  </si>
  <si>
    <t xml:space="preserve">CHEVY CHASE VIEW MARTIN'S ADD </t>
  </si>
  <si>
    <t>EWALT ANDREW JOHN</t>
  </si>
  <si>
    <t xml:space="preserve">PLAT 18924 CHEVY CHA SE VIEW MARTIN'S ADD </t>
  </si>
  <si>
    <t>GORE W FREDERICK TRUSTEE</t>
  </si>
  <si>
    <t>GRANT JEFFREY D &amp;</t>
  </si>
  <si>
    <t>CAESAR WANDA C</t>
  </si>
  <si>
    <t>NGUYEN NGOC-DIEP THI</t>
  </si>
  <si>
    <t>JAUREGUI MAX W ET AL</t>
  </si>
  <si>
    <t>HARRELL GINA L</t>
  </si>
  <si>
    <t>ADIA JOSEPHINE RAGO</t>
  </si>
  <si>
    <t>CONOLLEY YVONNE T</t>
  </si>
  <si>
    <t xml:space="preserve">LONGMEAD 6810/760  </t>
  </si>
  <si>
    <t>JOHNSON WENDY H</t>
  </si>
  <si>
    <t>SHARMA ROHINI</t>
  </si>
  <si>
    <t>BROWN DORTHEA E</t>
  </si>
  <si>
    <t xml:space="preserve">LONGMEAD 8197/073  </t>
  </si>
  <si>
    <t>CAPONE DOROTHY P</t>
  </si>
  <si>
    <t>HOTZ JOHN P ET AL</t>
  </si>
  <si>
    <t>POWERS MOLLY</t>
  </si>
  <si>
    <t>GOVERNATORI A U JR &amp; L D</t>
  </si>
  <si>
    <t>GOLDSMITH CORINNE M</t>
  </si>
  <si>
    <t xml:space="preserve">LONGMEAD 8319/091  </t>
  </si>
  <si>
    <t>SEBATU HIRITY O</t>
  </si>
  <si>
    <t>ORELLANA MANUEL A &amp; I</t>
  </si>
  <si>
    <t>ABEBE ZEKARIAS SOLOMON</t>
  </si>
  <si>
    <t>HAMILTON DAVID J ET AL</t>
  </si>
  <si>
    <t xml:space="preserve">PAR EYE LONGMEAD  </t>
  </si>
  <si>
    <t>HILAIRE SONIA</t>
  </si>
  <si>
    <t>ALONZO SAUL &amp; HEATHER</t>
  </si>
  <si>
    <t>KEBEDE MULUGETA &amp;</t>
  </si>
  <si>
    <t>TAKELE MIZANU</t>
  </si>
  <si>
    <t>REYES VALDEMAR</t>
  </si>
  <si>
    <t>GADA PREMJI &amp; KOKILA</t>
  </si>
  <si>
    <t>BHATT SHARVARI</t>
  </si>
  <si>
    <t>TEDDY JOHN VINCENT S</t>
  </si>
  <si>
    <t>BUCHANAN ELIZABETH</t>
  </si>
  <si>
    <t>MASON KAREN L</t>
  </si>
  <si>
    <t>SOVES CHRIS ANDREW</t>
  </si>
  <si>
    <t>SELVADURAI JAMES A &amp; BEULA J</t>
  </si>
  <si>
    <t>MARINO MARIE C ET AL</t>
  </si>
  <si>
    <t>TESEMMA TADDESSE Y</t>
  </si>
  <si>
    <t>CUMMINGS TAIISHA N</t>
  </si>
  <si>
    <t>BEHR STEVEN</t>
  </si>
  <si>
    <t>CAPRIOTT EMILIA B ET AL</t>
  </si>
  <si>
    <t>DAWKINS LINDA A</t>
  </si>
  <si>
    <t>LIVINGSTON LATOYA</t>
  </si>
  <si>
    <t>KARANKAY KADIATOU</t>
  </si>
  <si>
    <t>FANNELL HEATHER</t>
  </si>
  <si>
    <t xml:space="preserve">LONGMEAD SEC 2  </t>
  </si>
  <si>
    <t>BAGASAO AIDA &amp;</t>
  </si>
  <si>
    <t>STEINMANN MARIE M</t>
  </si>
  <si>
    <t>GARCIA EDWIN A &amp;</t>
  </si>
  <si>
    <t xml:space="preserve">LONGMEAD 9307/547  </t>
  </si>
  <si>
    <t>ROGERS JILL A</t>
  </si>
  <si>
    <t xml:space="preserve">LONGMEAD 6805/837  </t>
  </si>
  <si>
    <t>GREEN DAVID FRANK JR</t>
  </si>
  <si>
    <t>TRAN DIANE</t>
  </si>
  <si>
    <t>BALCAZAR INGRID F</t>
  </si>
  <si>
    <t xml:space="preserve">LONGMEAD 7021/097  </t>
  </si>
  <si>
    <t>ELROD BARBARA P</t>
  </si>
  <si>
    <t>AKERS ANDREW &amp; V</t>
  </si>
  <si>
    <t>WILSON MAUREEN P</t>
  </si>
  <si>
    <t>STEGARIOV MIHAIL</t>
  </si>
  <si>
    <t>BAIN FAMILY TRUST</t>
  </si>
  <si>
    <t>WELLS STEPHEN P &amp; S C</t>
  </si>
  <si>
    <t>HORMOZDI MEHRNOUSH</t>
  </si>
  <si>
    <t xml:space="preserve">LONGMEAD 6889/158 97 14/882 </t>
  </si>
  <si>
    <t>ST CLAIR MARY B</t>
  </si>
  <si>
    <t>MONYEH FRANK C &amp; C J</t>
  </si>
  <si>
    <t>YIMAN ALEM &amp;</t>
  </si>
  <si>
    <t>BLAIR CHARLIE &amp; R N</t>
  </si>
  <si>
    <t>DEL GRANADO JUAN &amp; SILVIA</t>
  </si>
  <si>
    <t>D'AMBROGIO ANTHONY M &amp; F P D</t>
  </si>
  <si>
    <t>GRANDERSON DENA</t>
  </si>
  <si>
    <t>RAMKEESOON-KHAN MYRTLE</t>
  </si>
  <si>
    <t>FRIER REESE</t>
  </si>
  <si>
    <t>MIRANDA MARIELA N</t>
  </si>
  <si>
    <t>BEDNAR LUDWIG J JR &amp; S J</t>
  </si>
  <si>
    <t>ESTRADA CLAUDIA &amp;</t>
  </si>
  <si>
    <t>MOURAD TERESA</t>
  </si>
  <si>
    <t>ARGUETA MARINA</t>
  </si>
  <si>
    <t>PIRES ANTONIO &amp; CATARINA</t>
  </si>
  <si>
    <t>MAMMEN BIJI &amp; SERIN DEEPA</t>
  </si>
  <si>
    <t>NYOTA LYDIA</t>
  </si>
  <si>
    <t>RICKARD KATHRYN A</t>
  </si>
  <si>
    <t>GREEN THOMAS RUSSELL III</t>
  </si>
  <si>
    <t>MAYSONET HECTOR</t>
  </si>
  <si>
    <t>BEYENE TEWODROS</t>
  </si>
  <si>
    <t>MENDIETA STEVE J</t>
  </si>
  <si>
    <t>UNKENHOLZ SONDRA KAY</t>
  </si>
  <si>
    <t>ASFAW EPHREM A ET AL</t>
  </si>
  <si>
    <t xml:space="preserve">PAR D KEMP MILL SHOPPING CENTER </t>
  </si>
  <si>
    <t xml:space="preserve">PAR E KEMP MILL SHOPPING CENTER </t>
  </si>
  <si>
    <t>J &amp; F LTD PARTNERSHIP</t>
  </si>
  <si>
    <t>RAMBERAN JAMES &amp; E M</t>
  </si>
  <si>
    <t xml:space="preserve">+  </t>
  </si>
  <si>
    <t>TERCHEK RONALD J &amp; M E</t>
  </si>
  <si>
    <t xml:space="preserve">E HALF LOT 11 WILDWOOD </t>
  </si>
  <si>
    <t>YEFFMAN PAUL L</t>
  </si>
  <si>
    <t xml:space="preserve">WILDWOOD SEC 1  </t>
  </si>
  <si>
    <t>REID CANDACE M</t>
  </si>
  <si>
    <t>SING CALVIN J &amp; H C</t>
  </si>
  <si>
    <t>BRUNSON ANYA Y</t>
  </si>
  <si>
    <t xml:space="preserve">UN 404 SLIGO CREEK CODM </t>
  </si>
  <si>
    <t xml:space="preserve">UN 302 SLIGO CREEK CODM </t>
  </si>
  <si>
    <t xml:space="preserve">UN 303 SLIGO CREEK CODM </t>
  </si>
  <si>
    <t xml:space="preserve">UN 304 SLIGO CREEK CODM </t>
  </si>
  <si>
    <t xml:space="preserve">UN 401 SLIGO CREEK CODM </t>
  </si>
  <si>
    <t xml:space="preserve">UN 402 SLIGO CREEK CODM </t>
  </si>
  <si>
    <t xml:space="preserve">UN 403 SLIGO CREEK CODM </t>
  </si>
  <si>
    <t xml:space="preserve">PT LT 15 MAYS SUB B F GILBERTS ADD </t>
  </si>
  <si>
    <t>CRUISE ARMENTHA B &amp; E G</t>
  </si>
  <si>
    <t>SHIELDS BERTIE</t>
  </si>
  <si>
    <t>AQUINO VINCENTE F</t>
  </si>
  <si>
    <t>WLISON KAREN L</t>
  </si>
  <si>
    <t>LINDAHL SHARON C</t>
  </si>
  <si>
    <t>FLAHERTY HEIMY G</t>
  </si>
  <si>
    <t xml:space="preserve">UN 703 TAKOMA PHOENIX </t>
  </si>
  <si>
    <t>LEUNG YUK KWAN KAREN</t>
  </si>
  <si>
    <t xml:space="preserve">UN 704 TAKOMA PHOENIX </t>
  </si>
  <si>
    <t xml:space="preserve">UN 705 TAKOMA PHOENIX </t>
  </si>
  <si>
    <t>MOLINA ELIZABETH</t>
  </si>
  <si>
    <t xml:space="preserve">UN 609 TAKOMA PHOENIX </t>
  </si>
  <si>
    <t>OTTO JEAN MARGARITIS</t>
  </si>
  <si>
    <t xml:space="preserve">UN 610 TAKOMA PHOENIX </t>
  </si>
  <si>
    <t>ADOMAKO VICTOR ET AL</t>
  </si>
  <si>
    <t xml:space="preserve">UN 611 TAKOMA PHOENIX </t>
  </si>
  <si>
    <t>EBERSOLE JOHN</t>
  </si>
  <si>
    <t xml:space="preserve">UN 706 TAKOMA PHOENIX </t>
  </si>
  <si>
    <t>BOUGHNER ROBERT</t>
  </si>
  <si>
    <t xml:space="preserve">UN 707 TAKOMA PHOENIX </t>
  </si>
  <si>
    <t>TARQUINI JANICE A</t>
  </si>
  <si>
    <t xml:space="preserve">UN 708 TAKOMA PHOENIX </t>
  </si>
  <si>
    <t>PARKES SOPHIA L</t>
  </si>
  <si>
    <t xml:space="preserve">UN 701 TAKOMA PHOENIX </t>
  </si>
  <si>
    <t>LUNA CYNTHIA JACOBS</t>
  </si>
  <si>
    <t xml:space="preserve">UN 702 TAKOMA PHOENIX </t>
  </si>
  <si>
    <t>LASSO KATHRYN</t>
  </si>
  <si>
    <t xml:space="preserve">UN 311 TAKOMA PHOENIX </t>
  </si>
  <si>
    <t>VALVERDE ALBERTO</t>
  </si>
  <si>
    <t xml:space="preserve">UN 401 TAKOMA PHOENIX </t>
  </si>
  <si>
    <t>MAKSIMIUK ANTONIO M</t>
  </si>
  <si>
    <t xml:space="preserve">UN 402 TAKOMA PHOENIX </t>
  </si>
  <si>
    <t xml:space="preserve">UN 403 TAKOMA PHOENIX </t>
  </si>
  <si>
    <t>LEVY JAMES</t>
  </si>
  <si>
    <t xml:space="preserve">UN 404 TAKOMA PHOENIX </t>
  </si>
  <si>
    <t>FOX BRIDGET T</t>
  </si>
  <si>
    <t xml:space="preserve">UN 405 TAKOMA PHOENIX </t>
  </si>
  <si>
    <t>FEDERAL NAT MORTAGE ASSOC</t>
  </si>
  <si>
    <t xml:space="preserve">UN 501 TAKOMA PHOENIX </t>
  </si>
  <si>
    <t>MURRAY LAURA</t>
  </si>
  <si>
    <t xml:space="preserve">UN 502 TAKOMA PHOENIX </t>
  </si>
  <si>
    <t>BETHEL ULRIC ALEXANDER</t>
  </si>
  <si>
    <t xml:space="preserve">UN 101 TAKOMA PHOENIX </t>
  </si>
  <si>
    <t>AMIRGHOLI SHARIF H</t>
  </si>
  <si>
    <t xml:space="preserve">UN 102 TAKOMA PHOENIX </t>
  </si>
  <si>
    <t>VASQUEZ LUIS &amp; DELIA</t>
  </si>
  <si>
    <t xml:space="preserve">UN 503 TAKOMA PHOENIX </t>
  </si>
  <si>
    <t>MORADO CHRISTINA</t>
  </si>
  <si>
    <t xml:space="preserve">UN 504 TAKOMA PHOENIX </t>
  </si>
  <si>
    <t>DEBONA MARGARET LOUISE</t>
  </si>
  <si>
    <t xml:space="preserve">UN 505 TAKOMA PNOENIX </t>
  </si>
  <si>
    <t>WILLIAMS JANET AKOSUA</t>
  </si>
  <si>
    <t xml:space="preserve">UN 103 TAKOMA PHOENIX </t>
  </si>
  <si>
    <t>RODRIQUEZ EDITH</t>
  </si>
  <si>
    <t xml:space="preserve">UN 104 TAKOMA PHOENIX </t>
  </si>
  <si>
    <t>WINDOM KRISTINA L</t>
  </si>
  <si>
    <t xml:space="preserve">UN 105 TAKOMA PHOENIX </t>
  </si>
  <si>
    <t>AIBEL DANIEL</t>
  </si>
  <si>
    <t xml:space="preserve">UN 201 TAKOMA PHOENIX </t>
  </si>
  <si>
    <t>ROBINSON KAREN</t>
  </si>
  <si>
    <t xml:space="preserve">UN 506 TAKOMA PHOENIX </t>
  </si>
  <si>
    <t>ASSEFAW YARED</t>
  </si>
  <si>
    <t xml:space="preserve">UN 709 TAKOMA PHOENIX </t>
  </si>
  <si>
    <t>SULLIVAN SARAH</t>
  </si>
  <si>
    <t xml:space="preserve">UN 710 TAKOMA PHOENIX </t>
  </si>
  <si>
    <t>TITLEBAUM STEVEN L</t>
  </si>
  <si>
    <t xml:space="preserve">UN 711 TAKOMA PHOENIX </t>
  </si>
  <si>
    <t>TSEGAYE SOLOMON</t>
  </si>
  <si>
    <t xml:space="preserve">UN 803 TAKOMA PHOENIX </t>
  </si>
  <si>
    <t>HEDDERLY ROBERT MEECHI</t>
  </si>
  <si>
    <t xml:space="preserve">UN 804 TAKOMA PHOENIX </t>
  </si>
  <si>
    <t>CURTO VANESSA M</t>
  </si>
  <si>
    <t xml:space="preserve">UN 202 TAKOMA PHOENIX </t>
  </si>
  <si>
    <t>GRICE MARY L</t>
  </si>
  <si>
    <t xml:space="preserve">UN 203 TAKOMA PHOENIX </t>
  </si>
  <si>
    <t>NJONG OLIVER &amp;</t>
  </si>
  <si>
    <t xml:space="preserve">UN 805 TAKOMA PHOENIX </t>
  </si>
  <si>
    <t>DISCEPOLO KRISTIN M</t>
  </si>
  <si>
    <t xml:space="preserve">UN 305 TAKOMA PHOENIX </t>
  </si>
  <si>
    <t>CLEMENT MCKENZIE</t>
  </si>
  <si>
    <t xml:space="preserve">UN 306 TAKOMA PHOENIX </t>
  </si>
  <si>
    <t>HARNISH LINDSAY</t>
  </si>
  <si>
    <t xml:space="preserve">UN 307 TAKOMA PHOENIX </t>
  </si>
  <si>
    <t>WILLIAMS DAPHNE A</t>
  </si>
  <si>
    <t xml:space="preserve">UN 308 TAKOMA PHOENIX </t>
  </si>
  <si>
    <t>LATHAN JAMES F &amp; JANET R</t>
  </si>
  <si>
    <t xml:space="preserve">UN 309 TAKOMA PHOENIX </t>
  </si>
  <si>
    <t>NICOLEAU AUDREY D</t>
  </si>
  <si>
    <t xml:space="preserve">UN 310 TAKOMA PHOENIX </t>
  </si>
  <si>
    <t>BRUNO CARLO D</t>
  </si>
  <si>
    <t xml:space="preserve">PAR F ARCOLA  </t>
  </si>
  <si>
    <t>WASHREIT WHEATON PARK SHOPPING CEN</t>
  </si>
  <si>
    <t>MITCHEM THEA</t>
  </si>
  <si>
    <t>NAIFEH CHARISE &amp;</t>
  </si>
  <si>
    <t>READY SELENA DAWN</t>
  </si>
  <si>
    <t xml:space="preserve">UN C-4 EASTERN VILLA GE COHOUSING CODM </t>
  </si>
  <si>
    <t>ZASY LLC</t>
  </si>
  <si>
    <t xml:space="preserve">UN 409 EASTERN VILLA GE COHOUSING CODM </t>
  </si>
  <si>
    <t>HILLSTROM JEAN N</t>
  </si>
  <si>
    <t xml:space="preserve">UN 410 EASTERN VILLA GE COHOUSING CODM </t>
  </si>
  <si>
    <t>NEISSER YVETTE</t>
  </si>
  <si>
    <t xml:space="preserve">UN 412 EASTERN VILLA GE COHOUSING CODM </t>
  </si>
  <si>
    <t>MCGLYNN DEIDRE M</t>
  </si>
  <si>
    <t xml:space="preserve">UN 414 EASTERN VILLA GE COHOUSING CODM </t>
  </si>
  <si>
    <t>TORREY ADRIENNE T &amp;</t>
  </si>
  <si>
    <t xml:space="preserve">UN 416 EASTERN VILLA GE COHOUSING CODM </t>
  </si>
  <si>
    <t>HERTZ SHARON</t>
  </si>
  <si>
    <t xml:space="preserve">UNIT 419 EASTERN VILLAGE COHOUSING CODM </t>
  </si>
  <si>
    <t>MERLIN ETHAN M</t>
  </si>
  <si>
    <t xml:space="preserve">UN C-5 EASTERN VILLA GE COHOUSING CODM </t>
  </si>
  <si>
    <t xml:space="preserve">UN 113 EASTERN VILLA GE COHOUSING CODM </t>
  </si>
  <si>
    <t>JOSEPH ANDREW</t>
  </si>
  <si>
    <t xml:space="preserve">UN 114 EASTERN VILLA GE COHOUSING CODM </t>
  </si>
  <si>
    <t>HECKER ARNOLD M</t>
  </si>
  <si>
    <t xml:space="preserve">UN 305 EASTERN VILLA GE COHOUSING CODM </t>
  </si>
  <si>
    <t>MADABUSHI VENUGOPAL ARVIND</t>
  </si>
  <si>
    <t xml:space="preserve">UN 306 EASTERN VILLA GE COHOUSING CODM </t>
  </si>
  <si>
    <t>BRANYAN GEORGE ROBERT</t>
  </si>
  <si>
    <t xml:space="preserve">UN 307 EASTERN VILLA GE COHOUSING CODM </t>
  </si>
  <si>
    <t>CUSHENBERRY LACHARION</t>
  </si>
  <si>
    <t xml:space="preserve">UN 308 EASTERN VILLA GE COHOUSING CODM </t>
  </si>
  <si>
    <t>DAKEN JOHN S</t>
  </si>
  <si>
    <t xml:space="preserve">UN 309 EASTERN VILLAGE COHOUSING CODM </t>
  </si>
  <si>
    <t>COHEN STEFANIE</t>
  </si>
  <si>
    <t xml:space="preserve">UN 311 &amp; C-6 EASTERN VILLAGE COHOUSING CODM </t>
  </si>
  <si>
    <t>THOMPSON ANNE &amp;</t>
  </si>
  <si>
    <t xml:space="preserve">UN 312 EASTERN VILLA GE COHOUSING CODM </t>
  </si>
  <si>
    <t>WHITE CAROL BROTMAN</t>
  </si>
  <si>
    <t xml:space="preserve">UN 313 EASTERN VILLA GE COHOUSING CODM </t>
  </si>
  <si>
    <t>JENNINGS THOMAS F ET AL TR</t>
  </si>
  <si>
    <t xml:space="preserve">UN 314 EASTERN VILLA GE COHOUSING CODM </t>
  </si>
  <si>
    <t>BURNHAM BARBARA W</t>
  </si>
  <si>
    <t xml:space="preserve">UN 315 EASTERN VILLA GE COHOUSING CODM </t>
  </si>
  <si>
    <t>MITCHELL EMILY E</t>
  </si>
  <si>
    <t xml:space="preserve">UN 316 EASTERN VILLA GE COHOUSING CODM </t>
  </si>
  <si>
    <t>SAWADA MITZIKO</t>
  </si>
  <si>
    <t xml:space="preserve">UN 310 EASTERN VILLA GE COHOUSING CODM </t>
  </si>
  <si>
    <t>EDSTROM CATHARINE ANN</t>
  </si>
  <si>
    <t xml:space="preserve">UN C-7 EASTERN VILLA GE COHOUSING CODM </t>
  </si>
  <si>
    <t>FUTURISTS LLC</t>
  </si>
  <si>
    <t xml:space="preserve">UN C-8 EASTERN VILLA GE COHOUSING CODM </t>
  </si>
  <si>
    <t>FOGEL DAVID</t>
  </si>
  <si>
    <t>MINOR RUBERT T &amp;</t>
  </si>
  <si>
    <t>VAYNBERG YELENA</t>
  </si>
  <si>
    <t>SKELTON KELLEY</t>
  </si>
  <si>
    <t>LASTORT MICHAEL L &amp; J L</t>
  </si>
  <si>
    <t xml:space="preserve">CUNNINGHAM SUB SLIGO HGTS </t>
  </si>
  <si>
    <t>MONTAGUE MICHAEL G</t>
  </si>
  <si>
    <t>WINGER ROBERT C &amp;</t>
  </si>
  <si>
    <t>WILSON VERNE H ET AL TR</t>
  </si>
  <si>
    <t>ALEXANDER JENNIFER PAIGE</t>
  </si>
  <si>
    <t>HOUWELINGEN LUKE P VAN</t>
  </si>
  <si>
    <t>KANG JONATHAN L &amp;</t>
  </si>
  <si>
    <t>WOOLSEY JOSHUA</t>
  </si>
  <si>
    <t>KLUGE FRANK C &amp; M M</t>
  </si>
  <si>
    <t xml:space="preserve">PT OL A GREEN HILL FARMS SEC 1 </t>
  </si>
  <si>
    <t>RESNICK DEAN MICHAEL &amp; JANA ASHER</t>
  </si>
  <si>
    <t xml:space="preserve">NEW HAMPSHIRE GARDENS PG PLAT 99 </t>
  </si>
  <si>
    <t>HANRAHAN DYANI GORDON</t>
  </si>
  <si>
    <t>LT 8 &amp; NH GRDNS LT 8 EX TRI REAR &amp; GREEN HILL FARMS &gt;</t>
  </si>
  <si>
    <t>GOMEZ VICTOR A &amp; M</t>
  </si>
  <si>
    <t xml:space="preserve">NEW HAMPSHIRE GARDEN PG PLAT 8-99 </t>
  </si>
  <si>
    <t>SULLIVAN MEGAN C</t>
  </si>
  <si>
    <t>RESNICK DEAN MICHAEL &amp;</t>
  </si>
  <si>
    <t>HAMMERSTROM JOHAN &amp;</t>
  </si>
  <si>
    <t>FULTON JEFFREY M</t>
  </si>
  <si>
    <t xml:space="preserve">OUTLOT A NEW HAMPSHIRE GARDENS </t>
  </si>
  <si>
    <t>MIGGINS BENEDICT &amp;</t>
  </si>
  <si>
    <t xml:space="preserve">PT LOT 8 NEW HAMPSHIRE GARDENS </t>
  </si>
  <si>
    <t>MAZYCK MAZZIE M &amp; D D</t>
  </si>
  <si>
    <t xml:space="preserve">LOT 2 GREEN HILL FARMS </t>
  </si>
  <si>
    <t>SARDANA SAVITA R</t>
  </si>
  <si>
    <t>P8 GREEN HILL FARM&amp; PT BLK 5 NEW HAMPSHIRE GARDENS</t>
  </si>
  <si>
    <t>BLAKE JAMES L &amp; D L</t>
  </si>
  <si>
    <t xml:space="preserve">NEW HAMPSHIRE GARDENS PG 10772/229 </t>
  </si>
  <si>
    <t>BURGOS HILDA M ET AL</t>
  </si>
  <si>
    <t xml:space="preserve">NEW HAMPSHIRE GARDEN PG 10772/229 </t>
  </si>
  <si>
    <t xml:space="preserve">PAR 12 BLAIR MANAGEM ENT PROPERTY </t>
  </si>
  <si>
    <t>8501 GEORGIA LLC ET AL</t>
  </si>
  <si>
    <t>GARVEY MAXINE L</t>
  </si>
  <si>
    <t>ROTH BEN D &amp;</t>
  </si>
  <si>
    <t>HALL ANN M &amp; DONALD E</t>
  </si>
  <si>
    <t>PURSE ANDREA ELIZABETH</t>
  </si>
  <si>
    <t>CLARK KENNETH &amp;</t>
  </si>
  <si>
    <t>HOWELL KEITH ALAN</t>
  </si>
  <si>
    <t>OSWALD CHRISTOPHER &amp;</t>
  </si>
  <si>
    <t>OTTER KELLY J.</t>
  </si>
  <si>
    <t>MAGOON PETER &amp; JESSIE A</t>
  </si>
  <si>
    <t>KOGOD CHARLES M INTER VIVOS TR</t>
  </si>
  <si>
    <t>KAO JOSEPH P Y</t>
  </si>
  <si>
    <t>REYNA JIMMIE V &amp; DOLORES</t>
  </si>
  <si>
    <t>CRAWFORD JESSE MAXWELL</t>
  </si>
  <si>
    <t>HALLE JOANN M ET AL</t>
  </si>
  <si>
    <t>LEWIS ALLAN M</t>
  </si>
  <si>
    <t>VALDEZ ABIMAEL</t>
  </si>
  <si>
    <t>HEBERAJ PRISCILLA ET AL</t>
  </si>
  <si>
    <t>PEOPLES LUCILLE V</t>
  </si>
  <si>
    <t>HABTESELASSIE YONATHAN</t>
  </si>
  <si>
    <t>PARKER DIANE A</t>
  </si>
  <si>
    <t xml:space="preserve">PT LT 29 GREEN HILL FARMS </t>
  </si>
  <si>
    <t>CHUNG JEANNE</t>
  </si>
  <si>
    <t>GREEN TED W</t>
  </si>
  <si>
    <t>AMARE MESFIN &amp; S F</t>
  </si>
  <si>
    <t xml:space="preserve">GBREEN HILL FARMS  </t>
  </si>
  <si>
    <t>CHERUKURI PRABHAKAR ET AL</t>
  </si>
  <si>
    <t>DEPPNER THEODORE A &amp; ESTRELLA E</t>
  </si>
  <si>
    <t>KIRKPATRICK DAVID EARL</t>
  </si>
  <si>
    <t>ZAVALA ABRAHAM C &amp;C L</t>
  </si>
  <si>
    <t>TINGEM JOAHANA</t>
  </si>
  <si>
    <t>KWASIGROCH NICHOLAS P</t>
  </si>
  <si>
    <t>WATSON WILLIAM JR</t>
  </si>
  <si>
    <t>BARRERA MAXIMO E ET AL</t>
  </si>
  <si>
    <t>HASSAN TEWFIK &amp;</t>
  </si>
  <si>
    <t>PARKER BRENDA</t>
  </si>
  <si>
    <t>CLEVELAND JIMMY &amp; A</t>
  </si>
  <si>
    <t>GOULD-STERN FAMILY TR</t>
  </si>
  <si>
    <t>OAK VIEW</t>
  </si>
  <si>
    <t>STEPLER LESLIE DAY</t>
  </si>
  <si>
    <t xml:space="preserve">PAR A SLIGO MILL TOWNES </t>
  </si>
  <si>
    <t>CHETTA JOSHUA M</t>
  </si>
  <si>
    <t>MARCUS DAVID HENRY</t>
  </si>
  <si>
    <t xml:space="preserve">UN 4-12 SADDLE RIDGE PH4 </t>
  </si>
  <si>
    <t>BERRY CATHERINE C</t>
  </si>
  <si>
    <t xml:space="preserve">UN 4-2 SADDLE RIDGE PH 4 </t>
  </si>
  <si>
    <t>ROBINSON ROSETTA</t>
  </si>
  <si>
    <t xml:space="preserve">UN 4-3 SADDLE RIDGE PH 4 </t>
  </si>
  <si>
    <t>RANDOLPH DENISE</t>
  </si>
  <si>
    <t xml:space="preserve">UN 4-4 SADDLE RIDGE PH 4 </t>
  </si>
  <si>
    <t>SCHOFIELD DELIA F</t>
  </si>
  <si>
    <t xml:space="preserve">UN 3-4 SADDLE RIDGE PHASE 3-C </t>
  </si>
  <si>
    <t>KAUSHAL SANTOSH</t>
  </si>
  <si>
    <t xml:space="preserve">UN 3-5 SADDLE RIDGE PH 3-C 6978/757 </t>
  </si>
  <si>
    <t>SISNEROS CHAD</t>
  </si>
  <si>
    <t xml:space="preserve">UN 3-6 SADDLE RIDGE PH 3-C </t>
  </si>
  <si>
    <t>DOMINICK SHANNON B</t>
  </si>
  <si>
    <t xml:space="preserve">UN 3-7 SADDLE RIDGE PH 3-C </t>
  </si>
  <si>
    <t>EDWARDS JANICE D</t>
  </si>
  <si>
    <t xml:space="preserve">UN 3-8 SADDLE RIDGE PH 3-C </t>
  </si>
  <si>
    <t>MUNISAMY GOPINATH</t>
  </si>
  <si>
    <t xml:space="preserve">UN 3-9 SADDLE RIDGE PH 3-C </t>
  </si>
  <si>
    <t>PFUND ALICIA ESTHER REV TRUST</t>
  </si>
  <si>
    <t xml:space="preserve">UN 3-15 SADDLE RIDGE PH BLDG 3 B </t>
  </si>
  <si>
    <t>PERRY VANESSA G</t>
  </si>
  <si>
    <t xml:space="preserve">UN 3-14 SADDLE RIDGE PH BLDG 3B </t>
  </si>
  <si>
    <t>SMITH MARILYN M REV TRUST</t>
  </si>
  <si>
    <t xml:space="preserve">UN 3-13 SADDLE RIDGE PH BLDG 3 B </t>
  </si>
  <si>
    <t>LEWIS PEGGY A</t>
  </si>
  <si>
    <t xml:space="preserve">UN 4-5 SADDLE RIDGE PH 4 </t>
  </si>
  <si>
    <t>MORIARTY LANA &amp;</t>
  </si>
  <si>
    <t xml:space="preserve">UN 4-6 SADDLE RIDGE PH 4 9894/365 </t>
  </si>
  <si>
    <t>FEINGOLD ELSIE</t>
  </si>
  <si>
    <t xml:space="preserve">UN 3-12 SADDLE RIDGE PH BLDG 3 B </t>
  </si>
  <si>
    <t>ROSENBAUM HARVEY</t>
  </si>
  <si>
    <t xml:space="preserve">UN 3-11 SADDLE RIDGE PH BLDG 3B </t>
  </si>
  <si>
    <t>MARISCAL JORGE O</t>
  </si>
  <si>
    <t>CAMPBELL EUGENE A &amp; F</t>
  </si>
  <si>
    <t>CMARADA JACOB</t>
  </si>
  <si>
    <t>DUDLEY DAVID D</t>
  </si>
  <si>
    <t>GUEDENET CHARLES R</t>
  </si>
  <si>
    <t>MAYNARD AUBIN O</t>
  </si>
  <si>
    <t>MENDOZA HECTOR A ET AL</t>
  </si>
  <si>
    <t>MCHUGH THOMAS E &amp; ZOILA</t>
  </si>
  <si>
    <t>AQUILAR FLORENTINO L &amp; C S</t>
  </si>
  <si>
    <t>BEATON NORMA S</t>
  </si>
  <si>
    <t>AKCA YASAR C</t>
  </si>
  <si>
    <t xml:space="preserve">NEW HAMPSHIRE  </t>
  </si>
  <si>
    <t>JERAL JOSEPH M &amp; TAMI S</t>
  </si>
  <si>
    <t>JEDNASZEWSKI CEZARY M &amp; CAROL J</t>
  </si>
  <si>
    <t>FLEISCHHACKER DANA</t>
  </si>
  <si>
    <t>JOHN PHILIP</t>
  </si>
  <si>
    <t>SILLETT KRISTINE B &amp; TERENCE S</t>
  </si>
  <si>
    <t>TURA ABRAHAM</t>
  </si>
  <si>
    <t>MADANAT ZIAD T</t>
  </si>
  <si>
    <t xml:space="preserve">UN 12 THE VERIDIAN AT S S METRO CODM II </t>
  </si>
  <si>
    <t xml:space="preserve">UN 13 THE VERIDIAN AT S S METRO CODM II </t>
  </si>
  <si>
    <t xml:space="preserve">UN 14 THE VERIDIAN AT S S METRO CODM II </t>
  </si>
  <si>
    <t xml:space="preserve">UN 15 THE VERIDIAN AT S S METRO CODM II </t>
  </si>
  <si>
    <t xml:space="preserve">UN 16 THE VERIDIAN AT S S METRO CODM II </t>
  </si>
  <si>
    <t>CS HOMES ASSOCIATES LLC</t>
  </si>
  <si>
    <t>LTS26-30 &amp;PT31-37&amp; PT45&amp;3FT STRIP&amp;PT CARROL ST CAP VIEW PK</t>
  </si>
  <si>
    <t>PTS35 &amp;PTS37-39&amp; ALL LT40 &amp;PT CARROLL ST &amp; 3FT STRIP CAP VW PK</t>
  </si>
  <si>
    <t xml:space="preserve">ADJ PARS FOREST GLEN INV CO </t>
  </si>
  <si>
    <t>HERMANS TIMOTHY L &amp;</t>
  </si>
  <si>
    <t xml:space="preserve">FOREST GLEN INVSTMNT COMPANY </t>
  </si>
  <si>
    <t>CAPPELLINA DAVID J</t>
  </si>
  <si>
    <t>BARTON CURTIS N &amp; S S</t>
  </si>
  <si>
    <t>WALSH JOHN F JR</t>
  </si>
  <si>
    <t>ROZNER STEVEN A &amp; SHANNON D</t>
  </si>
  <si>
    <t>JEANNEY ANGELIQUE CHRISTINE</t>
  </si>
  <si>
    <t>PARK CHAN &amp; JAYNE J Y</t>
  </si>
  <si>
    <t>MAGRAM MARC &amp;</t>
  </si>
  <si>
    <t xml:space="preserve">WOODMOOR 8497/101 </t>
  </si>
  <si>
    <t>MIDGETTE S O MACK</t>
  </si>
  <si>
    <t>LLLC LLC</t>
  </si>
  <si>
    <t xml:space="preserve">MANOR VILLAGE 6994/7 85 </t>
  </si>
  <si>
    <t>OAKES ARACELI D</t>
  </si>
  <si>
    <t>MEDLOCK DAVID</t>
  </si>
  <si>
    <t>DOCKERY DONNIE</t>
  </si>
  <si>
    <t>SAINT ANTE LLC</t>
  </si>
  <si>
    <t>PEOPLES SHIRLEY A ET AL</t>
  </si>
  <si>
    <t>HUNTER MCKENZY</t>
  </si>
  <si>
    <t>GODWIN JERRY S</t>
  </si>
  <si>
    <t>GROSSMAN NANCY H</t>
  </si>
  <si>
    <t>SHEA BRENDON F</t>
  </si>
  <si>
    <t>BOURNIAS NICHOLAS &amp; M C</t>
  </si>
  <si>
    <t xml:space="preserve">MANOR VILLAGE 7964/3 27 </t>
  </si>
  <si>
    <t>MORGAN DESIREE</t>
  </si>
  <si>
    <t>LABOURDETTE PETER W</t>
  </si>
  <si>
    <t>SENERCHIA PHILIP</t>
  </si>
  <si>
    <t>FREDERICK DEBRA L</t>
  </si>
  <si>
    <t>AGBOLI MARY I</t>
  </si>
  <si>
    <t>SEO IN &amp;</t>
  </si>
  <si>
    <t>FRAGOMENI CARMELA</t>
  </si>
  <si>
    <t>VOLLMER JOHN C</t>
  </si>
  <si>
    <t>ENOS GRAHAM R</t>
  </si>
  <si>
    <t>WORTHLEY CHRISTOPHER T &amp;</t>
  </si>
  <si>
    <t>ROSTRON BRIAN</t>
  </si>
  <si>
    <t>ATOYEBI OLAJIDE</t>
  </si>
  <si>
    <t>COLE BRYAN</t>
  </si>
  <si>
    <t>SAMAWI CHRISTINA</t>
  </si>
  <si>
    <t>MOYER IRACEMA A</t>
  </si>
  <si>
    <t>BULL JOAN M</t>
  </si>
  <si>
    <t>MULLIGAN LISA P</t>
  </si>
  <si>
    <t>HAI SYED ASHFAQUE</t>
  </si>
  <si>
    <t>FULWOOD BARBARA A</t>
  </si>
  <si>
    <t>REESE ADAM</t>
  </si>
  <si>
    <t>COLEMAN MELANYE</t>
  </si>
  <si>
    <t>CRAIG TIMOTHY A</t>
  </si>
  <si>
    <t>LEENER GERALD A &amp; D P</t>
  </si>
  <si>
    <t>HUANG WEI PING</t>
  </si>
  <si>
    <t>ANGUS ROSALIND &amp;</t>
  </si>
  <si>
    <t>BRAY DAVID W</t>
  </si>
  <si>
    <t>CHEUNG MARK</t>
  </si>
  <si>
    <t>MATSUI MIKA</t>
  </si>
  <si>
    <t xml:space="preserve">LOT 10 B F GILBERTS ADD </t>
  </si>
  <si>
    <t>ADAMS COURT APARTMENTS LLC</t>
  </si>
  <si>
    <t>ALVARENGA JOSE B &amp; ANA C</t>
  </si>
  <si>
    <t>BACUD BERILO P &amp; E E</t>
  </si>
  <si>
    <t>ROSS S LINDA</t>
  </si>
  <si>
    <t>LUU THU N</t>
  </si>
  <si>
    <t>KIWANUKA JAMES M</t>
  </si>
  <si>
    <t>REYES LEMUEL</t>
  </si>
  <si>
    <t>OKANLA RAQUEL T &amp;</t>
  </si>
  <si>
    <t>MALIK ZAHIRA I</t>
  </si>
  <si>
    <t>YU JAMES C</t>
  </si>
  <si>
    <t>SSEMANDA JANE N.</t>
  </si>
  <si>
    <t xml:space="preserve">S 10 FT OF LOT 2 WILDWOOD </t>
  </si>
  <si>
    <t>CRT-1.5 C-1.5 R-1.5 H-40</t>
  </si>
  <si>
    <t xml:space="preserve">N 20 FT WILDWOOD  </t>
  </si>
  <si>
    <t xml:space="preserve">S 10 FT LOT 4 AND N 22 FT LOT 5  WILDWOOD </t>
  </si>
  <si>
    <t xml:space="preserve">LOT 6 &amp; NE 30 FT OF LOT 7 &amp; S 8 FT  WILDW </t>
  </si>
  <si>
    <t>PRESENT PROPERTIES LLC</t>
  </si>
  <si>
    <t>1011 BUILDING LLC</t>
  </si>
  <si>
    <t xml:space="preserve">OUTLOT A GUDE &amp; ABRAHAMS </t>
  </si>
  <si>
    <t>RIVERA FARAH V</t>
  </si>
  <si>
    <t>MARAH FEREMUSU I</t>
  </si>
  <si>
    <t>MORANT BEVERLY A</t>
  </si>
  <si>
    <t>FERSHA SENAIT &amp;</t>
  </si>
  <si>
    <t>HOBBS WILBERT W &amp; J L</t>
  </si>
  <si>
    <t>WILSON GREGORY &amp;</t>
  </si>
  <si>
    <t>PISTOLESSI VINCENT J TRUSTEE</t>
  </si>
  <si>
    <t>LEVERMORE PATRICK &amp; J R</t>
  </si>
  <si>
    <t>NELOMS TIMOTHY &amp; J G</t>
  </si>
  <si>
    <t>AUERBACH JAMES A &amp; M B</t>
  </si>
  <si>
    <t>WILBURN DONALD E</t>
  </si>
  <si>
    <t>MARTINI ENRICO ET AL</t>
  </si>
  <si>
    <t>HEMNANI GOBIND C &amp; P G</t>
  </si>
  <si>
    <t>LUCAS SHERYL E GUTHRIE</t>
  </si>
  <si>
    <t>GUTEMA BILISE I</t>
  </si>
  <si>
    <t>BETHKE BERNARD &amp; W B</t>
  </si>
  <si>
    <t>BELLAFIORE SALVATORE &amp;</t>
  </si>
  <si>
    <t>PASSARO JOSEPH L &amp; M D</t>
  </si>
  <si>
    <t>THE WILLIAMS LIVING TR</t>
  </si>
  <si>
    <t>AKIY DELPHINE</t>
  </si>
  <si>
    <t>BRUZZO AURELIO G &amp; R B</t>
  </si>
  <si>
    <t>BROWN ERROL &amp; LEIGH G</t>
  </si>
  <si>
    <t>ARTHUR GERALD G &amp; S I</t>
  </si>
  <si>
    <t>MITRA NILOTPOL</t>
  </si>
  <si>
    <t xml:space="preserve">PAR D BEL-PRE ESTS  </t>
  </si>
  <si>
    <t>LI BOB CHENG LIANG</t>
  </si>
  <si>
    <t>DO PHUONG-MAI</t>
  </si>
  <si>
    <t>SHELTON OLGA ELOUISE</t>
  </si>
  <si>
    <t xml:space="preserve">OUTLOT C GAYFIELDS  </t>
  </si>
  <si>
    <t>CLEARY MICHAEL R ET AL</t>
  </si>
  <si>
    <t xml:space="preserve">OUTLOT D GAYFIELDS  </t>
  </si>
  <si>
    <t>DOUGLAS FREDERICK C JR &amp; A M</t>
  </si>
  <si>
    <t>WICKMAN ALLEN E &amp; THERESA A</t>
  </si>
  <si>
    <t>PIERSON JOHN &amp; SUSAN</t>
  </si>
  <si>
    <t>KING GEORGE M &amp; A S</t>
  </si>
  <si>
    <t>TALLEY ANTHONY R &amp; S R</t>
  </si>
  <si>
    <t xml:space="preserve">PT 2 &amp; PT PAR A WILDWOOD </t>
  </si>
  <si>
    <t>CRT-2.0 C-1.0 R-2.0 H-40</t>
  </si>
  <si>
    <t xml:space="preserve">PT PAR A WILDWOOD  </t>
  </si>
  <si>
    <t>C&amp;D LLC</t>
  </si>
  <si>
    <t>1353 HOLTON LANE LLC</t>
  </si>
  <si>
    <t xml:space="preserve">LOTS 57 THRU 62 GUDE &amp; ABRAHAMS </t>
  </si>
  <si>
    <t xml:space="preserve">GUDE AND ABRAHAM'S  </t>
  </si>
  <si>
    <t xml:space="preserve">GUDES &amp; ABRAHAMS ADD  </t>
  </si>
  <si>
    <t xml:space="preserve">LOT 41&amp; ABRAHAMS GUDE &amp; ABRAHAMS </t>
  </si>
  <si>
    <t xml:space="preserve">THE RIPLEY CONDOMINIUM </t>
  </si>
  <si>
    <t>SILVER SPRING PROJECT LLC</t>
  </si>
  <si>
    <t>MINTZ JASON &amp; M</t>
  </si>
  <si>
    <t>POPPER DAVID C &amp;</t>
  </si>
  <si>
    <t xml:space="preserve">PAR C KEMP MILL FOREST </t>
  </si>
  <si>
    <t>KENNEDY LEE T</t>
  </si>
  <si>
    <t>KUSTANOWITZ JACOB D</t>
  </si>
  <si>
    <t>DZENITIS TALIS &amp; Z Z</t>
  </si>
  <si>
    <t>KARLSONS ANDRIS &amp; A</t>
  </si>
  <si>
    <t xml:space="preserve">KEMP MILL FOREST 110 84/328 </t>
  </si>
  <si>
    <t>DUONG THUY TRANG T ET AL</t>
  </si>
  <si>
    <t>ORNSTEIN SETH M &amp; SABINA R</t>
  </si>
  <si>
    <t>FURNO RICHARD R &amp;</t>
  </si>
  <si>
    <t xml:space="preserve">KEMP MILL FOREST </t>
  </si>
  <si>
    <t>TROY TEVI D &amp; KAMI J</t>
  </si>
  <si>
    <t xml:space="preserve">PLAT 18967 GAYFIELDS  </t>
  </si>
  <si>
    <t>MCDONALD GARY A</t>
  </si>
  <si>
    <t>BOYD NANCY G &amp; R L JR</t>
  </si>
  <si>
    <t>SIGWALT SCOTT B &amp; T L</t>
  </si>
  <si>
    <t>FLOREZ ALFONSO &amp; NELIDA</t>
  </si>
  <si>
    <t xml:space="preserve">PAR B KENSINGTON VIEW </t>
  </si>
  <si>
    <t xml:space="preserve">PAR C KENSINGTON VIEW </t>
  </si>
  <si>
    <t>WASHINGTON TELEPHONE FED CRED UN</t>
  </si>
  <si>
    <t>GRAYSON DEAN L &amp; DEVORAH L</t>
  </si>
  <si>
    <t>FLEISHER ALBERT S</t>
  </si>
  <si>
    <t>BRAIER PAUL A &amp; NANCY C</t>
  </si>
  <si>
    <t>WOLFE EUGENE &amp; JEANETTE</t>
  </si>
  <si>
    <t>DAVIS MARY GILES</t>
  </si>
  <si>
    <t>BURROWS SHERYL A</t>
  </si>
  <si>
    <t>ZARRABI ALI A &amp; JANICE O</t>
  </si>
  <si>
    <t>PETERSEN R ERIC ET AL</t>
  </si>
  <si>
    <t xml:space="preserve">PLAT 19219 HAMMOND SUB </t>
  </si>
  <si>
    <t>MENDEZ LUIS &amp; R</t>
  </si>
  <si>
    <t>BUYUKACAR ADEM &amp;</t>
  </si>
  <si>
    <t>COLBURN STEPHEN J</t>
  </si>
  <si>
    <t xml:space="preserve">PLAT 16049 PAR B LON GMEAD </t>
  </si>
  <si>
    <t>MARTINOS LYDIA</t>
  </si>
  <si>
    <t>JOHNSON KEVIN &amp; K</t>
  </si>
  <si>
    <t xml:space="preserve">PLAT 19301 MIDDLEBRIDGE </t>
  </si>
  <si>
    <t>COX MICHAEL D ET AL</t>
  </si>
  <si>
    <t>CALIX MARIO</t>
  </si>
  <si>
    <t>RAMIREZ JAVIER A &amp; MARIA L</t>
  </si>
  <si>
    <t>THOMAS DAVID Z</t>
  </si>
  <si>
    <t>GOLDSMITH CORRINE M</t>
  </si>
  <si>
    <t>BROBBEY PATRICIA S</t>
  </si>
  <si>
    <t>REYES VLADIMIR</t>
  </si>
  <si>
    <t>CHA INJA C</t>
  </si>
  <si>
    <t>QURESHI HUSAIN Y</t>
  </si>
  <si>
    <t>LUDINGTON DAVID W &amp; DEBBIE O</t>
  </si>
  <si>
    <t>WARNICK ROBERT WAYNE ET AL TR</t>
  </si>
  <si>
    <t>TRAN THANH T &amp;</t>
  </si>
  <si>
    <t>FLOISSAC MICHAEL ANTHONY</t>
  </si>
  <si>
    <t>RAMDATH ANTOINETTE K</t>
  </si>
  <si>
    <t>COHEN DANIEL A &amp;</t>
  </si>
  <si>
    <t>WESENSTEN NANCY J</t>
  </si>
  <si>
    <t>LEE CARRIE L</t>
  </si>
  <si>
    <t xml:space="preserve">NORTHWOOD PARKVIEW  </t>
  </si>
  <si>
    <t>SHIFERAW WONDWOSEN &amp;</t>
  </si>
  <si>
    <t>WYATT HUGH H</t>
  </si>
  <si>
    <t>ERTUGRUL OZAN K</t>
  </si>
  <si>
    <t>FIGLER SANDRA</t>
  </si>
  <si>
    <t>BAMBURG CHRISTOPHER</t>
  </si>
  <si>
    <t>USSERY ELIZABETH S ET AL</t>
  </si>
  <si>
    <t>WOLFARTH LAWRENCE S</t>
  </si>
  <si>
    <t>KUEHNEL ADRIANA R</t>
  </si>
  <si>
    <t>BEAUPAIN MICHAEL JOHN</t>
  </si>
  <si>
    <t>YAKIMA</t>
  </si>
  <si>
    <t>GARCIA ROBERTO V &amp; A R</t>
  </si>
  <si>
    <t>SHIVERS-BARCLAY SAMBIA</t>
  </si>
  <si>
    <t>CASTEK ANDREW JON CHARLES</t>
  </si>
  <si>
    <t>SCHUDEL MATTHEW J &amp;</t>
  </si>
  <si>
    <t>METZGER CATHERINE A ET AL</t>
  </si>
  <si>
    <t>WRIGHT SUMIKO</t>
  </si>
  <si>
    <t>SCHLIESKE ELSIE C</t>
  </si>
  <si>
    <t>WILLIAMS SCOTT T &amp;</t>
  </si>
  <si>
    <t xml:space="preserve">PT 10 FLETCHERS ADD  </t>
  </si>
  <si>
    <t>HEINE IRENE S TR</t>
  </si>
  <si>
    <t>TURSMAN DOUGLAS K &amp; J L P</t>
  </si>
  <si>
    <t>PREVOTS DEBORAH REBECCA</t>
  </si>
  <si>
    <t>EISON LEROY &amp; G</t>
  </si>
  <si>
    <t>SIMONDS DENISE A</t>
  </si>
  <si>
    <t>SOLA PEDRO &amp; D</t>
  </si>
  <si>
    <t xml:space="preserve">FLETCHERS ADD PG'S PLAT BB7-51 </t>
  </si>
  <si>
    <t>MCDONNELL MARGARET REILLY ET AL</t>
  </si>
  <si>
    <t>GOLDSTEIN NATHAN</t>
  </si>
  <si>
    <t>MESECK MARCIA L</t>
  </si>
  <si>
    <t>SYRRAKOS HOLLY E ET AL</t>
  </si>
  <si>
    <t>CARTER LARRY R ET AL</t>
  </si>
  <si>
    <t>VESTRY OF SLIGO PARISH</t>
  </si>
  <si>
    <t>ST GERARD HENRIOT &amp; NNEKA</t>
  </si>
  <si>
    <t>LIU XIN HUANG</t>
  </si>
  <si>
    <t>MCLEOD PAUL A &amp; VERONICA M</t>
  </si>
  <si>
    <t>SINYAN JOSEPH D &amp; J J</t>
  </si>
  <si>
    <t>PROBST JESSICA PARRY</t>
  </si>
  <si>
    <t>BROWN-WHITE CARMELITA &amp;</t>
  </si>
  <si>
    <t>REISS STEVEN</t>
  </si>
  <si>
    <t xml:space="preserve">GRAY SUB 6952/812 77 93/529 </t>
  </si>
  <si>
    <t>ZHANG MING TENG</t>
  </si>
  <si>
    <t>SILVERMAN ERLINDA B REV TR</t>
  </si>
  <si>
    <t>SHYOVITZ MARCY REV TRUST</t>
  </si>
  <si>
    <t>ABADI DANIEL J</t>
  </si>
  <si>
    <t>VOLOSOV DAVID R</t>
  </si>
  <si>
    <t>GROVER JOEL A &amp; N F</t>
  </si>
  <si>
    <t>GOLDBERG ARI &amp; ADINA</t>
  </si>
  <si>
    <t>BENDER STEVEN I &amp; E</t>
  </si>
  <si>
    <t>KARKOWSKY ABRAHAM M &amp; N F</t>
  </si>
  <si>
    <t>SHULMAN BRUCE N &amp; S H</t>
  </si>
  <si>
    <t>WALTER DONALD W &amp; J G</t>
  </si>
  <si>
    <t>HIMMELFARB HAROLD S &amp; S</t>
  </si>
  <si>
    <t xml:space="preserve">UN 302 ARGENT CODM  </t>
  </si>
  <si>
    <t xml:space="preserve">UN 303 ARGENT CODM  </t>
  </si>
  <si>
    <t xml:space="preserve">UN 304 ARGENT CODM  </t>
  </si>
  <si>
    <t xml:space="preserve">UN 305 ARGENT CODM  </t>
  </si>
  <si>
    <t xml:space="preserve">UN 306 ARGENT CODM  </t>
  </si>
  <si>
    <t>UN 503 MICA CODM AT SILVER SPRING METRO AMENDED 9571/9581</t>
  </si>
  <si>
    <t>KLEENE MORGAN C</t>
  </si>
  <si>
    <t>UN 504 MICA CODM AT SILVER SPRING METRO AMENDED 9571/9581</t>
  </si>
  <si>
    <t>SNYDER ANDRIA</t>
  </si>
  <si>
    <t>UN 505 MICA CODM AT SILVER SPRING METRO AMENDED 9571/9581</t>
  </si>
  <si>
    <t>DAENINCKX CARLA</t>
  </si>
  <si>
    <t>UN 506 MICA CODM AT SILVER SPRING METRO AMENDED 9571/9581</t>
  </si>
  <si>
    <t>CAI HONG</t>
  </si>
  <si>
    <t>UN 507 MICA CODM AT SILVER SPRING METRO AMENDED 9571/9581</t>
  </si>
  <si>
    <t>SPINDEL SAMANTHA ANNE</t>
  </si>
  <si>
    <t>UN 508 MICA CODM AT SILVER SPRING METRO AMENDED 9571/9581</t>
  </si>
  <si>
    <t>INAMDAR ADITYA SATISH</t>
  </si>
  <si>
    <t>UN 112 MICA CODM AT SILVER SPRING METRO AMENDED 9571/9581</t>
  </si>
  <si>
    <t>BRENNER ELENI</t>
  </si>
  <si>
    <t>UN 114 MICA CODM AT SILVER SPRING METRO AMENDED 9571/9581</t>
  </si>
  <si>
    <t>FALL STEPHEN HOWARD</t>
  </si>
  <si>
    <t>UN 105 MICA CODM AT SILVER SPRING METRO AMENDED 9571/9581</t>
  </si>
  <si>
    <t>WINGFIELD SARAH A</t>
  </si>
  <si>
    <t>UN 106 MICA CODM AT SILVER SPRING METRO AMENDED 9571/9581</t>
  </si>
  <si>
    <t>ROGERS DERRICK L &amp; TRACEY L</t>
  </si>
  <si>
    <t>UN 107 MICA CODM AT SILVER SPRING METRO AMENDED 9571/9581</t>
  </si>
  <si>
    <t>CANATA ANA M</t>
  </si>
  <si>
    <t>UN 108 MICA CODM AT SILVER SPRING METRO AMENDED 9571/9581</t>
  </si>
  <si>
    <t>UN 110 MICA CODM AT SILVER SPRING METRO AMENDED 9571/9581</t>
  </si>
  <si>
    <t>SOTELA JAVIER</t>
  </si>
  <si>
    <t xml:space="preserve">UN 111 MICA CODM AT SILVER SPRING METRO </t>
  </si>
  <si>
    <t>UN 908 MICA CODM AT SILVER SPRING METRO AMENDED 9571/9581</t>
  </si>
  <si>
    <t>ISLAM MOHAMED DAHIR &amp;</t>
  </si>
  <si>
    <t>UN 909 MICA CODM AT SILVER SPRING METRO AMENDED 9571/9581</t>
  </si>
  <si>
    <t>WU ALAN I</t>
  </si>
  <si>
    <t>UN 910 MICA CODM AT SILVER SPRING METRO AMENDED 9571/9581</t>
  </si>
  <si>
    <t>HARRISON PATRICIA A</t>
  </si>
  <si>
    <t>UN 1000 MICA CODM AT SILVER SPRING METRO AMENDED 9571/9581</t>
  </si>
  <si>
    <t>ASERKOFF ROBERT ALAN TRUSTEE</t>
  </si>
  <si>
    <t>UN 115 MICA CODM AT SILVER SPRING METRO AMENDED 9571/9581</t>
  </si>
  <si>
    <t>MICHAEL JOSEPH</t>
  </si>
  <si>
    <t>UN 116 MICA CODM AT SILVER SPRING METRO AMENDED 9571/9581</t>
  </si>
  <si>
    <t>CAO LEI</t>
  </si>
  <si>
    <t>UN 117 MICA CODM AT SILVER SPRING METRO AMENDED 9571/9581</t>
  </si>
  <si>
    <t>MOTLEY BILLIE K</t>
  </si>
  <si>
    <t>UN 119 MICA CODM AT SILVER SPRING METRO AMENDED 9571/9581</t>
  </si>
  <si>
    <t>UN 1003 MICA CODM AT SILVER SPRING METRO AMENDED 9571/9581</t>
  </si>
  <si>
    <t>CURRAN ANDREA M</t>
  </si>
  <si>
    <t>UN 1004 MICA CODM AT SILVER SPRING METRO AMENDED 9571/9581</t>
  </si>
  <si>
    <t>TCHAPTCHET-NGAMGA LAMBERT O ET AL</t>
  </si>
  <si>
    <t>UN 1005 MICA CODM AT SILVER SPRING METRO AMENDED 9571/9581</t>
  </si>
  <si>
    <t>RAJNARINE ALYSHA R</t>
  </si>
  <si>
    <t>UN 1007 MICA CODM AT SILVER SPRING METRO AMENDED 9571/9581</t>
  </si>
  <si>
    <t>PARSA GHANZAL</t>
  </si>
  <si>
    <t>UN 1008 MICA CODM AT SILVER SPRING METRO AMENDED 9571/9581</t>
  </si>
  <si>
    <t>PAINTER RONALD D</t>
  </si>
  <si>
    <t>UN 1009 MICA CODM AT SILVER SPRING METRO AMENDED 9571/9581</t>
  </si>
  <si>
    <t>ROSENKRANTZ STEVEN</t>
  </si>
  <si>
    <t>UN 1001 MICA CODM AT SILVER SPRING METRO AMENDED 9571/9581</t>
  </si>
  <si>
    <t>YEAGER STANLEY &amp;</t>
  </si>
  <si>
    <t>UN 1002 MICA CODM AT SILVER SPRING METRO AMENDED 9571/9581</t>
  </si>
  <si>
    <t>REINERSMANN LORETTA</t>
  </si>
  <si>
    <t>UN 509 MICA CODM AT SILVER SPRING METRO AMENDED 9571/9581</t>
  </si>
  <si>
    <t>SAMMS MAYA C</t>
  </si>
  <si>
    <t>UN 510 MICA CODM AT SILVER SPRING METRO AMENDED 9571/9581</t>
  </si>
  <si>
    <t>NEGASSA BIRIKTI</t>
  </si>
  <si>
    <t>UN 600 MICA CODM AT SILVER SPRING METRO AMENDED 9571/9581</t>
  </si>
  <si>
    <t>HAMDAI SOFIA</t>
  </si>
  <si>
    <t>UN 601 MICA CODM AT SILVER SPRING METRO AMENDED 9571/9581</t>
  </si>
  <si>
    <t>JOHNSON CORY W</t>
  </si>
  <si>
    <t>UN 602 MICA CODM AT SILVER SPRING METRO AMENDED 9571/9581</t>
  </si>
  <si>
    <t>DINNAGE JAMES D</t>
  </si>
  <si>
    <t>UN PH4 MICA CODM AT SILVER SPRING METRO AMENDED 9571/9581</t>
  </si>
  <si>
    <t>PECK GARY L</t>
  </si>
  <si>
    <t>UN 408 MICA CODM AT SILVER SPRING METRO AMENDED 9571/9581</t>
  </si>
  <si>
    <t>TRACY BRIAN C ET AL TR</t>
  </si>
  <si>
    <t>UN 409 MICA CODM AT SILVER SPRING METRO AMENDED 9571/9581</t>
  </si>
  <si>
    <t>JOHNSON RONALD S ET AL</t>
  </si>
  <si>
    <t>UN 410 MICA CODM AT SILVER SPRING METRO AMENDED 9571/9581</t>
  </si>
  <si>
    <t>UN 500 MICA CODM AT SILVER SPRING METRO AMENDED 9571/9581</t>
  </si>
  <si>
    <t>SALERNO MARY JO</t>
  </si>
  <si>
    <t>UN 501 MICA CODM AT SILVER SPRING METRO AMENDED 9571/9581</t>
  </si>
  <si>
    <t>MURRAY TIFFANY</t>
  </si>
  <si>
    <t>UN 502 MICA CODM AT SILVER SPRING METRO AMENDED 9571/9581</t>
  </si>
  <si>
    <t>KALIKAPERSAUD JENNIFER</t>
  </si>
  <si>
    <t xml:space="preserve">UN PH5 MICA CODM AT SILVER SPRING METRO </t>
  </si>
  <si>
    <t>HAREID JONATHAN A</t>
  </si>
  <si>
    <t>UN 402 MICA CODM AT SILVER SPRING METRO AMENDED 9571/9581</t>
  </si>
  <si>
    <t>PIASECKI ROSS T</t>
  </si>
  <si>
    <t>UN 403 MICA CODM AT SILVER SPRING METRO AMENDED 9571/9581</t>
  </si>
  <si>
    <t>CODY SARAH L</t>
  </si>
  <si>
    <t>UN 404 MICA CODM AT SILVER SPRING METRO AMENDED 9571/9581</t>
  </si>
  <si>
    <t>SPRIGGS IRIS F</t>
  </si>
  <si>
    <t>UN 100 MICA CODM AT SILVER SPRING METRO AMENDED 9571/9581</t>
  </si>
  <si>
    <t>GUEVARA ROSALVA</t>
  </si>
  <si>
    <t xml:space="preserve">UN 101 MICA CODM AT SILVER SPRING METRO </t>
  </si>
  <si>
    <t>CHENG JUDY ET AL</t>
  </si>
  <si>
    <t>UN 102 MICA CODM AT SILVER SPRING METRO AMENDED 9571/9581</t>
  </si>
  <si>
    <t>KOHN ROGER</t>
  </si>
  <si>
    <t>UN 103 MICA CODM AT SILVER SPRING METRO AMENDED 9571/9581</t>
  </si>
  <si>
    <t>PAZ-SOLDAN MARIA JOSE</t>
  </si>
  <si>
    <t>UN 104 MICA CODM AT SILVER SPRING METRO AMENDED 9571/9581</t>
  </si>
  <si>
    <t>CRANE MICHAEL L &amp; SUSAN E</t>
  </si>
  <si>
    <t>UN 806 MICA CODM AT SILVER SPRING METRO AMENDED 9571/9581</t>
  </si>
  <si>
    <t>COLLICH JOHN F</t>
  </si>
  <si>
    <t>UN 807 MICA CODM AT SILVER SPRING METRO AMENDED 9571/9581</t>
  </si>
  <si>
    <t>ENSWORTH LAURIE A</t>
  </si>
  <si>
    <t>UN 808 MICA CODM AT SILVER SPRING METRO AMENDED 9571/9581</t>
  </si>
  <si>
    <t>IAMS JOEL</t>
  </si>
  <si>
    <t xml:space="preserve">WARD &amp; FIDLER SUBDIVISON </t>
  </si>
  <si>
    <t>1111 FIDLER LANE LLC</t>
  </si>
  <si>
    <t>UN P187 SILVERTON CODM AMENDED AND RESTATED</t>
  </si>
  <si>
    <t>UN P188 SILVERTON CODM AMENDED AND RESTATED</t>
  </si>
  <si>
    <t>UN P189 SILVERTON CODM AMENDED AND RESTATED</t>
  </si>
  <si>
    <t>UN P280 SILVERTON CODM AMENDED AND RESTATED</t>
  </si>
  <si>
    <t>UN P281 SILVERTON CODM AMENDED AND RESTATED</t>
  </si>
  <si>
    <t>UN P-40 SILVERTON CODM AMENDED AND RESTATED</t>
  </si>
  <si>
    <t>UN P-41 SILVERTON CODM AMENDED AND RESTATED</t>
  </si>
  <si>
    <t>UN P-42 SILVERTON CODM AMENDED AND RESTATED</t>
  </si>
  <si>
    <t>UN P136 SILVERTON CODM AMENDED AND RESTATED</t>
  </si>
  <si>
    <t>UN P137 SILVERTON CODM AMENDED AND RESTATED</t>
  </si>
  <si>
    <t>UN P-32 SILVERTON CODM AMENDED AND RESTATED</t>
  </si>
  <si>
    <t>UN P-33 SILVERTON CODM AMENDED AND RESTATED</t>
  </si>
  <si>
    <t>UN P-34 SILVERTON CODM AMENDED AND RESTATED</t>
  </si>
  <si>
    <t>UN P-35 SILVERTON CODM AMENDED AND RESTATED</t>
  </si>
  <si>
    <t>UN P-36 SILVERTON CODM AMENDED AND RESTATED</t>
  </si>
  <si>
    <t>UN P130 SILVERTON CODM AMENDED AND RESTATED</t>
  </si>
  <si>
    <t>UN P131 SILVERTON CODM AMENDED AND RESTATED</t>
  </si>
  <si>
    <t>UN P132 SILVERTON CODM AMENDED AND RESTATED</t>
  </si>
  <si>
    <t>UN P133 SILVERTON CODM AMENDED AND RESTATED</t>
  </si>
  <si>
    <t>UN P134 SILVERTON CODM AMENDED AND RESTATED</t>
  </si>
  <si>
    <t>UN P135 SILVERTON CODM AMENDED AND RESTATED</t>
  </si>
  <si>
    <t>UN P226 SILVERTON CODM AMENDED AND RESTATED</t>
  </si>
  <si>
    <t>UN 113 SILVERTON CODM AMENDED AND RESTATED</t>
  </si>
  <si>
    <t>KIAI MAINA</t>
  </si>
  <si>
    <t>UN P138 SILVERTON CODM AMENDED AND RESTATED</t>
  </si>
  <si>
    <t>UN P139 SILVERTON CODM AMENDED AND RESTATED</t>
  </si>
  <si>
    <t>UN P140 SILVERTON CODM AMENDED AND RESTATED</t>
  </si>
  <si>
    <t>UN P141 SILVERTON CODM AMENDED AND RESTATED</t>
  </si>
  <si>
    <t>UN P232 SILVERTON CODM AMENDED AND RESTATED</t>
  </si>
  <si>
    <t>GRIMM ELISABETH</t>
  </si>
  <si>
    <t>UN P233 SILVERTON CODM AMENDED AND RESTATED</t>
  </si>
  <si>
    <t>MAILANDER MICHAEL J</t>
  </si>
  <si>
    <t>UN P234 SILVERTON CODM AMENDED AND RESTATED</t>
  </si>
  <si>
    <t>UN P235 SILVERTON CODM AMENDED AND RESTATED</t>
  </si>
  <si>
    <t>UN P236 SILVERTON CODM AMENDED AND RESTATED</t>
  </si>
  <si>
    <t>UN P237 SILVERTON CODM AMENDED AND RESTATED</t>
  </si>
  <si>
    <t>UN P227 SILVERTON CODM AMENDED AND RESTATED</t>
  </si>
  <si>
    <t>UN P228 SILVERTON CODM AMENDED AND RESTATED</t>
  </si>
  <si>
    <t>UN P229 SILVERTON CODM AMENDED AND RESTATED</t>
  </si>
  <si>
    <t>UN P230 SILVERTON CODM AMENDED AND RESTATED</t>
  </si>
  <si>
    <t>UN 231 SILVERTON CODM AMENDED AND RESTATED</t>
  </si>
  <si>
    <t>LEE JASPER</t>
  </si>
  <si>
    <t>UN 232 SILVERTON CODM AMENDED AND RESTATED</t>
  </si>
  <si>
    <t>UN 235 SILVERTON CODM AMENDED AND RESTATED</t>
  </si>
  <si>
    <t>UN 236 SILVERTON CODM AMENDED AND RESTATED</t>
  </si>
  <si>
    <t>UN 237 SILVERTON CODM AMENDED AND RESTATED</t>
  </si>
  <si>
    <t>UN 238 SILVERTON CODM AMENDED AND RESTATED</t>
  </si>
  <si>
    <t>UN 239 SILVERTON CODM AMENDED AND RESTATED</t>
  </si>
  <si>
    <t>UN 418 SILVERTON CODM AMENDED AND RESTATED</t>
  </si>
  <si>
    <t>UN 419 SILVERTON CODM AMENDED AND RESTATED</t>
  </si>
  <si>
    <t xml:space="preserve">UN 420 SILVERTON CODM AMENDED AND RESTATE </t>
  </si>
  <si>
    <t>UN 421 SILVERTON CODM AMENDED AND RESTATED</t>
  </si>
  <si>
    <t>UN 233 SILVERTON CODM AMENDED AND RESTATED</t>
  </si>
  <si>
    <t>BERRY MANDISA REBECCA</t>
  </si>
  <si>
    <t>UN 424 SILVERTON CODM AMENDED AND RESTATED</t>
  </si>
  <si>
    <t>MWAMIKAZI ODETTE</t>
  </si>
  <si>
    <t>UN 425 SILVERTON CODM AMENDED AND RESTATED</t>
  </si>
  <si>
    <t>UN 426 SILVERTON CODM AMENDED AND RESTATED</t>
  </si>
  <si>
    <t>UN 427 SILVERTON CODM AMENDED AND RESTATED</t>
  </si>
  <si>
    <t>WRAY CHRISTOPHER G.</t>
  </si>
  <si>
    <t>UN 428 SILVERTON CODM AMENDED AND RESTATED</t>
  </si>
  <si>
    <t>GETACHEW ELFINESH TRUSTEE</t>
  </si>
  <si>
    <t>UN 429 SILVERTON CODM AMENDED AND RESTATED</t>
  </si>
  <si>
    <t>UN P-67 SILVERTON CODM AMENDED AND RESTATED</t>
  </si>
  <si>
    <t>UN P-68 SILVERTON CODM AMENDED AND RESTATED</t>
  </si>
  <si>
    <t>UN P-69 SILVERTON CODM AMENDED AND RESTATED</t>
  </si>
  <si>
    <t>UN P-70 SILVERTON CODM AMENDED AND RESTATED</t>
  </si>
  <si>
    <t>UN P-71 SILVERTON CODM AMENDED AND RESTATED</t>
  </si>
  <si>
    <t xml:space="preserve">OL A SILVER SPRING GATEWAY </t>
  </si>
  <si>
    <t>VERIDIAN AT SILVER SPRING METRO</t>
  </si>
  <si>
    <t xml:space="preserve">OL B SILVER SPRING GATEWAY </t>
  </si>
  <si>
    <t>BLAIR MILL LLC</t>
  </si>
  <si>
    <t>UN 422 SILVERTON CODM AMENDED AND RESTATED</t>
  </si>
  <si>
    <t>UN 423 SILVERTON CODM AMENDED AND RESTATED</t>
  </si>
  <si>
    <t>UN P-61 SILVERTON CODM AMENDED AND RESTATED</t>
  </si>
  <si>
    <t>UN P-62 SILVERTON CODM AMENDED AND RESTATED</t>
  </si>
  <si>
    <t>UN P-63 SILVERTON CODM AMENDED AND RESTATED</t>
  </si>
  <si>
    <t>DOCKREY CHRISTOPHER P</t>
  </si>
  <si>
    <t>UN P-64 SILVERTON CODM AMENDED AND RESTATED</t>
  </si>
  <si>
    <t>VICINO MICHELE D</t>
  </si>
  <si>
    <t>UN P-65 SILVERTON CODM AMENDED AND RESTATED</t>
  </si>
  <si>
    <t>UN P-66 SILVERTON CODM AMENDED AND RESTATED</t>
  </si>
  <si>
    <t>UN 136 SILVERTON CODM AMENDED AND RESTATED</t>
  </si>
  <si>
    <t>UN 323 SILVERTON CODM AMENDED AND RESTATED</t>
  </si>
  <si>
    <t>BECKER LAURA K</t>
  </si>
  <si>
    <t>UN 324 SILVERTON CODM AMENDED AND RESTATED</t>
  </si>
  <si>
    <t>UN 325 SILVERTON CODM AMENDED AND RESTATED</t>
  </si>
  <si>
    <t>UN P-72 SILVERTON CODM AMENDED AND RESTATED</t>
  </si>
  <si>
    <t>UN P-73 SILVERTON CODM AMENDED AND RESTATED</t>
  </si>
  <si>
    <t>UN P166 SILVERTON CODM AMENDED AND RESTATED</t>
  </si>
  <si>
    <t>UN 332 SILVERTON CODM AMENDED AND RESTATED</t>
  </si>
  <si>
    <t>UN 333 SILVERTON CODM AMENDED AND RESTATED</t>
  </si>
  <si>
    <t>MCKEEBY ROSEMARIE &amp; DAVID</t>
  </si>
  <si>
    <t>UN 334 SILVERTON CODM AMENDED AND RESTATED</t>
  </si>
  <si>
    <t>UN P-19 SILVERTON CODM AMENDED AND RESTATED</t>
  </si>
  <si>
    <t>UN P-20 SILVERTON CODM AMENDED AND RESTATED</t>
  </si>
  <si>
    <t>UN P-21 SILVERTON CODM AMENDED AND RESTATED</t>
  </si>
  <si>
    <t>UN P282 SILVERTON CODM AMENDED AND RESTATED</t>
  </si>
  <si>
    <t>KAUR NIMRAT</t>
  </si>
  <si>
    <t>UN P283 SILVERTON CODM AMENDED AND RESTATED</t>
  </si>
  <si>
    <t>UN P284 SILVERTON CODM AMENDED AND RESTATED</t>
  </si>
  <si>
    <t>UN 119 SILVERTON CODM AMENDED AND RESTATED</t>
  </si>
  <si>
    <t>UN 326 SILVERTON CODM AMENDED AND RESTATED</t>
  </si>
  <si>
    <t>UN 327 SILVERTON CODM AMENDED AND RESTATED</t>
  </si>
  <si>
    <t>FAHIM NATASHA N</t>
  </si>
  <si>
    <t>UN 328 SILVERTON CODM AMENDED AND RESTATED</t>
  </si>
  <si>
    <t>ARD AMY M &amp;</t>
  </si>
  <si>
    <t>UN P-13 SILVERTON CODM AMENDED AND RESTATED</t>
  </si>
  <si>
    <t>UN P-14 SILVERTON CODM AMENDED AND RESTATED</t>
  </si>
  <si>
    <t>UN P-15 SILVERTON CODM AMENDED AND RESTATED</t>
  </si>
  <si>
    <t>UN P-16 SILVERTON CODM AMENDED AND RESTATED</t>
  </si>
  <si>
    <t>UN P-17 SILVERTON CODM AMENDED AND RESTATED</t>
  </si>
  <si>
    <t>SHARMA RAJESH K</t>
  </si>
  <si>
    <t>UN P-18 SILVERTON CODM AMENDED AND RESTATED</t>
  </si>
  <si>
    <t>UN P112 SILVERTON CODM AMENDED AND RESTATED</t>
  </si>
  <si>
    <t>UN P113 SILVERTON CODM AMENDED AND RESTATED</t>
  </si>
  <si>
    <t>UN P114 SILVERTON CODM AMENDED AND RESTATED</t>
  </si>
  <si>
    <t>UN P183 SILVERTON CODM AMENDED AND RESTATED</t>
  </si>
  <si>
    <t>UN P274 SILVERTON CODM AMENDED AND RESTATED</t>
  </si>
  <si>
    <t>UN P275 SILVERTON CODM AMENDED AND RESTATED</t>
  </si>
  <si>
    <t>UN P276 SILVERTON CODM AMENDED AND RESTATED</t>
  </si>
  <si>
    <t>UN P277 SILVERTON CODM AMENDED AND RESTATED</t>
  </si>
  <si>
    <t>UN P278 SILVERTON CODM AMENDED AND RESTATED</t>
  </si>
  <si>
    <t>UN P279 SILVERTON CODM AMENDED AND RESTATED</t>
  </si>
  <si>
    <t>UN P-22 SILVERTON CODM AMENDED AND RESTATED</t>
  </si>
  <si>
    <t>UN P-23 SILVERTON CODM AMENDED AND RESTATED</t>
  </si>
  <si>
    <t>UN P-24 SILVERTON CODM AMENDED AND RESTATED</t>
  </si>
  <si>
    <t>UN P118 SILVERTON CODM AMENDED AND RESTATED</t>
  </si>
  <si>
    <t>UN P119 SILVERTON CODM AMENDED AND RESTATED</t>
  </si>
  <si>
    <t>UN P120 SILVERTON CODM AMENDED AND RESTATED</t>
  </si>
  <si>
    <t>UN P121 SILVERTON CODM AMENDED AND RESTATED</t>
  </si>
  <si>
    <t>UN P122 SILVERTON CODM AMENDED AND RESTATED</t>
  </si>
  <si>
    <t>UN P123 SILVERTON CODM AMENDED AND RESTATED</t>
  </si>
  <si>
    <t>UN P214 SILVERTON CODM AMENDED AND RESTATED</t>
  </si>
  <si>
    <t>UN 114 SILVERTON CODM AMENDED AND RESTATED</t>
  </si>
  <si>
    <t>UN 115 SILVERTON CODM AMENDED AND RESTATED</t>
  </si>
  <si>
    <t>UN P115 SILVERTON CODM AMENDED AND RESTATED</t>
  </si>
  <si>
    <t>BECKERLAURA K</t>
  </si>
  <si>
    <t>UN P231 SILVERTON CODM AMENDED AND RESTATED</t>
  </si>
  <si>
    <t>UN 116 SILVERTON CODM AMENDED AND RESTATED</t>
  </si>
  <si>
    <t>UN 117 SILVERTON CODM AMENDED AND RESTATED</t>
  </si>
  <si>
    <t>UN 118 SILVERTON CODM AMENDED AND RESTATED</t>
  </si>
  <si>
    <t>UN 7 THE VERIDIAN AT S S METRO CODM I AMENDED PLAT 10158/65</t>
  </si>
  <si>
    <t>UN 8 THE VERIDIAN AT S S METRO CODM I AMENDED PLAT 10158/65</t>
  </si>
  <si>
    <t>UN 9 THE VERIDIAN AT S S METRO CODM I AMENDED PLAT 10158/65</t>
  </si>
  <si>
    <t>UN 10 THE VERIDIAN AT S S METRO CODM I AMENDED PLAT 10158/65</t>
  </si>
  <si>
    <t>UN 11 THE VERIDIAN AT S S METRO CODM I AMENDED PLAT 10158/65</t>
  </si>
  <si>
    <t>UN 12 THE VERIDIAN AT S S METRO CODM I AMENDED PLAT 10158/65</t>
  </si>
  <si>
    <t>UN 13 THE VERIDIAN AT S S METRO CODM I AMENDED PLAT 10158/65</t>
  </si>
  <si>
    <t>VERIDIAN COMMON AREA SITE UNIT PARK &amp; GARAGE AMENDED PL 10155</t>
  </si>
  <si>
    <t>VERIDIAN IMPERIAL SITE UNIT AMENDED PL 10155</t>
  </si>
  <si>
    <t>UN 1 THE VERIDIAN AT S S METRO CODM I AMENDED PLAT 10158/65</t>
  </si>
  <si>
    <t>UN 2 THE VERIDIAN AT S S METRO CODM I AMENDED PLAT 10158/65</t>
  </si>
  <si>
    <t>UN 3 THE VERIDIAN AT S S METRO CODM I AMENDED PLAT 10158/65</t>
  </si>
  <si>
    <t>UN 4 THE VERIDIAN AT S S METRO CODM I AMENDED PLAT 10158/65</t>
  </si>
  <si>
    <t xml:space="preserve">WM J UMSTEADS 2ND AD D 7537/420 </t>
  </si>
  <si>
    <t>PARKWAY PLAZA ASSOC LLC</t>
  </si>
  <si>
    <t>DURAN PAUL JOZEF</t>
  </si>
  <si>
    <t>SOSO DANIEL J &amp; JULIE A</t>
  </si>
  <si>
    <t>BROWN KEVIN D &amp;</t>
  </si>
  <si>
    <t>ZAPATA ROLANDO &amp; ASUNTA ET AL</t>
  </si>
  <si>
    <t xml:space="preserve">PAR B KEMP MILL FARMS </t>
  </si>
  <si>
    <t>KOPINSKI JAN-PAUL ANTERO</t>
  </si>
  <si>
    <t>BETANCOURT ANGEL A</t>
  </si>
  <si>
    <t>ZALESKI ANDREW &amp; YVONNE</t>
  </si>
  <si>
    <t>HAYES PHILIP M &amp; SUSAN B</t>
  </si>
  <si>
    <t xml:space="preserve">PAR A RES PLAT N PKWY LAND </t>
  </si>
  <si>
    <t>ESCARFULLET RAMON O ET AL</t>
  </si>
  <si>
    <t xml:space="preserve">BEALL &amp; EDMONSTON DI SC &amp; DISCOVERY </t>
  </si>
  <si>
    <t>CASSANELLO LUISA BELINDA</t>
  </si>
  <si>
    <t>YITZHAKY ADAM</t>
  </si>
  <si>
    <t>KOSTER WILLIAM J &amp;</t>
  </si>
  <si>
    <t>STEIN ANDREW B ET AL</t>
  </si>
  <si>
    <t>MORGENSTERN LEORA</t>
  </si>
  <si>
    <t>MENGISTU TESFAYE ET AL</t>
  </si>
  <si>
    <t>HICKMAN RICHIE L</t>
  </si>
  <si>
    <t>BOSE DIPAN</t>
  </si>
  <si>
    <t xml:space="preserve">LONGMEAD 8973/783  </t>
  </si>
  <si>
    <t>DAUB MELANIE R &amp;</t>
  </si>
  <si>
    <t>COHEN DAVID P &amp; M J</t>
  </si>
  <si>
    <t>LISSE CAREY M</t>
  </si>
  <si>
    <t>BAGLEY ESTHER L</t>
  </si>
  <si>
    <t>IHAMA ISOKEN &amp; OSAGIE G</t>
  </si>
  <si>
    <t>JOHNSON ROBERT V &amp; P R</t>
  </si>
  <si>
    <t>BHATT RAKESH K &amp; P R</t>
  </si>
  <si>
    <t>JOHNSON DEBORAH C TR</t>
  </si>
  <si>
    <t>NEWMAN LISA E &amp; W F 4TH</t>
  </si>
  <si>
    <t>KANE MICHAEL T</t>
  </si>
  <si>
    <t xml:space="preserve">PT LTS 263 &amp; 264 LNG MEAD </t>
  </si>
  <si>
    <t>MYO MIN T</t>
  </si>
  <si>
    <t xml:space="preserve">PTS LTS 264 &amp; 263 LONGMEAD </t>
  </si>
  <si>
    <t>CHIARAVALLOTTI JOSEPH R &amp;</t>
  </si>
  <si>
    <t>CARPENTER TERRY LEE</t>
  </si>
  <si>
    <t>PADHARIA VANAJA &amp; AROON</t>
  </si>
  <si>
    <t>RAFANAN LOLIE</t>
  </si>
  <si>
    <t>ZEWOLDE DANIEL</t>
  </si>
  <si>
    <t>TURNER ROBERT D ET AL TR</t>
  </si>
  <si>
    <t>RUSSELL JARED</t>
  </si>
  <si>
    <t>LOPEZ GORDIANO</t>
  </si>
  <si>
    <t>GOLSON LILLIE D</t>
  </si>
  <si>
    <t>MARTINEZ RYAN D</t>
  </si>
  <si>
    <t>ASHI LUCAS W &amp;</t>
  </si>
  <si>
    <t xml:space="preserve">PLAT 18968 PAR A KIL MAROCK </t>
  </si>
  <si>
    <t xml:space="preserve">PAR B KILMAROCK  </t>
  </si>
  <si>
    <t>SAUL ERIC C</t>
  </si>
  <si>
    <t xml:space="preserve">PAR B ROLLING TERRACE </t>
  </si>
  <si>
    <t>POTOMAC CONFERENCE CORP OF SEVENTH</t>
  </si>
  <si>
    <t xml:space="preserve">PAR A ROLLING TERRACE </t>
  </si>
  <si>
    <t>DZIDZIENYO VICTOR C W &amp;</t>
  </si>
  <si>
    <t>ZEWELDEMARIA HIWOT T ET AL</t>
  </si>
  <si>
    <t>MORALES EDGAR &amp;</t>
  </si>
  <si>
    <t>BALCHA MICHAEL</t>
  </si>
  <si>
    <t>SECK CHEIKH M</t>
  </si>
  <si>
    <t>BOTCHWEY EDWARD A 3RD &amp; NISHA</t>
  </si>
  <si>
    <t xml:space="preserve">PAR A WHEATON HILLS  </t>
  </si>
  <si>
    <t>BOGGS ROSEMARY E &amp; R M</t>
  </si>
  <si>
    <t xml:space="preserve">PAR C DAL MASO TRACT  </t>
  </si>
  <si>
    <t>MIZ PROPERTY LLC</t>
  </si>
  <si>
    <t xml:space="preserve">PTS 2-7 GLENMONT VIL GLENMONT SCHOOL PROP </t>
  </si>
  <si>
    <t xml:space="preserve">UNIT 1 THE BENNINGTON CONDO </t>
  </si>
  <si>
    <t>SSMC V LLC</t>
  </si>
  <si>
    <t>UNIT 2 THE BENNINGTON CONDO GARAGE SPACE</t>
  </si>
  <si>
    <t xml:space="preserve">PT 21 CISSELIS ADD  </t>
  </si>
  <si>
    <t>ARLYSS AVENUE LLC</t>
  </si>
  <si>
    <t xml:space="preserve">PAR A MANOR SPRING  </t>
  </si>
  <si>
    <t>MANOR SPRING SOUTH LLC</t>
  </si>
  <si>
    <t xml:space="preserve">PAR B MANOR SPRING  </t>
  </si>
  <si>
    <t>MANOR SPRING HOMEOWNERS ASSOC INC</t>
  </si>
  <si>
    <t>TONG JENNY &amp; FRANKLIN</t>
  </si>
  <si>
    <t>MARIN JUAN C &amp; MIRIAM</t>
  </si>
  <si>
    <t>RAFI AIMAH</t>
  </si>
  <si>
    <t>JALLAH DAVID A B &amp; OPHELIA R</t>
  </si>
  <si>
    <t xml:space="preserve">OL A LAYHILL GROVE  </t>
  </si>
  <si>
    <t>PHAN THANH T ET AL</t>
  </si>
  <si>
    <t>VUONG CUONG V &amp; THAO N</t>
  </si>
  <si>
    <t>AMEGA NOVINYO &amp; MADJE</t>
  </si>
  <si>
    <t>JACKSON SAMUEL W &amp; S R</t>
  </si>
  <si>
    <t>KALLON MOHAMED M</t>
  </si>
  <si>
    <t>TADAME AMARETCH</t>
  </si>
  <si>
    <t>PUWO ELIZABETH</t>
  </si>
  <si>
    <t>BYRD ROBERT MICHAEL</t>
  </si>
  <si>
    <t>PERERA W UPALI &amp; SHANTHI L</t>
  </si>
  <si>
    <t>RUBIO EDGAR C &amp; SANDRA Y</t>
  </si>
  <si>
    <t>ROBERDS STEVEN L</t>
  </si>
  <si>
    <t>LAVALLEE WAYNE T &amp; JUDITH A</t>
  </si>
  <si>
    <t>GARCIA MARCO C</t>
  </si>
  <si>
    <t>ADDISON KECIA L</t>
  </si>
  <si>
    <t>KABTIYEMER YARED</t>
  </si>
  <si>
    <t>TRINH CHI &amp;</t>
  </si>
  <si>
    <t xml:space="preserve">OUTLOT A MANOR SPRIN G </t>
  </si>
  <si>
    <t>HARRIS KUNJACHAN</t>
  </si>
  <si>
    <t>GILCHRIST JASON J SR</t>
  </si>
  <si>
    <t>MEMBRENO MORENA ET AL</t>
  </si>
  <si>
    <t xml:space="preserve">SE 97.5 FT LTS 1.2 PINE CREST </t>
  </si>
  <si>
    <t>POOLE NATHANIEL L &amp;</t>
  </si>
  <si>
    <t>THOMAS OLLIE M &amp; A V</t>
  </si>
  <si>
    <t>ELLIS DAVID PAUL</t>
  </si>
  <si>
    <t>NWEKE CHIOMA</t>
  </si>
  <si>
    <t>LAWSON LICHELLE D</t>
  </si>
  <si>
    <t>BERGER MICHAEL D</t>
  </si>
  <si>
    <t>FORD KINA T</t>
  </si>
  <si>
    <t>KELLEHER DANIEL</t>
  </si>
  <si>
    <t>MCMULLAN JEFFREY L</t>
  </si>
  <si>
    <t>GALLISHAW GREGORY P</t>
  </si>
  <si>
    <t>CHAPPLE ROSS V ET AL</t>
  </si>
  <si>
    <t>MUNIOT ELIZABETH M</t>
  </si>
  <si>
    <t xml:space="preserve">PT LOT 6 PINECREST PRINCE GEORGE'S PLAT 15 </t>
  </si>
  <si>
    <t>6509 WESTMORELAND LLC</t>
  </si>
  <si>
    <t xml:space="preserve">PINECREST PRINCE GEORGE'S PLAT 15 </t>
  </si>
  <si>
    <t xml:space="preserve">PINECREST PG PLAT RNR 2/15 </t>
  </si>
  <si>
    <t>ROSE SARAH ELIZABETH</t>
  </si>
  <si>
    <t>THEOPHILE KARIN</t>
  </si>
  <si>
    <t xml:space="preserve">LOT 13 PINECREST  </t>
  </si>
  <si>
    <t>VOGEL LISA ET AL</t>
  </si>
  <si>
    <t xml:space="preserve">LOT 19 PINE CREST  </t>
  </si>
  <si>
    <t>BARON REID &amp;</t>
  </si>
  <si>
    <t>JOHNSON VICTOR D &amp; J E</t>
  </si>
  <si>
    <t>BERLEY ALEXANDER D</t>
  </si>
  <si>
    <t xml:space="preserve">PT PAR 4 MONTGOMERY VILLAGE </t>
  </si>
  <si>
    <t xml:space="preserve">E BROOKE LEE'S ADD TO SILVER SPRING </t>
  </si>
  <si>
    <t>BANK OF NORTH HOWARD LLC</t>
  </si>
  <si>
    <t>KING ELIZA</t>
  </si>
  <si>
    <t>SNYDER JOEL &amp;</t>
  </si>
  <si>
    <t>CRAIG LAURA A M &amp; JOHN C</t>
  </si>
  <si>
    <t>MERKLEY JEFFREY A</t>
  </si>
  <si>
    <t xml:space="preserve">PT ABAND HIGHLAND ST PINECREST </t>
  </si>
  <si>
    <t>FRYE KURT</t>
  </si>
  <si>
    <t>WHITE NATANIEL JR &amp; A E</t>
  </si>
  <si>
    <t>ARRINGTON MICHAEL D</t>
  </si>
  <si>
    <t>SRIMUSHNAM TEJASVI</t>
  </si>
  <si>
    <t>COCANOUR BRITT A ET AL</t>
  </si>
  <si>
    <t>DUNCAN JULIA JOHNSON</t>
  </si>
  <si>
    <t>TWOMBLY NAOMI RUTH</t>
  </si>
  <si>
    <t>VARCHAVER CATHERINE</t>
  </si>
  <si>
    <t xml:space="preserve">GUDES ADD PLAT PG BB 6-86 </t>
  </si>
  <si>
    <t>ROBERTS JOEL WILLIAM ROSS</t>
  </si>
  <si>
    <t>JACOBS DEBORAH &amp;</t>
  </si>
  <si>
    <t>BREMNER JASON &amp;</t>
  </si>
  <si>
    <t>SIERRA-HONIGMANN ANA M</t>
  </si>
  <si>
    <t>ETIENNE LUGUENS &amp;</t>
  </si>
  <si>
    <t>LATHAM ANGELA &amp; JOHN</t>
  </si>
  <si>
    <t xml:space="preserve">EDELMANS ADD  </t>
  </si>
  <si>
    <t>ETIENNE LUGUENS &amp; BEATRICE</t>
  </si>
  <si>
    <t xml:space="preserve">ENDELMANS ADD  </t>
  </si>
  <si>
    <t>REDDOCK HILDON &amp; M</t>
  </si>
  <si>
    <t>SARIRI LLC</t>
  </si>
  <si>
    <t xml:space="preserve">LOT 25 ABAND HIGHLAND AVE PINECREST </t>
  </si>
  <si>
    <t>DARLENE ENTERPRISES INC</t>
  </si>
  <si>
    <t>BROADWATER MARCENE D &amp;</t>
  </si>
  <si>
    <t xml:space="preserve">PAR A BLAIR SEC 3  </t>
  </si>
  <si>
    <t>STODDARD</t>
  </si>
  <si>
    <t xml:space="preserve">LOTS 4 &amp; 5 FLETCHERS ADD </t>
  </si>
  <si>
    <t>BUSSE JEREMY</t>
  </si>
  <si>
    <t xml:space="preserve">UN 13 HILLTOP CODM BLDG 2 </t>
  </si>
  <si>
    <t>BAKER BRUCE LEONARD</t>
  </si>
  <si>
    <t xml:space="preserve">UN 14 HILLTOP CODM BLDG 2 </t>
  </si>
  <si>
    <t>JACKSON WENDY L</t>
  </si>
  <si>
    <t xml:space="preserve">UN 15 HILLTOP CODM BLDG 2 </t>
  </si>
  <si>
    <t>BERHANESELASSIE ALTAYEWORK &amp;</t>
  </si>
  <si>
    <t xml:space="preserve">UN 16 HILLTOP CODM BLDG 2 </t>
  </si>
  <si>
    <t>ARIAS-CRUZ TONY ALEXIS</t>
  </si>
  <si>
    <t xml:space="preserve">UN 17 HILLTOP CODM BLDG 2 </t>
  </si>
  <si>
    <t>REBERNIK MEENA J</t>
  </si>
  <si>
    <t xml:space="preserve">UN 18 HILLTOP CODM BLDG 2 </t>
  </si>
  <si>
    <t>PINTO ERNESTO L &amp; BIBIANA</t>
  </si>
  <si>
    <t xml:space="preserve">UN 1 HILLTOP CODM BLDG 1 </t>
  </si>
  <si>
    <t xml:space="preserve">UN 2 HILLTOP CODM BLDG 1 </t>
  </si>
  <si>
    <t>SOUTHWORTH CAL RUSSELL</t>
  </si>
  <si>
    <t xml:space="preserve">UN 3 HILLTOP CODM BLDG 1 </t>
  </si>
  <si>
    <t>BILLHIMER EDWIN S III</t>
  </si>
  <si>
    <t xml:space="preserve">UN 4 HILLTOP CODM BLDG 1 </t>
  </si>
  <si>
    <t>MANUEL KAVITHA HANNAH</t>
  </si>
  <si>
    <t>UN 721-3 ERIE AVENUE CONDOMINIUM AMENDED PLAT</t>
  </si>
  <si>
    <t>PRAY SARA CHRISTINE</t>
  </si>
  <si>
    <t>UN 721-4 ERIE AVENUE CONDOMINIUM AMENDED PLAT 10049/50</t>
  </si>
  <si>
    <t>NGUYEN CATHERINE M</t>
  </si>
  <si>
    <t>UN 721-5 ERIE AVENUE CONDOMINIUM AMENDED PLAT 10049/50</t>
  </si>
  <si>
    <t>KOZEL CLAIRE ELIZABETH &amp;</t>
  </si>
  <si>
    <t>ROSETTE MANUEL &amp; V S R</t>
  </si>
  <si>
    <t>PEREZ BLENDA J</t>
  </si>
  <si>
    <t>ROSETTE ELSY &amp; ABEL</t>
  </si>
  <si>
    <t>ABARCA RODOLFO D J &amp; M M</t>
  </si>
  <si>
    <t>JOHN MOHAN N &amp; S</t>
  </si>
  <si>
    <t>MEDVEE DENNIS D &amp; C M</t>
  </si>
  <si>
    <t>SOMAN KOLOTHU N &amp; L C</t>
  </si>
  <si>
    <t>NGUYEN THAO C</t>
  </si>
  <si>
    <t>HANSDAK PRAMOD L &amp; V</t>
  </si>
  <si>
    <t>HENRY SUDAFI S &amp;</t>
  </si>
  <si>
    <t>VICTOR P JOHN &amp; L B</t>
  </si>
  <si>
    <t>ELMORE RICHARD &amp; L D</t>
  </si>
  <si>
    <t>FEDOROWICZ ZBIGNIEW</t>
  </si>
  <si>
    <t>MAROHN HEIDI M</t>
  </si>
  <si>
    <t>WILLIAMS SHIRLEY A</t>
  </si>
  <si>
    <t>ARKU DIVINE K &amp;</t>
  </si>
  <si>
    <t xml:space="preserve">PT LT 18 GIBBS &amp; KOS PG REF 10823/324 </t>
  </si>
  <si>
    <t>CUBAS HILDA</t>
  </si>
  <si>
    <t xml:space="preserve">LOT 6 SLIGO HEIGHTS- CUNNINGHAM SUB </t>
  </si>
  <si>
    <t>CUMMINS DAWNA</t>
  </si>
  <si>
    <t>SMITH SIDNEY R 3RD ET AL</t>
  </si>
  <si>
    <t>HUGHTO SEAN D &amp; K L</t>
  </si>
  <si>
    <t xml:space="preserve">PAR B HICKEY &amp; OFFUT TS </t>
  </si>
  <si>
    <t xml:space="preserve">PAR C HICKEY &amp; OFFUT TS </t>
  </si>
  <si>
    <t xml:space="preserve">OUTLOT A HICKEY &amp; OFFUTTS </t>
  </si>
  <si>
    <t>FIEGE C FREDERICK &amp; B A</t>
  </si>
  <si>
    <t>HOLOWKA OREST &amp; A</t>
  </si>
  <si>
    <t>BROWN SYD &amp;</t>
  </si>
  <si>
    <t xml:space="preserve">HICKEY &amp; OFFUTTS SUB 6834/600 </t>
  </si>
  <si>
    <t>NASH JONATHAN GRANT</t>
  </si>
  <si>
    <t>SMERLING THOMAS R &amp;</t>
  </si>
  <si>
    <t>FAKLER JAMES E JR &amp;</t>
  </si>
  <si>
    <t>KLUGMAN DARREN</t>
  </si>
  <si>
    <t>OFOSU-AMAAH WAAFAS QUALIFIED</t>
  </si>
  <si>
    <t>MA YUH-HUNG &amp; Y-Y</t>
  </si>
  <si>
    <t>TAMOLA ALEJANDRO ARIEL</t>
  </si>
  <si>
    <t>ROTH SUSAN K</t>
  </si>
  <si>
    <t>BAMISAIYE BABATUNDE O</t>
  </si>
  <si>
    <t>GETAHUN MEBRAT T</t>
  </si>
  <si>
    <t>CANALES JUAN J &amp; CONSUELO</t>
  </si>
  <si>
    <t>TEFFERA ERMIAS &amp;</t>
  </si>
  <si>
    <t>HAILESELASSIE NEBIYU</t>
  </si>
  <si>
    <t>SIMMS STARLINGTON</t>
  </si>
  <si>
    <t>BAROI ANDREW &amp;</t>
  </si>
  <si>
    <t>COALTION HOMES INC</t>
  </si>
  <si>
    <t>LA CHIQUITA INVESTMENT LLC</t>
  </si>
  <si>
    <t xml:space="preserve">PT LT 12 FLETCHERS ADD </t>
  </si>
  <si>
    <t>WILKERSON WARREN DAVID</t>
  </si>
  <si>
    <t>NICK CONTE JR-BUILDERS INC</t>
  </si>
  <si>
    <t>HAHN JAMES S &amp; HEATHER ROBIN</t>
  </si>
  <si>
    <t>KURTZ JOSHUA D &amp;</t>
  </si>
  <si>
    <t>LEE EDWARD S &amp; CHITTIMA</t>
  </si>
  <si>
    <t xml:space="preserve">PT LOT 12 TAKOMA PARK </t>
  </si>
  <si>
    <t>GRACE METHODIST CHURCH INC</t>
  </si>
  <si>
    <t xml:space="preserve">LOT 14 TAKOMA PARK  </t>
  </si>
  <si>
    <t>TO TAKOMA PARK LOT 31 EX R 25 FT GILBERTS ADDN</t>
  </si>
  <si>
    <t>JACKSON DENECCHI L</t>
  </si>
  <si>
    <t>DUNCAN SETH W &amp;</t>
  </si>
  <si>
    <t>CHRISTENSEN CAROL H</t>
  </si>
  <si>
    <t>DAVID MERLIN P ET AL</t>
  </si>
  <si>
    <t>PALOS VERDES ESTATES</t>
  </si>
  <si>
    <t>GODFREY JOHN B ET AL</t>
  </si>
  <si>
    <t>WILLIAMS SUSANA M ROJAS &amp;</t>
  </si>
  <si>
    <t xml:space="preserve">PT PARCEL 181 EQ. .0984 AC </t>
  </si>
  <si>
    <t>DAVID DURAISWAMY &amp; E P</t>
  </si>
  <si>
    <t>LUTZKY MICHAEL</t>
  </si>
  <si>
    <t>MULLINGS MICHAEL H &amp; M S</t>
  </si>
  <si>
    <t xml:space="preserve">PL 19360 KENSINGTON HEIGHTS </t>
  </si>
  <si>
    <t>RAMJUG PETER A &amp;</t>
  </si>
  <si>
    <t>PORTER ROENE M</t>
  </si>
  <si>
    <t>PRYOR CARL A &amp;</t>
  </si>
  <si>
    <t>MORIN JOHN F &amp; JEAN E</t>
  </si>
  <si>
    <t xml:space="preserve">KENSINTON HEIGHTS  </t>
  </si>
  <si>
    <t>AVANTAGGIATI MARIA L</t>
  </si>
  <si>
    <t>BOA JOHN M</t>
  </si>
  <si>
    <t xml:space="preserve">OL A KENSINGTON HEIGHTS </t>
  </si>
  <si>
    <t>PARK AT KENSINGTON HEIGHTS</t>
  </si>
  <si>
    <t>WEISS STEVEN C &amp;</t>
  </si>
  <si>
    <t>WILLIAMS CHRIS</t>
  </si>
  <si>
    <t>YANG JIAN X &amp;</t>
  </si>
  <si>
    <t>OCHIENG MICHAEL O &amp; G R M</t>
  </si>
  <si>
    <t>STANKUS ELIZABETH TWERDAHL</t>
  </si>
  <si>
    <t>BETANCOURT MARIA V &amp;</t>
  </si>
  <si>
    <t>DAVIS TAWANA E</t>
  </si>
  <si>
    <t xml:space="preserve">OL A COLLEGE VIEW  </t>
  </si>
  <si>
    <t xml:space="preserve">OL C COLLEGE VIEW  </t>
  </si>
  <si>
    <t>KONDOMBO NOAGA H ET AL</t>
  </si>
  <si>
    <t>GIL HILDA M</t>
  </si>
  <si>
    <t>BAUER ELIZABETH A &amp;</t>
  </si>
  <si>
    <t>MICHAUD M-F</t>
  </si>
  <si>
    <t>GENTLEMAN JANE F TRUSTEE</t>
  </si>
  <si>
    <t>MCCARTHY PATRICK M</t>
  </si>
  <si>
    <t>PICK ASHLEIGH J</t>
  </si>
  <si>
    <t>HENDERSON JAY F</t>
  </si>
  <si>
    <t>MCNAMEE DANIELLE</t>
  </si>
  <si>
    <t>CAMPBELL KRISTINA K</t>
  </si>
  <si>
    <t>SPENCER WILLIAM A JR &amp;</t>
  </si>
  <si>
    <t>THOMPSON BRION R</t>
  </si>
  <si>
    <t xml:space="preserve">GLAIZEWOOD MANORR  </t>
  </si>
  <si>
    <t>PARODI ANGELO V</t>
  </si>
  <si>
    <t>LITTLEFIELD THOMAS LUCAS &amp;</t>
  </si>
  <si>
    <t>GOLDMAN KATHRYN B &amp; JEFFREY S</t>
  </si>
  <si>
    <t>SHARP EDWARD F</t>
  </si>
  <si>
    <t>SHARRATT PAUL W &amp;</t>
  </si>
  <si>
    <t>RAKOUSKAS KURT A</t>
  </si>
  <si>
    <t>KUNTZ MARCIA B ET AL</t>
  </si>
  <si>
    <t>EVANS PATRICIA ET AL</t>
  </si>
  <si>
    <t>BARRETT KO</t>
  </si>
  <si>
    <t>GNANASUNDRAM LEELA R ET AL</t>
  </si>
  <si>
    <t xml:space="preserve">LOT 9 GREEN HILL FARMS </t>
  </si>
  <si>
    <t>GREENE JUDYBETH</t>
  </si>
  <si>
    <t>BORUM DENIS R</t>
  </si>
  <si>
    <t>WALDMAN PAUL A &amp; JENNIFER K</t>
  </si>
  <si>
    <t>PT LT 8 NEW HAMPSHIRE AVE HIGHLANDS PG PLAT BB 7-72</t>
  </si>
  <si>
    <t>CALLAGHAN ROBERT LEONARD</t>
  </si>
  <si>
    <t>GHEBREMESCHEL SAMUEL &amp;</t>
  </si>
  <si>
    <t>WILHELM ERIN RAMSEY</t>
  </si>
  <si>
    <t>GEBREMICHAEL MIZAN K</t>
  </si>
  <si>
    <t>ECHEVERRIA IRMA M. TRUSTEE</t>
  </si>
  <si>
    <t xml:space="preserve">NEW HAMPSHIRE GARDENS PG PLAT 18-60 </t>
  </si>
  <si>
    <t>FRUCHART VINCENT</t>
  </si>
  <si>
    <t>SAMUEL PALKULAM J &amp;</t>
  </si>
  <si>
    <t xml:space="preserve">NEW HAMPSHIRE GARDENS P G PLAT 60 </t>
  </si>
  <si>
    <t>MIRANDA AMILCAR VEGA</t>
  </si>
  <si>
    <t>MALL SHIREEN</t>
  </si>
  <si>
    <t>SALTER SHELDON</t>
  </si>
  <si>
    <t>SWAMY JOEL</t>
  </si>
  <si>
    <t>MONTANO DELMA L</t>
  </si>
  <si>
    <t>FASSIL MILLION</t>
  </si>
  <si>
    <t>BERNAL NIEVES ALFREDO</t>
  </si>
  <si>
    <t>WILDER FAMILY LLC</t>
  </si>
  <si>
    <t>8408 LLC</t>
  </si>
  <si>
    <t xml:space="preserve">ROBERT H MCNEILL'S ADD TO SILVER SPRING </t>
  </si>
  <si>
    <t>BUSIS WILLIAM L</t>
  </si>
  <si>
    <t>BROWN STEPHEN C ET AL</t>
  </si>
  <si>
    <t>RAPELYEA MICHAEL D TRUSTEE</t>
  </si>
  <si>
    <t xml:space="preserve">WOODSIDE FOREST SEC2 WOODSIDE FOREST SEC2 </t>
  </si>
  <si>
    <t>STUREK CLIFFORD JOSEPH ET AL TR</t>
  </si>
  <si>
    <t>KRISTIE THOMAS M</t>
  </si>
  <si>
    <t>VILA PEDRO J REV TR</t>
  </si>
  <si>
    <t xml:space="preserve">PARCEL B ASSEMBLY OF GOD GLENMONT </t>
  </si>
  <si>
    <t>FIRST ASSEMBLY OF GOD CHURCH</t>
  </si>
  <si>
    <t>KANE ROBERT E JR &amp; PATRICIA B</t>
  </si>
  <si>
    <t>CONTE MICHAEL B</t>
  </si>
  <si>
    <t xml:space="preserve">PAR A MANOR SPRING WEST </t>
  </si>
  <si>
    <t>POPE MICHAEL R &amp; LOIDA A</t>
  </si>
  <si>
    <t>WINSTON JAMES L ET AL</t>
  </si>
  <si>
    <t xml:space="preserve">FRED L LUTES SUBDIVI SON </t>
  </si>
  <si>
    <t>TESFAZGI KIFLE &amp;</t>
  </si>
  <si>
    <t xml:space="preserve">PL 19835 FRED L LUTES SUB </t>
  </si>
  <si>
    <t>ALLDREDGE DAVID C ET AL</t>
  </si>
  <si>
    <t>LE DANNY THANH DESSAINTS</t>
  </si>
  <si>
    <t>BONSU FRANCIS M</t>
  </si>
  <si>
    <t>PACQUING SUNDY &amp; ELLEN</t>
  </si>
  <si>
    <t>RIOS RAYLI A</t>
  </si>
  <si>
    <t>BLANCO EDITH &amp; HIPOLITO</t>
  </si>
  <si>
    <t>LOWE SANDRA H &amp; J H</t>
  </si>
  <si>
    <t>REESE CATHERINE L</t>
  </si>
  <si>
    <t>ODINGA PINO</t>
  </si>
  <si>
    <t xml:space="preserve">TIVOLI 7770/207  </t>
  </si>
  <si>
    <t>WALSTON JANICE M</t>
  </si>
  <si>
    <t>GODINEZ SUSAN E</t>
  </si>
  <si>
    <t>HO KWAN-YUET</t>
  </si>
  <si>
    <t>REGENTE ERICK</t>
  </si>
  <si>
    <t>RICHESON HOMER L</t>
  </si>
  <si>
    <t>VAN KIRK MARK A &amp;</t>
  </si>
  <si>
    <t>MBENGA MARIE</t>
  </si>
  <si>
    <t>GORDEN ROBINETTE P ET AL</t>
  </si>
  <si>
    <t>HALSEY MONIC Y</t>
  </si>
  <si>
    <t>LORA LUIS F</t>
  </si>
  <si>
    <t>SUTHIPONG THEERA</t>
  </si>
  <si>
    <t>SILVERBLANK GAIL</t>
  </si>
  <si>
    <t>GASKIN KAREN</t>
  </si>
  <si>
    <t>NOBLE KATHERINE V</t>
  </si>
  <si>
    <t>CARACCIOLO MARILYN</t>
  </si>
  <si>
    <t>LONGMIRE ATKINSON W &amp; S</t>
  </si>
  <si>
    <t>LOBE YITAKITU</t>
  </si>
  <si>
    <t>ALLEN FERRON M</t>
  </si>
  <si>
    <t>ARIFIN ARIONO ET AL</t>
  </si>
  <si>
    <t>SNEBOLD LORRAINE M</t>
  </si>
  <si>
    <t>AGYEMANG NANA O</t>
  </si>
  <si>
    <t>HAN KIE H</t>
  </si>
  <si>
    <t>BENNETT CHRISTINA N</t>
  </si>
  <si>
    <t>LEWIS JAMES P</t>
  </si>
  <si>
    <t>KAVUMA CATHERINE</t>
  </si>
  <si>
    <t>RIOS LUIS S</t>
  </si>
  <si>
    <t>WYNNE JAMES T JR &amp; M H</t>
  </si>
  <si>
    <t>GILIOTTI FRANK E &amp; L A</t>
  </si>
  <si>
    <t>ROTH EDWARD B &amp; P T</t>
  </si>
  <si>
    <t>SAMSIE RINI ET AL</t>
  </si>
  <si>
    <t>BARTLETT DEBORAH C</t>
  </si>
  <si>
    <t>PATINO CARLOS CORREA &amp;</t>
  </si>
  <si>
    <t>KIRSHENBAUM IRA M TRUSTEE</t>
  </si>
  <si>
    <t xml:space="preserve">PLAT 15037 TIVOLI  </t>
  </si>
  <si>
    <t>MUSIO ANTONIA</t>
  </si>
  <si>
    <t>BALLENZWEIG STEPHEN H ET AL</t>
  </si>
  <si>
    <t>RAHMAN MOHAMMED M</t>
  </si>
  <si>
    <t>AUGUSTIN RICHARD E &amp; F I</t>
  </si>
  <si>
    <t>KIM HANG MUK</t>
  </si>
  <si>
    <t>JONES LINDA C</t>
  </si>
  <si>
    <t>ADAMS KEITH G ET AL</t>
  </si>
  <si>
    <t>TAN MING T.</t>
  </si>
  <si>
    <t>OSHINSKY SAMUEL J</t>
  </si>
  <si>
    <t>JOHNSON HENRY R JR</t>
  </si>
  <si>
    <t>OSBORNE GERALD L</t>
  </si>
  <si>
    <t>ESCOE GENEVA ET AL TR</t>
  </si>
  <si>
    <t>TAMBAL ELHADI A &amp;</t>
  </si>
  <si>
    <t>FERRELL SHEENA G</t>
  </si>
  <si>
    <t>BERGMAN STEVEN J &amp; T L</t>
  </si>
  <si>
    <t xml:space="preserve">TIVOLI  6879/785  </t>
  </si>
  <si>
    <t>CHOI JASON</t>
  </si>
  <si>
    <t>DANN MARY</t>
  </si>
  <si>
    <t>DEWES LISA A</t>
  </si>
  <si>
    <t>HERNANDEZ ANGEL L &amp; LEGNA L</t>
  </si>
  <si>
    <t>BEACH RONALD A</t>
  </si>
  <si>
    <t>DUDA MONICA</t>
  </si>
  <si>
    <t>BAIN SHARA CHANELLE</t>
  </si>
  <si>
    <t>HEIRTZLER JAMES R ET AL TR</t>
  </si>
  <si>
    <t>JUARER CAROL ET AL</t>
  </si>
  <si>
    <t>MAJID SHAHID &amp;</t>
  </si>
  <si>
    <t>PINE BLUFF</t>
  </si>
  <si>
    <t>TEFRA ABEBE ET AL</t>
  </si>
  <si>
    <t>COHEN JUDY</t>
  </si>
  <si>
    <t>MECREDY TIMOTHY E &amp; REBECCA L</t>
  </si>
  <si>
    <t>MARTINEZ</t>
  </si>
  <si>
    <t>PERRIER-TAYLOR CHANTAL</t>
  </si>
  <si>
    <t>WILLIAMS MELISSA D</t>
  </si>
  <si>
    <t>PUGH ROBERT P</t>
  </si>
  <si>
    <t>HEMNANI MOHAN C ET AL</t>
  </si>
  <si>
    <t>HELLERT WILLIAM E</t>
  </si>
  <si>
    <t>WOODY SAUNDRA V ET AL</t>
  </si>
  <si>
    <t>SEALEY JOSEPH A 3RD</t>
  </si>
  <si>
    <t>PUPHAL ERIC R</t>
  </si>
  <si>
    <t>DAWSON DENNIS T</t>
  </si>
  <si>
    <t xml:space="preserve">TIVOLI 7666/330  </t>
  </si>
  <si>
    <t xml:space="preserve">UN 204 AURORA CODM NORTH </t>
  </si>
  <si>
    <t>FOX GAVIN</t>
  </si>
  <si>
    <t xml:space="preserve">UN 205 AURORA CODM NORTH </t>
  </si>
  <si>
    <t>MONES ELGIN E.</t>
  </si>
  <si>
    <t xml:space="preserve">UN 206 AURORA CODM NORTH </t>
  </si>
  <si>
    <t>CRUISE CHRISTOPHER TLS</t>
  </si>
  <si>
    <t>BLDG UNIT 1 AMENDED/ RESTATED GALAXY MASTER CODM 10369</t>
  </si>
  <si>
    <t>GALAXY PHASE I LP</t>
  </si>
  <si>
    <t>PUBLIC PARKING UNIT AMENDED/RESTATED GALAXY MASTER CODM 10369</t>
  </si>
  <si>
    <t>BLDG UNIT 2 AMENDED/ RESTATED GALAXY MASTER CODM 10369</t>
  </si>
  <si>
    <t>13TH EASTERN LLC</t>
  </si>
  <si>
    <t xml:space="preserve">LAND UN 3 AURORA LAN D CONDOMINIUM </t>
  </si>
  <si>
    <t>WW-SILVER SPRING LLC</t>
  </si>
  <si>
    <t xml:space="preserve">LAND UN 3A AURORA LA ND CONDOMINIUN </t>
  </si>
  <si>
    <t xml:space="preserve">UN 107 AURORA CONDOM INIUM SOUTH </t>
  </si>
  <si>
    <t xml:space="preserve">UN 108 AURORA CODM SOUTH </t>
  </si>
  <si>
    <t xml:space="preserve">UN 802 AURORA CODM NORTH </t>
  </si>
  <si>
    <t>BALSAM SETH A</t>
  </si>
  <si>
    <t xml:space="preserve">UN 803 AURORA CODM NORTH </t>
  </si>
  <si>
    <t>STATON BENJAMIN JOEL 2013 LIVING T</t>
  </si>
  <si>
    <t xml:space="preserve">UN 804 AURORA CODM NORTH </t>
  </si>
  <si>
    <t>ZELEZNOCK KAREN M</t>
  </si>
  <si>
    <t xml:space="preserve">UN 805 AURORA CODM NORTH </t>
  </si>
  <si>
    <t>TRAN DENNIS V</t>
  </si>
  <si>
    <t xml:space="preserve">UN 806 AURORA CODM NORTH </t>
  </si>
  <si>
    <t>LEE OWEN G &amp;</t>
  </si>
  <si>
    <t xml:space="preserve">UN 414 AURORA CONDOM INIUM SOUTH </t>
  </si>
  <si>
    <t>GILBERT KATHERINE B</t>
  </si>
  <si>
    <t xml:space="preserve">UN 416 AURORA CONDOM INIUM SOUTH </t>
  </si>
  <si>
    <t>GILL DANIEL C</t>
  </si>
  <si>
    <t xml:space="preserve">UN 507 AURORA CONDOM INIUM SOUTH </t>
  </si>
  <si>
    <t>BONILLA ISARIS</t>
  </si>
  <si>
    <t xml:space="preserve">UN 508 AURORA CODM SOUTH </t>
  </si>
  <si>
    <t>SANDLER SARA</t>
  </si>
  <si>
    <t xml:space="preserve">UN 509 AURORA CONDOMINIUM SOUTH </t>
  </si>
  <si>
    <t>LAU JERRY</t>
  </si>
  <si>
    <t xml:space="preserve">UN 510 AURORA CONDOM INIUM SOUTH </t>
  </si>
  <si>
    <t>UDUHIRI LOVEDAY &amp; KELECHI</t>
  </si>
  <si>
    <t xml:space="preserve">UN 511 AURORA CONDOM INIUM SOUTH </t>
  </si>
  <si>
    <t>KLEINSCHMIDT EDWARD F</t>
  </si>
  <si>
    <t xml:space="preserve">UN 512 AURORA CODM SOUTH </t>
  </si>
  <si>
    <t>JACK LIVING TRUST</t>
  </si>
  <si>
    <t xml:space="preserve">UN 514 AURORA CONDOM INIUM SOUTH </t>
  </si>
  <si>
    <t>SCHEYER KIRSTEN ET AL</t>
  </si>
  <si>
    <t xml:space="preserve">UN 607 AURORA CONDOM INIUM SOUTH </t>
  </si>
  <si>
    <t>MENIS DENNIS J &amp;</t>
  </si>
  <si>
    <t xml:space="preserve">UN 608 AURORA CONDOM INIUM SOUTH </t>
  </si>
  <si>
    <t>GEBREMESKEL ALMAZ</t>
  </si>
  <si>
    <t xml:space="preserve">UN 609 AURORA CODM SOUTH </t>
  </si>
  <si>
    <t>MARZIALE VALENTINE M II</t>
  </si>
  <si>
    <t xml:space="preserve">UN 101 AURORA CODM NORTH </t>
  </si>
  <si>
    <t xml:space="preserve">UN 102 AURORA CODM NORTH </t>
  </si>
  <si>
    <t xml:space="preserve">UN 103 AURORA CODM NORTH </t>
  </si>
  <si>
    <t xml:space="preserve">UN 104 AURORA CODM NORTH </t>
  </si>
  <si>
    <t>DEBEBE SARA ET AL</t>
  </si>
  <si>
    <t xml:space="preserve">UN 105 AURORA CODM NORTH </t>
  </si>
  <si>
    <t>GRAY CHRISTOPHER</t>
  </si>
  <si>
    <t xml:space="preserve">UN 106 AURORA CODM NORTH </t>
  </si>
  <si>
    <t>WELCH PAUL ALLEN</t>
  </si>
  <si>
    <t xml:space="preserve">UN 907 AURORA CONDOM INIUM SOUTH </t>
  </si>
  <si>
    <t>KASSIM ANDREA ET AL</t>
  </si>
  <si>
    <t xml:space="preserve">PAR E J C WILSON ESTATE SILVER SPRING </t>
  </si>
  <si>
    <t>8711 GEORGIA AVENUE</t>
  </si>
  <si>
    <t xml:space="preserve">OU-1 SILVER SPRG PLZ  </t>
  </si>
  <si>
    <t>8757 GA LLC</t>
  </si>
  <si>
    <t xml:space="preserve">HU-1 SILVER SPRG PLZ ARTICLES OF MERGER </t>
  </si>
  <si>
    <t>IC-SILVER SPRING INC</t>
  </si>
  <si>
    <t xml:space="preserve">PAR C WOODSIDE PARK- J C WILSON ESTATE </t>
  </si>
  <si>
    <t xml:space="preserve">SILVER TRIANGLE  </t>
  </si>
  <si>
    <t>DISCOVERY</t>
  </si>
  <si>
    <t>FIRST SECURITY BK NTL ASSOC TR</t>
  </si>
  <si>
    <t>UN 404 8045 AT SILVER SPRING METRO A CODM</t>
  </si>
  <si>
    <t>UN 504 8045 AT SILVER SPRING METRO A CODM</t>
  </si>
  <si>
    <t>BORTEY ISHMAEL</t>
  </si>
  <si>
    <t>UN 115 8045 AT SILVER SPRING METRO A CODM</t>
  </si>
  <si>
    <t>MOGOS TSEGHE</t>
  </si>
  <si>
    <t>UN 215 8045 AT SILVER SPRING METRO A CODM</t>
  </si>
  <si>
    <t>BANVARD STEVEN DANIEL</t>
  </si>
  <si>
    <t>UN 315 8045 AT SILVER SPRING METRO A CODM</t>
  </si>
  <si>
    <t>FINLAYSON SHEILA R</t>
  </si>
  <si>
    <t>UN 415 8045 AT SILVER SPRING METRO A CODM</t>
  </si>
  <si>
    <t>YI JOHN H &amp; JULIA J</t>
  </si>
  <si>
    <t>UN 303 8045 AT SILVER SPRING METRO A CODM</t>
  </si>
  <si>
    <t>LORENZO MARIA EUGENIA</t>
  </si>
  <si>
    <t>UN 403 8045 AT SILVER SPRING METRO A CODM</t>
  </si>
  <si>
    <t>REICHMAN JOSEPH</t>
  </si>
  <si>
    <t>UN 503 8045 AT SILVER SPRING METRO A CODM</t>
  </si>
  <si>
    <t>UN 402 8045 AT SILVER SPRING METRO A CODM</t>
  </si>
  <si>
    <t>HOFFMAN BARBARA J</t>
  </si>
  <si>
    <t>UN 502 8045 AT SILVER SPRING METRO A CODM</t>
  </si>
  <si>
    <t>SCARPELLI ANTHONY F</t>
  </si>
  <si>
    <t>UN 312 8045 AT SILVER SPRING METRO A CODM</t>
  </si>
  <si>
    <t>ANDERSON ERIK</t>
  </si>
  <si>
    <t>UN 412 8045 AT SILVER SPRING METRO A CODM</t>
  </si>
  <si>
    <t>TUCKER PAULA E</t>
  </si>
  <si>
    <t>UN 512 8045 AT SILVER SPRING METRO A CODM</t>
  </si>
  <si>
    <t>PHILLIPS THERESE M</t>
  </si>
  <si>
    <t>UN 113 8045 AT SILVER SPRING METRO A CODM</t>
  </si>
  <si>
    <t>TREGAR MARK T</t>
  </si>
  <si>
    <t>UN 213 8045 AT SILVER SPRING METRO A CODM</t>
  </si>
  <si>
    <t>MANAKER LAURA</t>
  </si>
  <si>
    <t>UN 313 8045 AT SILVER SPRING METRO A CODM</t>
  </si>
  <si>
    <t>WILBY MEGAN</t>
  </si>
  <si>
    <t>UN 424 8045 AT SILVER SPRING METRO A CODM</t>
  </si>
  <si>
    <t>MACK MAYNARD J &amp; ELAINE M</t>
  </si>
  <si>
    <t>UN 524 8045 AT SILVER SPRING METRO A CODM</t>
  </si>
  <si>
    <t>LOYO LISA</t>
  </si>
  <si>
    <t>UN 301 8045 AT SILVER SPRING METRO A CODM</t>
  </si>
  <si>
    <t>NAGANO SAWAKA &amp;</t>
  </si>
  <si>
    <t>UN 209 8045 AT SILVER SPRING METRO A CODM</t>
  </si>
  <si>
    <t>MACK DEBORAH R</t>
  </si>
  <si>
    <t>UN 309 8045 AT SILVER SPRING METRO A CODM</t>
  </si>
  <si>
    <t>UN 409 8045 AT SILVER SPRING METRO A CODM</t>
  </si>
  <si>
    <t>WITHERSPOON DAVID B</t>
  </si>
  <si>
    <t>UN 509 8045 AT SILVER SPRING METRO A CODM</t>
  </si>
  <si>
    <t>VOIGT THOMAS</t>
  </si>
  <si>
    <t>UN 112 8045 AT SILVER SPRING METRO A CODM</t>
  </si>
  <si>
    <t>MCGINNIS LAURA</t>
  </si>
  <si>
    <t>UN 212 8045 AT SILVER SPRING METRO A CODM</t>
  </si>
  <si>
    <t>STROMAN JUDITH</t>
  </si>
  <si>
    <t>UN 106 8045 AT SILVER SPRING METRO A CODM</t>
  </si>
  <si>
    <t>KOBA NICOLE</t>
  </si>
  <si>
    <t>UN 206 8045 AT SILVER SPRING METRO A CODM</t>
  </si>
  <si>
    <t>YOMTOV ALLON</t>
  </si>
  <si>
    <t>UN 104 8045 AT SILVER SPRING METRO A CODM</t>
  </si>
  <si>
    <t>DONOGHUE MARY P</t>
  </si>
  <si>
    <t>UN 204 8045 AT SILVER SPRING METRO A CODM</t>
  </si>
  <si>
    <t>FINK AMBER R</t>
  </si>
  <si>
    <t>UN 304 8045 AT SILVER SPRING METRO A CODM</t>
  </si>
  <si>
    <t>RADOWSKY JASON S</t>
  </si>
  <si>
    <t>UN 401 8045 AT SILVER SPRING METRO A CODM</t>
  </si>
  <si>
    <t>SIMMONS WENDY ANN</t>
  </si>
  <si>
    <t>UN 501 8045 AT SILVER SPRING METRO A CODM</t>
  </si>
  <si>
    <t>COLE JAMES BRADFORD</t>
  </si>
  <si>
    <t>UN 102 8045 AT SILVER SPRING METRO A CODM</t>
  </si>
  <si>
    <t>YERUSHALMI RIVKA M A</t>
  </si>
  <si>
    <t>UN 202 8045 AT SILVER SPRING METRO A CODM</t>
  </si>
  <si>
    <t>TRIEU NGOC THI</t>
  </si>
  <si>
    <t>UN 302 8045 AT SILVER SPRING METRO A CODM</t>
  </si>
  <si>
    <t>TORTORICI CATHRYN E</t>
  </si>
  <si>
    <t>UN 311 8045 AT SILVER SPRING METRO A CODM</t>
  </si>
  <si>
    <t>WOLFE MICHAEL S ET AL</t>
  </si>
  <si>
    <t>UN 411 8045 AT SILVER SPRING METRO A CODM</t>
  </si>
  <si>
    <t>GORDON ANNE R</t>
  </si>
  <si>
    <t>UN 511 8045 AT SILVER SPRING METRO A CODM</t>
  </si>
  <si>
    <t>LIGHTFOOT J KENNEDY JR</t>
  </si>
  <si>
    <t>UN 124 8045 AT SILVER SPRING METRO A CODM</t>
  </si>
  <si>
    <t>COBLITZ LAUREN M</t>
  </si>
  <si>
    <t>UN 224 8045 AT SILVER SPRING METRO A CODM</t>
  </si>
  <si>
    <t xml:space="preserve">PTS 33 &amp; 34 BFG TAKO  </t>
  </si>
  <si>
    <t xml:space="preserve">UN OU-1 COLESVILLE ROEDER </t>
  </si>
  <si>
    <t>SNH MEDICAL OFFICE PROPERTIES TRUS</t>
  </si>
  <si>
    <t>JEMBERU GIRMA</t>
  </si>
  <si>
    <t>KUDLICK ANDREW MAYER</t>
  </si>
  <si>
    <t>JENKINS SADIQA</t>
  </si>
  <si>
    <t>HOLBROOK- JOSEPH VANESSA A</t>
  </si>
  <si>
    <t>YEE TIMOTHY A</t>
  </si>
  <si>
    <t>OLDFIELD MISAO &amp; VERONICA</t>
  </si>
  <si>
    <t>PARAS MILDRED G &amp; ROCKIE L</t>
  </si>
  <si>
    <t>PHELPS BRIGIT MORAA OGAMBA</t>
  </si>
  <si>
    <t xml:space="preserve">UNITED THERAPEUTICS ADD TO SILVER SPRING </t>
  </si>
  <si>
    <t xml:space="preserve">FIDLERS SUBDIVISION  </t>
  </si>
  <si>
    <t>PORTICO INVESTMENTS INC</t>
  </si>
  <si>
    <t>ATTERBEARY KNOWLTON R JR &amp;</t>
  </si>
  <si>
    <t>LEWIS WILLIAM ANDREW</t>
  </si>
  <si>
    <t>WRIGHT TAMMY J ET AL</t>
  </si>
  <si>
    <t>HIRT BRUCE S &amp; P A</t>
  </si>
  <si>
    <t>COOK FRANCES KAISER TRUSTEE</t>
  </si>
  <si>
    <t>GOLDSTEIN MARC S &amp;</t>
  </si>
  <si>
    <t>SCHWARTZ BENJAMIN E &amp; EVELYN K</t>
  </si>
  <si>
    <t>JAYAKUMAR ARUN G</t>
  </si>
  <si>
    <t>TOY NANCY M</t>
  </si>
  <si>
    <t>GALANTUCCI ROBERT A</t>
  </si>
  <si>
    <t>HOLLAND KATHRYN M</t>
  </si>
  <si>
    <t>DEPORTER PATRICIA ANNE BRUNS TRUST</t>
  </si>
  <si>
    <t>FRASSETTO MARK ANTHONY</t>
  </si>
  <si>
    <t>BEKOE LEE AMA S</t>
  </si>
  <si>
    <t>OLIVER JAMES D 3RD TRUSTEE</t>
  </si>
  <si>
    <t>MANGAL RAVIN A</t>
  </si>
  <si>
    <t>HEARD GARFIELD</t>
  </si>
  <si>
    <t>WAGNER LORI A &amp;</t>
  </si>
  <si>
    <t>FULLER KENNETH G</t>
  </si>
  <si>
    <t>EGAN LAURA COWARD</t>
  </si>
  <si>
    <t>SPIRO GRACE E</t>
  </si>
  <si>
    <t>ZANONI VICKI M ET AL</t>
  </si>
  <si>
    <t>SPRIGGS TOWANA</t>
  </si>
  <si>
    <t>RIFKIN MELISSA</t>
  </si>
  <si>
    <t>KOULOUSIAS AMANDA LYNN</t>
  </si>
  <si>
    <t>FISHBURNE EDWARD S</t>
  </si>
  <si>
    <t>FREEDMAN MELISSA N</t>
  </si>
  <si>
    <t>SPAHR DANIEL J &amp; STEPHANY F</t>
  </si>
  <si>
    <t>READ LETICIA T</t>
  </si>
  <si>
    <t>JABBOUR NICHOLAS K</t>
  </si>
  <si>
    <t>COONER PETER PAUL</t>
  </si>
  <si>
    <t>GOLDING COREY E &amp;</t>
  </si>
  <si>
    <t xml:space="preserve">UN 1 THE CARROLL A CODM BLD 1 PH 1 </t>
  </si>
  <si>
    <t xml:space="preserve">UN 2 THE CARROLL CODM BLD 1 PH 1 </t>
  </si>
  <si>
    <t xml:space="preserve">UN 3 THE CARROLL CODM BLD 1 PH 1 </t>
  </si>
  <si>
    <t xml:space="preserve">UN 4 THE CARROLL CODM BLD 1 PH 1 </t>
  </si>
  <si>
    <t xml:space="preserve">UN 10012A FOUR CRNR OFC PK PH1 AMND/DEC </t>
  </si>
  <si>
    <t xml:space="preserve">AMEND/DEC UN 10012C FOUR CORNRS OFC PK PH1 </t>
  </si>
  <si>
    <t xml:space="preserve">UN 12105 HERITAGE PA RK OFF PH1 </t>
  </si>
  <si>
    <t xml:space="preserve">UN 12100 HERITAGE PA RK OFFICE PH 1 </t>
  </si>
  <si>
    <t>KIM KYU YONG</t>
  </si>
  <si>
    <t xml:space="preserve">UN 12101 HERITAGE PARK OFFICE PH 1 </t>
  </si>
  <si>
    <t>DOMINGUEZ INSURANCE AGENCY INC</t>
  </si>
  <si>
    <t xml:space="preserve">UN 12102 HERITAGE PA RK OFFICE PH 1 </t>
  </si>
  <si>
    <t xml:space="preserve">UN 12103 HERITAGE PA RK OFF PH1 </t>
  </si>
  <si>
    <t xml:space="preserve">UN 12104 HERITAGE PA RK OFFICE PH 1 </t>
  </si>
  <si>
    <t>LYNCH RANDOLPH E &amp; G C</t>
  </si>
  <si>
    <t xml:space="preserve">UN 12112 HERITAGE PA RK OFF PH 1 8200/002 </t>
  </si>
  <si>
    <t>TAXMARK MULTISERVICES LLC</t>
  </si>
  <si>
    <t xml:space="preserve">UN 12113 HERITAGE PA RK OFF PH1 </t>
  </si>
  <si>
    <t xml:space="preserve">UN 12114 A HERITAGE PARK OFF PH1 </t>
  </si>
  <si>
    <t>CHEUNG NOAH M LIV TR</t>
  </si>
  <si>
    <t xml:space="preserve">UN 12114 B HERITAGE PARK OFFICE PH 1 </t>
  </si>
  <si>
    <t>12114B HERITAGE LLC</t>
  </si>
  <si>
    <t xml:space="preserve">UN 12115 HERITAGE PA RK OFF PH1 </t>
  </si>
  <si>
    <t xml:space="preserve">UN 12116A HERITAGE P ARK OFF PH 1 </t>
  </si>
  <si>
    <t>RYVEL MANAGEMENT LLC</t>
  </si>
  <si>
    <t xml:space="preserve">UN 12124 B HERITAGE PARK OFF PH 1 </t>
  </si>
  <si>
    <t xml:space="preserve">UN 12125 HERITAGE PA RK OFF PH 1 </t>
  </si>
  <si>
    <t>KAY DANIEL</t>
  </si>
  <si>
    <t xml:space="preserve">UN 12126 A HERITAGE PARK OFFICE PH 1 </t>
  </si>
  <si>
    <t>RM INVESTMENT PROPERTIES LLC</t>
  </si>
  <si>
    <t xml:space="preserve">UN 12126 B HERITAGE PARK OFFICE PH 1 </t>
  </si>
  <si>
    <t xml:space="preserve">UN 12127 HERITAGE PA RK OFF PH 1 </t>
  </si>
  <si>
    <t xml:space="preserve">UN 12116 B HERITAGE PARK OFFICE PH 1 </t>
  </si>
  <si>
    <t xml:space="preserve">UN 12117 HERITAGE PA RK OFFICE PH 1 </t>
  </si>
  <si>
    <t xml:space="preserve">UN 12118A HERITAGE P ARK OFF PH 1 </t>
  </si>
  <si>
    <t xml:space="preserve">UN 12118 B HERITAGE PARK OFFICE PH 1 </t>
  </si>
  <si>
    <t xml:space="preserve">UN 12119 HERITAGE PARK OFF PH 1 </t>
  </si>
  <si>
    <t xml:space="preserve">UN 12120 A HERITAGE PARK OFFICE PH 1 </t>
  </si>
  <si>
    <t>HERITAGE PARK CIRCLE LLC</t>
  </si>
  <si>
    <t>NGUYEN THANH-TRUC G</t>
  </si>
  <si>
    <t>SANCHEZ AMILCAR &amp;</t>
  </si>
  <si>
    <t>MARTINEZ JOSE &amp; CECILIA</t>
  </si>
  <si>
    <t>TURA TEREFE</t>
  </si>
  <si>
    <t xml:space="preserve">LONG BRANCH VIEW 667 5/219 </t>
  </si>
  <si>
    <t>CRUZ ELIZABETH M ET AL</t>
  </si>
  <si>
    <t>LOPEZ WALTER O &amp; SILVIA Y</t>
  </si>
  <si>
    <t>KASSA MESFIN B</t>
  </si>
  <si>
    <t>KHADKA PADAM S</t>
  </si>
  <si>
    <t>ALVAREZ ELIDA M</t>
  </si>
  <si>
    <t>ENDESHAW DEBEBE DAWIT</t>
  </si>
  <si>
    <t>BEYENE ABEBA A ET AL</t>
  </si>
  <si>
    <t>RIOS NACER A</t>
  </si>
  <si>
    <t>GORDON LINDA</t>
  </si>
  <si>
    <t>FERNANDEZ FERNANDO</t>
  </si>
  <si>
    <t>BLAKE IUTA A</t>
  </si>
  <si>
    <t>MACARTHY MOHAMED &amp;</t>
  </si>
  <si>
    <t xml:space="preserve">PAR D WOODSIDE PARK- J C WILSON ESTATE </t>
  </si>
  <si>
    <t xml:space="preserve">PAR E WOODSIDE PARK- J C WILSON ESTATE </t>
  </si>
  <si>
    <t>PLANNING</t>
  </si>
  <si>
    <t>WEST WILLIAM</t>
  </si>
  <si>
    <t>SASSOON RICHARD &amp; J</t>
  </si>
  <si>
    <t>SINGH RAJINDER S G REV TR</t>
  </si>
  <si>
    <t>BURDETT WILLIAM R ETAL TR</t>
  </si>
  <si>
    <t>KLINGER DIETER &amp; L M</t>
  </si>
  <si>
    <t>KLEIN LEIGH F</t>
  </si>
  <si>
    <t>KHOU HIM</t>
  </si>
  <si>
    <t xml:space="preserve">PLAT 19667 PAR 7 GATE OF HEAVEN </t>
  </si>
  <si>
    <t>GATE OF HEAVEN CEMETERY INC</t>
  </si>
  <si>
    <t xml:space="preserve">UN 4 BLAINE PROPERTIES CODM </t>
  </si>
  <si>
    <t xml:space="preserve">PAR A BUCKINGHAM TERRACE </t>
  </si>
  <si>
    <t>BUCKINGHAM TERRACE HOMEOWNER'S ASS</t>
  </si>
  <si>
    <t>UN II MONTGOMERY COLLEGE CODM 3RD SUPPL PLAT 10216</t>
  </si>
  <si>
    <t>BOARD OF COMMUNITY COLLEGE</t>
  </si>
  <si>
    <t xml:space="preserve">PAR 5 MONTGOMERY COLLEGE </t>
  </si>
  <si>
    <t>BOARD OF COMMUNITY COLLEGE TR</t>
  </si>
  <si>
    <t>GRODZKI TADEO &amp; LYNN</t>
  </si>
  <si>
    <t xml:space="preserve">PT LT 7 CISSELS ADD TO SILVER SPRING </t>
  </si>
  <si>
    <t xml:space="preserve">PT PAR C KING &amp; GULI ADD TO WOODSIDE </t>
  </si>
  <si>
    <t>PURPLE LINE LLC</t>
  </si>
  <si>
    <t>CRT-3.0 C-1.5 R-2.0 H-70</t>
  </si>
  <si>
    <t xml:space="preserve">PT PAR D KING &amp; GULICKS ADD WOODSIDE </t>
  </si>
  <si>
    <t>LEE BEVERLY</t>
  </si>
  <si>
    <t>YIN DAVID LUNG</t>
  </si>
  <si>
    <t>TASHAKORI ALIREZA</t>
  </si>
  <si>
    <t>AMOO JOYCE</t>
  </si>
  <si>
    <t>ACOSTA FRAN FERNANDO PRINCIPE</t>
  </si>
  <si>
    <t xml:space="preserve">UN RU522     ELIZABE  </t>
  </si>
  <si>
    <t xml:space="preserve">UN RU523     ELIZABE  </t>
  </si>
  <si>
    <t xml:space="preserve">UN RU1024     ELIZAB  </t>
  </si>
  <si>
    <t xml:space="preserve">UN RU1101     ELIZAB  </t>
  </si>
  <si>
    <t xml:space="preserve">UN RU1102     ELIZAB  </t>
  </si>
  <si>
    <t xml:space="preserve">UN RU1103     ELIZAB  </t>
  </si>
  <si>
    <t xml:space="preserve">UN RU1104     ELIZAB  </t>
  </si>
  <si>
    <t xml:space="preserve">UN RU1105     ELIZAB  </t>
  </si>
  <si>
    <t xml:space="preserve">UN RU607     ELIZABE  </t>
  </si>
  <si>
    <t xml:space="preserve">UN RU1115     ELIZAB  </t>
  </si>
  <si>
    <t xml:space="preserve">UN RU1116     ELIZAB  </t>
  </si>
  <si>
    <t xml:space="preserve">UN RU1117     ELIZAB  </t>
  </si>
  <si>
    <t xml:space="preserve">UN RU1118     ELIZAB  </t>
  </si>
  <si>
    <t xml:space="preserve">UN RU1119     ELIZAB  </t>
  </si>
  <si>
    <t xml:space="preserve">UN RU1120     ELIZAB  </t>
  </si>
  <si>
    <t xml:space="preserve">UN RU1121     ELIZAB  </t>
  </si>
  <si>
    <t xml:space="preserve">UN RU1122     ELIZAB  </t>
  </si>
  <si>
    <t xml:space="preserve">UN 104 900 THAYER CO  </t>
  </si>
  <si>
    <t xml:space="preserve">UN 105 900 THAYER CO  </t>
  </si>
  <si>
    <t xml:space="preserve">UN 106  900 THAYER C  </t>
  </si>
  <si>
    <t xml:space="preserve">UN 107  900 THAYER C  </t>
  </si>
  <si>
    <t xml:space="preserve">UN 108  900 THAYER C  </t>
  </si>
  <si>
    <t xml:space="preserve">UN 109  900 THAYER C  </t>
  </si>
  <si>
    <t xml:space="preserve">UN 110  900 THAYER C  </t>
  </si>
  <si>
    <t xml:space="preserve">UN RU614     ELIZABE  </t>
  </si>
  <si>
    <t xml:space="preserve">UN RU615     ELIZABE  </t>
  </si>
  <si>
    <t xml:space="preserve">UN RU323     ELIZABE  </t>
  </si>
  <si>
    <t xml:space="preserve">UN RU824     ELIZABE  </t>
  </si>
  <si>
    <t xml:space="preserve">UNIT 901     ELIZABE  </t>
  </si>
  <si>
    <t xml:space="preserve">UN RU902     ELIZABE  </t>
  </si>
  <si>
    <t xml:space="preserve">UN RU903     ELIZABE  </t>
  </si>
  <si>
    <t xml:space="preserve">UN RU904     ELIZABE  </t>
  </si>
  <si>
    <t xml:space="preserve">UN RU905     ELIZABE  </t>
  </si>
  <si>
    <t xml:space="preserve">UN RU906     ELIZABE  </t>
  </si>
  <si>
    <t xml:space="preserve">UN RU907     ELIZABE  </t>
  </si>
  <si>
    <t xml:space="preserve">KINGSWELL SHA R/W DEDICATION AREA </t>
  </si>
  <si>
    <t xml:space="preserve">UN 1  CORE MASTER CO  </t>
  </si>
  <si>
    <t xml:space="preserve">UN RU403     ELIZABE  </t>
  </si>
  <si>
    <t xml:space="preserve">UN RU404     ELIZABE  </t>
  </si>
  <si>
    <t xml:space="preserve">UN RU405     ELIZABE  </t>
  </si>
  <si>
    <t xml:space="preserve">UN RU406     ELIZABE  </t>
  </si>
  <si>
    <t xml:space="preserve">PAR D     VILLA VERD  </t>
  </si>
  <si>
    <t>OWEN CHIHARU</t>
  </si>
  <si>
    <t>PRADHAN ESHA</t>
  </si>
  <si>
    <t>PEREZ LAWRENCE</t>
  </si>
  <si>
    <t xml:space="preserve">PAR A  HARRY M MARTI  </t>
  </si>
  <si>
    <t xml:space="preserve">PAR D  HOMECREST  </t>
  </si>
  <si>
    <t>JAIN PULKIT</t>
  </si>
  <si>
    <t>IHNE ALANA</t>
  </si>
  <si>
    <t xml:space="preserve">UN P-94 ALEXANDER HOUSE </t>
  </si>
  <si>
    <t xml:space="preserve">PT PAR 26 CAPITOL VIEW PARK </t>
  </si>
  <si>
    <t>J C WILSON ESTATE SILVER SPRING SHA R/W DEDICATION AREA</t>
  </si>
  <si>
    <t>MICHELL ANTONIO TYRONE</t>
  </si>
  <si>
    <t xml:space="preserve">PAR K BELVEDERE GLEN  </t>
  </si>
  <si>
    <t>COUNCIL OF CO-OWNERS OF AMERICAN</t>
  </si>
  <si>
    <t xml:space="preserve">UN 1101 NORTH TAKOMA OVERLOOK CODM PH 1 </t>
  </si>
  <si>
    <t>THEODOSSIOU ELENI</t>
  </si>
  <si>
    <t>FITZPATRICK ANTON DIRK &amp;</t>
  </si>
  <si>
    <t>SCHRAF DENNIS W ET AL</t>
  </si>
  <si>
    <t xml:space="preserve">UN P-139 ALEXANDER HOUSE PH 1 </t>
  </si>
  <si>
    <t xml:space="preserve">UN 910 ALEXANDER HOUSE PH 1 </t>
  </si>
  <si>
    <t>FUENTES JOSE &amp; G G</t>
  </si>
  <si>
    <t>CHANG CARA ATTAWAY REV TR</t>
  </si>
  <si>
    <t xml:space="preserve">UN P-202 ALEXANDER HOUSE PH 1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5">
    <queryTableFields count="24">
      <queryTableField id="1" name="OBJECTID_12" tableColumnId="1"/>
      <queryTableField id="2" name="TAX_NO" tableColumnId="2"/>
      <queryTableField id="3" name="XSTATECO" tableColumnId="3"/>
      <queryTableField id="4" name="YSTATECO" tableColumnId="4"/>
      <queryTableField id="5" name="STATUS" tableColumnId="5"/>
      <queryTableField id="6" name="TOWN_CODE" tableColumnId="6"/>
      <queryTableField id="7" name="DISTRICT" tableColumnId="7"/>
      <queryTableField id="8" name="LANDUSE_CODE" tableColumnId="8"/>
      <queryTableField id="9" name="LU_CATEGORY" tableColumnId="9"/>
      <queryTableField id="10" name="PUBLICUSE_TYPE" tableColumnId="10"/>
      <queryTableField id="11" name="LEGAL_DESC" tableColumnId="11"/>
      <queryTableField id="12" name="PREMISE_ADDR_HOUSENO" tableColumnId="12"/>
      <queryTableField id="13" name="PREMISE_ADDR_DIRECTION" tableColumnId="13"/>
      <queryTableField id="14" name="PREMISE_ADDR_STREET" tableColumnId="14"/>
      <queryTableField id="15" name="PREMISE_ADDR_STREET_TYPE" tableColumnId="15"/>
      <queryTableField id="16" name="OWNERS_NAME" tableColumnId="16"/>
      <queryTableField id="17" name="OWNERS_CITY" tableColumnId="17"/>
      <queryTableField id="18" name="OWNERS_STATE" tableColumnId="18"/>
      <queryTableField id="19" name="OWNERS_ZIP" tableColumnId="19"/>
      <queryTableField id="20" name="GR_FLR_AREA" tableColumnId="20"/>
      <queryTableField id="21" name="NO_DWELLINGS" tableColumnId="21"/>
      <queryTableField id="22" name="DWELLINGTYPE_NAME" tableColumnId="22"/>
      <queryTableField id="23" name="YEAR_BUILT" tableColumnId="23"/>
      <queryTableField id="24" name="LONGZONE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xport_Output" displayName="Export_Output" ref="A1:X344471" tableType="queryTable" totalsRowShown="0">
  <autoFilter ref="A1:X344471"/>
  <tableColumns count="24">
    <tableColumn id="1" uniqueName="1" name="OBJECTID_12" queryTableFieldId="1"/>
    <tableColumn id="2" uniqueName="2" name="TAX_NO" queryTableFieldId="2"/>
    <tableColumn id="3" uniqueName="3" name="XSTATECO" queryTableFieldId="3"/>
    <tableColumn id="4" uniqueName="4" name="YSTATECO" queryTableFieldId="4"/>
    <tableColumn id="5" uniqueName="5" name="STATUS" queryTableFieldId="5" dataDxfId="11"/>
    <tableColumn id="6" uniqueName="6" name="TOWN_CODE" queryTableFieldId="6"/>
    <tableColumn id="7" uniqueName="7" name="DISTRICT" queryTableFieldId="7"/>
    <tableColumn id="8" uniqueName="8" name="LANDUSE_CODE" queryTableFieldId="8"/>
    <tableColumn id="9" uniqueName="9" name="LU_CATEGORY" queryTableFieldId="9" dataDxfId="10"/>
    <tableColumn id="10" uniqueName="10" name="PUBLICUSE_TYPE" queryTableFieldId="10" dataDxfId="9"/>
    <tableColumn id="11" uniqueName="11" name="LEGAL_DESC" queryTableFieldId="11" dataDxfId="8"/>
    <tableColumn id="12" uniqueName="12" name="PREMISE_ADDR_HOUSENO" queryTableFieldId="12"/>
    <tableColumn id="13" uniqueName="13" name="PREMISE_ADDR_DIRECTION" queryTableFieldId="13" dataDxfId="7"/>
    <tableColumn id="14" uniqueName="14" name="PREMISE_ADDR_STREET" queryTableFieldId="14" dataDxfId="6"/>
    <tableColumn id="15" uniqueName="15" name="PREMISE_ADDR_STREET_TYPE" queryTableFieldId="15" dataDxfId="5"/>
    <tableColumn id="16" uniqueName="16" name="OWNERS_NAME" queryTableFieldId="16" dataDxfId="4"/>
    <tableColumn id="17" uniqueName="17" name="OWNERS_CITY" queryTableFieldId="17" dataDxfId="3"/>
    <tableColumn id="18" uniqueName="18" name="OWNERS_STATE" queryTableFieldId="18" dataDxfId="2"/>
    <tableColumn id="19" uniqueName="19" name="OWNERS_ZIP" queryTableFieldId="19"/>
    <tableColumn id="20" uniqueName="20" name="GR_FLR_AREA" queryTableFieldId="20"/>
    <tableColumn id="21" uniqueName="21" name="NO_DWELLINGS" queryTableFieldId="21"/>
    <tableColumn id="22" uniqueName="22" name="DWELLINGTYPE_NAME" queryTableFieldId="22" dataDxfId="1"/>
    <tableColumn id="23" uniqueName="23" name="YEAR_BUILT" queryTableFieldId="23"/>
    <tableColumn id="24" uniqueName="24" name="LONGZONE" queryTableFieldId="2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E A A B Q S w M E F A A C A A g A / X S b T G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/ X S b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1 0 m 0 y E f 5 V q 8 g E A A G s E A A A T A B w A R m 9 y b X V s Y X M v U 2 V j d G l v b j E u b S C i G A A o o B Q A A A A A A A A A A A A A A A A A A A A A A A A A A A C N k 1 1 r 2 z A U h u 8 D + Q / C u 0 n A C 0 v o y l j x h S O p r o Z r Z Z Z M m z R D e I 7 W G m w r k + W R E P r f J y + B L t g Z 8 4 U / z n P e c 8 5 7 h G u Z m V x V g B 2 f 0 5 v h Y D i o X 1 I t N w D v t k o b Q R u z b Q z w Q C H N c A D s x V S j M 2 k j s P 4 1 Q S p r S l m Z 0 W 1 e y A l U l b E f 9 c i B n 9 e + z g L C 1 p v U p G t k b 0 D L n 4 2 s z X 6 9 U l V e P Y P 3 Y K t y m 2 0 / b b 8 y 3 c 8 + T D + t z / p O z M 4 4 Y / c J y S I v c y O 1 5 7 i O C 6 A q m r K q v d m V C 3 C V q Y 0 t 5 0 1 n H 2 c u + N o o I 5 n Z F 9 J 7 e 5 1 E t s W 3 s X s 0 8 M 5 Z a F V a t g F 3 M t 1 I X T v W D U + / 2 8 Q T O c V H R 6 8 u e D r F / a J g W V q k u v a M b v 4 u C V / S 6 t l W 5 P u t f C v H d V r V P 5 Q u j x O 3 s B 7 1 9 H c P B 4 f O v 2 D I C R L T m b V I K n N 9 N W k F r y 4 4 O N x / F B H t x h 8 Z 9 z m G P W R 5 k b Q g Y T Z u b A Q Y u T P H F v Q h E p A i 3 F U g w n h M I O + S 0 I 9 Q w v A F X Z g I a I c I a L z s t F s k 8 5 D A V s u X C 9 z B I Q 7 8 U C D M Y F c Z 4 3 t i d T 5 C s b i j t k T f Z s 6 y E I n b 3 d L o 3 8 W s S 4 z 5 / + T 0 D 2 0 3 i G M m I v / + I o O E d 3 d x Y n 9 O 7 B J c k U X X Z B C L 2 z A W f o z 9 L o y o Q A 8 4 D E k U s J 4 z P a H W S P / E S + z H Y p 6 Q s O / c a R S s a H Q u e h 0 P B 3 n V + 0 f c / A Z Q S w E C L Q A U A A I A C A D 9 d J t M Y 9 u O k q c A A A D 4 A A A A E g A A A A A A A A A A A A A A A A A A A A A A Q 2 9 u Z m l n L 1 B h Y 2 t h Z 2 U u e G 1 s U E s B A i 0 A F A A C A A g A / X S b T A / K 6 a u k A A A A 6 Q A A A B M A A A A A A A A A A A A A A A A A 8 w A A A F t D b 2 5 0 Z W 5 0 X 1 R 5 c G V z X S 5 4 b W x Q S w E C L Q A U A A I A C A D 9 d J t M h H + V a v I B A A B r B A A A E w A A A A A A A A A A A A A A A A D k A Q A A R m 9 y b X V s Y X M v U 2 V j d G l v b j E u b V B L B Q Y A A A A A A w A D A M I A A A A j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F g A A A A A A A L w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e H B v c n R f T 3 V 0 c H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0 L T I 3 V D E 4 O j M 4 O j U 4 L j Y 5 N j Q 4 M j B a I i A v P j x F b n R y e S B U e X B l P S J G a W x s R X J y b 3 J D b 2 R l I i B W Y W x 1 Z T 0 i c 1 V u a 2 5 v d 2 4 i I C 8 + P E V u d H J 5 I F R 5 c G U 9 I k Z p b G x D b 2 x 1 b W 5 O Y W 1 l c y I g V m F s d W U 9 I n N b J n F 1 b 3 Q 7 T 0 J K R U N U S U R f M T I m c X V v d D s s J n F 1 b 3 Q 7 V E F Y X 0 5 P J n F 1 b 3 Q 7 L C Z x d W 9 0 O 1 h T V E F U R U N P J n F 1 b 3 Q 7 L C Z x d W 9 0 O 1 l T V E F U R U N P J n F 1 b 3 Q 7 L C Z x d W 9 0 O 1 N U Q V R V U y Z x d W 9 0 O y w m c X V v d D t U T 1 d O X 0 N P R E U m c X V v d D s s J n F 1 b 3 Q 7 R E l T V F J J Q 1 Q m c X V v d D s s J n F 1 b 3 Q 7 T E F O R F V T R V 9 D T 0 R F J n F 1 b 3 Q 7 L C Z x d W 9 0 O 0 x V X 0 N B V E V H T 1 J Z J n F 1 b 3 Q 7 L C Z x d W 9 0 O 1 B V Q k x J Q 1 V T R V 9 U W V B F J n F 1 b 3 Q 7 L C Z x d W 9 0 O 0 x F R 0 F M X 0 R F U 0 M m c X V v d D s s J n F 1 b 3 Q 7 U F J F T U l T R V 9 B R E R S X 0 h P V V N F T k 8 m c X V v d D s s J n F 1 b 3 Q 7 U F J F T U l T R V 9 B R E R S X 0 R J U k V D V E l P T i Z x d W 9 0 O y w m c X V v d D t Q U k V N S V N F X 0 F E R F J f U 1 R S R U V U J n F 1 b 3 Q 7 L C Z x d W 9 0 O 1 B S R U 1 J U 0 V f Q U R E U l 9 T V F J F R V R f V F l Q R S Z x d W 9 0 O y w m c X V v d D t P V 0 5 F U l N f T k F N R S Z x d W 9 0 O y w m c X V v d D t P V 0 5 F U l N f Q 0 l U W S Z x d W 9 0 O y w m c X V v d D t P V 0 5 F U l N f U 1 R B V E U m c X V v d D s s J n F 1 b 3 Q 7 T 1 d O R V J T X 1 p J U C Z x d W 9 0 O y w m c X V v d D t H U l 9 G T F J f Q V J F Q S Z x d W 9 0 O y w m c X V v d D t O T 1 9 E V 0 V M T E l O R 1 M m c X V v d D s s J n F 1 b 3 Q 7 R F d F T E x J T k d U W V B F X 0 5 B T U U m c X V v d D s s J n F 1 b 3 Q 7 W U V B U l 9 C V U l M V C Z x d W 9 0 O y w m c X V v d D t M T 0 5 H W k 9 O R S Z x d W 9 0 O 1 0 i I C 8 + P E V u d H J 5 I F R 5 c G U 9 I k Z p b G x D b 2 x 1 b W 5 U e X B l c y I g V m F s d W U 9 I n N B d 0 1 E Q X d Z R E F 3 T U d C Z 1 l E Q m d Z R 0 J n W U d B d 0 1 E Q m d N R y I g L z 4 8 R W 5 0 c n k g V H l w Z T 0 i R m l s b E V y c m 9 y Q 2 9 1 b n Q i I F Z h b H V l P S J s N C I g L z 4 8 R W 5 0 c n k g V H l w Z T 0 i R m l s b E N v d W 5 0 I i B W Y W x 1 Z T 0 i b D M 0 N D Q 3 M C I g L z 4 8 R W 5 0 c n k g V H l w Z T 0 i R m l s b F N 0 Y X R 1 c y I g V m F s d W U 9 I n N D b 2 1 w b G V 0 Z S I g L z 4 8 R W 5 0 c n k g V H l w Z T 0 i R m l s b F R h c m d l d C I g V m F s d W U 9 I n N F e H B v c n R f T 3 V 0 c H V 0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9 y d F 9 P d X R w d X Q v Q 2 h h b m d l Z C B U e X B l L n t P Q k p F Q 1 R J R F 8 x M i w w f S Z x d W 9 0 O y w m c X V v d D t T Z W N 0 a W 9 u M S 9 F e H B v c n R f T 3 V 0 c H V 0 L 0 N o Y W 5 n Z W Q g V H l w Z S 5 7 V E F Y X 0 5 P L D F 9 J n F 1 b 3 Q 7 L C Z x d W 9 0 O 1 N l Y 3 R p b 2 4 x L 0 V 4 c G 9 y d F 9 P d X R w d X Q v Q 2 h h b m d l Z C B U e X B l L n t Y U 1 R B V E V D T y w y f S Z x d W 9 0 O y w m c X V v d D t T Z W N 0 a W 9 u M S 9 F e H B v c n R f T 3 V 0 c H V 0 L 0 N o Y W 5 n Z W Q g V H l w Z S 5 7 W V N U Q V R F Q 0 8 s M 3 0 m c X V v d D s s J n F 1 b 3 Q 7 U 2 V j d G l v b j E v R X h w b 3 J 0 X 0 9 1 d H B 1 d C 9 D a G F u Z 2 V k I F R 5 c G U u e 1 N U Q V R V U y w 0 f S Z x d W 9 0 O y w m c X V v d D t T Z W N 0 a W 9 u M S 9 F e H B v c n R f T 3 V 0 c H V 0 L 0 N o Y W 5 n Z W Q g V H l w Z S 5 7 V E 9 X T l 9 D T 0 R F L D V 9 J n F 1 b 3 Q 7 L C Z x d W 9 0 O 1 N l Y 3 R p b 2 4 x L 0 V 4 c G 9 y d F 9 P d X R w d X Q v Q 2 h h b m d l Z C B U e X B l L n t E S V N U U k l D V C w 2 f S Z x d W 9 0 O y w m c X V v d D t T Z W N 0 a W 9 u M S 9 F e H B v c n R f T 3 V 0 c H V 0 L 0 N o Y W 5 n Z W Q g V H l w Z S 5 7 T E F O R F V T R V 9 D T 0 R F L D d 9 J n F 1 b 3 Q 7 L C Z x d W 9 0 O 1 N l Y 3 R p b 2 4 x L 0 V 4 c G 9 y d F 9 P d X R w d X Q v Q 2 h h b m d l Z C B U e X B l L n t M V V 9 D Q V R F R 0 9 S W S w 4 f S Z x d W 9 0 O y w m c X V v d D t T Z W N 0 a W 9 u M S 9 F e H B v c n R f T 3 V 0 c H V 0 L 0 N o Y W 5 n Z W Q g V H l w Z S 5 7 U F V C T E l D V V N F X 1 R Z U E U s O X 0 m c X V v d D s s J n F 1 b 3 Q 7 U 2 V j d G l v b j E v R X h w b 3 J 0 X 0 9 1 d H B 1 d C 9 D a G F u Z 2 V k I F R 5 c G U u e 0 x F R 0 F M X 0 R F U 0 M s M T B 9 J n F 1 b 3 Q 7 L C Z x d W 9 0 O 1 N l Y 3 R p b 2 4 x L 0 V 4 c G 9 y d F 9 P d X R w d X Q v Q 2 h h b m d l Z C B U e X B l L n t Q U k V N S V N F X 0 F E R F J f S E 9 V U 0 V O T y w x M X 0 m c X V v d D s s J n F 1 b 3 Q 7 U 2 V j d G l v b j E v R X h w b 3 J 0 X 0 9 1 d H B 1 d C 9 D a G F u Z 2 V k I F R 5 c G U u e 1 B S R U 1 J U 0 V f Q U R E U l 9 E S V J F Q 1 R J T 0 4 s M T J 9 J n F 1 b 3 Q 7 L C Z x d W 9 0 O 1 N l Y 3 R p b 2 4 x L 0 V 4 c G 9 y d F 9 P d X R w d X Q v Q 2 h h b m d l Z C B U e X B l L n t Q U k V N S V N F X 0 F E R F J f U 1 R S R U V U L D E z f S Z x d W 9 0 O y w m c X V v d D t T Z W N 0 a W 9 u M S 9 F e H B v c n R f T 3 V 0 c H V 0 L 0 N o Y W 5 n Z W Q g V H l w Z S 5 7 U F J F T U l T R V 9 B R E R S X 1 N U U k V F V F 9 U W V B F L D E 0 f S Z x d W 9 0 O y w m c X V v d D t T Z W N 0 a W 9 u M S 9 F e H B v c n R f T 3 V 0 c H V 0 L 0 N o Y W 5 n Z W Q g V H l w Z S 5 7 T 1 d O R V J T X 0 5 B T U U s M T V 9 J n F 1 b 3 Q 7 L C Z x d W 9 0 O 1 N l Y 3 R p b 2 4 x L 0 V 4 c G 9 y d F 9 P d X R w d X Q v Q 2 h h b m d l Z C B U e X B l L n t P V 0 5 F U l N f Q 0 l U W S w x N n 0 m c X V v d D s s J n F 1 b 3 Q 7 U 2 V j d G l v b j E v R X h w b 3 J 0 X 0 9 1 d H B 1 d C 9 D a G F u Z 2 V k I F R 5 c G U u e 0 9 X T k V S U 1 9 T V E F U R S w x N 3 0 m c X V v d D s s J n F 1 b 3 Q 7 U 2 V j d G l v b j E v R X h w b 3 J 0 X 0 9 1 d H B 1 d C 9 D a G F u Z 2 V k I F R 5 c G U u e 0 9 X T k V S U 1 9 a S V A s M T h 9 J n F 1 b 3 Q 7 L C Z x d W 9 0 O 1 N l Y 3 R p b 2 4 x L 0 V 4 c G 9 y d F 9 P d X R w d X Q v Q 2 h h b m d l Z C B U e X B l L n t H U l 9 G T F J f Q V J F Q S w x O X 0 m c X V v d D s s J n F 1 b 3 Q 7 U 2 V j d G l v b j E v R X h w b 3 J 0 X 0 9 1 d H B 1 d C 9 D a G F u Z 2 V k I F R 5 c G U u e 0 5 P X 0 R X R U x M S U 5 H U y w y M H 0 m c X V v d D s s J n F 1 b 3 Q 7 U 2 V j d G l v b j E v R X h w b 3 J 0 X 0 9 1 d H B 1 d C 9 D a G F u Z 2 V k I F R 5 c G U u e 0 R X R U x M S U 5 H V F l Q R V 9 O Q U 1 F L D I x f S Z x d W 9 0 O y w m c X V v d D t T Z W N 0 a W 9 u M S 9 F e H B v c n R f T 3 V 0 c H V 0 L 0 N o Y W 5 n Z W Q g V H l w Z S 5 7 W U V B U l 9 C V U l M V C w y M n 0 m c X V v d D s s J n F 1 b 3 Q 7 U 2 V j d G l v b j E v R X h w b 3 J 0 X 0 9 1 d H B 1 d C 9 D a G F u Z 2 V k I F R 5 c G U u e 0 x P T k d a T 0 5 F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R X h w b 3 J 0 X 0 9 1 d H B 1 d C 9 D a G F u Z 2 V k I F R 5 c G U u e 0 9 C S k V D V E l E X z E y L D B 9 J n F 1 b 3 Q 7 L C Z x d W 9 0 O 1 N l Y 3 R p b 2 4 x L 0 V 4 c G 9 y d F 9 P d X R w d X Q v Q 2 h h b m d l Z C B U e X B l L n t U Q V h f T k 8 s M X 0 m c X V v d D s s J n F 1 b 3 Q 7 U 2 V j d G l v b j E v R X h w b 3 J 0 X 0 9 1 d H B 1 d C 9 D a G F u Z 2 V k I F R 5 c G U u e 1 h T V E F U R U N P L D J 9 J n F 1 b 3 Q 7 L C Z x d W 9 0 O 1 N l Y 3 R p b 2 4 x L 0 V 4 c G 9 y d F 9 P d X R w d X Q v Q 2 h h b m d l Z C B U e X B l L n t Z U 1 R B V E V D T y w z f S Z x d W 9 0 O y w m c X V v d D t T Z W N 0 a W 9 u M S 9 F e H B v c n R f T 3 V 0 c H V 0 L 0 N o Y W 5 n Z W Q g V H l w Z S 5 7 U 1 R B V F V T L D R 9 J n F 1 b 3 Q 7 L C Z x d W 9 0 O 1 N l Y 3 R p b 2 4 x L 0 V 4 c G 9 y d F 9 P d X R w d X Q v Q 2 h h b m d l Z C B U e X B l L n t U T 1 d O X 0 N P R E U s N X 0 m c X V v d D s s J n F 1 b 3 Q 7 U 2 V j d G l v b j E v R X h w b 3 J 0 X 0 9 1 d H B 1 d C 9 D a G F u Z 2 V k I F R 5 c G U u e 0 R J U 1 R S S U N U L D Z 9 J n F 1 b 3 Q 7 L C Z x d W 9 0 O 1 N l Y 3 R p b 2 4 x L 0 V 4 c G 9 y d F 9 P d X R w d X Q v Q 2 h h b m d l Z C B U e X B l L n t M Q U 5 E V V N F X 0 N P R E U s N 3 0 m c X V v d D s s J n F 1 b 3 Q 7 U 2 V j d G l v b j E v R X h w b 3 J 0 X 0 9 1 d H B 1 d C 9 D a G F u Z 2 V k I F R 5 c G U u e 0 x V X 0 N B V E V H T 1 J Z L D h 9 J n F 1 b 3 Q 7 L C Z x d W 9 0 O 1 N l Y 3 R p b 2 4 x L 0 V 4 c G 9 y d F 9 P d X R w d X Q v Q 2 h h b m d l Z C B U e X B l L n t Q V U J M S U N V U 0 V f V F l Q R S w 5 f S Z x d W 9 0 O y w m c X V v d D t T Z W N 0 a W 9 u M S 9 F e H B v c n R f T 3 V 0 c H V 0 L 0 N o Y W 5 n Z W Q g V H l w Z S 5 7 T E V H Q U x f R E V T Q y w x M H 0 m c X V v d D s s J n F 1 b 3 Q 7 U 2 V j d G l v b j E v R X h w b 3 J 0 X 0 9 1 d H B 1 d C 9 D a G F u Z 2 V k I F R 5 c G U u e 1 B S R U 1 J U 0 V f Q U R E U l 9 I T 1 V T R U 5 P L D E x f S Z x d W 9 0 O y w m c X V v d D t T Z W N 0 a W 9 u M S 9 F e H B v c n R f T 3 V 0 c H V 0 L 0 N o Y W 5 n Z W Q g V H l w Z S 5 7 U F J F T U l T R V 9 B R E R S X 0 R J U k V D V E l P T i w x M n 0 m c X V v d D s s J n F 1 b 3 Q 7 U 2 V j d G l v b j E v R X h w b 3 J 0 X 0 9 1 d H B 1 d C 9 D a G F u Z 2 V k I F R 5 c G U u e 1 B S R U 1 J U 0 V f Q U R E U l 9 T V F J F R V Q s M T N 9 J n F 1 b 3 Q 7 L C Z x d W 9 0 O 1 N l Y 3 R p b 2 4 x L 0 V 4 c G 9 y d F 9 P d X R w d X Q v Q 2 h h b m d l Z C B U e X B l L n t Q U k V N S V N F X 0 F E R F J f U 1 R S R U V U X 1 R Z U E U s M T R 9 J n F 1 b 3 Q 7 L C Z x d W 9 0 O 1 N l Y 3 R p b 2 4 x L 0 V 4 c G 9 y d F 9 P d X R w d X Q v Q 2 h h b m d l Z C B U e X B l L n t P V 0 5 F U l N f T k F N R S w x N X 0 m c X V v d D s s J n F 1 b 3 Q 7 U 2 V j d G l v b j E v R X h w b 3 J 0 X 0 9 1 d H B 1 d C 9 D a G F u Z 2 V k I F R 5 c G U u e 0 9 X T k V S U 1 9 D S V R Z L D E 2 f S Z x d W 9 0 O y w m c X V v d D t T Z W N 0 a W 9 u M S 9 F e H B v c n R f T 3 V 0 c H V 0 L 0 N o Y W 5 n Z W Q g V H l w Z S 5 7 T 1 d O R V J T X 1 N U Q V R F L D E 3 f S Z x d W 9 0 O y w m c X V v d D t T Z W N 0 a W 9 u M S 9 F e H B v c n R f T 3 V 0 c H V 0 L 0 N o Y W 5 n Z W Q g V H l w Z S 5 7 T 1 d O R V J T X 1 p J U C w x O H 0 m c X V v d D s s J n F 1 b 3 Q 7 U 2 V j d G l v b j E v R X h w b 3 J 0 X 0 9 1 d H B 1 d C 9 D a G F u Z 2 V k I F R 5 c G U u e 0 d S X 0 Z M U l 9 B U k V B L D E 5 f S Z x d W 9 0 O y w m c X V v d D t T Z W N 0 a W 9 u M S 9 F e H B v c n R f T 3 V 0 c H V 0 L 0 N o Y W 5 n Z W Q g V H l w Z S 5 7 T k 9 f R F d F T E x J T k d T L D I w f S Z x d W 9 0 O y w m c X V v d D t T Z W N 0 a W 9 u M S 9 F e H B v c n R f T 3 V 0 c H V 0 L 0 N o Y W 5 n Z W Q g V H l w Z S 5 7 R F d F T E x J T k d U W V B F X 0 5 B T U U s M j F 9 J n F 1 b 3 Q 7 L C Z x d W 9 0 O 1 N l Y 3 R p b 2 4 x L 0 V 4 c G 9 y d F 9 P d X R w d X Q v Q 2 h h b m d l Z C B U e X B l L n t Z R U F S X 0 J V S U x U L D I y f S Z x d W 9 0 O y w m c X V v d D t T Z W N 0 a W 9 u M S 9 F e H B v c n R f T 3 V 0 c H V 0 L 0 N o Y W 5 n Z W Q g V H l w Z S 5 7 T E 9 O R 1 p P T k U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H B v c n R f T 3 V 0 c H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F 9 P d X R w d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X 0 9 1 d H B 1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q m Q I W p D d 5 Q I 7 A g v w B p d y h A A A A A A I A A A A A A A N m A A D A A A A A E A A A A J F e l / / z / Q p n W a C 8 a n 0 R 2 E I A A A A A B I A A A K A A A A A Q A A A A Q Y 9 U c C X F N 1 U X 2 3 7 F Q K T R k F A A A A D V J U y p 5 I O I + S l / h o o 8 p 1 y i v v l A Y X y j H y o F D h R + Y K 5 L W o 3 a g p D i 9 Y 0 z m h 3 t b b W X f m B 5 l L V S D v 6 3 E I 7 p 1 x Q 5 Q s M o c c l 1 e 0 D 1 V E 7 X y M K h 7 T h S n h Q A A A A f m p 3 g B b T I F 2 Y E n k 3 D U c l G H Y m T t g = = < / D a t a M a s h u p > 
</file>

<file path=customXml/itemProps1.xml><?xml version="1.0" encoding="utf-8"?>
<ds:datastoreItem xmlns:ds="http://schemas.openxmlformats.org/officeDocument/2006/customXml" ds:itemID="{8C2E5509-9AA4-4637-AD1C-70ACD71EB9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Govern, Christopher</dc:creator>
  <cp:lastModifiedBy>McGovern, Christopher</cp:lastModifiedBy>
  <dcterms:created xsi:type="dcterms:W3CDTF">2018-04-27T18:37:43Z</dcterms:created>
  <dcterms:modified xsi:type="dcterms:W3CDTF">2018-04-27T18:40:10Z</dcterms:modified>
</cp:coreProperties>
</file>